 s="1"/>
  <c r="Q5464" i="3"/>
  <c r="R5464" i="3" s="1"/>
  <c r="Q6256" i="3"/>
  <c r="R6256" i="3" s="1"/>
  <c r="Q11522" i="3"/>
  <c r="R11522" i="3" s="1"/>
  <c r="Q22449" i="3"/>
  <c r="R22449" i="3" s="1"/>
  <c r="Q26249" i="3"/>
  <c r="R26249" i="3" s="1"/>
  <c r="Q16387" i="3"/>
  <c r="R16387" i="3" s="1"/>
  <c r="Q19995" i="3"/>
  <c r="R19995" i="3" s="1"/>
  <c r="Q22260" i="3"/>
  <c r="R22260" i="3" s="1"/>
  <c r="Q27420" i="3"/>
  <c r="R27420" i="3" s="1"/>
  <c r="Q20472" i="3"/>
  <c r="R20472" i="3" s="1"/>
  <c r="Q32037" i="3"/>
  <c r="R32037" i="3" s="1"/>
  <c r="Q28877" i="3"/>
  <c r="R28877" i="3" s="1"/>
  <c r="Q34548" i="3"/>
  <c r="R34548" i="3" s="1"/>
  <c r="Q42756" i="3"/>
  <c r="R42756" i="3" s="1"/>
  <c r="Q44052" i="3"/>
  <c r="R44052" i="3" s="1"/>
  <c r="Q46796" i="3"/>
  <c r="R46796" i="3" s="1"/>
  <c r="Q49092" i="3"/>
  <c r="R49092" i="3" s="1"/>
  <c r="Q48618" i="3"/>
  <c r="R48618" i="3" s="1"/>
  <c r="Q54088" i="3"/>
  <c r="R54088" i="3" s="1"/>
  <c r="Q40882" i="3"/>
  <c r="R40882" i="3" s="1"/>
  <c r="Q54180" i="3"/>
  <c r="R54180" i="3" s="1"/>
  <c r="Q78333" i="3"/>
  <c r="R78333" i="3" s="1"/>
  <c r="Q97709" i="3"/>
  <c r="R97709" i="3" s="1"/>
  <c r="Q92070" i="3"/>
  <c r="R92070" i="3" s="1"/>
  <c r="Q73023" i="3"/>
  <c r="R73023" i="3" s="1"/>
  <c r="Q87735" i="3"/>
  <c r="R87735" i="3" s="1"/>
  <c r="Q72096" i="3"/>
  <c r="R72096" i="3" s="1"/>
  <c r="Q77904" i="3"/>
  <c r="R77904" i="3" s="1"/>
  <c r="Q99264" i="3"/>
  <c r="R99264" i="3" s="1"/>
  <c r="Q80105" i="3"/>
  <c r="R80105" i="3" s="1"/>
  <c r="Q69466" i="3"/>
  <c r="R69466" i="3" s="1"/>
  <c r="Q72146" i="3"/>
  <c r="R72146" i="3" s="1"/>
  <c r="Q84026" i="3"/>
  <c r="R84026" i="3" s="1"/>
  <c r="Q86946" i="3"/>
  <c r="R86946" i="3" s="1"/>
  <c r="Q88138" i="3"/>
  <c r="R88138" i="3" s="1"/>
  <c r="Q80323" i="3"/>
  <c r="R80323" i="3" s="1"/>
  <c r="Q86275" i="3"/>
  <c r="R86275" i="3" s="1"/>
  <c r="Q80460" i="3"/>
  <c r="R80460" i="3" s="1"/>
  <c r="Q90580" i="3"/>
  <c r="R90580" i="3" s="1"/>
  <c r="Q93348" i="3"/>
  <c r="R93348" i="3" s="1"/>
  <c r="Q13405" i="3"/>
  <c r="R13405" i="3" s="1"/>
  <c r="Q5239" i="3"/>
  <c r="R5239" i="3" s="1"/>
  <c r="Q12402" i="3"/>
  <c r="R12402" i="3" s="1"/>
  <c r="Q8038" i="3"/>
  <c r="R8038" i="3" s="1"/>
  <c r="Q23550" i="3"/>
  <c r="R23550" i="3" s="1"/>
  <c r="Q18359" i="3"/>
  <c r="R18359" i="3" s="1"/>
  <c r="Q22903" i="3"/>
  <c r="R22903" i="3" s="1"/>
  <c r="Q25919" i="3"/>
  <c r="R25919" i="3" s="1"/>
  <c r="Q31824" i="3"/>
  <c r="R31824" i="3" s="1"/>
  <c r="Q36034" i="3"/>
  <c r="R36034" i="3" s="1"/>
  <c r="Q22882" i="3"/>
  <c r="R22882" i="3" s="1"/>
  <c r="Q39995" i="3"/>
  <c r="R39995" i="3" s="1"/>
  <c r="Q41493" i="3"/>
  <c r="R41493" i="3" s="1"/>
  <c r="Q45237" i="3"/>
  <c r="R45237" i="3" s="1"/>
  <c r="Q45421" i="3"/>
  <c r="R45421" i="3" s="1"/>
  <c r="Q46014" i="3"/>
  <c r="R46014" i="3" s="1"/>
  <c r="Q33911" i="3"/>
  <c r="R33911" i="3" s="1"/>
  <c r="Q48137" i="3"/>
  <c r="R48137" i="3" s="1"/>
  <c r="Q62896" i="3"/>
  <c r="R62896" i="3" s="1"/>
  <c r="Q67880" i="3"/>
  <c r="R67880" i="3" s="1"/>
  <c r="Q51521" i="3"/>
  <c r="R51521" i="3" s="1"/>
  <c r="Q59777" i="3"/>
  <c r="R59777" i="3" s="1"/>
  <c r="Q65201" i="3"/>
  <c r="R65201" i="3" s="1"/>
  <c r="Q46906" i="3"/>
  <c r="R46906" i="3" s="1"/>
  <c r="Q60067" i="3"/>
  <c r="R60067" i="3" s="1"/>
  <c r="Q65123" i="3"/>
  <c r="R65123" i="3" s="1"/>
  <c r="Q51652" i="3"/>
  <c r="R51652" i="3" s="1"/>
  <c r="Q50917" i="3"/>
  <c r="R50917" i="3" s="1"/>
  <c r="Q62477" i="3"/>
  <c r="R62477" i="3" s="1"/>
  <c r="Q55694" i="3"/>
  <c r="R55694" i="3" s="1"/>
  <c r="Q50631" i="3"/>
  <c r="R50631" i="3" s="1"/>
  <c r="Q50887" i="3"/>
  <c r="R50887" i="3" s="1"/>
  <c r="Q51215" i="3"/>
  <c r="R51215" i="3" s="1"/>
  <c r="Q70134" i="3"/>
  <c r="R70134" i="3" s="1"/>
  <c r="Q85238" i="3"/>
  <c r="R85238" i="3" s="1"/>
  <c r="Q77663" i="3"/>
  <c r="R77663" i="3" s="1"/>
  <c r="Q84287" i="3"/>
  <c r="R84287" i="3" s="1"/>
  <c r="Q92311" i="3"/>
  <c r="R92311" i="3" s="1"/>
  <c r="Q69952" i="3"/>
  <c r="R69952" i="3" s="1"/>
  <c r="Q70672" i="3"/>
  <c r="R70672" i="3" s="1"/>
  <c r="Q84256" i="3"/>
  <c r="R84256" i="3" s="1"/>
  <c r="Q82433" i="3"/>
  <c r="R82433" i="3" s="1"/>
  <c r="Q92513" i="3"/>
  <c r="R92513" i="3" s="1"/>
  <c r="Q92569" i="3"/>
  <c r="R92569" i="3" s="1"/>
  <c r="Q76466" i="3"/>
  <c r="R76466" i="3" s="1"/>
  <c r="Q75643" i="3"/>
  <c r="R75643" i="3" s="1"/>
  <c r="Q21625" i="3"/>
  <c r="R21625" i="3" s="1"/>
  <c r="Q19267" i="3"/>
  <c r="R19267" i="3" s="1"/>
  <c r="Q24467" i="3"/>
  <c r="R24467" i="3" s="1"/>
  <c r="Q25014" i="3"/>
  <c r="R25014" i="3" s="1"/>
  <c r="Q14312" i="3"/>
  <c r="R14312" i="3" s="1"/>
  <c r="Q37387" i="3"/>
  <c r="R37387" i="3" s="1"/>
  <c r="Q42317" i="3"/>
  <c r="R42317" i="3" s="1"/>
  <c r="Q39902" i="3"/>
  <c r="R39902" i="3" s="1"/>
  <c r="Q36583" i="3"/>
  <c r="R36583" i="3" s="1"/>
  <c r="Q62568" i="3"/>
  <c r="R62568" i="3" s="1"/>
  <c r="Q65545" i="3"/>
  <c r="R65545" i="3" s="1"/>
  <c r="Q51814" i="3"/>
  <c r="R51814" i="3" s="1"/>
  <c r="Q66942" i="3"/>
  <c r="R66942" i="3" s="1"/>
  <c r="Q75374" i="3"/>
  <c r="R75374" i="3" s="1"/>
  <c r="Q96262" i="3"/>
  <c r="R96262" i="3" s="1"/>
  <c r="Q98415" i="3"/>
  <c r="R98415" i="3" s="1"/>
  <c r="Q87536" i="3"/>
  <c r="R87536" i="3" s="1"/>
  <c r="Q71337" i="3"/>
  <c r="R71337" i="3" s="1"/>
  <c r="Q70387" i="3"/>
  <c r="R70387" i="3" s="1"/>
  <c r="Q95979" i="3"/>
  <c r="R95979" i="3" s="1"/>
  <c r="Q5052" i="3"/>
  <c r="R5052" i="3" s="1"/>
  <c r="Q16977" i="3"/>
  <c r="R16977" i="3" s="1"/>
  <c r="Q18329" i="3"/>
  <c r="R18329" i="3" s="1"/>
  <c r="Q20825" i="3"/>
  <c r="R20825" i="3" s="1"/>
  <c r="Q23299" i="3"/>
  <c r="R23299" i="3" s="1"/>
  <c r="Q15879" i="3"/>
  <c r="R15879" i="3" s="1"/>
  <c r="Q18280" i="3"/>
  <c r="R18280" i="3" s="1"/>
  <c r="Q40931" i="3"/>
  <c r="R40931" i="3" s="1"/>
  <c r="Q37036" i="3"/>
  <c r="R37036" i="3" s="1"/>
  <c r="Q32823" i="3"/>
  <c r="R32823" i="3" s="1"/>
  <c r="Q44885" i="3"/>
  <c r="R44885" i="3" s="1"/>
  <c r="Q31370" i="3"/>
  <c r="R31370" i="3" s="1"/>
  <c r="Q46344" i="3"/>
  <c r="R46344" i="3" s="1"/>
  <c r="Q22330" i="3"/>
  <c r="R22330" i="3" s="1"/>
  <c r="Q31986" i="3"/>
  <c r="R31986" i="3" s="1"/>
  <c r="Q38121" i="3"/>
  <c r="R38121" i="3" s="1"/>
  <c r="Q40546" i="3"/>
  <c r="R40546" i="3" s="1"/>
  <c r="Q56289" i="3"/>
  <c r="R56289" i="3" s="1"/>
  <c r="Q49986" i="3"/>
  <c r="R49986" i="3" s="1"/>
  <c r="Q83405" i="3"/>
  <c r="R83405" i="3" s="1"/>
  <c r="Q88438" i="3"/>
  <c r="R88438" i="3" s="1"/>
  <c r="Q93430" i="3"/>
  <c r="R93430" i="3" s="1"/>
  <c r="Q78351" i="3"/>
  <c r="R78351" i="3" s="1"/>
  <c r="Q92815" i="3"/>
  <c r="R92815" i="3" s="1"/>
  <c r="Q99519" i="3"/>
  <c r="R99519" i="3" s="1"/>
  <c r="Q74145" i="3"/>
  <c r="R74145" i="3" s="1"/>
  <c r="Q82075" i="3"/>
  <c r="R82075" i="3" s="1"/>
  <c r="Q90747" i="3"/>
  <c r="R90747" i="3" s="1"/>
  <c r="Q19929" i="3"/>
  <c r="R19929" i="3" s="1"/>
  <c r="Q11182" i="3"/>
  <c r="R11182" i="3" s="1"/>
  <c r="Q15779" i="3"/>
  <c r="R15779" i="3" s="1"/>
  <c r="Q18144" i="3"/>
  <c r="R18144" i="3" s="1"/>
  <c r="Q25304" i="3"/>
  <c r="R25304" i="3" s="1"/>
  <c r="Q22941" i="3"/>
  <c r="R22941" i="3" s="1"/>
  <c r="Q38749" i="3"/>
  <c r="R38749" i="3" s="1"/>
  <c r="Q39037" i="3"/>
  <c r="R39037" i="3" s="1"/>
  <c r="Q45632" i="3"/>
  <c r="R45632" i="3" s="1"/>
  <c r="Q61338" i="3"/>
  <c r="R61338" i="3" s="1"/>
  <c r="Q62075" i="3"/>
  <c r="R62075" i="3" s="1"/>
  <c r="Q68397" i="3"/>
  <c r="R68397" i="3" s="1"/>
  <c r="Q70781" i="3"/>
  <c r="R70781" i="3" s="1"/>
  <c r="Q82893" i="3"/>
  <c r="R82893" i="3" s="1"/>
  <c r="Q97477" i="3"/>
  <c r="R97477" i="3" s="1"/>
  <c r="Q71311" i="3"/>
  <c r="R71311" i="3" s="1"/>
  <c r="Q97928" i="3"/>
  <c r="R97928" i="3" s="1"/>
  <c r="Q75881" i="3"/>
  <c r="R75881" i="3" s="1"/>
  <c r="Q91426" i="3"/>
  <c r="R91426" i="3" s="1"/>
  <c r="Q92546" i="3"/>
  <c r="R92546" i="3" s="1"/>
  <c r="Q96002" i="3"/>
  <c r="R96002" i="3" s="1"/>
  <c r="Q87731" i="3"/>
  <c r="R87731" i="3" s="1"/>
  <c r="Q96083" i="3"/>
  <c r="R96083" i="3" s="1"/>
  <c r="Q89396" i="3"/>
  <c r="R89396" i="3" s="1"/>
  <c r="Q8317" i="3"/>
  <c r="R8317" i="3" s="1"/>
  <c r="Q12911" i="3"/>
  <c r="R12911" i="3" s="1"/>
  <c r="Q20401" i="3"/>
  <c r="R20401" i="3" s="1"/>
  <c r="Q31201" i="3"/>
  <c r="R31201" i="3" s="1"/>
  <c r="Q12198" i="3"/>
  <c r="R12198" i="3" s="1"/>
  <c r="Q25134" i="3"/>
  <c r="R25134" i="3" s="1"/>
  <c r="Q2574" i="3"/>
  <c r="R2574" i="3" s="1"/>
  <c r="Q29351" i="3"/>
  <c r="R29351" i="3" s="1"/>
  <c r="Q37068" i="3"/>
  <c r="R37068" i="3" s="1"/>
  <c r="Q29946" i="3"/>
  <c r="R29946" i="3" s="1"/>
  <c r="Q41305" i="3"/>
  <c r="R41305" i="3" s="1"/>
  <c r="Q56425" i="3"/>
  <c r="R56425" i="3" s="1"/>
  <c r="Q39730" i="3"/>
  <c r="R39730" i="3" s="1"/>
  <c r="Q50450" i="3"/>
  <c r="R50450" i="3" s="1"/>
  <c r="Q53242" i="3"/>
  <c r="R53242" i="3" s="1"/>
  <c r="Q59659" i="3"/>
  <c r="R59659" i="3" s="1"/>
  <c r="Q61804" i="3"/>
  <c r="R61804" i="3" s="1"/>
  <c r="Q63700" i="3"/>
  <c r="R63700" i="3" s="1"/>
  <c r="Q65798" i="3"/>
  <c r="R65798" i="3" s="1"/>
  <c r="Q77094" i="3"/>
  <c r="R77094" i="3" s="1"/>
  <c r="Q70063" i="3"/>
  <c r="R70063" i="3" s="1"/>
  <c r="Q80431" i="3"/>
  <c r="R80431" i="3" s="1"/>
  <c r="Q90856" i="3"/>
  <c r="R90856" i="3" s="1"/>
  <c r="Q76289" i="3"/>
  <c r="R76289" i="3" s="1"/>
  <c r="Q95865" i="3"/>
  <c r="R95865" i="3" s="1"/>
  <c r="Q75347" i="3"/>
  <c r="R75347" i="3" s="1"/>
  <c r="Q97107" i="3"/>
  <c r="R97107" i="3" s="1"/>
  <c r="Q93060" i="3"/>
  <c r="R93060" i="3" s="1"/>
  <c r="Q1268" i="3"/>
  <c r="R1268" i="3" s="1"/>
  <c r="Q8164" i="3"/>
  <c r="R8164" i="3" s="1"/>
  <c r="Q9111" i="3"/>
  <c r="R9111" i="3" s="1"/>
  <c r="Q7088" i="3"/>
  <c r="R7088" i="3" s="1"/>
  <c r="Q12568" i="3"/>
  <c r="R12568" i="3" s="1"/>
  <c r="Q250" i="3"/>
  <c r="R250" i="3" s="1"/>
  <c r="Q770" i="3"/>
  <c r="R770" i="3" s="1"/>
  <c r="Q5594" i="3"/>
  <c r="R5594" i="3" s="1"/>
  <c r="Q5962" i="3"/>
  <c r="R5962" i="3" s="1"/>
  <c r="Q13882" i="3"/>
  <c r="R13882" i="3" s="1"/>
  <c r="Q2939" i="3"/>
  <c r="R2939" i="3" s="1"/>
  <c r="Q13727" i="3"/>
  <c r="R13727" i="3" s="1"/>
  <c r="Q25569" i="3"/>
  <c r="R25569" i="3" s="1"/>
  <c r="Q28009" i="3"/>
  <c r="R28009" i="3" s="1"/>
  <c r="Q32857" i="3"/>
  <c r="R32857" i="3" s="1"/>
  <c r="Q16122" i="3"/>
  <c r="R16122" i="3" s="1"/>
  <c r="Q15572" i="3"/>
  <c r="R15572" i="3" s="1"/>
  <c r="Q17325" i="3"/>
  <c r="R17325" i="3" s="1"/>
  <c r="Q15542" i="3"/>
  <c r="R15542" i="3" s="1"/>
  <c r="Q13615" i="3"/>
  <c r="R13615" i="3" s="1"/>
  <c r="Q14087" i="3"/>
  <c r="R14087" i="3" s="1"/>
  <c r="Q18383" i="3"/>
  <c r="R18383" i="3" s="1"/>
  <c r="Q30687" i="3"/>
  <c r="R30687" i="3" s="1"/>
  <c r="Q20256" i="3"/>
  <c r="R20256" i="3" s="1"/>
  <c r="Q26429" i="3"/>
  <c r="R26429" i="3" s="1"/>
  <c r="Q32938" i="3"/>
  <c r="R32938" i="3" s="1"/>
  <c r="Q30388" i="3"/>
  <c r="R30388" i="3" s="1"/>
  <c r="Q48315" i="3"/>
  <c r="R48315" i="3" s="1"/>
  <c r="Q21770" i="3"/>
  <c r="R21770" i="3" s="1"/>
  <c r="Q30532" i="3"/>
  <c r="R30532" i="3" s="1"/>
  <c r="Q34429" i="3"/>
  <c r="R34429" i="3" s="1"/>
  <c r="Q38757" i="3"/>
  <c r="R38757" i="3" s="1"/>
  <c r="Q35574" i="3"/>
  <c r="R35574" i="3" s="1"/>
  <c r="Q39230" i="3"/>
  <c r="R39230" i="3" s="1"/>
  <c r="Q29589" i="3"/>
  <c r="R29589" i="3" s="1"/>
  <c r="Q33816" i="3"/>
  <c r="R33816" i="3" s="1"/>
  <c r="Q40352" i="3"/>
  <c r="R40352" i="3" s="1"/>
  <c r="Q40961" i="3"/>
  <c r="R40961" i="3" s="1"/>
  <c r="Q44657" i="3"/>
  <c r="R44657" i="3" s="1"/>
  <c r="Q51376" i="3"/>
  <c r="R51376" i="3" s="1"/>
  <c r="Q39978" i="3"/>
  <c r="R39978" i="3" s="1"/>
  <c r="Q55882" i="3"/>
  <c r="R55882" i="3" s="1"/>
  <c r="Q56170" i="3"/>
  <c r="R56170" i="3" s="1"/>
  <c r="Q57891" i="3"/>
  <c r="R57891" i="3" s="1"/>
  <c r="Q66963" i="3"/>
  <c r="R66963" i="3" s="1"/>
  <c r="Q38786" i="3"/>
  <c r="R38786" i="3" s="1"/>
  <c r="Q61892" i="3"/>
  <c r="R61892" i="3" s="1"/>
  <c r="Q51205" i="3"/>
  <c r="R51205" i="3" s="1"/>
  <c r="Q58093" i="3"/>
  <c r="R58093" i="3" s="1"/>
  <c r="Q66645" i="3"/>
  <c r="R66645" i="3" s="1"/>
  <c r="Q53294" i="3"/>
  <c r="R53294" i="3" s="1"/>
  <c r="Q59871" i="3"/>
  <c r="R59871" i="3" s="1"/>
  <c r="Q69661" i="3"/>
  <c r="R69661" i="3" s="1"/>
  <c r="Q75477" i="3"/>
  <c r="R75477" i="3" s="1"/>
  <c r="Q80389" i="3"/>
  <c r="R80389" i="3" s="1"/>
  <c r="Q80453" i="3"/>
  <c r="R80453" i="3" s="1"/>
  <c r="Q90805" i="3"/>
  <c r="R90805" i="3" s="1"/>
  <c r="Q95061" i="3"/>
  <c r="R95061" i="3" s="1"/>
  <c r="Q70078" i="3"/>
  <c r="R70078" i="3" s="1"/>
  <c r="Q72974" i="3"/>
  <c r="R72974" i="3" s="1"/>
  <c r="Q73238" i="3"/>
  <c r="R73238" i="3" s="1"/>
  <c r="Q85870" i="3"/>
  <c r="R85870" i="3" s="1"/>
  <c r="Q88766" i="3"/>
  <c r="R88766" i="3" s="1"/>
  <c r="Q83847" i="3"/>
  <c r="R83847" i="3" s="1"/>
  <c r="Q90215" i="3"/>
  <c r="R90215" i="3" s="1"/>
  <c r="Q71120" i="3"/>
  <c r="R71120" i="3" s="1"/>
  <c r="Q78328" i="3"/>
  <c r="R78328" i="3" s="1"/>
  <c r="Q80448" i="3"/>
  <c r="R80448" i="3" s="1"/>
  <c r="Q82504" i="3"/>
  <c r="R82504" i="3" s="1"/>
  <c r="Q89208" i="3"/>
  <c r="R89208" i="3" s="1"/>
  <c r="Q95392" i="3"/>
  <c r="R95392" i="3" s="1"/>
  <c r="Q70249" i="3"/>
  <c r="R70249" i="3" s="1"/>
  <c r="Q79185" i="3"/>
  <c r="R79185" i="3" s="1"/>
  <c r="Q94185" i="3"/>
  <c r="R94185" i="3" s="1"/>
  <c r="Q72090" i="3"/>
  <c r="R72090" i="3" s="1"/>
  <c r="Q76562" i="3"/>
  <c r="R76562" i="3" s="1"/>
  <c r="Q77154" i="3"/>
  <c r="R77154" i="3" s="1"/>
  <c r="Q89490" i="3"/>
  <c r="R89490" i="3" s="1"/>
  <c r="Q97794" i="3"/>
  <c r="R97794" i="3" s="1"/>
  <c r="Q87819" i="3"/>
  <c r="R87819" i="3" s="1"/>
  <c r="Q89403" i="3"/>
  <c r="R89403" i="3" s="1"/>
  <c r="Q95115" i="3"/>
  <c r="R95115" i="3" s="1"/>
  <c r="Q95163" i="3"/>
  <c r="R95163" i="3" s="1"/>
  <c r="Q98819" i="3"/>
  <c r="R98819" i="3" s="1"/>
  <c r="Q71036" i="3"/>
  <c r="R71036" i="3" s="1"/>
  <c r="Q76508" i="3"/>
  <c r="R76508" i="3" s="1"/>
  <c r="Q82604" i="3"/>
  <c r="R82604" i="3" s="1"/>
  <c r="Q95740" i="3"/>
  <c r="R95740" i="3" s="1"/>
  <c r="Q97460" i="3"/>
  <c r="R97460" i="3" s="1"/>
  <c r="Q5076" i="3"/>
  <c r="R5076" i="3" s="1"/>
  <c r="Q7908" i="3"/>
  <c r="R7908" i="3" s="1"/>
  <c r="Q10588" i="3"/>
  <c r="R10588" i="3" s="1"/>
  <c r="Q9464" i="3"/>
  <c r="R9464" i="3" s="1"/>
  <c r="Q3562" i="3"/>
  <c r="R3562" i="3" s="1"/>
  <c r="Q451" i="3"/>
  <c r="R451" i="3" s="1"/>
  <c r="Q21953" i="3"/>
  <c r="R21953" i="3" s="1"/>
  <c r="Q24025" i="3"/>
  <c r="R24025" i="3" s="1"/>
  <c r="Q15631" i="3"/>
  <c r="R15631" i="3" s="1"/>
  <c r="Q15855" i="3"/>
  <c r="R15855" i="3" s="1"/>
  <c r="Q20487" i="3"/>
  <c r="R20487" i="3" s="1"/>
  <c r="Q26088" i="3"/>
  <c r="R26088" i="3" s="1"/>
  <c r="Q27744" i="3"/>
  <c r="R27744" i="3" s="1"/>
  <c r="Q19682" i="3"/>
  <c r="R19682" i="3" s="1"/>
  <c r="Q30014" i="3"/>
  <c r="R30014" i="3" s="1"/>
  <c r="Q33634" i="3"/>
  <c r="R33634" i="3" s="1"/>
  <c r="Q29659" i="3"/>
  <c r="R29659" i="3" s="1"/>
  <c r="Q38331" i="3"/>
  <c r="R38331" i="3" s="1"/>
  <c r="Q24362" i="3"/>
  <c r="R24362" i="3" s="1"/>
  <c r="Q20845" i="3"/>
  <c r="R20845" i="3" s="1"/>
  <c r="Q30995" i="3"/>
  <c r="R30995" i="3" s="1"/>
  <c r="Q32951" i="3"/>
  <c r="R32951" i="3" s="1"/>
  <c r="Q46008" i="3"/>
  <c r="R46008" i="3" s="1"/>
  <c r="Q47129" i="3"/>
  <c r="R47129" i="3" s="1"/>
  <c r="Q52793" i="3"/>
  <c r="R52793" i="3" s="1"/>
  <c r="Q54753" i="3"/>
  <c r="R54753" i="3" s="1"/>
  <c r="Q67137" i="3"/>
  <c r="R67137" i="3" s="1"/>
  <c r="Q49507" i="3"/>
  <c r="R49507" i="3" s="1"/>
  <c r="Q54908" i="3"/>
  <c r="R54908" i="3" s="1"/>
  <c r="Q56852" i="3"/>
  <c r="R56852" i="3" s="1"/>
  <c r="Q49525" i="3"/>
  <c r="R49525" i="3" s="1"/>
  <c r="Q63373" i="3"/>
  <c r="R63373" i="3" s="1"/>
  <c r="Q59694" i="3"/>
  <c r="R59694" i="3" s="1"/>
  <c r="Q98205" i="3"/>
  <c r="R98205" i="3" s="1"/>
  <c r="Q88318" i="3"/>
  <c r="R88318" i="3" s="1"/>
  <c r="Q92798" i="3"/>
  <c r="R92798" i="3" s="1"/>
  <c r="Q99822" i="3"/>
  <c r="R99822" i="3" s="1"/>
  <c r="Q81103" i="3"/>
  <c r="R81103" i="3" s="1"/>
  <c r="Q97463" i="3"/>
  <c r="R97463" i="3" s="1"/>
  <c r="Q82352" i="3"/>
  <c r="R82352" i="3" s="1"/>
  <c r="Q78937" i="3"/>
  <c r="R78937" i="3" s="1"/>
  <c r="Q71162" i="3"/>
  <c r="R71162" i="3" s="1"/>
  <c r="Q88338" i="3"/>
  <c r="R88338" i="3" s="1"/>
  <c r="Q88970" i="3"/>
  <c r="R88970" i="3" s="1"/>
  <c r="Q95242" i="3"/>
  <c r="R95242" i="3" s="1"/>
  <c r="Q95514" i="3"/>
  <c r="R95514" i="3" s="1"/>
  <c r="Q93267" i="3"/>
  <c r="R93267" i="3" s="1"/>
  <c r="Q82300" i="3"/>
  <c r="R82300" i="3" s="1"/>
  <c r="Q97516" i="3"/>
  <c r="R97516" i="3" s="1"/>
  <c r="Q7644" i="3"/>
  <c r="R7644" i="3" s="1"/>
  <c r="Q5653" i="3"/>
  <c r="R5653" i="3" s="1"/>
  <c r="Q13253" i="3"/>
  <c r="R13253" i="3" s="1"/>
  <c r="Q12287" i="3"/>
  <c r="R12287" i="3" s="1"/>
  <c r="Q2472" i="3"/>
  <c r="R2472" i="3" s="1"/>
  <c r="Q3800" i="3"/>
  <c r="R3800" i="3" s="1"/>
  <c r="Q3976" i="3"/>
  <c r="R3976" i="3" s="1"/>
  <c r="Q9832" i="3"/>
  <c r="R9832" i="3" s="1"/>
  <c r="Q12872" i="3"/>
  <c r="R12872" i="3" s="1"/>
  <c r="Q4297" i="3"/>
  <c r="R4297" i="3" s="1"/>
  <c r="Q4785" i="3"/>
  <c r="R4785" i="3" s="1"/>
  <c r="Q7505" i="3"/>
  <c r="R7505" i="3" s="1"/>
  <c r="Q12137" i="3"/>
  <c r="R12137" i="3" s="1"/>
  <c r="Q4410" i="3"/>
  <c r="R4410" i="3" s="1"/>
  <c r="Q4450" i="3"/>
  <c r="R4450" i="3" s="1"/>
  <c r="Q11298" i="3"/>
  <c r="R11298" i="3" s="1"/>
  <c r="Q787" i="3"/>
  <c r="R787" i="3" s="1"/>
  <c r="Q5899" i="3"/>
  <c r="R5899" i="3" s="1"/>
  <c r="Q11643" i="3"/>
  <c r="R11643" i="3" s="1"/>
  <c r="Q17369" i="3"/>
  <c r="R17369" i="3" s="1"/>
  <c r="Q26537" i="3"/>
  <c r="R26537" i="3" s="1"/>
  <c r="Q27705" i="3"/>
  <c r="R27705" i="3" s="1"/>
  <c r="Q28713" i="3"/>
  <c r="R28713" i="3" s="1"/>
  <c r="Q29257" i="3"/>
  <c r="R29257" i="3" s="1"/>
  <c r="Q14042" i="3"/>
  <c r="R14042" i="3" s="1"/>
  <c r="Q18539" i="3"/>
  <c r="R18539" i="3" s="1"/>
  <c r="Q15684" i="3"/>
  <c r="R15684" i="3" s="1"/>
  <c r="Q24692" i="3"/>
  <c r="R24692" i="3" s="1"/>
  <c r="Q26004" i="3"/>
  <c r="R26004" i="3" s="1"/>
  <c r="Q13933" i="3"/>
  <c r="R13933" i="3" s="1"/>
  <c r="Q19781" i="3"/>
  <c r="R19781" i="3" s="1"/>
  <c r="Q19502" i="3"/>
  <c r="R19502" i="3" s="1"/>
  <c r="Q20550" i="3"/>
  <c r="R20550" i="3" s="1"/>
  <c r="Q20718" i="3"/>
  <c r="R20718" i="3" s="1"/>
  <c r="Q17559" i="3"/>
  <c r="R17559" i="3" s="1"/>
  <c r="Q20711" i="3"/>
  <c r="R20711" i="3" s="1"/>
  <c r="Q21111" i="3"/>
  <c r="R21111" i="3" s="1"/>
  <c r="Q29415" i="3"/>
  <c r="R29415" i="3" s="1"/>
  <c r="Q16056" i="3"/>
  <c r="R16056" i="3" s="1"/>
  <c r="Q30256" i="3"/>
  <c r="R30256" i="3" s="1"/>
  <c r="Q32536" i="3"/>
  <c r="R32536" i="3" s="1"/>
  <c r="Q23266" i="3"/>
  <c r="R23266" i="3" s="1"/>
  <c r="Q39339" i="3"/>
  <c r="R39339" i="3" s="1"/>
  <c r="Q47059" i="3"/>
  <c r="R47059" i="3" s="1"/>
  <c r="Q21413" i="3"/>
  <c r="R21413" i="3" s="1"/>
  <c r="Q34540" i="3"/>
  <c r="R34540" i="3" s="1"/>
  <c r="Q47460" i="3"/>
  <c r="R47460" i="3" s="1"/>
  <c r="Q32586" i="3"/>
  <c r="R32586" i="3" s="1"/>
  <c r="Q38941" i="3"/>
  <c r="R38941" i="3" s="1"/>
  <c r="Q41269" i="3"/>
  <c r="R41269" i="3" s="1"/>
  <c r="Q26741" i="3"/>
  <c r="R26741" i="3" s="1"/>
  <c r="Q47966" i="3"/>
  <c r="R47966" i="3" s="1"/>
  <c r="Q48702" i="3"/>
  <c r="R48702" i="3" s="1"/>
  <c r="Q48814" i="3"/>
  <c r="R48814" i="3" s="1"/>
  <c r="Q34407" i="3"/>
  <c r="R34407" i="3" s="1"/>
  <c r="Q42311" i="3"/>
  <c r="R42311" i="3" s="1"/>
  <c r="Q31829" i="3"/>
  <c r="R31829" i="3" s="1"/>
  <c r="Q41824" i="3"/>
  <c r="R41824" i="3" s="1"/>
  <c r="Q19162" i="3"/>
  <c r="R19162" i="3" s="1"/>
  <c r="Q25082" i="3"/>
  <c r="R25082" i="3" s="1"/>
  <c r="Q27954" i="3"/>
  <c r="R27954" i="3" s="1"/>
  <c r="Q28669" i="3"/>
  <c r="R28669" i="3" s="1"/>
  <c r="Q42249" i="3"/>
  <c r="R42249" i="3" s="1"/>
  <c r="Q41122" i="3"/>
  <c r="R41122" i="3" s="1"/>
  <c r="Q54936" i="3"/>
  <c r="R54936" i="3" s="1"/>
  <c r="Q62112" i="3"/>
  <c r="R62112" i="3" s="1"/>
  <c r="Q55305" i="3"/>
  <c r="R55305" i="3" s="1"/>
  <c r="Q57081" i="3"/>
  <c r="R57081" i="3" s="1"/>
  <c r="Q57721" i="3"/>
  <c r="R57721" i="3" s="1"/>
  <c r="Q69217" i="3"/>
  <c r="R69217" i="3" s="1"/>
  <c r="Q49634" i="3"/>
  <c r="R49634" i="3" s="1"/>
  <c r="Q58986" i="3"/>
  <c r="R58986" i="3" s="1"/>
  <c r="Q66322" i="3"/>
  <c r="R66322" i="3" s="1"/>
  <c r="Q50275" i="3"/>
  <c r="R50275" i="3" s="1"/>
  <c r="Q56707" i="3"/>
  <c r="R56707" i="3" s="1"/>
  <c r="Q60387" i="3"/>
  <c r="R60387" i="3" s="1"/>
  <c r="Q61899" i="3"/>
  <c r="R61899" i="3" s="1"/>
  <c r="Q62347" i="3"/>
  <c r="R62347" i="3" s="1"/>
  <c r="Q52604" i="3"/>
  <c r="R52604" i="3" s="1"/>
  <c r="Q55524" i="3"/>
  <c r="R55524" i="3" s="1"/>
  <c r="Q56604" i="3"/>
  <c r="R56604" i="3" s="1"/>
  <c r="Q59588" i="3"/>
  <c r="R59588" i="3" s="1"/>
  <c r="Q64612" i="3"/>
  <c r="R64612" i="3" s="1"/>
  <c r="Q50901" i="3"/>
  <c r="R50901" i="3" s="1"/>
  <c r="Q51893" i="3"/>
  <c r="R51893" i="3" s="1"/>
  <c r="Q53925" i="3"/>
  <c r="R53925" i="3" s="1"/>
  <c r="Q59245" i="3"/>
  <c r="R59245" i="3" s="1"/>
  <c r="Q62517" i="3"/>
  <c r="R62517" i="3" s="1"/>
  <c r="Q44626" i="3"/>
  <c r="R44626" i="3" s="1"/>
  <c r="Q65278" i="3"/>
  <c r="R65278" i="3" s="1"/>
  <c r="Q51879" i="3"/>
  <c r="R51879" i="3" s="1"/>
  <c r="Q54439" i="3"/>
  <c r="R54439" i="3" s="1"/>
  <c r="Q62311" i="3"/>
  <c r="R62311" i="3" s="1"/>
  <c r="Q69254" i="3"/>
  <c r="R69254" i="3" s="1"/>
  <c r="Q69573" i="3"/>
  <c r="R69573" i="3" s="1"/>
  <c r="Q76069" i="3"/>
  <c r="R76069" i="3" s="1"/>
  <c r="Q79477" i="3"/>
  <c r="R79477" i="3" s="1"/>
  <c r="Q74574" i="3"/>
  <c r="R74574" i="3" s="1"/>
  <c r="Q76798" i="3"/>
  <c r="R76798" i="3" s="1"/>
  <c r="Q77190" i="3"/>
  <c r="R77190" i="3" s="1"/>
  <c r="Q92110" i="3"/>
  <c r="R92110" i="3" s="1"/>
  <c r="Q95870" i="3"/>
  <c r="R95870" i="3" s="1"/>
  <c r="Q99838" i="3"/>
  <c r="R99838" i="3" s="1"/>
  <c r="Q72471" i="3"/>
  <c r="R72471" i="3" s="1"/>
  <c r="Q72551" i="3"/>
  <c r="R72551" i="3" s="1"/>
  <c r="Q77247" i="3"/>
  <c r="R77247" i="3" s="1"/>
  <c r="Q80199" i="3"/>
  <c r="R80199" i="3" s="1"/>
  <c r="Q90199" i="3"/>
  <c r="R90199" i="3" s="1"/>
  <c r="Q90671" i="3"/>
  <c r="R90671" i="3" s="1"/>
  <c r="Q71808" i="3"/>
  <c r="R71808" i="3" s="1"/>
  <c r="Q73664" i="3"/>
  <c r="R73664" i="3" s="1"/>
  <c r="Q76144" i="3"/>
  <c r="R76144" i="3" s="1"/>
  <c r="Q76200" i="3"/>
  <c r="R76200" i="3" s="1"/>
  <c r="Q92248" i="3"/>
  <c r="R92248" i="3" s="1"/>
  <c r="Q70777" i="3"/>
  <c r="R70777" i="3" s="1"/>
  <c r="Q73329" i="3"/>
  <c r="R73329" i="3" s="1"/>
  <c r="Q79889" i="3"/>
  <c r="R79889" i="3" s="1"/>
  <c r="Q79937" i="3"/>
  <c r="R79937" i="3" s="1"/>
  <c r="Q82609" i="3"/>
  <c r="R82609" i="3" s="1"/>
  <c r="Q91441" i="3"/>
  <c r="R91441" i="3" s="1"/>
  <c r="Q96593" i="3"/>
  <c r="R96593" i="3" s="1"/>
  <c r="Q99249" i="3"/>
  <c r="R99249" i="3" s="1"/>
  <c r="Q73706" i="3"/>
  <c r="R73706" i="3" s="1"/>
  <c r="Q81410" i="3"/>
  <c r="R81410" i="3" s="1"/>
  <c r="Q92682" i="3"/>
  <c r="R92682" i="3" s="1"/>
  <c r="Q93458" i="3"/>
  <c r="R93458" i="3" s="1"/>
  <c r="Q75507" i="3"/>
  <c r="R75507" i="3" s="1"/>
  <c r="Q75883" i="3"/>
  <c r="R75883" i="3" s="1"/>
  <c r="Q78787" i="3"/>
  <c r="R78787" i="3" s="1"/>
  <c r="Q83027" i="3"/>
  <c r="R83027" i="3" s="1"/>
  <c r="Q91923" i="3"/>
  <c r="R91923" i="3" s="1"/>
  <c r="Q92387" i="3"/>
  <c r="R92387" i="3" s="1"/>
  <c r="Q98979" i="3"/>
  <c r="R98979" i="3" s="1"/>
  <c r="Q99515" i="3"/>
  <c r="R99515" i="3" s="1"/>
  <c r="Q69684" i="3"/>
  <c r="R69684" i="3" s="1"/>
  <c r="Q71604" i="3"/>
  <c r="R71604" i="3" s="1"/>
  <c r="Q83380" i="3"/>
  <c r="R83380" i="3" s="1"/>
  <c r="Q95620" i="3"/>
  <c r="R95620" i="3" s="1"/>
  <c r="Q98492" i="3"/>
  <c r="R98492" i="3" s="1"/>
  <c r="Q10933" i="3"/>
  <c r="R10933" i="3" s="1"/>
  <c r="Q8919" i="3"/>
  <c r="R8919" i="3" s="1"/>
  <c r="Q9976" i="3"/>
  <c r="R9976" i="3" s="1"/>
  <c r="Q10809" i="3"/>
  <c r="R10809" i="3" s="1"/>
  <c r="Q11737" i="3"/>
  <c r="R11737" i="3" s="1"/>
  <c r="Q1611" i="3"/>
  <c r="R1611" i="3" s="1"/>
  <c r="Q8235" i="3"/>
  <c r="R8235" i="3" s="1"/>
  <c r="Q28641" i="3"/>
  <c r="R28641" i="3" s="1"/>
  <c r="Q5414" i="3"/>
  <c r="R5414" i="3" s="1"/>
  <c r="Q19003" i="3"/>
  <c r="R19003" i="3" s="1"/>
  <c r="Q19843" i="3"/>
  <c r="R19843" i="3" s="1"/>
  <c r="Q24891" i="3"/>
  <c r="R24891" i="3" s="1"/>
  <c r="Q26387" i="3"/>
  <c r="R26387" i="3" s="1"/>
  <c r="Q25740" i="3"/>
  <c r="R25740" i="3" s="1"/>
  <c r="Q18415" i="3"/>
  <c r="R18415" i="3" s="1"/>
  <c r="Q25607" i="3"/>
  <c r="R25607" i="3" s="1"/>
  <c r="Q35043" i="3"/>
  <c r="R35043" i="3" s="1"/>
  <c r="Q36275" i="3"/>
  <c r="R36275" i="3" s="1"/>
  <c r="Q41043" i="3"/>
  <c r="R41043" i="3" s="1"/>
  <c r="Q43355" i="3"/>
  <c r="R43355" i="3" s="1"/>
  <c r="Q36285" i="3"/>
  <c r="R36285" i="3" s="1"/>
  <c r="Q47933" i="3"/>
  <c r="R47933" i="3" s="1"/>
  <c r="Q28666" i="3"/>
  <c r="R28666" i="3" s="1"/>
  <c r="Q26674" i="3"/>
  <c r="R26674" i="3" s="1"/>
  <c r="Q29499" i="3"/>
  <c r="R29499" i="3" s="1"/>
  <c r="Q32959" i="3"/>
  <c r="R32959" i="3" s="1"/>
  <c r="Q37207" i="3"/>
  <c r="R37207" i="3" s="1"/>
  <c r="Q42199" i="3"/>
  <c r="R42199" i="3" s="1"/>
  <c r="Q34440" i="3"/>
  <c r="R34440" i="3" s="1"/>
  <c r="Q36192" i="3"/>
  <c r="R36192" i="3" s="1"/>
  <c r="Q51432" i="3"/>
  <c r="R51432" i="3" s="1"/>
  <c r="Q65417" i="3"/>
  <c r="R65417" i="3" s="1"/>
  <c r="Q51498" i="3"/>
  <c r="R51498" i="3" s="1"/>
  <c r="Q52114" i="3"/>
  <c r="R52114" i="3" s="1"/>
  <c r="Q53778" i="3"/>
  <c r="R53778" i="3" s="1"/>
  <c r="Q57210" i="3"/>
  <c r="R57210" i="3" s="1"/>
  <c r="Q61306" i="3"/>
  <c r="R61306" i="3" s="1"/>
  <c r="Q49523" i="3"/>
  <c r="R49523" i="3" s="1"/>
  <c r="Q52827" i="3"/>
  <c r="R52827" i="3" s="1"/>
  <c r="Q53843" i="3"/>
  <c r="R53843" i="3" s="1"/>
  <c r="Q55403" i="3"/>
  <c r="R55403" i="3" s="1"/>
  <c r="Q57308" i="3"/>
  <c r="R57308" i="3" s="1"/>
  <c r="Q57876" i="3"/>
  <c r="R57876" i="3" s="1"/>
  <c r="Q49237" i="3"/>
  <c r="R49237" i="3" s="1"/>
  <c r="Q50053" i="3"/>
  <c r="R50053" i="3" s="1"/>
  <c r="Q58485" i="3"/>
  <c r="R58485" i="3" s="1"/>
  <c r="Q51830" i="3"/>
  <c r="R51830" i="3" s="1"/>
  <c r="Q65662" i="3"/>
  <c r="R65662" i="3" s="1"/>
  <c r="Q76885" i="3"/>
  <c r="R76885" i="3" s="1"/>
  <c r="Q81589" i="3"/>
  <c r="R81589" i="3" s="1"/>
  <c r="Q95741" i="3"/>
  <c r="R95741" i="3" s="1"/>
  <c r="Q73415" i="3"/>
  <c r="R73415" i="3" s="1"/>
  <c r="Q93447" i="3"/>
  <c r="R93447" i="3" s="1"/>
  <c r="Q77312" i="3"/>
  <c r="R77312" i="3" s="1"/>
  <c r="Q81793" i="3"/>
  <c r="R81793" i="3" s="1"/>
  <c r="Q88433" i="3"/>
  <c r="R88433" i="3" s="1"/>
  <c r="Q87218" i="3"/>
  <c r="R87218" i="3" s="1"/>
  <c r="Q74683" i="3"/>
  <c r="R74683" i="3" s="1"/>
  <c r="Q72996" i="3"/>
  <c r="R72996" i="3" s="1"/>
  <c r="Q74588" i="3"/>
  <c r="R74588" i="3" s="1"/>
  <c r="Q75940" i="3"/>
  <c r="R75940" i="3" s="1"/>
  <c r="Q85468" i="3"/>
  <c r="R85468" i="3" s="1"/>
  <c r="Q85956" i="3"/>
  <c r="R85956" i="3" s="1"/>
  <c r="Q99388" i="3"/>
  <c r="R99388" i="3" s="1"/>
  <c r="Q4519" i="3"/>
  <c r="R4519" i="3" s="1"/>
  <c r="Q7903" i="3"/>
  <c r="R7903" i="3" s="1"/>
  <c r="Q9575" i="3"/>
  <c r="R9575" i="3" s="1"/>
  <c r="Q4801" i="3"/>
  <c r="R4801" i="3" s="1"/>
  <c r="Q12313" i="3"/>
  <c r="R12313" i="3" s="1"/>
  <c r="Q2834" i="3"/>
  <c r="R2834" i="3" s="1"/>
  <c r="Q7387" i="3"/>
  <c r="R7387" i="3" s="1"/>
  <c r="Q13195" i="3"/>
  <c r="R13195" i="3" s="1"/>
  <c r="Q16113" i="3"/>
  <c r="R16113" i="3" s="1"/>
  <c r="Q11822" i="3"/>
  <c r="R11822" i="3" s="1"/>
  <c r="Q18275" i="3"/>
  <c r="R18275" i="3" s="1"/>
  <c r="Q20163" i="3"/>
  <c r="R20163" i="3" s="1"/>
  <c r="Q8822" i="3"/>
  <c r="R8822" i="3" s="1"/>
  <c r="Q14276" i="3"/>
  <c r="R14276" i="3" s="1"/>
  <c r="Q20580" i="3"/>
  <c r="R20580" i="3" s="1"/>
  <c r="Q20844" i="3"/>
  <c r="R20844" i="3" s="1"/>
  <c r="Q8190" i="3"/>
  <c r="R8190" i="3" s="1"/>
  <c r="Q17253" i="3"/>
  <c r="R17253" i="3" s="1"/>
  <c r="Q14598" i="3"/>
  <c r="R14598" i="3" s="1"/>
  <c r="Q18182" i="3"/>
  <c r="R18182" i="3" s="1"/>
  <c r="Q21646" i="3"/>
  <c r="R21646" i="3" s="1"/>
  <c r="Q15999" i="3"/>
  <c r="R15999" i="3" s="1"/>
  <c r="Q19111" i="3"/>
  <c r="R19111" i="3" s="1"/>
  <c r="Q9558" i="3"/>
  <c r="R9558" i="3" s="1"/>
  <c r="Q18784" i="3"/>
  <c r="R18784" i="3" s="1"/>
  <c r="Q22040" i="3"/>
  <c r="R22040" i="3" s="1"/>
  <c r="Q31944" i="3"/>
  <c r="R31944" i="3" s="1"/>
  <c r="Q20253" i="3"/>
  <c r="R20253" i="3" s="1"/>
  <c r="Q35938" i="3"/>
  <c r="R35938" i="3" s="1"/>
  <c r="Q18538" i="3"/>
  <c r="R18538" i="3" s="1"/>
  <c r="Q36436" i="3"/>
  <c r="R36436" i="3" s="1"/>
  <c r="Q37164" i="3"/>
  <c r="R37164" i="3" s="1"/>
  <c r="Q28818" i="3"/>
  <c r="R28818" i="3" s="1"/>
  <c r="Q33309" i="3"/>
  <c r="R33309" i="3" s="1"/>
  <c r="Q34541" i="3"/>
  <c r="R34541" i="3" s="1"/>
  <c r="Q34862" i="3"/>
  <c r="R34862" i="3" s="1"/>
  <c r="Q42566" i="3"/>
  <c r="R42566" i="3" s="1"/>
  <c r="Q34759" i="3"/>
  <c r="R34759" i="3" s="1"/>
  <c r="Q38407" i="3"/>
  <c r="R38407" i="3" s="1"/>
  <c r="Q41655" i="3"/>
  <c r="R41655" i="3" s="1"/>
  <c r="Q42079" i="3"/>
  <c r="R42079" i="3" s="1"/>
  <c r="Q22837" i="3"/>
  <c r="R22837" i="3" s="1"/>
  <c r="Q22901" i="3"/>
  <c r="R22901" i="3" s="1"/>
  <c r="Q29603" i="3"/>
  <c r="R29603" i="3" s="1"/>
  <c r="Q33256" i="3"/>
  <c r="R33256" i="3" s="1"/>
  <c r="Q38792" i="3"/>
  <c r="R38792" i="3" s="1"/>
  <c r="Q38593" i="3"/>
  <c r="R38593" i="3" s="1"/>
  <c r="Q38697" i="3"/>
  <c r="R38697" i="3" s="1"/>
  <c r="Q40977" i="3"/>
  <c r="R40977" i="3" s="1"/>
  <c r="Q44305" i="3"/>
  <c r="R44305" i="3" s="1"/>
  <c r="Q49440" i="3"/>
  <c r="R49440" i="3" s="1"/>
  <c r="Q55456" i="3"/>
  <c r="R55456" i="3" s="1"/>
  <c r="Q60792" i="3"/>
  <c r="R60792" i="3" s="1"/>
  <c r="Q65096" i="3"/>
  <c r="R65096" i="3" s="1"/>
  <c r="Q53617" i="3"/>
  <c r="R53617" i="3" s="1"/>
  <c r="Q61411" i="3"/>
  <c r="R61411" i="3" s="1"/>
  <c r="Q46146" i="3"/>
  <c r="R46146" i="3" s="1"/>
  <c r="Q53388" i="3"/>
  <c r="R53388" i="3" s="1"/>
  <c r="Q56244" i="3"/>
  <c r="R56244" i="3" s="1"/>
  <c r="Q56404" i="3"/>
  <c r="R56404" i="3" s="1"/>
  <c r="Q63356" i="3"/>
  <c r="R63356" i="3" s="1"/>
  <c r="Q54525" i="3"/>
  <c r="R54525" i="3" s="1"/>
  <c r="Q55269" i="3"/>
  <c r="R55269" i="3" s="1"/>
  <c r="Q64141" i="3"/>
  <c r="R64141" i="3" s="1"/>
  <c r="Q65493" i="3"/>
  <c r="R65493" i="3" s="1"/>
  <c r="Q67709" i="3"/>
  <c r="R67709" i="3" s="1"/>
  <c r="Q50318" i="3"/>
  <c r="R50318" i="3" s="1"/>
  <c r="Q56566" i="3"/>
  <c r="R56566" i="3" s="1"/>
  <c r="Q61942" i="3"/>
  <c r="R61942" i="3" s="1"/>
  <c r="Q49895" i="3"/>
  <c r="R49895" i="3" s="1"/>
  <c r="Q50455" i="3"/>
  <c r="R50455" i="3" s="1"/>
  <c r="Q51631" i="3"/>
  <c r="R51631" i="3" s="1"/>
  <c r="Q54135" i="3"/>
  <c r="R54135" i="3" s="1"/>
  <c r="Q62855" i="3"/>
  <c r="R62855" i="3" s="1"/>
  <c r="Q68999" i="3"/>
  <c r="R68999" i="3" s="1"/>
  <c r="Q72229" i="3"/>
  <c r="R72229" i="3" s="1"/>
  <c r="Q90877" i="3"/>
  <c r="R90877" i="3" s="1"/>
  <c r="Q77878" i="3"/>
  <c r="R77878" i="3" s="1"/>
  <c r="Q79822" i="3"/>
  <c r="R79822" i="3" s="1"/>
  <c r="Q80486" i="3"/>
  <c r="R80486" i="3" s="1"/>
  <c r="Q82006" i="3"/>
  <c r="R82006" i="3" s="1"/>
  <c r="Q82750" i="3"/>
  <c r="R82750" i="3" s="1"/>
  <c r="Q84846" i="3"/>
  <c r="R84846" i="3" s="1"/>
  <c r="Q87118" i="3"/>
  <c r="R87118" i="3" s="1"/>
  <c r="Q96246" i="3"/>
  <c r="R96246" i="3" s="1"/>
  <c r="Q96582" i="3"/>
  <c r="R96582" i="3" s="1"/>
  <c r="Q97742" i="3"/>
  <c r="R97742" i="3" s="1"/>
  <c r="Q81183" i="3"/>
  <c r="R81183" i="3" s="1"/>
  <c r="Q84087" i="3"/>
  <c r="R84087" i="3" s="1"/>
  <c r="Q84159" i="3"/>
  <c r="R84159" i="3" s="1"/>
  <c r="Q97239" i="3"/>
  <c r="R97239" i="3" s="1"/>
  <c r="Q71080" i="3"/>
  <c r="R71080" i="3" s="1"/>
  <c r="Q71417" i="3"/>
  <c r="R71417" i="3" s="1"/>
  <c r="Q72809" i="3"/>
  <c r="R72809" i="3" s="1"/>
  <c r="Q75857" i="3"/>
  <c r="R75857" i="3" s="1"/>
  <c r="Q78817" i="3"/>
  <c r="R78817" i="3" s="1"/>
  <c r="Q81865" i="3"/>
  <c r="R81865" i="3" s="1"/>
  <c r="Q92706" i="3"/>
  <c r="R92706" i="3" s="1"/>
  <c r="Q93914" i="3"/>
  <c r="R93914" i="3" s="1"/>
  <c r="Q96986" i="3"/>
  <c r="R96986" i="3" s="1"/>
  <c r="Q97770" i="3"/>
  <c r="R97770" i="3" s="1"/>
  <c r="Q70651" i="3"/>
  <c r="R70651" i="3" s="1"/>
  <c r="Q76603" i="3"/>
  <c r="R76603" i="3" s="1"/>
  <c r="Q82115" i="3"/>
  <c r="R82115" i="3" s="1"/>
  <c r="Q91371" i="3"/>
  <c r="R91371" i="3" s="1"/>
  <c r="Q70684" i="3"/>
  <c r="R70684" i="3" s="1"/>
  <c r="Q70948" i="3"/>
  <c r="R70948" i="3" s="1"/>
  <c r="Q80300" i="3"/>
  <c r="R80300" i="3" s="1"/>
  <c r="Q81172" i="3"/>
  <c r="R81172" i="3" s="1"/>
  <c r="Q83596" i="3"/>
  <c r="R83596" i="3" s="1"/>
  <c r="Q95244" i="3"/>
  <c r="R95244" i="3" s="1"/>
  <c r="Q98180" i="3"/>
  <c r="R98180" i="3" s="1"/>
  <c r="Q98644" i="3"/>
  <c r="R98644" i="3" s="1"/>
  <c r="Q6005" i="3"/>
  <c r="R6005" i="3" s="1"/>
  <c r="Q29801" i="3"/>
  <c r="R29801" i="3" s="1"/>
  <c r="Q1062" i="3"/>
  <c r="R1062" i="3" s="1"/>
  <c r="Q14618" i="3"/>
  <c r="R14618" i="3" s="1"/>
  <c r="Q19851" i="3"/>
  <c r="R19851" i="3" s="1"/>
  <c r="Q20912" i="3"/>
  <c r="R20912" i="3" s="1"/>
  <c r="Q25533" i="3"/>
  <c r="R25533" i="3" s="1"/>
  <c r="Q34899" i="3"/>
  <c r="R34899" i="3" s="1"/>
  <c r="Q41108" i="3"/>
  <c r="R41108" i="3" s="1"/>
  <c r="Q42372" i="3"/>
  <c r="R42372" i="3" s="1"/>
  <c r="Q42117" i="3"/>
  <c r="R42117" i="3" s="1"/>
  <c r="Q39799" i="3"/>
  <c r="R39799" i="3" s="1"/>
  <c r="Q48847" i="3"/>
  <c r="R48847" i="3" s="1"/>
  <c r="Q57904" i="3"/>
  <c r="R57904" i="3" s="1"/>
  <c r="Q63136" i="3"/>
  <c r="R63136" i="3" s="1"/>
  <c r="Q69208" i="3"/>
  <c r="R69208" i="3" s="1"/>
  <c r="Q50717" i="3"/>
  <c r="R50717" i="3" s="1"/>
  <c r="Q71573" i="3"/>
  <c r="R71573" i="3" s="1"/>
  <c r="Q76606" i="3"/>
  <c r="R76606" i="3" s="1"/>
  <c r="Q69585" i="3"/>
  <c r="R69585" i="3" s="1"/>
  <c r="Q78545" i="3"/>
  <c r="R78545" i="3" s="1"/>
  <c r="Q1469" i="3"/>
  <c r="R1469" i="3" s="1"/>
  <c r="Q29553" i="3"/>
  <c r="R29553" i="3" s="1"/>
  <c r="Q14387" i="3"/>
  <c r="R14387" i="3" s="1"/>
  <c r="Q32416" i="3"/>
  <c r="R32416" i="3" s="1"/>
  <c r="Q32514" i="3"/>
  <c r="R32514" i="3" s="1"/>
  <c r="Q36483" i="3"/>
  <c r="R36483" i="3" s="1"/>
  <c r="Q36239" i="3"/>
  <c r="R36239" i="3" s="1"/>
  <c r="Q29514" i="3"/>
  <c r="R29514" i="3" s="1"/>
  <c r="Q48153" i="3"/>
  <c r="R48153" i="3" s="1"/>
  <c r="Q63232" i="3"/>
  <c r="R63232" i="3" s="1"/>
  <c r="Q66505" i="3"/>
  <c r="R66505" i="3" s="1"/>
  <c r="Q67114" i="3"/>
  <c r="R67114" i="3" s="1"/>
  <c r="Q50987" i="3"/>
  <c r="R50987" i="3" s="1"/>
  <c r="Q56883" i="3"/>
  <c r="R56883" i="3" s="1"/>
  <c r="Q57451" i="3"/>
  <c r="R57451" i="3" s="1"/>
  <c r="Q53014" i="3"/>
  <c r="R53014" i="3" s="1"/>
  <c r="Q58303" i="3"/>
  <c r="R58303" i="3" s="1"/>
  <c r="Q87598" i="3"/>
  <c r="R87598" i="3" s="1"/>
  <c r="Q82448" i="3"/>
  <c r="R82448" i="3" s="1"/>
  <c r="Q97728" i="3"/>
  <c r="R97728" i="3" s="1"/>
  <c r="Q78585" i="3"/>
  <c r="R78585" i="3" s="1"/>
  <c r="Q83266" i="3"/>
  <c r="R83266" i="3" s="1"/>
  <c r="Q97922" i="3"/>
  <c r="R97922" i="3" s="1"/>
  <c r="Q69412" i="3"/>
  <c r="R69412" i="3" s="1"/>
  <c r="Q89332" i="3"/>
  <c r="R89332" i="3" s="1"/>
  <c r="Q90004" i="3"/>
  <c r="R90004" i="3" s="1"/>
  <c r="Q10391" i="3"/>
  <c r="R10391" i="3" s="1"/>
  <c r="Q12143" i="3"/>
  <c r="R12143" i="3" s="1"/>
  <c r="Q4913" i="3"/>
  <c r="R4913" i="3" s="1"/>
  <c r="Q10450" i="3"/>
  <c r="R10450" i="3" s="1"/>
  <c r="Q3611" i="3"/>
  <c r="R3611" i="3" s="1"/>
  <c r="Q4715" i="3"/>
  <c r="R4715" i="3" s="1"/>
  <c r="Q5947" i="3"/>
  <c r="R5947" i="3" s="1"/>
  <c r="Q21708" i="3"/>
  <c r="R21708" i="3" s="1"/>
  <c r="Q17773" i="3"/>
  <c r="R17773" i="3" s="1"/>
  <c r="Q20710" i="3"/>
  <c r="R20710" i="3" s="1"/>
  <c r="Q13771" i="3"/>
  <c r="R13771" i="3" s="1"/>
  <c r="Q15943" i="3"/>
  <c r="R15943" i="3" s="1"/>
  <c r="Q29015" i="3"/>
  <c r="R29015" i="3" s="1"/>
  <c r="Q14144" i="3"/>
  <c r="R14144" i="3" s="1"/>
  <c r="Q19240" i="3"/>
  <c r="R19240" i="3" s="1"/>
  <c r="Q34290" i="3"/>
  <c r="R34290" i="3" s="1"/>
  <c r="Q28557" i="3"/>
  <c r="R28557" i="3" s="1"/>
  <c r="Q37955" i="3"/>
  <c r="R37955" i="3" s="1"/>
  <c r="Q23498" i="3"/>
  <c r="R23498" i="3" s="1"/>
  <c r="Q30070" i="3"/>
  <c r="R30070" i="3" s="1"/>
  <c r="Q46558" i="3"/>
  <c r="R46558" i="3" s="1"/>
  <c r="Q28589" i="3"/>
  <c r="R28589" i="3" s="1"/>
  <c r="Q28923" i="3"/>
  <c r="R28923" i="3" s="1"/>
  <c r="Q39967" i="3"/>
  <c r="R39967" i="3" s="1"/>
  <c r="Q40647" i="3"/>
  <c r="R40647" i="3" s="1"/>
  <c r="Q43199" i="3"/>
  <c r="R43199" i="3" s="1"/>
  <c r="Q47815" i="3"/>
  <c r="R47815" i="3" s="1"/>
  <c r="Q20341" i="3"/>
  <c r="R20341" i="3" s="1"/>
  <c r="Q25173" i="3"/>
  <c r="R25173" i="3" s="1"/>
  <c r="Q43288" i="3"/>
  <c r="R43288" i="3" s="1"/>
  <c r="Q37986" i="3"/>
  <c r="R37986" i="3" s="1"/>
  <c r="Q49672" i="3"/>
  <c r="R49672" i="3" s="1"/>
  <c r="Q60848" i="3"/>
  <c r="R60848" i="3" s="1"/>
  <c r="Q55417" i="3"/>
  <c r="R55417" i="3" s="1"/>
  <c r="Q63785" i="3"/>
  <c r="R63785" i="3" s="1"/>
  <c r="Q68001" i="3"/>
  <c r="R68001" i="3" s="1"/>
  <c r="Q57978" i="3"/>
  <c r="R57978" i="3" s="1"/>
  <c r="Q61450" i="3"/>
  <c r="R61450" i="3" s="1"/>
  <c r="Q65171" i="3"/>
  <c r="R65171" i="3" s="1"/>
  <c r="Q67195" i="3"/>
  <c r="R67195" i="3" s="1"/>
  <c r="Q47234" i="3"/>
  <c r="R47234" i="3" s="1"/>
  <c r="Q59180" i="3"/>
  <c r="R59180" i="3" s="1"/>
  <c r="Q50701" i="3"/>
  <c r="R50701" i="3" s="1"/>
  <c r="Q58029" i="3"/>
  <c r="R58029" i="3" s="1"/>
  <c r="Q65222" i="3"/>
  <c r="R65222" i="3" s="1"/>
  <c r="Q66870" i="3"/>
  <c r="R66870" i="3" s="1"/>
  <c r="Q48552" i="3"/>
  <c r="R48552" i="3" s="1"/>
  <c r="Q56527" i="3"/>
  <c r="R56527" i="3" s="1"/>
  <c r="Q63975" i="3"/>
  <c r="R63975" i="3" s="1"/>
  <c r="Q68791" i="3"/>
  <c r="R68791" i="3" s="1"/>
  <c r="Q83709" i="3"/>
  <c r="R83709" i="3" s="1"/>
  <c r="Q91853" i="3"/>
  <c r="R91853" i="3" s="1"/>
  <c r="Q94989" i="3"/>
  <c r="R94989" i="3" s="1"/>
  <c r="Q99565" i="3"/>
  <c r="R99565" i="3" s="1"/>
  <c r="Q70718" i="3"/>
  <c r="R70718" i="3" s="1"/>
  <c r="Q90390" i="3"/>
  <c r="R90390" i="3" s="1"/>
  <c r="Q92190" i="3"/>
  <c r="R92190" i="3" s="1"/>
  <c r="Q95918" i="3"/>
  <c r="R95918" i="3" s="1"/>
  <c r="Q70935" i="3"/>
  <c r="R70935" i="3" s="1"/>
  <c r="Q93735" i="3"/>
  <c r="R93735" i="3" s="1"/>
  <c r="Q95815" i="3"/>
  <c r="R95815" i="3" s="1"/>
  <c r="Q75760" i="3"/>
  <c r="R75760" i="3" s="1"/>
  <c r="Q96808" i="3"/>
  <c r="R96808" i="3" s="1"/>
  <c r="Q98976" i="3"/>
  <c r="R98976" i="3" s="1"/>
  <c r="Q69433" i="3"/>
  <c r="R69433" i="3" s="1"/>
  <c r="Q73737" i="3"/>
  <c r="R73737" i="3" s="1"/>
  <c r="Q74737" i="3"/>
  <c r="R74737" i="3" s="1"/>
  <c r="Q81490" i="3"/>
  <c r="R81490" i="3" s="1"/>
  <c r="Q93490" i="3"/>
  <c r="R93490" i="3" s="1"/>
  <c r="Q99178" i="3"/>
  <c r="R99178" i="3" s="1"/>
  <c r="Q71779" i="3"/>
  <c r="R71779" i="3" s="1"/>
  <c r="Q96683" i="3"/>
  <c r="R96683" i="3" s="1"/>
  <c r="Q79340" i="3"/>
  <c r="R79340" i="3" s="1"/>
  <c r="Q82404" i="3"/>
  <c r="R82404" i="3" s="1"/>
  <c r="Q89460" i="3"/>
  <c r="R89460" i="3" s="1"/>
  <c r="Q92116" i="3"/>
  <c r="R92116" i="3" s="1"/>
  <c r="Q93284" i="3"/>
  <c r="R93284" i="3" s="1"/>
  <c r="Q94204" i="3"/>
  <c r="R94204" i="3" s="1"/>
  <c r="Q8597" i="3"/>
  <c r="R8597" i="3" s="1"/>
  <c r="Q6544" i="3"/>
  <c r="R6544" i="3" s="1"/>
  <c r="Q10592" i="3"/>
  <c r="R10592" i="3" s="1"/>
  <c r="Q6649" i="3"/>
  <c r="R6649" i="3" s="1"/>
  <c r="Q12617" i="3"/>
  <c r="R12617" i="3" s="1"/>
  <c r="Q13177" i="3"/>
  <c r="R13177" i="3" s="1"/>
  <c r="Q8507" i="3"/>
  <c r="R8507" i="3" s="1"/>
  <c r="Q22761" i="3"/>
  <c r="R22761" i="3" s="1"/>
  <c r="Q10150" i="3"/>
  <c r="R10150" i="3" s="1"/>
  <c r="Q13463" i="3"/>
  <c r="R13463" i="3" s="1"/>
  <c r="Q13978" i="3"/>
  <c r="R13978" i="3" s="1"/>
  <c r="Q21091" i="3"/>
  <c r="R21091" i="3" s="1"/>
  <c r="Q27163" i="3"/>
  <c r="R27163" i="3" s="1"/>
  <c r="Q22582" i="3"/>
  <c r="R22582" i="3" s="1"/>
  <c r="Q25318" i="3"/>
  <c r="R25318" i="3" s="1"/>
  <c r="Q13679" i="3"/>
  <c r="R13679" i="3" s="1"/>
  <c r="Q14407" i="3"/>
  <c r="R14407" i="3" s="1"/>
  <c r="Q16311" i="3"/>
  <c r="R16311" i="3" s="1"/>
  <c r="Q19967" i="3"/>
  <c r="R19967" i="3" s="1"/>
  <c r="Q23727" i="3"/>
  <c r="R23727" i="3" s="1"/>
  <c r="Q36363" i="3"/>
  <c r="R36363" i="3" s="1"/>
  <c r="Q35332" i="3"/>
  <c r="R35332" i="3" s="1"/>
  <c r="Q48788" i="3"/>
  <c r="R48788" i="3" s="1"/>
  <c r="Q30774" i="3"/>
  <c r="R30774" i="3" s="1"/>
  <c r="Q47334" i="3"/>
  <c r="R47334" i="3" s="1"/>
  <c r="Q27491" i="3"/>
  <c r="R27491" i="3" s="1"/>
  <c r="Q37239" i="3"/>
  <c r="R37239" i="3" s="1"/>
  <c r="Q48255" i="3"/>
  <c r="R48255" i="3" s="1"/>
  <c r="Q29386" i="3"/>
  <c r="R29386" i="3" s="1"/>
  <c r="Q39752" i="3"/>
  <c r="R39752" i="3" s="1"/>
  <c r="Q41160" i="3"/>
  <c r="R41160" i="3" s="1"/>
  <c r="Q47192" i="3"/>
  <c r="R47192" i="3" s="1"/>
  <c r="Q20378" i="3"/>
  <c r="R20378" i="3" s="1"/>
  <c r="Q34713" i="3"/>
  <c r="R34713" i="3" s="1"/>
  <c r="Q36617" i="3"/>
  <c r="R36617" i="3" s="1"/>
  <c r="Q38754" i="3"/>
  <c r="R38754" i="3" s="1"/>
  <c r="Q63560" i="3"/>
  <c r="R63560" i="3" s="1"/>
  <c r="Q63896" i="3"/>
  <c r="R63896" i="3" s="1"/>
  <c r="Q54489" i="3"/>
  <c r="R54489" i="3" s="1"/>
  <c r="Q68947" i="3"/>
  <c r="R68947" i="3" s="1"/>
  <c r="Q42754" i="3"/>
  <c r="R42754" i="3" s="1"/>
  <c r="Q64668" i="3"/>
  <c r="R64668" i="3" s="1"/>
  <c r="Q66500" i="3"/>
  <c r="R66500" i="3" s="1"/>
  <c r="Q54550" i="3"/>
  <c r="R54550" i="3" s="1"/>
  <c r="Q61894" i="3"/>
  <c r="R61894" i="3" s="1"/>
  <c r="Q67590" i="3"/>
  <c r="R67590" i="3" s="1"/>
  <c r="Q49975" i="3"/>
  <c r="R49975" i="3" s="1"/>
  <c r="Q50191" i="3"/>
  <c r="R50191" i="3" s="1"/>
  <c r="Q52535" i="3"/>
  <c r="R52535" i="3" s="1"/>
  <c r="Q55247" i="3"/>
  <c r="R55247" i="3" s="1"/>
  <c r="Q56647" i="3"/>
  <c r="R56647" i="3" s="1"/>
  <c r="Q84701" i="3"/>
  <c r="R84701" i="3" s="1"/>
  <c r="Q85509" i="3"/>
  <c r="R85509" i="3" s="1"/>
  <c r="Q88637" i="3"/>
  <c r="R88637" i="3" s="1"/>
  <c r="Q96149" i="3"/>
  <c r="R96149" i="3" s="1"/>
  <c r="Q69615" i="3"/>
  <c r="R69615" i="3" s="1"/>
  <c r="Q76967" i="3"/>
  <c r="R76967" i="3" s="1"/>
  <c r="Q78335" i="3"/>
  <c r="R78335" i="3" s="1"/>
  <c r="Q95080" i="3"/>
  <c r="R95080" i="3" s="1"/>
  <c r="Q73697" i="3"/>
  <c r="R73697" i="3" s="1"/>
  <c r="Q73738" i="3"/>
  <c r="R73738" i="3" s="1"/>
  <c r="Q76746" i="3"/>
  <c r="R76746" i="3" s="1"/>
  <c r="Q82346" i="3"/>
  <c r="R82346" i="3" s="1"/>
  <c r="Q84522" i="3"/>
  <c r="R84522" i="3" s="1"/>
  <c r="Q71123" i="3"/>
  <c r="R71123" i="3" s="1"/>
  <c r="Q84211" i="3"/>
  <c r="R84211" i="3" s="1"/>
  <c r="Q96867" i="3"/>
  <c r="R96867" i="3" s="1"/>
  <c r="Q99315" i="3"/>
  <c r="R99315" i="3" s="1"/>
  <c r="Q99948" i="3"/>
  <c r="R99948" i="3" s="1"/>
  <c r="Q1324" i="3"/>
  <c r="R1324" i="3" s="1"/>
  <c r="Q5132" i="3"/>
  <c r="R5132" i="3" s="1"/>
  <c r="Q12700" i="3"/>
  <c r="R12700" i="3" s="1"/>
  <c r="Q13132" i="3"/>
  <c r="R13132" i="3" s="1"/>
  <c r="Q517" i="3"/>
  <c r="R517" i="3" s="1"/>
  <c r="Q11197" i="3"/>
  <c r="R11197" i="3" s="1"/>
  <c r="Q39" i="3"/>
  <c r="R39" i="3" s="1"/>
  <c r="Q5287" i="3"/>
  <c r="R5287" i="3" s="1"/>
  <c r="Q6551" i="3"/>
  <c r="R6551" i="3" s="1"/>
  <c r="Q7111" i="3"/>
  <c r="R7111" i="3" s="1"/>
  <c r="Q2424" i="3"/>
  <c r="R2424" i="3" s="1"/>
  <c r="Q3760" i="3"/>
  <c r="R3760" i="3" s="1"/>
  <c r="Q9480" i="3"/>
  <c r="R9480" i="3" s="1"/>
  <c r="Q7313" i="3"/>
  <c r="R7313" i="3" s="1"/>
  <c r="Q7689" i="3"/>
  <c r="R7689" i="3" s="1"/>
  <c r="Q8777" i="3"/>
  <c r="R8777" i="3" s="1"/>
  <c r="Q6650" i="3"/>
  <c r="R6650" i="3" s="1"/>
  <c r="Q2003" i="3"/>
  <c r="R2003" i="3" s="1"/>
  <c r="Q2846" i="3"/>
  <c r="R2846" i="3" s="1"/>
  <c r="Q19937" i="3"/>
  <c r="R19937" i="3" s="1"/>
  <c r="Q23953" i="3"/>
  <c r="R23953" i="3" s="1"/>
  <c r="Q24921" i="3"/>
  <c r="R24921" i="3" s="1"/>
  <c r="Q25129" i="3"/>
  <c r="R25129" i="3" s="1"/>
  <c r="Q27625" i="3"/>
  <c r="R27625" i="3" s="1"/>
  <c r="Q30081" i="3"/>
  <c r="R30081" i="3" s="1"/>
  <c r="Q16634" i="3"/>
  <c r="R16634" i="3" s="1"/>
  <c r="Q17851" i="3"/>
  <c r="R17851" i="3" s="1"/>
  <c r="Q24035" i="3"/>
  <c r="R24035" i="3" s="1"/>
  <c r="Q10614" i="3"/>
  <c r="R10614" i="3" s="1"/>
  <c r="Q14556" i="3"/>
  <c r="R14556" i="3" s="1"/>
  <c r="Q16540" i="3"/>
  <c r="R16540" i="3" s="1"/>
  <c r="Q16604" i="3"/>
  <c r="R16604" i="3" s="1"/>
  <c r="Q19484" i="3"/>
  <c r="R19484" i="3" s="1"/>
  <c r="Q20260" i="3"/>
  <c r="R20260" i="3" s="1"/>
  <c r="Q23108" i="3"/>
  <c r="R23108" i="3" s="1"/>
  <c r="Q26204" i="3"/>
  <c r="R26204" i="3" s="1"/>
  <c r="Q1662" i="3"/>
  <c r="R1662" i="3" s="1"/>
  <c r="Q14789" i="3"/>
  <c r="R14789" i="3" s="1"/>
  <c r="Q19325" i="3"/>
  <c r="R19325" i="3" s="1"/>
  <c r="Q4294" i="3"/>
  <c r="R4294" i="3" s="1"/>
  <c r="Q15974" i="3"/>
  <c r="R15974" i="3" s="1"/>
  <c r="Q24854" i="3"/>
  <c r="R24854" i="3" s="1"/>
  <c r="Q16015" i="3"/>
  <c r="R16015" i="3" s="1"/>
  <c r="Q21744" i="3"/>
  <c r="R21744" i="3" s="1"/>
  <c r="Q31224" i="3"/>
  <c r="R31224" i="3" s="1"/>
  <c r="Q25026" i="3"/>
  <c r="R25026" i="3" s="1"/>
  <c r="Q33587" i="3"/>
  <c r="R33587" i="3" s="1"/>
  <c r="Q45611" i="3"/>
  <c r="R45611" i="3" s="1"/>
  <c r="Q28597" i="3"/>
  <c r="R28597" i="3" s="1"/>
  <c r="Q23274" i="3"/>
  <c r="R23274" i="3" s="1"/>
  <c r="Q24650" i="3"/>
  <c r="R24650" i="3" s="1"/>
  <c r="Q29138" i="3"/>
  <c r="R29138" i="3" s="1"/>
  <c r="Q30635" i="3"/>
  <c r="R30635" i="3" s="1"/>
  <c r="Q38029" i="3"/>
  <c r="R38029" i="3" s="1"/>
  <c r="Q40397" i="3"/>
  <c r="R40397" i="3" s="1"/>
  <c r="Q40429" i="3"/>
  <c r="R40429" i="3" s="1"/>
  <c r="Q44301" i="3"/>
  <c r="R44301" i="3" s="1"/>
  <c r="Q39470" i="3"/>
  <c r="R39470" i="3" s="1"/>
  <c r="Q40046" i="3"/>
  <c r="R40046" i="3" s="1"/>
  <c r="Q46774" i="3"/>
  <c r="R46774" i="3" s="1"/>
  <c r="Q18762" i="3"/>
  <c r="R18762" i="3" s="1"/>
  <c r="Q19402" i="3"/>
  <c r="R19402" i="3" s="1"/>
  <c r="Q32070" i="3"/>
  <c r="R32070" i="3" s="1"/>
  <c r="Q35247" i="3"/>
  <c r="R35247" i="3" s="1"/>
  <c r="Q40831" i="3"/>
  <c r="R40831" i="3" s="1"/>
  <c r="Q42503" i="3"/>
  <c r="R42503" i="3" s="1"/>
  <c r="Q47511" i="3"/>
  <c r="R47511" i="3" s="1"/>
  <c r="Q32616" i="3"/>
  <c r="R32616" i="3" s="1"/>
  <c r="Q35160" i="3"/>
  <c r="R35160" i="3" s="1"/>
  <c r="Q35968" i="3"/>
  <c r="R35968" i="3" s="1"/>
  <c r="Q37008" i="3"/>
  <c r="R37008" i="3" s="1"/>
  <c r="Q47096" i="3"/>
  <c r="R47096" i="3" s="1"/>
  <c r="Q24506" i="3"/>
  <c r="R24506" i="3" s="1"/>
  <c r="Q25722" i="3"/>
  <c r="R25722" i="3" s="1"/>
  <c r="Q28491" i="3"/>
  <c r="R28491" i="3" s="1"/>
  <c r="Q28758" i="3"/>
  <c r="R28758" i="3" s="1"/>
  <c r="Q38489" i="3"/>
  <c r="R38489" i="3" s="1"/>
  <c r="Q42289" i="3"/>
  <c r="R42289" i="3" s="1"/>
  <c r="Q44513" i="3"/>
  <c r="R44513" i="3" s="1"/>
  <c r="Q63664" i="3"/>
  <c r="R63664" i="3" s="1"/>
  <c r="Q67480" i="3"/>
  <c r="R67480" i="3" s="1"/>
  <c r="Q41642" i="3"/>
  <c r="R41642" i="3" s="1"/>
  <c r="Q52353" i="3"/>
  <c r="R52353" i="3" s="1"/>
  <c r="Q57961" i="3"/>
  <c r="R57961" i="3" s="1"/>
  <c r="Q63393" i="3"/>
  <c r="R63393" i="3" s="1"/>
  <c r="Q65561" i="3"/>
  <c r="R65561" i="3" s="1"/>
  <c r="Q51986" i="3"/>
  <c r="R51986" i="3" s="1"/>
  <c r="Q59810" i="3"/>
  <c r="R59810" i="3" s="1"/>
  <c r="Q61826" i="3"/>
  <c r="R61826" i="3" s="1"/>
  <c r="Q62546" i="3"/>
  <c r="R62546" i="3" s="1"/>
  <c r="Q63202" i="3"/>
  <c r="R63202" i="3" s="1"/>
  <c r="Q66250" i="3"/>
  <c r="R66250" i="3" s="1"/>
  <c r="Q54707" i="3"/>
  <c r="R54707" i="3" s="1"/>
  <c r="Q64979" i="3"/>
  <c r="R64979" i="3" s="1"/>
  <c r="Q66115" i="3"/>
  <c r="R66115" i="3" s="1"/>
  <c r="Q50564" i="3"/>
  <c r="R50564" i="3" s="1"/>
  <c r="Q50740" i="3"/>
  <c r="R50740" i="3" s="1"/>
  <c r="Q55756" i="3"/>
  <c r="R55756" i="3" s="1"/>
  <c r="Q58060" i="3"/>
  <c r="R58060" i="3" s="1"/>
  <c r="Q47114" i="3"/>
  <c r="R47114" i="3" s="1"/>
  <c r="Q50093" i="3"/>
  <c r="R50093" i="3" s="1"/>
  <c r="Q51221" i="3"/>
  <c r="R51221" i="3" s="1"/>
  <c r="Q67461" i="3"/>
  <c r="R67461" i="3" s="1"/>
  <c r="Q43410" i="3"/>
  <c r="R43410" i="3" s="1"/>
  <c r="Q49670" i="3"/>
  <c r="R49670" i="3" s="1"/>
  <c r="Q49710" i="3"/>
  <c r="R49710" i="3" s="1"/>
  <c r="Q53774" i="3"/>
  <c r="R53774" i="3" s="1"/>
  <c r="Q54022" i="3"/>
  <c r="R54022" i="3" s="1"/>
  <c r="Q66182" i="3"/>
  <c r="R66182" i="3" s="1"/>
  <c r="Q69086" i="3"/>
  <c r="R69086" i="3" s="1"/>
  <c r="Q54823" i="3"/>
  <c r="R54823" i="3" s="1"/>
  <c r="Q77653" i="3"/>
  <c r="R77653" i="3" s="1"/>
  <c r="Q84437" i="3"/>
  <c r="R84437" i="3" s="1"/>
  <c r="Q86701" i="3"/>
  <c r="R86701" i="3" s="1"/>
  <c r="Q87421" i="3"/>
  <c r="R87421" i="3" s="1"/>
  <c r="Q91805" i="3"/>
  <c r="R91805" i="3" s="1"/>
  <c r="Q91813" i="3"/>
  <c r="R91813" i="3" s="1"/>
  <c r="Q98645" i="3"/>
  <c r="R98645" i="3" s="1"/>
  <c r="Q73766" i="3"/>
  <c r="R73766" i="3" s="1"/>
  <c r="Q81742" i="3"/>
  <c r="R81742" i="3" s="1"/>
  <c r="Q89318" i="3"/>
  <c r="R89318" i="3" s="1"/>
  <c r="Q90750" i="3"/>
  <c r="R90750" i="3" s="1"/>
  <c r="Q97550" i="3"/>
  <c r="R97550" i="3" s="1"/>
  <c r="Q75655" i="3"/>
  <c r="R75655" i="3" s="1"/>
  <c r="Q85527" i="3"/>
  <c r="R85527" i="3" s="1"/>
  <c r="Q89479" i="3"/>
  <c r="R89479" i="3" s="1"/>
  <c r="Q89887" i="3"/>
  <c r="R89887" i="3" s="1"/>
  <c r="Q92887" i="3"/>
  <c r="R92887" i="3" s="1"/>
  <c r="Q74208" i="3"/>
  <c r="R74208" i="3" s="1"/>
  <c r="Q79616" i="3"/>
  <c r="R79616" i="3" s="1"/>
  <c r="Q98000" i="3"/>
  <c r="R98000" i="3" s="1"/>
  <c r="Q72929" i="3"/>
  <c r="R72929" i="3" s="1"/>
  <c r="Q85313" i="3"/>
  <c r="R85313" i="3" s="1"/>
  <c r="Q85817" i="3"/>
  <c r="R85817" i="3" s="1"/>
  <c r="Q89681" i="3"/>
  <c r="R89681" i="3" s="1"/>
  <c r="Q93281" i="3"/>
  <c r="R93281" i="3" s="1"/>
  <c r="Q97249" i="3"/>
  <c r="R97249" i="3" s="1"/>
  <c r="Q97401" i="3"/>
  <c r="R97401" i="3" s="1"/>
  <c r="Q83682" i="3"/>
  <c r="R83682" i="3" s="1"/>
  <c r="Q74883" i="3"/>
  <c r="R74883" i="3" s="1"/>
  <c r="Q86779" i="3"/>
  <c r="R86779" i="3" s="1"/>
  <c r="Q93043" i="3"/>
  <c r="R93043" i="3" s="1"/>
  <c r="Q93483" i="3"/>
  <c r="R93483" i="3" s="1"/>
  <c r="Q95195" i="3"/>
  <c r="R95195" i="3" s="1"/>
  <c r="Q69428" i="3"/>
  <c r="R69428" i="3" s="1"/>
  <c r="Q73556" i="3"/>
  <c r="R73556" i="3" s="1"/>
  <c r="Q83500" i="3"/>
  <c r="R83500" i="3" s="1"/>
  <c r="Q90388" i="3"/>
  <c r="R90388" i="3" s="1"/>
  <c r="Q9500" i="3"/>
  <c r="R9500" i="3" s="1"/>
  <c r="Q9564" i="3"/>
  <c r="R9564" i="3" s="1"/>
  <c r="Q117" i="3"/>
  <c r="R117" i="3" s="1"/>
  <c r="Q701" i="3"/>
  <c r="R701" i="3" s="1"/>
  <c r="Q1845" i="3"/>
  <c r="R1845" i="3" s="1"/>
  <c r="Q7149" i="3"/>
  <c r="R7149" i="3" s="1"/>
  <c r="Q12493" i="3"/>
  <c r="R12493" i="3" s="1"/>
  <c r="Q2487" i="3"/>
  <c r="R2487" i="3" s="1"/>
  <c r="Q9695" i="3"/>
  <c r="R9695" i="3" s="1"/>
  <c r="Q5256" i="3"/>
  <c r="R5256" i="3" s="1"/>
  <c r="Q865" i="3"/>
  <c r="R865" i="3" s="1"/>
  <c r="Q3033" i="3"/>
  <c r="R3033" i="3" s="1"/>
  <c r="Q2162" i="3"/>
  <c r="R2162" i="3" s="1"/>
  <c r="Q9682" i="3"/>
  <c r="R9682" i="3" s="1"/>
  <c r="Q12154" i="3"/>
  <c r="R12154" i="3" s="1"/>
  <c r="Q12394" i="3"/>
  <c r="R12394" i="3" s="1"/>
  <c r="Q395" i="3"/>
  <c r="R395" i="3" s="1"/>
  <c r="Q8603" i="3"/>
  <c r="R8603" i="3" s="1"/>
  <c r="Q8795" i="3"/>
  <c r="R8795" i="3" s="1"/>
  <c r="Q10715" i="3"/>
  <c r="R10715" i="3" s="1"/>
  <c r="Q10939" i="3"/>
  <c r="R10939" i="3" s="1"/>
  <c r="Q17985" i="3"/>
  <c r="R17985" i="3" s="1"/>
  <c r="Q18121" i="3"/>
  <c r="R18121" i="3" s="1"/>
  <c r="Q18889" i="3"/>
  <c r="R18889" i="3" s="1"/>
  <c r="Q23409" i="3"/>
  <c r="R23409" i="3" s="1"/>
  <c r="Q27609" i="3"/>
  <c r="R27609" i="3" s="1"/>
  <c r="Q27857" i="3"/>
  <c r="R27857" i="3" s="1"/>
  <c r="Q28449" i="3"/>
  <c r="R28449" i="3" s="1"/>
  <c r="Q29417" i="3"/>
  <c r="R29417" i="3" s="1"/>
  <c r="Q30121" i="3"/>
  <c r="R30121" i="3" s="1"/>
  <c r="Q31881" i="3"/>
  <c r="R31881" i="3" s="1"/>
  <c r="Q32433" i="3"/>
  <c r="R32433" i="3" s="1"/>
  <c r="Q32681" i="3"/>
  <c r="R32681" i="3" s="1"/>
  <c r="Q15586" i="3"/>
  <c r="R15586" i="3" s="1"/>
  <c r="Q8174" i="3"/>
  <c r="R8174" i="3" s="1"/>
  <c r="Q8622" i="3"/>
  <c r="R8622" i="3" s="1"/>
  <c r="Q15259" i="3"/>
  <c r="R15259" i="3" s="1"/>
  <c r="Q21643" i="3"/>
  <c r="R21643" i="3" s="1"/>
  <c r="Q16692" i="3"/>
  <c r="R16692" i="3" s="1"/>
  <c r="Q16716" i="3"/>
  <c r="R16716" i="3" s="1"/>
  <c r="Q18644" i="3"/>
  <c r="R18644" i="3" s="1"/>
  <c r="Q20780" i="3"/>
  <c r="R20780" i="3" s="1"/>
  <c r="Q23668" i="3"/>
  <c r="R23668" i="3" s="1"/>
  <c r="Q27348" i="3"/>
  <c r="R27348" i="3" s="1"/>
  <c r="Q3902" i="3"/>
  <c r="R3902" i="3" s="1"/>
  <c r="Q17213" i="3"/>
  <c r="R17213" i="3" s="1"/>
  <c r="Q14286" i="3"/>
  <c r="R14286" i="3" s="1"/>
  <c r="Q14366" i="3"/>
  <c r="R14366" i="3" s="1"/>
  <c r="Q19606" i="3"/>
  <c r="R19606" i="3" s="1"/>
  <c r="Q23150" i="3"/>
  <c r="R23150" i="3" s="1"/>
  <c r="Q24438" i="3"/>
  <c r="R24438" i="3" s="1"/>
  <c r="Q24694" i="3"/>
  <c r="R24694" i="3" s="1"/>
  <c r="Q3214" i="3"/>
  <c r="R3214" i="3" s="1"/>
  <c r="Q13527" i="3"/>
  <c r="R13527" i="3" s="1"/>
  <c r="Q15255" i="3"/>
  <c r="R15255" i="3" s="1"/>
  <c r="Q19423" i="3"/>
  <c r="R19423" i="3" s="1"/>
  <c r="Q21999" i="3"/>
  <c r="R21999" i="3" s="1"/>
  <c r="Q24727" i="3"/>
  <c r="R24727" i="3" s="1"/>
  <c r="Q24967" i="3"/>
  <c r="R24967" i="3" s="1"/>
  <c r="Q25439" i="3"/>
  <c r="R25439" i="3" s="1"/>
  <c r="Q31095" i="3"/>
  <c r="R31095" i="3" s="1"/>
  <c r="Q22320" i="3"/>
  <c r="R22320" i="3" s="1"/>
  <c r="Q22432" i="3"/>
  <c r="R22432" i="3" s="1"/>
  <c r="Q26328" i="3"/>
  <c r="R26328" i="3" s="1"/>
  <c r="Q28544" i="3"/>
  <c r="R28544" i="3" s="1"/>
  <c r="Q29632" i="3"/>
  <c r="R29632" i="3" s="1"/>
  <c r="Q28300" i="3"/>
  <c r="R28300" i="3" s="1"/>
  <c r="Q34066" i="3"/>
  <c r="R34066" i="3" s="1"/>
  <c r="Q34458" i="3"/>
  <c r="R34458" i="3" s="1"/>
  <c r="Q21634" i="3"/>
  <c r="R21634" i="3" s="1"/>
  <c r="Q26774" i="3"/>
  <c r="R26774" i="3" s="1"/>
  <c r="Q27787" i="3"/>
  <c r="R27787" i="3" s="1"/>
  <c r="Q31117" i="3"/>
  <c r="R31117" i="3" s="1"/>
  <c r="Q32439" i="3"/>
  <c r="R32439" i="3" s="1"/>
  <c r="Q37043" i="3"/>
  <c r="R37043" i="3" s="1"/>
  <c r="Q41203" i="3"/>
  <c r="R41203" i="3" s="1"/>
  <c r="Q42219" i="3"/>
  <c r="R42219" i="3" s="1"/>
  <c r="Q42427" i="3"/>
  <c r="R42427" i="3" s="1"/>
  <c r="Q42515" i="3"/>
  <c r="R42515" i="3" s="1"/>
  <c r="Q47411" i="3"/>
  <c r="R47411" i="3" s="1"/>
  <c r="Q27818" i="3"/>
  <c r="R27818" i="3" s="1"/>
  <c r="Q28227" i="3"/>
  <c r="R28227" i="3" s="1"/>
  <c r="Q29276" i="3"/>
  <c r="R29276" i="3" s="1"/>
  <c r="Q30748" i="3"/>
  <c r="R30748" i="3" s="1"/>
  <c r="Q33804" i="3"/>
  <c r="R33804" i="3" s="1"/>
  <c r="Q35884" i="3"/>
  <c r="R35884" i="3" s="1"/>
  <c r="Q38892" i="3"/>
  <c r="R38892" i="3" s="1"/>
  <c r="Q42076" i="3"/>
  <c r="R42076" i="3" s="1"/>
  <c r="Q45356" i="3"/>
  <c r="R45356" i="3" s="1"/>
  <c r="Q45860" i="3"/>
  <c r="R45860" i="3" s="1"/>
  <c r="Q25770" i="3"/>
  <c r="R25770" i="3" s="1"/>
  <c r="Q35357" i="3"/>
  <c r="R35357" i="3" s="1"/>
  <c r="Q36437" i="3"/>
  <c r="R36437" i="3" s="1"/>
  <c r="Q37925" i="3"/>
  <c r="R37925" i="3" s="1"/>
  <c r="Q38933" i="3"/>
  <c r="R38933" i="3" s="1"/>
  <c r="Q48621" i="3"/>
  <c r="R48621" i="3" s="1"/>
  <c r="Q20525" i="3"/>
  <c r="R20525" i="3" s="1"/>
  <c r="Q34382" i="3"/>
  <c r="R34382" i="3" s="1"/>
  <c r="Q36606" i="3"/>
  <c r="R36606" i="3" s="1"/>
  <c r="Q43790" i="3"/>
  <c r="R43790" i="3" s="1"/>
  <c r="Q45766" i="3"/>
  <c r="R45766" i="3" s="1"/>
  <c r="Q46142" i="3"/>
  <c r="R46142" i="3" s="1"/>
  <c r="Q27149" i="3"/>
  <c r="R27149" i="3" s="1"/>
  <c r="Q34079" i="3"/>
  <c r="R34079" i="3" s="1"/>
  <c r="Q34223" i="3"/>
  <c r="R34223" i="3" s="1"/>
  <c r="Q34631" i="3"/>
  <c r="R34631" i="3" s="1"/>
  <c r="Q40167" i="3"/>
  <c r="R40167" i="3" s="1"/>
  <c r="Q40863" i="3"/>
  <c r="R40863" i="3" s="1"/>
  <c r="Q41119" i="3"/>
  <c r="R41119" i="3" s="1"/>
  <c r="Q47719" i="3"/>
  <c r="R47719" i="3" s="1"/>
  <c r="Q41072" i="3"/>
  <c r="R41072" i="3" s="1"/>
  <c r="Q41912" i="3"/>
  <c r="R41912" i="3" s="1"/>
  <c r="Q43000" i="3"/>
  <c r="R43000" i="3" s="1"/>
  <c r="Q43704" i="3"/>
  <c r="R43704" i="3" s="1"/>
  <c r="Q45224" i="3"/>
  <c r="R45224" i="3" s="1"/>
  <c r="Q29014" i="3"/>
  <c r="R29014" i="3" s="1"/>
  <c r="Q33601" i="3"/>
  <c r="R33601" i="3" s="1"/>
  <c r="Q36593" i="3"/>
  <c r="R36593" i="3" s="1"/>
  <c r="Q36697" i="3"/>
  <c r="R36697" i="3" s="1"/>
  <c r="Q38729" i="3"/>
  <c r="R38729" i="3" s="1"/>
  <c r="Q40953" i="3"/>
  <c r="R40953" i="3" s="1"/>
  <c r="Q42921" i="3"/>
  <c r="R42921" i="3" s="1"/>
  <c r="Q43977" i="3"/>
  <c r="R43977" i="3" s="1"/>
  <c r="Q38370" i="3"/>
  <c r="R38370" i="3" s="1"/>
  <c r="Q39266" i="3"/>
  <c r="R39266" i="3" s="1"/>
  <c r="Q44194" i="3"/>
  <c r="R44194" i="3" s="1"/>
  <c r="Q49376" i="3"/>
  <c r="R49376" i="3" s="1"/>
  <c r="Q49400" i="3"/>
  <c r="R49400" i="3" s="1"/>
  <c r="Q50144" i="3"/>
  <c r="R50144" i="3" s="1"/>
  <c r="Q54648" i="3"/>
  <c r="R54648" i="3" s="1"/>
  <c r="Q55872" i="3"/>
  <c r="R55872" i="3" s="1"/>
  <c r="Q58664" i="3"/>
  <c r="R58664" i="3" s="1"/>
  <c r="Q59384" i="3"/>
  <c r="R59384" i="3" s="1"/>
  <c r="Q61624" i="3"/>
  <c r="R61624" i="3" s="1"/>
  <c r="Q66816" i="3"/>
  <c r="R66816" i="3" s="1"/>
  <c r="Q50673" i="3"/>
  <c r="R50673" i="3" s="1"/>
  <c r="Q53089" i="3"/>
  <c r="R53089" i="3" s="1"/>
  <c r="Q60161" i="3"/>
  <c r="R60161" i="3" s="1"/>
  <c r="Q60537" i="3"/>
  <c r="R60537" i="3" s="1"/>
  <c r="Q62281" i="3"/>
  <c r="R62281" i="3" s="1"/>
  <c r="Q64105" i="3"/>
  <c r="R64105" i="3" s="1"/>
  <c r="Q51170" i="3"/>
  <c r="R51170" i="3" s="1"/>
  <c r="Q51754" i="3"/>
  <c r="R51754" i="3" s="1"/>
  <c r="Q52026" i="3"/>
  <c r="R52026" i="3" s="1"/>
  <c r="Q52210" i="3"/>
  <c r="R52210" i="3" s="1"/>
  <c r="Q53410" i="3"/>
  <c r="R53410" i="3" s="1"/>
  <c r="Q55170" i="3"/>
  <c r="R55170" i="3" s="1"/>
  <c r="Q55946" i="3"/>
  <c r="R55946" i="3" s="1"/>
  <c r="Q64498" i="3"/>
  <c r="R64498" i="3" s="1"/>
  <c r="Q65442" i="3"/>
  <c r="R65442" i="3" s="1"/>
  <c r="Q65650" i="3"/>
  <c r="R65650" i="3" s="1"/>
  <c r="Q66586" i="3"/>
  <c r="R66586" i="3" s="1"/>
  <c r="Q67306" i="3"/>
  <c r="R67306" i="3" s="1"/>
  <c r="Q68994" i="3"/>
  <c r="R68994" i="3" s="1"/>
  <c r="Q51755" i="3"/>
  <c r="R51755" i="3" s="1"/>
  <c r="Q59467" i="3"/>
  <c r="R59467" i="3" s="1"/>
  <c r="Q62491" i="3"/>
  <c r="R62491" i="3" s="1"/>
  <c r="Q66131" i="3"/>
  <c r="R66131" i="3" s="1"/>
  <c r="Q67811" i="3"/>
  <c r="R67811" i="3" s="1"/>
  <c r="Q67875" i="3"/>
  <c r="R67875" i="3" s="1"/>
  <c r="Q54284" i="3"/>
  <c r="R54284" i="3" s="1"/>
  <c r="Q55556" i="3"/>
  <c r="R55556" i="3" s="1"/>
  <c r="Q58156" i="3"/>
  <c r="R58156" i="3" s="1"/>
  <c r="Q62636" i="3"/>
  <c r="R62636" i="3" s="1"/>
  <c r="Q64836" i="3"/>
  <c r="R64836" i="3" s="1"/>
  <c r="Q49050" i="3"/>
  <c r="R49050" i="3" s="1"/>
  <c r="Q50197" i="3"/>
  <c r="R50197" i="3" s="1"/>
  <c r="Q50253" i="3"/>
  <c r="R50253" i="3" s="1"/>
  <c r="Q51629" i="3"/>
  <c r="R51629" i="3" s="1"/>
  <c r="Q52877" i="3"/>
  <c r="R52877" i="3" s="1"/>
  <c r="Q57757" i="3"/>
  <c r="R57757" i="3" s="1"/>
  <c r="Q58701" i="3"/>
  <c r="R58701" i="3" s="1"/>
  <c r="Q64677" i="3"/>
  <c r="R64677" i="3" s="1"/>
  <c r="Q49150" i="3"/>
  <c r="R49150" i="3" s="1"/>
  <c r="Q54846" i="3"/>
  <c r="R54846" i="3" s="1"/>
  <c r="Q57262" i="3"/>
  <c r="R57262" i="3" s="1"/>
  <c r="Q62230" i="3"/>
  <c r="R62230" i="3" s="1"/>
  <c r="Q63390" i="3"/>
  <c r="R63390" i="3" s="1"/>
  <c r="Q63950" i="3"/>
  <c r="R63950" i="3" s="1"/>
  <c r="Q68582" i="3"/>
  <c r="R68582" i="3" s="1"/>
  <c r="Q51775" i="3"/>
  <c r="R51775" i="3" s="1"/>
  <c r="Q54935" i="3"/>
  <c r="R54935" i="3" s="1"/>
  <c r="Q60535" i="3"/>
  <c r="R60535" i="3" s="1"/>
  <c r="Q69183" i="3"/>
  <c r="R69183" i="3" s="1"/>
  <c r="Q70213" i="3"/>
  <c r="R70213" i="3" s="1"/>
  <c r="Q73469" i="3"/>
  <c r="R73469" i="3" s="1"/>
  <c r="Q74661" i="3"/>
  <c r="R74661" i="3" s="1"/>
  <c r="Q78613" i="3"/>
  <c r="R78613" i="3" s="1"/>
  <c r="Q79293" i="3"/>
  <c r="R79293" i="3" s="1"/>
  <c r="Q79709" i="3"/>
  <c r="R79709" i="3" s="1"/>
  <c r="Q80357" i="3"/>
  <c r="R80357" i="3" s="1"/>
  <c r="Q83141" i="3"/>
  <c r="R83141" i="3" s="1"/>
  <c r="Q84733" i="3"/>
  <c r="R84733" i="3" s="1"/>
  <c r="Q85981" i="3"/>
  <c r="R85981" i="3" s="1"/>
  <c r="Q88037" i="3"/>
  <c r="R88037" i="3" s="1"/>
  <c r="Q89309" i="3"/>
  <c r="R89309" i="3" s="1"/>
  <c r="Q94365" i="3"/>
  <c r="R94365" i="3" s="1"/>
  <c r="Q71894" i="3"/>
  <c r="R71894" i="3" s="1"/>
  <c r="Q72166" i="3"/>
  <c r="R72166" i="3" s="1"/>
  <c r="Q72990" i="3"/>
  <c r="R72990" i="3" s="1"/>
  <c r="Q75534" i="3"/>
  <c r="R75534" i="3" s="1"/>
  <c r="Q76726" i="3"/>
  <c r="R76726" i="3" s="1"/>
  <c r="Q83990" i="3"/>
  <c r="R83990" i="3" s="1"/>
  <c r="Q84574" i="3"/>
  <c r="R84574" i="3" s="1"/>
  <c r="Q85134" i="3"/>
  <c r="R85134" i="3" s="1"/>
  <c r="Q88486" i="3"/>
  <c r="R88486" i="3" s="1"/>
  <c r="Q88750" i="3"/>
  <c r="R88750" i="3" s="1"/>
  <c r="Q91710" i="3"/>
  <c r="R91710" i="3" s="1"/>
  <c r="Q92366" i="3"/>
  <c r="R92366" i="3" s="1"/>
  <c r="Q94974" i="3"/>
  <c r="R94974" i="3" s="1"/>
  <c r="Q95398" i="3"/>
  <c r="R95398" i="3" s="1"/>
  <c r="Q95542" i="3"/>
  <c r="R95542" i="3" s="1"/>
  <c r="Q99606" i="3"/>
  <c r="R99606" i="3" s="1"/>
  <c r="Q70047" i="3"/>
  <c r="R70047" i="3" s="1"/>
  <c r="Q70767" i="3"/>
  <c r="R70767" i="3" s="1"/>
  <c r="Q78927" i="3"/>
  <c r="R78927" i="3" s="1"/>
  <c r="Q83575" i="3"/>
  <c r="R83575" i="3" s="1"/>
  <c r="Q88455" i="3"/>
  <c r="R88455" i="3" s="1"/>
  <c r="Q89751" i="3"/>
  <c r="R89751" i="3" s="1"/>
  <c r="Q92007" i="3"/>
  <c r="R92007" i="3" s="1"/>
  <c r="Q93175" i="3"/>
  <c r="R93175" i="3" s="1"/>
  <c r="Q93959" i="3"/>
  <c r="R93959" i="3" s="1"/>
  <c r="Q70776" i="3"/>
  <c r="R70776" i="3" s="1"/>
  <c r="Q72776" i="3"/>
  <c r="R72776" i="3" s="1"/>
  <c r="Q73656" i="3"/>
  <c r="R73656" i="3" s="1"/>
  <c r="Q78008" i="3"/>
  <c r="R78008" i="3" s="1"/>
  <c r="Q78544" i="3"/>
  <c r="R78544" i="3" s="1"/>
  <c r="Q81744" i="3"/>
  <c r="R81744" i="3" s="1"/>
  <c r="Q85488" i="3"/>
  <c r="R85488" i="3" s="1"/>
  <c r="Q90656" i="3"/>
  <c r="R90656" i="3" s="1"/>
  <c r="Q93344" i="3"/>
  <c r="R93344" i="3" s="1"/>
  <c r="Q93992" i="3"/>
  <c r="R93992" i="3" s="1"/>
  <c r="Q97960" i="3"/>
  <c r="R97960" i="3" s="1"/>
  <c r="Q99376" i="3"/>
  <c r="R99376" i="3" s="1"/>
  <c r="Q70649" i="3"/>
  <c r="R70649" i="3" s="1"/>
  <c r="Q72353" i="3"/>
  <c r="R72353" i="3" s="1"/>
  <c r="Q79625" i="3"/>
  <c r="R79625" i="3" s="1"/>
  <c r="Q84137" i="3"/>
  <c r="R84137" i="3" s="1"/>
  <c r="Q89281" i="3"/>
  <c r="R89281" i="3" s="1"/>
  <c r="Q89353" i="3"/>
  <c r="R89353" i="3" s="1"/>
  <c r="Q90169" i="3"/>
  <c r="R90169" i="3" s="1"/>
  <c r="Q93025" i="3"/>
  <c r="R93025" i="3" s="1"/>
  <c r="Q96713" i="3"/>
  <c r="R96713" i="3" s="1"/>
  <c r="Q96905" i="3"/>
  <c r="R96905" i="3" s="1"/>
  <c r="Q98401" i="3"/>
  <c r="R98401" i="3" s="1"/>
  <c r="Q98641" i="3"/>
  <c r="R98641" i="3" s="1"/>
  <c r="Q71306" i="3"/>
  <c r="R71306" i="3" s="1"/>
  <c r="Q71394" i="3"/>
  <c r="R71394" i="3" s="1"/>
  <c r="Q73266" i="3"/>
  <c r="R73266" i="3" s="1"/>
  <c r="Q75138" i="3"/>
  <c r="R75138" i="3" s="1"/>
  <c r="Q75322" i="3"/>
  <c r="R75322" i="3" s="1"/>
  <c r="Q76314" i="3"/>
  <c r="R76314" i="3" s="1"/>
  <c r="Q76330" i="3"/>
  <c r="R76330" i="3" s="1"/>
  <c r="Q79770" i="3"/>
  <c r="R79770" i="3" s="1"/>
  <c r="Q85650" i="3"/>
  <c r="R85650" i="3" s="1"/>
  <c r="Q88586" i="3"/>
  <c r="R88586" i="3" s="1"/>
  <c r="Q90146" i="3"/>
  <c r="R90146" i="3" s="1"/>
  <c r="Q91074" i="3"/>
  <c r="R91074" i="3" s="1"/>
  <c r="Q94746" i="3"/>
  <c r="R94746" i="3" s="1"/>
  <c r="Q69979" i="3"/>
  <c r="R69979" i="3" s="1"/>
  <c r="Q70659" i="3"/>
  <c r="R70659" i="3" s="1"/>
  <c r="Q73379" i="3"/>
  <c r="R73379" i="3" s="1"/>
  <c r="Q78411" i="3"/>
  <c r="R78411" i="3" s="1"/>
  <c r="Q82539" i="3"/>
  <c r="R82539" i="3" s="1"/>
  <c r="Q83515" i="3"/>
  <c r="R83515" i="3" s="1"/>
  <c r="Q84659" i="3"/>
  <c r="R84659" i="3" s="1"/>
  <c r="Q88651" i="3"/>
  <c r="R88651" i="3" s="1"/>
  <c r="Q89819" i="3"/>
  <c r="R89819" i="3" s="1"/>
  <c r="Q92571" i="3"/>
  <c r="R92571" i="3" s="1"/>
  <c r="Q99595" i="3"/>
  <c r="R99595" i="3" s="1"/>
  <c r="Q69716" i="3"/>
  <c r="R69716" i="3" s="1"/>
  <c r="Q70876" i="3"/>
  <c r="R70876" i="3" s="1"/>
  <c r="Q71788" i="3"/>
  <c r="R71788" i="3" s="1"/>
  <c r="Q71836" i="3"/>
  <c r="R71836" i="3" s="1"/>
  <c r="Q73468" i="3"/>
  <c r="R73468" i="3" s="1"/>
  <c r="Q79788" i="3"/>
  <c r="R79788" i="3" s="1"/>
  <c r="Q80580" i="3"/>
  <c r="R80580" i="3" s="1"/>
  <c r="Q82212" i="3"/>
  <c r="R82212" i="3" s="1"/>
  <c r="Q83916" i="3"/>
  <c r="R83916" i="3" s="1"/>
  <c r="Q84804" i="3"/>
  <c r="R84804" i="3" s="1"/>
  <c r="Q88068" i="3"/>
  <c r="R88068" i="3" s="1"/>
  <c r="Q88916" i="3"/>
  <c r="R88916" i="3" s="1"/>
  <c r="Q92956" i="3"/>
  <c r="R92956" i="3" s="1"/>
  <c r="Q94268" i="3"/>
  <c r="R94268" i="3" s="1"/>
  <c r="Q95452" i="3"/>
  <c r="R95452" i="3" s="1"/>
  <c r="Q96500" i="3"/>
  <c r="R96500" i="3" s="1"/>
  <c r="Q99348" i="3"/>
  <c r="R99348" i="3" s="1"/>
  <c r="Q4716" i="3"/>
  <c r="R4716" i="3" s="1"/>
  <c r="Q10349" i="3"/>
  <c r="R10349" i="3" s="1"/>
  <c r="Q13125" i="3"/>
  <c r="R13125" i="3" s="1"/>
  <c r="Q3311" i="3"/>
  <c r="R3311" i="3" s="1"/>
  <c r="Q5663" i="3"/>
  <c r="R5663" i="3" s="1"/>
  <c r="Q9527" i="3"/>
  <c r="R9527" i="3" s="1"/>
  <c r="Q7728" i="3"/>
  <c r="R7728" i="3" s="1"/>
  <c r="Q12624" i="3"/>
  <c r="R12624" i="3" s="1"/>
  <c r="Q201" i="3"/>
  <c r="R201" i="3" s="1"/>
  <c r="Q1546" i="3"/>
  <c r="R1546" i="3" s="1"/>
  <c r="Q10514" i="3"/>
  <c r="R10514" i="3" s="1"/>
  <c r="Q11899" i="3"/>
  <c r="R11899" i="3" s="1"/>
  <c r="Q13539" i="3"/>
  <c r="R13539" i="3" s="1"/>
  <c r="Q21009" i="3"/>
  <c r="R21009" i="3" s="1"/>
  <c r="Q14714" i="3"/>
  <c r="R14714" i="3" s="1"/>
  <c r="Q23795" i="3"/>
  <c r="R23795" i="3" s="1"/>
  <c r="Q18988" i="3"/>
  <c r="R18988" i="3" s="1"/>
  <c r="Q23756" i="3"/>
  <c r="R23756" i="3" s="1"/>
  <c r="Q25340" i="3"/>
  <c r="R25340" i="3" s="1"/>
  <c r="Q26012" i="3"/>
  <c r="R26012" i="3" s="1"/>
  <c r="Q15157" i="3"/>
  <c r="R15157" i="3" s="1"/>
  <c r="Q16478" i="3"/>
  <c r="R16478" i="3" s="1"/>
  <c r="Q26654" i="3"/>
  <c r="R26654" i="3" s="1"/>
  <c r="Q18495" i="3"/>
  <c r="R18495" i="3" s="1"/>
  <c r="Q19479" i="3"/>
  <c r="R19479" i="3" s="1"/>
  <c r="Q25415" i="3"/>
  <c r="R25415" i="3" s="1"/>
  <c r="Q27415" i="3"/>
  <c r="R27415" i="3" s="1"/>
  <c r="Q29951" i="3"/>
  <c r="R29951" i="3" s="1"/>
  <c r="Q24872" i="3"/>
  <c r="R24872" i="3" s="1"/>
  <c r="Q29310" i="3"/>
  <c r="R29310" i="3" s="1"/>
  <c r="Q33387" i="3"/>
  <c r="R33387" i="3" s="1"/>
  <c r="Q29852" i="3"/>
  <c r="R29852" i="3" s="1"/>
  <c r="Q34284" i="3"/>
  <c r="R34284" i="3" s="1"/>
  <c r="Q41084" i="3"/>
  <c r="R41084" i="3" s="1"/>
  <c r="Q22826" i="3"/>
  <c r="R22826" i="3" s="1"/>
  <c r="Q27894" i="3"/>
  <c r="R27894" i="3" s="1"/>
  <c r="Q34589" i="3"/>
  <c r="R34589" i="3" s="1"/>
  <c r="Q34981" i="3"/>
  <c r="R34981" i="3" s="1"/>
  <c r="Q37933" i="3"/>
  <c r="R37933" i="3" s="1"/>
  <c r="Q43661" i="3"/>
  <c r="R43661" i="3" s="1"/>
  <c r="Q21325" i="3"/>
  <c r="R21325" i="3" s="1"/>
  <c r="Q36806" i="3"/>
  <c r="R36806" i="3" s="1"/>
  <c r="Q38750" i="3"/>
  <c r="R38750" i="3" s="1"/>
  <c r="Q29574" i="3"/>
  <c r="R29574" i="3" s="1"/>
  <c r="Q31266" i="3"/>
  <c r="R31266" i="3" s="1"/>
  <c r="Q45127" i="3"/>
  <c r="R45127" i="3" s="1"/>
  <c r="Q34888" i="3"/>
  <c r="R34888" i="3" s="1"/>
  <c r="Q35664" i="3"/>
  <c r="R35664" i="3" s="1"/>
  <c r="Q44496" i="3"/>
  <c r="R44496" i="3" s="1"/>
  <c r="Q46640" i="3"/>
  <c r="R46640" i="3" s="1"/>
  <c r="Q48280" i="3"/>
  <c r="R48280" i="3" s="1"/>
  <c r="Q21882" i="3"/>
  <c r="R21882" i="3" s="1"/>
  <c r="Q34065" i="3"/>
  <c r="R34065" i="3" s="1"/>
  <c r="Q40385" i="3"/>
  <c r="R40385" i="3" s="1"/>
  <c r="Q50376" i="3"/>
  <c r="R50376" i="3" s="1"/>
  <c r="Q51712" i="3"/>
  <c r="R51712" i="3" s="1"/>
  <c r="Q66080" i="3"/>
  <c r="R66080" i="3" s="1"/>
  <c r="Q66992" i="3"/>
  <c r="R66992" i="3" s="1"/>
  <c r="Q43178" i="3"/>
  <c r="R43178" i="3" s="1"/>
  <c r="Q58337" i="3"/>
  <c r="R58337" i="3" s="1"/>
  <c r="Q59337" i="3"/>
  <c r="R59337" i="3" s="1"/>
  <c r="Q65313" i="3"/>
  <c r="R65313" i="3" s="1"/>
  <c r="Q47346" i="3"/>
  <c r="R47346" i="3" s="1"/>
  <c r="Q52266" i="3"/>
  <c r="R52266" i="3" s="1"/>
  <c r="Q53834" i="3"/>
  <c r="R53834" i="3" s="1"/>
  <c r="Q57450" i="3"/>
  <c r="R57450" i="3" s="1"/>
  <c r="Q50403" i="3"/>
  <c r="R50403" i="3" s="1"/>
  <c r="Q64147" i="3"/>
  <c r="R64147" i="3" s="1"/>
  <c r="Q68747" i="3"/>
  <c r="R68747" i="3" s="1"/>
  <c r="Q64661" i="3"/>
  <c r="R64661" i="3" s="1"/>
  <c r="Q48578" i="3"/>
  <c r="R48578" i="3" s="1"/>
  <c r="Q59134" i="3"/>
  <c r="R59134" i="3" s="1"/>
  <c r="Q54479" i="3"/>
  <c r="R54479" i="3" s="1"/>
  <c r="Q55935" i="3"/>
  <c r="R55935" i="3" s="1"/>
  <c r="Q69268" i="3"/>
  <c r="R69268" i="3" s="1"/>
  <c r="Q73229" i="3"/>
  <c r="R73229" i="3" s="1"/>
  <c r="Q87173" i="3"/>
  <c r="R87173" i="3" s="1"/>
  <c r="Q90725" i="3"/>
  <c r="R90725" i="3" s="1"/>
  <c r="Q98789" i="3"/>
  <c r="R98789" i="3" s="1"/>
  <c r="Q88902" i="3"/>
  <c r="R88902" i="3" s="1"/>
  <c r="Q98502" i="3"/>
  <c r="R98502" i="3" s="1"/>
  <c r="Q73879" i="3"/>
  <c r="R73879" i="3" s="1"/>
  <c r="Q78999" i="3"/>
  <c r="R78999" i="3" s="1"/>
  <c r="Q91119" i="3"/>
  <c r="R91119" i="3" s="1"/>
  <c r="Q94999" i="3"/>
  <c r="R94999" i="3" s="1"/>
  <c r="Q74840" i="3"/>
  <c r="R74840" i="3" s="1"/>
  <c r="Q78408" i="3"/>
  <c r="R78408" i="3" s="1"/>
  <c r="Q85816" i="3"/>
  <c r="R85816" i="3" s="1"/>
  <c r="Q96816" i="3"/>
  <c r="R96816" i="3" s="1"/>
  <c r="Q72633" i="3"/>
  <c r="R72633" i="3" s="1"/>
  <c r="Q76873" i="3"/>
  <c r="R76873" i="3" s="1"/>
  <c r="Q89609" i="3"/>
  <c r="R89609" i="3" s="1"/>
  <c r="Q91017" i="3"/>
  <c r="R91017" i="3" s="1"/>
  <c r="Q70474" i="3"/>
  <c r="R70474" i="3" s="1"/>
  <c r="Q77434" i="3"/>
  <c r="R77434" i="3" s="1"/>
  <c r="Q90986" i="3"/>
  <c r="R90986" i="3" s="1"/>
  <c r="Q93386" i="3"/>
  <c r="R93386" i="3" s="1"/>
  <c r="Q76955" i="3"/>
  <c r="R76955" i="3" s="1"/>
  <c r="Q80627" i="3"/>
  <c r="R80627" i="3" s="1"/>
  <c r="Q91323" i="3"/>
  <c r="R91323" i="3" s="1"/>
  <c r="Q96691" i="3"/>
  <c r="R96691" i="3" s="1"/>
  <c r="Q69508" i="3"/>
  <c r="R69508" i="3" s="1"/>
  <c r="Q74804" i="3"/>
  <c r="R74804" i="3" s="1"/>
  <c r="Q97444" i="3"/>
  <c r="R97444" i="3" s="1"/>
  <c r="Q2220" i="3"/>
  <c r="R2220" i="3" s="1"/>
  <c r="Q3980" i="3"/>
  <c r="R3980" i="3" s="1"/>
  <c r="Q10276" i="3"/>
  <c r="R10276" i="3" s="1"/>
  <c r="Q357" i="3"/>
  <c r="R357" i="3" s="1"/>
  <c r="Q1733" i="3"/>
  <c r="R1733" i="3" s="1"/>
  <c r="Q2933" i="3"/>
  <c r="R2933" i="3" s="1"/>
  <c r="Q5685" i="3"/>
  <c r="R5685" i="3" s="1"/>
  <c r="Q10909" i="3"/>
  <c r="R10909" i="3" s="1"/>
  <c r="Q12133" i="3"/>
  <c r="R12133" i="3" s="1"/>
  <c r="Q12317" i="3"/>
  <c r="R12317" i="3" s="1"/>
  <c r="Q3487" i="3"/>
  <c r="R3487" i="3" s="1"/>
  <c r="Q6951" i="3"/>
  <c r="R6951" i="3" s="1"/>
  <c r="Q7303" i="3"/>
  <c r="R7303" i="3" s="1"/>
  <c r="Q11679" i="3"/>
  <c r="R11679" i="3" s="1"/>
  <c r="Q3216" i="3"/>
  <c r="R3216" i="3" s="1"/>
  <c r="Q7768" i="3"/>
  <c r="R7768" i="3" s="1"/>
  <c r="Q7792" i="3"/>
  <c r="R7792" i="3" s="1"/>
  <c r="Q2313" i="3"/>
  <c r="R2313" i="3" s="1"/>
  <c r="Q11209" i="3"/>
  <c r="R11209" i="3" s="1"/>
  <c r="Q1834" i="3"/>
  <c r="R1834" i="3" s="1"/>
  <c r="Q9050" i="3"/>
  <c r="R9050" i="3" s="1"/>
  <c r="Q10754" i="3"/>
  <c r="R10754" i="3" s="1"/>
  <c r="Q307" i="3"/>
  <c r="R307" i="3" s="1"/>
  <c r="Q3931" i="3"/>
  <c r="R3931" i="3" s="1"/>
  <c r="Q4787" i="3"/>
  <c r="R4787" i="3" s="1"/>
  <c r="Q7883" i="3"/>
  <c r="R7883" i="3" s="1"/>
  <c r="Q9691" i="3"/>
  <c r="R9691" i="3" s="1"/>
  <c r="Q13235" i="3"/>
  <c r="R13235" i="3" s="1"/>
  <c r="Q4766" i="3"/>
  <c r="R4766" i="3" s="1"/>
  <c r="Q13828" i="3"/>
  <c r="R13828" i="3" s="1"/>
  <c r="Q21137" i="3"/>
  <c r="R21137" i="3" s="1"/>
  <c r="Q23785" i="3"/>
  <c r="R23785" i="3" s="1"/>
  <c r="Q26465" i="3"/>
  <c r="R26465" i="3" s="1"/>
  <c r="Q30689" i="3"/>
  <c r="R30689" i="3" s="1"/>
  <c r="Q16347" i="3"/>
  <c r="R16347" i="3" s="1"/>
  <c r="Q23291" i="3"/>
  <c r="R23291" i="3" s="1"/>
  <c r="Q7734" i="3"/>
  <c r="R7734" i="3" s="1"/>
  <c r="Q16964" i="3"/>
  <c r="R16964" i="3" s="1"/>
  <c r="Q22292" i="3"/>
  <c r="R22292" i="3" s="1"/>
  <c r="Q26084" i="3"/>
  <c r="R26084" i="3" s="1"/>
  <c r="Q27636" i="3"/>
  <c r="R27636" i="3" s="1"/>
  <c r="Q26646" i="3"/>
  <c r="R26646" i="3" s="1"/>
  <c r="Q18119" i="3"/>
  <c r="R18119" i="3" s="1"/>
  <c r="Q20223" i="3"/>
  <c r="R20223" i="3" s="1"/>
  <c r="Q21951" i="3"/>
  <c r="R21951" i="3" s="1"/>
  <c r="Q28167" i="3"/>
  <c r="R28167" i="3" s="1"/>
  <c r="Q11606" i="3"/>
  <c r="R11606" i="3" s="1"/>
  <c r="Q18224" i="3"/>
  <c r="R18224" i="3" s="1"/>
  <c r="Q20336" i="3"/>
  <c r="R20336" i="3" s="1"/>
  <c r="Q23152" i="3"/>
  <c r="R23152" i="3" s="1"/>
  <c r="Q28096" i="3"/>
  <c r="R28096" i="3" s="1"/>
  <c r="Q28488" i="3"/>
  <c r="R28488" i="3" s="1"/>
  <c r="Q31512" i="3"/>
  <c r="R31512" i="3" s="1"/>
  <c r="Q32544" i="3"/>
  <c r="R32544" i="3" s="1"/>
  <c r="Q24221" i="3"/>
  <c r="R24221" i="3" s="1"/>
  <c r="Q29246" i="3"/>
  <c r="R29246" i="3" s="1"/>
  <c r="Q30910" i="3"/>
  <c r="R30910" i="3" s="1"/>
  <c r="Q31987" i="3"/>
  <c r="R31987" i="3" s="1"/>
  <c r="Q33098" i="3"/>
  <c r="R33098" i="3" s="1"/>
  <c r="Q33746" i="3"/>
  <c r="R33746" i="3" s="1"/>
  <c r="Q36802" i="3"/>
  <c r="R36802" i="3" s="1"/>
  <c r="Q30246" i="3"/>
  <c r="R30246" i="3" s="1"/>
  <c r="Q30580" i="3"/>
  <c r="R30580" i="3" s="1"/>
  <c r="Q33987" i="3"/>
  <c r="R33987" i="3" s="1"/>
  <c r="Q35731" i="3"/>
  <c r="R35731" i="3" s="1"/>
  <c r="Q36675" i="3"/>
  <c r="R36675" i="3" s="1"/>
  <c r="Q39811" i="3"/>
  <c r="R39811" i="3" s="1"/>
  <c r="Q41259" i="3"/>
  <c r="R41259" i="3" s="1"/>
  <c r="Q45411" i="3"/>
  <c r="R45411" i="3" s="1"/>
  <c r="Q48995" i="3"/>
  <c r="R48995" i="3" s="1"/>
  <c r="Q18482" i="3"/>
  <c r="R18482" i="3" s="1"/>
  <c r="Q27261" i="3"/>
  <c r="R27261" i="3" s="1"/>
  <c r="Q27517" i="3"/>
  <c r="R27517" i="3" s="1"/>
  <c r="Q35908" i="3"/>
  <c r="R35908" i="3" s="1"/>
  <c r="Q36300" i="3"/>
  <c r="R36300" i="3" s="1"/>
  <c r="Q39508" i="3"/>
  <c r="R39508" i="3" s="1"/>
  <c r="Q31197" i="3"/>
  <c r="R31197" i="3" s="1"/>
  <c r="Q33029" i="3"/>
  <c r="R33029" i="3" s="1"/>
  <c r="Q36389" i="3"/>
  <c r="R36389" i="3" s="1"/>
  <c r="Q39685" i="3"/>
  <c r="R39685" i="3" s="1"/>
  <c r="Q41469" i="3"/>
  <c r="R41469" i="3" s="1"/>
  <c r="Q41685" i="3"/>
  <c r="R41685" i="3" s="1"/>
  <c r="Q44181" i="3"/>
  <c r="R44181" i="3" s="1"/>
  <c r="Q46381" i="3"/>
  <c r="R46381" i="3" s="1"/>
  <c r="Q48837" i="3"/>
  <c r="R48837" i="3" s="1"/>
  <c r="Q23501" i="3"/>
  <c r="R23501" i="3" s="1"/>
  <c r="Q29086" i="3"/>
  <c r="R29086" i="3" s="1"/>
  <c r="Q31251" i="3"/>
  <c r="R31251" i="3" s="1"/>
  <c r="Q37686" i="3"/>
  <c r="R37686" i="3" s="1"/>
  <c r="Q39454" i="3"/>
  <c r="R39454" i="3" s="1"/>
  <c r="Q41166" i="3"/>
  <c r="R41166" i="3" s="1"/>
  <c r="Q45998" i="3"/>
  <c r="R45998" i="3" s="1"/>
  <c r="Q46334" i="3"/>
  <c r="R46334" i="3" s="1"/>
  <c r="Q24178" i="3"/>
  <c r="R24178" i="3" s="1"/>
  <c r="Q35191" i="3"/>
  <c r="R35191" i="3" s="1"/>
  <c r="Q35487" i="3"/>
  <c r="R35487" i="3" s="1"/>
  <c r="Q39935" i="3"/>
  <c r="R39935" i="3" s="1"/>
  <c r="Q41031" i="3"/>
  <c r="R41031" i="3" s="1"/>
  <c r="Q41263" i="3"/>
  <c r="R41263" i="3" s="1"/>
  <c r="Q34872" i="3"/>
  <c r="R34872" i="3" s="1"/>
  <c r="Q35240" i="3"/>
  <c r="R35240" i="3" s="1"/>
  <c r="Q37920" i="3"/>
  <c r="R37920" i="3" s="1"/>
  <c r="Q39112" i="3"/>
  <c r="R39112" i="3" s="1"/>
  <c r="Q46168" i="3"/>
  <c r="R46168" i="3" s="1"/>
  <c r="Q19546" i="3"/>
  <c r="R19546" i="3" s="1"/>
  <c r="Q19610" i="3"/>
  <c r="R19610" i="3" s="1"/>
  <c r="Q28619" i="3"/>
  <c r="R28619" i="3" s="1"/>
  <c r="Q32682" i="3"/>
  <c r="R32682" i="3" s="1"/>
  <c r="Q32945" i="3"/>
  <c r="R32945" i="3" s="1"/>
  <c r="Q33353" i="3"/>
  <c r="R33353" i="3" s="1"/>
  <c r="Q37633" i="3"/>
  <c r="R37633" i="3" s="1"/>
  <c r="Q43497" i="3"/>
  <c r="R43497" i="3" s="1"/>
  <c r="Q44265" i="3"/>
  <c r="R44265" i="3" s="1"/>
  <c r="Q47330" i="3"/>
  <c r="R47330" i="3" s="1"/>
  <c r="Q49296" i="3"/>
  <c r="R49296" i="3" s="1"/>
  <c r="Q51824" i="3"/>
  <c r="R51824" i="3" s="1"/>
  <c r="Q55936" i="3"/>
  <c r="R55936" i="3" s="1"/>
  <c r="Q61320" i="3"/>
  <c r="R61320" i="3" s="1"/>
  <c r="Q63152" i="3"/>
  <c r="R63152" i="3" s="1"/>
  <c r="Q67376" i="3"/>
  <c r="R67376" i="3" s="1"/>
  <c r="Q68312" i="3"/>
  <c r="R68312" i="3" s="1"/>
  <c r="Q55761" i="3"/>
  <c r="R55761" i="3" s="1"/>
  <c r="Q58089" i="3"/>
  <c r="R58089" i="3" s="1"/>
  <c r="Q59489" i="3"/>
  <c r="R59489" i="3" s="1"/>
  <c r="Q59681" i="3"/>
  <c r="R59681" i="3" s="1"/>
  <c r="Q66993" i="3"/>
  <c r="R66993" i="3" s="1"/>
  <c r="Q50418" i="3"/>
  <c r="R50418" i="3" s="1"/>
  <c r="Q52874" i="3"/>
  <c r="R52874" i="3" s="1"/>
  <c r="Q55410" i="3"/>
  <c r="R55410" i="3" s="1"/>
  <c r="Q63298" i="3"/>
  <c r="R63298" i="3" s="1"/>
  <c r="Q66154" i="3"/>
  <c r="R66154" i="3" s="1"/>
  <c r="Q66450" i="3"/>
  <c r="R66450" i="3" s="1"/>
  <c r="Q68626" i="3"/>
  <c r="R68626" i="3" s="1"/>
  <c r="Q38394" i="3"/>
  <c r="R38394" i="3" s="1"/>
  <c r="Q46714" i="3"/>
  <c r="R46714" i="3" s="1"/>
  <c r="Q52955" i="3"/>
  <c r="R52955" i="3" s="1"/>
  <c r="Q58051" i="3"/>
  <c r="R58051" i="3" s="1"/>
  <c r="Q65107" i="3"/>
  <c r="R65107" i="3" s="1"/>
  <c r="Q68763" i="3"/>
  <c r="R68763" i="3" s="1"/>
  <c r="Q52628" i="3"/>
  <c r="R52628" i="3" s="1"/>
  <c r="Q53020" i="3"/>
  <c r="R53020" i="3" s="1"/>
  <c r="Q54524" i="3"/>
  <c r="R54524" i="3" s="1"/>
  <c r="Q56204" i="3"/>
  <c r="R56204" i="3" s="1"/>
  <c r="Q57644" i="3"/>
  <c r="R57644" i="3" s="1"/>
  <c r="Q58252" i="3"/>
  <c r="R58252" i="3" s="1"/>
  <c r="Q60804" i="3"/>
  <c r="R60804" i="3" s="1"/>
  <c r="Q65020" i="3"/>
  <c r="R65020" i="3" s="1"/>
  <c r="Q48904" i="3"/>
  <c r="R48904" i="3" s="1"/>
  <c r="Q52717" i="3"/>
  <c r="R52717" i="3" s="1"/>
  <c r="Q53261" i="3"/>
  <c r="R53261" i="3" s="1"/>
  <c r="Q54949" i="3"/>
  <c r="R54949" i="3" s="1"/>
  <c r="Q55189" i="3"/>
  <c r="R55189" i="3" s="1"/>
  <c r="Q57453" i="3"/>
  <c r="R57453" i="3" s="1"/>
  <c r="Q57621" i="3"/>
  <c r="R57621" i="3" s="1"/>
  <c r="Q59877" i="3"/>
  <c r="R59877" i="3" s="1"/>
  <c r="Q49142" i="3"/>
  <c r="R49142" i="3" s="1"/>
  <c r="Q54862" i="3"/>
  <c r="R54862" i="3" s="1"/>
  <c r="Q62622" i="3"/>
  <c r="R62622" i="3" s="1"/>
  <c r="Q65542" i="3"/>
  <c r="R65542" i="3" s="1"/>
  <c r="Q67086" i="3"/>
  <c r="R67086" i="3" s="1"/>
  <c r="Q68590" i="3"/>
  <c r="R68590" i="3" s="1"/>
  <c r="Q50519" i="3"/>
  <c r="R50519" i="3" s="1"/>
  <c r="Q62591" i="3"/>
  <c r="R62591" i="3" s="1"/>
  <c r="Q65975" i="3"/>
  <c r="R65975" i="3" s="1"/>
  <c r="Q66143" i="3"/>
  <c r="R66143" i="3" s="1"/>
  <c r="Q66671" i="3"/>
  <c r="R66671" i="3" s="1"/>
  <c r="Q70533" i="3"/>
  <c r="R70533" i="3" s="1"/>
  <c r="Q83517" i="3"/>
  <c r="R83517" i="3" s="1"/>
  <c r="Q85317" i="3"/>
  <c r="R85317" i="3" s="1"/>
  <c r="Q90101" i="3"/>
  <c r="R90101" i="3" s="1"/>
  <c r="Q92077" i="3"/>
  <c r="R92077" i="3" s="1"/>
  <c r="Q92885" i="3"/>
  <c r="R92885" i="3" s="1"/>
  <c r="Q94757" i="3"/>
  <c r="R94757" i="3" s="1"/>
  <c r="Q95125" i="3"/>
  <c r="R95125" i="3" s="1"/>
  <c r="Q69966" i="3"/>
  <c r="R69966" i="3" s="1"/>
  <c r="Q70374" i="3"/>
  <c r="R70374" i="3" s="1"/>
  <c r="Q71982" i="3"/>
  <c r="R71982" i="3" s="1"/>
  <c r="Q73206" i="3"/>
  <c r="R73206" i="3" s="1"/>
  <c r="Q81966" i="3"/>
  <c r="R81966" i="3" s="1"/>
  <c r="Q85150" i="3"/>
  <c r="R85150" i="3" s="1"/>
  <c r="Q86726" i="3"/>
  <c r="R86726" i="3" s="1"/>
  <c r="Q92838" i="3"/>
  <c r="R92838" i="3" s="1"/>
  <c r="Q92902" i="3"/>
  <c r="R92902" i="3" s="1"/>
  <c r="Q93766" i="3"/>
  <c r="R93766" i="3" s="1"/>
  <c r="Q72503" i="3"/>
  <c r="R72503" i="3" s="1"/>
  <c r="Q74711" i="3"/>
  <c r="R74711" i="3" s="1"/>
  <c r="Q75999" i="3"/>
  <c r="R75999" i="3" s="1"/>
  <c r="Q77151" i="3"/>
  <c r="R77151" i="3" s="1"/>
  <c r="Q80967" i="3"/>
  <c r="R80967" i="3" s="1"/>
  <c r="Q84687" i="3"/>
  <c r="R84687" i="3" s="1"/>
  <c r="Q70768" i="3"/>
  <c r="R70768" i="3" s="1"/>
  <c r="Q73632" i="3"/>
  <c r="R73632" i="3" s="1"/>
  <c r="Q78128" i="3"/>
  <c r="R78128" i="3" s="1"/>
  <c r="Q83472" i="3"/>
  <c r="R83472" i="3" s="1"/>
  <c r="Q84416" i="3"/>
  <c r="R84416" i="3" s="1"/>
  <c r="Q90088" i="3"/>
  <c r="R90088" i="3" s="1"/>
  <c r="Q92312" i="3"/>
  <c r="R92312" i="3" s="1"/>
  <c r="Q94272" i="3"/>
  <c r="R94272" i="3" s="1"/>
  <c r="Q96288" i="3"/>
  <c r="R96288" i="3" s="1"/>
  <c r="Q96776" i="3"/>
  <c r="R96776" i="3" s="1"/>
  <c r="Q96888" i="3"/>
  <c r="R96888" i="3" s="1"/>
  <c r="Q70137" i="3"/>
  <c r="R70137" i="3" s="1"/>
  <c r="Q70177" i="3"/>
  <c r="R70177" i="3" s="1"/>
  <c r="Q71865" i="3"/>
  <c r="R71865" i="3" s="1"/>
  <c r="Q73873" i="3"/>
  <c r="R73873" i="3" s="1"/>
  <c r="Q75209" i="3"/>
  <c r="R75209" i="3" s="1"/>
  <c r="Q80209" i="3"/>
  <c r="R80209" i="3" s="1"/>
  <c r="Q82993" i="3"/>
  <c r="R82993" i="3" s="1"/>
  <c r="Q83569" i="3"/>
  <c r="R83569" i="3" s="1"/>
  <c r="Q89049" i="3"/>
  <c r="R89049" i="3" s="1"/>
  <c r="Q90577" i="3"/>
  <c r="R90577" i="3" s="1"/>
  <c r="Q95729" i="3"/>
  <c r="R95729" i="3" s="1"/>
  <c r="Q71970" i="3"/>
  <c r="R71970" i="3" s="1"/>
  <c r="Q79026" i="3"/>
  <c r="R79026" i="3" s="1"/>
  <c r="Q83626" i="3"/>
  <c r="R83626" i="3" s="1"/>
  <c r="Q86674" i="3"/>
  <c r="R86674" i="3" s="1"/>
  <c r="Q90154" i="3"/>
  <c r="R90154" i="3" s="1"/>
  <c r="Q96162" i="3"/>
  <c r="R96162" i="3" s="1"/>
  <c r="Q98426" i="3"/>
  <c r="R98426" i="3" s="1"/>
  <c r="Q71715" i="3"/>
  <c r="R71715" i="3" s="1"/>
  <c r="Q74147" i="3"/>
  <c r="R74147" i="3" s="1"/>
  <c r="Q77427" i="3"/>
  <c r="R77427" i="3" s="1"/>
  <c r="Q78147" i="3"/>
  <c r="R78147" i="3" s="1"/>
  <c r="Q87547" i="3"/>
  <c r="R87547" i="3" s="1"/>
  <c r="Q91595" i="3"/>
  <c r="R91595" i="3" s="1"/>
  <c r="Q69548" i="3"/>
  <c r="R69548" i="3" s="1"/>
  <c r="Q70628" i="3"/>
  <c r="R70628" i="3" s="1"/>
  <c r="Q71884" i="3"/>
  <c r="R71884" i="3" s="1"/>
  <c r="Q72548" i="3"/>
  <c r="R72548" i="3" s="1"/>
  <c r="Q72732" i="3"/>
  <c r="R72732" i="3" s="1"/>
  <c r="Q72924" i="3"/>
  <c r="R72924" i="3" s="1"/>
  <c r="Q75956" i="3"/>
  <c r="R75956" i="3" s="1"/>
  <c r="Q78412" i="3"/>
  <c r="R78412" i="3" s="1"/>
  <c r="Q82980" i="3"/>
  <c r="R82980" i="3" s="1"/>
  <c r="Q85572" i="3"/>
  <c r="R85572" i="3" s="1"/>
  <c r="Q96276" i="3"/>
  <c r="R96276" i="3" s="1"/>
  <c r="Q96364" i="3"/>
  <c r="R96364" i="3" s="1"/>
  <c r="Q97700" i="3"/>
  <c r="R97700" i="3" s="1"/>
  <c r="Q932" i="3"/>
  <c r="R932" i="3" s="1"/>
  <c r="Q972" i="3"/>
  <c r="R972" i="3" s="1"/>
  <c r="Q3468" i="3"/>
  <c r="R3468" i="3" s="1"/>
  <c r="Q12468" i="3"/>
  <c r="R12468" i="3" s="1"/>
  <c r="Q13044" i="3"/>
  <c r="R13044" i="3" s="1"/>
  <c r="Q4381" i="3"/>
  <c r="R4381" i="3" s="1"/>
  <c r="Q12893" i="3"/>
  <c r="R12893" i="3" s="1"/>
  <c r="Q5695" i="3"/>
  <c r="R5695" i="3" s="1"/>
  <c r="Q5448" i="3"/>
  <c r="R5448" i="3" s="1"/>
  <c r="Q7896" i="3"/>
  <c r="R7896" i="3" s="1"/>
  <c r="Q3065" i="3"/>
  <c r="R3065" i="3" s="1"/>
  <c r="Q5065" i="3"/>
  <c r="R5065" i="3" s="1"/>
  <c r="Q13417" i="3"/>
  <c r="R13417" i="3" s="1"/>
  <c r="Q418" i="3"/>
  <c r="R418" i="3" s="1"/>
  <c r="Q8378" i="3"/>
  <c r="R8378" i="3" s="1"/>
  <c r="Q11266" i="3"/>
  <c r="R11266" i="3" s="1"/>
  <c r="Q1291" i="3"/>
  <c r="R1291" i="3" s="1"/>
  <c r="Q9227" i="3"/>
  <c r="R9227" i="3" s="1"/>
  <c r="Q9883" i="3"/>
  <c r="R9883" i="3" s="1"/>
  <c r="Q12179" i="3"/>
  <c r="R12179" i="3" s="1"/>
  <c r="Q12427" i="3"/>
  <c r="R12427" i="3" s="1"/>
  <c r="Q24105" i="3"/>
  <c r="R24105" i="3" s="1"/>
  <c r="Q31793" i="3"/>
  <c r="R31793" i="3" s="1"/>
  <c r="Q21443" i="3"/>
  <c r="R21443" i="3" s="1"/>
  <c r="Q13447" i="3"/>
  <c r="R13447" i="3" s="1"/>
  <c r="Q16100" i="3"/>
  <c r="R16100" i="3" s="1"/>
  <c r="Q10558" i="3"/>
  <c r="R10558" i="3" s="1"/>
  <c r="Q16637" i="3"/>
  <c r="R16637" i="3" s="1"/>
  <c r="Q17693" i="3"/>
  <c r="R17693" i="3" s="1"/>
  <c r="Q17909" i="3"/>
  <c r="R17909" i="3" s="1"/>
  <c r="Q18517" i="3"/>
  <c r="R18517" i="3" s="1"/>
  <c r="Q13510" i="3"/>
  <c r="R13510" i="3" s="1"/>
  <c r="Q18406" i="3"/>
  <c r="R18406" i="3" s="1"/>
  <c r="Q23542" i="3"/>
  <c r="R23542" i="3" s="1"/>
  <c r="Q9102" i="3"/>
  <c r="R9102" i="3" s="1"/>
  <c r="Q13512" i="3"/>
  <c r="R13512" i="3" s="1"/>
  <c r="Q17312" i="3"/>
  <c r="R17312" i="3" s="1"/>
  <c r="Q23288" i="3"/>
  <c r="R23288" i="3" s="1"/>
  <c r="Q27056" i="3"/>
  <c r="R27056" i="3" s="1"/>
  <c r="Q30398" i="3"/>
  <c r="R30398" i="3" s="1"/>
  <c r="Q35810" i="3"/>
  <c r="R35810" i="3" s="1"/>
  <c r="Q21986" i="3"/>
  <c r="R21986" i="3" s="1"/>
  <c r="Q28738" i="3"/>
  <c r="R28738" i="3" s="1"/>
  <c r="Q29069" i="3"/>
  <c r="R29069" i="3" s="1"/>
  <c r="Q31554" i="3"/>
  <c r="R31554" i="3" s="1"/>
  <c r="Q33339" i="3"/>
  <c r="R33339" i="3" s="1"/>
  <c r="Q35195" i="3"/>
  <c r="R35195" i="3" s="1"/>
  <c r="Q30531" i="3"/>
  <c r="R30531" i="3" s="1"/>
  <c r="Q43196" i="3"/>
  <c r="R43196" i="3" s="1"/>
  <c r="Q38197" i="3"/>
  <c r="R38197" i="3" s="1"/>
  <c r="Q41549" i="3"/>
  <c r="R41549" i="3" s="1"/>
  <c r="Q42373" i="3"/>
  <c r="R42373" i="3" s="1"/>
  <c r="Q45365" i="3"/>
  <c r="R45365" i="3" s="1"/>
  <c r="Q40070" i="3"/>
  <c r="R40070" i="3" s="1"/>
  <c r="Q47422" i="3"/>
  <c r="R47422" i="3" s="1"/>
  <c r="Q32975" i="3"/>
  <c r="R32975" i="3" s="1"/>
  <c r="Q39399" i="3"/>
  <c r="R39399" i="3" s="1"/>
  <c r="Q39831" i="3"/>
  <c r="R39831" i="3" s="1"/>
  <c r="Q43935" i="3"/>
  <c r="R43935" i="3" s="1"/>
  <c r="Q46639" i="3"/>
  <c r="R46639" i="3" s="1"/>
  <c r="Q48759" i="3"/>
  <c r="R48759" i="3" s="1"/>
  <c r="Q45408" i="3"/>
  <c r="R45408" i="3" s="1"/>
  <c r="Q34929" i="3"/>
  <c r="R34929" i="3" s="1"/>
  <c r="Q37065" i="3"/>
  <c r="R37065" i="3" s="1"/>
  <c r="Q41977" i="3"/>
  <c r="R41977" i="3" s="1"/>
  <c r="Q46329" i="3"/>
  <c r="R46329" i="3" s="1"/>
  <c r="Q53976" i="3"/>
  <c r="R53976" i="3" s="1"/>
  <c r="Q62776" i="3"/>
  <c r="R62776" i="3" s="1"/>
  <c r="Q49673" i="3"/>
  <c r="R49673" i="3" s="1"/>
  <c r="Q58065" i="3"/>
  <c r="R58065" i="3" s="1"/>
  <c r="Q47922" i="3"/>
  <c r="R47922" i="3" s="1"/>
  <c r="Q64570" i="3"/>
  <c r="R64570" i="3" s="1"/>
  <c r="Q69346" i="3"/>
  <c r="R69346" i="3" s="1"/>
  <c r="Q48472" i="3"/>
  <c r="R48472" i="3" s="1"/>
  <c r="Q52659" i="3"/>
  <c r="R52659" i="3" s="1"/>
  <c r="Q53563" i="3"/>
  <c r="R53563" i="3" s="1"/>
  <c r="Q56395" i="3"/>
  <c r="R56395" i="3" s="1"/>
  <c r="Q56747" i="3"/>
  <c r="R56747" i="3" s="1"/>
  <c r="Q62299" i="3"/>
  <c r="R62299" i="3" s="1"/>
  <c r="Q53268" i="3"/>
  <c r="R53268" i="3" s="1"/>
  <c r="Q59956" i="3"/>
  <c r="R59956" i="3" s="1"/>
  <c r="Q63708" i="3"/>
  <c r="R63708" i="3" s="1"/>
  <c r="Q63716" i="3"/>
  <c r="R63716" i="3" s="1"/>
  <c r="Q52029" i="3"/>
  <c r="R52029" i="3" s="1"/>
  <c r="Q54325" i="3"/>
  <c r="R54325" i="3" s="1"/>
  <c r="Q57637" i="3"/>
  <c r="R57637" i="3" s="1"/>
  <c r="Q64165" i="3"/>
  <c r="R64165" i="3" s="1"/>
  <c r="Q54078" i="3"/>
  <c r="R54078" i="3" s="1"/>
  <c r="Q58534" i="3"/>
  <c r="R58534" i="3" s="1"/>
  <c r="Q63902" i="3"/>
  <c r="R63902" i="3" s="1"/>
  <c r="Q68422" i="3"/>
  <c r="R68422" i="3" s="1"/>
  <c r="Q52439" i="3"/>
  <c r="R52439" i="3" s="1"/>
  <c r="Q59367" i="3"/>
  <c r="R59367" i="3" s="1"/>
  <c r="Q69103" i="3"/>
  <c r="R69103" i="3" s="1"/>
  <c r="Q71325" i="3"/>
  <c r="R71325" i="3" s="1"/>
  <c r="Q85005" i="3"/>
  <c r="R85005" i="3" s="1"/>
  <c r="Q90373" i="3"/>
  <c r="R90373" i="3" s="1"/>
  <c r="Q92597" i="3"/>
  <c r="R92597" i="3" s="1"/>
  <c r="Q93461" i="3"/>
  <c r="R93461" i="3" s="1"/>
  <c r="Q94589" i="3"/>
  <c r="R94589" i="3" s="1"/>
  <c r="Q95837" i="3"/>
  <c r="R95837" i="3" s="1"/>
  <c r="Q72334" i="3"/>
  <c r="R72334" i="3" s="1"/>
  <c r="Q82078" i="3"/>
  <c r="R82078" i="3" s="1"/>
  <c r="Q74831" i="3"/>
  <c r="R74831" i="3" s="1"/>
  <c r="Q80295" i="3"/>
  <c r="R80295" i="3" s="1"/>
  <c r="Q82903" i="3"/>
  <c r="R82903" i="3" s="1"/>
  <c r="Q92431" i="3"/>
  <c r="R92431" i="3" s="1"/>
  <c r="Q70928" i="3"/>
  <c r="R70928" i="3" s="1"/>
  <c r="Q72288" i="3"/>
  <c r="R72288" i="3" s="1"/>
  <c r="Q76480" i="3"/>
  <c r="R76480" i="3" s="1"/>
  <c r="Q78312" i="3"/>
  <c r="R78312" i="3" s="1"/>
  <c r="Q79064" i="3"/>
  <c r="R79064" i="3" s="1"/>
  <c r="Q85088" i="3"/>
  <c r="R85088" i="3" s="1"/>
  <c r="Q97680" i="3"/>
  <c r="R97680" i="3" s="1"/>
  <c r="Q83753" i="3"/>
  <c r="R83753" i="3" s="1"/>
  <c r="Q92289" i="3"/>
  <c r="R92289" i="3" s="1"/>
  <c r="Q92497" i="3"/>
  <c r="R92497" i="3" s="1"/>
  <c r="Q69978" i="3"/>
  <c r="R69978" i="3" s="1"/>
  <c r="Q99794" i="3"/>
  <c r="R99794" i="3" s="1"/>
  <c r="Q69643" i="3"/>
  <c r="R69643" i="3" s="1"/>
  <c r="Q74923" i="3"/>
  <c r="R74923" i="3" s="1"/>
  <c r="Q72740" i="3"/>
  <c r="R72740" i="3" s="1"/>
  <c r="Q76988" i="3"/>
  <c r="R76988" i="3" s="1"/>
  <c r="Q85204" i="3"/>
  <c r="R85204" i="3" s="1"/>
  <c r="Q86564" i="3"/>
  <c r="R86564" i="3" s="1"/>
  <c r="Q94636" i="3"/>
  <c r="R94636" i="3" s="1"/>
  <c r="Q95428" i="3"/>
  <c r="R95428" i="3" s="1"/>
  <c r="Q13100" i="3"/>
  <c r="R13100" i="3" s="1"/>
  <c r="Q3093" i="3"/>
  <c r="R3093" i="3" s="1"/>
  <c r="Q1015" i="3"/>
  <c r="R1015" i="3" s="1"/>
  <c r="Q11439" i="3"/>
  <c r="R11439" i="3" s="1"/>
  <c r="Q3545" i="3"/>
  <c r="R3545" i="3" s="1"/>
  <c r="Q1682" i="3"/>
  <c r="R1682" i="3" s="1"/>
  <c r="Q587" i="3"/>
  <c r="R587" i="3" s="1"/>
  <c r="Q19249" i="3"/>
  <c r="R19249" i="3" s="1"/>
  <c r="Q24945" i="3"/>
  <c r="R24945" i="3" s="1"/>
  <c r="Q12398" i="3"/>
  <c r="R12398" i="3" s="1"/>
  <c r="Q12214" i="3"/>
  <c r="R12214" i="3" s="1"/>
  <c r="Q17125" i="3"/>
  <c r="R17125" i="3" s="1"/>
  <c r="Q15590" i="3"/>
  <c r="R15590" i="3" s="1"/>
  <c r="Q22566" i="3"/>
  <c r="R22566" i="3" s="1"/>
  <c r="Q24566" i="3"/>
  <c r="R24566" i="3" s="1"/>
  <c r="Q16895" i="3"/>
  <c r="R16895" i="3" s="1"/>
  <c r="Q13223" i="3"/>
  <c r="R13223" i="3" s="1"/>
  <c r="Q23880" i="3"/>
  <c r="R23880" i="3" s="1"/>
  <c r="Q40259" i="3"/>
  <c r="R40259" i="3" s="1"/>
  <c r="Q37004" i="3"/>
  <c r="R37004" i="3" s="1"/>
  <c r="Q44428" i="3"/>
  <c r="R44428" i="3" s="1"/>
  <c r="Q45908" i="3"/>
  <c r="R45908" i="3" s="1"/>
  <c r="Q33869" i="3"/>
  <c r="R33869" i="3" s="1"/>
  <c r="Q31276" i="3"/>
  <c r="R31276" i="3" s="1"/>
  <c r="Q39222" i="3"/>
  <c r="R39222" i="3" s="1"/>
  <c r="Q44758" i="3"/>
  <c r="R44758" i="3" s="1"/>
  <c r="Q46574" i="3"/>
  <c r="R46574" i="3" s="1"/>
  <c r="Q23474" i="3"/>
  <c r="R23474" i="3" s="1"/>
  <c r="Q37112" i="3"/>
  <c r="R37112" i="3" s="1"/>
  <c r="Q42768" i="3"/>
  <c r="R42768" i="3" s="1"/>
  <c r="Q47112" i="3"/>
  <c r="R47112" i="3" s="1"/>
  <c r="Q32929" i="3"/>
  <c r="R32929" i="3" s="1"/>
  <c r="Q51664" i="3"/>
  <c r="R51664" i="3" s="1"/>
  <c r="Q69240" i="3"/>
  <c r="R69240" i="3" s="1"/>
  <c r="Q55121" i="3"/>
  <c r="R55121" i="3" s="1"/>
  <c r="Q58617" i="3"/>
  <c r="R58617" i="3" s="1"/>
  <c r="Q60609" i="3"/>
  <c r="R60609" i="3" s="1"/>
  <c r="Q65729" i="3"/>
  <c r="R65729" i="3" s="1"/>
  <c r="Q39922" i="3"/>
  <c r="R39922" i="3" s="1"/>
  <c r="Q53506" i="3"/>
  <c r="R53506" i="3" s="1"/>
  <c r="Q68146" i="3"/>
  <c r="R68146" i="3" s="1"/>
  <c r="Q38778" i="3"/>
  <c r="R38778" i="3" s="1"/>
  <c r="Q61093" i="3"/>
  <c r="R61093" i="3" s="1"/>
  <c r="Q65533" i="3"/>
  <c r="R65533" i="3" s="1"/>
  <c r="Q68941" i="3"/>
  <c r="R68941" i="3" s="1"/>
  <c r="Q49510" i="3"/>
  <c r="R49510" i="3" s="1"/>
  <c r="Q50798" i="3"/>
  <c r="R50798" i="3" s="1"/>
  <c r="Q51446" i="3"/>
  <c r="R51446" i="3" s="1"/>
  <c r="Q68750" i="3"/>
  <c r="R68750" i="3" s="1"/>
  <c r="Q54447" i="3"/>
  <c r="R54447" i="3" s="1"/>
  <c r="Q63015" i="3"/>
  <c r="R63015" i="3" s="1"/>
  <c r="Q75021" i="3"/>
  <c r="R75021" i="3" s="1"/>
  <c r="Q86293" i="3"/>
  <c r="R86293" i="3" s="1"/>
  <c r="Q90005" i="3"/>
  <c r="R90005" i="3" s="1"/>
  <c r="Q83694" i="3"/>
  <c r="R83694" i="3" s="1"/>
  <c r="Q93662" i="3"/>
  <c r="R93662" i="3" s="1"/>
  <c r="Q71719" i="3"/>
  <c r="R71719" i="3" s="1"/>
  <c r="Q80327" i="3"/>
  <c r="R80327" i="3" s="1"/>
  <c r="Q81791" i="3"/>
  <c r="R81791" i="3" s="1"/>
  <c r="Q84079" i="3"/>
  <c r="R84079" i="3" s="1"/>
  <c r="Q86335" i="3"/>
  <c r="R86335" i="3" s="1"/>
  <c r="Q90015" i="3"/>
  <c r="R90015" i="3" s="1"/>
  <c r="Q91159" i="3"/>
  <c r="R91159" i="3" s="1"/>
  <c r="Q74920" i="3"/>
  <c r="R74920" i="3" s="1"/>
  <c r="Q78120" i="3"/>
  <c r="R78120" i="3" s="1"/>
  <c r="Q79160" i="3"/>
  <c r="R79160" i="3" s="1"/>
  <c r="Q76769" i="3"/>
  <c r="R76769" i="3" s="1"/>
  <c r="Q95849" i="3"/>
  <c r="R95849" i="3" s="1"/>
  <c r="Q98265" i="3"/>
  <c r="R98265" i="3" s="1"/>
  <c r="Q76514" i="3"/>
  <c r="R76514" i="3" s="1"/>
  <c r="Q83506" i="3"/>
  <c r="R83506" i="3" s="1"/>
  <c r="Q86682" i="3"/>
  <c r="R86682" i="3" s="1"/>
  <c r="Q90394" i="3"/>
  <c r="R90394" i="3" s="1"/>
  <c r="Q91146" i="3"/>
  <c r="R91146" i="3" s="1"/>
  <c r="Q99858" i="3"/>
  <c r="R99858" i="3" s="1"/>
  <c r="Q71507" i="3"/>
  <c r="R71507" i="3" s="1"/>
  <c r="Q85779" i="3"/>
  <c r="R85779" i="3" s="1"/>
  <c r="Q74236" i="3"/>
  <c r="R74236" i="3" s="1"/>
  <c r="Q77188" i="3"/>
  <c r="R77188" i="3" s="1"/>
  <c r="Q95844" i="3"/>
  <c r="R95844" i="3" s="1"/>
  <c r="Q1236" i="3"/>
  <c r="R1236" i="3" s="1"/>
  <c r="Q6396" i="3"/>
  <c r="R6396" i="3" s="1"/>
  <c r="Q9476" i="3"/>
  <c r="R9476" i="3" s="1"/>
  <c r="Q9069" i="3"/>
  <c r="R9069" i="3" s="1"/>
  <c r="Q7104" i="3"/>
  <c r="R7104" i="3" s="1"/>
  <c r="Q8920" i="3"/>
  <c r="R8920" i="3" s="1"/>
  <c r="Q12240" i="3"/>
  <c r="R12240" i="3" s="1"/>
  <c r="Q33" i="3"/>
  <c r="R33" i="3" s="1"/>
  <c r="Q2649" i="3"/>
  <c r="R2649" i="3" s="1"/>
  <c r="Q9113" i="3"/>
  <c r="R9113" i="3" s="1"/>
  <c r="Q10945" i="3"/>
  <c r="R10945" i="3" s="1"/>
  <c r="Q4258" i="3"/>
  <c r="R4258" i="3" s="1"/>
  <c r="Q10738" i="3"/>
  <c r="R10738" i="3" s="1"/>
  <c r="Q11962" i="3"/>
  <c r="R11962" i="3" s="1"/>
  <c r="Q12898" i="3"/>
  <c r="R12898" i="3" s="1"/>
  <c r="Q4339" i="3"/>
  <c r="R4339" i="3" s="1"/>
  <c r="Q12638" i="3"/>
  <c r="R12638" i="3" s="1"/>
  <c r="Q25945" i="3"/>
  <c r="R25945" i="3" s="1"/>
  <c r="Q30049" i="3"/>
  <c r="R30049" i="3" s="1"/>
  <c r="Q9518" i="3"/>
  <c r="R9518" i="3" s="1"/>
  <c r="Q21427" i="3"/>
  <c r="R21427" i="3" s="1"/>
  <c r="Q26987" i="3"/>
  <c r="R26987" i="3" s="1"/>
  <c r="Q14924" i="3"/>
  <c r="R14924" i="3" s="1"/>
  <c r="Q18956" i="3"/>
  <c r="R18956" i="3" s="1"/>
  <c r="Q19988" i="3"/>
  <c r="R19988" i="3" s="1"/>
  <c r="Q21316" i="3"/>
  <c r="R21316" i="3" s="1"/>
  <c r="Q9022" i="3"/>
  <c r="R9022" i="3" s="1"/>
  <c r="Q18621" i="3"/>
  <c r="R18621" i="3" s="1"/>
  <c r="Q19141" i="3"/>
  <c r="R19141" i="3" s="1"/>
  <c r="Q14374" i="3"/>
  <c r="R14374" i="3" s="1"/>
  <c r="Q14838" i="3"/>
  <c r="R14838" i="3" s="1"/>
  <c r="Q15302" i="3"/>
  <c r="R15302" i="3" s="1"/>
  <c r="Q16454" i="3"/>
  <c r="R16454" i="3" s="1"/>
  <c r="Q19062" i="3"/>
  <c r="R19062" i="3" s="1"/>
  <c r="Q23758" i="3"/>
  <c r="R23758" i="3" s="1"/>
  <c r="Q15503" i="3"/>
  <c r="R15503" i="3" s="1"/>
  <c r="Q35954" i="3"/>
  <c r="R35954" i="3" s="1"/>
  <c r="Q26338" i="3"/>
  <c r="R26338" i="3" s="1"/>
  <c r="Q33979" i="3"/>
  <c r="R33979" i="3" s="1"/>
  <c r="Q37371" i="3"/>
  <c r="R37371" i="3" s="1"/>
  <c r="Q40755" i="3"/>
  <c r="R40755" i="3" s="1"/>
  <c r="Q44211" i="3"/>
  <c r="R44211" i="3" s="1"/>
  <c r="Q44340" i="3"/>
  <c r="R44340" i="3" s="1"/>
  <c r="Q44972" i="3"/>
  <c r="R44972" i="3" s="1"/>
  <c r="Q46772" i="3"/>
  <c r="R46772" i="3" s="1"/>
  <c r="Q46948" i="3"/>
  <c r="R46948" i="3" s="1"/>
  <c r="Q48388" i="3"/>
  <c r="R48388" i="3" s="1"/>
  <c r="Q36525" i="3"/>
  <c r="R36525" i="3" s="1"/>
  <c r="Q39797" i="3"/>
  <c r="R39797" i="3" s="1"/>
  <c r="Q43829" i="3"/>
  <c r="R43829" i="3" s="1"/>
  <c r="Q36918" i="3"/>
  <c r="R36918" i="3" s="1"/>
  <c r="Q47198" i="3"/>
  <c r="R47198" i="3" s="1"/>
  <c r="Q48542" i="3"/>
  <c r="R48542" i="3" s="1"/>
  <c r="Q24530" i="3"/>
  <c r="R24530" i="3" s="1"/>
  <c r="Q31138" i="3"/>
  <c r="R31138" i="3" s="1"/>
  <c r="Q35047" i="3"/>
  <c r="R35047" i="3" s="1"/>
  <c r="Q36511" i="3"/>
  <c r="R36511" i="3" s="1"/>
  <c r="Q47943" i="3"/>
  <c r="R47943" i="3" s="1"/>
  <c r="Q27822" i="3"/>
  <c r="R27822" i="3" s="1"/>
  <c r="Q32808" i="3"/>
  <c r="R32808" i="3" s="1"/>
  <c r="Q39168" i="3"/>
  <c r="R39168" i="3" s="1"/>
  <c r="Q39336" i="3"/>
  <c r="R39336" i="3" s="1"/>
  <c r="Q31485" i="3"/>
  <c r="R31485" i="3" s="1"/>
  <c r="Q33097" i="3"/>
  <c r="R33097" i="3" s="1"/>
  <c r="Q34953" i="3"/>
  <c r="R34953" i="3" s="1"/>
  <c r="Q36425" i="3"/>
  <c r="R36425" i="3" s="1"/>
  <c r="Q41969" i="3"/>
  <c r="R41969" i="3" s="1"/>
  <c r="Q44833" i="3"/>
  <c r="R44833" i="3" s="1"/>
  <c r="Q47721" i="3"/>
  <c r="R47721" i="3" s="1"/>
  <c r="Q48257" i="3"/>
  <c r="R48257" i="3" s="1"/>
  <c r="Q53672" i="3"/>
  <c r="R53672" i="3" s="1"/>
  <c r="Q65632" i="3"/>
  <c r="R65632" i="3" s="1"/>
  <c r="Q48528" i="3"/>
  <c r="R48528" i="3" s="1"/>
  <c r="Q60737" i="3"/>
  <c r="R60737" i="3" s="1"/>
  <c r="Q60977" i="3"/>
  <c r="R60977" i="3" s="1"/>
  <c r="Q61761" i="3"/>
  <c r="R61761" i="3" s="1"/>
  <c r="Q49674" i="3"/>
  <c r="R49674" i="3" s="1"/>
  <c r="Q50146" i="3"/>
  <c r="R50146" i="3" s="1"/>
  <c r="Q67994" i="3"/>
  <c r="R67994" i="3" s="1"/>
  <c r="Q43514" i="3"/>
  <c r="R43514" i="3" s="1"/>
  <c r="Q54459" i="3"/>
  <c r="R54459" i="3" s="1"/>
  <c r="Q55523" i="3"/>
  <c r="R55523" i="3" s="1"/>
  <c r="Q66387" i="3"/>
  <c r="R66387" i="3" s="1"/>
  <c r="Q53204" i="3"/>
  <c r="R53204" i="3" s="1"/>
  <c r="Q55164" i="3"/>
  <c r="R55164" i="3" s="1"/>
  <c r="Q58692" i="3"/>
  <c r="R58692" i="3" s="1"/>
  <c r="Q65860" i="3"/>
  <c r="R65860" i="3" s="1"/>
  <c r="Q65924" i="3"/>
  <c r="R65924" i="3" s="1"/>
  <c r="Q66060" i="3"/>
  <c r="R66060" i="3" s="1"/>
  <c r="Q50957" i="3"/>
  <c r="R50957" i="3" s="1"/>
  <c r="Q56541" i="3"/>
  <c r="R56541" i="3" s="1"/>
  <c r="Q56621" i="3"/>
  <c r="R56621" i="3" s="1"/>
  <c r="Q57205" i="3"/>
  <c r="R57205" i="3" s="1"/>
  <c r="Q63997" i="3"/>
  <c r="R63997" i="3" s="1"/>
  <c r="Q65869" i="3"/>
  <c r="R65869" i="3" s="1"/>
  <c r="Q50350" i="3"/>
  <c r="R50350" i="3" s="1"/>
  <c r="Q61142" i="3"/>
  <c r="R61142" i="3" s="1"/>
  <c r="Q38938" i="3"/>
  <c r="R38938" i="3" s="1"/>
  <c r="Q50903" i="3"/>
  <c r="R50903" i="3" s="1"/>
  <c r="Q64375" i="3"/>
  <c r="R64375" i="3" s="1"/>
  <c r="Q78397" i="3"/>
  <c r="R78397" i="3" s="1"/>
  <c r="Q81749" i="3"/>
  <c r="R81749" i="3" s="1"/>
  <c r="Q88301" i="3"/>
  <c r="R88301" i="3" s="1"/>
  <c r="Q93741" i="3"/>
  <c r="R93741" i="3" s="1"/>
  <c r="Q93989" i="3"/>
  <c r="R93989" i="3" s="1"/>
  <c r="Q70070" i="3"/>
  <c r="R70070" i="3" s="1"/>
  <c r="Q92238" i="3"/>
  <c r="R92238" i="3" s="1"/>
  <c r="Q92854" i="3"/>
  <c r="R92854" i="3" s="1"/>
  <c r="Q97318" i="3"/>
  <c r="R97318" i="3" s="1"/>
  <c r="Q98662" i="3"/>
  <c r="R98662" i="3" s="1"/>
  <c r="Q87487" i="3"/>
  <c r="R87487" i="3" s="1"/>
  <c r="Q74120" i="3"/>
  <c r="R74120" i="3" s="1"/>
  <c r="Q75184" i="3"/>
  <c r="R75184" i="3" s="1"/>
  <c r="Q81472" i="3"/>
  <c r="R81472" i="3" s="1"/>
  <c r="Q85840" i="3"/>
  <c r="R85840" i="3" s="1"/>
  <c r="Q87360" i="3"/>
  <c r="R87360" i="3" s="1"/>
  <c r="Q93752" i="3"/>
  <c r="R93752" i="3" s="1"/>
  <c r="Q96344" i="3"/>
  <c r="R96344" i="3" s="1"/>
  <c r="Q96480" i="3"/>
  <c r="R96480" i="3" s="1"/>
  <c r="Q77761" i="3"/>
  <c r="R77761" i="3" s="1"/>
  <c r="Q89569" i="3"/>
  <c r="R89569" i="3" s="1"/>
  <c r="Q84930" i="3"/>
  <c r="R84930" i="3" s="1"/>
  <c r="Q86258" i="3"/>
  <c r="R86258" i="3" s="1"/>
  <c r="Q88194" i="3"/>
  <c r="R88194" i="3" s="1"/>
  <c r="Q79891" i="3"/>
  <c r="R79891" i="3" s="1"/>
  <c r="Q80803" i="3"/>
  <c r="R80803" i="3" s="1"/>
  <c r="Q85675" i="3"/>
  <c r="R85675" i="3" s="1"/>
  <c r="Q93187" i="3"/>
  <c r="R93187" i="3" s="1"/>
  <c r="Q98699" i="3"/>
  <c r="R98699" i="3" s="1"/>
  <c r="Q70172" i="3"/>
  <c r="R70172" i="3" s="1"/>
  <c r="Q70444" i="3"/>
  <c r="R70444" i="3" s="1"/>
  <c r="Q72756" i="3"/>
  <c r="R72756" i="3" s="1"/>
  <c r="Q74404" i="3"/>
  <c r="R74404" i="3" s="1"/>
  <c r="Q78828" i="3"/>
  <c r="R78828" i="3" s="1"/>
  <c r="Q87708" i="3"/>
  <c r="R87708" i="3" s="1"/>
  <c r="Q97916" i="3"/>
  <c r="R97916" i="3" s="1"/>
  <c r="Q1404" i="3"/>
  <c r="R1404" i="3" s="1"/>
  <c r="Q6509" i="3"/>
  <c r="R6509" i="3" s="1"/>
  <c r="Q119" i="3"/>
  <c r="R119" i="3" s="1"/>
  <c r="Q12472" i="3"/>
  <c r="R12472" i="3" s="1"/>
  <c r="Q5481" i="3"/>
  <c r="R5481" i="3" s="1"/>
  <c r="Q13953" i="3"/>
  <c r="R13953" i="3" s="1"/>
  <c r="Q14913" i="3"/>
  <c r="R14913" i="3" s="1"/>
  <c r="Q17801" i="3"/>
  <c r="R17801" i="3" s="1"/>
  <c r="Q18867" i="3"/>
  <c r="R18867" i="3" s="1"/>
  <c r="Q25995" i="3"/>
  <c r="R25995" i="3" s="1"/>
  <c r="Q14116" i="3"/>
  <c r="R14116" i="3" s="1"/>
  <c r="Q19854" i="3"/>
  <c r="R19854" i="3" s="1"/>
  <c r="Q21855" i="3"/>
  <c r="R21855" i="3" s="1"/>
  <c r="Q30423" i="3"/>
  <c r="R30423" i="3" s="1"/>
  <c r="Q23304" i="3"/>
  <c r="R23304" i="3" s="1"/>
  <c r="Q34706" i="3"/>
  <c r="R34706" i="3" s="1"/>
  <c r="Q35131" i="3"/>
  <c r="R35131" i="3" s="1"/>
  <c r="Q35883" i="3"/>
  <c r="R35883" i="3" s="1"/>
  <c r="Q40763" i="3"/>
  <c r="R40763" i="3" s="1"/>
  <c r="Q42636" i="3"/>
  <c r="R42636" i="3" s="1"/>
  <c r="Q43804" i="3"/>
  <c r="R43804" i="3" s="1"/>
  <c r="Q35741" i="3"/>
  <c r="R35741" i="3" s="1"/>
  <c r="Q22797" i="3"/>
  <c r="R22797" i="3" s="1"/>
  <c r="Q47606" i="3"/>
  <c r="R47606" i="3" s="1"/>
  <c r="Q41335" i="3"/>
  <c r="R41335" i="3" s="1"/>
  <c r="Q27477" i="3"/>
  <c r="R27477" i="3" s="1"/>
  <c r="Q18970" i="3"/>
  <c r="R18970" i="3" s="1"/>
  <c r="Q35953" i="3"/>
  <c r="R35953" i="3" s="1"/>
  <c r="Q57688" i="3"/>
  <c r="R57688" i="3" s="1"/>
  <c r="Q58929" i="3"/>
  <c r="R58929" i="3" s="1"/>
  <c r="Q50714" i="3"/>
  <c r="R50714" i="3" s="1"/>
  <c r="Q69354" i="3"/>
  <c r="R69354" i="3" s="1"/>
  <c r="Q50035" i="3"/>
  <c r="R50035" i="3" s="1"/>
  <c r="Q58619" i="3"/>
  <c r="R58619" i="3" s="1"/>
  <c r="Q53116" i="3"/>
  <c r="R53116" i="3" s="1"/>
  <c r="Q58652" i="3"/>
  <c r="R58652" i="3" s="1"/>
  <c r="Q55309" i="3"/>
  <c r="R55309" i="3" s="1"/>
  <c r="Q66053" i="3"/>
  <c r="R66053" i="3" s="1"/>
  <c r="Q63047" i="3"/>
  <c r="R63047" i="3" s="1"/>
  <c r="Q65655" i="3"/>
  <c r="R65655" i="3" s="1"/>
  <c r="Q83565" i="3"/>
  <c r="R83565" i="3" s="1"/>
  <c r="Q86205" i="3"/>
  <c r="R86205" i="3" s="1"/>
  <c r="Q75518" i="3"/>
  <c r="R75518" i="3" s="1"/>
  <c r="Q88294" i="3"/>
  <c r="R88294" i="3" s="1"/>
  <c r="Q71159" i="3"/>
  <c r="R71159" i="3" s="1"/>
  <c r="Q80703" i="3"/>
  <c r="R80703" i="3" s="1"/>
  <c r="Q77633" i="3"/>
  <c r="R77633" i="3" s="1"/>
  <c r="Q84714" i="3"/>
  <c r="R84714" i="3" s="1"/>
  <c r="Q94234" i="3"/>
  <c r="R94234" i="3" s="1"/>
  <c r="Q70203" i="3"/>
  <c r="R70203" i="3" s="1"/>
  <c r="Q77275" i="3"/>
  <c r="R77275" i="3" s="1"/>
  <c r="Q87612" i="3"/>
  <c r="R87612" i="3" s="1"/>
  <c r="Q93708" i="3"/>
  <c r="R93708" i="3" s="1"/>
  <c r="Q11853" i="3"/>
  <c r="R11853" i="3" s="1"/>
  <c r="Q216" i="3"/>
  <c r="R216" i="3" s="1"/>
  <c r="Q2107" i="3"/>
  <c r="R2107" i="3" s="1"/>
  <c r="Q13404" i="3"/>
  <c r="R13404" i="3" s="1"/>
  <c r="Q16723" i="3"/>
  <c r="R16723" i="3" s="1"/>
  <c r="Q21899" i="3"/>
  <c r="R21899" i="3" s="1"/>
  <c r="Q14956" i="3"/>
  <c r="R14956" i="3" s="1"/>
  <c r="Q16182" i="3"/>
  <c r="R16182" i="3" s="1"/>
  <c r="Q27752" i="3"/>
  <c r="R27752" i="3" s="1"/>
  <c r="Q32494" i="3"/>
  <c r="R32494" i="3" s="1"/>
  <c r="Q40796" i="3"/>
  <c r="R40796" i="3" s="1"/>
  <c r="Q43797" i="3"/>
  <c r="R43797" i="3" s="1"/>
  <c r="Q31877" i="3"/>
  <c r="R31877" i="3" s="1"/>
  <c r="Q48414" i="3"/>
  <c r="R48414" i="3" s="1"/>
  <c r="Q40839" i="3"/>
  <c r="R40839" i="3" s="1"/>
  <c r="Q42377" i="3"/>
  <c r="R42377" i="3" s="1"/>
  <c r="Q45490" i="3"/>
  <c r="R45490" i="3" s="1"/>
  <c r="Q52258" i="3"/>
  <c r="R52258" i="3" s="1"/>
  <c r="Q43226" i="3"/>
  <c r="R43226" i="3" s="1"/>
  <c r="Q77734" i="3"/>
  <c r="R77734" i="3" s="1"/>
  <c r="Q69777" i="3"/>
  <c r="R69777" i="3" s="1"/>
  <c r="Q89690" i="3"/>
  <c r="R89690" i="3" s="1"/>
  <c r="Q93131" i="3"/>
  <c r="R93131" i="3" s="1"/>
  <c r="Q79748" i="3"/>
  <c r="R79748" i="3" s="1"/>
  <c r="Q94092" i="3"/>
  <c r="R94092" i="3" s="1"/>
  <c r="Q2260" i="3"/>
  <c r="R2260" i="3" s="1"/>
  <c r="Q5060" i="3"/>
  <c r="R5060" i="3" s="1"/>
  <c r="Q6892" i="3"/>
  <c r="R6892" i="3" s="1"/>
  <c r="Q9852" i="3"/>
  <c r="R9852" i="3" s="1"/>
  <c r="Q10556" i="3"/>
  <c r="R10556" i="3" s="1"/>
  <c r="Q10692" i="3"/>
  <c r="R10692" i="3" s="1"/>
  <c r="Q8077" i="3"/>
  <c r="R8077" i="3" s="1"/>
  <c r="Q12933" i="3"/>
  <c r="R12933" i="3" s="1"/>
  <c r="Q12023" i="3"/>
  <c r="R12023" i="3" s="1"/>
  <c r="Q12031" i="3"/>
  <c r="R12031" i="3" s="1"/>
  <c r="Q320" i="3"/>
  <c r="R320" i="3" s="1"/>
  <c r="Q9528" i="3"/>
  <c r="R9528" i="3" s="1"/>
  <c r="Q6745" i="3"/>
  <c r="R6745" i="3" s="1"/>
  <c r="Q2019" i="3"/>
  <c r="R2019" i="3" s="1"/>
  <c r="Q9235" i="3"/>
  <c r="R9235" i="3" s="1"/>
  <c r="Q20281" i="3"/>
  <c r="R20281" i="3" s="1"/>
  <c r="Q22545" i="3"/>
  <c r="R22545" i="3" s="1"/>
  <c r="Q28401" i="3"/>
  <c r="R28401" i="3" s="1"/>
  <c r="Q2726" i="3"/>
  <c r="R2726" i="3" s="1"/>
  <c r="Q14298" i="3"/>
  <c r="R14298" i="3" s="1"/>
  <c r="Q17194" i="3"/>
  <c r="R17194" i="3" s="1"/>
  <c r="Q19627" i="3"/>
  <c r="R19627" i="3" s="1"/>
  <c r="Q25587" i="3"/>
  <c r="R25587" i="3" s="1"/>
  <c r="Q1974" i="3"/>
  <c r="R1974" i="3" s="1"/>
  <c r="Q22172" i="3"/>
  <c r="R22172" i="3" s="1"/>
  <c r="Q16909" i="3"/>
  <c r="R16909" i="3" s="1"/>
  <c r="Q17165" i="3"/>
  <c r="R17165" i="3" s="1"/>
  <c r="Q3014" i="3"/>
  <c r="R3014" i="3" s="1"/>
  <c r="Q15966" i="3"/>
  <c r="R15966" i="3" s="1"/>
  <c r="Q20566" i="3"/>
  <c r="R20566" i="3" s="1"/>
  <c r="Q25494" i="3"/>
  <c r="R25494" i="3" s="1"/>
  <c r="Q17687" i="3"/>
  <c r="R17687" i="3" s="1"/>
  <c r="Q23271" i="3"/>
  <c r="R23271" i="3" s="1"/>
  <c r="Q4246" i="3"/>
  <c r="R4246" i="3" s="1"/>
  <c r="Q11158" i="3"/>
  <c r="R11158" i="3" s="1"/>
  <c r="Q21360" i="3"/>
  <c r="R21360" i="3" s="1"/>
  <c r="Q24256" i="3"/>
  <c r="R24256" i="3" s="1"/>
  <c r="Q34178" i="3"/>
  <c r="R34178" i="3" s="1"/>
  <c r="Q21186" i="3"/>
  <c r="R21186" i="3" s="1"/>
  <c r="Q40907" i="3"/>
  <c r="R40907" i="3" s="1"/>
  <c r="Q31299" i="3"/>
  <c r="R31299" i="3" s="1"/>
  <c r="Q33276" i="3"/>
  <c r="R33276" i="3" s="1"/>
  <c r="Q34364" i="3"/>
  <c r="R34364" i="3" s="1"/>
  <c r="Q48404" i="3"/>
  <c r="R48404" i="3" s="1"/>
  <c r="Q33653" i="3"/>
  <c r="R33653" i="3" s="1"/>
  <c r="Q40605" i="3"/>
  <c r="R40605" i="3" s="1"/>
  <c r="Q47853" i="3"/>
  <c r="R47853" i="3" s="1"/>
  <c r="Q20034" i="3"/>
  <c r="R20034" i="3" s="1"/>
  <c r="Q36230" i="3"/>
  <c r="R36230" i="3" s="1"/>
  <c r="Q39326" i="3"/>
  <c r="R39326" i="3" s="1"/>
  <c r="Q40430" i="3"/>
  <c r="R40430" i="3" s="1"/>
  <c r="Q43750" i="3"/>
  <c r="R43750" i="3" s="1"/>
  <c r="Q27938" i="3"/>
  <c r="R27938" i="3" s="1"/>
  <c r="Q33399" i="3"/>
  <c r="R33399" i="3" s="1"/>
  <c r="Q19730" i="3"/>
  <c r="R19730" i="3" s="1"/>
  <c r="Q25013" i="3"/>
  <c r="R25013" i="3" s="1"/>
  <c r="Q25493" i="3"/>
  <c r="R25493" i="3" s="1"/>
  <c r="Q36768" i="3"/>
  <c r="R36768" i="3" s="1"/>
  <c r="Q38960" i="3"/>
  <c r="R38960" i="3" s="1"/>
  <c r="Q33705" i="3"/>
  <c r="R33705" i="3" s="1"/>
  <c r="Q35161" i="3"/>
  <c r="R35161" i="3" s="1"/>
  <c r="Q42481" i="3"/>
  <c r="R42481" i="3" s="1"/>
  <c r="Q48073" i="3"/>
  <c r="R48073" i="3" s="1"/>
  <c r="Q48537" i="3"/>
  <c r="R48537" i="3" s="1"/>
  <c r="Q50008" i="3"/>
  <c r="R50008" i="3" s="1"/>
  <c r="Q63808" i="3"/>
  <c r="R63808" i="3" s="1"/>
  <c r="Q58129" i="3"/>
  <c r="R58129" i="3" s="1"/>
  <c r="Q62001" i="3"/>
  <c r="R62001" i="3" s="1"/>
  <c r="Q56986" i="3"/>
  <c r="R56986" i="3" s="1"/>
  <c r="Q63435" i="3"/>
  <c r="R63435" i="3" s="1"/>
  <c r="Q63763" i="3"/>
  <c r="R63763" i="3" s="1"/>
  <c r="Q55516" i="3"/>
  <c r="R55516" i="3" s="1"/>
  <c r="Q59964" i="3"/>
  <c r="R59964" i="3" s="1"/>
  <c r="Q62012" i="3"/>
  <c r="R62012" i="3" s="1"/>
  <c r="Q65740" i="3"/>
  <c r="R65740" i="3" s="1"/>
  <c r="Q59509" i="3"/>
  <c r="R59509" i="3" s="1"/>
  <c r="Q40722" i="3"/>
  <c r="R40722" i="3" s="1"/>
  <c r="Q46994" i="3"/>
  <c r="R46994" i="3" s="1"/>
  <c r="Q53830" i="3"/>
  <c r="R53830" i="3" s="1"/>
  <c r="Q65342" i="3"/>
  <c r="R65342" i="3" s="1"/>
  <c r="Q66415" i="3"/>
  <c r="R66415" i="3" s="1"/>
  <c r="Q68039" i="3"/>
  <c r="R68039" i="3" s="1"/>
  <c r="Q78077" i="3"/>
  <c r="R78077" i="3" s="1"/>
  <c r="Q84253" i="3"/>
  <c r="R84253" i="3" s="1"/>
  <c r="Q86653" i="3"/>
  <c r="R86653" i="3" s="1"/>
  <c r="Q89501" i="3"/>
  <c r="R89501" i="3" s="1"/>
  <c r="Q70918" i="3"/>
  <c r="R70918" i="3" s="1"/>
  <c r="Q77150" i="3"/>
  <c r="R77150" i="3" s="1"/>
  <c r="Q78798" i="3"/>
  <c r="R78798" i="3" s="1"/>
  <c r="Q89998" i="3"/>
  <c r="R89998" i="3" s="1"/>
  <c r="Q91366" i="3"/>
  <c r="R91366" i="3" s="1"/>
  <c r="Q72391" i="3"/>
  <c r="R72391" i="3" s="1"/>
  <c r="Q76791" i="3"/>
  <c r="R76791" i="3" s="1"/>
  <c r="Q86039" i="3"/>
  <c r="R86039" i="3" s="1"/>
  <c r="Q86911" i="3"/>
  <c r="R86911" i="3" s="1"/>
  <c r="Q87615" i="3"/>
  <c r="R87615" i="3" s="1"/>
  <c r="Q98503" i="3"/>
  <c r="R98503" i="3" s="1"/>
  <c r="Q99103" i="3"/>
  <c r="R99103" i="3" s="1"/>
  <c r="Q70184" i="3"/>
  <c r="R70184" i="3" s="1"/>
  <c r="Q70896" i="3"/>
  <c r="R70896" i="3" s="1"/>
  <c r="Q76360" i="3"/>
  <c r="R76360" i="3" s="1"/>
  <c r="Q78376" i="3"/>
  <c r="R78376" i="3" s="1"/>
  <c r="Q88288" i="3"/>
  <c r="R88288" i="3" s="1"/>
  <c r="Q92720" i="3"/>
  <c r="R92720" i="3" s="1"/>
  <c r="Q71457" i="3"/>
  <c r="R71457" i="3" s="1"/>
  <c r="Q73777" i="3"/>
  <c r="R73777" i="3" s="1"/>
  <c r="Q81513" i="3"/>
  <c r="R81513" i="3" s="1"/>
  <c r="Q82441" i="3"/>
  <c r="R82441" i="3" s="1"/>
  <c r="Q96177" i="3"/>
  <c r="R96177" i="3" s="1"/>
  <c r="Q99977" i="3"/>
  <c r="R99977" i="3" s="1"/>
  <c r="Q69818" i="3"/>
  <c r="R69818" i="3" s="1"/>
  <c r="Q72498" i="3"/>
  <c r="R72498" i="3" s="1"/>
  <c r="Q75178" i="3"/>
  <c r="R75178" i="3" s="1"/>
  <c r="Q76938" i="3"/>
  <c r="R76938" i="3" s="1"/>
  <c r="Q83794" i="3"/>
  <c r="R83794" i="3" s="1"/>
  <c r="Q98914" i="3"/>
  <c r="R98914" i="3" s="1"/>
  <c r="Q69867" i="3"/>
  <c r="R69867" i="3" s="1"/>
  <c r="Q86699" i="3"/>
  <c r="R86699" i="3" s="1"/>
  <c r="Q74116" i="3"/>
  <c r="R74116" i="3" s="1"/>
  <c r="Q74244" i="3"/>
  <c r="R74244" i="3" s="1"/>
  <c r="Q86220" i="3"/>
  <c r="R86220" i="3" s="1"/>
  <c r="Q97412" i="3"/>
  <c r="R97412" i="3" s="1"/>
  <c r="Q764" i="3"/>
  <c r="R764" i="3" s="1"/>
  <c r="Q7212" i="3"/>
  <c r="R7212" i="3" s="1"/>
  <c r="Q11964" i="3"/>
  <c r="R11964" i="3" s="1"/>
  <c r="Q13324" i="3"/>
  <c r="R13324" i="3" s="1"/>
  <c r="Q7535" i="3"/>
  <c r="R7535" i="3" s="1"/>
  <c r="Q12615" i="3"/>
  <c r="R12615" i="3" s="1"/>
  <c r="Q7624" i="3"/>
  <c r="R7624" i="3" s="1"/>
  <c r="Q7458" i="3"/>
  <c r="R7458" i="3" s="1"/>
  <c r="Q3683" i="3"/>
  <c r="R3683" i="3" s="1"/>
  <c r="Q6307" i="3"/>
  <c r="R6307" i="3" s="1"/>
  <c r="Q12267" i="3"/>
  <c r="R12267" i="3" s="1"/>
  <c r="Q17673" i="3"/>
  <c r="R17673" i="3" s="1"/>
  <c r="Q20809" i="3"/>
  <c r="R20809" i="3" s="1"/>
  <c r="Q24097" i="3"/>
  <c r="R24097" i="3" s="1"/>
  <c r="Q29393" i="3"/>
  <c r="R29393" i="3" s="1"/>
  <c r="Q14554" i="3"/>
  <c r="R14554" i="3" s="1"/>
  <c r="Q16451" i="3"/>
  <c r="R16451" i="3" s="1"/>
  <c r="Q18300" i="3"/>
  <c r="R18300" i="3" s="1"/>
  <c r="Q15511" i="3"/>
  <c r="R15511" i="3" s="1"/>
  <c r="Q16703" i="3"/>
  <c r="R16703" i="3" s="1"/>
  <c r="Q19527" i="3"/>
  <c r="R19527" i="3" s="1"/>
  <c r="Q11222" i="3"/>
  <c r="R11222" i="3" s="1"/>
  <c r="Q21688" i="3"/>
  <c r="R21688" i="3" s="1"/>
  <c r="Q26912" i="3"/>
  <c r="R26912" i="3" s="1"/>
  <c r="Q27360" i="3"/>
  <c r="R27360" i="3" s="1"/>
  <c r="Q28400" i="3"/>
  <c r="R28400" i="3" s="1"/>
  <c r="Q32480" i="3"/>
  <c r="R32480" i="3" s="1"/>
  <c r="Q23997" i="3"/>
  <c r="R23997" i="3" s="1"/>
  <c r="Q25282" i="3"/>
  <c r="R25282" i="3" s="1"/>
  <c r="Q37115" i="3"/>
  <c r="R37115" i="3" s="1"/>
  <c r="Q42851" i="3"/>
  <c r="R42851" i="3" s="1"/>
  <c r="Q28021" i="3"/>
  <c r="R28021" i="3" s="1"/>
  <c r="Q31374" i="3"/>
  <c r="R31374" i="3" s="1"/>
  <c r="Q32916" i="3"/>
  <c r="R32916" i="3" s="1"/>
  <c r="Q36604" i="3"/>
  <c r="R36604" i="3" s="1"/>
  <c r="Q40828" i="3"/>
  <c r="R40828" i="3" s="1"/>
  <c r="Q46484" i="3"/>
  <c r="R46484" i="3" s="1"/>
  <c r="Q27598" i="3"/>
  <c r="R27598" i="3" s="1"/>
  <c r="Q35917" i="3"/>
  <c r="R35917" i="3" s="1"/>
  <c r="Q37397" i="3"/>
  <c r="R37397" i="3" s="1"/>
  <c r="Q45253" i="3"/>
  <c r="R45253" i="3" s="1"/>
  <c r="Q48157" i="3"/>
  <c r="R48157" i="3" s="1"/>
  <c r="Q26910" i="3"/>
  <c r="R26910" i="3" s="1"/>
  <c r="Q47350" i="3"/>
  <c r="R47350" i="3" s="1"/>
  <c r="Q44895" i="3"/>
  <c r="R44895" i="3" s="1"/>
  <c r="Q33032" i="3"/>
  <c r="R33032" i="3" s="1"/>
  <c r="Q44256" i="3"/>
  <c r="R44256" i="3" s="1"/>
  <c r="Q31691" i="3"/>
  <c r="R31691" i="3" s="1"/>
  <c r="Q34441" i="3"/>
  <c r="R34441" i="3" s="1"/>
  <c r="Q38809" i="3"/>
  <c r="R38809" i="3" s="1"/>
  <c r="Q38929" i="3"/>
  <c r="R38929" i="3" s="1"/>
  <c r="Q40361" i="3"/>
  <c r="R40361" i="3" s="1"/>
  <c r="Q54920" i="3"/>
  <c r="R54920" i="3" s="1"/>
  <c r="Q64400" i="3"/>
  <c r="R64400" i="3" s="1"/>
  <c r="Q68072" i="3"/>
  <c r="R68072" i="3" s="1"/>
  <c r="Q67641" i="3"/>
  <c r="R67641" i="3" s="1"/>
  <c r="Q67945" i="3"/>
  <c r="R67945" i="3" s="1"/>
  <c r="Q50898" i="3"/>
  <c r="R50898" i="3" s="1"/>
  <c r="Q56594" i="3"/>
  <c r="R56594" i="3" s="1"/>
  <c r="Q61970" i="3"/>
  <c r="R61970" i="3" s="1"/>
  <c r="Q63355" i="3"/>
  <c r="R63355" i="3" s="1"/>
  <c r="Q63811" i="3"/>
  <c r="R63811" i="3" s="1"/>
  <c r="Q48570" i="3"/>
  <c r="R48570" i="3" s="1"/>
  <c r="Q56812" i="3"/>
  <c r="R56812" i="3" s="1"/>
  <c r="Q57364" i="3"/>
  <c r="R57364" i="3" s="1"/>
  <c r="Q62476" i="3"/>
  <c r="R62476" i="3" s="1"/>
  <c r="Q63924" i="3"/>
  <c r="R63924" i="3" s="1"/>
  <c r="Q56885" i="3"/>
  <c r="R56885" i="3" s="1"/>
  <c r="Q60861" i="3"/>
  <c r="R60861" i="3" s="1"/>
  <c r="Q68429" i="3"/>
  <c r="R68429" i="3" s="1"/>
  <c r="Q55334" i="3"/>
  <c r="R55334" i="3" s="1"/>
  <c r="Q56462" i="3"/>
  <c r="R56462" i="3" s="1"/>
  <c r="Q60910" i="3"/>
  <c r="R60910" i="3" s="1"/>
  <c r="Q63966" i="3"/>
  <c r="R63966" i="3" s="1"/>
  <c r="Q42266" i="3"/>
  <c r="R42266" i="3" s="1"/>
  <c r="Q58063" i="3"/>
  <c r="R58063" i="3" s="1"/>
  <c r="Q63335" i="3"/>
  <c r="R63335" i="3" s="1"/>
  <c r="Q81341" i="3"/>
  <c r="R81341" i="3" s="1"/>
  <c r="Q94637" i="3"/>
  <c r="R94637" i="3" s="1"/>
  <c r="Q95885" i="3"/>
  <c r="R95885" i="3" s="1"/>
  <c r="Q98973" i="3"/>
  <c r="R98973" i="3" s="1"/>
  <c r="Q79718" i="3"/>
  <c r="R79718" i="3" s="1"/>
  <c r="Q88566" i="3"/>
  <c r="R88566" i="3" s="1"/>
  <c r="Q70639" i="3"/>
  <c r="R70639" i="3" s="1"/>
  <c r="Q73367" i="3"/>
  <c r="R73367" i="3" s="1"/>
  <c r="Q86151" i="3"/>
  <c r="R86151" i="3" s="1"/>
  <c r="Q96111" i="3"/>
  <c r="R96111" i="3" s="1"/>
  <c r="Q71880" i="3"/>
  <c r="R71880" i="3" s="1"/>
  <c r="Q75112" i="3"/>
  <c r="R75112" i="3" s="1"/>
  <c r="Q89272" i="3"/>
  <c r="R89272" i="3" s="1"/>
  <c r="Q97752" i="3"/>
  <c r="R97752" i="3" s="1"/>
  <c r="Q98544" i="3"/>
  <c r="R98544" i="3" s="1"/>
  <c r="Q70369" i="3"/>
  <c r="R70369" i="3" s="1"/>
  <c r="Q73145" i="3"/>
  <c r="R73145" i="3" s="1"/>
  <c r="Q79241" i="3"/>
  <c r="R79241" i="3" s="1"/>
  <c r="Q79377" i="3"/>
  <c r="R79377" i="3" s="1"/>
  <c r="Q96193" i="3"/>
  <c r="R96193" i="3" s="1"/>
  <c r="Q70314" i="3"/>
  <c r="R70314" i="3" s="1"/>
  <c r="Q71954" i="3"/>
  <c r="R71954" i="3" s="1"/>
  <c r="Q75130" i="3"/>
  <c r="R75130" i="3" s="1"/>
  <c r="Q80106" i="3"/>
  <c r="R80106" i="3" s="1"/>
  <c r="Q83066" i="3"/>
  <c r="R83066" i="3" s="1"/>
  <c r="Q90058" i="3"/>
  <c r="R90058" i="3" s="1"/>
  <c r="Q71827" i="3"/>
  <c r="R71827" i="3" s="1"/>
  <c r="Q86955" i="3"/>
  <c r="R86955" i="3" s="1"/>
  <c r="Q97595" i="3"/>
  <c r="R97595" i="3" s="1"/>
  <c r="Q98763" i="3"/>
  <c r="R98763" i="3" s="1"/>
  <c r="Q69572" i="3"/>
  <c r="R69572" i="3" s="1"/>
  <c r="Q77060" i="3"/>
  <c r="R77060" i="3" s="1"/>
  <c r="Q80372" i="3"/>
  <c r="R80372" i="3" s="1"/>
  <c r="Q84140" i="3"/>
  <c r="R84140" i="3" s="1"/>
  <c r="Q87844" i="3"/>
  <c r="R87844" i="3" s="1"/>
  <c r="Q97532" i="3"/>
  <c r="R97532" i="3" s="1"/>
  <c r="Q98412" i="3"/>
  <c r="R98412" i="3" s="1"/>
  <c r="Q9908" i="3"/>
  <c r="R9908" i="3" s="1"/>
  <c r="Q1365" i="3"/>
  <c r="R1365" i="3" s="1"/>
  <c r="Q13389" i="3"/>
  <c r="R13389" i="3" s="1"/>
  <c r="Q2959" i="3"/>
  <c r="R2959" i="3" s="1"/>
  <c r="Q5719" i="3"/>
  <c r="R5719" i="3" s="1"/>
  <c r="Q8295" i="3"/>
  <c r="R8295" i="3" s="1"/>
  <c r="Q4040" i="3"/>
  <c r="R4040" i="3" s="1"/>
  <c r="Q8088" i="3"/>
  <c r="R8088" i="3" s="1"/>
  <c r="Q2265" i="3"/>
  <c r="R2265" i="3" s="1"/>
  <c r="Q5521" i="3"/>
  <c r="R5521" i="3" s="1"/>
  <c r="Q12905" i="3"/>
  <c r="R12905" i="3" s="1"/>
  <c r="Q1242" i="3"/>
  <c r="R1242" i="3" s="1"/>
  <c r="Q6434" i="3"/>
  <c r="R6434" i="3" s="1"/>
  <c r="Q12570" i="3"/>
  <c r="R12570" i="3" s="1"/>
  <c r="Q979" i="3"/>
  <c r="R979" i="3" s="1"/>
  <c r="Q2635" i="3"/>
  <c r="R2635" i="3" s="1"/>
  <c r="Q9499" i="3"/>
  <c r="R9499" i="3" s="1"/>
  <c r="Q16473" i="3"/>
  <c r="R16473" i="3" s="1"/>
  <c r="Q17817" i="3"/>
  <c r="R17817" i="3" s="1"/>
  <c r="Q18969" i="3"/>
  <c r="R18969" i="3" s="1"/>
  <c r="Q19313" i="3"/>
  <c r="R19313" i="3" s="1"/>
  <c r="Q19377" i="3"/>
  <c r="R19377" i="3" s="1"/>
  <c r="Q24905" i="3"/>
  <c r="R24905" i="3" s="1"/>
  <c r="Q26785" i="3"/>
  <c r="R26785" i="3" s="1"/>
  <c r="Q28889" i="3"/>
  <c r="R28889" i="3" s="1"/>
  <c r="Q31657" i="3"/>
  <c r="R31657" i="3" s="1"/>
  <c r="Q15658" i="3"/>
  <c r="R15658" i="3" s="1"/>
  <c r="Q16139" i="3"/>
  <c r="R16139" i="3" s="1"/>
  <c r="Q19811" i="3"/>
  <c r="R19811" i="3" s="1"/>
  <c r="Q1462" i="3"/>
  <c r="R1462" i="3" s="1"/>
  <c r="Q16556" i="3"/>
  <c r="R16556" i="3" s="1"/>
  <c r="Q17452" i="3"/>
  <c r="R17452" i="3" s="1"/>
  <c r="Q17484" i="3"/>
  <c r="R17484" i="3" s="1"/>
  <c r="Q21140" i="3"/>
  <c r="R21140" i="3" s="1"/>
  <c r="Q25468" i="3"/>
  <c r="R25468" i="3" s="1"/>
  <c r="Q26388" i="3"/>
  <c r="R26388" i="3" s="1"/>
  <c r="Q26884" i="3"/>
  <c r="R26884" i="3" s="1"/>
  <c r="Q14917" i="3"/>
  <c r="R14917" i="3" s="1"/>
  <c r="Q15222" i="3"/>
  <c r="R15222" i="3" s="1"/>
  <c r="Q15462" i="3"/>
  <c r="R15462" i="3" s="1"/>
  <c r="Q16102" i="3"/>
  <c r="R16102" i="3" s="1"/>
  <c r="Q19110" i="3"/>
  <c r="R19110" i="3" s="1"/>
  <c r="Q23678" i="3"/>
  <c r="R23678" i="3" s="1"/>
  <c r="Q10958" i="3"/>
  <c r="R10958" i="3" s="1"/>
  <c r="Q21975" i="3"/>
  <c r="R21975" i="3" s="1"/>
  <c r="Q23111" i="3"/>
  <c r="R23111" i="3" s="1"/>
  <c r="Q24431" i="3"/>
  <c r="R24431" i="3" s="1"/>
  <c r="Q25639" i="3"/>
  <c r="R25639" i="3" s="1"/>
  <c r="Q26111" i="3"/>
  <c r="R26111" i="3" s="1"/>
  <c r="Q30935" i="3"/>
  <c r="R30935" i="3" s="1"/>
  <c r="Q31135" i="3"/>
  <c r="R31135" i="3" s="1"/>
  <c r="Q15240" i="3"/>
  <c r="R15240" i="3" s="1"/>
  <c r="Q15424" i="3"/>
  <c r="R15424" i="3" s="1"/>
  <c r="Q21312" i="3"/>
  <c r="R21312" i="3" s="1"/>
  <c r="Q28120" i="3"/>
  <c r="R28120" i="3" s="1"/>
  <c r="Q26750" i="3"/>
  <c r="R26750" i="3" s="1"/>
  <c r="Q34882" i="3"/>
  <c r="R34882" i="3" s="1"/>
  <c r="Q20322" i="3"/>
  <c r="R20322" i="3" s="1"/>
  <c r="Q29734" i="3"/>
  <c r="R29734" i="3" s="1"/>
  <c r="Q35347" i="3"/>
  <c r="R35347" i="3" s="1"/>
  <c r="Q39123" i="3"/>
  <c r="R39123" i="3" s="1"/>
  <c r="Q42435" i="3"/>
  <c r="R42435" i="3" s="1"/>
  <c r="Q42747" i="3"/>
  <c r="R42747" i="3" s="1"/>
  <c r="Q48243" i="3"/>
  <c r="R48243" i="3" s="1"/>
  <c r="Q29070" i="3"/>
  <c r="R29070" i="3" s="1"/>
  <c r="Q33820" i="3"/>
  <c r="R33820" i="3" s="1"/>
  <c r="Q37172" i="3"/>
  <c r="R37172" i="3" s="1"/>
  <c r="Q37900" i="3"/>
  <c r="R37900" i="3" s="1"/>
  <c r="Q42140" i="3"/>
  <c r="R42140" i="3" s="1"/>
  <c r="Q35517" i="3"/>
  <c r="R35517" i="3" s="1"/>
  <c r="Q35965" i="3"/>
  <c r="R35965" i="3" s="1"/>
  <c r="Q21005" i="3"/>
  <c r="R21005" i="3" s="1"/>
  <c r="Q44046" i="3"/>
  <c r="R44046" i="3" s="1"/>
  <c r="Q46518" i="3"/>
  <c r="R46518" i="3" s="1"/>
  <c r="Q46886" i="3"/>
  <c r="R46886" i="3" s="1"/>
  <c r="Q25330" i="3"/>
  <c r="R25330" i="3" s="1"/>
  <c r="Q30178" i="3"/>
  <c r="R30178" i="3" s="1"/>
  <c r="Q36631" i="3"/>
  <c r="R36631" i="3" s="1"/>
  <c r="Q37831" i="3"/>
  <c r="R37831" i="3" s="1"/>
  <c r="Q45647" i="3"/>
  <c r="R45647" i="3" s="1"/>
  <c r="Q48143" i="3"/>
  <c r="R48143" i="3" s="1"/>
  <c r="Q29411" i="3"/>
  <c r="R29411" i="3" s="1"/>
  <c r="Q38352" i="3"/>
  <c r="R38352" i="3" s="1"/>
  <c r="Q40704" i="3"/>
  <c r="R40704" i="3" s="1"/>
  <c r="Q48160" i="3"/>
  <c r="R48160" i="3" s="1"/>
  <c r="Q30806" i="3"/>
  <c r="R30806" i="3" s="1"/>
  <c r="Q35017" i="3"/>
  <c r="R35017" i="3" s="1"/>
  <c r="Q40449" i="3"/>
  <c r="R40449" i="3" s="1"/>
  <c r="Q45497" i="3"/>
  <c r="R45497" i="3" s="1"/>
  <c r="Q50680" i="3"/>
  <c r="R50680" i="3" s="1"/>
  <c r="Q56136" i="3"/>
  <c r="R56136" i="3" s="1"/>
  <c r="Q56336" i="3"/>
  <c r="R56336" i="3" s="1"/>
  <c r="Q59760" i="3"/>
  <c r="R59760" i="3" s="1"/>
  <c r="Q62824" i="3"/>
  <c r="R62824" i="3" s="1"/>
  <c r="Q66368" i="3"/>
  <c r="R66368" i="3" s="1"/>
  <c r="Q69224" i="3"/>
  <c r="R69224" i="3" s="1"/>
  <c r="Q49337" i="3"/>
  <c r="R49337" i="3" s="1"/>
  <c r="Q52105" i="3"/>
  <c r="R52105" i="3" s="1"/>
  <c r="Q61601" i="3"/>
  <c r="R61601" i="3" s="1"/>
  <c r="Q63273" i="3"/>
  <c r="R63273" i="3" s="1"/>
  <c r="Q44978" i="3"/>
  <c r="R44978" i="3" s="1"/>
  <c r="Q45682" i="3"/>
  <c r="R45682" i="3" s="1"/>
  <c r="Q50874" i="3"/>
  <c r="R50874" i="3" s="1"/>
  <c r="Q61219" i="3"/>
  <c r="R61219" i="3" s="1"/>
  <c r="Q64291" i="3"/>
  <c r="R64291" i="3" s="1"/>
  <c r="Q49316" i="3"/>
  <c r="R49316" i="3" s="1"/>
  <c r="Q68492" i="3"/>
  <c r="R68492" i="3" s="1"/>
  <c r="Q53133" i="3"/>
  <c r="R53133" i="3" s="1"/>
  <c r="Q58277" i="3"/>
  <c r="R58277" i="3" s="1"/>
  <c r="Q62805" i="3"/>
  <c r="R62805" i="3" s="1"/>
  <c r="Q64781" i="3"/>
  <c r="R64781" i="3" s="1"/>
  <c r="Q66349" i="3"/>
  <c r="R66349" i="3" s="1"/>
  <c r="Q67645" i="3"/>
  <c r="R67645" i="3" s="1"/>
  <c r="Q59078" i="3"/>
  <c r="R59078" i="3" s="1"/>
  <c r="Q62262" i="3"/>
  <c r="R62262" i="3" s="1"/>
  <c r="Q47258" i="3"/>
  <c r="R47258" i="3" s="1"/>
  <c r="Q50919" i="3"/>
  <c r="R50919" i="3" s="1"/>
  <c r="Q51575" i="3"/>
  <c r="R51575" i="3" s="1"/>
  <c r="Q55183" i="3"/>
  <c r="R55183" i="3" s="1"/>
  <c r="Q60735" i="3"/>
  <c r="R60735" i="3" s="1"/>
  <c r="Q64271" i="3"/>
  <c r="R64271" i="3" s="1"/>
  <c r="Q88381" i="3"/>
  <c r="R88381" i="3" s="1"/>
  <c r="Q90957" i="3"/>
  <c r="R90957" i="3" s="1"/>
  <c r="Q91461" i="3"/>
  <c r="R91461" i="3" s="1"/>
  <c r="Q91493" i="3"/>
  <c r="R91493" i="3" s="1"/>
  <c r="Q92133" i="3"/>
  <c r="R92133" i="3" s="1"/>
  <c r="Q69838" i="3"/>
  <c r="R69838" i="3" s="1"/>
  <c r="Q74070" i="3"/>
  <c r="R74070" i="3" s="1"/>
  <c r="Q79678" i="3"/>
  <c r="R79678" i="3" s="1"/>
  <c r="Q86038" i="3"/>
  <c r="R86038" i="3" s="1"/>
  <c r="Q88782" i="3"/>
  <c r="R88782" i="3" s="1"/>
  <c r="Q89622" i="3"/>
  <c r="R89622" i="3" s="1"/>
  <c r="Q91510" i="3"/>
  <c r="R91510" i="3" s="1"/>
  <c r="Q92710" i="3"/>
  <c r="R92710" i="3" s="1"/>
  <c r="Q73767" i="3"/>
  <c r="R73767" i="3" s="1"/>
  <c r="Q74911" i="3"/>
  <c r="R74911" i="3" s="1"/>
  <c r="Q77375" i="3"/>
  <c r="R77375" i="3" s="1"/>
  <c r="Q78839" i="3"/>
  <c r="R78839" i="3" s="1"/>
  <c r="Q86207" i="3"/>
  <c r="R86207" i="3" s="1"/>
  <c r="Q91383" i="3"/>
  <c r="R91383" i="3" s="1"/>
  <c r="Q96543" i="3"/>
  <c r="R96543" i="3" s="1"/>
  <c r="Q75584" i="3"/>
  <c r="R75584" i="3" s="1"/>
  <c r="Q76176" i="3"/>
  <c r="R76176" i="3" s="1"/>
  <c r="Q79360" i="3"/>
  <c r="R79360" i="3" s="1"/>
  <c r="Q95056" i="3"/>
  <c r="R95056" i="3" s="1"/>
  <c r="Q99232" i="3"/>
  <c r="R99232" i="3" s="1"/>
  <c r="Q69313" i="3"/>
  <c r="R69313" i="3" s="1"/>
  <c r="Q71073" i="3"/>
  <c r="R71073" i="3" s="1"/>
  <c r="Q73033" i="3"/>
  <c r="R73033" i="3" s="1"/>
  <c r="Q75289" i="3"/>
  <c r="R75289" i="3" s="1"/>
  <c r="Q85337" i="3"/>
  <c r="R85337" i="3" s="1"/>
  <c r="Q92105" i="3"/>
  <c r="R92105" i="3" s="1"/>
  <c r="Q92257" i="3"/>
  <c r="R92257" i="3" s="1"/>
  <c r="Q95953" i="3"/>
  <c r="R95953" i="3" s="1"/>
  <c r="Q69410" i="3"/>
  <c r="R69410" i="3" s="1"/>
  <c r="Q74210" i="3"/>
  <c r="R74210" i="3" s="1"/>
  <c r="Q75674" i="3"/>
  <c r="R75674" i="3" s="1"/>
  <c r="Q76018" i="3"/>
  <c r="R76018" i="3" s="1"/>
  <c r="Q81810" i="3"/>
  <c r="R81810" i="3" s="1"/>
  <c r="Q83154" i="3"/>
  <c r="R83154" i="3" s="1"/>
  <c r="Q88010" i="3"/>
  <c r="R88010" i="3" s="1"/>
  <c r="Q88658" i="3"/>
  <c r="R88658" i="3" s="1"/>
  <c r="Q90802" i="3"/>
  <c r="R90802" i="3" s="1"/>
  <c r="Q92810" i="3"/>
  <c r="R92810" i="3" s="1"/>
  <c r="Q93946" i="3"/>
  <c r="R93946" i="3" s="1"/>
  <c r="Q97370" i="3"/>
  <c r="R97370" i="3" s="1"/>
  <c r="Q80531" i="3"/>
  <c r="R80531" i="3" s="1"/>
  <c r="Q81675" i="3"/>
  <c r="R81675" i="3" s="1"/>
  <c r="Q82403" i="3"/>
  <c r="R82403" i="3" s="1"/>
  <c r="Q87755" i="3"/>
  <c r="R87755" i="3" s="1"/>
  <c r="Q95035" i="3"/>
  <c r="R95035" i="3" s="1"/>
  <c r="Q99859" i="3"/>
  <c r="R99859" i="3" s="1"/>
  <c r="Q70012" i="3"/>
  <c r="R70012" i="3" s="1"/>
  <c r="Q81428" i="3"/>
  <c r="R81428" i="3" s="1"/>
  <c r="Q85844" i="3"/>
  <c r="R85844" i="3" s="1"/>
  <c r="Q85876" i="3"/>
  <c r="R85876" i="3" s="1"/>
  <c r="Q87892" i="3"/>
  <c r="R87892" i="3" s="1"/>
  <c r="Q94044" i="3"/>
  <c r="R94044" i="3" s="1"/>
  <c r="Q5260" i="3"/>
  <c r="R5260" i="3" s="1"/>
  <c r="Q8052" i="3"/>
  <c r="R8052" i="3" s="1"/>
  <c r="Q11221" i="3"/>
  <c r="R11221" i="3" s="1"/>
  <c r="Q1247" i="3"/>
  <c r="R1247" i="3" s="1"/>
  <c r="Q10119" i="3"/>
  <c r="R10119" i="3" s="1"/>
  <c r="Q3816" i="3"/>
  <c r="R3816" i="3" s="1"/>
  <c r="Q5680" i="3"/>
  <c r="R5680" i="3" s="1"/>
  <c r="Q9136" i="3"/>
  <c r="R9136" i="3" s="1"/>
  <c r="Q11368" i="3"/>
  <c r="R11368" i="3" s="1"/>
  <c r="Q3169" i="3"/>
  <c r="R3169" i="3" s="1"/>
  <c r="Q9713" i="3"/>
  <c r="R9713" i="3" s="1"/>
  <c r="Q9921" i="3"/>
  <c r="R9921" i="3" s="1"/>
  <c r="Q13441" i="3"/>
  <c r="R13441" i="3" s="1"/>
  <c r="Q1499" i="3"/>
  <c r="R1499" i="3" s="1"/>
  <c r="Q5539" i="3"/>
  <c r="R5539" i="3" s="1"/>
  <c r="Q3038" i="3"/>
  <c r="R3038" i="3" s="1"/>
  <c r="Q14097" i="3"/>
  <c r="R14097" i="3" s="1"/>
  <c r="Q19945" i="3"/>
  <c r="R19945" i="3" s="1"/>
  <c r="Q24073" i="3"/>
  <c r="R24073" i="3" s="1"/>
  <c r="Q15018" i="3"/>
  <c r="R15018" i="3" s="1"/>
  <c r="Q15178" i="3"/>
  <c r="R15178" i="3" s="1"/>
  <c r="Q15035" i="3"/>
  <c r="R15035" i="3" s="1"/>
  <c r="Q25259" i="3"/>
  <c r="R25259" i="3" s="1"/>
  <c r="Q18764" i="3"/>
  <c r="R18764" i="3" s="1"/>
  <c r="Q26564" i="3"/>
  <c r="R26564" i="3" s="1"/>
  <c r="Q17885" i="3"/>
  <c r="R17885" i="3" s="1"/>
  <c r="Q17094" i="3"/>
  <c r="R17094" i="3" s="1"/>
  <c r="Q22454" i="3"/>
  <c r="R22454" i="3" s="1"/>
  <c r="Q12366" i="3"/>
  <c r="R12366" i="3" s="1"/>
  <c r="Q15607" i="3"/>
  <c r="R15607" i="3" s="1"/>
  <c r="Q16903" i="3"/>
  <c r="R16903" i="3" s="1"/>
  <c r="Q19743" i="3"/>
  <c r="R19743" i="3" s="1"/>
  <c r="Q23784" i="3"/>
  <c r="R23784" i="3" s="1"/>
  <c r="Q26576" i="3"/>
  <c r="R26576" i="3" s="1"/>
  <c r="Q33722" i="3"/>
  <c r="R33722" i="3" s="1"/>
  <c r="Q38203" i="3"/>
  <c r="R38203" i="3" s="1"/>
  <c r="Q43756" i="3"/>
  <c r="R43756" i="3" s="1"/>
  <c r="Q47492" i="3"/>
  <c r="R47492" i="3" s="1"/>
  <c r="Q29228" i="3"/>
  <c r="R29228" i="3" s="1"/>
  <c r="Q32642" i="3"/>
  <c r="R32642" i="3" s="1"/>
  <c r="Q34598" i="3"/>
  <c r="R34598" i="3" s="1"/>
  <c r="Q35486" i="3"/>
  <c r="R35486" i="3" s="1"/>
  <c r="Q45406" i="3"/>
  <c r="R45406" i="3" s="1"/>
  <c r="Q48182" i="3"/>
  <c r="R48182" i="3" s="1"/>
  <c r="Q31917" i="3"/>
  <c r="R31917" i="3" s="1"/>
  <c r="Q35423" i="3"/>
  <c r="R35423" i="3" s="1"/>
  <c r="Q43711" i="3"/>
  <c r="R43711" i="3" s="1"/>
  <c r="Q22869" i="3"/>
  <c r="R22869" i="3" s="1"/>
  <c r="Q32436" i="3"/>
  <c r="R32436" i="3" s="1"/>
  <c r="Q32490" i="3"/>
  <c r="R32490" i="3" s="1"/>
  <c r="Q33960" i="3"/>
  <c r="R33960" i="3" s="1"/>
  <c r="Q43216" i="3"/>
  <c r="R43216" i="3" s="1"/>
  <c r="Q30397" i="3"/>
  <c r="R30397" i="3" s="1"/>
  <c r="Q34009" i="3"/>
  <c r="R34009" i="3" s="1"/>
  <c r="Q55464" i="3"/>
  <c r="R55464" i="3" s="1"/>
  <c r="Q59144" i="3"/>
  <c r="R59144" i="3" s="1"/>
  <c r="Q61752" i="3"/>
  <c r="R61752" i="3" s="1"/>
  <c r="Q61856" i="3"/>
  <c r="R61856" i="3" s="1"/>
  <c r="Q66456" i="3"/>
  <c r="R66456" i="3" s="1"/>
  <c r="Q45802" i="3"/>
  <c r="R45802" i="3" s="1"/>
  <c r="Q46506" i="3"/>
  <c r="R46506" i="3" s="1"/>
  <c r="Q55601" i="3"/>
  <c r="R55601" i="3" s="1"/>
  <c r="Q57842" i="3"/>
  <c r="R57842" i="3" s="1"/>
  <c r="Q61314" i="3"/>
  <c r="R61314" i="3" s="1"/>
  <c r="Q50428" i="3"/>
  <c r="R50428" i="3" s="1"/>
  <c r="Q51965" i="3"/>
  <c r="R51965" i="3" s="1"/>
  <c r="Q56141" i="3"/>
  <c r="R56141" i="3" s="1"/>
  <c r="Q59045" i="3"/>
  <c r="R59045" i="3" s="1"/>
  <c r="Q63469" i="3"/>
  <c r="R63469" i="3" s="1"/>
  <c r="Q63845" i="3"/>
  <c r="R63845" i="3" s="1"/>
  <c r="Q66709" i="3"/>
  <c r="R66709" i="3" s="1"/>
  <c r="Q50454" i="3"/>
  <c r="R50454" i="3" s="1"/>
  <c r="Q56222" i="3"/>
  <c r="R56222" i="3" s="1"/>
  <c r="Q62734" i="3"/>
  <c r="R62734" i="3" s="1"/>
  <c r="Q46746" i="3"/>
  <c r="R46746" i="3" s="1"/>
  <c r="Q49551" i="3"/>
  <c r="R49551" i="3" s="1"/>
  <c r="Q57207" i="3"/>
  <c r="R57207" i="3" s="1"/>
  <c r="Q57647" i="3"/>
  <c r="R57647" i="3" s="1"/>
  <c r="Q70981" i="3"/>
  <c r="R70981" i="3" s="1"/>
  <c r="Q78205" i="3"/>
  <c r="R78205" i="3" s="1"/>
  <c r="Q86429" i="3"/>
  <c r="R86429" i="3" s="1"/>
  <c r="Q88437" i="3"/>
  <c r="R88437" i="3" s="1"/>
  <c r="Q90093" i="3"/>
  <c r="R90093" i="3" s="1"/>
  <c r="Q98269" i="3"/>
  <c r="R98269" i="3" s="1"/>
  <c r="Q73878" i="3"/>
  <c r="R73878" i="3" s="1"/>
  <c r="Q76350" i="3"/>
  <c r="R76350" i="3" s="1"/>
  <c r="Q79326" i="3"/>
  <c r="R79326" i="3" s="1"/>
  <c r="Q79638" i="3"/>
  <c r="R79638" i="3" s="1"/>
  <c r="Q80806" i="3"/>
  <c r="R80806" i="3" s="1"/>
  <c r="Q81430" i="3"/>
  <c r="R81430" i="3" s="1"/>
  <c r="Q88998" i="3"/>
  <c r="R88998" i="3" s="1"/>
  <c r="Q76119" i="3"/>
  <c r="R76119" i="3" s="1"/>
  <c r="Q87279" i="3"/>
  <c r="R87279" i="3" s="1"/>
  <c r="Q79848" i="3"/>
  <c r="R79848" i="3" s="1"/>
  <c r="Q89256" i="3"/>
  <c r="R89256" i="3" s="1"/>
  <c r="Q94776" i="3"/>
  <c r="R94776" i="3" s="1"/>
  <c r="Q75297" i="3"/>
  <c r="R75297" i="3" s="1"/>
  <c r="Q84689" i="3"/>
  <c r="R84689" i="3" s="1"/>
  <c r="Q94889" i="3"/>
  <c r="R94889" i="3" s="1"/>
  <c r="Q98953" i="3"/>
  <c r="R98953" i="3" s="1"/>
  <c r="Q73042" i="3"/>
  <c r="R73042" i="3" s="1"/>
  <c r="Q77738" i="3"/>
  <c r="R77738" i="3" s="1"/>
  <c r="Q82786" i="3"/>
  <c r="R82786" i="3" s="1"/>
  <c r="Q74747" i="3"/>
  <c r="R74747" i="3" s="1"/>
  <c r="Q92683" i="3"/>
  <c r="R92683" i="3" s="1"/>
  <c r="Q94251" i="3"/>
  <c r="R94251" i="3" s="1"/>
  <c r="Q73108" i="3"/>
  <c r="R73108" i="3" s="1"/>
  <c r="Q81580" i="3"/>
  <c r="R81580" i="3" s="1"/>
  <c r="Q13109" i="3"/>
  <c r="R13109" i="3" s="1"/>
  <c r="Q12607" i="3"/>
  <c r="R12607" i="3" s="1"/>
  <c r="Q4272" i="3"/>
  <c r="R4272" i="3" s="1"/>
  <c r="Q6640" i="3"/>
  <c r="R6640" i="3" s="1"/>
  <c r="Q3441" i="3"/>
  <c r="R3441" i="3" s="1"/>
  <c r="Q26385" i="3"/>
  <c r="R26385" i="3" s="1"/>
  <c r="Q7598" i="3"/>
  <c r="R7598" i="3" s="1"/>
  <c r="Q15972" i="3"/>
  <c r="R15972" i="3" s="1"/>
  <c r="Q24910" i="3"/>
  <c r="R24910" i="3" s="1"/>
  <c r="Q13190" i="3"/>
  <c r="R13190" i="3" s="1"/>
  <c r="Q21655" i="3"/>
  <c r="R21655" i="3" s="1"/>
  <c r="Q4374" i="3"/>
  <c r="R4374" i="3" s="1"/>
  <c r="Q31914" i="3"/>
  <c r="R31914" i="3" s="1"/>
  <c r="Q38372" i="3"/>
  <c r="R38372" i="3" s="1"/>
  <c r="Q31506" i="3"/>
  <c r="R31506" i="3" s="1"/>
  <c r="Q34237" i="3"/>
  <c r="R34237" i="3" s="1"/>
  <c r="Q45285" i="3"/>
  <c r="R45285" i="3" s="1"/>
  <c r="Q47990" i="3"/>
  <c r="R47990" i="3" s="1"/>
  <c r="Q22450" i="3"/>
  <c r="R22450" i="3" s="1"/>
  <c r="Q28166" i="3"/>
  <c r="R28166" i="3" s="1"/>
  <c r="Q31189" i="3"/>
  <c r="R31189" i="3" s="1"/>
  <c r="Q35960" i="3"/>
  <c r="R35960" i="3" s="1"/>
  <c r="Q27398" i="3"/>
  <c r="R27398" i="3" s="1"/>
  <c r="Q31037" i="3"/>
  <c r="R31037" i="3" s="1"/>
  <c r="Q33369" i="3"/>
  <c r="R33369" i="3" s="1"/>
  <c r="Q60720" i="3"/>
  <c r="R60720" i="3" s="1"/>
  <c r="Q68416" i="3"/>
  <c r="R68416" i="3" s="1"/>
  <c r="Q36970" i="3"/>
  <c r="R36970" i="3" s="1"/>
  <c r="Q55729" i="3"/>
  <c r="R55729" i="3" s="1"/>
  <c r="Q65497" i="3"/>
  <c r="R65497" i="3" s="1"/>
  <c r="Q50818" i="3"/>
  <c r="R50818" i="3" s="1"/>
  <c r="Q52539" i="3"/>
  <c r="R52539" i="3" s="1"/>
  <c r="Q53883" i="3"/>
  <c r="R53883" i="3" s="1"/>
  <c r="Q53725" i="3"/>
  <c r="R53725" i="3" s="1"/>
  <c r="Q64149" i="3"/>
  <c r="R64149" i="3" s="1"/>
  <c r="Q56070" i="3"/>
  <c r="R56070" i="3" s="1"/>
  <c r="Q49463" i="3"/>
  <c r="R49463" i="3" s="1"/>
  <c r="Q49751" i="3"/>
  <c r="R49751" i="3" s="1"/>
  <c r="Q68631" i="3"/>
  <c r="R68631" i="3" s="1"/>
  <c r="Q69495" i="3"/>
  <c r="R69495" i="3" s="1"/>
  <c r="Q71479" i="3"/>
  <c r="R71479" i="3" s="1"/>
  <c r="Q82960" i="3"/>
  <c r="R82960" i="3" s="1"/>
  <c r="Q84984" i="3"/>
  <c r="R84984" i="3" s="1"/>
  <c r="Q90264" i="3"/>
  <c r="R90264" i="3" s="1"/>
  <c r="Q74682" i="3"/>
  <c r="R74682" i="3" s="1"/>
  <c r="Q78394" i="3"/>
  <c r="R78394" i="3" s="1"/>
  <c r="Q94434" i="3"/>
  <c r="R94434" i="3" s="1"/>
  <c r="Q79412" i="3"/>
  <c r="R79412" i="3" s="1"/>
  <c r="Q83892" i="3"/>
  <c r="R83892" i="3" s="1"/>
  <c r="Q87204" i="3"/>
  <c r="R87204" i="3" s="1"/>
  <c r="Q93428" i="3"/>
  <c r="R93428" i="3" s="1"/>
  <c r="Q98700" i="3"/>
  <c r="R98700" i="3" s="1"/>
  <c r="Q3332" i="3"/>
  <c r="R3332" i="3" s="1"/>
  <c r="Q4516" i="3"/>
  <c r="R4516" i="3" s="1"/>
  <c r="Q9668" i="3"/>
  <c r="R9668" i="3" s="1"/>
  <c r="Q10572" i="3"/>
  <c r="R10572" i="3" s="1"/>
  <c r="Q2117" i="3"/>
  <c r="R2117" i="3" s="1"/>
  <c r="Q2349" i="3"/>
  <c r="R2349" i="3" s="1"/>
  <c r="Q3023" i="3"/>
  <c r="R3023" i="3" s="1"/>
  <c r="Q10136" i="3"/>
  <c r="R10136" i="3" s="1"/>
  <c r="Q10160" i="3"/>
  <c r="R10160" i="3" s="1"/>
  <c r="Q13040" i="3"/>
  <c r="R13040" i="3" s="1"/>
  <c r="Q5865" i="3"/>
  <c r="R5865" i="3" s="1"/>
  <c r="Q2546" i="3"/>
  <c r="R2546" i="3" s="1"/>
  <c r="Q4338" i="3"/>
  <c r="R4338" i="3" s="1"/>
  <c r="Q11075" i="3"/>
  <c r="R11075" i="3" s="1"/>
  <c r="Q2718" i="3"/>
  <c r="R2718" i="3" s="1"/>
  <c r="Q14497" i="3"/>
  <c r="R14497" i="3" s="1"/>
  <c r="Q16075" i="3"/>
  <c r="R16075" i="3" s="1"/>
  <c r="Q24627" i="3"/>
  <c r="R24627" i="3" s="1"/>
  <c r="Q10678" i="3"/>
  <c r="R10678" i="3" s="1"/>
  <c r="Q23284" i="3"/>
  <c r="R23284" i="3" s="1"/>
  <c r="Q24564" i="3"/>
  <c r="R24564" i="3" s="1"/>
  <c r="Q7550" i="3"/>
  <c r="R7550" i="3" s="1"/>
  <c r="Q18917" i="3"/>
  <c r="R18917" i="3" s="1"/>
  <c r="Q16894" i="3"/>
  <c r="R16894" i="3" s="1"/>
  <c r="Q2190" i="3"/>
  <c r="R2190" i="3" s="1"/>
  <c r="Q29783" i="3"/>
  <c r="R29783" i="3" s="1"/>
  <c r="Q7446" i="3"/>
  <c r="R7446" i="3" s="1"/>
  <c r="Q20672" i="3"/>
  <c r="R20672" i="3" s="1"/>
  <c r="Q23136" i="3"/>
  <c r="R23136" i="3" s="1"/>
  <c r="Q29576" i="3"/>
  <c r="R29576" i="3" s="1"/>
  <c r="Q18978" i="3"/>
  <c r="R18978" i="3" s="1"/>
  <c r="Q36810" i="3"/>
  <c r="R36810" i="3" s="1"/>
  <c r="Q38787" i="3"/>
  <c r="R38787" i="3" s="1"/>
  <c r="Q43067" i="3"/>
  <c r="R43067" i="3" s="1"/>
  <c r="Q45091" i="3"/>
  <c r="R45091" i="3" s="1"/>
  <c r="Q18802" i="3"/>
  <c r="R18802" i="3" s="1"/>
  <c r="Q23749" i="3"/>
  <c r="R23749" i="3" s="1"/>
  <c r="Q48396" i="3"/>
  <c r="R48396" i="3" s="1"/>
  <c r="Q34461" i="3"/>
  <c r="R34461" i="3" s="1"/>
  <c r="Q37013" i="3"/>
  <c r="R37013" i="3" s="1"/>
  <c r="Q38165" i="3"/>
  <c r="R38165" i="3" s="1"/>
  <c r="Q40781" i="3"/>
  <c r="R40781" i="3" s="1"/>
  <c r="Q46693" i="3"/>
  <c r="R46693" i="3" s="1"/>
  <c r="Q42391" i="3"/>
  <c r="R42391" i="3" s="1"/>
  <c r="Q32510" i="3"/>
  <c r="R32510" i="3" s="1"/>
  <c r="Q33848" i="3"/>
  <c r="R33848" i="3" s="1"/>
  <c r="Q34464" i="3"/>
  <c r="R34464" i="3" s="1"/>
  <c r="Q39864" i="3"/>
  <c r="R39864" i="3" s="1"/>
  <c r="Q44624" i="3"/>
  <c r="R44624" i="3" s="1"/>
  <c r="Q47352" i="3"/>
  <c r="R47352" i="3" s="1"/>
  <c r="Q25754" i="3"/>
  <c r="R25754" i="3" s="1"/>
  <c r="Q32800" i="3"/>
  <c r="R32800" i="3" s="1"/>
  <c r="Q49320" i="3"/>
  <c r="R49320" i="3" s="1"/>
  <c r="Q65960" i="3"/>
  <c r="R65960" i="3" s="1"/>
  <c r="Q48362" i="3"/>
  <c r="R48362" i="3" s="1"/>
  <c r="Q53393" i="3"/>
  <c r="R53393" i="3" s="1"/>
  <c r="Q60793" i="3"/>
  <c r="R60793" i="3" s="1"/>
  <c r="Q57754" i="3"/>
  <c r="R57754" i="3" s="1"/>
  <c r="Q65219" i="3"/>
  <c r="R65219" i="3" s="1"/>
  <c r="Q67163" i="3"/>
  <c r="R67163" i="3" s="1"/>
  <c r="Q67563" i="3"/>
  <c r="R67563" i="3" s="1"/>
  <c r="Q52116" i="3"/>
  <c r="R52116" i="3" s="1"/>
  <c r="Q54948" i="3"/>
  <c r="R54948" i="3" s="1"/>
  <c r="Q59460" i="3"/>
  <c r="R59460" i="3" s="1"/>
  <c r="Q53525" i="3"/>
  <c r="R53525" i="3" s="1"/>
  <c r="Q58677" i="3"/>
  <c r="R58677" i="3" s="1"/>
  <c r="Q62973" i="3"/>
  <c r="R62973" i="3" s="1"/>
  <c r="Q48672" i="3"/>
  <c r="R48672" i="3" s="1"/>
  <c r="Q49326" i="3"/>
  <c r="R49326" i="3" s="1"/>
  <c r="Q51990" i="3"/>
  <c r="R51990" i="3" s="1"/>
  <c r="Q61510" i="3"/>
  <c r="R61510" i="3" s="1"/>
  <c r="Q62846" i="3"/>
  <c r="R62846" i="3" s="1"/>
  <c r="Q67310" i="3"/>
  <c r="R67310" i="3" s="1"/>
  <c r="Q67838" i="3"/>
  <c r="R67838" i="3" s="1"/>
  <c r="Q78653" i="3"/>
  <c r="R78653" i="3" s="1"/>
  <c r="Q80797" i="3"/>
  <c r="R80797" i="3" s="1"/>
  <c r="Q99381" i="3"/>
  <c r="R99381" i="3" s="1"/>
  <c r="Q79646" i="3"/>
  <c r="R79646" i="3" s="1"/>
  <c r="Q82726" i="3"/>
  <c r="R82726" i="3" s="1"/>
  <c r="Q83078" i="3"/>
  <c r="R83078" i="3" s="1"/>
  <c r="Q88990" i="3"/>
  <c r="R88990" i="3" s="1"/>
  <c r="Q99622" i="3"/>
  <c r="R99622" i="3" s="1"/>
  <c r="Q79151" i="3"/>
  <c r="R79151" i="3" s="1"/>
  <c r="Q80495" i="3"/>
  <c r="R80495" i="3" s="1"/>
  <c r="Q83511" i="3"/>
  <c r="R83511" i="3" s="1"/>
  <c r="Q83647" i="3"/>
  <c r="R83647" i="3" s="1"/>
  <c r="Q96135" i="3"/>
  <c r="R96135" i="3" s="1"/>
  <c r="Q84136" i="3"/>
  <c r="R84136" i="3" s="1"/>
  <c r="Q84576" i="3"/>
  <c r="R84576" i="3" s="1"/>
  <c r="Q85568" i="3"/>
  <c r="R85568" i="3" s="1"/>
  <c r="Q95240" i="3"/>
  <c r="R95240" i="3" s="1"/>
  <c r="Q73009" i="3"/>
  <c r="R73009" i="3" s="1"/>
  <c r="Q83625" i="3"/>
  <c r="R83625" i="3" s="1"/>
  <c r="Q69962" i="3"/>
  <c r="R69962" i="3" s="1"/>
  <c r="Q70434" i="3"/>
  <c r="R70434" i="3" s="1"/>
  <c r="Q90754" i="3"/>
  <c r="R90754" i="3" s="1"/>
  <c r="Q97498" i="3"/>
  <c r="R97498" i="3" s="1"/>
  <c r="Q70723" i="3"/>
  <c r="R70723" i="3" s="1"/>
  <c r="Q76035" i="3"/>
  <c r="R76035" i="3" s="1"/>
  <c r="Q82827" i="3"/>
  <c r="R82827" i="3" s="1"/>
  <c r="Q87915" i="3"/>
  <c r="R87915" i="3" s="1"/>
  <c r="Q97475" i="3"/>
  <c r="R97475" i="3" s="1"/>
  <c r="Q70348" i="3"/>
  <c r="R70348" i="3" s="1"/>
  <c r="Q92740" i="3"/>
  <c r="R92740" i="3" s="1"/>
  <c r="Q6940" i="3"/>
  <c r="R6940" i="3" s="1"/>
  <c r="Q7260" i="3"/>
  <c r="R7260" i="3" s="1"/>
  <c r="Q9764" i="3"/>
  <c r="R9764" i="3" s="1"/>
  <c r="Q21" i="3"/>
  <c r="R21" i="3" s="1"/>
  <c r="Q496" i="3"/>
  <c r="R496" i="3" s="1"/>
  <c r="Q4584" i="3"/>
  <c r="R4584" i="3" s="1"/>
  <c r="Q8696" i="3"/>
  <c r="R8696" i="3" s="1"/>
  <c r="Q8137" i="3"/>
  <c r="R8137" i="3" s="1"/>
  <c r="Q3474" i="3"/>
  <c r="R3474" i="3" s="1"/>
  <c r="Q21345" i="3"/>
  <c r="R21345" i="3" s="1"/>
  <c r="Q22777" i="3"/>
  <c r="R22777" i="3" s="1"/>
  <c r="Q26665" i="3"/>
  <c r="R26665" i="3" s="1"/>
  <c r="Q19291" i="3"/>
  <c r="R19291" i="3" s="1"/>
  <c r="Q22908" i="3"/>
  <c r="R22908" i="3" s="1"/>
  <c r="Q25236" i="3"/>
  <c r="R25236" i="3" s="1"/>
  <c r="Q18966" i="3"/>
  <c r="R18966" i="3" s="1"/>
  <c r="Q31231" i="3"/>
  <c r="R31231" i="3" s="1"/>
  <c r="Q19624" i="3"/>
  <c r="R19624" i="3" s="1"/>
  <c r="Q25368" i="3"/>
  <c r="R25368" i="3" s="1"/>
  <c r="Q31800" i="3"/>
  <c r="R31800" i="3" s="1"/>
  <c r="Q30707" i="3"/>
  <c r="R30707" i="3" s="1"/>
  <c r="Q31131" i="3"/>
  <c r="R31131" i="3" s="1"/>
  <c r="Q35083" i="3"/>
  <c r="R35083" i="3" s="1"/>
  <c r="Q42067" i="3"/>
  <c r="R42067" i="3" s="1"/>
  <c r="Q48091" i="3"/>
  <c r="R48091" i="3" s="1"/>
  <c r="Q29198" i="3"/>
  <c r="R29198" i="3" s="1"/>
  <c r="Q31708" i="3"/>
  <c r="R31708" i="3" s="1"/>
  <c r="Q41173" i="3"/>
  <c r="R41173" i="3" s="1"/>
  <c r="Q35894" i="3"/>
  <c r="R35894" i="3" s="1"/>
  <c r="Q41278" i="3"/>
  <c r="R41278" i="3" s="1"/>
  <c r="Q42814" i="3"/>
  <c r="R42814" i="3" s="1"/>
  <c r="Q23186" i="3"/>
  <c r="R23186" i="3" s="1"/>
  <c r="Q46999" i="3"/>
  <c r="R46999" i="3" s="1"/>
  <c r="Q41848" i="3"/>
  <c r="R41848" i="3" s="1"/>
  <c r="Q47672" i="3"/>
  <c r="R47672" i="3" s="1"/>
  <c r="Q23226" i="3"/>
  <c r="R23226" i="3" s="1"/>
  <c r="Q49904" i="3"/>
  <c r="R49904" i="3" s="1"/>
  <c r="Q53185" i="3"/>
  <c r="R53185" i="3" s="1"/>
  <c r="Q61161" i="3"/>
  <c r="R61161" i="3" s="1"/>
  <c r="Q66161" i="3"/>
  <c r="R66161" i="3" s="1"/>
  <c r="Q66313" i="3"/>
  <c r="R66313" i="3" s="1"/>
  <c r="Q48745" i="3"/>
  <c r="R48745" i="3" s="1"/>
  <c r="Q50186" i="3"/>
  <c r="R50186" i="3" s="1"/>
  <c r="Q50778" i="3"/>
  <c r="R50778" i="3" s="1"/>
  <c r="Q66098" i="3"/>
  <c r="R66098" i="3" s="1"/>
  <c r="Q52379" i="3"/>
  <c r="R52379" i="3" s="1"/>
  <c r="Q41930" i="3"/>
  <c r="R41930" i="3" s="1"/>
  <c r="Q43594" i="3"/>
  <c r="R43594" i="3" s="1"/>
  <c r="Q65693" i="3"/>
  <c r="R65693" i="3" s="1"/>
  <c r="Q66637" i="3"/>
  <c r="R66637" i="3" s="1"/>
  <c r="Q51086" i="3"/>
  <c r="R51086" i="3" s="1"/>
  <c r="Q56126" i="3"/>
  <c r="R56126" i="3" s="1"/>
  <c r="Q64126" i="3"/>
  <c r="R64126" i="3" s="1"/>
  <c r="Q57247" i="3"/>
  <c r="R57247" i="3" s="1"/>
  <c r="Q68007" i="3"/>
  <c r="R68007" i="3" s="1"/>
  <c r="Q84309" i="3"/>
  <c r="R84309" i="3" s="1"/>
  <c r="Q87789" i="3"/>
  <c r="R87789" i="3" s="1"/>
  <c r="Q69975" i="3"/>
  <c r="R69975" i="3" s="1"/>
  <c r="Q92159" i="3"/>
  <c r="R92159" i="3" s="1"/>
  <c r="Q75736" i="3"/>
  <c r="R75736" i="3" s="1"/>
  <c r="Q71113" i="3"/>
  <c r="R71113" i="3" s="1"/>
  <c r="Q80145" i="3"/>
  <c r="R80145" i="3" s="1"/>
  <c r="Q85377" i="3"/>
  <c r="R85377" i="3" s="1"/>
  <c r="Q91209" i="3"/>
  <c r="R91209" i="3" s="1"/>
  <c r="Q72546" i="3"/>
  <c r="R72546" i="3" s="1"/>
  <c r="Q82434" i="3"/>
  <c r="R82434" i="3" s="1"/>
  <c r="Q85826" i="3"/>
  <c r="R85826" i="3" s="1"/>
  <c r="Q92482" i="3"/>
  <c r="R92482" i="3" s="1"/>
  <c r="Q69411" i="3"/>
  <c r="R69411" i="3" s="1"/>
  <c r="Q71891" i="3"/>
  <c r="R71891" i="3" s="1"/>
  <c r="Q72811" i="3"/>
  <c r="R72811" i="3" s="1"/>
  <c r="Q82595" i="3"/>
  <c r="R82595" i="3" s="1"/>
  <c r="Q89651" i="3"/>
  <c r="R89651" i="3" s="1"/>
  <c r="Q70756" i="3"/>
  <c r="R70756" i="3" s="1"/>
  <c r="Q84156" i="3"/>
  <c r="R84156" i="3" s="1"/>
  <c r="Q99516" i="3"/>
  <c r="R99516" i="3" s="1"/>
  <c r="Q1308" i="3"/>
  <c r="R1308" i="3" s="1"/>
  <c r="Q11860" i="3"/>
  <c r="R11860" i="3" s="1"/>
  <c r="Q12588" i="3"/>
  <c r="R12588" i="3" s="1"/>
  <c r="Q12796" i="3"/>
  <c r="R12796" i="3" s="1"/>
  <c r="Q1349" i="3"/>
  <c r="R1349" i="3" s="1"/>
  <c r="Q11749" i="3"/>
  <c r="R11749" i="3" s="1"/>
  <c r="Q9767" i="3"/>
  <c r="R9767" i="3" s="1"/>
  <c r="Q9561" i="3"/>
  <c r="R9561" i="3" s="1"/>
  <c r="Q90" i="3"/>
  <c r="R90" i="3" s="1"/>
  <c r="Q3482" i="3"/>
  <c r="R3482" i="3" s="1"/>
  <c r="Q283" i="3"/>
  <c r="R283" i="3" s="1"/>
  <c r="Q9779" i="3"/>
  <c r="R9779" i="3" s="1"/>
  <c r="Q17393" i="3"/>
  <c r="R17393" i="3" s="1"/>
  <c r="Q18849" i="3"/>
  <c r="R18849" i="3" s="1"/>
  <c r="Q28729" i="3"/>
  <c r="R28729" i="3" s="1"/>
  <c r="Q14002" i="3"/>
  <c r="R14002" i="3" s="1"/>
  <c r="Q15795" i="3"/>
  <c r="R15795" i="3" s="1"/>
  <c r="Q17531" i="3"/>
  <c r="R17531" i="3" s="1"/>
  <c r="Q18908" i="3"/>
  <c r="R18908" i="3" s="1"/>
  <c r="Q2174" i="3"/>
  <c r="R2174" i="3" s="1"/>
  <c r="Q19485" i="3"/>
  <c r="R19485" i="3" s="1"/>
  <c r="Q23358" i="3"/>
  <c r="R23358" i="3" s="1"/>
  <c r="Q8462" i="3"/>
  <c r="R8462" i="3" s="1"/>
  <c r="Q17455" i="3"/>
  <c r="R17455" i="3" s="1"/>
  <c r="Q28231" i="3"/>
  <c r="R28231" i="3" s="1"/>
  <c r="Q20040" i="3"/>
  <c r="R20040" i="3" s="1"/>
  <c r="Q31848" i="3"/>
  <c r="R31848" i="3" s="1"/>
  <c r="Q31398" i="3"/>
  <c r="R31398" i="3" s="1"/>
  <c r="Q37251" i="3"/>
  <c r="R37251" i="3" s="1"/>
  <c r="Q39403" i="3"/>
  <c r="R39403" i="3" s="1"/>
  <c r="Q40011" i="3"/>
  <c r="R40011" i="3" s="1"/>
  <c r="Q40739" i="3"/>
  <c r="R40739" i="3" s="1"/>
  <c r="Q46587" i="3"/>
  <c r="R46587" i="3" s="1"/>
  <c r="Q48755" i="3"/>
  <c r="R48755" i="3" s="1"/>
  <c r="Q23077" i="3"/>
  <c r="R23077" i="3" s="1"/>
  <c r="Q38220" i="3"/>
  <c r="R38220" i="3" s="1"/>
  <c r="Q40756" i="3"/>
  <c r="R40756" i="3" s="1"/>
  <c r="Q42284" i="3"/>
  <c r="R42284" i="3" s="1"/>
  <c r="Q37005" i="3"/>
  <c r="R37005" i="3" s="1"/>
  <c r="Q46229" i="3"/>
  <c r="R46229" i="3" s="1"/>
  <c r="Q33678" i="3"/>
  <c r="R33678" i="3" s="1"/>
  <c r="Q41702" i="3"/>
  <c r="R41702" i="3" s="1"/>
  <c r="Q44446" i="3"/>
  <c r="R44446" i="3" s="1"/>
  <c r="Q47814" i="3"/>
  <c r="R47814" i="3" s="1"/>
  <c r="Q32879" i="3"/>
  <c r="R32879" i="3" s="1"/>
  <c r="Q36191" i="3"/>
  <c r="R36191" i="3" s="1"/>
  <c r="Q36415" i="3"/>
  <c r="R36415" i="3" s="1"/>
  <c r="Q29706" i="3"/>
  <c r="R29706" i="3" s="1"/>
  <c r="Q41496" i="3"/>
  <c r="R41496" i="3" s="1"/>
  <c r="Q46824" i="3"/>
  <c r="R46824" i="3" s="1"/>
  <c r="Q36097" i="3"/>
  <c r="R36097" i="3" s="1"/>
  <c r="Q36521" i="3"/>
  <c r="R36521" i="3" s="1"/>
  <c r="Q53416" i="3"/>
  <c r="R53416" i="3" s="1"/>
  <c r="Q59656" i="3"/>
  <c r="R59656" i="3" s="1"/>
  <c r="Q69096" i="3"/>
  <c r="R69096" i="3" s="1"/>
  <c r="Q52441" i="3"/>
  <c r="R52441" i="3" s="1"/>
  <c r="Q54881" i="3"/>
  <c r="R54881" i="3" s="1"/>
  <c r="Q54977" i="3"/>
  <c r="R54977" i="3" s="1"/>
  <c r="Q67377" i="3"/>
  <c r="R67377" i="3" s="1"/>
  <c r="Q40946" i="3"/>
  <c r="R40946" i="3" s="1"/>
  <c r="Q53298" i="3"/>
  <c r="R53298" i="3" s="1"/>
  <c r="Q55770" i="3"/>
  <c r="R55770" i="3" s="1"/>
  <c r="Q56242" i="3"/>
  <c r="R56242" i="3" s="1"/>
  <c r="Q67762" i="3"/>
  <c r="R67762" i="3" s="1"/>
  <c r="Q69266" i="3"/>
  <c r="R69266" i="3" s="1"/>
  <c r="Q41978" i="3"/>
  <c r="R41978" i="3" s="1"/>
  <c r="Q51667" i="3"/>
  <c r="R51667" i="3" s="1"/>
  <c r="Q49204" i="3"/>
  <c r="R49204" i="3" s="1"/>
  <c r="Q51988" i="3"/>
  <c r="R51988" i="3" s="1"/>
  <c r="Q54644" i="3"/>
  <c r="R54644" i="3" s="1"/>
  <c r="Q55420" i="3"/>
  <c r="R55420" i="3" s="1"/>
  <c r="Q57365" i="3"/>
  <c r="R57365" i="3" s="1"/>
  <c r="Q59605" i="3"/>
  <c r="R59605" i="3" s="1"/>
  <c r="Q69085" i="3"/>
  <c r="R69085" i="3" s="1"/>
  <c r="Q42450" i="3"/>
  <c r="R42450" i="3" s="1"/>
  <c r="Q61118" i="3"/>
  <c r="R61118" i="3" s="1"/>
  <c r="Q55911" i="3"/>
  <c r="R55911" i="3" s="1"/>
  <c r="Q66543" i="3"/>
  <c r="R66543" i="3" s="1"/>
  <c r="Q71789" i="3"/>
  <c r="R71789" i="3" s="1"/>
  <c r="Q78733" i="3"/>
  <c r="R78733" i="3" s="1"/>
  <c r="Q83909" i="3"/>
  <c r="R83909" i="3" s="1"/>
  <c r="Q75550" i="3"/>
  <c r="R75550" i="3" s="1"/>
  <c r="Q80014" i="3"/>
  <c r="R80014" i="3" s="1"/>
  <c r="Q96998" i="3"/>
  <c r="R96998" i="3" s="1"/>
  <c r="Q74327" i="3"/>
  <c r="R74327" i="3" s="1"/>
  <c r="Q75535" i="3"/>
  <c r="R75535" i="3" s="1"/>
  <c r="Q77831" i="3"/>
  <c r="R77831" i="3" s="1"/>
  <c r="Q91983" i="3"/>
  <c r="R91983" i="3" s="1"/>
  <c r="Q92271" i="3"/>
  <c r="R92271" i="3" s="1"/>
  <c r="Q81800" i="3"/>
  <c r="R81800" i="3" s="1"/>
  <c r="Q85144" i="3"/>
  <c r="R85144" i="3" s="1"/>
  <c r="Q87048" i="3"/>
  <c r="R87048" i="3" s="1"/>
  <c r="Q87992" i="3"/>
  <c r="R87992" i="3" s="1"/>
  <c r="Q93632" i="3"/>
  <c r="R93632" i="3" s="1"/>
  <c r="Q93760" i="3"/>
  <c r="R93760" i="3" s="1"/>
  <c r="Q96992" i="3"/>
  <c r="R96992" i="3" s="1"/>
  <c r="Q77153" i="3"/>
  <c r="R77153" i="3" s="1"/>
  <c r="Q81305" i="3"/>
  <c r="R81305" i="3" s="1"/>
  <c r="Q87065" i="3"/>
  <c r="R87065" i="3" s="1"/>
  <c r="Q88817" i="3"/>
  <c r="R88817" i="3" s="1"/>
  <c r="Q93705" i="3"/>
  <c r="R93705" i="3" s="1"/>
  <c r="Q76146" i="3"/>
  <c r="R76146" i="3" s="1"/>
  <c r="Q85194" i="3"/>
  <c r="R85194" i="3" s="1"/>
  <c r="Q86450" i="3"/>
  <c r="R86450" i="3" s="1"/>
  <c r="Q92450" i="3"/>
  <c r="R92450" i="3" s="1"/>
  <c r="Q71939" i="3"/>
  <c r="R71939" i="3" s="1"/>
  <c r="Q98859" i="3"/>
  <c r="R98859" i="3" s="1"/>
  <c r="Q81772" i="3"/>
  <c r="R81772" i="3" s="1"/>
  <c r="Q84932" i="3"/>
  <c r="R84932" i="3" s="1"/>
  <c r="Q2068" i="3"/>
  <c r="R2068" i="3" s="1"/>
  <c r="Q13048" i="3"/>
  <c r="R13048" i="3" s="1"/>
  <c r="Q5410" i="3"/>
  <c r="R5410" i="3" s="1"/>
  <c r="Q5227" i="3"/>
  <c r="R5227" i="3" s="1"/>
  <c r="Q14698" i="3"/>
  <c r="R14698" i="3" s="1"/>
  <c r="Q17355" i="3"/>
  <c r="R17355" i="3" s="1"/>
  <c r="Q15309" i="3"/>
  <c r="R15309" i="3" s="1"/>
  <c r="Q17813" i="3"/>
  <c r="R17813" i="3" s="1"/>
  <c r="Q14886" i="3"/>
  <c r="R14886" i="3" s="1"/>
  <c r="Q28711" i="3"/>
  <c r="R28711" i="3" s="1"/>
  <c r="Q32418" i="3"/>
  <c r="R32418" i="3" s="1"/>
  <c r="Q39867" i="3"/>
  <c r="R39867" i="3" s="1"/>
  <c r="Q45755" i="3"/>
  <c r="R45755" i="3" s="1"/>
  <c r="Q27278" i="3"/>
  <c r="R27278" i="3" s="1"/>
  <c r="Q28410" i="3"/>
  <c r="R28410" i="3" s="1"/>
  <c r="Q47840" i="3"/>
  <c r="R47840" i="3" s="1"/>
  <c r="Q29462" i="3"/>
  <c r="R29462" i="3" s="1"/>
  <c r="Q45153" i="3"/>
  <c r="R45153" i="3" s="1"/>
  <c r="Q65192" i="3"/>
  <c r="R65192" i="3" s="1"/>
  <c r="Q58153" i="3"/>
  <c r="R58153" i="3" s="1"/>
  <c r="Q65393" i="3"/>
  <c r="R65393" i="3" s="1"/>
  <c r="Q50666" i="3"/>
  <c r="R50666" i="3" s="1"/>
  <c r="Q51843" i="3"/>
  <c r="R51843" i="3" s="1"/>
  <c r="Q54883" i="3"/>
  <c r="R54883" i="3" s="1"/>
  <c r="Q61539" i="3"/>
  <c r="R61539" i="3" s="1"/>
  <c r="Q43586" i="3"/>
  <c r="R43586" i="3" s="1"/>
  <c r="Q54372" i="3"/>
  <c r="R54372" i="3" s="1"/>
  <c r="Q58436" i="3"/>
  <c r="R58436" i="3" s="1"/>
  <c r="Q65604" i="3"/>
  <c r="R65604" i="3" s="1"/>
  <c r="Q59349" i="3"/>
  <c r="R59349" i="3" s="1"/>
  <c r="Q74877" i="3"/>
  <c r="R74877" i="3" s="1"/>
  <c r="Q78302" i="3"/>
  <c r="R78302" i="3" s="1"/>
  <c r="Q83062" i="3"/>
  <c r="R83062" i="3" s="1"/>
  <c r="Q94758" i="3"/>
  <c r="R94758" i="3" s="1"/>
  <c r="Q78431" i="3"/>
  <c r="R78431" i="3" s="1"/>
  <c r="Q75808" i="3"/>
  <c r="R75808" i="3" s="1"/>
  <c r="Q77545" i="3"/>
  <c r="R77545" i="3" s="1"/>
  <c r="Q82673" i="3"/>
  <c r="R82673" i="3" s="1"/>
  <c r="Q76770" i="3"/>
  <c r="R76770" i="3" s="1"/>
  <c r="Q77810" i="3"/>
  <c r="R77810" i="3" s="1"/>
  <c r="Q78858" i="3"/>
  <c r="R78858" i="3" s="1"/>
  <c r="Q97138" i="3"/>
  <c r="R97138" i="3" s="1"/>
  <c r="Q8252" i="3"/>
  <c r="R8252" i="3" s="1"/>
  <c r="Q8388" i="3"/>
  <c r="R8388" i="3" s="1"/>
  <c r="Q12572" i="3"/>
  <c r="R12572" i="3" s="1"/>
  <c r="Q9085" i="3"/>
  <c r="R9085" i="3" s="1"/>
  <c r="Q3999" i="3"/>
  <c r="R3999" i="3" s="1"/>
  <c r="Q11121" i="3"/>
  <c r="R11121" i="3" s="1"/>
  <c r="Q3450" i="3"/>
  <c r="R3450" i="3" s="1"/>
  <c r="Q11922" i="3"/>
  <c r="R11922" i="3" s="1"/>
  <c r="Q2755" i="3"/>
  <c r="R2755" i="3" s="1"/>
  <c r="Q19121" i="3"/>
  <c r="R19121" i="3" s="1"/>
  <c r="Q15518" i="3"/>
  <c r="R15518" i="3" s="1"/>
  <c r="Q23014" i="3"/>
  <c r="R23014" i="3" s="1"/>
  <c r="Q21255" i="3"/>
  <c r="R21255" i="3" s="1"/>
  <c r="Q30734" i="3"/>
  <c r="R30734" i="3" s="1"/>
  <c r="Q37468" i="3"/>
  <c r="R37468" i="3" s="1"/>
  <c r="Q33278" i="3"/>
  <c r="R33278" i="3" s="1"/>
  <c r="Q42878" i="3"/>
  <c r="R42878" i="3" s="1"/>
  <c r="Q43654" i="3"/>
  <c r="R43654" i="3" s="1"/>
  <c r="Q48862" i="3"/>
  <c r="R48862" i="3" s="1"/>
  <c r="Q26069" i="3"/>
  <c r="R26069" i="3" s="1"/>
  <c r="Q38360" i="3"/>
  <c r="R38360" i="3" s="1"/>
  <c r="Q44586" i="3"/>
  <c r="R44586" i="3" s="1"/>
  <c r="Q45546" i="3"/>
  <c r="R45546" i="3" s="1"/>
  <c r="Q50649" i="3"/>
  <c r="R50649" i="3" s="1"/>
  <c r="Q54306" i="3"/>
  <c r="R54306" i="3" s="1"/>
  <c r="Q56178" i="3"/>
  <c r="R56178" i="3" s="1"/>
  <c r="Q65306" i="3"/>
  <c r="R65306" i="3" s="1"/>
  <c r="Q68618" i="3"/>
  <c r="R68618" i="3" s="1"/>
  <c r="Q54659" i="3"/>
  <c r="R54659" i="3" s="1"/>
  <c r="Q58059" i="3"/>
  <c r="R58059" i="3" s="1"/>
  <c r="Q51092" i="3"/>
  <c r="R51092" i="3" s="1"/>
  <c r="Q61612" i="3"/>
  <c r="R61612" i="3" s="1"/>
  <c r="Q58286" i="3"/>
  <c r="R58286" i="3" s="1"/>
  <c r="Q85789" i="3"/>
  <c r="R85789" i="3" s="1"/>
  <c r="Q91197" i="3"/>
  <c r="R91197" i="3" s="1"/>
  <c r="Q95654" i="3"/>
  <c r="R95654" i="3" s="1"/>
  <c r="Q98054" i="3"/>
  <c r="R98054" i="3" s="1"/>
  <c r="Q71727" i="3"/>
  <c r="R71727" i="3" s="1"/>
  <c r="Q83080" i="3"/>
  <c r="R83080" i="3" s="1"/>
  <c r="Q69849" i="3"/>
  <c r="R69849" i="3" s="1"/>
  <c r="Q71825" i="3"/>
  <c r="R71825" i="3" s="1"/>
  <c r="Q73945" i="3"/>
  <c r="R73945" i="3" s="1"/>
  <c r="Q78497" i="3"/>
  <c r="R78497" i="3" s="1"/>
  <c r="Q85857" i="3"/>
  <c r="R85857" i="3" s="1"/>
  <c r="Q93609" i="3"/>
  <c r="R93609" i="3" s="1"/>
  <c r="Q93945" i="3"/>
  <c r="R93945" i="3" s="1"/>
  <c r="Q95697" i="3"/>
  <c r="R95697" i="3" s="1"/>
  <c r="Q75802" i="3"/>
  <c r="R75802" i="3" s="1"/>
  <c r="Q95595" i="3"/>
  <c r="R95595" i="3" s="1"/>
  <c r="Q99723" i="3"/>
  <c r="R99723" i="3" s="1"/>
  <c r="Q99843" i="3"/>
  <c r="R99843" i="3" s="1"/>
  <c r="Q6044" i="3"/>
  <c r="R6044" i="3" s="1"/>
  <c r="Q7500" i="3"/>
  <c r="R7500" i="3" s="1"/>
  <c r="Q13140" i="3"/>
  <c r="R13140" i="3" s="1"/>
  <c r="Q4573" i="3"/>
  <c r="R4573" i="3" s="1"/>
  <c r="Q3871" i="3"/>
  <c r="R3871" i="3" s="1"/>
  <c r="Q7584" i="3"/>
  <c r="R7584" i="3" s="1"/>
  <c r="Q7760" i="3"/>
  <c r="R7760" i="3" s="1"/>
  <c r="Q9672" i="3"/>
  <c r="R9672" i="3" s="1"/>
  <c r="Q10824" i="3"/>
  <c r="R10824" i="3" s="1"/>
  <c r="Q11160" i="3"/>
  <c r="R11160" i="3" s="1"/>
  <c r="Q10825" i="3"/>
  <c r="R10825" i="3" s="1"/>
  <c r="Q6498" i="3"/>
  <c r="R6498" i="3" s="1"/>
  <c r="Q10162" i="3"/>
  <c r="R10162" i="3" s="1"/>
  <c r="Q10779" i="3"/>
  <c r="R10779" i="3" s="1"/>
  <c r="Q12323" i="3"/>
  <c r="R12323" i="3" s="1"/>
  <c r="Q12747" i="3"/>
  <c r="R12747" i="3" s="1"/>
  <c r="Q8094" i="3"/>
  <c r="R8094" i="3" s="1"/>
  <c r="Q25097" i="3"/>
  <c r="R25097" i="3" s="1"/>
  <c r="Q26153" i="3"/>
  <c r="R26153" i="3" s="1"/>
  <c r="Q26281" i="3"/>
  <c r="R26281" i="3" s="1"/>
  <c r="Q28057" i="3"/>
  <c r="R28057" i="3" s="1"/>
  <c r="Q22499" i="3"/>
  <c r="R22499" i="3" s="1"/>
  <c r="Q23699" i="3"/>
  <c r="R23699" i="3" s="1"/>
  <c r="Q18045" i="3"/>
  <c r="R18045" i="3" s="1"/>
  <c r="Q18933" i="3"/>
  <c r="R18933" i="3" s="1"/>
  <c r="Q17142" i="3"/>
  <c r="R17142" i="3" s="1"/>
  <c r="Q24822" i="3"/>
  <c r="R24822" i="3" s="1"/>
  <c r="Q14751" i="3"/>
  <c r="R14751" i="3" s="1"/>
  <c r="Q15519" i="3"/>
  <c r="R15519" i="3" s="1"/>
  <c r="Q22016" i="3"/>
  <c r="R22016" i="3" s="1"/>
  <c r="Q28762" i="3"/>
  <c r="R28762" i="3" s="1"/>
  <c r="Q32774" i="3"/>
  <c r="R32774" i="3" s="1"/>
  <c r="Q33490" i="3"/>
  <c r="R33490" i="3" s="1"/>
  <c r="Q34074" i="3"/>
  <c r="R34074" i="3" s="1"/>
  <c r="Q27387" i="3"/>
  <c r="R27387" i="3" s="1"/>
  <c r="Q35827" i="3"/>
  <c r="R35827" i="3" s="1"/>
  <c r="Q36323" i="3"/>
  <c r="R36323" i="3" s="1"/>
  <c r="Q45627" i="3"/>
  <c r="R45627" i="3" s="1"/>
  <c r="Q30197" i="3"/>
  <c r="R30197" i="3" s="1"/>
  <c r="Q47852" i="3"/>
  <c r="R47852" i="3" s="1"/>
  <c r="Q28342" i="3"/>
  <c r="R28342" i="3" s="1"/>
  <c r="Q37525" i="3"/>
  <c r="R37525" i="3" s="1"/>
  <c r="Q45109" i="3"/>
  <c r="R45109" i="3" s="1"/>
  <c r="Q28357" i="3"/>
  <c r="R28357" i="3" s="1"/>
  <c r="Q32019" i="3"/>
  <c r="R32019" i="3" s="1"/>
  <c r="Q33910" i="3"/>
  <c r="R33910" i="3" s="1"/>
  <c r="Q37894" i="3"/>
  <c r="R37894" i="3" s="1"/>
  <c r="Q46134" i="3"/>
  <c r="R46134" i="3" s="1"/>
  <c r="Q43975" i="3"/>
  <c r="R43975" i="3" s="1"/>
  <c r="Q47271" i="3"/>
  <c r="R47271" i="3" s="1"/>
  <c r="Q32266" i="3"/>
  <c r="R32266" i="3" s="1"/>
  <c r="Q35640" i="3"/>
  <c r="R35640" i="3" s="1"/>
  <c r="Q43808" i="3"/>
  <c r="R43808" i="3" s="1"/>
  <c r="Q43896" i="3"/>
  <c r="R43896" i="3" s="1"/>
  <c r="Q22138" i="3"/>
  <c r="R22138" i="3" s="1"/>
  <c r="Q28683" i="3"/>
  <c r="R28683" i="3" s="1"/>
  <c r="Q44529" i="3"/>
  <c r="R44529" i="3" s="1"/>
  <c r="Q55000" i="3"/>
  <c r="R55000" i="3" s="1"/>
  <c r="Q55160" i="3"/>
  <c r="R55160" i="3" s="1"/>
  <c r="Q65392" i="3"/>
  <c r="R65392" i="3" s="1"/>
  <c r="Q49113" i="3"/>
  <c r="R49113" i="3" s="1"/>
  <c r="Q59913" i="3"/>
  <c r="R59913" i="3" s="1"/>
  <c r="Q65553" i="3"/>
  <c r="R65553" i="3" s="1"/>
  <c r="Q65649" i="3"/>
  <c r="R65649" i="3" s="1"/>
  <c r="Q62938" i="3"/>
  <c r="R62938" i="3" s="1"/>
  <c r="Q47098" i="3"/>
  <c r="R47098" i="3" s="1"/>
  <c r="Q55315" i="3"/>
  <c r="R55315" i="3" s="1"/>
  <c r="Q61787" i="3"/>
  <c r="R61787" i="3" s="1"/>
  <c r="Q59828" i="3"/>
  <c r="R59828" i="3" s="1"/>
  <c r="Q61588" i="3"/>
  <c r="R61588" i="3" s="1"/>
  <c r="Q65100" i="3"/>
  <c r="R65100" i="3" s="1"/>
  <c r="Q52693" i="3"/>
  <c r="R52693" i="3" s="1"/>
  <c r="Q54518" i="3"/>
  <c r="R54518" i="3" s="1"/>
  <c r="Q65558" i="3"/>
  <c r="R65558" i="3" s="1"/>
  <c r="Q54975" i="3"/>
  <c r="R54975" i="3" s="1"/>
  <c r="Q60743" i="3"/>
  <c r="R60743" i="3" s="1"/>
  <c r="Q63415" i="3"/>
  <c r="R63415" i="3" s="1"/>
  <c r="Q64199" i="3"/>
  <c r="R64199" i="3" s="1"/>
  <c r="Q65071" i="3"/>
  <c r="R65071" i="3" s="1"/>
  <c r="Q71213" i="3"/>
  <c r="R71213" i="3" s="1"/>
  <c r="Q82189" i="3"/>
  <c r="R82189" i="3" s="1"/>
  <c r="Q89389" i="3"/>
  <c r="R89389" i="3" s="1"/>
  <c r="Q99261" i="3"/>
  <c r="R99261" i="3" s="1"/>
  <c r="Q82702" i="3"/>
  <c r="R82702" i="3" s="1"/>
  <c r="Q92174" i="3"/>
  <c r="R92174" i="3" s="1"/>
  <c r="Q94662" i="3"/>
  <c r="R94662" i="3" s="1"/>
  <c r="Q94918" i="3"/>
  <c r="R94918" i="3" s="1"/>
  <c r="Q99526" i="3"/>
  <c r="R99526" i="3" s="1"/>
  <c r="Q69799" i="3"/>
  <c r="R69799" i="3" s="1"/>
  <c r="Q74735" i="3"/>
  <c r="R74735" i="3" s="1"/>
  <c r="Q76960" i="3"/>
  <c r="R76960" i="3" s="1"/>
  <c r="Q81992" i="3"/>
  <c r="R81992" i="3" s="1"/>
  <c r="Q84264" i="3"/>
  <c r="R84264" i="3" s="1"/>
  <c r="Q91840" i="3"/>
  <c r="R91840" i="3" s="1"/>
  <c r="Q94000" i="3"/>
  <c r="R94000" i="3" s="1"/>
  <c r="Q98936" i="3"/>
  <c r="R98936" i="3" s="1"/>
  <c r="Q99584" i="3"/>
  <c r="R99584" i="3" s="1"/>
  <c r="Q78025" i="3"/>
  <c r="R78025" i="3" s="1"/>
  <c r="Q98921" i="3"/>
  <c r="R98921" i="3" s="1"/>
  <c r="Q99161" i="3"/>
  <c r="R99161" i="3" s="1"/>
  <c r="Q82042" i="3"/>
  <c r="R82042" i="3" s="1"/>
  <c r="Q89402" i="3"/>
  <c r="R89402" i="3" s="1"/>
  <c r="Q92882" i="3"/>
  <c r="R92882" i="3" s="1"/>
  <c r="Q69371" i="3"/>
  <c r="R69371" i="3" s="1"/>
  <c r="Q73227" i="3"/>
  <c r="R73227" i="3" s="1"/>
  <c r="Q75443" i="3"/>
  <c r="R75443" i="3" s="1"/>
  <c r="Q80227" i="3"/>
  <c r="R80227" i="3" s="1"/>
  <c r="Q88499" i="3"/>
  <c r="R88499" i="3" s="1"/>
  <c r="Q92875" i="3"/>
  <c r="R92875" i="3" s="1"/>
  <c r="Q76404" i="3"/>
  <c r="R76404" i="3" s="1"/>
  <c r="Q78764" i="3"/>
  <c r="R78764" i="3" s="1"/>
  <c r="Q11908" i="3"/>
  <c r="R11908" i="3" s="1"/>
  <c r="Q6827" i="3"/>
  <c r="R6827" i="3" s="1"/>
  <c r="Q28505" i="3"/>
  <c r="R28505" i="3" s="1"/>
  <c r="Q25547" i="3"/>
  <c r="R25547" i="3" s="1"/>
  <c r="Q24172" i="3"/>
  <c r="R24172" i="3" s="1"/>
  <c r="Q28943" i="3"/>
  <c r="R28943" i="3" s="1"/>
  <c r="Q21400" i="3"/>
  <c r="R21400" i="3" s="1"/>
  <c r="Q30736" i="3"/>
  <c r="R30736" i="3" s="1"/>
  <c r="Q34674" i="3"/>
  <c r="R34674" i="3" s="1"/>
  <c r="Q40604" i="3"/>
  <c r="R40604" i="3" s="1"/>
  <c r="Q19722" i="3"/>
  <c r="R19722" i="3" s="1"/>
  <c r="Q49240" i="3"/>
  <c r="R49240" i="3" s="1"/>
  <c r="Q36914" i="3"/>
  <c r="R36914" i="3" s="1"/>
  <c r="Q62731" i="3"/>
  <c r="R62731" i="3" s="1"/>
  <c r="Q68899" i="3"/>
  <c r="R68899" i="3" s="1"/>
  <c r="Q58148" i="3"/>
  <c r="R58148" i="3" s="1"/>
  <c r="Q96957" i="3"/>
  <c r="R96957" i="3" s="1"/>
  <c r="Q97285" i="3"/>
  <c r="R97285" i="3" s="1"/>
  <c r="Q77070" i="3"/>
  <c r="R77070" i="3" s="1"/>
  <c r="Q82286" i="3"/>
  <c r="R82286" i="3" s="1"/>
  <c r="Q89462" i="3"/>
  <c r="R89462" i="3" s="1"/>
  <c r="Q91958" i="3"/>
  <c r="R91958" i="3" s="1"/>
  <c r="Q86969" i="3"/>
  <c r="R86969" i="3" s="1"/>
  <c r="Q90410" i="3"/>
  <c r="R90410" i="3" s="1"/>
  <c r="Q93467" i="3"/>
  <c r="R93467" i="3" s="1"/>
  <c r="Q70036" i="3"/>
  <c r="R70036" i="3" s="1"/>
  <c r="Q89812" i="3"/>
  <c r="R89812" i="3" s="1"/>
  <c r="Q7700" i="3"/>
  <c r="R7700" i="3" s="1"/>
  <c r="Q12612" i="3"/>
  <c r="R12612" i="3" s="1"/>
  <c r="Q1993" i="3"/>
  <c r="R1993" i="3" s="1"/>
  <c r="Q5898" i="3"/>
  <c r="R5898" i="3" s="1"/>
  <c r="Q13170" i="3"/>
  <c r="R13170" i="3" s="1"/>
  <c r="Q3419" i="3"/>
  <c r="R3419" i="3" s="1"/>
  <c r="Q11059" i="3"/>
  <c r="R11059" i="3" s="1"/>
  <c r="Q24585" i="3"/>
  <c r="R24585" i="3" s="1"/>
  <c r="Q14762" i="3"/>
  <c r="R14762" i="3" s="1"/>
  <c r="Q22203" i="3"/>
  <c r="R22203" i="3" s="1"/>
  <c r="Q14973" i="3"/>
  <c r="R14973" i="3" s="1"/>
  <c r="Q14822" i="3"/>
  <c r="R14822" i="3" s="1"/>
  <c r="Q13006" i="3"/>
  <c r="R13006" i="3" s="1"/>
  <c r="Q22351" i="3"/>
  <c r="R22351" i="3" s="1"/>
  <c r="Q26375" i="3"/>
  <c r="R26375" i="3" s="1"/>
  <c r="Q13078" i="3"/>
  <c r="R13078" i="3" s="1"/>
  <c r="Q36778" i="3"/>
  <c r="R36778" i="3" s="1"/>
  <c r="Q26658" i="3"/>
  <c r="R26658" i="3" s="1"/>
  <c r="Q46435" i="3"/>
  <c r="R46435" i="3" s="1"/>
  <c r="Q36076" i="3"/>
  <c r="R36076" i="3" s="1"/>
  <c r="Q22090" i="3"/>
  <c r="R22090" i="3" s="1"/>
  <c r="Q33853" i="3"/>
  <c r="R33853" i="3" s="1"/>
  <c r="Q36925" i="3"/>
  <c r="R36925" i="3" s="1"/>
  <c r="Q48093" i="3"/>
  <c r="R48093" i="3" s="1"/>
  <c r="Q29662" i="3"/>
  <c r="R29662" i="3" s="1"/>
  <c r="Q41438" i="3"/>
  <c r="R41438" i="3" s="1"/>
  <c r="Q41823" i="3"/>
  <c r="R41823" i="3" s="1"/>
  <c r="Q24885" i="3"/>
  <c r="R24885" i="3" s="1"/>
  <c r="Q38632" i="3"/>
  <c r="R38632" i="3" s="1"/>
  <c r="Q41192" i="3"/>
  <c r="R41192" i="3" s="1"/>
  <c r="Q44872" i="3"/>
  <c r="R44872" i="3" s="1"/>
  <c r="Q45272" i="3"/>
  <c r="R45272" i="3" s="1"/>
  <c r="Q48224" i="3"/>
  <c r="R48224" i="3" s="1"/>
  <c r="Q24474" i="3"/>
  <c r="R24474" i="3" s="1"/>
  <c r="Q28914" i="3"/>
  <c r="R28914" i="3" s="1"/>
  <c r="Q38306" i="3"/>
  <c r="R38306" i="3" s="1"/>
  <c r="Q54681" i="3"/>
  <c r="R54681" i="3" s="1"/>
  <c r="Q59817" i="3"/>
  <c r="R59817" i="3" s="1"/>
  <c r="Q38514" i="3"/>
  <c r="R38514" i="3" s="1"/>
  <c r="Q57675" i="3"/>
  <c r="R57675" i="3" s="1"/>
  <c r="Q49269" i="3"/>
  <c r="R49269" i="3" s="1"/>
  <c r="Q55253" i="3"/>
  <c r="R55253" i="3" s="1"/>
  <c r="Q56253" i="3"/>
  <c r="R56253" i="3" s="1"/>
  <c r="Q62829" i="3"/>
  <c r="R62829" i="3" s="1"/>
  <c r="Q68110" i="3"/>
  <c r="R68110" i="3" s="1"/>
  <c r="Q47834" i="3"/>
  <c r="R47834" i="3" s="1"/>
  <c r="Q56967" i="3"/>
  <c r="R56967" i="3" s="1"/>
  <c r="Q64055" i="3"/>
  <c r="R64055" i="3" s="1"/>
  <c r="Q84605" i="3"/>
  <c r="R84605" i="3" s="1"/>
  <c r="Q93621" i="3"/>
  <c r="R93621" i="3" s="1"/>
  <c r="Q77902" i="3"/>
  <c r="R77902" i="3" s="1"/>
  <c r="Q78102" i="3"/>
  <c r="R78102" i="3" s="1"/>
  <c r="Q79726" i="3"/>
  <c r="R79726" i="3" s="1"/>
  <c r="Q87158" i="3"/>
  <c r="R87158" i="3" s="1"/>
  <c r="Q99190" i="3"/>
  <c r="R99190" i="3" s="1"/>
  <c r="Q86623" i="3"/>
  <c r="R86623" i="3" s="1"/>
  <c r="Q70648" i="3"/>
  <c r="R70648" i="3" s="1"/>
  <c r="Q74808" i="3"/>
  <c r="R74808" i="3" s="1"/>
  <c r="Q94928" i="3"/>
  <c r="R94928" i="3" s="1"/>
  <c r="Q95112" i="3"/>
  <c r="R95112" i="3" s="1"/>
  <c r="Q85393" i="3"/>
  <c r="R85393" i="3" s="1"/>
  <c r="Q92849" i="3"/>
  <c r="R92849" i="3" s="1"/>
  <c r="Q96929" i="3"/>
  <c r="R96929" i="3" s="1"/>
  <c r="Q93410" i="3"/>
  <c r="R93410" i="3" s="1"/>
  <c r="Q72795" i="3"/>
  <c r="R72795" i="3" s="1"/>
  <c r="Q77187" i="3"/>
  <c r="R77187" i="3" s="1"/>
  <c r="Q94779" i="3"/>
  <c r="R94779" i="3" s="1"/>
  <c r="Q69484" i="3"/>
  <c r="R69484" i="3" s="1"/>
  <c r="Q73940" i="3"/>
  <c r="R73940" i="3" s="1"/>
  <c r="Q88924" i="3"/>
  <c r="R88924" i="3" s="1"/>
  <c r="Q90076" i="3"/>
  <c r="R90076" i="3" s="1"/>
  <c r="Q92780" i="3"/>
  <c r="R92780" i="3" s="1"/>
  <c r="Q2657" i="3"/>
  <c r="R2657" i="3" s="1"/>
  <c r="Q13337" i="3"/>
  <c r="R13337" i="3" s="1"/>
  <c r="Q4794" i="3"/>
  <c r="R4794" i="3" s="1"/>
  <c r="Q6842" i="3"/>
  <c r="R6842" i="3" s="1"/>
  <c r="Q18389" i="3"/>
  <c r="R18389" i="3" s="1"/>
  <c r="Q25982" i="3"/>
  <c r="R25982" i="3" s="1"/>
  <c r="Q36484" i="3"/>
  <c r="R36484" i="3" s="1"/>
  <c r="Q44068" i="3"/>
  <c r="R44068" i="3" s="1"/>
  <c r="Q44884" i="3"/>
  <c r="R44884" i="3" s="1"/>
  <c r="Q40624" i="3"/>
  <c r="R40624" i="3" s="1"/>
  <c r="Q49168" i="3"/>
  <c r="R49168" i="3" s="1"/>
  <c r="Q60560" i="3"/>
  <c r="R60560" i="3" s="1"/>
  <c r="Q37114" i="3"/>
  <c r="R37114" i="3" s="1"/>
  <c r="Q53028" i="3"/>
  <c r="R53028" i="3" s="1"/>
  <c r="Q55188" i="3"/>
  <c r="R55188" i="3" s="1"/>
  <c r="Q62724" i="3"/>
  <c r="R62724" i="3" s="1"/>
  <c r="Q65839" i="3"/>
  <c r="R65839" i="3" s="1"/>
  <c r="Q69127" i="3"/>
  <c r="R69127" i="3" s="1"/>
  <c r="Q79965" i="3"/>
  <c r="R79965" i="3" s="1"/>
  <c r="Q83480" i="3"/>
  <c r="R83480" i="3" s="1"/>
  <c r="Q89906" i="3"/>
  <c r="R89906" i="3" s="1"/>
  <c r="Q99474" i="3"/>
  <c r="R99474" i="3" s="1"/>
  <c r="Q76827" i="3"/>
  <c r="R76827" i="3" s="1"/>
  <c r="Q86923" i="3"/>
  <c r="R86923" i="3" s="1"/>
  <c r="Q5652" i="3"/>
  <c r="R5652" i="3" s="1"/>
  <c r="Q4593" i="3"/>
  <c r="R4593" i="3" s="1"/>
  <c r="Q8691" i="3"/>
  <c r="R8691" i="3" s="1"/>
  <c r="Q3638" i="3"/>
  <c r="R3638" i="3" s="1"/>
  <c r="Q14221" i="3"/>
  <c r="R14221" i="3" s="1"/>
  <c r="Q15415" i="3"/>
  <c r="R15415" i="3" s="1"/>
  <c r="Q18728" i="3"/>
  <c r="R18728" i="3" s="1"/>
  <c r="Q26096" i="3"/>
  <c r="R26096" i="3" s="1"/>
  <c r="Q28928" i="3"/>
  <c r="R28928" i="3" s="1"/>
  <c r="Q31640" i="3"/>
  <c r="R31640" i="3" s="1"/>
  <c r="Q36931" i="3"/>
  <c r="R36931" i="3" s="1"/>
  <c r="Q38508" i="3"/>
  <c r="R38508" i="3" s="1"/>
  <c r="Q25930" i="3"/>
  <c r="R25930" i="3" s="1"/>
  <c r="Q38414" i="3"/>
  <c r="R38414" i="3" s="1"/>
  <c r="Q43494" i="3"/>
  <c r="R43494" i="3" s="1"/>
  <c r="Q46022" i="3"/>
  <c r="R46022" i="3" s="1"/>
  <c r="Q32187" i="3"/>
  <c r="R32187" i="3" s="1"/>
  <c r="Q42799" i="3"/>
  <c r="R42799" i="3" s="1"/>
  <c r="Q43047" i="3"/>
  <c r="R43047" i="3" s="1"/>
  <c r="Q35656" i="3"/>
  <c r="R35656" i="3" s="1"/>
  <c r="Q39297" i="3"/>
  <c r="R39297" i="3" s="1"/>
  <c r="Q40441" i="3"/>
  <c r="R40441" i="3" s="1"/>
  <c r="Q58881" i="3"/>
  <c r="R58881" i="3" s="1"/>
  <c r="Q53820" i="3"/>
  <c r="R53820" i="3" s="1"/>
  <c r="Q59604" i="3"/>
  <c r="R59604" i="3" s="1"/>
  <c r="Q64189" i="3"/>
  <c r="R64189" i="3" s="1"/>
  <c r="Q49790" i="3"/>
  <c r="R49790" i="3" s="1"/>
  <c r="Q53742" i="3"/>
  <c r="R53742" i="3" s="1"/>
  <c r="Q55926" i="3"/>
  <c r="R55926" i="3" s="1"/>
  <c r="Q55975" i="3"/>
  <c r="R55975" i="3" s="1"/>
  <c r="Q59839" i="3"/>
  <c r="R59839" i="3" s="1"/>
  <c r="Q60751" i="3"/>
  <c r="R60751" i="3" s="1"/>
  <c r="Q64063" i="3"/>
  <c r="R64063" i="3" s="1"/>
  <c r="Q83533" i="3"/>
  <c r="R83533" i="3" s="1"/>
  <c r="Q92901" i="3"/>
  <c r="R92901" i="3" s="1"/>
  <c r="Q75486" i="3"/>
  <c r="R75486" i="3" s="1"/>
  <c r="Q85158" i="3"/>
  <c r="R85158" i="3" s="1"/>
  <c r="Q83311" i="3"/>
  <c r="R83311" i="3" s="1"/>
  <c r="Q73745" i="3"/>
  <c r="R73745" i="3" s="1"/>
  <c r="Q96849" i="3"/>
  <c r="R96849" i="3" s="1"/>
  <c r="Q87034" i="3"/>
  <c r="R87034" i="3" s="1"/>
  <c r="Q94458" i="3"/>
  <c r="R94458" i="3" s="1"/>
  <c r="Q71035" i="3"/>
  <c r="R71035" i="3" s="1"/>
  <c r="Q84387" i="3"/>
  <c r="R84387" i="3" s="1"/>
  <c r="Q86507" i="3"/>
  <c r="R86507" i="3" s="1"/>
  <c r="Q95795" i="3"/>
  <c r="R95795" i="3" s="1"/>
  <c r="Q71420" i="3"/>
  <c r="R71420" i="3" s="1"/>
  <c r="Q97492" i="3"/>
  <c r="R97492" i="3" s="1"/>
  <c r="Q2684" i="3"/>
  <c r="R2684" i="3" s="1"/>
  <c r="Q10716" i="3"/>
  <c r="R10716" i="3" s="1"/>
  <c r="Q11688" i="3"/>
  <c r="R11688" i="3" s="1"/>
  <c r="Q11880" i="3"/>
  <c r="R11880" i="3" s="1"/>
  <c r="Q6721" i="3"/>
  <c r="R6721" i="3" s="1"/>
  <c r="Q9465" i="3"/>
  <c r="R9465" i="3" s="1"/>
  <c r="Q1979" i="3"/>
  <c r="R1979" i="3" s="1"/>
  <c r="Q6379" i="3"/>
  <c r="R6379" i="3" s="1"/>
  <c r="Q7107" i="3"/>
  <c r="R7107" i="3" s="1"/>
  <c r="Q8883" i="3"/>
  <c r="R8883" i="3" s="1"/>
  <c r="Q10147" i="3"/>
  <c r="R10147" i="3" s="1"/>
  <c r="Q14922" i="3"/>
  <c r="R14922" i="3" s="1"/>
  <c r="Q17627" i="3"/>
  <c r="R17627" i="3" s="1"/>
  <c r="Q20323" i="3"/>
  <c r="R20323" i="3" s="1"/>
  <c r="Q20956" i="3"/>
  <c r="R20956" i="3" s="1"/>
  <c r="Q6790" i="3"/>
  <c r="R6790" i="3" s="1"/>
  <c r="Q25278" i="3"/>
  <c r="R25278" i="3" s="1"/>
  <c r="Q18239" i="3"/>
  <c r="R18239" i="3" s="1"/>
  <c r="Q18303" i="3"/>
  <c r="R18303" i="3" s="1"/>
  <c r="Q31031" i="3"/>
  <c r="R31031" i="3" s="1"/>
  <c r="Q20680" i="3"/>
  <c r="R20680" i="3" s="1"/>
  <c r="Q18858" i="3"/>
  <c r="R18858" i="3" s="1"/>
  <c r="Q36731" i="3"/>
  <c r="R36731" i="3" s="1"/>
  <c r="Q45907" i="3"/>
  <c r="R45907" i="3" s="1"/>
  <c r="Q39005" i="3"/>
  <c r="R39005" i="3" s="1"/>
  <c r="Q43997" i="3"/>
  <c r="R43997" i="3" s="1"/>
  <c r="Q34190" i="3"/>
  <c r="R34190" i="3" s="1"/>
  <c r="Q42238" i="3"/>
  <c r="R42238" i="3" s="1"/>
  <c r="Q46438" i="3"/>
  <c r="R46438" i="3" s="1"/>
  <c r="Q26098" i="3"/>
  <c r="R26098" i="3" s="1"/>
  <c r="Q20698" i="3"/>
  <c r="R20698" i="3" s="1"/>
  <c r="Q27069" i="3"/>
  <c r="R27069" i="3" s="1"/>
  <c r="Q31972" i="3"/>
  <c r="R31972" i="3" s="1"/>
  <c r="Q57280" i="3"/>
  <c r="R57280" i="3" s="1"/>
  <c r="Q59864" i="3"/>
  <c r="R59864" i="3" s="1"/>
  <c r="Q66888" i="3"/>
  <c r="R66888" i="3" s="1"/>
  <c r="Q60417" i="3"/>
  <c r="R60417" i="3" s="1"/>
  <c r="Q58434" i="3"/>
  <c r="R58434" i="3" s="1"/>
  <c r="Q59650" i="3"/>
  <c r="R59650" i="3" s="1"/>
  <c r="Q60754" i="3"/>
  <c r="R60754" i="3" s="1"/>
  <c r="Q57531" i="3"/>
  <c r="R57531" i="3" s="1"/>
  <c r="Q65011" i="3"/>
  <c r="R65011" i="3" s="1"/>
  <c r="Q66515" i="3"/>
  <c r="R66515" i="3" s="1"/>
  <c r="Q57492" i="3"/>
  <c r="R57492" i="3" s="1"/>
  <c r="Q59644" i="3"/>
  <c r="R59644" i="3" s="1"/>
  <c r="Q43018" i="3"/>
  <c r="R43018" i="3" s="1"/>
  <c r="Q46474" i="3"/>
  <c r="R46474" i="3" s="1"/>
  <c r="Q47882" i="3"/>
  <c r="R47882" i="3" s="1"/>
  <c r="Q64101" i="3"/>
  <c r="R64101" i="3" s="1"/>
  <c r="Q67437" i="3"/>
  <c r="R67437" i="3" s="1"/>
  <c r="Q52430" i="3"/>
  <c r="R52430" i="3" s="1"/>
  <c r="Q52566" i="3"/>
  <c r="R52566" i="3" s="1"/>
  <c r="Q64646" i="3"/>
  <c r="R64646" i="3" s="1"/>
  <c r="Q37786" i="3"/>
  <c r="R37786" i="3" s="1"/>
  <c r="Q39962" i="3"/>
  <c r="R39962" i="3" s="1"/>
  <c r="Q47642" i="3"/>
  <c r="R47642" i="3" s="1"/>
  <c r="Q49495" i="3"/>
  <c r="R49495" i="3" s="1"/>
  <c r="Q51391" i="3"/>
  <c r="R51391" i="3" s="1"/>
  <c r="Q53967" i="3"/>
  <c r="R53967" i="3" s="1"/>
  <c r="Q54799" i="3"/>
  <c r="R54799" i="3" s="1"/>
  <c r="Q64079" i="3"/>
  <c r="R64079" i="3" s="1"/>
  <c r="Q68359" i="3"/>
  <c r="R68359" i="3" s="1"/>
  <c r="Q74909" i="3"/>
  <c r="R74909" i="3" s="1"/>
  <c r="Q81637" i="3"/>
  <c r="R81637" i="3" s="1"/>
  <c r="Q82317" i="3"/>
  <c r="R82317" i="3" s="1"/>
  <c r="Q82709" i="3"/>
  <c r="R82709" i="3" s="1"/>
  <c r="Q87917" i="3"/>
  <c r="R87917" i="3" s="1"/>
  <c r="Q89461" i="3"/>
  <c r="R89461" i="3" s="1"/>
  <c r="Q74694" i="3"/>
  <c r="R74694" i="3" s="1"/>
  <c r="Q84694" i="3"/>
  <c r="R84694" i="3" s="1"/>
  <c r="Q96302" i="3"/>
  <c r="R96302" i="3" s="1"/>
  <c r="Q69340" i="3"/>
  <c r="R69340" i="3" s="1"/>
  <c r="Q71279" i="3"/>
  <c r="R71279" i="3" s="1"/>
  <c r="Q76215" i="3"/>
  <c r="R76215" i="3" s="1"/>
  <c r="Q77487" i="3"/>
  <c r="R77487" i="3" s="1"/>
  <c r="Q79663" i="3"/>
  <c r="R79663" i="3" s="1"/>
  <c r="Q82839" i="3"/>
  <c r="R82839" i="3" s="1"/>
  <c r="Q84375" i="3"/>
  <c r="R84375" i="3" s="1"/>
  <c r="Q86263" i="3"/>
  <c r="R86263" i="3" s="1"/>
  <c r="Q91783" i="3"/>
  <c r="R91783" i="3" s="1"/>
  <c r="Q94439" i="3"/>
  <c r="R94439" i="3" s="1"/>
  <c r="Q76384" i="3"/>
  <c r="R76384" i="3" s="1"/>
  <c r="Q76752" i="3"/>
  <c r="R76752" i="3" s="1"/>
  <c r="Q77272" i="3"/>
  <c r="R77272" i="3" s="1"/>
  <c r="Q81200" i="3"/>
  <c r="R81200" i="3" s="1"/>
  <c r="Q87096" i="3"/>
  <c r="R87096" i="3" s="1"/>
  <c r="Q88504" i="3"/>
  <c r="R88504" i="3" s="1"/>
  <c r="Q93544" i="3"/>
  <c r="R93544" i="3" s="1"/>
  <c r="Q95520" i="3"/>
  <c r="R95520" i="3" s="1"/>
  <c r="Q99656" i="3"/>
  <c r="R99656" i="3" s="1"/>
  <c r="Q78569" i="3"/>
  <c r="R78569" i="3" s="1"/>
  <c r="Q91777" i="3"/>
  <c r="R91777" i="3" s="1"/>
  <c r="Q92761" i="3"/>
  <c r="R92761" i="3" s="1"/>
  <c r="Q72746" i="3"/>
  <c r="R72746" i="3" s="1"/>
  <c r="Q77458" i="3"/>
  <c r="R77458" i="3" s="1"/>
  <c r="Q84970" i="3"/>
  <c r="R84970" i="3" s="1"/>
  <c r="Q85130" i="3"/>
  <c r="R85130" i="3" s="1"/>
  <c r="Q86778" i="3"/>
  <c r="R86778" i="3" s="1"/>
  <c r="Q93218" i="3"/>
  <c r="R93218" i="3" s="1"/>
  <c r="Q94762" i="3"/>
  <c r="R94762" i="3" s="1"/>
  <c r="Q95738" i="3"/>
  <c r="R95738" i="3" s="1"/>
  <c r="Q96330" i="3"/>
  <c r="R96330" i="3" s="1"/>
  <c r="Q73195" i="3"/>
  <c r="R73195" i="3" s="1"/>
  <c r="Q80891" i="3"/>
  <c r="R80891" i="3" s="1"/>
  <c r="Q81083" i="3"/>
  <c r="R81083" i="3" s="1"/>
  <c r="Q83779" i="3"/>
  <c r="R83779" i="3" s="1"/>
  <c r="Q86603" i="3"/>
  <c r="R86603" i="3" s="1"/>
  <c r="Q87835" i="3"/>
  <c r="R87835" i="3" s="1"/>
  <c r="Q88091" i="3"/>
  <c r="R88091" i="3" s="1"/>
  <c r="Q92795" i="3"/>
  <c r="R92795" i="3" s="1"/>
  <c r="Q92252" i="3"/>
  <c r="R92252" i="3" s="1"/>
  <c r="Q8266" i="3"/>
  <c r="R8266" i="3" s="1"/>
  <c r="Q5795" i="3"/>
  <c r="R5795" i="3" s="1"/>
  <c r="Q28761" i="3"/>
  <c r="R28761" i="3" s="1"/>
  <c r="Q29967" i="3"/>
  <c r="R29967" i="3" s="1"/>
  <c r="Q17856" i="3"/>
  <c r="R17856" i="3" s="1"/>
  <c r="Q31104" i="3"/>
  <c r="R31104" i="3" s="1"/>
  <c r="Q36987" i="3"/>
  <c r="R36987" i="3" s="1"/>
  <c r="Q44299" i="3"/>
  <c r="R44299" i="3" s="1"/>
  <c r="Q38014" i="3"/>
  <c r="R38014" i="3" s="1"/>
  <c r="Q46216" i="3"/>
  <c r="R46216" i="3" s="1"/>
  <c r="Q42441" i="3"/>
  <c r="R42441" i="3" s="1"/>
  <c r="Q49226" i="3"/>
  <c r="R49226" i="3" s="1"/>
  <c r="Q51939" i="3"/>
  <c r="R51939" i="3" s="1"/>
  <c r="Q50566" i="3"/>
  <c r="R50566" i="3" s="1"/>
  <c r="Q54454" i="3"/>
  <c r="R54454" i="3" s="1"/>
  <c r="Q62175" i="3"/>
  <c r="R62175" i="3" s="1"/>
  <c r="Q69685" i="3"/>
  <c r="R69685" i="3" s="1"/>
  <c r="Q69821" i="3"/>
  <c r="R69821" i="3" s="1"/>
  <c r="Q88621" i="3"/>
  <c r="R88621" i="3" s="1"/>
  <c r="Q72984" i="3"/>
  <c r="R72984" i="3" s="1"/>
  <c r="Q84368" i="3"/>
  <c r="R84368" i="3" s="1"/>
  <c r="Q77962" i="3"/>
  <c r="R77962" i="3" s="1"/>
  <c r="Q80058" i="3"/>
  <c r="R80058" i="3" s="1"/>
  <c r="Q95876" i="3"/>
  <c r="R95876" i="3" s="1"/>
  <c r="Q1084" i="3"/>
  <c r="R1084" i="3" s="1"/>
  <c r="Q2244" i="3"/>
  <c r="R2244" i="3" s="1"/>
  <c r="Q2772" i="3"/>
  <c r="R2772" i="3" s="1"/>
  <c r="Q5900" i="3"/>
  <c r="R5900" i="3" s="1"/>
  <c r="Q9028" i="3"/>
  <c r="R9028" i="3" s="1"/>
  <c r="Q9188" i="3"/>
  <c r="R9188" i="3" s="1"/>
  <c r="Q9860" i="3"/>
  <c r="R9860" i="3" s="1"/>
  <c r="Q10620" i="3"/>
  <c r="R10620" i="3" s="1"/>
  <c r="Q10668" i="3"/>
  <c r="R10668" i="3" s="1"/>
  <c r="Q2645" i="3"/>
  <c r="R2645" i="3" s="1"/>
  <c r="Q2749" i="3"/>
  <c r="R2749" i="3" s="1"/>
  <c r="Q4269" i="3"/>
  <c r="R4269" i="3" s="1"/>
  <c r="Q7085" i="3"/>
  <c r="R7085" i="3" s="1"/>
  <c r="Q8157" i="3"/>
  <c r="R8157" i="3" s="1"/>
  <c r="Q10381" i="3"/>
  <c r="R10381" i="3" s="1"/>
  <c r="Q10549" i="3"/>
  <c r="R10549" i="3" s="1"/>
  <c r="Q10837" i="3"/>
  <c r="R10837" i="3" s="1"/>
  <c r="Q12533" i="3"/>
  <c r="R12533" i="3" s="1"/>
  <c r="Q2055" i="3"/>
  <c r="R2055" i="3" s="1"/>
  <c r="Q3127" i="3"/>
  <c r="R3127" i="3" s="1"/>
  <c r="Q3359" i="3"/>
  <c r="R3359" i="3" s="1"/>
  <c r="Q6343" i="3"/>
  <c r="R6343" i="3" s="1"/>
  <c r="Q8839" i="3"/>
  <c r="R8839" i="3" s="1"/>
  <c r="Q11183" i="3"/>
  <c r="R11183" i="3" s="1"/>
  <c r="Q11991" i="3"/>
  <c r="R11991" i="3" s="1"/>
  <c r="Q1072" i="3"/>
  <c r="R1072" i="3" s="1"/>
  <c r="Q2488" i="3"/>
  <c r="R2488" i="3" s="1"/>
  <c r="Q2720" i="3"/>
  <c r="R2720" i="3" s="1"/>
  <c r="Q6776" i="3"/>
  <c r="R6776" i="3" s="1"/>
  <c r="Q8040" i="3"/>
  <c r="R8040" i="3" s="1"/>
  <c r="Q8864" i="3"/>
  <c r="R8864" i="3" s="1"/>
  <c r="Q11176" i="3"/>
  <c r="R11176" i="3" s="1"/>
  <c r="Q817" i="3"/>
  <c r="R817" i="3" s="1"/>
  <c r="Q1193" i="3"/>
  <c r="R1193" i="3" s="1"/>
  <c r="Q1225" i="3"/>
  <c r="R1225" i="3" s="1"/>
  <c r="Q1233" i="3"/>
  <c r="R1233" i="3" s="1"/>
  <c r="Q2489" i="3"/>
  <c r="R2489" i="3" s="1"/>
  <c r="Q7673" i="3"/>
  <c r="R7673" i="3" s="1"/>
  <c r="Q8033" i="3"/>
  <c r="R8033" i="3" s="1"/>
  <c r="Q8809" i="3"/>
  <c r="R8809" i="3" s="1"/>
  <c r="Q9505" i="3"/>
  <c r="R9505" i="3" s="1"/>
  <c r="Q10521" i="3"/>
  <c r="R10521" i="3" s="1"/>
  <c r="Q12417" i="3"/>
  <c r="R12417" i="3" s="1"/>
  <c r="Q12953" i="3"/>
  <c r="R12953" i="3" s="1"/>
  <c r="Q13153" i="3"/>
  <c r="R13153" i="3" s="1"/>
  <c r="Q210" i="3"/>
  <c r="R210" i="3" s="1"/>
  <c r="Q6890" i="3"/>
  <c r="R6890" i="3" s="1"/>
  <c r="Q13202" i="3"/>
  <c r="R13202" i="3" s="1"/>
  <c r="Q2867" i="3"/>
  <c r="R2867" i="3" s="1"/>
  <c r="Q4523" i="3"/>
  <c r="R4523" i="3" s="1"/>
  <c r="Q6115" i="3"/>
  <c r="R6115" i="3" s="1"/>
  <c r="Q8283" i="3"/>
  <c r="R8283" i="3" s="1"/>
  <c r="Q8803" i="3"/>
  <c r="R8803" i="3" s="1"/>
  <c r="Q9251" i="3"/>
  <c r="R9251" i="3" s="1"/>
  <c r="Q10027" i="3"/>
  <c r="R10027" i="3" s="1"/>
  <c r="Q11811" i="3"/>
  <c r="R11811" i="3" s="1"/>
  <c r="Q12131" i="3"/>
  <c r="R12131" i="3" s="1"/>
  <c r="Q12531" i="3"/>
  <c r="R12531" i="3" s="1"/>
  <c r="Q12995" i="3"/>
  <c r="R12995" i="3" s="1"/>
  <c r="Q13283" i="3"/>
  <c r="R13283" i="3" s="1"/>
  <c r="Q2334" i="3"/>
  <c r="R2334" i="3" s="1"/>
  <c r="Q14257" i="3"/>
  <c r="R14257" i="3" s="1"/>
  <c r="Q14393" i="3"/>
  <c r="R14393" i="3" s="1"/>
  <c r="Q15113" i="3"/>
  <c r="R15113" i="3" s="1"/>
  <c r="Q19649" i="3"/>
  <c r="R19649" i="3" s="1"/>
  <c r="Q20289" i="3"/>
  <c r="R20289" i="3" s="1"/>
  <c r="Q21081" i="3"/>
  <c r="R21081" i="3" s="1"/>
  <c r="Q21241" i="3"/>
  <c r="R21241" i="3" s="1"/>
  <c r="Q21257" i="3"/>
  <c r="R21257" i="3" s="1"/>
  <c r="Q21705" i="3"/>
  <c r="R21705" i="3" s="1"/>
  <c r="Q22425" i="3"/>
  <c r="R22425" i="3" s="1"/>
  <c r="Q24337" i="3"/>
  <c r="R24337" i="3" s="1"/>
  <c r="Q25913" i="3"/>
  <c r="R25913" i="3" s="1"/>
  <c r="Q26761" i="3"/>
  <c r="R26761" i="3" s="1"/>
  <c r="Q29889" i="3"/>
  <c r="R29889" i="3" s="1"/>
  <c r="Q30961" i="3"/>
  <c r="R30961" i="3" s="1"/>
  <c r="Q32401" i="3"/>
  <c r="R32401" i="3" s="1"/>
  <c r="Q6438" i="3"/>
  <c r="R6438" i="3" s="1"/>
  <c r="Q14218" i="3"/>
  <c r="R14218" i="3" s="1"/>
  <c r="Q8238" i="3"/>
  <c r="R8238" i="3" s="1"/>
  <c r="Q11630" i="3"/>
  <c r="R11630" i="3" s="1"/>
  <c r="Q13803" i="3"/>
  <c r="R13803" i="3" s="1"/>
  <c r="Q16243" i="3"/>
  <c r="R16243" i="3" s="1"/>
  <c r="Q16659" i="3"/>
  <c r="R16659" i="3" s="1"/>
  <c r="Q17091" i="3"/>
  <c r="R17091" i="3" s="1"/>
  <c r="Q17515" i="3"/>
  <c r="R17515" i="3" s="1"/>
  <c r="Q18379" i="3"/>
  <c r="R18379" i="3" s="1"/>
  <c r="Q20235" i="3"/>
  <c r="R20235" i="3" s="1"/>
  <c r="Q20363" i="3"/>
  <c r="R20363" i="3" s="1"/>
  <c r="Q22747" i="3"/>
  <c r="R22747" i="3" s="1"/>
  <c r="Q23043" i="3"/>
  <c r="R23043" i="3" s="1"/>
  <c r="Q23339" i="3"/>
  <c r="R23339" i="3" s="1"/>
  <c r="Q25307" i="3"/>
  <c r="R25307" i="3" s="1"/>
  <c r="Q4022" i="3"/>
  <c r="R4022" i="3" s="1"/>
  <c r="Q7606" i="3"/>
  <c r="R7606" i="3" s="1"/>
  <c r="Q15012" i="3"/>
  <c r="R15012" i="3" s="1"/>
  <c r="Q15708" i="3"/>
  <c r="R15708" i="3" s="1"/>
  <c r="Q16292" i="3"/>
  <c r="R16292" i="3" s="1"/>
  <c r="Q17644" i="3"/>
  <c r="R17644" i="3" s="1"/>
  <c r="Q17796" i="3"/>
  <c r="R17796" i="3" s="1"/>
  <c r="Q19116" i="3"/>
  <c r="R19116" i="3" s="1"/>
  <c r="Q19580" i="3"/>
  <c r="R19580" i="3" s="1"/>
  <c r="Q20012" i="3"/>
  <c r="R20012" i="3" s="1"/>
  <c r="Q23540" i="3"/>
  <c r="R23540" i="3" s="1"/>
  <c r="Q25668" i="3"/>
  <c r="R25668" i="3" s="1"/>
  <c r="Q26644" i="3"/>
  <c r="R26644" i="3" s="1"/>
  <c r="Q27444" i="3"/>
  <c r="R27444" i="3" s="1"/>
  <c r="Q27596" i="3"/>
  <c r="R27596" i="3" s="1"/>
  <c r="Q27748" i="3"/>
  <c r="R27748" i="3" s="1"/>
  <c r="Q27764" i="3"/>
  <c r="R27764" i="3" s="1"/>
  <c r="Q3518" i="3"/>
  <c r="R3518" i="3" s="1"/>
  <c r="Q13310" i="3"/>
  <c r="R13310" i="3" s="1"/>
  <c r="Q14173" i="3"/>
  <c r="R14173" i="3" s="1"/>
  <c r="Q15325" i="3"/>
  <c r="R15325" i="3" s="1"/>
  <c r="Q17429" i="3"/>
  <c r="R17429" i="3" s="1"/>
  <c r="Q17981" i="3"/>
  <c r="R17981" i="3" s="1"/>
  <c r="Q6150" i="3"/>
  <c r="R6150" i="3" s="1"/>
  <c r="Q11782" i="3"/>
  <c r="R11782" i="3" s="1"/>
  <c r="Q13907" i="3"/>
  <c r="R13907" i="3" s="1"/>
  <c r="Q15550" i="3"/>
  <c r="R15550" i="3" s="1"/>
  <c r="Q15822" i="3"/>
  <c r="R15822" i="3" s="1"/>
  <c r="Q16046" i="3"/>
  <c r="R16046" i="3" s="1"/>
  <c r="Q17654" i="3"/>
  <c r="R17654" i="3" s="1"/>
  <c r="Q22142" i="3"/>
  <c r="R22142" i="3" s="1"/>
  <c r="Q24414" i="3"/>
  <c r="R24414" i="3" s="1"/>
  <c r="Q26662" i="3"/>
  <c r="R26662" i="3" s="1"/>
  <c r="Q1486" i="3"/>
  <c r="R1486" i="3" s="1"/>
  <c r="Q12942" i="3"/>
  <c r="R12942" i="3" s="1"/>
  <c r="Q13959" i="3"/>
  <c r="R13959" i="3" s="1"/>
  <c r="Q16415" i="3"/>
  <c r="R16415" i="3" s="1"/>
  <c r="Q17471" i="3"/>
  <c r="R17471" i="3" s="1"/>
  <c r="Q17583" i="3"/>
  <c r="R17583" i="3" s="1"/>
  <c r="Q18095" i="3"/>
  <c r="R18095" i="3" s="1"/>
  <c r="Q19015" i="3"/>
  <c r="R19015" i="3" s="1"/>
  <c r="Q20647" i="3"/>
  <c r="R20647" i="3" s="1"/>
  <c r="Q21063" i="3"/>
  <c r="R21063" i="3" s="1"/>
  <c r="Q22095" i="3"/>
  <c r="R22095" i="3" s="1"/>
  <c r="Q27775" i="3"/>
  <c r="R27775" i="3" s="1"/>
  <c r="Q28455" i="3"/>
  <c r="R28455" i="3" s="1"/>
  <c r="Q29031" i="3"/>
  <c r="R29031" i="3" s="1"/>
  <c r="Q29655" i="3"/>
  <c r="R29655" i="3" s="1"/>
  <c r="Q30775" i="3"/>
  <c r="R30775" i="3" s="1"/>
  <c r="Q15112" i="3"/>
  <c r="R15112" i="3" s="1"/>
  <c r="Q18696" i="3"/>
  <c r="R18696" i="3" s="1"/>
  <c r="Q18776" i="3"/>
  <c r="R18776" i="3" s="1"/>
  <c r="Q19664" i="3"/>
  <c r="R19664" i="3" s="1"/>
  <c r="Q20192" i="3"/>
  <c r="R20192" i="3" s="1"/>
  <c r="Q23760" i="3"/>
  <c r="R23760" i="3" s="1"/>
  <c r="Q25584" i="3"/>
  <c r="R25584" i="3" s="1"/>
  <c r="Q27216" i="3"/>
  <c r="R27216" i="3" s="1"/>
  <c r="Q27576" i="3"/>
  <c r="R27576" i="3" s="1"/>
  <c r="Q29432" i="3"/>
  <c r="R29432" i="3" s="1"/>
  <c r="Q30696" i="3"/>
  <c r="R30696" i="3" s="1"/>
  <c r="Q31648" i="3"/>
  <c r="R31648" i="3" s="1"/>
  <c r="Q32000" i="3"/>
  <c r="R32000" i="3" s="1"/>
  <c r="Q20637" i="3"/>
  <c r="R20637" i="3" s="1"/>
  <c r="Q31500" i="3"/>
  <c r="R31500" i="3" s="1"/>
  <c r="Q33170" i="3"/>
  <c r="R33170" i="3" s="1"/>
  <c r="Q35538" i="3"/>
  <c r="R35538" i="3" s="1"/>
  <c r="Q36082" i="3"/>
  <c r="R36082" i="3" s="1"/>
  <c r="Q26861" i="3"/>
  <c r="R26861" i="3" s="1"/>
  <c r="Q27981" i="3"/>
  <c r="R27981" i="3" s="1"/>
  <c r="Q29442" i="3"/>
  <c r="R29442" i="3" s="1"/>
  <c r="Q32077" i="3"/>
  <c r="R32077" i="3" s="1"/>
  <c r="Q34843" i="3"/>
  <c r="R34843" i="3" s="1"/>
  <c r="Q36371" i="3"/>
  <c r="R36371" i="3" s="1"/>
  <c r="Q37539" i="3"/>
  <c r="R37539" i="3" s="1"/>
  <c r="Q41523" i="3"/>
  <c r="R41523" i="3" s="1"/>
  <c r="Q42019" i="3"/>
  <c r="R42019" i="3" s="1"/>
  <c r="Q43099" i="3"/>
  <c r="R43099" i="3" s="1"/>
  <c r="Q46651" i="3"/>
  <c r="R46651" i="3" s="1"/>
  <c r="Q47403" i="3"/>
  <c r="R47403" i="3" s="1"/>
  <c r="Q21285" i="3"/>
  <c r="R21285" i="3" s="1"/>
  <c r="Q24837" i="3"/>
  <c r="R24837" i="3" s="1"/>
  <c r="Q25061" i="3"/>
  <c r="R25061" i="3" s="1"/>
  <c r="Q27613" i="3"/>
  <c r="R27613" i="3" s="1"/>
  <c r="Q29546" i="3"/>
  <c r="R29546" i="3" s="1"/>
  <c r="Q30094" i="3"/>
  <c r="R30094" i="3" s="1"/>
  <c r="Q32302" i="3"/>
  <c r="R32302" i="3" s="1"/>
  <c r="Q37708" i="3"/>
  <c r="R37708" i="3" s="1"/>
  <c r="Q37940" i="3"/>
  <c r="R37940" i="3" s="1"/>
  <c r="Q41476" i="3"/>
  <c r="R41476" i="3" s="1"/>
  <c r="Q41748" i="3"/>
  <c r="R41748" i="3" s="1"/>
  <c r="Q43476" i="3"/>
  <c r="R43476" i="3" s="1"/>
  <c r="Q44404" i="3"/>
  <c r="R44404" i="3" s="1"/>
  <c r="Q46020" i="3"/>
  <c r="R46020" i="3" s="1"/>
  <c r="Q48284" i="3"/>
  <c r="R48284" i="3" s="1"/>
  <c r="Q29060" i="3"/>
  <c r="R29060" i="3" s="1"/>
  <c r="Q29405" i="3"/>
  <c r="R29405" i="3" s="1"/>
  <c r="Q32283" i="3"/>
  <c r="R32283" i="3" s="1"/>
  <c r="Q40213" i="3"/>
  <c r="R40213" i="3" s="1"/>
  <c r="Q40757" i="3"/>
  <c r="R40757" i="3" s="1"/>
  <c r="Q42445" i="3"/>
  <c r="R42445" i="3" s="1"/>
  <c r="Q43725" i="3"/>
  <c r="R43725" i="3" s="1"/>
  <c r="Q44213" i="3"/>
  <c r="R44213" i="3" s="1"/>
  <c r="Q44405" i="3"/>
  <c r="R44405" i="3" s="1"/>
  <c r="Q45685" i="3"/>
  <c r="R45685" i="3" s="1"/>
  <c r="Q45901" i="3"/>
  <c r="R45901" i="3" s="1"/>
  <c r="Q46877" i="3"/>
  <c r="R46877" i="3" s="1"/>
  <c r="Q47405" i="3"/>
  <c r="R47405" i="3" s="1"/>
  <c r="Q18498" i="3"/>
  <c r="R18498" i="3" s="1"/>
  <c r="Q21197" i="3"/>
  <c r="R21197" i="3" s="1"/>
  <c r="Q22989" i="3"/>
  <c r="R22989" i="3" s="1"/>
  <c r="Q23789" i="3"/>
  <c r="R23789" i="3" s="1"/>
  <c r="Q31738" i="3"/>
  <c r="R31738" i="3" s="1"/>
  <c r="Q33726" i="3"/>
  <c r="R33726" i="3" s="1"/>
  <c r="Q37838" i="3"/>
  <c r="R37838" i="3" s="1"/>
  <c r="Q40150" i="3"/>
  <c r="R40150" i="3" s="1"/>
  <c r="Q40526" i="3"/>
  <c r="R40526" i="3" s="1"/>
  <c r="Q41318" i="3"/>
  <c r="R41318" i="3" s="1"/>
  <c r="Q41774" i="3"/>
  <c r="R41774" i="3" s="1"/>
  <c r="Q44734" i="3"/>
  <c r="R44734" i="3" s="1"/>
  <c r="Q46230" i="3"/>
  <c r="R46230" i="3" s="1"/>
  <c r="Q47374" i="3"/>
  <c r="R47374" i="3" s="1"/>
  <c r="Q48006" i="3"/>
  <c r="R48006" i="3" s="1"/>
  <c r="Q21714" i="3"/>
  <c r="R21714" i="3" s="1"/>
  <c r="Q27187" i="3"/>
  <c r="R27187" i="3" s="1"/>
  <c r="Q29154" i="3"/>
  <c r="R29154" i="3" s="1"/>
  <c r="Q35111" i="3"/>
  <c r="R35111" i="3" s="1"/>
  <c r="Q36319" i="3"/>
  <c r="R36319" i="3" s="1"/>
  <c r="Q39151" i="3"/>
  <c r="R39151" i="3" s="1"/>
  <c r="Q41207" i="3"/>
  <c r="R41207" i="3" s="1"/>
  <c r="Q41423" i="3"/>
  <c r="R41423" i="3" s="1"/>
  <c r="Q43103" i="3"/>
  <c r="R43103" i="3" s="1"/>
  <c r="Q47215" i="3"/>
  <c r="R47215" i="3" s="1"/>
  <c r="Q48175" i="3"/>
  <c r="R48175" i="3" s="1"/>
  <c r="Q48215" i="3"/>
  <c r="R48215" i="3" s="1"/>
  <c r="Q48855" i="3"/>
  <c r="R48855" i="3" s="1"/>
  <c r="Q48895" i="3"/>
  <c r="R48895" i="3" s="1"/>
  <c r="Q32308" i="3"/>
  <c r="R32308" i="3" s="1"/>
  <c r="Q33080" i="3"/>
  <c r="R33080" i="3" s="1"/>
  <c r="Q33800" i="3"/>
  <c r="R33800" i="3" s="1"/>
  <c r="Q35000" i="3"/>
  <c r="R35000" i="3" s="1"/>
  <c r="Q36256" i="3"/>
  <c r="R36256" i="3" s="1"/>
  <c r="Q36424" i="3"/>
  <c r="R36424" i="3" s="1"/>
  <c r="Q36512" i="3"/>
  <c r="R36512" i="3" s="1"/>
  <c r="Q38840" i="3"/>
  <c r="R38840" i="3" s="1"/>
  <c r="Q39600" i="3"/>
  <c r="R39600" i="3" s="1"/>
  <c r="Q40976" i="3"/>
  <c r="R40976" i="3" s="1"/>
  <c r="Q41816" i="3"/>
  <c r="R41816" i="3" s="1"/>
  <c r="Q42192" i="3"/>
  <c r="R42192" i="3" s="1"/>
  <c r="Q45792" i="3"/>
  <c r="R45792" i="3" s="1"/>
  <c r="Q22202" i="3"/>
  <c r="R22202" i="3" s="1"/>
  <c r="Q25050" i="3"/>
  <c r="R25050" i="3" s="1"/>
  <c r="Q28722" i="3"/>
  <c r="R28722" i="3" s="1"/>
  <c r="Q29195" i="3"/>
  <c r="R29195" i="3" s="1"/>
  <c r="Q30283" i="3"/>
  <c r="R30283" i="3" s="1"/>
  <c r="Q40841" i="3"/>
  <c r="R40841" i="3" s="1"/>
  <c r="Q42273" i="3"/>
  <c r="R42273" i="3" s="1"/>
  <c r="Q44185" i="3"/>
  <c r="R44185" i="3" s="1"/>
  <c r="Q44601" i="3"/>
  <c r="R44601" i="3" s="1"/>
  <c r="Q45297" i="3"/>
  <c r="R45297" i="3" s="1"/>
  <c r="Q45329" i="3"/>
  <c r="R45329" i="3" s="1"/>
  <c r="Q45641" i="3"/>
  <c r="R45641" i="3" s="1"/>
  <c r="Q46993" i="3"/>
  <c r="R46993" i="3" s="1"/>
  <c r="Q47833" i="3"/>
  <c r="R47833" i="3" s="1"/>
  <c r="Q48586" i="3"/>
  <c r="R48586" i="3" s="1"/>
  <c r="Q51872" i="3"/>
  <c r="R51872" i="3" s="1"/>
  <c r="Q55832" i="3"/>
  <c r="R55832" i="3" s="1"/>
  <c r="Q57392" i="3"/>
  <c r="R57392" i="3" s="1"/>
  <c r="Q61112" i="3"/>
  <c r="R61112" i="3" s="1"/>
  <c r="Q61664" i="3"/>
  <c r="R61664" i="3" s="1"/>
  <c r="Q62736" i="3"/>
  <c r="R62736" i="3" s="1"/>
  <c r="Q39786" i="3"/>
  <c r="R39786" i="3" s="1"/>
  <c r="Q51617" i="3"/>
  <c r="R51617" i="3" s="1"/>
  <c r="Q52281" i="3"/>
  <c r="R52281" i="3" s="1"/>
  <c r="Q52881" i="3"/>
  <c r="R52881" i="3" s="1"/>
  <c r="Q56113" i="3"/>
  <c r="R56113" i="3" s="1"/>
  <c r="Q65697" i="3"/>
  <c r="R65697" i="3" s="1"/>
  <c r="Q68137" i="3"/>
  <c r="R68137" i="3" s="1"/>
  <c r="Q68689" i="3"/>
  <c r="R68689" i="3" s="1"/>
  <c r="Q50546" i="3"/>
  <c r="R50546" i="3" s="1"/>
  <c r="Q52578" i="3"/>
  <c r="R52578" i="3" s="1"/>
  <c r="Q54554" i="3"/>
  <c r="R54554" i="3" s="1"/>
  <c r="Q55538" i="3"/>
  <c r="R55538" i="3" s="1"/>
  <c r="Q56034" i="3"/>
  <c r="R56034" i="3" s="1"/>
  <c r="Q56466" i="3"/>
  <c r="R56466" i="3" s="1"/>
  <c r="Q56858" i="3"/>
  <c r="R56858" i="3" s="1"/>
  <c r="Q57522" i="3"/>
  <c r="R57522" i="3" s="1"/>
  <c r="Q58578" i="3"/>
  <c r="R58578" i="3" s="1"/>
  <c r="Q59082" i="3"/>
  <c r="R59082" i="3" s="1"/>
  <c r="Q59490" i="3"/>
  <c r="R59490" i="3" s="1"/>
  <c r="Q60738" i="3"/>
  <c r="R60738" i="3" s="1"/>
  <c r="Q62146" i="3"/>
  <c r="R62146" i="3" s="1"/>
  <c r="Q63354" i="3"/>
  <c r="R63354" i="3" s="1"/>
  <c r="Q68114" i="3"/>
  <c r="R68114" i="3" s="1"/>
  <c r="Q40314" i="3"/>
  <c r="R40314" i="3" s="1"/>
  <c r="Q42298" i="3"/>
  <c r="R42298" i="3" s="1"/>
  <c r="Q46074" i="3"/>
  <c r="R46074" i="3" s="1"/>
  <c r="Q49787" i="3"/>
  <c r="R49787" i="3" s="1"/>
  <c r="Q50211" i="3"/>
  <c r="R50211" i="3" s="1"/>
  <c r="Q51003" i="3"/>
  <c r="R51003" i="3" s="1"/>
  <c r="Q53915" i="3"/>
  <c r="R53915" i="3" s="1"/>
  <c r="Q56443" i="3"/>
  <c r="R56443" i="3" s="1"/>
  <c r="Q57139" i="3"/>
  <c r="R57139" i="3" s="1"/>
  <c r="Q57651" i="3"/>
  <c r="R57651" i="3" s="1"/>
  <c r="Q59563" i="3"/>
  <c r="R59563" i="3" s="1"/>
  <c r="Q61131" i="3"/>
  <c r="R61131" i="3" s="1"/>
  <c r="Q61211" i="3"/>
  <c r="R61211" i="3" s="1"/>
  <c r="Q65027" i="3"/>
  <c r="R65027" i="3" s="1"/>
  <c r="Q65859" i="3"/>
  <c r="R65859" i="3" s="1"/>
  <c r="Q67395" i="3"/>
  <c r="R67395" i="3" s="1"/>
  <c r="Q68523" i="3"/>
  <c r="R68523" i="3" s="1"/>
  <c r="Q49364" i="3"/>
  <c r="R49364" i="3" s="1"/>
  <c r="Q52860" i="3"/>
  <c r="R52860" i="3" s="1"/>
  <c r="Q53172" i="3"/>
  <c r="R53172" i="3" s="1"/>
  <c r="Q53692" i="3"/>
  <c r="R53692" i="3" s="1"/>
  <c r="Q56484" i="3"/>
  <c r="R56484" i="3" s="1"/>
  <c r="Q57188" i="3"/>
  <c r="R57188" i="3" s="1"/>
  <c r="Q59556" i="3"/>
  <c r="R59556" i="3" s="1"/>
  <c r="Q59596" i="3"/>
  <c r="R59596" i="3" s="1"/>
  <c r="Q61700" i="3"/>
  <c r="R61700" i="3" s="1"/>
  <c r="Q63828" i="3"/>
  <c r="R63828" i="3" s="1"/>
  <c r="Q66892" i="3"/>
  <c r="R66892" i="3" s="1"/>
  <c r="Q67036" i="3"/>
  <c r="R67036" i="3" s="1"/>
  <c r="Q67196" i="3"/>
  <c r="R67196" i="3" s="1"/>
  <c r="Q68364" i="3"/>
  <c r="R68364" i="3" s="1"/>
  <c r="Q68372" i="3"/>
  <c r="R68372" i="3" s="1"/>
  <c r="Q68388" i="3"/>
  <c r="R68388" i="3" s="1"/>
  <c r="Q37130" i="3"/>
  <c r="R37130" i="3" s="1"/>
  <c r="Q46154" i="3"/>
  <c r="R46154" i="3" s="1"/>
  <c r="Q50373" i="3"/>
  <c r="R50373" i="3" s="1"/>
  <c r="Q50493" i="3"/>
  <c r="R50493" i="3" s="1"/>
  <c r="Q51453" i="3"/>
  <c r="R51453" i="3" s="1"/>
  <c r="Q52525" i="3"/>
  <c r="R52525" i="3" s="1"/>
  <c r="Q53373" i="3"/>
  <c r="R53373" i="3" s="1"/>
  <c r="Q53581" i="3"/>
  <c r="R53581" i="3" s="1"/>
  <c r="Q60173" i="3"/>
  <c r="R60173" i="3" s="1"/>
  <c r="Q62013" i="3"/>
  <c r="R62013" i="3" s="1"/>
  <c r="Q62333" i="3"/>
  <c r="R62333" i="3" s="1"/>
  <c r="Q64317" i="3"/>
  <c r="R64317" i="3" s="1"/>
  <c r="Q65093" i="3"/>
  <c r="R65093" i="3" s="1"/>
  <c r="Q65325" i="3"/>
  <c r="R65325" i="3" s="1"/>
  <c r="Q65709" i="3"/>
  <c r="R65709" i="3" s="1"/>
  <c r="Q66269" i="3"/>
  <c r="R66269" i="3" s="1"/>
  <c r="Q39698" i="3"/>
  <c r="R39698" i="3" s="1"/>
  <c r="Q47250" i="3"/>
  <c r="R47250" i="3" s="1"/>
  <c r="Q49694" i="3"/>
  <c r="R49694" i="3" s="1"/>
  <c r="Q50270" i="3"/>
  <c r="R50270" i="3" s="1"/>
  <c r="Q56310" i="3"/>
  <c r="R56310" i="3" s="1"/>
  <c r="Q60190" i="3"/>
  <c r="R60190" i="3" s="1"/>
  <c r="Q61126" i="3"/>
  <c r="R61126" i="3" s="1"/>
  <c r="Q61366" i="3"/>
  <c r="R61366" i="3" s="1"/>
  <c r="Q63550" i="3"/>
  <c r="R63550" i="3" s="1"/>
  <c r="Q39770" i="3"/>
  <c r="R39770" i="3" s="1"/>
  <c r="Q49511" i="3"/>
  <c r="R49511" i="3" s="1"/>
  <c r="Q49559" i="3"/>
  <c r="R49559" i="3" s="1"/>
  <c r="Q49767" i="3"/>
  <c r="R49767" i="3" s="1"/>
  <c r="Q50207" i="3"/>
  <c r="R50207" i="3" s="1"/>
  <c r="Q50543" i="3"/>
  <c r="R50543" i="3" s="1"/>
  <c r="Q52119" i="3"/>
  <c r="R52119" i="3" s="1"/>
  <c r="Q52175" i="3"/>
  <c r="R52175" i="3" s="1"/>
  <c r="Q54031" i="3"/>
  <c r="R54031" i="3" s="1"/>
  <c r="Q54287" i="3"/>
  <c r="R54287" i="3" s="1"/>
  <c r="Q55487" i="3"/>
  <c r="R55487" i="3" s="1"/>
  <c r="Q58623" i="3"/>
  <c r="R58623" i="3" s="1"/>
  <c r="Q59559" i="3"/>
  <c r="R59559" i="3" s="1"/>
  <c r="Q60151" i="3"/>
  <c r="R60151" i="3" s="1"/>
  <c r="Q60631" i="3"/>
  <c r="R60631" i="3" s="1"/>
  <c r="Q60663" i="3"/>
  <c r="R60663" i="3" s="1"/>
  <c r="Q62279" i="3"/>
  <c r="R62279" i="3" s="1"/>
  <c r="Q64151" i="3"/>
  <c r="R64151" i="3" s="1"/>
  <c r="Q65855" i="3"/>
  <c r="R65855" i="3" s="1"/>
  <c r="Q66343" i="3"/>
  <c r="R66343" i="3" s="1"/>
  <c r="Q68415" i="3"/>
  <c r="R68415" i="3" s="1"/>
  <c r="Q69533" i="3"/>
  <c r="R69533" i="3" s="1"/>
  <c r="Q74085" i="3"/>
  <c r="R74085" i="3" s="1"/>
  <c r="Q75917" i="3"/>
  <c r="R75917" i="3" s="1"/>
  <c r="Q78301" i="3"/>
  <c r="R78301" i="3" s="1"/>
  <c r="Q79837" i="3"/>
  <c r="R79837" i="3" s="1"/>
  <c r="Q80365" i="3"/>
  <c r="R80365" i="3" s="1"/>
  <c r="Q81685" i="3"/>
  <c r="R81685" i="3" s="1"/>
  <c r="Q87613" i="3"/>
  <c r="R87613" i="3" s="1"/>
  <c r="Q87717" i="3"/>
  <c r="R87717" i="3" s="1"/>
  <c r="Q91573" i="3"/>
  <c r="R91573" i="3" s="1"/>
  <c r="Q95397" i="3"/>
  <c r="R95397" i="3" s="1"/>
  <c r="Q96429" i="3"/>
  <c r="R96429" i="3" s="1"/>
  <c r="Q96869" i="3"/>
  <c r="R96869" i="3" s="1"/>
  <c r="Q99541" i="3"/>
  <c r="R99541" i="3" s="1"/>
  <c r="Q69910" i="3"/>
  <c r="R69910" i="3" s="1"/>
  <c r="Q70062" i="3"/>
  <c r="R70062" i="3" s="1"/>
  <c r="Q70894" i="3"/>
  <c r="R70894" i="3" s="1"/>
  <c r="Q71238" i="3"/>
  <c r="R71238" i="3" s="1"/>
  <c r="Q72206" i="3"/>
  <c r="R72206" i="3" s="1"/>
  <c r="Q73318" i="3"/>
  <c r="R73318" i="3" s="1"/>
  <c r="Q74526" i="3"/>
  <c r="R74526" i="3" s="1"/>
  <c r="Q75342" i="3"/>
  <c r="R75342" i="3" s="1"/>
  <c r="Q76294" i="3"/>
  <c r="R76294" i="3" s="1"/>
  <c r="Q76670" i="3"/>
  <c r="R76670" i="3" s="1"/>
  <c r="Q78038" i="3"/>
  <c r="R78038" i="3" s="1"/>
  <c r="Q79846" i="3"/>
  <c r="R79846" i="3" s="1"/>
  <c r="Q79958" i="3"/>
  <c r="R79958" i="3" s="1"/>
  <c r="Q80382" i="3"/>
  <c r="R80382" i="3" s="1"/>
  <c r="Q81262" i="3"/>
  <c r="R81262" i="3" s="1"/>
  <c r="Q85814" i="3"/>
  <c r="R85814" i="3" s="1"/>
  <c r="Q86510" i="3"/>
  <c r="R86510" i="3" s="1"/>
  <c r="Q87326" i="3"/>
  <c r="R87326" i="3" s="1"/>
  <c r="Q87534" i="3"/>
  <c r="R87534" i="3" s="1"/>
  <c r="Q87926" i="3"/>
  <c r="R87926" i="3" s="1"/>
  <c r="Q88334" i="3"/>
  <c r="R88334" i="3" s="1"/>
  <c r="Q88350" i="3"/>
  <c r="R88350" i="3" s="1"/>
  <c r="Q93326" i="3"/>
  <c r="R93326" i="3" s="1"/>
  <c r="Q93502" i="3"/>
  <c r="R93502" i="3" s="1"/>
  <c r="Q98086" i="3"/>
  <c r="R98086" i="3" s="1"/>
  <c r="Q69583" i="3"/>
  <c r="R69583" i="3" s="1"/>
  <c r="Q71511" i="3"/>
  <c r="R71511" i="3" s="1"/>
  <c r="Q72287" i="3"/>
  <c r="R72287" i="3" s="1"/>
  <c r="Q74727" i="3"/>
  <c r="R74727" i="3" s="1"/>
  <c r="Q75759" i="3"/>
  <c r="R75759" i="3" s="1"/>
  <c r="Q76207" i="3"/>
  <c r="R76207" i="3" s="1"/>
  <c r="Q76607" i="3"/>
  <c r="R76607" i="3" s="1"/>
  <c r="Q79703" i="3"/>
  <c r="R79703" i="3" s="1"/>
  <c r="Q80935" i="3"/>
  <c r="R80935" i="3" s="1"/>
  <c r="Q88335" i="3"/>
  <c r="R88335" i="3" s="1"/>
  <c r="Q89567" i="3"/>
  <c r="R89567" i="3" s="1"/>
  <c r="Q89935" i="3"/>
  <c r="R89935" i="3" s="1"/>
  <c r="Q90503" i="3"/>
  <c r="R90503" i="3" s="1"/>
  <c r="Q93143" i="3"/>
  <c r="R93143" i="3" s="1"/>
  <c r="Q93223" i="3"/>
  <c r="R93223" i="3" s="1"/>
  <c r="Q93359" i="3"/>
  <c r="R93359" i="3" s="1"/>
  <c r="Q94695" i="3"/>
  <c r="R94695" i="3" s="1"/>
  <c r="Q95407" i="3"/>
  <c r="R95407" i="3" s="1"/>
  <c r="Q95983" i="3"/>
  <c r="R95983" i="3" s="1"/>
  <c r="Q97647" i="3"/>
  <c r="R97647" i="3" s="1"/>
  <c r="Q71544" i="3"/>
  <c r="R71544" i="3" s="1"/>
  <c r="Q75896" i="3"/>
  <c r="R75896" i="3" s="1"/>
  <c r="Q76456" i="3"/>
  <c r="R76456" i="3" s="1"/>
  <c r="Q81016" i="3"/>
  <c r="R81016" i="3" s="1"/>
  <c r="Q81912" i="3"/>
  <c r="R81912" i="3" s="1"/>
  <c r="Q83352" i="3"/>
  <c r="R83352" i="3" s="1"/>
  <c r="Q83584" i="3"/>
  <c r="R83584" i="3" s="1"/>
  <c r="Q87984" i="3"/>
  <c r="R87984" i="3" s="1"/>
  <c r="Q88864" i="3"/>
  <c r="R88864" i="3" s="1"/>
  <c r="Q92976" i="3"/>
  <c r="R92976" i="3" s="1"/>
  <c r="Q94856" i="3"/>
  <c r="R94856" i="3" s="1"/>
  <c r="Q97368" i="3"/>
  <c r="R97368" i="3" s="1"/>
  <c r="Q98192" i="3"/>
  <c r="R98192" i="3" s="1"/>
  <c r="Q98840" i="3"/>
  <c r="R98840" i="3" s="1"/>
  <c r="Q99168" i="3"/>
  <c r="R99168" i="3" s="1"/>
  <c r="Q73113" i="3"/>
  <c r="R73113" i="3" s="1"/>
  <c r="Q76177" i="3"/>
  <c r="R76177" i="3" s="1"/>
  <c r="Q77329" i="3"/>
  <c r="R77329" i="3" s="1"/>
  <c r="Q79361" i="3"/>
  <c r="R79361" i="3" s="1"/>
  <c r="Q80521" i="3"/>
  <c r="R80521" i="3" s="1"/>
  <c r="Q82065" i="3"/>
  <c r="R82065" i="3" s="1"/>
  <c r="Q82481" i="3"/>
  <c r="R82481" i="3" s="1"/>
  <c r="Q82585" i="3"/>
  <c r="R82585" i="3" s="1"/>
  <c r="Q83337" i="3"/>
  <c r="R83337" i="3" s="1"/>
  <c r="Q84585" i="3"/>
  <c r="R84585" i="3" s="1"/>
  <c r="Q88489" i="3"/>
  <c r="R88489" i="3" s="1"/>
  <c r="Q92793" i="3"/>
  <c r="R92793" i="3" s="1"/>
  <c r="Q93513" i="3"/>
  <c r="R93513" i="3" s="1"/>
  <c r="Q93777" i="3"/>
  <c r="R93777" i="3" s="1"/>
  <c r="Q94833" i="3"/>
  <c r="R94833" i="3" s="1"/>
  <c r="Q95465" i="3"/>
  <c r="R95465" i="3" s="1"/>
  <c r="Q96857" i="3"/>
  <c r="R96857" i="3" s="1"/>
  <c r="Q96977" i="3"/>
  <c r="R96977" i="3" s="1"/>
  <c r="Q69442" i="3"/>
  <c r="R69442" i="3" s="1"/>
  <c r="Q70114" i="3"/>
  <c r="R70114" i="3" s="1"/>
  <c r="Q71042" i="3"/>
  <c r="R71042" i="3" s="1"/>
  <c r="Q74346" i="3"/>
  <c r="R74346" i="3" s="1"/>
  <c r="Q76602" i="3"/>
  <c r="R76602" i="3" s="1"/>
  <c r="Q78698" i="3"/>
  <c r="R78698" i="3" s="1"/>
  <c r="Q81266" i="3"/>
  <c r="R81266" i="3" s="1"/>
  <c r="Q81890" i="3"/>
  <c r="R81890" i="3" s="1"/>
  <c r="Q85258" i="3"/>
  <c r="R85258" i="3" s="1"/>
  <c r="Q85666" i="3"/>
  <c r="R85666" i="3" s="1"/>
  <c r="Q86434" i="3"/>
  <c r="R86434" i="3" s="1"/>
  <c r="Q87698" i="3"/>
  <c r="R87698" i="3" s="1"/>
  <c r="Q88978" i="3"/>
  <c r="R88978" i="3" s="1"/>
  <c r="Q91914" i="3"/>
  <c r="R91914" i="3" s="1"/>
  <c r="Q94418" i="3"/>
  <c r="R94418" i="3" s="1"/>
  <c r="Q95450" i="3"/>
  <c r="R95450" i="3" s="1"/>
  <c r="Q97842" i="3"/>
  <c r="R97842" i="3" s="1"/>
  <c r="Q99402" i="3"/>
  <c r="R99402" i="3" s="1"/>
  <c r="Q2" i="3"/>
  <c r="R2" i="3" s="1"/>
  <c r="Q74171" i="3"/>
  <c r="R74171" i="3" s="1"/>
  <c r="Q74763" i="3"/>
  <c r="R74763" i="3" s="1"/>
  <c r="Q75307" i="3"/>
  <c r="R75307" i="3" s="1"/>
  <c r="Q75539" i="3"/>
  <c r="R75539" i="3" s="1"/>
  <c r="Q77635" i="3"/>
  <c r="R77635" i="3" s="1"/>
  <c r="Q83155" i="3"/>
  <c r="R83155" i="3" s="1"/>
  <c r="Q83211" i="3"/>
  <c r="R83211" i="3" s="1"/>
  <c r="Q83299" i="3"/>
  <c r="R83299" i="3" s="1"/>
  <c r="Q84051" i="3"/>
  <c r="R84051" i="3" s="1"/>
  <c r="Q87043" i="3"/>
  <c r="R87043" i="3" s="1"/>
  <c r="Q92595" i="3"/>
  <c r="R92595" i="3" s="1"/>
  <c r="Q93291" i="3"/>
  <c r="R93291" i="3" s="1"/>
  <c r="Q94587" i="3"/>
  <c r="R94587" i="3" s="1"/>
  <c r="Q96051" i="3"/>
  <c r="R96051" i="3" s="1"/>
  <c r="Q97195" i="3"/>
  <c r="R97195" i="3" s="1"/>
  <c r="Q70500" i="3"/>
  <c r="R70500" i="3" s="1"/>
  <c r="Q72316" i="3"/>
  <c r="R72316" i="3" s="1"/>
  <c r="Q72788" i="3"/>
  <c r="R72788" i="3" s="1"/>
  <c r="Q73588" i="3"/>
  <c r="R73588" i="3" s="1"/>
  <c r="Q74372" i="3"/>
  <c r="R74372" i="3" s="1"/>
  <c r="Q76236" i="3"/>
  <c r="R76236" i="3" s="1"/>
  <c r="Q76900" i="3"/>
  <c r="R76900" i="3" s="1"/>
  <c r="Q80828" i="3"/>
  <c r="R80828" i="3" s="1"/>
  <c r="Q81284" i="3"/>
  <c r="R81284" i="3" s="1"/>
  <c r="Q81700" i="3"/>
  <c r="R81700" i="3" s="1"/>
  <c r="Q81780" i="3"/>
  <c r="R81780" i="3" s="1"/>
  <c r="Q84084" i="3"/>
  <c r="R84084" i="3" s="1"/>
  <c r="Q84148" i="3"/>
  <c r="R84148" i="3" s="1"/>
  <c r="Q85972" i="3"/>
  <c r="R85972" i="3" s="1"/>
  <c r="Q86188" i="3"/>
  <c r="R86188" i="3" s="1"/>
  <c r="Q87724" i="3"/>
  <c r="R87724" i="3" s="1"/>
  <c r="Q88380" i="3"/>
  <c r="R88380" i="3" s="1"/>
  <c r="Q89684" i="3"/>
  <c r="R89684" i="3" s="1"/>
  <c r="Q90092" i="3"/>
  <c r="R90092" i="3" s="1"/>
  <c r="Q91420" i="3"/>
  <c r="R91420" i="3" s="1"/>
  <c r="Q91572" i="3"/>
  <c r="R91572" i="3" s="1"/>
  <c r="Q91900" i="3"/>
  <c r="R91900" i="3" s="1"/>
  <c r="Q93380" i="3"/>
  <c r="R93380" i="3" s="1"/>
  <c r="Q93620" i="3"/>
  <c r="R93620" i="3" s="1"/>
  <c r="Q93876" i="3"/>
  <c r="R93876" i="3" s="1"/>
  <c r="Q93964" i="3"/>
  <c r="R93964" i="3" s="1"/>
  <c r="Q95220" i="3"/>
  <c r="R95220" i="3" s="1"/>
  <c r="Q95284" i="3"/>
  <c r="R95284" i="3" s="1"/>
  <c r="Q96308" i="3"/>
  <c r="R96308" i="3" s="1"/>
  <c r="Q96612" i="3"/>
  <c r="R96612" i="3" s="1"/>
  <c r="Q96956" i="3"/>
  <c r="R96956" i="3" s="1"/>
  <c r="Q10300" i="3"/>
  <c r="R10300" i="3" s="1"/>
  <c r="Q5501" i="3"/>
  <c r="R5501" i="3" s="1"/>
  <c r="Q13369" i="3"/>
  <c r="R13369" i="3" s="1"/>
  <c r="Q6098" i="3"/>
  <c r="R6098" i="3" s="1"/>
  <c r="Q7138" i="3"/>
  <c r="R7138" i="3" s="1"/>
  <c r="Q8074" i="3"/>
  <c r="R8074" i="3" s="1"/>
  <c r="Q14825" i="3"/>
  <c r="R14825" i="3" s="1"/>
  <c r="Q24340" i="3"/>
  <c r="R24340" i="3" s="1"/>
  <c r="Q18774" i="3"/>
  <c r="R18774" i="3" s="1"/>
  <c r="Q23910" i="3"/>
  <c r="R23910" i="3" s="1"/>
  <c r="Q28531" i="3"/>
  <c r="R28531" i="3" s="1"/>
  <c r="Q41555" i="3"/>
  <c r="R41555" i="3" s="1"/>
  <c r="Q47580" i="3"/>
  <c r="R47580" i="3" s="1"/>
  <c r="Q38613" i="3"/>
  <c r="R38613" i="3" s="1"/>
  <c r="Q28165" i="3"/>
  <c r="R28165" i="3" s="1"/>
  <c r="Q36646" i="3"/>
  <c r="R36646" i="3" s="1"/>
  <c r="Q52222" i="3"/>
  <c r="R52222" i="3" s="1"/>
  <c r="Q67718" i="3"/>
  <c r="R67718" i="3" s="1"/>
  <c r="Q83125" i="3"/>
  <c r="R83125" i="3" s="1"/>
  <c r="Q97213" i="3"/>
  <c r="R97213" i="3" s="1"/>
  <c r="Q77848" i="3"/>
  <c r="R77848" i="3" s="1"/>
  <c r="Q74321" i="3"/>
  <c r="R74321" i="3" s="1"/>
  <c r="Q75418" i="3"/>
  <c r="R75418" i="3" s="1"/>
  <c r="Q86162" i="3"/>
  <c r="R86162" i="3" s="1"/>
  <c r="Q77323" i="3"/>
  <c r="R77323" i="3" s="1"/>
  <c r="Q94388" i="3"/>
  <c r="R94388" i="3" s="1"/>
  <c r="Q20649" i="3"/>
  <c r="R20649" i="3" s="1"/>
  <c r="Q26441" i="3"/>
  <c r="R26441" i="3" s="1"/>
  <c r="Q16155" i="3"/>
  <c r="R16155" i="3" s="1"/>
  <c r="Q20598" i="3"/>
  <c r="R20598" i="3" s="1"/>
  <c r="Q30576" i="3"/>
  <c r="R30576" i="3" s="1"/>
  <c r="Q29722" i="3"/>
  <c r="R29722" i="3" s="1"/>
  <c r="Q36298" i="3"/>
  <c r="R36298" i="3" s="1"/>
  <c r="Q38163" i="3"/>
  <c r="R38163" i="3" s="1"/>
  <c r="Q28099" i="3"/>
  <c r="R28099" i="3" s="1"/>
  <c r="Q30725" i="3"/>
  <c r="R30725" i="3" s="1"/>
  <c r="Q37102" i="3"/>
  <c r="R37102" i="3" s="1"/>
  <c r="Q40934" i="3"/>
  <c r="R40934" i="3" s="1"/>
  <c r="Q48135" i="3"/>
  <c r="R48135" i="3" s="1"/>
  <c r="Q29205" i="3"/>
  <c r="R29205" i="3" s="1"/>
  <c r="Q29259" i="3"/>
  <c r="R29259" i="3" s="1"/>
  <c r="Q50840" i="3"/>
  <c r="R50840" i="3" s="1"/>
  <c r="Q55736" i="3"/>
  <c r="R55736" i="3" s="1"/>
  <c r="Q68657" i="3"/>
  <c r="R68657" i="3" s="1"/>
  <c r="Q60058" i="3"/>
  <c r="R60058" i="3" s="1"/>
  <c r="Q68252" i="3"/>
  <c r="R68252" i="3" s="1"/>
  <c r="Q87157" i="3"/>
  <c r="R87157" i="3" s="1"/>
  <c r="Q87589" i="3"/>
  <c r="R87589" i="3" s="1"/>
  <c r="Q84511" i="3"/>
  <c r="R84511" i="3" s="1"/>
  <c r="Q75392" i="3"/>
  <c r="R75392" i="3" s="1"/>
  <c r="Q85651" i="3"/>
  <c r="R85651" i="3" s="1"/>
  <c r="Q5252" i="3"/>
  <c r="R5252" i="3" s="1"/>
  <c r="Q10068" i="3"/>
  <c r="R10068" i="3" s="1"/>
  <c r="Q7261" i="3"/>
  <c r="R7261" i="3" s="1"/>
  <c r="Q2831" i="3"/>
  <c r="R2831" i="3" s="1"/>
  <c r="Q3263" i="3"/>
  <c r="R3263" i="3" s="1"/>
  <c r="Q3105" i="3"/>
  <c r="R3105" i="3" s="1"/>
  <c r="Q6729" i="3"/>
  <c r="R6729" i="3" s="1"/>
  <c r="Q12058" i="3"/>
  <c r="R12058" i="3" s="1"/>
  <c r="Q30393" i="3"/>
  <c r="R30393" i="3" s="1"/>
  <c r="Q32593" i="3"/>
  <c r="R32593" i="3" s="1"/>
  <c r="Q32785" i="3"/>
  <c r="R32785" i="3" s="1"/>
  <c r="Q14114" i="3"/>
  <c r="R14114" i="3" s="1"/>
  <c r="Q19516" i="3"/>
  <c r="R19516" i="3" s="1"/>
  <c r="Q22156" i="3"/>
  <c r="R22156" i="3" s="1"/>
  <c r="Q24108" i="3"/>
  <c r="R24108" i="3" s="1"/>
  <c r="Q21790" i="3"/>
  <c r="R21790" i="3" s="1"/>
  <c r="Q3086" i="3"/>
  <c r="R3086" i="3" s="1"/>
  <c r="Q10774" i="3"/>
  <c r="R10774" i="3" s="1"/>
  <c r="Q14792" i="3"/>
  <c r="R14792" i="3" s="1"/>
  <c r="Q31928" i="3"/>
  <c r="R31928" i="3" s="1"/>
  <c r="Q41035" i="3"/>
  <c r="R41035" i="3" s="1"/>
  <c r="Q32731" i="3"/>
  <c r="R32731" i="3" s="1"/>
  <c r="Q40076" i="3"/>
  <c r="R40076" i="3" s="1"/>
  <c r="Q45500" i="3"/>
  <c r="R45500" i="3" s="1"/>
  <c r="Q33613" i="3"/>
  <c r="R33613" i="3" s="1"/>
  <c r="Q36637" i="3"/>
  <c r="R36637" i="3" s="1"/>
  <c r="Q42045" i="3"/>
  <c r="R42045" i="3" s="1"/>
  <c r="Q46261" i="3"/>
  <c r="R46261" i="3" s="1"/>
  <c r="Q23309" i="3"/>
  <c r="R23309" i="3" s="1"/>
  <c r="Q26509" i="3"/>
  <c r="R26509" i="3" s="1"/>
  <c r="Q36366" i="3"/>
  <c r="R36366" i="3" s="1"/>
  <c r="Q38718" i="3"/>
  <c r="R38718" i="3" s="1"/>
  <c r="Q42822" i="3"/>
  <c r="R42822" i="3" s="1"/>
  <c r="Q47550" i="3"/>
  <c r="R47550" i="3" s="1"/>
  <c r="Q38159" i="3"/>
  <c r="R38159" i="3" s="1"/>
  <c r="Q23669" i="3"/>
  <c r="R23669" i="3" s="1"/>
  <c r="Q35768" i="3"/>
  <c r="R35768" i="3" s="1"/>
  <c r="Q41968" i="3"/>
  <c r="R41968" i="3" s="1"/>
  <c r="Q39065" i="3"/>
  <c r="R39065" i="3" s="1"/>
  <c r="Q54362" i="3"/>
  <c r="R54362" i="3" s="1"/>
  <c r="Q63034" i="3"/>
  <c r="R63034" i="3" s="1"/>
  <c r="Q63819" i="3"/>
  <c r="R63819" i="3" s="1"/>
  <c r="Q66243" i="3"/>
  <c r="R66243" i="3" s="1"/>
  <c r="Q54764" i="3"/>
  <c r="R54764" i="3" s="1"/>
  <c r="Q64220" i="3"/>
  <c r="R64220" i="3" s="1"/>
  <c r="Q60757" i="3"/>
  <c r="R60757" i="3" s="1"/>
  <c r="Q60406" i="3"/>
  <c r="R60406" i="3" s="1"/>
  <c r="Q69509" i="3"/>
  <c r="R69509" i="3" s="1"/>
  <c r="Q77077" i="3"/>
  <c r="R77077" i="3" s="1"/>
  <c r="Q79421" i="3"/>
  <c r="R79421" i="3" s="1"/>
  <c r="Q97965" i="3"/>
  <c r="R97965" i="3" s="1"/>
  <c r="Q82816" i="3"/>
  <c r="R82816" i="3" s="1"/>
  <c r="Q98273" i="3"/>
  <c r="R98273" i="3" s="1"/>
  <c r="Q99259" i="3"/>
  <c r="R99259" i="3" s="1"/>
  <c r="Q1604" i="3"/>
  <c r="R1604" i="3" s="1"/>
  <c r="Q8692" i="3"/>
  <c r="R8692" i="3" s="1"/>
  <c r="Q4741" i="3"/>
  <c r="R4741" i="3" s="1"/>
  <c r="Q8197" i="3"/>
  <c r="R8197" i="3" s="1"/>
  <c r="Q8821" i="3"/>
  <c r="R8821" i="3" s="1"/>
  <c r="Q1455" i="3"/>
  <c r="R1455" i="3" s="1"/>
  <c r="Q5879" i="3"/>
  <c r="R5879" i="3" s="1"/>
  <c r="Q1456" i="3"/>
  <c r="R1456" i="3" s="1"/>
  <c r="Q11896" i="3"/>
  <c r="R11896" i="3" s="1"/>
  <c r="Q5649" i="3"/>
  <c r="R5649" i="3" s="1"/>
  <c r="Q266" i="3"/>
  <c r="R266" i="3" s="1"/>
  <c r="Q4090" i="3"/>
  <c r="R4090" i="3" s="1"/>
  <c r="Q2659" i="3"/>
  <c r="R2659" i="3" s="1"/>
  <c r="Q12259" i="3"/>
  <c r="R12259" i="3" s="1"/>
  <c r="Q7838" i="3"/>
  <c r="R7838" i="3" s="1"/>
  <c r="Q15169" i="3"/>
  <c r="R15169" i="3" s="1"/>
  <c r="Q16385" i="3"/>
  <c r="R16385" i="3" s="1"/>
  <c r="Q18961" i="3"/>
  <c r="R18961" i="3" s="1"/>
  <c r="Q18483" i="3"/>
  <c r="R18483" i="3" s="1"/>
  <c r="Q22491" i="3"/>
  <c r="R22491" i="3" s="1"/>
  <c r="Q25419" i="3"/>
  <c r="R25419" i="3" s="1"/>
  <c r="Q16676" i="3"/>
  <c r="R16676" i="3" s="1"/>
  <c r="Q23676" i="3"/>
  <c r="R23676" i="3" s="1"/>
  <c r="Q13668" i="3"/>
  <c r="R13668" i="3" s="1"/>
  <c r="Q14309" i="3"/>
  <c r="R14309" i="3" s="1"/>
  <c r="Q17845" i="3"/>
  <c r="R17845" i="3" s="1"/>
  <c r="Q18694" i="3"/>
  <c r="R18694" i="3" s="1"/>
  <c r="Q19206" i="3"/>
  <c r="R19206" i="3" s="1"/>
  <c r="Q22102" i="3"/>
  <c r="R22102" i="3" s="1"/>
  <c r="Q25614" i="3"/>
  <c r="R25614" i="3" s="1"/>
  <c r="Q9678" i="3"/>
  <c r="R9678" i="3" s="1"/>
  <c r="Q13743" i="3"/>
  <c r="R13743" i="3" s="1"/>
  <c r="Q21199" i="3"/>
  <c r="R21199" i="3" s="1"/>
  <c r="Q27096" i="3"/>
  <c r="R27096" i="3" s="1"/>
  <c r="Q29360" i="3"/>
  <c r="R29360" i="3" s="1"/>
  <c r="Q21885" i="3"/>
  <c r="R21885" i="3" s="1"/>
  <c r="Q28966" i="3"/>
  <c r="R28966" i="3" s="1"/>
  <c r="Q41699" i="3"/>
  <c r="R41699" i="3" s="1"/>
  <c r="Q42531" i="3"/>
  <c r="R42531" i="3" s="1"/>
  <c r="Q42923" i="3"/>
  <c r="R42923" i="3" s="1"/>
  <c r="Q29685" i="3"/>
  <c r="R29685" i="3" s="1"/>
  <c r="Q31466" i="3"/>
  <c r="R31466" i="3" s="1"/>
  <c r="Q34669" i="3"/>
  <c r="R34669" i="3" s="1"/>
  <c r="Q36109" i="3"/>
  <c r="R36109" i="3" s="1"/>
  <c r="Q38141" i="3"/>
  <c r="R38141" i="3" s="1"/>
  <c r="Q42405" i="3"/>
  <c r="R42405" i="3" s="1"/>
  <c r="Q43429" i="3"/>
  <c r="R43429" i="3" s="1"/>
  <c r="Q44109" i="3"/>
  <c r="R44109" i="3" s="1"/>
  <c r="Q46597" i="3"/>
  <c r="R46597" i="3" s="1"/>
  <c r="Q47109" i="3"/>
  <c r="R47109" i="3" s="1"/>
  <c r="Q25101" i="3"/>
  <c r="R25101" i="3" s="1"/>
  <c r="Q35926" i="3"/>
  <c r="R35926" i="3" s="1"/>
  <c r="Q41718" i="3"/>
  <c r="R41718" i="3" s="1"/>
  <c r="Q43806" i="3"/>
  <c r="R43806" i="3" s="1"/>
  <c r="Q45886" i="3"/>
  <c r="R45886" i="3" s="1"/>
  <c r="Q21106" i="3"/>
  <c r="R21106" i="3" s="1"/>
  <c r="Q27860" i="3"/>
  <c r="R27860" i="3" s="1"/>
  <c r="Q30484" i="3"/>
  <c r="R30484" i="3" s="1"/>
  <c r="Q36671" i="3"/>
  <c r="R36671" i="3" s="1"/>
  <c r="Q37191" i="3"/>
  <c r="R37191" i="3" s="1"/>
  <c r="Q39295" i="3"/>
  <c r="R39295" i="3" s="1"/>
  <c r="Q43247" i="3"/>
  <c r="R43247" i="3" s="1"/>
  <c r="Q44007" i="3"/>
  <c r="R44007" i="3" s="1"/>
  <c r="Q29642" i="3"/>
  <c r="R29642" i="3" s="1"/>
  <c r="Q33864" i="3"/>
  <c r="R33864" i="3" s="1"/>
  <c r="Q35145" i="3"/>
  <c r="R35145" i="3" s="1"/>
  <c r="Q35857" i="3"/>
  <c r="R35857" i="3" s="1"/>
  <c r="Q37849" i="3"/>
  <c r="R37849" i="3" s="1"/>
  <c r="Q44825" i="3"/>
  <c r="R44825" i="3" s="1"/>
  <c r="Q44889" i="3"/>
  <c r="R44889" i="3" s="1"/>
  <c r="Q41378" i="3"/>
  <c r="R41378" i="3" s="1"/>
  <c r="Q55808" i="3"/>
  <c r="R55808" i="3" s="1"/>
  <c r="Q59768" i="3"/>
  <c r="R59768" i="3" s="1"/>
  <c r="Q62584" i="3"/>
  <c r="R62584" i="3" s="1"/>
  <c r="Q65736" i="3"/>
  <c r="R65736" i="3" s="1"/>
  <c r="Q66208" i="3"/>
  <c r="R66208" i="3" s="1"/>
  <c r="Q42538" i="3"/>
  <c r="R42538" i="3" s="1"/>
  <c r="Q51953" i="3"/>
  <c r="R51953" i="3" s="1"/>
  <c r="Q52897" i="3"/>
  <c r="R52897" i="3" s="1"/>
  <c r="Q54265" i="3"/>
  <c r="R54265" i="3" s="1"/>
  <c r="Q56801" i="3"/>
  <c r="R56801" i="3" s="1"/>
  <c r="Q56929" i="3"/>
  <c r="R56929" i="3" s="1"/>
  <c r="Q57553" i="3"/>
  <c r="R57553" i="3" s="1"/>
  <c r="Q61697" i="3"/>
  <c r="R61697" i="3" s="1"/>
  <c r="Q63505" i="3"/>
  <c r="R63505" i="3" s="1"/>
  <c r="Q55666" i="3"/>
  <c r="R55666" i="3" s="1"/>
  <c r="Q56506" i="3"/>
  <c r="R56506" i="3" s="1"/>
  <c r="Q41914" i="3"/>
  <c r="R41914" i="3" s="1"/>
  <c r="Q66435" i="3"/>
  <c r="R66435" i="3" s="1"/>
  <c r="Q54036" i="3"/>
  <c r="R54036" i="3" s="1"/>
  <c r="Q54884" i="3"/>
  <c r="R54884" i="3" s="1"/>
  <c r="Q66212" i="3"/>
  <c r="R66212" i="3" s="1"/>
  <c r="Q51349" i="3"/>
  <c r="R51349" i="3" s="1"/>
  <c r="Q52589" i="3"/>
  <c r="R52589" i="3" s="1"/>
  <c r="Q63101" i="3"/>
  <c r="R63101" i="3" s="1"/>
  <c r="Q51094" i="3"/>
  <c r="R51094" i="3" s="1"/>
  <c r="Q55366" i="3"/>
  <c r="R55366" i="3" s="1"/>
  <c r="Q56886" i="3"/>
  <c r="R56886" i="3" s="1"/>
  <c r="Q58918" i="3"/>
  <c r="R58918" i="3" s="1"/>
  <c r="Q61430" i="3"/>
  <c r="R61430" i="3" s="1"/>
  <c r="Q62014" i="3"/>
  <c r="R62014" i="3" s="1"/>
  <c r="Q50639" i="3"/>
  <c r="R50639" i="3" s="1"/>
  <c r="Q51319" i="3"/>
  <c r="R51319" i="3" s="1"/>
  <c r="Q60071" i="3"/>
  <c r="R60071" i="3" s="1"/>
  <c r="Q60927" i="3"/>
  <c r="R60927" i="3" s="1"/>
  <c r="Q65095" i="3"/>
  <c r="R65095" i="3" s="1"/>
  <c r="Q70029" i="3"/>
  <c r="R70029" i="3" s="1"/>
  <c r="Q71485" i="3"/>
  <c r="R71485" i="3" s="1"/>
  <c r="Q72421" i="3"/>
  <c r="R72421" i="3" s="1"/>
  <c r="Q78717" i="3"/>
  <c r="R78717" i="3" s="1"/>
  <c r="Q85973" i="3"/>
  <c r="R85973" i="3" s="1"/>
  <c r="Q99629" i="3"/>
  <c r="R99629" i="3" s="1"/>
  <c r="Q70766" i="3"/>
  <c r="R70766" i="3" s="1"/>
  <c r="Q71998" i="3"/>
  <c r="R71998" i="3" s="1"/>
  <c r="Q72358" i="3"/>
  <c r="R72358" i="3" s="1"/>
  <c r="Q72662" i="3"/>
  <c r="R72662" i="3" s="1"/>
  <c r="Q74870" i="3"/>
  <c r="R74870" i="3" s="1"/>
  <c r="Q79310" i="3"/>
  <c r="R79310" i="3" s="1"/>
  <c r="Q83222" i="3"/>
  <c r="R83222" i="3" s="1"/>
  <c r="Q84942" i="3"/>
  <c r="R84942" i="3" s="1"/>
  <c r="Q89246" i="3"/>
  <c r="R89246" i="3" s="1"/>
  <c r="Q89638" i="3"/>
  <c r="R89638" i="3" s="1"/>
  <c r="Q79727" i="3"/>
  <c r="R79727" i="3" s="1"/>
  <c r="Q81815" i="3"/>
  <c r="R81815" i="3" s="1"/>
  <c r="Q83551" i="3"/>
  <c r="R83551" i="3" s="1"/>
  <c r="Q91135" i="3"/>
  <c r="R91135" i="3" s="1"/>
  <c r="Q91671" i="3"/>
  <c r="R91671" i="3" s="1"/>
  <c r="Q95903" i="3"/>
  <c r="R95903" i="3" s="1"/>
  <c r="Q78232" i="3"/>
  <c r="R78232" i="3" s="1"/>
  <c r="Q83600" i="3"/>
  <c r="R83600" i="3" s="1"/>
  <c r="Q84792" i="3"/>
  <c r="R84792" i="3" s="1"/>
  <c r="Q85504" i="3"/>
  <c r="R85504" i="3" s="1"/>
  <c r="Q98320" i="3"/>
  <c r="R98320" i="3" s="1"/>
  <c r="Q71161" i="3"/>
  <c r="R71161" i="3" s="1"/>
  <c r="Q72689" i="3"/>
  <c r="R72689" i="3" s="1"/>
  <c r="Q75305" i="3"/>
  <c r="R75305" i="3" s="1"/>
  <c r="Q76937" i="3"/>
  <c r="R76937" i="3" s="1"/>
  <c r="Q79457" i="3"/>
  <c r="R79457" i="3" s="1"/>
  <c r="Q80793" i="3"/>
  <c r="R80793" i="3" s="1"/>
  <c r="Q82625" i="3"/>
  <c r="R82625" i="3" s="1"/>
  <c r="Q89697" i="3"/>
  <c r="R89697" i="3" s="1"/>
  <c r="Q89985" i="3"/>
  <c r="R89985" i="3" s="1"/>
  <c r="Q97713" i="3"/>
  <c r="R97713" i="3" s="1"/>
  <c r="Q73970" i="3"/>
  <c r="R73970" i="3" s="1"/>
  <c r="Q77130" i="3"/>
  <c r="R77130" i="3" s="1"/>
  <c r="Q77546" i="3"/>
  <c r="R77546" i="3" s="1"/>
  <c r="Q78258" i="3"/>
  <c r="R78258" i="3" s="1"/>
  <c r="Q78946" i="3"/>
  <c r="R78946" i="3" s="1"/>
  <c r="Q84538" i="3"/>
  <c r="R84538" i="3" s="1"/>
  <c r="Q86426" i="3"/>
  <c r="R86426" i="3" s="1"/>
  <c r="Q92506" i="3"/>
  <c r="R92506" i="3" s="1"/>
  <c r="Q94666" i="3"/>
  <c r="R94666" i="3" s="1"/>
  <c r="Q99154" i="3"/>
  <c r="R99154" i="3" s="1"/>
  <c r="Q79299" i="3"/>
  <c r="R79299" i="3" s="1"/>
  <c r="Q89755" i="3"/>
  <c r="R89755" i="3" s="1"/>
  <c r="Q93523" i="3"/>
  <c r="R93523" i="3" s="1"/>
  <c r="Q94371" i="3"/>
  <c r="R94371" i="3" s="1"/>
  <c r="Q97435" i="3"/>
  <c r="R97435" i="3" s="1"/>
  <c r="Q98563" i="3"/>
  <c r="R98563" i="3" s="1"/>
  <c r="Q72596" i="3"/>
  <c r="R72596" i="3" s="1"/>
  <c r="Q88164" i="3"/>
  <c r="R88164" i="3" s="1"/>
  <c r="Q88580" i="3"/>
  <c r="R88580" i="3" s="1"/>
  <c r="Q91508" i="3"/>
  <c r="R91508" i="3" s="1"/>
  <c r="Q98812" i="3"/>
  <c r="R98812" i="3" s="1"/>
  <c r="Q98924" i="3"/>
  <c r="R98924" i="3" s="1"/>
  <c r="Q3773" i="3"/>
  <c r="R3773" i="3" s="1"/>
  <c r="Q559" i="3"/>
  <c r="R559" i="3" s="1"/>
  <c r="Q4607" i="3"/>
  <c r="R4607" i="3" s="1"/>
  <c r="Q5130" i="3"/>
  <c r="R5130" i="3" s="1"/>
  <c r="Q7611" i="3"/>
  <c r="R7611" i="3" s="1"/>
  <c r="Q18998" i="3"/>
  <c r="R18998" i="3" s="1"/>
  <c r="Q34898" i="3"/>
  <c r="R34898" i="3" s="1"/>
  <c r="Q28730" i="3"/>
  <c r="R28730" i="3" s="1"/>
  <c r="Q43542" i="3"/>
  <c r="R43542" i="3" s="1"/>
  <c r="Q37695" i="3"/>
  <c r="R37695" i="3" s="1"/>
  <c r="Q34969" i="3"/>
  <c r="R34969" i="3" s="1"/>
  <c r="Q37241" i="3"/>
  <c r="R37241" i="3" s="1"/>
  <c r="Q68920" i="3"/>
  <c r="R68920" i="3" s="1"/>
  <c r="Q59345" i="3"/>
  <c r="R59345" i="3" s="1"/>
  <c r="Q51556" i="3"/>
  <c r="R51556" i="3" s="1"/>
  <c r="Q52077" i="3"/>
  <c r="R52077" i="3" s="1"/>
  <c r="Q71334" i="3"/>
  <c r="R71334" i="3" s="1"/>
  <c r="Q90126" i="3"/>
  <c r="R90126" i="3" s="1"/>
  <c r="Q96494" i="3"/>
  <c r="R96494" i="3" s="1"/>
  <c r="Q71496" i="3"/>
  <c r="R71496" i="3" s="1"/>
  <c r="Q83648" i="3"/>
  <c r="R83648" i="3" s="1"/>
  <c r="Q91929" i="3"/>
  <c r="R91929" i="3" s="1"/>
  <c r="Q84706" i="3"/>
  <c r="R84706" i="3" s="1"/>
  <c r="Q70107" i="3"/>
  <c r="R70107" i="3" s="1"/>
  <c r="Q70915" i="3"/>
  <c r="R70915" i="3" s="1"/>
  <c r="Q95835" i="3"/>
  <c r="R95835" i="3" s="1"/>
  <c r="Q5396" i="3"/>
  <c r="R5396" i="3" s="1"/>
  <c r="Q7220" i="3"/>
  <c r="R7220" i="3" s="1"/>
  <c r="Q8972" i="3"/>
  <c r="R8972" i="3" s="1"/>
  <c r="Q805" i="3"/>
  <c r="R805" i="3" s="1"/>
  <c r="Q10093" i="3"/>
  <c r="R10093" i="3" s="1"/>
  <c r="Q6239" i="3"/>
  <c r="R6239" i="3" s="1"/>
  <c r="Q9031" i="3"/>
  <c r="R9031" i="3" s="1"/>
  <c r="Q12559" i="3"/>
  <c r="R12559" i="3" s="1"/>
  <c r="Q6160" i="3"/>
  <c r="R6160" i="3" s="1"/>
  <c r="Q9760" i="3"/>
  <c r="R9760" i="3" s="1"/>
  <c r="Q2153" i="3"/>
  <c r="R2153" i="3" s="1"/>
  <c r="Q8697" i="3"/>
  <c r="R8697" i="3" s="1"/>
  <c r="Q10481" i="3"/>
  <c r="R10481" i="3" s="1"/>
  <c r="Q11889" i="3"/>
  <c r="R11889" i="3" s="1"/>
  <c r="Q1891" i="3"/>
  <c r="R1891" i="3" s="1"/>
  <c r="Q13083" i="3"/>
  <c r="R13083" i="3" s="1"/>
  <c r="Q2014" i="3"/>
  <c r="R2014" i="3" s="1"/>
  <c r="Q22129" i="3"/>
  <c r="R22129" i="3" s="1"/>
  <c r="Q16826" i="3"/>
  <c r="R16826" i="3" s="1"/>
  <c r="Q19891" i="3"/>
  <c r="R19891" i="3" s="1"/>
  <c r="Q25540" i="3"/>
  <c r="R25540" i="3" s="1"/>
  <c r="Q27300" i="3"/>
  <c r="R27300" i="3" s="1"/>
  <c r="Q15678" i="3"/>
  <c r="R15678" i="3" s="1"/>
  <c r="Q21262" i="3"/>
  <c r="R21262" i="3" s="1"/>
  <c r="Q26094" i="3"/>
  <c r="R26094" i="3" s="1"/>
  <c r="Q24183" i="3"/>
  <c r="R24183" i="3" s="1"/>
  <c r="Q24567" i="3"/>
  <c r="R24567" i="3" s="1"/>
  <c r="Q29607" i="3"/>
  <c r="R29607" i="3" s="1"/>
  <c r="Q29839" i="3"/>
  <c r="R29839" i="3" s="1"/>
  <c r="Q21976" i="3"/>
  <c r="R21976" i="3" s="1"/>
  <c r="Q23848" i="3"/>
  <c r="R23848" i="3" s="1"/>
  <c r="Q24912" i="3"/>
  <c r="R24912" i="3" s="1"/>
  <c r="Q28696" i="3"/>
  <c r="R28696" i="3" s="1"/>
  <c r="Q30720" i="3"/>
  <c r="R30720" i="3" s="1"/>
  <c r="Q36258" i="3"/>
  <c r="R36258" i="3" s="1"/>
  <c r="Q22210" i="3"/>
  <c r="R22210" i="3" s="1"/>
  <c r="Q39571" i="3"/>
  <c r="R39571" i="3" s="1"/>
  <c r="Q42051" i="3"/>
  <c r="R42051" i="3" s="1"/>
  <c r="Q45403" i="3"/>
  <c r="R45403" i="3" s="1"/>
  <c r="Q47204" i="3"/>
  <c r="R47204" i="3" s="1"/>
  <c r="Q25162" i="3"/>
  <c r="R25162" i="3" s="1"/>
  <c r="Q36205" i="3"/>
  <c r="R36205" i="3" s="1"/>
  <c r="Q42693" i="3"/>
  <c r="R42693" i="3" s="1"/>
  <c r="Q37175" i="3"/>
  <c r="R37175" i="3" s="1"/>
  <c r="Q46623" i="3"/>
  <c r="R46623" i="3" s="1"/>
  <c r="Q49015" i="3"/>
  <c r="R49015" i="3" s="1"/>
  <c r="Q20405" i="3"/>
  <c r="R20405" i="3" s="1"/>
  <c r="Q28220" i="3"/>
  <c r="R28220" i="3" s="1"/>
  <c r="Q35952" i="3"/>
  <c r="R35952" i="3" s="1"/>
  <c r="Q42296" i="3"/>
  <c r="R42296" i="3" s="1"/>
  <c r="Q32228" i="3"/>
  <c r="R32228" i="3" s="1"/>
  <c r="Q34305" i="3"/>
  <c r="R34305" i="3" s="1"/>
  <c r="Q48041" i="3"/>
  <c r="R48041" i="3" s="1"/>
  <c r="Q48505" i="3"/>
  <c r="R48505" i="3" s="1"/>
  <c r="Q46946" i="3"/>
  <c r="R46946" i="3" s="1"/>
  <c r="Q48554" i="3"/>
  <c r="R48554" i="3" s="1"/>
  <c r="Q56888" i="3"/>
  <c r="R56888" i="3" s="1"/>
  <c r="Q67208" i="3"/>
  <c r="R67208" i="3" s="1"/>
  <c r="Q53041" i="3"/>
  <c r="R53041" i="3" s="1"/>
  <c r="Q53585" i="3"/>
  <c r="R53585" i="3" s="1"/>
  <c r="Q65345" i="3"/>
  <c r="R65345" i="3" s="1"/>
  <c r="Q68177" i="3"/>
  <c r="R68177" i="3" s="1"/>
  <c r="Q44210" i="3"/>
  <c r="R44210" i="3" s="1"/>
  <c r="Q50490" i="3"/>
  <c r="R50490" i="3" s="1"/>
  <c r="Q62802" i="3"/>
  <c r="R62802" i="3" s="1"/>
  <c r="Q64386" i="3"/>
  <c r="R64386" i="3" s="1"/>
  <c r="Q52939" i="3"/>
  <c r="R52939" i="3" s="1"/>
  <c r="Q59923" i="3"/>
  <c r="R59923" i="3" s="1"/>
  <c r="Q62787" i="3"/>
  <c r="R62787" i="3" s="1"/>
  <c r="Q49108" i="3"/>
  <c r="R49108" i="3" s="1"/>
  <c r="Q57292" i="3"/>
  <c r="R57292" i="3" s="1"/>
  <c r="Q63909" i="3"/>
  <c r="R63909" i="3" s="1"/>
  <c r="Q66061" i="3"/>
  <c r="R66061" i="3" s="1"/>
  <c r="Q68605" i="3"/>
  <c r="R68605" i="3" s="1"/>
  <c r="Q48082" i="3"/>
  <c r="R48082" i="3" s="1"/>
  <c r="Q49278" i="3"/>
  <c r="R49278" i="3" s="1"/>
  <c r="Q55526" i="3"/>
  <c r="R55526" i="3" s="1"/>
  <c r="Q56270" i="3"/>
  <c r="R56270" i="3" s="1"/>
  <c r="Q61310" i="3"/>
  <c r="R61310" i="3" s="1"/>
  <c r="Q70973" i="3"/>
  <c r="R70973" i="3" s="1"/>
  <c r="Q88189" i="3"/>
  <c r="R88189" i="3" s="1"/>
  <c r="Q89021" i="3"/>
  <c r="R89021" i="3" s="1"/>
  <c r="Q91781" i="3"/>
  <c r="R91781" i="3" s="1"/>
  <c r="Q94597" i="3"/>
  <c r="R94597" i="3" s="1"/>
  <c r="Q75014" i="3"/>
  <c r="R75014" i="3" s="1"/>
  <c r="Q82198" i="3"/>
  <c r="R82198" i="3" s="1"/>
  <c r="Q89478" i="3"/>
  <c r="R89478" i="3" s="1"/>
  <c r="Q70239" i="3"/>
  <c r="R70239" i="3" s="1"/>
  <c r="Q89543" i="3"/>
  <c r="R89543" i="3" s="1"/>
  <c r="Q98959" i="3"/>
  <c r="R98959" i="3" s="1"/>
  <c r="Q74096" i="3"/>
  <c r="R74096" i="3" s="1"/>
  <c r="Q79712" i="3"/>
  <c r="R79712" i="3" s="1"/>
  <c r="Q79960" i="3"/>
  <c r="R79960" i="3" s="1"/>
  <c r="Q91104" i="3"/>
  <c r="R91104" i="3" s="1"/>
  <c r="Q93976" i="3"/>
  <c r="R93976" i="3" s="1"/>
  <c r="Q98736" i="3"/>
  <c r="R98736" i="3" s="1"/>
  <c r="Q71345" i="3"/>
  <c r="R71345" i="3" s="1"/>
  <c r="Q72753" i="3"/>
  <c r="R72753" i="3" s="1"/>
  <c r="Q73041" i="3"/>
  <c r="R73041" i="3" s="1"/>
  <c r="Q78881" i="3"/>
  <c r="R78881" i="3" s="1"/>
  <c r="Q83233" i="3"/>
  <c r="R83233" i="3" s="1"/>
  <c r="Q84113" i="3"/>
  <c r="R84113" i="3" s="1"/>
  <c r="Q86457" i="3"/>
  <c r="R86457" i="3" s="1"/>
  <c r="Q91377" i="3"/>
  <c r="R91377" i="3" s="1"/>
  <c r="Q92137" i="3"/>
  <c r="R92137" i="3" s="1"/>
  <c r="Q74706" i="3"/>
  <c r="R74706" i="3" s="1"/>
  <c r="Q76690" i="3"/>
  <c r="R76690" i="3" s="1"/>
  <c r="Q98915" i="3"/>
  <c r="R98915" i="3" s="1"/>
  <c r="Q71708" i="3"/>
  <c r="R71708" i="3" s="1"/>
  <c r="Q80732" i="3"/>
  <c r="R80732" i="3" s="1"/>
  <c r="Q12504" i="3"/>
  <c r="R12504" i="3" s="1"/>
  <c r="Q1697" i="3"/>
  <c r="R1697" i="3" s="1"/>
  <c r="Q7282" i="3"/>
  <c r="R7282" i="3" s="1"/>
  <c r="Q17857" i="3"/>
  <c r="R17857" i="3" s="1"/>
  <c r="Q15187" i="3"/>
  <c r="R15187" i="3" s="1"/>
  <c r="Q13776" i="3"/>
  <c r="R13776" i="3" s="1"/>
  <c r="Q19837" i="3"/>
  <c r="R19837" i="3" s="1"/>
  <c r="Q18102" i="3"/>
  <c r="R18102" i="3" s="1"/>
  <c r="Q26302" i="3"/>
  <c r="R26302" i="3" s="1"/>
  <c r="Q18143" i="3"/>
  <c r="R18143" i="3" s="1"/>
  <c r="Q34756" i="3"/>
  <c r="R34756" i="3" s="1"/>
  <c r="Q44324" i="3"/>
  <c r="R44324" i="3" s="1"/>
  <c r="Q48420" i="3"/>
  <c r="R48420" i="3" s="1"/>
  <c r="Q34903" i="3"/>
  <c r="R34903" i="3" s="1"/>
  <c r="Q34993" i="3"/>
  <c r="R34993" i="3" s="1"/>
  <c r="Q39305" i="3"/>
  <c r="R39305" i="3" s="1"/>
  <c r="Q54544" i="3"/>
  <c r="R54544" i="3" s="1"/>
  <c r="Q59208" i="3"/>
  <c r="R59208" i="3" s="1"/>
  <c r="Q66336" i="3"/>
  <c r="R66336" i="3" s="1"/>
  <c r="Q62601" i="3"/>
  <c r="R62601" i="3" s="1"/>
  <c r="Q65049" i="3"/>
  <c r="R65049" i="3" s="1"/>
  <c r="Q53772" i="3"/>
  <c r="R53772" i="3" s="1"/>
  <c r="Q69877" i="3"/>
  <c r="R69877" i="3" s="1"/>
  <c r="Q95510" i="3"/>
  <c r="R95510" i="3" s="1"/>
  <c r="Q81000" i="3"/>
  <c r="R81000" i="3" s="1"/>
  <c r="Q98056" i="3"/>
  <c r="R98056" i="3" s="1"/>
  <c r="Q95809" i="3"/>
  <c r="R95809" i="3" s="1"/>
  <c r="Q71627" i="3"/>
  <c r="R71627" i="3" s="1"/>
  <c r="Q82724" i="3"/>
  <c r="R82724" i="3" s="1"/>
  <c r="Q2944" i="3"/>
  <c r="R2944" i="3" s="1"/>
  <c r="Q3488" i="3"/>
  <c r="R3488" i="3" s="1"/>
  <c r="Q8216" i="3"/>
  <c r="R8216" i="3" s="1"/>
  <c r="Q9736" i="3"/>
  <c r="R9736" i="3" s="1"/>
  <c r="Q11610" i="3"/>
  <c r="R11610" i="3" s="1"/>
  <c r="Q25553" i="3"/>
  <c r="R25553" i="3" s="1"/>
  <c r="Q21612" i="3"/>
  <c r="R21612" i="3" s="1"/>
  <c r="Q26086" i="3"/>
  <c r="R26086" i="3" s="1"/>
  <c r="Q26536" i="3"/>
  <c r="R26536" i="3" s="1"/>
  <c r="Q25661" i="3"/>
  <c r="R25661" i="3" s="1"/>
  <c r="Q32620" i="3"/>
  <c r="R32620" i="3" s="1"/>
  <c r="Q46915" i="3"/>
  <c r="R46915" i="3" s="1"/>
  <c r="Q32067" i="3"/>
  <c r="R32067" i="3" s="1"/>
  <c r="Q39516" i="3"/>
  <c r="R39516" i="3" s="1"/>
  <c r="Q41710" i="3"/>
  <c r="R41710" i="3" s="1"/>
  <c r="Q33271" i="3"/>
  <c r="R33271" i="3" s="1"/>
  <c r="Q30436" i="3"/>
  <c r="R30436" i="3" s="1"/>
  <c r="Q46729" i="3"/>
  <c r="R46729" i="3" s="1"/>
  <c r="Q66928" i="3"/>
  <c r="R66928" i="3" s="1"/>
  <c r="Q40746" i="3"/>
  <c r="R40746" i="3" s="1"/>
  <c r="Q53890" i="3"/>
  <c r="R53890" i="3" s="1"/>
  <c r="Q57770" i="3"/>
  <c r="R57770" i="3" s="1"/>
  <c r="Q58090" i="3"/>
  <c r="R58090" i="3" s="1"/>
  <c r="Q37882" i="3"/>
  <c r="R37882" i="3" s="1"/>
  <c r="Q50083" i="3"/>
  <c r="R50083" i="3" s="1"/>
  <c r="Q55275" i="3"/>
  <c r="R55275" i="3" s="1"/>
  <c r="Q58163" i="3"/>
  <c r="R58163" i="3" s="1"/>
  <c r="Q66803" i="3"/>
  <c r="R66803" i="3" s="1"/>
  <c r="Q50172" i="3"/>
  <c r="R50172" i="3" s="1"/>
  <c r="Q60556" i="3"/>
  <c r="R60556" i="3" s="1"/>
  <c r="Q66356" i="3"/>
  <c r="R66356" i="3" s="1"/>
  <c r="Q53501" i="3"/>
  <c r="R53501" i="3" s="1"/>
  <c r="Q64877" i="3"/>
  <c r="R64877" i="3" s="1"/>
  <c r="Q53855" i="3"/>
  <c r="R53855" i="3" s="1"/>
  <c r="Q72310" i="3"/>
  <c r="R72310" i="3" s="1"/>
  <c r="Q76486" i="3"/>
  <c r="R76486" i="3" s="1"/>
  <c r="Q81919" i="3"/>
  <c r="R81919" i="3" s="1"/>
  <c r="Q79648" i="3"/>
  <c r="R79648" i="3" s="1"/>
  <c r="Q91880" i="3"/>
  <c r="R91880" i="3" s="1"/>
  <c r="Q79265" i="3"/>
  <c r="R79265" i="3" s="1"/>
  <c r="Q87609" i="3"/>
  <c r="R87609" i="3" s="1"/>
  <c r="Q98922" i="3"/>
  <c r="R98922" i="3" s="1"/>
  <c r="Q79003" i="3"/>
  <c r="R79003" i="3" s="1"/>
  <c r="Q71052" i="3"/>
  <c r="R71052" i="3" s="1"/>
  <c r="Q96180" i="3"/>
  <c r="R96180" i="3" s="1"/>
  <c r="Q1100" i="3"/>
  <c r="R1100" i="3" s="1"/>
  <c r="Q3588" i="3"/>
  <c r="R3588" i="3" s="1"/>
  <c r="Q12364" i="3"/>
  <c r="R12364" i="3" s="1"/>
  <c r="Q3157" i="3"/>
  <c r="R3157" i="3" s="1"/>
  <c r="Q1135" i="3"/>
  <c r="R1135" i="3" s="1"/>
  <c r="Q8823" i="3"/>
  <c r="R8823" i="3" s="1"/>
  <c r="Q9327" i="3"/>
  <c r="R9327" i="3" s="1"/>
  <c r="Q9751" i="3"/>
  <c r="R9751" i="3" s="1"/>
  <c r="Q10159" i="3"/>
  <c r="R10159" i="3" s="1"/>
  <c r="Q2144" i="3"/>
  <c r="R2144" i="3" s="1"/>
  <c r="Q11344" i="3"/>
  <c r="R11344" i="3" s="1"/>
  <c r="Q5089" i="3"/>
  <c r="R5089" i="3" s="1"/>
  <c r="Q5289" i="3"/>
  <c r="R5289" i="3" s="1"/>
  <c r="Q3746" i="3"/>
  <c r="R3746" i="3" s="1"/>
  <c r="Q3027" i="3"/>
  <c r="R3027" i="3" s="1"/>
  <c r="Q17961" i="3"/>
  <c r="R17961" i="3" s="1"/>
  <c r="Q23329" i="3"/>
  <c r="R23329" i="3" s="1"/>
  <c r="Q25265" i="3"/>
  <c r="R25265" i="3" s="1"/>
  <c r="Q26689" i="3"/>
  <c r="R26689" i="3" s="1"/>
  <c r="Q30641" i="3"/>
  <c r="R30641" i="3" s="1"/>
  <c r="Q31329" i="3"/>
  <c r="R31329" i="3" s="1"/>
  <c r="Q5606" i="3"/>
  <c r="R5606" i="3" s="1"/>
  <c r="Q16978" i="3"/>
  <c r="R16978" i="3" s="1"/>
  <c r="Q14467" i="3"/>
  <c r="R14467" i="3" s="1"/>
  <c r="Q15060" i="3"/>
  <c r="R15060" i="3" s="1"/>
  <c r="Q17476" i="3"/>
  <c r="R17476" i="3" s="1"/>
  <c r="Q20676" i="3"/>
  <c r="R20676" i="3" s="1"/>
  <c r="Q19903" i="3"/>
  <c r="R19903" i="3" s="1"/>
  <c r="Q22503" i="3"/>
  <c r="R22503" i="3" s="1"/>
  <c r="Q15312" i="3"/>
  <c r="R15312" i="3" s="1"/>
  <c r="Q23904" i="3"/>
  <c r="R23904" i="3" s="1"/>
  <c r="Q25936" i="3"/>
  <c r="R25936" i="3" s="1"/>
  <c r="Q25968" i="3"/>
  <c r="R25968" i="3" s="1"/>
  <c r="Q27440" i="3"/>
  <c r="R27440" i="3" s="1"/>
  <c r="Q28568" i="3"/>
  <c r="R28568" i="3" s="1"/>
  <c r="Q27642" i="3"/>
  <c r="R27642" i="3" s="1"/>
  <c r="Q34403" i="3"/>
  <c r="R34403" i="3" s="1"/>
  <c r="Q38619" i="3"/>
  <c r="R38619" i="3" s="1"/>
  <c r="Q38979" i="3"/>
  <c r="R38979" i="3" s="1"/>
  <c r="Q39179" i="3"/>
  <c r="R39179" i="3" s="1"/>
  <c r="Q34844" i="3"/>
  <c r="R34844" i="3" s="1"/>
  <c r="Q37500" i="3"/>
  <c r="R37500" i="3" s="1"/>
  <c r="Q41852" i="3"/>
  <c r="R41852" i="3" s="1"/>
  <c r="Q43636" i="3"/>
  <c r="R43636" i="3" s="1"/>
  <c r="Q26717" i="3"/>
  <c r="R26717" i="3" s="1"/>
  <c r="Q31556" i="3"/>
  <c r="R31556" i="3" s="1"/>
  <c r="Q29587" i="3"/>
  <c r="R29587" i="3" s="1"/>
  <c r="Q48894" i="3"/>
  <c r="R48894" i="3" s="1"/>
  <c r="Q32295" i="3"/>
  <c r="R32295" i="3" s="1"/>
  <c r="Q30805" i="3"/>
  <c r="R30805" i="3" s="1"/>
  <c r="Q31406" i="3"/>
  <c r="R31406" i="3" s="1"/>
  <c r="Q35624" i="3"/>
  <c r="R35624" i="3" s="1"/>
  <c r="Q37897" i="3"/>
  <c r="R37897" i="3" s="1"/>
  <c r="Q41633" i="3"/>
  <c r="R41633" i="3" s="1"/>
  <c r="Q43001" i="3"/>
  <c r="R43001" i="3" s="1"/>
  <c r="Q43265" i="3"/>
  <c r="R43265" i="3" s="1"/>
  <c r="Q45449" i="3"/>
  <c r="R45449" i="3" s="1"/>
  <c r="Q54624" i="3"/>
  <c r="R54624" i="3" s="1"/>
  <c r="Q66848" i="3"/>
  <c r="R66848" i="3" s="1"/>
  <c r="Q51297" i="3"/>
  <c r="R51297" i="3" s="1"/>
  <c r="Q61457" i="3"/>
  <c r="R61457" i="3" s="1"/>
  <c r="Q64817" i="3"/>
  <c r="R64817" i="3" s="1"/>
  <c r="Q51650" i="3"/>
  <c r="R51650" i="3" s="1"/>
  <c r="Q53419" i="3"/>
  <c r="R53419" i="3" s="1"/>
  <c r="Q54971" i="3"/>
  <c r="R54971" i="3" s="1"/>
  <c r="Q57979" i="3"/>
  <c r="R57979" i="3" s="1"/>
  <c r="Q65803" i="3"/>
  <c r="R65803" i="3" s="1"/>
  <c r="Q68339" i="3"/>
  <c r="R68339" i="3" s="1"/>
  <c r="Q49460" i="3"/>
  <c r="R49460" i="3" s="1"/>
  <c r="Q57180" i="3"/>
  <c r="R57180" i="3" s="1"/>
  <c r="Q52733" i="3"/>
  <c r="R52733" i="3" s="1"/>
  <c r="Q55125" i="3"/>
  <c r="R55125" i="3" s="1"/>
  <c r="Q56181" i="3"/>
  <c r="R56181" i="3" s="1"/>
  <c r="Q63349" i="3"/>
  <c r="R63349" i="3" s="1"/>
  <c r="Q65765" i="3"/>
  <c r="R65765" i="3" s="1"/>
  <c r="Q66085" i="3"/>
  <c r="R66085" i="3" s="1"/>
  <c r="Q49934" i="3"/>
  <c r="R49934" i="3" s="1"/>
  <c r="Q50918" i="3"/>
  <c r="R50918" i="3" s="1"/>
  <c r="Q53094" i="3"/>
  <c r="R53094" i="3" s="1"/>
  <c r="Q68566" i="3"/>
  <c r="R68566" i="3" s="1"/>
  <c r="Q53031" i="3"/>
  <c r="R53031" i="3" s="1"/>
  <c r="Q55455" i="3"/>
  <c r="R55455" i="3" s="1"/>
  <c r="Q56407" i="3"/>
  <c r="R56407" i="3" s="1"/>
  <c r="Q60407" i="3"/>
  <c r="R60407" i="3" s="1"/>
  <c r="Q63991" i="3"/>
  <c r="R63991" i="3" s="1"/>
  <c r="Q81813" i="3"/>
  <c r="R81813" i="3" s="1"/>
  <c r="Q89405" i="3"/>
  <c r="R89405" i="3" s="1"/>
  <c r="Q77182" i="3"/>
  <c r="R77182" i="3" s="1"/>
  <c r="Q79230" i="3"/>
  <c r="R79230" i="3" s="1"/>
  <c r="Q70911" i="3"/>
  <c r="R70911" i="3" s="1"/>
  <c r="Q70352" i="3"/>
  <c r="R70352" i="3" s="1"/>
  <c r="Q71840" i="3"/>
  <c r="R71840" i="3" s="1"/>
  <c r="Q76280" i="3"/>
  <c r="R76280" i="3" s="1"/>
  <c r="Q76904" i="3"/>
  <c r="R76904" i="3" s="1"/>
  <c r="Q78056" i="3"/>
  <c r="R78056" i="3" s="1"/>
  <c r="Q84248" i="3"/>
  <c r="R84248" i="3" s="1"/>
  <c r="Q85240" i="3"/>
  <c r="R85240" i="3" s="1"/>
  <c r="Q87696" i="3"/>
  <c r="R87696" i="3" s="1"/>
  <c r="Q70497" i="3"/>
  <c r="R70497" i="3" s="1"/>
  <c r="Q80201" i="3"/>
  <c r="R80201" i="3" s="1"/>
  <c r="Q85425" i="3"/>
  <c r="R85425" i="3" s="1"/>
  <c r="Q75706" i="3"/>
  <c r="R75706" i="3" s="1"/>
  <c r="Q82226" i="3"/>
  <c r="R82226" i="3" s="1"/>
  <c r="Q85098" i="3"/>
  <c r="R85098" i="3" s="1"/>
  <c r="Q85994" i="3"/>
  <c r="R85994" i="3" s="1"/>
  <c r="Q86818" i="3"/>
  <c r="R86818" i="3" s="1"/>
  <c r="Q97834" i="3"/>
  <c r="R97834" i="3" s="1"/>
  <c r="Q69459" i="3"/>
  <c r="R69459" i="3" s="1"/>
  <c r="Q76323" i="3"/>
  <c r="R76323" i="3" s="1"/>
  <c r="Q77107" i="3"/>
  <c r="R77107" i="3" s="1"/>
  <c r="Q79787" i="3"/>
  <c r="R79787" i="3" s="1"/>
  <c r="Q81211" i="3"/>
  <c r="R81211" i="3" s="1"/>
  <c r="Q85267" i="3"/>
  <c r="R85267" i="3" s="1"/>
  <c r="Q86667" i="3"/>
  <c r="R86667" i="3" s="1"/>
  <c r="Q89723" i="3"/>
  <c r="R89723" i="3" s="1"/>
  <c r="Q77108" i="3"/>
  <c r="R77108" i="3" s="1"/>
  <c r="Q87556" i="3"/>
  <c r="R87556" i="3" s="1"/>
  <c r="Q89324" i="3"/>
  <c r="R89324" i="3" s="1"/>
  <c r="Q97012" i="3"/>
  <c r="R97012" i="3" s="1"/>
  <c r="Q8461" i="3"/>
  <c r="R8461" i="3" s="1"/>
  <c r="Q12477" i="3"/>
  <c r="R12477" i="3" s="1"/>
  <c r="Q1791" i="3"/>
  <c r="R1791" i="3" s="1"/>
  <c r="Q3625" i="3"/>
  <c r="R3625" i="3" s="1"/>
  <c r="Q6449" i="3"/>
  <c r="R6449" i="3" s="1"/>
  <c r="Q12081" i="3"/>
  <c r="R12081" i="3" s="1"/>
  <c r="Q7410" i="3"/>
  <c r="R7410" i="3" s="1"/>
  <c r="Q12322" i="3"/>
  <c r="R12322" i="3" s="1"/>
  <c r="Q7931" i="3"/>
  <c r="R7931" i="3" s="1"/>
  <c r="Q9203" i="3"/>
  <c r="R9203" i="3" s="1"/>
  <c r="Q6238" i="3"/>
  <c r="R6238" i="3" s="1"/>
  <c r="Q13532" i="3"/>
  <c r="R13532" i="3" s="1"/>
  <c r="Q26849" i="3"/>
  <c r="R26849" i="3" s="1"/>
  <c r="Q29121" i="3"/>
  <c r="R29121" i="3" s="1"/>
  <c r="Q14746" i="3"/>
  <c r="R14746" i="3" s="1"/>
  <c r="Q15978" i="3"/>
  <c r="R15978" i="3" s="1"/>
  <c r="Q17004" i="3"/>
  <c r="R17004" i="3" s="1"/>
  <c r="Q22876" i="3"/>
  <c r="R22876" i="3" s="1"/>
  <c r="Q23708" i="3"/>
  <c r="R23708" i="3" s="1"/>
  <c r="Q23988" i="3"/>
  <c r="R23988" i="3" s="1"/>
  <c r="Q16917" i="3"/>
  <c r="R16917" i="3" s="1"/>
  <c r="Q19877" i="3"/>
  <c r="R19877" i="3" s="1"/>
  <c r="Q24366" i="3"/>
  <c r="R24366" i="3" s="1"/>
  <c r="Q21847" i="3"/>
  <c r="R21847" i="3" s="1"/>
  <c r="Q25527" i="3"/>
  <c r="R25527" i="3" s="1"/>
  <c r="Q27639" i="3"/>
  <c r="R27639" i="3" s="1"/>
  <c r="Q20808" i="3"/>
  <c r="R20808" i="3" s="1"/>
  <c r="Q21408" i="3"/>
  <c r="R21408" i="3" s="1"/>
  <c r="Q28056" i="3"/>
  <c r="R28056" i="3" s="1"/>
  <c r="Q28528" i="3"/>
  <c r="R28528" i="3" s="1"/>
  <c r="Q28872" i="3"/>
  <c r="R28872" i="3" s="1"/>
  <c r="Q21437" i="3"/>
  <c r="R21437" i="3" s="1"/>
  <c r="Q19882" i="3"/>
  <c r="R19882" i="3" s="1"/>
  <c r="Q35891" i="3"/>
  <c r="R35891" i="3" s="1"/>
  <c r="Q40923" i="3"/>
  <c r="R40923" i="3" s="1"/>
  <c r="Q41963" i="3"/>
  <c r="R41963" i="3" s="1"/>
  <c r="Q44203" i="3"/>
  <c r="R44203" i="3" s="1"/>
  <c r="Q46876" i="3"/>
  <c r="R46876" i="3" s="1"/>
  <c r="Q38829" i="3"/>
  <c r="R38829" i="3" s="1"/>
  <c r="Q46205" i="3"/>
  <c r="R46205" i="3" s="1"/>
  <c r="Q32998" i="3"/>
  <c r="R32998" i="3" s="1"/>
  <c r="Q34630" i="3"/>
  <c r="R34630" i="3" s="1"/>
  <c r="Q41302" i="3"/>
  <c r="R41302" i="3" s="1"/>
  <c r="Q43646" i="3"/>
  <c r="R43646" i="3" s="1"/>
  <c r="Q35904" i="3"/>
  <c r="R35904" i="3" s="1"/>
  <c r="Q38808" i="3"/>
  <c r="R38808" i="3" s="1"/>
  <c r="Q46544" i="3"/>
  <c r="R46544" i="3" s="1"/>
  <c r="Q40825" i="3"/>
  <c r="R40825" i="3" s="1"/>
  <c r="Q43433" i="3"/>
  <c r="R43433" i="3" s="1"/>
  <c r="Q56064" i="3"/>
  <c r="R56064" i="3" s="1"/>
  <c r="Q60008" i="3"/>
  <c r="R60008" i="3" s="1"/>
  <c r="Q60920" i="3"/>
  <c r="R60920" i="3" s="1"/>
  <c r="Q61984" i="3"/>
  <c r="R61984" i="3" s="1"/>
  <c r="Q54633" i="3"/>
  <c r="R54633" i="3" s="1"/>
  <c r="Q55193" i="3"/>
  <c r="R55193" i="3" s="1"/>
  <c r="Q61881" i="3"/>
  <c r="R61881" i="3" s="1"/>
  <c r="Q63721" i="3"/>
  <c r="R63721" i="3" s="1"/>
  <c r="Q64578" i="3"/>
  <c r="R64578" i="3" s="1"/>
  <c r="Q45818" i="3"/>
  <c r="R45818" i="3" s="1"/>
  <c r="Q62875" i="3"/>
  <c r="R62875" i="3" s="1"/>
  <c r="Q51860" i="3"/>
  <c r="R51860" i="3" s="1"/>
  <c r="Q53740" i="3"/>
  <c r="R53740" i="3" s="1"/>
  <c r="Q68845" i="3"/>
  <c r="R68845" i="3" s="1"/>
  <c r="Q50710" i="3"/>
  <c r="R50710" i="3" s="1"/>
  <c r="Q52518" i="3"/>
  <c r="R52518" i="3" s="1"/>
  <c r="Q55494" i="3"/>
  <c r="R55494" i="3" s="1"/>
  <c r="Q68206" i="3"/>
  <c r="R68206" i="3" s="1"/>
  <c r="Q52247" i="3"/>
  <c r="R52247" i="3" s="1"/>
  <c r="Q52815" i="3"/>
  <c r="R52815" i="3" s="1"/>
  <c r="Q56351" i="3"/>
  <c r="R56351" i="3" s="1"/>
  <c r="Q65599" i="3"/>
  <c r="R65599" i="3" s="1"/>
  <c r="Q69621" i="3"/>
  <c r="R69621" i="3" s="1"/>
  <c r="Q75789" i="3"/>
  <c r="R75789" i="3" s="1"/>
  <c r="Q75885" i="3"/>
  <c r="R75885" i="3" s="1"/>
  <c r="Q95781" i="3"/>
  <c r="R95781" i="3" s="1"/>
  <c r="Q71286" i="3"/>
  <c r="R71286" i="3" s="1"/>
  <c r="Q77870" i="3"/>
  <c r="R77870" i="3" s="1"/>
  <c r="Q89190" i="3"/>
  <c r="R89190" i="3" s="1"/>
  <c r="Q69331" i="3"/>
  <c r="R69331" i="3" s="1"/>
  <c r="Q70007" i="3"/>
  <c r="R70007" i="3" s="1"/>
  <c r="Q83159" i="3"/>
  <c r="R83159" i="3" s="1"/>
  <c r="Q87463" i="3"/>
  <c r="R87463" i="3" s="1"/>
  <c r="Q90423" i="3"/>
  <c r="R90423" i="3" s="1"/>
  <c r="Q78240" i="3"/>
  <c r="R78240" i="3" s="1"/>
  <c r="Q78320" i="3"/>
  <c r="R78320" i="3" s="1"/>
  <c r="Q83152" i="3"/>
  <c r="R83152" i="3" s="1"/>
  <c r="Q98216" i="3"/>
  <c r="R98216" i="3" s="1"/>
  <c r="Q69969" i="3"/>
  <c r="R69969" i="3" s="1"/>
  <c r="Q77681" i="3"/>
  <c r="R77681" i="3" s="1"/>
  <c r="Q72202" i="3"/>
  <c r="R72202" i="3" s="1"/>
  <c r="Q84618" i="3"/>
  <c r="R84618" i="3" s="1"/>
  <c r="Q90586" i="3"/>
  <c r="R90586" i="3" s="1"/>
  <c r="Q98346" i="3"/>
  <c r="R98346" i="3" s="1"/>
  <c r="Q81363" i="3"/>
  <c r="R81363" i="3" s="1"/>
  <c r="Q87227" i="3"/>
  <c r="R87227" i="3" s="1"/>
  <c r="Q89011" i="3"/>
  <c r="R89011" i="3" s="1"/>
  <c r="Q97867" i="3"/>
  <c r="R97867" i="3" s="1"/>
  <c r="Q93404" i="3"/>
  <c r="R93404" i="3" s="1"/>
  <c r="Q3804" i="3"/>
  <c r="R3804" i="3" s="1"/>
  <c r="Q9540" i="3"/>
  <c r="R9540" i="3" s="1"/>
  <c r="Q5573" i="3"/>
  <c r="R5573" i="3" s="1"/>
  <c r="Q7597" i="3"/>
  <c r="R7597" i="3" s="1"/>
  <c r="Q9133" i="3"/>
  <c r="R9133" i="3" s="1"/>
  <c r="Q10085" i="3"/>
  <c r="R10085" i="3" s="1"/>
  <c r="Q12837" i="3"/>
  <c r="R12837" i="3" s="1"/>
  <c r="Q9631" i="3"/>
  <c r="R9631" i="3" s="1"/>
  <c r="Q10953" i="3"/>
  <c r="R10953" i="3" s="1"/>
  <c r="Q7010" i="3"/>
  <c r="R7010" i="3" s="1"/>
  <c r="Q8194" i="3"/>
  <c r="R8194" i="3" s="1"/>
  <c r="Q13618" i="3"/>
  <c r="R13618" i="3" s="1"/>
  <c r="Q16057" i="3"/>
  <c r="R16057" i="3" s="1"/>
  <c r="Q15418" i="3"/>
  <c r="R15418" i="3" s="1"/>
  <c r="Q17770" i="3"/>
  <c r="R17770" i="3" s="1"/>
  <c r="Q22099" i="3"/>
  <c r="R22099" i="3" s="1"/>
  <c r="Q25691" i="3"/>
  <c r="R25691" i="3" s="1"/>
  <c r="Q17300" i="3"/>
  <c r="R17300" i="3" s="1"/>
  <c r="Q4094" i="3"/>
  <c r="R4094" i="3" s="1"/>
  <c r="Q12486" i="3"/>
  <c r="R12486" i="3" s="1"/>
  <c r="Q18486" i="3"/>
  <c r="R18486" i="3" s="1"/>
  <c r="Q23934" i="3"/>
  <c r="R23934" i="3" s="1"/>
  <c r="Q27015" i="3"/>
  <c r="R27015" i="3" s="1"/>
  <c r="Q31071" i="3"/>
  <c r="R31071" i="3" s="1"/>
  <c r="Q17408" i="3"/>
  <c r="R17408" i="3" s="1"/>
  <c r="Q17488" i="3"/>
  <c r="R17488" i="3" s="1"/>
  <c r="Q24792" i="3"/>
  <c r="R24792" i="3" s="1"/>
  <c r="Q25192" i="3"/>
  <c r="R25192" i="3" s="1"/>
  <c r="Q23645" i="3"/>
  <c r="R23645" i="3" s="1"/>
  <c r="Q33930" i="3"/>
  <c r="R33930" i="3" s="1"/>
  <c r="Q36410" i="3"/>
  <c r="R36410" i="3" s="1"/>
  <c r="Q36786" i="3"/>
  <c r="R36786" i="3" s="1"/>
  <c r="Q26306" i="3"/>
  <c r="R26306" i="3" s="1"/>
  <c r="Q26710" i="3"/>
  <c r="R26710" i="3" s="1"/>
  <c r="Q36131" i="3"/>
  <c r="R36131" i="3" s="1"/>
  <c r="Q20773" i="3"/>
  <c r="R20773" i="3" s="1"/>
  <c r="Q26245" i="3"/>
  <c r="R26245" i="3" s="1"/>
  <c r="Q27485" i="3"/>
  <c r="R27485" i="3" s="1"/>
  <c r="Q37614" i="3"/>
  <c r="R37614" i="3" s="1"/>
  <c r="Q35023" i="3"/>
  <c r="R35023" i="3" s="1"/>
  <c r="Q38431" i="3"/>
  <c r="R38431" i="3" s="1"/>
  <c r="Q44040" i="3"/>
  <c r="R44040" i="3" s="1"/>
  <c r="Q28438" i="3"/>
  <c r="R28438" i="3" s="1"/>
  <c r="Q42801" i="3"/>
  <c r="R42801" i="3" s="1"/>
  <c r="Q38890" i="3"/>
  <c r="R38890" i="3" s="1"/>
  <c r="Q42666" i="3"/>
  <c r="R42666" i="3" s="1"/>
  <c r="Q58289" i="3"/>
  <c r="R58289" i="3" s="1"/>
  <c r="Q36986" i="3"/>
  <c r="R36986" i="3" s="1"/>
  <c r="Q54067" i="3"/>
  <c r="R54067" i="3" s="1"/>
  <c r="Q49692" i="3"/>
  <c r="R49692" i="3" s="1"/>
  <c r="Q53876" i="3"/>
  <c r="R53876" i="3" s="1"/>
  <c r="Q55212" i="3"/>
  <c r="R55212" i="3" s="1"/>
  <c r="Q63278" i="3"/>
  <c r="R63278" i="3" s="1"/>
  <c r="Q46938" i="3"/>
  <c r="R46938" i="3" s="1"/>
  <c r="Q66375" i="3"/>
  <c r="R66375" i="3" s="1"/>
  <c r="Q85061" i="3"/>
  <c r="R85061" i="3" s="1"/>
  <c r="Q94773" i="3"/>
  <c r="R94773" i="3" s="1"/>
  <c r="Q96013" i="3"/>
  <c r="R96013" i="3" s="1"/>
  <c r="Q97941" i="3"/>
  <c r="R97941" i="3" s="1"/>
  <c r="Q75790" i="3"/>
  <c r="R75790" i="3" s="1"/>
  <c r="Q83918" i="3"/>
  <c r="R83918" i="3" s="1"/>
  <c r="Q92990" i="3"/>
  <c r="R92990" i="3" s="1"/>
  <c r="Q70495" i="3"/>
  <c r="R70495" i="3" s="1"/>
  <c r="Q71407" i="3"/>
  <c r="R71407" i="3" s="1"/>
  <c r="Q78175" i="3"/>
  <c r="R78175" i="3" s="1"/>
  <c r="Q83143" i="3"/>
  <c r="R83143" i="3" s="1"/>
  <c r="Q83463" i="3"/>
  <c r="R83463" i="3" s="1"/>
  <c r="Q84559" i="3"/>
  <c r="R84559" i="3" s="1"/>
  <c r="Q93591" i="3"/>
  <c r="R93591" i="3" s="1"/>
  <c r="Q85272" i="3"/>
  <c r="R85272" i="3" s="1"/>
  <c r="Q85760" i="3"/>
  <c r="R85760" i="3" s="1"/>
  <c r="Q81961" i="3"/>
  <c r="R81961" i="3" s="1"/>
  <c r="Q82721" i="3"/>
  <c r="R82721" i="3" s="1"/>
  <c r="Q90017" i="3"/>
  <c r="R90017" i="3" s="1"/>
  <c r="Q91921" i="3"/>
  <c r="R91921" i="3" s="1"/>
  <c r="Q93402" i="3"/>
  <c r="R93402" i="3" s="1"/>
  <c r="Q94642" i="3"/>
  <c r="R94642" i="3" s="1"/>
  <c r="Q95058" i="3"/>
  <c r="R95058" i="3" s="1"/>
  <c r="Q96466" i="3"/>
  <c r="R96466" i="3" s="1"/>
  <c r="Q80483" i="3"/>
  <c r="R80483" i="3" s="1"/>
  <c r="Q93316" i="3"/>
  <c r="R93316" i="3" s="1"/>
  <c r="Q7109" i="3"/>
  <c r="R7109" i="3" s="1"/>
  <c r="Q11211" i="3"/>
  <c r="R11211" i="3" s="1"/>
  <c r="Q15225" i="3"/>
  <c r="R15225" i="3" s="1"/>
  <c r="Q32177" i="3"/>
  <c r="R32177" i="3" s="1"/>
  <c r="Q17491" i="3"/>
  <c r="R17491" i="3" s="1"/>
  <c r="Q17891" i="3"/>
  <c r="R17891" i="3" s="1"/>
  <c r="Q14095" i="3"/>
  <c r="R14095" i="3" s="1"/>
  <c r="Q20087" i="3"/>
  <c r="R20087" i="3" s="1"/>
  <c r="Q24192" i="3"/>
  <c r="R24192" i="3" s="1"/>
  <c r="Q25952" i="3"/>
  <c r="R25952" i="3" s="1"/>
  <c r="Q59508" i="3"/>
  <c r="R59508" i="3" s="1"/>
  <c r="Q55743" i="3"/>
  <c r="R55743" i="3" s="1"/>
  <c r="Q80518" i="3"/>
  <c r="R80518" i="3" s="1"/>
  <c r="Q86966" i="3"/>
  <c r="R86966" i="3" s="1"/>
  <c r="Q92726" i="3"/>
  <c r="R92726" i="3" s="1"/>
  <c r="Q84569" i="3"/>
  <c r="R84569" i="3" s="1"/>
  <c r="Q90170" i="3"/>
  <c r="R90170" i="3" s="1"/>
  <c r="Q81292" i="3"/>
  <c r="R81292" i="3" s="1"/>
  <c r="Q91916" i="3"/>
  <c r="R91916" i="3" s="1"/>
  <c r="Q97644" i="3"/>
  <c r="R97644" i="3" s="1"/>
  <c r="Q5525" i="3"/>
  <c r="R5525" i="3" s="1"/>
  <c r="Q9469" i="3"/>
  <c r="R9469" i="3" s="1"/>
  <c r="Q1855" i="3"/>
  <c r="R1855" i="3" s="1"/>
  <c r="Q4591" i="3"/>
  <c r="R4591" i="3" s="1"/>
  <c r="Q8111" i="3"/>
  <c r="R8111" i="3" s="1"/>
  <c r="Q48" i="3"/>
  <c r="R48" i="3" s="1"/>
  <c r="Q1088" i="3"/>
  <c r="R1088" i="3" s="1"/>
  <c r="Q529" i="3"/>
  <c r="R529" i="3" s="1"/>
  <c r="Q4009" i="3"/>
  <c r="R4009" i="3" s="1"/>
  <c r="Q4265" i="3"/>
  <c r="R4265" i="3" s="1"/>
  <c r="Q8105" i="3"/>
  <c r="R8105" i="3" s="1"/>
  <c r="Q8865" i="3"/>
  <c r="R8865" i="3" s="1"/>
  <c r="Q11521" i="3"/>
  <c r="R11521" i="3" s="1"/>
  <c r="Q11745" i="3"/>
  <c r="R11745" i="3" s="1"/>
  <c r="Q626" i="3"/>
  <c r="R626" i="3" s="1"/>
  <c r="Q1434" i="3"/>
  <c r="R1434" i="3" s="1"/>
  <c r="Q2570" i="3"/>
  <c r="R2570" i="3" s="1"/>
  <c r="Q10946" i="3"/>
  <c r="R10946" i="3" s="1"/>
  <c r="Q1179" i="3"/>
  <c r="R1179" i="3" s="1"/>
  <c r="Q2067" i="3"/>
  <c r="R2067" i="3" s="1"/>
  <c r="Q3555" i="3"/>
  <c r="R3555" i="3" s="1"/>
  <c r="Q7283" i="3"/>
  <c r="R7283" i="3" s="1"/>
  <c r="Q9011" i="3"/>
  <c r="R9011" i="3" s="1"/>
  <c r="Q10755" i="3"/>
  <c r="R10755" i="3" s="1"/>
  <c r="Q10795" i="3"/>
  <c r="R10795" i="3" s="1"/>
  <c r="Q11979" i="3"/>
  <c r="R11979" i="3" s="1"/>
  <c r="Q24953" i="3"/>
  <c r="R24953" i="3" s="1"/>
  <c r="Q29057" i="3"/>
  <c r="R29057" i="3" s="1"/>
  <c r="Q11046" i="3"/>
  <c r="R11046" i="3" s="1"/>
  <c r="Q13801" i="3"/>
  <c r="R13801" i="3" s="1"/>
  <c r="Q19067" i="3"/>
  <c r="R19067" i="3" s="1"/>
  <c r="Q21723" i="3"/>
  <c r="R21723" i="3" s="1"/>
  <c r="Q22963" i="3"/>
  <c r="R22963" i="3" s="1"/>
  <c r="Q25523" i="3"/>
  <c r="R25523" i="3" s="1"/>
  <c r="Q15796" i="3"/>
  <c r="R15796" i="3" s="1"/>
  <c r="Q19260" i="3"/>
  <c r="R19260" i="3" s="1"/>
  <c r="Q26508" i="3"/>
  <c r="R26508" i="3" s="1"/>
  <c r="Q16301" i="3"/>
  <c r="R16301" i="3" s="1"/>
  <c r="Q19789" i="3"/>
  <c r="R19789" i="3" s="1"/>
  <c r="Q17846" i="3"/>
  <c r="R17846" i="3" s="1"/>
  <c r="Q2766" i="3"/>
  <c r="R2766" i="3" s="1"/>
  <c r="Q17879" i="3"/>
  <c r="R17879" i="3" s="1"/>
  <c r="Q18287" i="3"/>
  <c r="R18287" i="3" s="1"/>
  <c r="Q19135" i="3"/>
  <c r="R19135" i="3" s="1"/>
  <c r="Q20663" i="3"/>
  <c r="R20663" i="3" s="1"/>
  <c r="Q21991" i="3"/>
  <c r="R21991" i="3" s="1"/>
  <c r="Q12502" i="3"/>
  <c r="R12502" i="3" s="1"/>
  <c r="Q13374" i="3"/>
  <c r="R13374" i="3" s="1"/>
  <c r="Q19064" i="3"/>
  <c r="R19064" i="3" s="1"/>
  <c r="Q23888" i="3"/>
  <c r="R23888" i="3" s="1"/>
  <c r="Q24224" i="3"/>
  <c r="R24224" i="3" s="1"/>
  <c r="Q25216" i="3"/>
  <c r="R25216" i="3" s="1"/>
  <c r="Q26696" i="3"/>
  <c r="R26696" i="3" s="1"/>
  <c r="Q32056" i="3"/>
  <c r="R32056" i="3" s="1"/>
  <c r="Q22557" i="3"/>
  <c r="R22557" i="3" s="1"/>
  <c r="Q27754" i="3"/>
  <c r="R27754" i="3" s="1"/>
  <c r="Q28418" i="3"/>
  <c r="R28418" i="3" s="1"/>
  <c r="Q34603" i="3"/>
  <c r="R34603" i="3" s="1"/>
  <c r="Q43555" i="3"/>
  <c r="R43555" i="3" s="1"/>
  <c r="Q33644" i="3"/>
  <c r="R33644" i="3" s="1"/>
  <c r="Q33908" i="3"/>
  <c r="R33908" i="3" s="1"/>
  <c r="Q46012" i="3"/>
  <c r="R46012" i="3" s="1"/>
  <c r="Q30738" i="3"/>
  <c r="R30738" i="3" s="1"/>
  <c r="Q37557" i="3"/>
  <c r="R37557" i="3" s="1"/>
  <c r="Q39309" i="3"/>
  <c r="R39309" i="3" s="1"/>
  <c r="Q40381" i="3"/>
  <c r="R40381" i="3" s="1"/>
  <c r="Q41253" i="3"/>
  <c r="R41253" i="3" s="1"/>
  <c r="Q46493" i="3"/>
  <c r="R46493" i="3" s="1"/>
  <c r="Q25837" i="3"/>
  <c r="R25837" i="3" s="1"/>
  <c r="Q37958" i="3"/>
  <c r="R37958" i="3" s="1"/>
  <c r="Q43598" i="3"/>
  <c r="R43598" i="3" s="1"/>
  <c r="Q31202" i="3"/>
  <c r="R31202" i="3" s="1"/>
  <c r="Q33503" i="3"/>
  <c r="R33503" i="3" s="1"/>
  <c r="Q35591" i="3"/>
  <c r="R35591" i="3" s="1"/>
  <c r="Q47439" i="3"/>
  <c r="R47439" i="3" s="1"/>
  <c r="Q18962" i="3"/>
  <c r="R18962" i="3" s="1"/>
  <c r="Q30627" i="3"/>
  <c r="R30627" i="3" s="1"/>
  <c r="Q34944" i="3"/>
  <c r="R34944" i="3" s="1"/>
  <c r="Q38824" i="3"/>
  <c r="R38824" i="3" s="1"/>
  <c r="Q45328" i="3"/>
  <c r="R45328" i="3" s="1"/>
  <c r="Q33625" i="3"/>
  <c r="R33625" i="3" s="1"/>
  <c r="Q36585" i="3"/>
  <c r="R36585" i="3" s="1"/>
  <c r="Q38633" i="3"/>
  <c r="R38633" i="3" s="1"/>
  <c r="Q52744" i="3"/>
  <c r="R52744" i="3" s="1"/>
  <c r="Q57552" i="3"/>
  <c r="R57552" i="3" s="1"/>
  <c r="Q57944" i="3"/>
  <c r="R57944" i="3" s="1"/>
  <c r="Q59928" i="3"/>
  <c r="R59928" i="3" s="1"/>
  <c r="Q65968" i="3"/>
  <c r="R65968" i="3" s="1"/>
  <c r="Q56641" i="3"/>
  <c r="R56641" i="3" s="1"/>
  <c r="Q59233" i="3"/>
  <c r="R59233" i="3" s="1"/>
  <c r="Q66393" i="3"/>
  <c r="R66393" i="3" s="1"/>
  <c r="Q53458" i="3"/>
  <c r="R53458" i="3" s="1"/>
  <c r="Q53594" i="3"/>
  <c r="R53594" i="3" s="1"/>
  <c r="Q56122" i="3"/>
  <c r="R56122" i="3" s="1"/>
  <c r="Q62586" i="3"/>
  <c r="R62586" i="3" s="1"/>
  <c r="Q66298" i="3"/>
  <c r="R66298" i="3" s="1"/>
  <c r="Q47482" i="3"/>
  <c r="R47482" i="3" s="1"/>
  <c r="Q56923" i="3"/>
  <c r="R56923" i="3" s="1"/>
  <c r="Q62963" i="3"/>
  <c r="R62963" i="3" s="1"/>
  <c r="Q51708" i="3"/>
  <c r="R51708" i="3" s="1"/>
  <c r="Q54132" i="3"/>
  <c r="R54132" i="3" s="1"/>
  <c r="Q55900" i="3"/>
  <c r="R55900" i="3" s="1"/>
  <c r="Q57540" i="3"/>
  <c r="R57540" i="3" s="1"/>
  <c r="Q57860" i="3"/>
  <c r="R57860" i="3" s="1"/>
  <c r="Q66772" i="3"/>
  <c r="R66772" i="3" s="1"/>
  <c r="Q68212" i="3"/>
  <c r="R68212" i="3" s="1"/>
  <c r="Q49189" i="3"/>
  <c r="R49189" i="3" s="1"/>
  <c r="Q59061" i="3"/>
  <c r="R59061" i="3" s="1"/>
  <c r="Q51686" i="3"/>
  <c r="R51686" i="3" s="1"/>
  <c r="Q53838" i="3"/>
  <c r="R53838" i="3" s="1"/>
  <c r="Q68030" i="3"/>
  <c r="R68030" i="3" s="1"/>
  <c r="Q68054" i="3"/>
  <c r="R68054" i="3" s="1"/>
  <c r="Q61415" i="3"/>
  <c r="R61415" i="3" s="1"/>
  <c r="Q67191" i="3"/>
  <c r="R67191" i="3" s="1"/>
  <c r="Q69421" i="3"/>
  <c r="R69421" i="3" s="1"/>
  <c r="Q71261" i="3"/>
  <c r="R71261" i="3" s="1"/>
  <c r="Q72389" i="3"/>
  <c r="R72389" i="3" s="1"/>
  <c r="Q73717" i="3"/>
  <c r="R73717" i="3" s="1"/>
  <c r="Q83109" i="3"/>
  <c r="R83109" i="3" s="1"/>
  <c r="Q85229" i="3"/>
  <c r="R85229" i="3" s="1"/>
  <c r="Q85501" i="3"/>
  <c r="R85501" i="3" s="1"/>
  <c r="Q71862" i="3"/>
  <c r="R71862" i="3" s="1"/>
  <c r="Q72398" i="3"/>
  <c r="R72398" i="3" s="1"/>
  <c r="Q72878" i="3"/>
  <c r="R72878" i="3" s="1"/>
  <c r="Q79830" i="3"/>
  <c r="R79830" i="3" s="1"/>
  <c r="Q88910" i="3"/>
  <c r="R88910" i="3" s="1"/>
  <c r="Q99726" i="3"/>
  <c r="R99726" i="3" s="1"/>
  <c r="Q81127" i="3"/>
  <c r="R81127" i="3" s="1"/>
  <c r="Q83295" i="3"/>
  <c r="R83295" i="3" s="1"/>
  <c r="Q84975" i="3"/>
  <c r="R84975" i="3" s="1"/>
  <c r="Q84983" i="3"/>
  <c r="R84983" i="3" s="1"/>
  <c r="Q89447" i="3"/>
  <c r="R89447" i="3" s="1"/>
  <c r="Q91991" i="3"/>
  <c r="R91991" i="3" s="1"/>
  <c r="Q96295" i="3"/>
  <c r="R96295" i="3" s="1"/>
  <c r="Q99983" i="3"/>
  <c r="R99983" i="3" s="1"/>
  <c r="Q73440" i="3"/>
  <c r="R73440" i="3" s="1"/>
  <c r="Q81072" i="3"/>
  <c r="R81072" i="3" s="1"/>
  <c r="Q89984" i="3"/>
  <c r="R89984" i="3" s="1"/>
  <c r="Q92304" i="3"/>
  <c r="R92304" i="3" s="1"/>
  <c r="Q99448" i="3"/>
  <c r="R99448" i="3" s="1"/>
  <c r="Q73937" i="3"/>
  <c r="R73937" i="3" s="1"/>
  <c r="Q80753" i="3"/>
  <c r="R80753" i="3" s="1"/>
  <c r="Q83345" i="3"/>
  <c r="R83345" i="3" s="1"/>
  <c r="Q85017" i="3"/>
  <c r="R85017" i="3" s="1"/>
  <c r="Q85321" i="3"/>
  <c r="R85321" i="3" s="1"/>
  <c r="Q85561" i="3"/>
  <c r="R85561" i="3" s="1"/>
  <c r="Q88649" i="3"/>
  <c r="R88649" i="3" s="1"/>
  <c r="Q91945" i="3"/>
  <c r="R91945" i="3" s="1"/>
  <c r="Q77698" i="3"/>
  <c r="R77698" i="3" s="1"/>
  <c r="Q78618" i="3"/>
  <c r="R78618" i="3" s="1"/>
  <c r="Q92650" i="3"/>
  <c r="R92650" i="3" s="1"/>
  <c r="Q99242" i="3"/>
  <c r="R99242" i="3" s="1"/>
  <c r="Q70283" i="3"/>
  <c r="R70283" i="3" s="1"/>
  <c r="Q72563" i="3"/>
  <c r="R72563" i="3" s="1"/>
  <c r="Q74699" i="3"/>
  <c r="R74699" i="3" s="1"/>
  <c r="Q75579" i="3"/>
  <c r="R75579" i="3" s="1"/>
  <c r="Q78619" i="3"/>
  <c r="R78619" i="3" s="1"/>
  <c r="Q89843" i="3"/>
  <c r="R89843" i="3" s="1"/>
  <c r="Q94275" i="3"/>
  <c r="R94275" i="3" s="1"/>
  <c r="Q95851" i="3"/>
  <c r="R95851" i="3" s="1"/>
  <c r="Q97851" i="3"/>
  <c r="R97851" i="3" s="1"/>
  <c r="Q73060" i="3"/>
  <c r="R73060" i="3" s="1"/>
  <c r="Q76628" i="3"/>
  <c r="R76628" i="3" s="1"/>
  <c r="Q77780" i="3"/>
  <c r="R77780" i="3" s="1"/>
  <c r="Q78348" i="3"/>
  <c r="R78348" i="3" s="1"/>
  <c r="Q86948" i="3"/>
  <c r="R86948" i="3" s="1"/>
  <c r="Q87636" i="3"/>
  <c r="R87636" i="3" s="1"/>
  <c r="Q92028" i="3"/>
  <c r="R92028" i="3" s="1"/>
  <c r="Q98236" i="3"/>
  <c r="R98236" i="3" s="1"/>
  <c r="Q8860" i="3"/>
  <c r="R8860" i="3" s="1"/>
  <c r="Q11212" i="3"/>
  <c r="R11212" i="3" s="1"/>
  <c r="Q2168" i="3"/>
  <c r="R2168" i="3" s="1"/>
  <c r="Q18172" i="3"/>
  <c r="R18172" i="3" s="1"/>
  <c r="Q126" i="3"/>
  <c r="R126" i="3" s="1"/>
  <c r="Q14237" i="3"/>
  <c r="R14237" i="3" s="1"/>
  <c r="Q21272" i="3"/>
  <c r="R21272" i="3" s="1"/>
  <c r="Q24061" i="3"/>
  <c r="R24061" i="3" s="1"/>
  <c r="Q25570" i="3"/>
  <c r="R25570" i="3" s="1"/>
  <c r="Q22117" i="3"/>
  <c r="R22117" i="3" s="1"/>
  <c r="Q33652" i="3"/>
  <c r="R33652" i="3" s="1"/>
  <c r="Q39717" i="3"/>
  <c r="R39717" i="3" s="1"/>
  <c r="Q33590" i="3"/>
  <c r="R33590" i="3" s="1"/>
  <c r="Q38774" i="3"/>
  <c r="R38774" i="3" s="1"/>
  <c r="Q30819" i="3"/>
  <c r="R30819" i="3" s="1"/>
  <c r="Q40664" i="3"/>
  <c r="R40664" i="3" s="1"/>
  <c r="Q42040" i="3"/>
  <c r="R42040" i="3" s="1"/>
  <c r="Q47104" i="3"/>
  <c r="R47104" i="3" s="1"/>
  <c r="Q28260" i="3"/>
  <c r="R28260" i="3" s="1"/>
  <c r="Q40017" i="3"/>
  <c r="R40017" i="3" s="1"/>
  <c r="Q42786" i="3"/>
  <c r="R42786" i="3" s="1"/>
  <c r="Q60064" i="3"/>
  <c r="R60064" i="3" s="1"/>
  <c r="Q57153" i="3"/>
  <c r="R57153" i="3" s="1"/>
  <c r="Q64073" i="3"/>
  <c r="R64073" i="3" s="1"/>
  <c r="Q48914" i="3"/>
  <c r="R48914" i="3" s="1"/>
  <c r="Q59866" i="3"/>
  <c r="R59866" i="3" s="1"/>
  <c r="Q65227" i="3"/>
  <c r="R65227" i="3" s="1"/>
  <c r="Q58325" i="3"/>
  <c r="R58325" i="3" s="1"/>
  <c r="Q63989" i="3"/>
  <c r="R63989" i="3" s="1"/>
  <c r="Q52102" i="3"/>
  <c r="R52102" i="3" s="1"/>
  <c r="Q65158" i="3"/>
  <c r="R65158" i="3" s="1"/>
  <c r="Q57751" i="3"/>
  <c r="R57751" i="3" s="1"/>
  <c r="Q65863" i="3"/>
  <c r="R65863" i="3" s="1"/>
  <c r="Q76461" i="3"/>
  <c r="R76461" i="3" s="1"/>
  <c r="Q79629" i="3"/>
  <c r="R79629" i="3" s="1"/>
  <c r="Q74598" i="3"/>
  <c r="R74598" i="3" s="1"/>
  <c r="Q76742" i="3"/>
  <c r="R76742" i="3" s="1"/>
  <c r="Q85110" i="3"/>
  <c r="R85110" i="3" s="1"/>
  <c r="Q85974" i="3"/>
  <c r="R85974" i="3" s="1"/>
  <c r="Q90190" i="3"/>
  <c r="R90190" i="3" s="1"/>
  <c r="Q92790" i="3"/>
  <c r="R92790" i="3" s="1"/>
  <c r="Q97566" i="3"/>
  <c r="R97566" i="3" s="1"/>
  <c r="Q89287" i="3"/>
  <c r="R89287" i="3" s="1"/>
  <c r="Q92447" i="3"/>
  <c r="R92447" i="3" s="1"/>
  <c r="Q71800" i="3"/>
  <c r="R71800" i="3" s="1"/>
  <c r="Q80160" i="3"/>
  <c r="R80160" i="3" s="1"/>
  <c r="Q97872" i="3"/>
  <c r="R97872" i="3" s="1"/>
  <c r="Q81049" i="3"/>
  <c r="R81049" i="3" s="1"/>
  <c r="Q85562" i="3"/>
  <c r="R85562" i="3" s="1"/>
  <c r="Q98522" i="3"/>
  <c r="R98522" i="3" s="1"/>
  <c r="Q79971" i="3"/>
  <c r="R79971" i="3" s="1"/>
  <c r="Q96451" i="3"/>
  <c r="R96451" i="3" s="1"/>
  <c r="Q308" i="3"/>
  <c r="R308" i="3" s="1"/>
  <c r="Q452" i="3"/>
  <c r="R452" i="3" s="1"/>
  <c r="Q1468" i="3"/>
  <c r="R1468" i="3" s="1"/>
  <c r="Q9788" i="3"/>
  <c r="R9788" i="3" s="1"/>
  <c r="Q10700" i="3"/>
  <c r="R10700" i="3" s="1"/>
  <c r="Q11236" i="3"/>
  <c r="R11236" i="3" s="1"/>
  <c r="Q12132" i="3"/>
  <c r="R12132" i="3" s="1"/>
  <c r="Q213" i="3"/>
  <c r="R213" i="3" s="1"/>
  <c r="Q4557" i="3"/>
  <c r="R4557" i="3" s="1"/>
  <c r="Q5581" i="3"/>
  <c r="R5581" i="3" s="1"/>
  <c r="Q8669" i="3"/>
  <c r="R8669" i="3" s="1"/>
  <c r="Q13101" i="3"/>
  <c r="R13101" i="3" s="1"/>
  <c r="Q9023" i="3"/>
  <c r="R9023" i="3" s="1"/>
  <c r="Q11047" i="3"/>
  <c r="R11047" i="3" s="1"/>
  <c r="Q464" i="3"/>
  <c r="R464" i="3" s="1"/>
  <c r="Q2280" i="3"/>
  <c r="R2280" i="3" s="1"/>
  <c r="Q2536" i="3"/>
  <c r="R2536" i="3" s="1"/>
  <c r="Q4544" i="3"/>
  <c r="R4544" i="3" s="1"/>
  <c r="Q8768" i="3"/>
  <c r="R8768" i="3" s="1"/>
  <c r="Q12408" i="3"/>
  <c r="R12408" i="3" s="1"/>
  <c r="Q601" i="3"/>
  <c r="R601" i="3" s="1"/>
  <c r="Q2129" i="3"/>
  <c r="R2129" i="3" s="1"/>
  <c r="Q6137" i="3"/>
  <c r="R6137" i="3" s="1"/>
  <c r="Q11385" i="3"/>
  <c r="R11385" i="3" s="1"/>
  <c r="Q11409" i="3"/>
  <c r="R11409" i="3" s="1"/>
  <c r="Q4290" i="3"/>
  <c r="R4290" i="3" s="1"/>
  <c r="Q7250" i="3"/>
  <c r="R7250" i="3" s="1"/>
  <c r="Q8690" i="3"/>
  <c r="R8690" i="3" s="1"/>
  <c r="Q12850" i="3"/>
  <c r="R12850" i="3" s="1"/>
  <c r="Q1299" i="3"/>
  <c r="R1299" i="3" s="1"/>
  <c r="Q2347" i="3"/>
  <c r="R2347" i="3" s="1"/>
  <c r="Q3867" i="3"/>
  <c r="R3867" i="3" s="1"/>
  <c r="Q4075" i="3"/>
  <c r="R4075" i="3" s="1"/>
  <c r="Q10331" i="3"/>
  <c r="R10331" i="3" s="1"/>
  <c r="Q10707" i="3"/>
  <c r="R10707" i="3" s="1"/>
  <c r="Q11627" i="3"/>
  <c r="R11627" i="3" s="1"/>
  <c r="Q12395" i="3"/>
  <c r="R12395" i="3" s="1"/>
  <c r="Q12467" i="3"/>
  <c r="R12467" i="3" s="1"/>
  <c r="Q13523" i="3"/>
  <c r="R13523" i="3" s="1"/>
  <c r="Q3102" i="3"/>
  <c r="R3102" i="3" s="1"/>
  <c r="Q4638" i="3"/>
  <c r="R4638" i="3" s="1"/>
  <c r="Q12190" i="3"/>
  <c r="R12190" i="3" s="1"/>
  <c r="Q17201" i="3"/>
  <c r="R17201" i="3" s="1"/>
  <c r="Q17529" i="3"/>
  <c r="R17529" i="3" s="1"/>
  <c r="Q17937" i="3"/>
  <c r="R17937" i="3" s="1"/>
  <c r="Q18185" i="3"/>
  <c r="R18185" i="3" s="1"/>
  <c r="Q22249" i="3"/>
  <c r="R22249" i="3" s="1"/>
  <c r="Q22889" i="3"/>
  <c r="R22889" i="3" s="1"/>
  <c r="Q24273" i="3"/>
  <c r="R24273" i="3" s="1"/>
  <c r="Q26641" i="3"/>
  <c r="R26641" i="3" s="1"/>
  <c r="Q32601" i="3"/>
  <c r="R32601" i="3" s="1"/>
  <c r="Q550" i="3"/>
  <c r="R550" i="3" s="1"/>
  <c r="Q4006" i="3"/>
  <c r="R4006" i="3" s="1"/>
  <c r="Q8550" i="3"/>
  <c r="R8550" i="3" s="1"/>
  <c r="Q15962" i="3"/>
  <c r="R15962" i="3" s="1"/>
  <c r="Q17946" i="3"/>
  <c r="R17946" i="3" s="1"/>
  <c r="Q18186" i="3"/>
  <c r="R18186" i="3" s="1"/>
  <c r="Q14515" i="3"/>
  <c r="R14515" i="3" s="1"/>
  <c r="Q14707" i="3"/>
  <c r="R14707" i="3" s="1"/>
  <c r="Q22699" i="3"/>
  <c r="R22699" i="3" s="1"/>
  <c r="Q25187" i="3"/>
  <c r="R25187" i="3" s="1"/>
  <c r="Q26595" i="3"/>
  <c r="R26595" i="3" s="1"/>
  <c r="Q10358" i="3"/>
  <c r="R10358" i="3" s="1"/>
  <c r="Q15148" i="3"/>
  <c r="R15148" i="3" s="1"/>
  <c r="Q22620" i="3"/>
  <c r="R22620" i="3" s="1"/>
  <c r="Q24804" i="3"/>
  <c r="R24804" i="3" s="1"/>
  <c r="Q24900" i="3"/>
  <c r="R24900" i="3" s="1"/>
  <c r="Q27580" i="3"/>
  <c r="R27580" i="3" s="1"/>
  <c r="Q20221" i="3"/>
  <c r="R20221" i="3" s="1"/>
  <c r="Q14198" i="3"/>
  <c r="R14198" i="3" s="1"/>
  <c r="Q18478" i="3"/>
  <c r="R18478" i="3" s="1"/>
  <c r="Q18654" i="3"/>
  <c r="R18654" i="3" s="1"/>
  <c r="Q19358" i="3"/>
  <c r="R19358" i="3" s="1"/>
  <c r="Q22806" i="3"/>
  <c r="R22806" i="3" s="1"/>
  <c r="Q25342" i="3"/>
  <c r="R25342" i="3" s="1"/>
  <c r="Q25382" i="3"/>
  <c r="R25382" i="3" s="1"/>
  <c r="Q26030" i="3"/>
  <c r="R26030" i="3" s="1"/>
  <c r="Q22063" i="3"/>
  <c r="R22063" i="3" s="1"/>
  <c r="Q22311" i="3"/>
  <c r="R22311" i="3" s="1"/>
  <c r="Q22927" i="3"/>
  <c r="R22927" i="3" s="1"/>
  <c r="Q23743" i="3"/>
  <c r="R23743" i="3" s="1"/>
  <c r="Q30975" i="3"/>
  <c r="R30975" i="3" s="1"/>
  <c r="Q31583" i="3"/>
  <c r="R31583" i="3" s="1"/>
  <c r="Q4438" i="3"/>
  <c r="R4438" i="3" s="1"/>
  <c r="Q14584" i="3"/>
  <c r="R14584" i="3" s="1"/>
  <c r="Q19280" i="3"/>
  <c r="R19280" i="3" s="1"/>
  <c r="Q26936" i="3"/>
  <c r="R26936" i="3" s="1"/>
  <c r="Q19554" i="3"/>
  <c r="R19554" i="3" s="1"/>
  <c r="Q32140" i="3"/>
  <c r="R32140" i="3" s="1"/>
  <c r="Q34858" i="3"/>
  <c r="R34858" i="3" s="1"/>
  <c r="Q27828" i="3"/>
  <c r="R27828" i="3" s="1"/>
  <c r="Q31874" i="3"/>
  <c r="R31874" i="3" s="1"/>
  <c r="Q33627" i="3"/>
  <c r="R33627" i="3" s="1"/>
  <c r="Q34347" i="3"/>
  <c r="R34347" i="3" s="1"/>
  <c r="Q34851" i="3"/>
  <c r="R34851" i="3" s="1"/>
  <c r="Q35867" i="3"/>
  <c r="R35867" i="3" s="1"/>
  <c r="Q36243" i="3"/>
  <c r="R36243" i="3" s="1"/>
  <c r="Q36291" i="3"/>
  <c r="R36291" i="3" s="1"/>
  <c r="Q36763" i="3"/>
  <c r="R36763" i="3" s="1"/>
  <c r="Q39075" i="3"/>
  <c r="R39075" i="3" s="1"/>
  <c r="Q44659" i="3"/>
  <c r="R44659" i="3" s="1"/>
  <c r="Q45251" i="3"/>
  <c r="R45251" i="3" s="1"/>
  <c r="Q45531" i="3"/>
  <c r="R45531" i="3" s="1"/>
  <c r="Q46443" i="3"/>
  <c r="R46443" i="3" s="1"/>
  <c r="Q23013" i="3"/>
  <c r="R23013" i="3" s="1"/>
  <c r="Q31427" i="3"/>
  <c r="R31427" i="3" s="1"/>
  <c r="Q37196" i="3"/>
  <c r="R37196" i="3" s="1"/>
  <c r="Q42180" i="3"/>
  <c r="R42180" i="3" s="1"/>
  <c r="Q42908" i="3"/>
  <c r="R42908" i="3" s="1"/>
  <c r="Q43028" i="3"/>
  <c r="R43028" i="3" s="1"/>
  <c r="Q48292" i="3"/>
  <c r="R48292" i="3" s="1"/>
  <c r="Q48988" i="3"/>
  <c r="R48988" i="3" s="1"/>
  <c r="Q22186" i="3"/>
  <c r="R22186" i="3" s="1"/>
  <c r="Q24778" i="3"/>
  <c r="R24778" i="3" s="1"/>
  <c r="Q34653" i="3"/>
  <c r="R34653" i="3" s="1"/>
  <c r="Q43957" i="3"/>
  <c r="R43957" i="3" s="1"/>
  <c r="Q47261" i="3"/>
  <c r="R47261" i="3" s="1"/>
  <c r="Q47661" i="3"/>
  <c r="R47661" i="3" s="1"/>
  <c r="Q48141" i="3"/>
  <c r="R48141" i="3" s="1"/>
  <c r="Q28485" i="3"/>
  <c r="R28485" i="3" s="1"/>
  <c r="Q28499" i="3"/>
  <c r="R28499" i="3" s="1"/>
  <c r="Q28830" i="3"/>
  <c r="R28830" i="3" s="1"/>
  <c r="Q29036" i="3"/>
  <c r="R29036" i="3" s="1"/>
  <c r="Q32843" i="3"/>
  <c r="R32843" i="3" s="1"/>
  <c r="Q35374" i="3"/>
  <c r="R35374" i="3" s="1"/>
  <c r="Q36294" i="3"/>
  <c r="R36294" i="3" s="1"/>
  <c r="Q37190" i="3"/>
  <c r="R37190" i="3" s="1"/>
  <c r="Q37302" i="3"/>
  <c r="R37302" i="3" s="1"/>
  <c r="Q40270" i="3"/>
  <c r="R40270" i="3" s="1"/>
  <c r="Q42086" i="3"/>
  <c r="R42086" i="3" s="1"/>
  <c r="Q45150" i="3"/>
  <c r="R45150" i="3" s="1"/>
  <c r="Q45390" i="3"/>
  <c r="R45390" i="3" s="1"/>
  <c r="Q27395" i="3"/>
  <c r="R27395" i="3" s="1"/>
  <c r="Q30470" i="3"/>
  <c r="R30470" i="3" s="1"/>
  <c r="Q35159" i="3"/>
  <c r="R35159" i="3" s="1"/>
  <c r="Q36599" i="3"/>
  <c r="R36599" i="3" s="1"/>
  <c r="Q38071" i="3"/>
  <c r="R38071" i="3" s="1"/>
  <c r="Q39647" i="3"/>
  <c r="R39647" i="3" s="1"/>
  <c r="Q42879" i="3"/>
  <c r="R42879" i="3" s="1"/>
  <c r="Q44423" i="3"/>
  <c r="R44423" i="3" s="1"/>
  <c r="Q47855" i="3"/>
  <c r="R47855" i="3" s="1"/>
  <c r="Q23893" i="3"/>
  <c r="R23893" i="3" s="1"/>
  <c r="Q27964" i="3"/>
  <c r="R27964" i="3" s="1"/>
  <c r="Q29027" i="3"/>
  <c r="R29027" i="3" s="1"/>
  <c r="Q34448" i="3"/>
  <c r="R34448" i="3" s="1"/>
  <c r="Q39328" i="3"/>
  <c r="R39328" i="3" s="1"/>
  <c r="Q43344" i="3"/>
  <c r="R43344" i="3" s="1"/>
  <c r="Q44544" i="3"/>
  <c r="R44544" i="3" s="1"/>
  <c r="Q46496" i="3"/>
  <c r="R46496" i="3" s="1"/>
  <c r="Q20666" i="3"/>
  <c r="R20666" i="3" s="1"/>
  <c r="Q29938" i="3"/>
  <c r="R29938" i="3" s="1"/>
  <c r="Q32319" i="3"/>
  <c r="R32319" i="3" s="1"/>
  <c r="Q33969" i="3"/>
  <c r="R33969" i="3" s="1"/>
  <c r="Q35505" i="3"/>
  <c r="R35505" i="3" s="1"/>
  <c r="Q40249" i="3"/>
  <c r="R40249" i="3" s="1"/>
  <c r="Q41313" i="3"/>
  <c r="R41313" i="3" s="1"/>
  <c r="Q46425" i="3"/>
  <c r="R46425" i="3" s="1"/>
  <c r="Q47849" i="3"/>
  <c r="R47849" i="3" s="1"/>
  <c r="Q52856" i="3"/>
  <c r="R52856" i="3" s="1"/>
  <c r="Q54000" i="3"/>
  <c r="R54000" i="3" s="1"/>
  <c r="Q54688" i="3"/>
  <c r="R54688" i="3" s="1"/>
  <c r="Q57672" i="3"/>
  <c r="R57672" i="3" s="1"/>
  <c r="Q58328" i="3"/>
  <c r="R58328" i="3" s="1"/>
  <c r="Q62304" i="3"/>
  <c r="R62304" i="3" s="1"/>
  <c r="Q62552" i="3"/>
  <c r="R62552" i="3" s="1"/>
  <c r="Q62744" i="3"/>
  <c r="R62744" i="3" s="1"/>
  <c r="Q62912" i="3"/>
  <c r="R62912" i="3" s="1"/>
  <c r="Q66712" i="3"/>
  <c r="R66712" i="3" s="1"/>
  <c r="Q66960" i="3"/>
  <c r="R66960" i="3" s="1"/>
  <c r="Q39914" i="3"/>
  <c r="R39914" i="3" s="1"/>
  <c r="Q41386" i="3"/>
  <c r="R41386" i="3" s="1"/>
  <c r="Q44906" i="3"/>
  <c r="R44906" i="3" s="1"/>
  <c r="Q49273" i="3"/>
  <c r="R49273" i="3" s="1"/>
  <c r="Q54145" i="3"/>
  <c r="R54145" i="3" s="1"/>
  <c r="Q55281" i="3"/>
  <c r="R55281" i="3" s="1"/>
  <c r="Q55553" i="3"/>
  <c r="R55553" i="3" s="1"/>
  <c r="Q56865" i="3"/>
  <c r="R56865" i="3" s="1"/>
  <c r="Q58833" i="3"/>
  <c r="R58833" i="3" s="1"/>
  <c r="Q60145" i="3"/>
  <c r="R60145" i="3" s="1"/>
  <c r="Q61937" i="3"/>
  <c r="R61937" i="3" s="1"/>
  <c r="Q62153" i="3"/>
  <c r="R62153" i="3" s="1"/>
  <c r="Q66121" i="3"/>
  <c r="R66121" i="3" s="1"/>
  <c r="Q67841" i="3"/>
  <c r="R67841" i="3" s="1"/>
  <c r="Q49306" i="3"/>
  <c r="R49306" i="3" s="1"/>
  <c r="Q54370" i="3"/>
  <c r="R54370" i="3" s="1"/>
  <c r="Q55738" i="3"/>
  <c r="R55738" i="3" s="1"/>
  <c r="Q59714" i="3"/>
  <c r="R59714" i="3" s="1"/>
  <c r="Q68474" i="3"/>
  <c r="R68474" i="3" s="1"/>
  <c r="Q39418" i="3"/>
  <c r="R39418" i="3" s="1"/>
  <c r="Q48705" i="3"/>
  <c r="R48705" i="3" s="1"/>
  <c r="Q49731" i="3"/>
  <c r="R49731" i="3" s="1"/>
  <c r="Q53443" i="3"/>
  <c r="R53443" i="3" s="1"/>
  <c r="Q54787" i="3"/>
  <c r="R54787" i="3" s="1"/>
  <c r="Q55875" i="3"/>
  <c r="R55875" i="3" s="1"/>
  <c r="Q58739" i="3"/>
  <c r="R58739" i="3" s="1"/>
  <c r="Q59347" i="3"/>
  <c r="R59347" i="3" s="1"/>
  <c r="Q61475" i="3"/>
  <c r="R61475" i="3" s="1"/>
  <c r="Q62083" i="3"/>
  <c r="R62083" i="3" s="1"/>
  <c r="Q62315" i="3"/>
  <c r="R62315" i="3" s="1"/>
  <c r="Q65323" i="3"/>
  <c r="R65323" i="3" s="1"/>
  <c r="Q65595" i="3"/>
  <c r="R65595" i="3" s="1"/>
  <c r="Q66755" i="3"/>
  <c r="R66755" i="3" s="1"/>
  <c r="Q37506" i="3"/>
  <c r="R37506" i="3" s="1"/>
  <c r="Q38338" i="3"/>
  <c r="R38338" i="3" s="1"/>
  <c r="Q62444" i="3"/>
  <c r="R62444" i="3" s="1"/>
  <c r="Q63596" i="3"/>
  <c r="R63596" i="3" s="1"/>
  <c r="Q63620" i="3"/>
  <c r="R63620" i="3" s="1"/>
  <c r="Q63796" i="3"/>
  <c r="R63796" i="3" s="1"/>
  <c r="Q64724" i="3"/>
  <c r="R64724" i="3" s="1"/>
  <c r="Q65084" i="3"/>
  <c r="R65084" i="3" s="1"/>
  <c r="Q68244" i="3"/>
  <c r="R68244" i="3" s="1"/>
  <c r="Q68316" i="3"/>
  <c r="R68316" i="3" s="1"/>
  <c r="Q51701" i="3"/>
  <c r="R51701" i="3" s="1"/>
  <c r="Q55165" i="3"/>
  <c r="R55165" i="3" s="1"/>
  <c r="Q55845" i="3"/>
  <c r="R55845" i="3" s="1"/>
  <c r="Q56261" i="3"/>
  <c r="R56261" i="3" s="1"/>
  <c r="Q56669" i="3"/>
  <c r="R56669" i="3" s="1"/>
  <c r="Q57021" i="3"/>
  <c r="R57021" i="3" s="1"/>
  <c r="Q58405" i="3"/>
  <c r="R58405" i="3" s="1"/>
  <c r="Q64629" i="3"/>
  <c r="R64629" i="3" s="1"/>
  <c r="Q66981" i="3"/>
  <c r="R66981" i="3" s="1"/>
  <c r="Q69101" i="3"/>
  <c r="R69101" i="3" s="1"/>
  <c r="Q69125" i="3"/>
  <c r="R69125" i="3" s="1"/>
  <c r="Q40274" i="3"/>
  <c r="R40274" i="3" s="1"/>
  <c r="Q55870" i="3"/>
  <c r="R55870" i="3" s="1"/>
  <c r="Q56542" i="3"/>
  <c r="R56542" i="3" s="1"/>
  <c r="Q56694" i="3"/>
  <c r="R56694" i="3" s="1"/>
  <c r="Q57702" i="3"/>
  <c r="R57702" i="3" s="1"/>
  <c r="Q61470" i="3"/>
  <c r="R61470" i="3" s="1"/>
  <c r="Q62398" i="3"/>
  <c r="R62398" i="3" s="1"/>
  <c r="Q62422" i="3"/>
  <c r="R62422" i="3" s="1"/>
  <c r="Q64558" i="3"/>
  <c r="R64558" i="3" s="1"/>
  <c r="Q66198" i="3"/>
  <c r="R66198" i="3" s="1"/>
  <c r="Q68462" i="3"/>
  <c r="R68462" i="3" s="1"/>
  <c r="Q69158" i="3"/>
  <c r="R69158" i="3" s="1"/>
  <c r="Q44314" i="3"/>
  <c r="R44314" i="3" s="1"/>
  <c r="Q45914" i="3"/>
  <c r="R45914" i="3" s="1"/>
  <c r="Q50951" i="3"/>
  <c r="R50951" i="3" s="1"/>
  <c r="Q53287" i="3"/>
  <c r="R53287" i="3" s="1"/>
  <c r="Q53863" i="3"/>
  <c r="R53863" i="3" s="1"/>
  <c r="Q55031" i="3"/>
  <c r="R55031" i="3" s="1"/>
  <c r="Q57199" i="3"/>
  <c r="R57199" i="3" s="1"/>
  <c r="Q58143" i="3"/>
  <c r="R58143" i="3" s="1"/>
  <c r="Q58831" i="3"/>
  <c r="R58831" i="3" s="1"/>
  <c r="Q61951" i="3"/>
  <c r="R61951" i="3" s="1"/>
  <c r="Q69645" i="3"/>
  <c r="R69645" i="3" s="1"/>
  <c r="Q71549" i="3"/>
  <c r="R71549" i="3" s="1"/>
  <c r="Q73117" i="3"/>
  <c r="R73117" i="3" s="1"/>
  <c r="Q73277" i="3"/>
  <c r="R73277" i="3" s="1"/>
  <c r="Q73453" i="3"/>
  <c r="R73453" i="3" s="1"/>
  <c r="Q74941" i="3"/>
  <c r="R74941" i="3" s="1"/>
  <c r="Q87453" i="3"/>
  <c r="R87453" i="3" s="1"/>
  <c r="Q95501" i="3"/>
  <c r="R95501" i="3" s="1"/>
  <c r="Q96461" i="3"/>
  <c r="R96461" i="3" s="1"/>
  <c r="Q98253" i="3"/>
  <c r="R98253" i="3" s="1"/>
  <c r="Q72430" i="3"/>
  <c r="R72430" i="3" s="1"/>
  <c r="Q72830" i="3"/>
  <c r="R72830" i="3" s="1"/>
  <c r="Q74718" i="3"/>
  <c r="R74718" i="3" s="1"/>
  <c r="Q80758" i="3"/>
  <c r="R80758" i="3" s="1"/>
  <c r="Q81894" i="3"/>
  <c r="R81894" i="3" s="1"/>
  <c r="Q83414" i="3"/>
  <c r="R83414" i="3" s="1"/>
  <c r="Q86326" i="3"/>
  <c r="R86326" i="3" s="1"/>
  <c r="Q94654" i="3"/>
  <c r="R94654" i="3" s="1"/>
  <c r="Q95590" i="3"/>
  <c r="R95590" i="3" s="1"/>
  <c r="Q75831" i="3"/>
  <c r="R75831" i="3" s="1"/>
  <c r="Q76487" i="3"/>
  <c r="R76487" i="3" s="1"/>
  <c r="Q79527" i="3"/>
  <c r="R79527" i="3" s="1"/>
  <c r="Q85927" i="3"/>
  <c r="R85927" i="3" s="1"/>
  <c r="Q86439" i="3"/>
  <c r="R86439" i="3" s="1"/>
  <c r="Q89415" i="3"/>
  <c r="R89415" i="3" s="1"/>
  <c r="Q92215" i="3"/>
  <c r="R92215" i="3" s="1"/>
  <c r="Q93967" i="3"/>
  <c r="R93967" i="3" s="1"/>
  <c r="Q97023" i="3"/>
  <c r="R97023" i="3" s="1"/>
  <c r="Q97559" i="3"/>
  <c r="R97559" i="3" s="1"/>
  <c r="Q69273" i="3"/>
  <c r="R69273" i="3" s="1"/>
  <c r="Q71280" i="3"/>
  <c r="R71280" i="3" s="1"/>
  <c r="Q72760" i="3"/>
  <c r="R72760" i="3" s="1"/>
  <c r="Q72968" i="3"/>
  <c r="R72968" i="3" s="1"/>
  <c r="Q74448" i="3"/>
  <c r="R74448" i="3" s="1"/>
  <c r="Q77256" i="3"/>
  <c r="R77256" i="3" s="1"/>
  <c r="Q80744" i="3"/>
  <c r="R80744" i="3" s="1"/>
  <c r="Q82152" i="3"/>
  <c r="R82152" i="3" s="1"/>
  <c r="Q82176" i="3"/>
  <c r="R82176" i="3" s="1"/>
  <c r="Q83144" i="3"/>
  <c r="R83144" i="3" s="1"/>
  <c r="Q84744" i="3"/>
  <c r="R84744" i="3" s="1"/>
  <c r="Q85856" i="3"/>
  <c r="R85856" i="3" s="1"/>
  <c r="Q87424" i="3"/>
  <c r="R87424" i="3" s="1"/>
  <c r="Q88752" i="3"/>
  <c r="R88752" i="3" s="1"/>
  <c r="Q95344" i="3"/>
  <c r="R95344" i="3" s="1"/>
  <c r="Q97264" i="3"/>
  <c r="R97264" i="3" s="1"/>
  <c r="Q70257" i="3"/>
  <c r="R70257" i="3" s="1"/>
  <c r="Q72433" i="3"/>
  <c r="R72433" i="3" s="1"/>
  <c r="Q74849" i="3"/>
  <c r="R74849" i="3" s="1"/>
  <c r="Q75129" i="3"/>
  <c r="R75129" i="3" s="1"/>
  <c r="Q75649" i="3"/>
  <c r="R75649" i="3" s="1"/>
  <c r="Q82281" i="3"/>
  <c r="R82281" i="3" s="1"/>
  <c r="Q89289" i="3"/>
  <c r="R89289" i="3" s="1"/>
  <c r="Q90721" i="3"/>
  <c r="R90721" i="3" s="1"/>
  <c r="Q91617" i="3"/>
  <c r="R91617" i="3" s="1"/>
  <c r="Q92969" i="3"/>
  <c r="R92969" i="3" s="1"/>
  <c r="Q93161" i="3"/>
  <c r="R93161" i="3" s="1"/>
  <c r="Q94385" i="3"/>
  <c r="R94385" i="3" s="1"/>
  <c r="Q95425" i="3"/>
  <c r="R95425" i="3" s="1"/>
  <c r="Q96433" i="3"/>
  <c r="R96433" i="3" s="1"/>
  <c r="Q97705" i="3"/>
  <c r="R97705" i="3" s="1"/>
  <c r="Q99017" i="3"/>
  <c r="R99017" i="3" s="1"/>
  <c r="Q69570" i="3"/>
  <c r="R69570" i="3" s="1"/>
  <c r="Q71426" i="3"/>
  <c r="R71426" i="3" s="1"/>
  <c r="Q71802" i="3"/>
  <c r="R71802" i="3" s="1"/>
  <c r="Q79506" i="3"/>
  <c r="R79506" i="3" s="1"/>
  <c r="Q80690" i="3"/>
  <c r="R80690" i="3" s="1"/>
  <c r="Q81034" i="3"/>
  <c r="R81034" i="3" s="1"/>
  <c r="Q83434" i="3"/>
  <c r="R83434" i="3" s="1"/>
  <c r="Q84138" i="3"/>
  <c r="R84138" i="3" s="1"/>
  <c r="Q84914" i="3"/>
  <c r="R84914" i="3" s="1"/>
  <c r="Q85962" i="3"/>
  <c r="R85962" i="3" s="1"/>
  <c r="Q88282" i="3"/>
  <c r="R88282" i="3" s="1"/>
  <c r="Q94050" i="3"/>
  <c r="R94050" i="3" s="1"/>
  <c r="Q96018" i="3"/>
  <c r="R96018" i="3" s="1"/>
  <c r="Q96882" i="3"/>
  <c r="R96882" i="3" s="1"/>
  <c r="Q97274" i="3"/>
  <c r="R97274" i="3" s="1"/>
  <c r="Q97330" i="3"/>
  <c r="R97330" i="3" s="1"/>
  <c r="Q98642" i="3"/>
  <c r="R98642" i="3" s="1"/>
  <c r="Q72307" i="3"/>
  <c r="R72307" i="3" s="1"/>
  <c r="Q74043" i="3"/>
  <c r="R74043" i="3" s="1"/>
  <c r="Q74067" i="3"/>
  <c r="R74067" i="3" s="1"/>
  <c r="Q74299" i="3"/>
  <c r="R74299" i="3" s="1"/>
  <c r="Q81067" i="3"/>
  <c r="R81067" i="3" s="1"/>
  <c r="Q81595" i="3"/>
  <c r="R81595" i="3" s="1"/>
  <c r="Q82267" i="3"/>
  <c r="R82267" i="3" s="1"/>
  <c r="Q83019" i="3"/>
  <c r="R83019" i="3" s="1"/>
  <c r="Q83355" i="3"/>
  <c r="R83355" i="3" s="1"/>
  <c r="Q84499" i="3"/>
  <c r="R84499" i="3" s="1"/>
  <c r="Q85483" i="3"/>
  <c r="R85483" i="3" s="1"/>
  <c r="Q89299" i="3"/>
  <c r="R89299" i="3" s="1"/>
  <c r="Q91627" i="3"/>
  <c r="R91627" i="3" s="1"/>
  <c r="Q92883" i="3"/>
  <c r="R92883" i="3" s="1"/>
  <c r="Q95171" i="3"/>
  <c r="R95171" i="3" s="1"/>
  <c r="Q96595" i="3"/>
  <c r="R96595" i="3" s="1"/>
  <c r="Q97819" i="3"/>
  <c r="R97819" i="3" s="1"/>
  <c r="Q72500" i="3"/>
  <c r="R72500" i="3" s="1"/>
  <c r="Q72804" i="3"/>
  <c r="R72804" i="3" s="1"/>
  <c r="Q73876" i="3"/>
  <c r="R73876" i="3" s="1"/>
  <c r="Q77548" i="3"/>
  <c r="R77548" i="3" s="1"/>
  <c r="Q78772" i="3"/>
  <c r="R78772" i="3" s="1"/>
  <c r="Q82332" i="3"/>
  <c r="R82332" i="3" s="1"/>
  <c r="Q84132" i="3"/>
  <c r="R84132" i="3" s="1"/>
  <c r="Q84724" i="3"/>
  <c r="R84724" i="3" s="1"/>
  <c r="Q85324" i="3"/>
  <c r="R85324" i="3" s="1"/>
  <c r="Q86196" i="3"/>
  <c r="R86196" i="3" s="1"/>
  <c r="Q87220" i="3"/>
  <c r="R87220" i="3" s="1"/>
  <c r="Q93988" i="3"/>
  <c r="R93988" i="3" s="1"/>
  <c r="Q96028" i="3"/>
  <c r="R96028" i="3" s="1"/>
  <c r="Q97572" i="3"/>
  <c r="R97572" i="3" s="1"/>
  <c r="Q98604" i="3"/>
  <c r="R98604" i="3" s="1"/>
  <c r="Q99668" i="3"/>
  <c r="R99668" i="3" s="1"/>
  <c r="Q5380" i="3"/>
  <c r="R5380" i="3" s="1"/>
  <c r="Q2093" i="3"/>
  <c r="R2093" i="3" s="1"/>
  <c r="Q11589" i="3"/>
  <c r="R11589" i="3" s="1"/>
  <c r="Q7231" i="3"/>
  <c r="R7231" i="3" s="1"/>
  <c r="Q2344" i="3"/>
  <c r="R2344" i="3" s="1"/>
  <c r="Q3768" i="3"/>
  <c r="R3768" i="3" s="1"/>
  <c r="Q8737" i="3"/>
  <c r="R8737" i="3" s="1"/>
  <c r="Q7298" i="3"/>
  <c r="R7298" i="3" s="1"/>
  <c r="Q2587" i="3"/>
  <c r="R2587" i="3" s="1"/>
  <c r="Q4907" i="3"/>
  <c r="R4907" i="3" s="1"/>
  <c r="Q9867" i="3"/>
  <c r="R9867" i="3" s="1"/>
  <c r="Q15017" i="3"/>
  <c r="R15017" i="3" s="1"/>
  <c r="Q18305" i="3"/>
  <c r="R18305" i="3" s="1"/>
  <c r="Q31273" i="3"/>
  <c r="R31273" i="3" s="1"/>
  <c r="Q16970" i="3"/>
  <c r="R16970" i="3" s="1"/>
  <c r="Q20211" i="3"/>
  <c r="R20211" i="3" s="1"/>
  <c r="Q18524" i="3"/>
  <c r="R18524" i="3" s="1"/>
  <c r="Q21604" i="3"/>
  <c r="R21604" i="3" s="1"/>
  <c r="Q26524" i="3"/>
  <c r="R26524" i="3" s="1"/>
  <c r="Q318" i="3"/>
  <c r="R318" i="3" s="1"/>
  <c r="Q17158" i="3"/>
  <c r="R17158" i="3" s="1"/>
  <c r="Q19623" i="3"/>
  <c r="R19623" i="3" s="1"/>
  <c r="Q25695" i="3"/>
  <c r="R25695" i="3" s="1"/>
  <c r="Q19416" i="3"/>
  <c r="R19416" i="3" s="1"/>
  <c r="Q20176" i="3"/>
  <c r="R20176" i="3" s="1"/>
  <c r="Q46203" i="3"/>
  <c r="R46203" i="3" s="1"/>
  <c r="Q46811" i="3"/>
  <c r="R46811" i="3" s="1"/>
  <c r="Q30634" i="3"/>
  <c r="R30634" i="3" s="1"/>
  <c r="Q46236" i="3"/>
  <c r="R46236" i="3" s="1"/>
  <c r="Q42965" i="3"/>
  <c r="R42965" i="3" s="1"/>
  <c r="Q43941" i="3"/>
  <c r="R43941" i="3" s="1"/>
  <c r="Q38622" i="3"/>
  <c r="R38622" i="3" s="1"/>
  <c r="Q42078" i="3"/>
  <c r="R42078" i="3" s="1"/>
  <c r="Q43238" i="3"/>
  <c r="R43238" i="3" s="1"/>
  <c r="Q29869" i="3"/>
  <c r="R29869" i="3" s="1"/>
  <c r="Q30996" i="3"/>
  <c r="R30996" i="3" s="1"/>
  <c r="Q33415" i="3"/>
  <c r="R33415" i="3" s="1"/>
  <c r="Q46535" i="3"/>
  <c r="R46535" i="3" s="1"/>
  <c r="Q20277" i="3"/>
  <c r="R20277" i="3" s="1"/>
  <c r="Q24405" i="3"/>
  <c r="R24405" i="3" s="1"/>
  <c r="Q36120" i="3"/>
  <c r="R36120" i="3" s="1"/>
  <c r="Q30372" i="3"/>
  <c r="R30372" i="3" s="1"/>
  <c r="Q35537" i="3"/>
  <c r="R35537" i="3" s="1"/>
  <c r="Q38321" i="3"/>
  <c r="R38321" i="3" s="1"/>
  <c r="Q51033" i="3"/>
  <c r="R51033" i="3" s="1"/>
  <c r="Q54522" i="3"/>
  <c r="R54522" i="3" s="1"/>
  <c r="Q57034" i="3"/>
  <c r="R57034" i="3" s="1"/>
  <c r="Q57362" i="3"/>
  <c r="R57362" i="3" s="1"/>
  <c r="Q50380" i="3"/>
  <c r="R50380" i="3" s="1"/>
  <c r="Q56860" i="3"/>
  <c r="R56860" i="3" s="1"/>
  <c r="Q60796" i="3"/>
  <c r="R60796" i="3" s="1"/>
  <c r="Q65348" i="3"/>
  <c r="R65348" i="3" s="1"/>
  <c r="Q58781" i="3"/>
  <c r="R58781" i="3" s="1"/>
  <c r="Q53926" i="3"/>
  <c r="R53926" i="3" s="1"/>
  <c r="Q72309" i="3"/>
  <c r="R72309" i="3" s="1"/>
  <c r="Q72829" i="3"/>
  <c r="R72829" i="3" s="1"/>
  <c r="Q72711" i="3"/>
  <c r="R72711" i="3" s="1"/>
  <c r="Q77271" i="3"/>
  <c r="R77271" i="3" s="1"/>
  <c r="Q85655" i="3"/>
  <c r="R85655" i="3" s="1"/>
  <c r="Q85951" i="3"/>
  <c r="R85951" i="3" s="1"/>
  <c r="Q86344" i="3"/>
  <c r="R86344" i="3" s="1"/>
  <c r="Q94280" i="3"/>
  <c r="R94280" i="3" s="1"/>
  <c r="Q95432" i="3"/>
  <c r="R95432" i="3" s="1"/>
  <c r="Q71953" i="3"/>
  <c r="R71953" i="3" s="1"/>
  <c r="Q75513" i="3"/>
  <c r="R75513" i="3" s="1"/>
  <c r="Q81441" i="3"/>
  <c r="R81441" i="3" s="1"/>
  <c r="Q87241" i="3"/>
  <c r="R87241" i="3" s="1"/>
  <c r="Q89017" i="3"/>
  <c r="R89017" i="3" s="1"/>
  <c r="Q91753" i="3"/>
  <c r="R91753" i="3" s="1"/>
  <c r="Q91042" i="3"/>
  <c r="R91042" i="3" s="1"/>
  <c r="Q72227" i="3"/>
  <c r="R72227" i="3" s="1"/>
  <c r="Q85803" i="3"/>
  <c r="R85803" i="3" s="1"/>
  <c r="Q69524" i="3"/>
  <c r="R69524" i="3" s="1"/>
  <c r="Q4988" i="3"/>
  <c r="R4988" i="3" s="1"/>
  <c r="Q3669" i="3"/>
  <c r="R3669" i="3" s="1"/>
  <c r="Q439" i="3"/>
  <c r="R439" i="3" s="1"/>
  <c r="Q6831" i="3"/>
  <c r="R6831" i="3" s="1"/>
  <c r="Q7007" i="3"/>
  <c r="R7007" i="3" s="1"/>
  <c r="Q1536" i="3"/>
  <c r="R1536" i="3" s="1"/>
  <c r="Q9608" i="3"/>
  <c r="R9608" i="3" s="1"/>
  <c r="Q12056" i="3"/>
  <c r="R12056" i="3" s="1"/>
  <c r="Q4722" i="3"/>
  <c r="R4722" i="3" s="1"/>
  <c r="Q9258" i="3"/>
  <c r="R9258" i="3" s="1"/>
  <c r="Q10706" i="3"/>
  <c r="R10706" i="3" s="1"/>
  <c r="Q5091" i="3"/>
  <c r="R5091" i="3" s="1"/>
  <c r="Q11883" i="3"/>
  <c r="R11883" i="3" s="1"/>
  <c r="Q5406" i="3"/>
  <c r="R5406" i="3" s="1"/>
  <c r="Q12318" i="3"/>
  <c r="R12318" i="3" s="1"/>
  <c r="Q14241" i="3"/>
  <c r="R14241" i="3" s="1"/>
  <c r="Q14987" i="3"/>
  <c r="R14987" i="3" s="1"/>
  <c r="Q16763" i="3"/>
  <c r="R16763" i="3" s="1"/>
  <c r="Q17227" i="3"/>
  <c r="R17227" i="3" s="1"/>
  <c r="Q18315" i="3"/>
  <c r="R18315" i="3" s="1"/>
  <c r="Q23083" i="3"/>
  <c r="R23083" i="3" s="1"/>
  <c r="Q21804" i="3"/>
  <c r="R21804" i="3" s="1"/>
  <c r="Q17357" i="3"/>
  <c r="R17357" i="3" s="1"/>
  <c r="Q16638" i="3"/>
  <c r="R16638" i="3" s="1"/>
  <c r="Q25174" i="3"/>
  <c r="R25174" i="3" s="1"/>
  <c r="Q17255" i="3"/>
  <c r="R17255" i="3" s="1"/>
  <c r="Q19311" i="3"/>
  <c r="R19311" i="3" s="1"/>
  <c r="Q31399" i="3"/>
  <c r="R31399" i="3" s="1"/>
  <c r="Q31607" i="3"/>
  <c r="R31607" i="3" s="1"/>
  <c r="Q18648" i="3"/>
  <c r="R18648" i="3" s="1"/>
  <c r="Q18816" i="3"/>
  <c r="R18816" i="3" s="1"/>
  <c r="Q20216" i="3"/>
  <c r="R20216" i="3" s="1"/>
  <c r="Q22528" i="3"/>
  <c r="R22528" i="3" s="1"/>
  <c r="Q27944" i="3"/>
  <c r="R27944" i="3" s="1"/>
  <c r="Q33466" i="3"/>
  <c r="R33466" i="3" s="1"/>
  <c r="Q35818" i="3"/>
  <c r="R35818" i="3" s="1"/>
  <c r="Q33051" i="3"/>
  <c r="R33051" i="3" s="1"/>
  <c r="Q34683" i="3"/>
  <c r="R34683" i="3" s="1"/>
  <c r="Q35675" i="3"/>
  <c r="R35675" i="3" s="1"/>
  <c r="Q39059" i="3"/>
  <c r="R39059" i="3" s="1"/>
  <c r="Q45267" i="3"/>
  <c r="R45267" i="3" s="1"/>
  <c r="Q21189" i="3"/>
  <c r="R21189" i="3" s="1"/>
  <c r="Q33868" i="3"/>
  <c r="R33868" i="3" s="1"/>
  <c r="Q35340" i="3"/>
  <c r="R35340" i="3" s="1"/>
  <c r="Q46900" i="3"/>
  <c r="R46900" i="3" s="1"/>
  <c r="Q30187" i="3"/>
  <c r="R30187" i="3" s="1"/>
  <c r="Q39909" i="3"/>
  <c r="R39909" i="3" s="1"/>
  <c r="Q29125" i="3"/>
  <c r="R29125" i="3" s="1"/>
  <c r="Q33422" i="3"/>
  <c r="R33422" i="3" s="1"/>
  <c r="Q34838" i="3"/>
  <c r="R34838" i="3" s="1"/>
  <c r="Q39478" i="3"/>
  <c r="R39478" i="3" s="1"/>
  <c r="Q40246" i="3"/>
  <c r="R40246" i="3" s="1"/>
  <c r="Q42134" i="3"/>
  <c r="R42134" i="3" s="1"/>
  <c r="Q46182" i="3"/>
  <c r="R46182" i="3" s="1"/>
  <c r="Q32635" i="3"/>
  <c r="R32635" i="3" s="1"/>
  <c r="Q44264" i="3"/>
  <c r="R44264" i="3" s="1"/>
  <c r="Q47744" i="3"/>
  <c r="R47744" i="3" s="1"/>
  <c r="Q30411" i="3"/>
  <c r="R30411" i="3" s="1"/>
  <c r="Q31179" i="3"/>
  <c r="R31179" i="3" s="1"/>
  <c r="Q34297" i="3"/>
  <c r="R34297" i="3" s="1"/>
  <c r="Q41153" i="3"/>
  <c r="R41153" i="3" s="1"/>
  <c r="Q44489" i="3"/>
  <c r="R44489" i="3" s="1"/>
  <c r="Q49752" i="3"/>
  <c r="R49752" i="3" s="1"/>
  <c r="Q52008" i="3"/>
  <c r="R52008" i="3" s="1"/>
  <c r="Q55656" i="3"/>
  <c r="R55656" i="3" s="1"/>
  <c r="Q58688" i="3"/>
  <c r="R58688" i="3" s="1"/>
  <c r="Q68584" i="3"/>
  <c r="R68584" i="3" s="1"/>
  <c r="Q52777" i="3"/>
  <c r="R52777" i="3" s="1"/>
  <c r="Q52953" i="3"/>
  <c r="R52953" i="3" s="1"/>
  <c r="Q66377" i="3"/>
  <c r="R66377" i="3" s="1"/>
  <c r="Q53930" i="3"/>
  <c r="R53930" i="3" s="1"/>
  <c r="Q55850" i="3"/>
  <c r="R55850" i="3" s="1"/>
  <c r="Q57474" i="3"/>
  <c r="R57474" i="3" s="1"/>
  <c r="Q64922" i="3"/>
  <c r="R64922" i="3" s="1"/>
  <c r="Q65402" i="3"/>
  <c r="R65402" i="3" s="1"/>
  <c r="Q53195" i="3"/>
  <c r="R53195" i="3" s="1"/>
  <c r="Q56755" i="3"/>
  <c r="R56755" i="3" s="1"/>
  <c r="Q60531" i="3"/>
  <c r="R60531" i="3" s="1"/>
  <c r="Q65907" i="3"/>
  <c r="R65907" i="3" s="1"/>
  <c r="Q65268" i="3"/>
  <c r="R65268" i="3" s="1"/>
  <c r="Q64701" i="3"/>
  <c r="R64701" i="3" s="1"/>
  <c r="Q51926" i="3"/>
  <c r="R51926" i="3" s="1"/>
  <c r="Q52614" i="3"/>
  <c r="R52614" i="3" s="1"/>
  <c r="Q62726" i="3"/>
  <c r="R62726" i="3" s="1"/>
  <c r="Q51311" i="3"/>
  <c r="R51311" i="3" s="1"/>
  <c r="Q62071" i="3"/>
  <c r="R62071" i="3" s="1"/>
  <c r="Q66127" i="3"/>
  <c r="R66127" i="3" s="1"/>
  <c r="Q68799" i="3"/>
  <c r="R68799" i="3" s="1"/>
  <c r="Q71149" i="3"/>
  <c r="R71149" i="3" s="1"/>
  <c r="Q74845" i="3"/>
  <c r="R74845" i="3" s="1"/>
  <c r="Q85877" i="3"/>
  <c r="R85877" i="3" s="1"/>
  <c r="Q87309" i="3"/>
  <c r="R87309" i="3" s="1"/>
  <c r="Q90573" i="3"/>
  <c r="R90573" i="3" s="1"/>
  <c r="Q72150" i="3"/>
  <c r="R72150" i="3" s="1"/>
  <c r="Q84622" i="3"/>
  <c r="R84622" i="3" s="1"/>
  <c r="Q89486" i="3"/>
  <c r="R89486" i="3" s="1"/>
  <c r="Q92918" i="3"/>
  <c r="R92918" i="3" s="1"/>
  <c r="Q93126" i="3"/>
  <c r="R93126" i="3" s="1"/>
  <c r="Q95142" i="3"/>
  <c r="R95142" i="3" s="1"/>
  <c r="Q95486" i="3"/>
  <c r="R95486" i="3" s="1"/>
  <c r="Q98542" i="3"/>
  <c r="R98542" i="3" s="1"/>
  <c r="Q74719" i="3"/>
  <c r="R74719" i="3" s="1"/>
  <c r="Q76647" i="3"/>
  <c r="R76647" i="3" s="1"/>
  <c r="Q81239" i="3"/>
  <c r="R81239" i="3" s="1"/>
  <c r="Q87639" i="3"/>
  <c r="R87639" i="3" s="1"/>
  <c r="Q92143" i="3"/>
  <c r="R92143" i="3" s="1"/>
  <c r="Q96671" i="3"/>
  <c r="R96671" i="3" s="1"/>
  <c r="Q99031" i="3"/>
  <c r="R99031" i="3" s="1"/>
  <c r="Q69323" i="3"/>
  <c r="R69323" i="3" s="1"/>
  <c r="Q83008" i="3"/>
  <c r="R83008" i="3" s="1"/>
  <c r="Q91808" i="3"/>
  <c r="R91808" i="3" s="1"/>
  <c r="Q98912" i="3"/>
  <c r="R98912" i="3" s="1"/>
  <c r="Q77057" i="3"/>
  <c r="R77057" i="3" s="1"/>
  <c r="Q85041" i="3"/>
  <c r="R85041" i="3" s="1"/>
  <c r="Q85281" i="3"/>
  <c r="R85281" i="3" s="1"/>
  <c r="Q86169" i="3"/>
  <c r="R86169" i="3" s="1"/>
  <c r="Q89321" i="3"/>
  <c r="R89321" i="3" s="1"/>
  <c r="Q96529" i="3"/>
  <c r="R96529" i="3" s="1"/>
  <c r="Q97441" i="3"/>
  <c r="R97441" i="3" s="1"/>
  <c r="Q74090" i="3"/>
  <c r="R74090" i="3" s="1"/>
  <c r="Q90946" i="3"/>
  <c r="R90946" i="3" s="1"/>
  <c r="Q96746" i="3"/>
  <c r="R96746" i="3" s="1"/>
  <c r="Q97874" i="3"/>
  <c r="R97874" i="3" s="1"/>
  <c r="Q98690" i="3"/>
  <c r="R98690" i="3" s="1"/>
  <c r="Q90027" i="3"/>
  <c r="R90027" i="3" s="1"/>
  <c r="Q91715" i="3"/>
  <c r="R91715" i="3" s="1"/>
  <c r="Q95939" i="3"/>
  <c r="R95939" i="3" s="1"/>
  <c r="Q75108" i="3"/>
  <c r="R75108" i="3" s="1"/>
  <c r="Q93596" i="3"/>
  <c r="R93596" i="3" s="1"/>
  <c r="Q93692" i="3"/>
  <c r="R93692" i="3" s="1"/>
  <c r="Q1276" i="3"/>
  <c r="R1276" i="3" s="1"/>
  <c r="Q4436" i="3"/>
  <c r="R4436" i="3" s="1"/>
  <c r="Q11325" i="3"/>
  <c r="R11325" i="3" s="1"/>
  <c r="Q12320" i="3"/>
  <c r="R12320" i="3" s="1"/>
  <c r="Q12976" i="3"/>
  <c r="R12976" i="3" s="1"/>
  <c r="Q11657" i="3"/>
  <c r="R11657" i="3" s="1"/>
  <c r="Q603" i="3"/>
  <c r="R603" i="3" s="1"/>
  <c r="Q1971" i="3"/>
  <c r="R1971" i="3" s="1"/>
  <c r="Q27521" i="3"/>
  <c r="R27521" i="3" s="1"/>
  <c r="Q17742" i="3"/>
  <c r="R17742" i="3" s="1"/>
  <c r="Q13707" i="3"/>
  <c r="R13707" i="3" s="1"/>
  <c r="Q41859" i="3"/>
  <c r="R41859" i="3" s="1"/>
  <c r="Q47316" i="3"/>
  <c r="R47316" i="3" s="1"/>
  <c r="Q41813" i="3"/>
  <c r="R41813" i="3" s="1"/>
  <c r="Q46519" i="3"/>
  <c r="R46519" i="3" s="1"/>
  <c r="Q22517" i="3"/>
  <c r="R22517" i="3" s="1"/>
  <c r="Q60040" i="3"/>
  <c r="R60040" i="3" s="1"/>
  <c r="Q49122" i="3"/>
  <c r="R49122" i="3" s="1"/>
  <c r="Q60363" i="3"/>
  <c r="R60363" i="3" s="1"/>
  <c r="Q52460" i="3"/>
  <c r="R52460" i="3" s="1"/>
  <c r="Q67900" i="3"/>
  <c r="R67900" i="3" s="1"/>
  <c r="Q67349" i="3"/>
  <c r="R67349" i="3" s="1"/>
  <c r="Q97063" i="3"/>
  <c r="R97063" i="3" s="1"/>
  <c r="Q85936" i="3"/>
  <c r="R85936" i="3" s="1"/>
  <c r="Q98440" i="3"/>
  <c r="R98440" i="3" s="1"/>
  <c r="Q82937" i="3"/>
  <c r="R82937" i="3" s="1"/>
  <c r="Q89305" i="3"/>
  <c r="R89305" i="3" s="1"/>
  <c r="Q92923" i="3"/>
  <c r="R92923" i="3" s="1"/>
  <c r="Q99860" i="3"/>
  <c r="R99860" i="3" s="1"/>
  <c r="Q1156" i="3"/>
  <c r="R1156" i="3" s="1"/>
  <c r="Q4924" i="3"/>
  <c r="R4924" i="3" s="1"/>
  <c r="Q7716" i="3"/>
  <c r="R7716" i="3" s="1"/>
  <c r="Q8892" i="3"/>
  <c r="R8892" i="3" s="1"/>
  <c r="Q9284" i="3"/>
  <c r="R9284" i="3" s="1"/>
  <c r="Q10092" i="3"/>
  <c r="R10092" i="3" s="1"/>
  <c r="Q13300" i="3"/>
  <c r="R13300" i="3" s="1"/>
  <c r="Q2173" i="3"/>
  <c r="R2173" i="3" s="1"/>
  <c r="Q3381" i="3"/>
  <c r="R3381" i="3" s="1"/>
  <c r="Q12277" i="3"/>
  <c r="R12277" i="3" s="1"/>
  <c r="Q79" i="3"/>
  <c r="R79" i="3" s="1"/>
  <c r="Q10711" i="3"/>
  <c r="R10711" i="3" s="1"/>
  <c r="Q4952" i="3"/>
  <c r="R4952" i="3" s="1"/>
  <c r="Q10064" i="3"/>
  <c r="R10064" i="3" s="1"/>
  <c r="Q12216" i="3"/>
  <c r="R12216" i="3" s="1"/>
  <c r="Q41" i="3"/>
  <c r="R41" i="3" s="1"/>
  <c r="Q1257" i="3"/>
  <c r="R1257" i="3" s="1"/>
  <c r="Q1425" i="3"/>
  <c r="R1425" i="3" s="1"/>
  <c r="Q5209" i="3"/>
  <c r="R5209" i="3" s="1"/>
  <c r="Q12433" i="3"/>
  <c r="R12433" i="3" s="1"/>
  <c r="Q1506" i="3"/>
  <c r="R1506" i="3" s="1"/>
  <c r="Q2074" i="3"/>
  <c r="R2074" i="3" s="1"/>
  <c r="Q11890" i="3"/>
  <c r="R11890" i="3" s="1"/>
  <c r="Q2139" i="3"/>
  <c r="R2139" i="3" s="1"/>
  <c r="Q15161" i="3"/>
  <c r="R15161" i="3" s="1"/>
  <c r="Q17121" i="3"/>
  <c r="R17121" i="3" s="1"/>
  <c r="Q17953" i="3"/>
  <c r="R17953" i="3" s="1"/>
  <c r="Q17977" i="3"/>
  <c r="R17977" i="3" s="1"/>
  <c r="Q26337" i="3"/>
  <c r="R26337" i="3" s="1"/>
  <c r="Q14794" i="3"/>
  <c r="R14794" i="3" s="1"/>
  <c r="Q15698" i="3"/>
  <c r="R15698" i="3" s="1"/>
  <c r="Q16707" i="3"/>
  <c r="R16707" i="3" s="1"/>
  <c r="Q6582" i="3"/>
  <c r="R6582" i="3" s="1"/>
  <c r="Q21476" i="3"/>
  <c r="R21476" i="3" s="1"/>
  <c r="Q14438" i="3"/>
  <c r="R14438" i="3" s="1"/>
  <c r="Q17942" i="3"/>
  <c r="R17942" i="3" s="1"/>
  <c r="Q20750" i="3"/>
  <c r="R20750" i="3" s="1"/>
  <c r="Q22822" i="3"/>
  <c r="R22822" i="3" s="1"/>
  <c r="Q25630" i="3"/>
  <c r="R25630" i="3" s="1"/>
  <c r="Q15975" i="3"/>
  <c r="R15975" i="3" s="1"/>
  <c r="Q17311" i="3"/>
  <c r="R17311" i="3" s="1"/>
  <c r="Q9686" i="3"/>
  <c r="R9686" i="3" s="1"/>
  <c r="Q16560" i="3"/>
  <c r="R16560" i="3" s="1"/>
  <c r="Q17152" i="3"/>
  <c r="R17152" i="3" s="1"/>
  <c r="Q17264" i="3"/>
  <c r="R17264" i="3" s="1"/>
  <c r="Q22728" i="3"/>
  <c r="R22728" i="3" s="1"/>
  <c r="Q24672" i="3"/>
  <c r="R24672" i="3" s="1"/>
  <c r="Q25632" i="3"/>
  <c r="R25632" i="3" s="1"/>
  <c r="Q32482" i="3"/>
  <c r="R32482" i="3" s="1"/>
  <c r="Q35802" i="3"/>
  <c r="R35802" i="3" s="1"/>
  <c r="Q24610" i="3"/>
  <c r="R24610" i="3" s="1"/>
  <c r="Q30619" i="3"/>
  <c r="R30619" i="3" s="1"/>
  <c r="Q33171" i="3"/>
  <c r="R33171" i="3" s="1"/>
  <c r="Q39947" i="3"/>
  <c r="R39947" i="3" s="1"/>
  <c r="Q40131" i="3"/>
  <c r="R40131" i="3" s="1"/>
  <c r="Q48691" i="3"/>
  <c r="R48691" i="3" s="1"/>
  <c r="Q32859" i="3"/>
  <c r="R32859" i="3" s="1"/>
  <c r="Q34764" i="3"/>
  <c r="R34764" i="3" s="1"/>
  <c r="Q35508" i="3"/>
  <c r="R35508" i="3" s="1"/>
  <c r="Q36180" i="3"/>
  <c r="R36180" i="3" s="1"/>
  <c r="Q42252" i="3"/>
  <c r="R42252" i="3" s="1"/>
  <c r="Q47124" i="3"/>
  <c r="R47124" i="3" s="1"/>
  <c r="Q47724" i="3"/>
  <c r="R47724" i="3" s="1"/>
  <c r="Q29586" i="3"/>
  <c r="R29586" i="3" s="1"/>
  <c r="Q30429" i="3"/>
  <c r="R30429" i="3" s="1"/>
  <c r="Q33213" i="3"/>
  <c r="R33213" i="3" s="1"/>
  <c r="Q42261" i="3"/>
  <c r="R42261" i="3" s="1"/>
  <c r="Q42925" i="3"/>
  <c r="R42925" i="3" s="1"/>
  <c r="Q45565" i="3"/>
  <c r="R45565" i="3" s="1"/>
  <c r="Q21229" i="3"/>
  <c r="R21229" i="3" s="1"/>
  <c r="Q32508" i="3"/>
  <c r="R32508" i="3" s="1"/>
  <c r="Q33614" i="3"/>
  <c r="R33614" i="3" s="1"/>
  <c r="Q34182" i="3"/>
  <c r="R34182" i="3" s="1"/>
  <c r="Q40590" i="3"/>
  <c r="R40590" i="3" s="1"/>
  <c r="Q40806" i="3"/>
  <c r="R40806" i="3" s="1"/>
  <c r="Q44686" i="3"/>
  <c r="R44686" i="3" s="1"/>
  <c r="Q28372" i="3"/>
  <c r="R28372" i="3" s="1"/>
  <c r="Q34295" i="3"/>
  <c r="R34295" i="3" s="1"/>
  <c r="Q37759" i="3"/>
  <c r="R37759" i="3" s="1"/>
  <c r="Q27397" i="3"/>
  <c r="R27397" i="3" s="1"/>
  <c r="Q28899" i="3"/>
  <c r="R28899" i="3" s="1"/>
  <c r="Q31548" i="3"/>
  <c r="R31548" i="3" s="1"/>
  <c r="Q31779" i="3"/>
  <c r="R31779" i="3" s="1"/>
  <c r="Q34336" i="3"/>
  <c r="R34336" i="3" s="1"/>
  <c r="Q36352" i="3"/>
  <c r="R36352" i="3" s="1"/>
  <c r="Q42080" i="3"/>
  <c r="R42080" i="3" s="1"/>
  <c r="Q42168" i="3"/>
  <c r="R42168" i="3" s="1"/>
  <c r="Q28196" i="3"/>
  <c r="R28196" i="3" s="1"/>
  <c r="Q33769" i="3"/>
  <c r="R33769" i="3" s="1"/>
  <c r="Q36865" i="3"/>
  <c r="R36865" i="3" s="1"/>
  <c r="Q37185" i="3"/>
  <c r="R37185" i="3" s="1"/>
  <c r="Q40777" i="3"/>
  <c r="R40777" i="3" s="1"/>
  <c r="Q46305" i="3"/>
  <c r="R46305" i="3" s="1"/>
  <c r="Q48889" i="3"/>
  <c r="R48889" i="3" s="1"/>
  <c r="Q54296" i="3"/>
  <c r="R54296" i="3" s="1"/>
  <c r="Q57744" i="3"/>
  <c r="R57744" i="3" s="1"/>
  <c r="Q60272" i="3"/>
  <c r="R60272" i="3" s="1"/>
  <c r="Q60912" i="3"/>
  <c r="R60912" i="3" s="1"/>
  <c r="Q60936" i="3"/>
  <c r="R60936" i="3" s="1"/>
  <c r="Q65872" i="3"/>
  <c r="R65872" i="3" s="1"/>
  <c r="Q43754" i="3"/>
  <c r="R43754" i="3" s="1"/>
  <c r="Q60297" i="3"/>
  <c r="R60297" i="3" s="1"/>
  <c r="Q62105" i="3"/>
  <c r="R62105" i="3" s="1"/>
  <c r="Q64473" i="3"/>
  <c r="R64473" i="3" s="1"/>
  <c r="Q68673" i="3"/>
  <c r="R68673" i="3" s="1"/>
  <c r="Q49346" i="3"/>
  <c r="R49346" i="3" s="1"/>
  <c r="Q49642" i="3"/>
  <c r="R49642" i="3" s="1"/>
  <c r="Q53730" i="3"/>
  <c r="R53730" i="3" s="1"/>
  <c r="Q63290" i="3"/>
  <c r="R63290" i="3" s="1"/>
  <c r="Q65706" i="3"/>
  <c r="R65706" i="3" s="1"/>
  <c r="Q68226" i="3"/>
  <c r="R68226" i="3" s="1"/>
  <c r="Q69170" i="3"/>
  <c r="R69170" i="3" s="1"/>
  <c r="Q44730" i="3"/>
  <c r="R44730" i="3" s="1"/>
  <c r="Q58043" i="3"/>
  <c r="R58043" i="3" s="1"/>
  <c r="Q59203" i="3"/>
  <c r="R59203" i="3" s="1"/>
  <c r="Q59987" i="3"/>
  <c r="R59987" i="3" s="1"/>
  <c r="Q61779" i="3"/>
  <c r="R61779" i="3" s="1"/>
  <c r="Q64331" i="3"/>
  <c r="R64331" i="3" s="1"/>
  <c r="Q66347" i="3"/>
  <c r="R66347" i="3" s="1"/>
  <c r="Q50340" i="3"/>
  <c r="R50340" i="3" s="1"/>
  <c r="Q51852" i="3"/>
  <c r="R51852" i="3" s="1"/>
  <c r="Q54420" i="3"/>
  <c r="R54420" i="3" s="1"/>
  <c r="Q64100" i="3"/>
  <c r="R64100" i="3" s="1"/>
  <c r="Q52517" i="3"/>
  <c r="R52517" i="3" s="1"/>
  <c r="Q55445" i="3"/>
  <c r="R55445" i="3" s="1"/>
  <c r="Q57813" i="3"/>
  <c r="R57813" i="3" s="1"/>
  <c r="Q63093" i="3"/>
  <c r="R63093" i="3" s="1"/>
  <c r="Q63589" i="3"/>
  <c r="R63589" i="3" s="1"/>
  <c r="Q68653" i="3"/>
  <c r="R68653" i="3" s="1"/>
  <c r="Q69005" i="3"/>
  <c r="R69005" i="3" s="1"/>
  <c r="Q69021" i="3"/>
  <c r="R69021" i="3" s="1"/>
  <c r="Q47122" i="3"/>
  <c r="R47122" i="3" s="1"/>
  <c r="Q50694" i="3"/>
  <c r="R50694" i="3" s="1"/>
  <c r="Q64350" i="3"/>
  <c r="R64350" i="3" s="1"/>
  <c r="Q39578" i="3"/>
  <c r="R39578" i="3" s="1"/>
  <c r="Q49879" i="3"/>
  <c r="R49879" i="3" s="1"/>
  <c r="Q52567" i="3"/>
  <c r="R52567" i="3" s="1"/>
  <c r="Q55735" i="3"/>
  <c r="R55735" i="3" s="1"/>
  <c r="Q62143" i="3"/>
  <c r="R62143" i="3" s="1"/>
  <c r="Q65767" i="3"/>
  <c r="R65767" i="3" s="1"/>
  <c r="Q69709" i="3"/>
  <c r="R69709" i="3" s="1"/>
  <c r="Q73341" i="3"/>
  <c r="R73341" i="3" s="1"/>
  <c r="Q92925" i="3"/>
  <c r="R92925" i="3" s="1"/>
  <c r="Q95093" i="3"/>
  <c r="R95093" i="3" s="1"/>
  <c r="Q96197" i="3"/>
  <c r="R96197" i="3" s="1"/>
  <c r="Q97117" i="3"/>
  <c r="R97117" i="3" s="1"/>
  <c r="Q71014" i="3"/>
  <c r="R71014" i="3" s="1"/>
  <c r="Q81758" i="3"/>
  <c r="R81758" i="3" s="1"/>
  <c r="Q97078" i="3"/>
  <c r="R97078" i="3" s="1"/>
  <c r="Q69623" i="3"/>
  <c r="R69623" i="3" s="1"/>
  <c r="Q70207" i="3"/>
  <c r="R70207" i="3" s="1"/>
  <c r="Q72983" i="3"/>
  <c r="R72983" i="3" s="1"/>
  <c r="Q73519" i="3"/>
  <c r="R73519" i="3" s="1"/>
  <c r="Q75167" i="3"/>
  <c r="R75167" i="3" s="1"/>
  <c r="Q84919" i="3"/>
  <c r="R84919" i="3" s="1"/>
  <c r="Q88655" i="3"/>
  <c r="R88655" i="3" s="1"/>
  <c r="Q92135" i="3"/>
  <c r="R92135" i="3" s="1"/>
  <c r="Q70864" i="3"/>
  <c r="R70864" i="3" s="1"/>
  <c r="Q71328" i="3"/>
  <c r="R71328" i="3" s="1"/>
  <c r="Q72048" i="3"/>
  <c r="R72048" i="3" s="1"/>
  <c r="Q79096" i="3"/>
  <c r="R79096" i="3" s="1"/>
  <c r="Q82720" i="3"/>
  <c r="R82720" i="3" s="1"/>
  <c r="Q84424" i="3"/>
  <c r="R84424" i="3" s="1"/>
  <c r="Q84968" i="3"/>
  <c r="R84968" i="3" s="1"/>
  <c r="Q85656" i="3"/>
  <c r="R85656" i="3" s="1"/>
  <c r="Q89536" i="3"/>
  <c r="R89536" i="3" s="1"/>
  <c r="Q93104" i="3"/>
  <c r="R93104" i="3" s="1"/>
  <c r="Q95576" i="3"/>
  <c r="R95576" i="3" s="1"/>
  <c r="Q95760" i="3"/>
  <c r="R95760" i="3" s="1"/>
  <c r="Q69809" i="3"/>
  <c r="R69809" i="3" s="1"/>
  <c r="Q78753" i="3"/>
  <c r="R78753" i="3" s="1"/>
  <c r="Q81977" i="3"/>
  <c r="R81977" i="3" s="1"/>
  <c r="Q88497" i="3"/>
  <c r="R88497" i="3" s="1"/>
  <c r="Q93401" i="3"/>
  <c r="R93401" i="3" s="1"/>
  <c r="Q94009" i="3"/>
  <c r="R94009" i="3" s="1"/>
  <c r="Q77394" i="3"/>
  <c r="R77394" i="3" s="1"/>
  <c r="Q79298" i="3"/>
  <c r="R79298" i="3" s="1"/>
  <c r="Q79890" i="3"/>
  <c r="R79890" i="3" s="1"/>
  <c r="Q82194" i="3"/>
  <c r="R82194" i="3" s="1"/>
  <c r="Q83090" i="3"/>
  <c r="R83090" i="3" s="1"/>
  <c r="Q85762" i="3"/>
  <c r="R85762" i="3" s="1"/>
  <c r="Q88378" i="3"/>
  <c r="R88378" i="3" s="1"/>
  <c r="Q89890" i="3"/>
  <c r="R89890" i="3" s="1"/>
  <c r="Q99138" i="3"/>
  <c r="R99138" i="3" s="1"/>
  <c r="Q71587" i="3"/>
  <c r="R71587" i="3" s="1"/>
  <c r="Q72635" i="3"/>
  <c r="R72635" i="3" s="1"/>
  <c r="Q73203" i="3"/>
  <c r="R73203" i="3" s="1"/>
  <c r="Q79035" i="3"/>
  <c r="R79035" i="3" s="1"/>
  <c r="Q92075" i="3"/>
  <c r="R92075" i="3" s="1"/>
  <c r="Q72372" i="3"/>
  <c r="R72372" i="3" s="1"/>
  <c r="Q72428" i="3"/>
  <c r="R72428" i="3" s="1"/>
  <c r="Q77820" i="3"/>
  <c r="R77820" i="3" s="1"/>
  <c r="Q78012" i="3"/>
  <c r="R78012" i="3" s="1"/>
  <c r="Q79372" i="3"/>
  <c r="R79372" i="3" s="1"/>
  <c r="Q91892" i="3"/>
  <c r="R91892" i="3" s="1"/>
  <c r="Q719" i="3"/>
  <c r="R719" i="3" s="1"/>
  <c r="Q1983" i="3"/>
  <c r="R1983" i="3" s="1"/>
  <c r="Q128" i="3"/>
  <c r="R128" i="3" s="1"/>
  <c r="Q7913" i="3"/>
  <c r="R7913" i="3" s="1"/>
  <c r="Q7506" i="3"/>
  <c r="R7506" i="3" s="1"/>
  <c r="Q26300" i="3"/>
  <c r="R26300" i="3" s="1"/>
  <c r="Q26316" i="3"/>
  <c r="R26316" i="3" s="1"/>
  <c r="Q26743" i="3"/>
  <c r="R26743" i="3" s="1"/>
  <c r="Q30455" i="3"/>
  <c r="R30455" i="3" s="1"/>
  <c r="Q28454" i="3"/>
  <c r="R28454" i="3" s="1"/>
  <c r="Q42499" i="3"/>
  <c r="R42499" i="3" s="1"/>
  <c r="Q32868" i="3"/>
  <c r="R32868" i="3" s="1"/>
  <c r="Q29419" i="3"/>
  <c r="R29419" i="3" s="1"/>
  <c r="Q35949" i="3"/>
  <c r="R35949" i="3" s="1"/>
  <c r="Q40437" i="3"/>
  <c r="R40437" i="3" s="1"/>
  <c r="Q40485" i="3"/>
  <c r="R40485" i="3" s="1"/>
  <c r="Q27298" i="3"/>
  <c r="R27298" i="3" s="1"/>
  <c r="Q38873" i="3"/>
  <c r="R38873" i="3" s="1"/>
  <c r="Q39609" i="3"/>
  <c r="R39609" i="3" s="1"/>
  <c r="Q56233" i="3"/>
  <c r="R56233" i="3" s="1"/>
  <c r="Q65170" i="3"/>
  <c r="R65170" i="3" s="1"/>
  <c r="Q67874" i="3"/>
  <c r="R67874" i="3" s="1"/>
  <c r="Q53381" i="3"/>
  <c r="R53381" i="3" s="1"/>
  <c r="Q75589" i="3"/>
  <c r="R75589" i="3" s="1"/>
  <c r="Q89598" i="3"/>
  <c r="R89598" i="3" s="1"/>
  <c r="Q71983" i="3"/>
  <c r="R71983" i="3" s="1"/>
  <c r="Q78167" i="3"/>
  <c r="R78167" i="3" s="1"/>
  <c r="Q86407" i="3"/>
  <c r="R86407" i="3" s="1"/>
  <c r="Q69076" i="3"/>
  <c r="R69076" i="3" s="1"/>
  <c r="Q86978" i="3"/>
  <c r="R86978" i="3" s="1"/>
  <c r="Q87754" i="3"/>
  <c r="R87754" i="3" s="1"/>
  <c r="Q71476" i="3"/>
  <c r="R71476" i="3" s="1"/>
  <c r="Q73852" i="3"/>
  <c r="R73852" i="3" s="1"/>
  <c r="Q244" i="3"/>
  <c r="R244" i="3" s="1"/>
  <c r="Q2932" i="3"/>
  <c r="R2932" i="3" s="1"/>
  <c r="Q4100" i="3"/>
  <c r="R4100" i="3" s="1"/>
  <c r="Q6556" i="3"/>
  <c r="R6556" i="3" s="1"/>
  <c r="Q8268" i="3"/>
  <c r="R8268" i="3" s="1"/>
  <c r="Q8093" i="3"/>
  <c r="R8093" i="3" s="1"/>
  <c r="Q231" i="3"/>
  <c r="R231" i="3" s="1"/>
  <c r="Q3079" i="3"/>
  <c r="R3079" i="3" s="1"/>
  <c r="Q8096" i="3"/>
  <c r="R8096" i="3" s="1"/>
  <c r="Q2601" i="3"/>
  <c r="R2601" i="3" s="1"/>
  <c r="Q21353" i="3"/>
  <c r="R21353" i="3" s="1"/>
  <c r="Q29049" i="3"/>
  <c r="R29049" i="3" s="1"/>
  <c r="Q10982" i="3"/>
  <c r="R10982" i="3" s="1"/>
  <c r="Q16380" i="3"/>
  <c r="R16380" i="3" s="1"/>
  <c r="Q18068" i="3"/>
  <c r="R18068" i="3" s="1"/>
  <c r="Q18693" i="3"/>
  <c r="R18693" i="3" s="1"/>
  <c r="Q15175" i="3"/>
  <c r="R15175" i="3" s="1"/>
  <c r="Q20159" i="3"/>
  <c r="R20159" i="3" s="1"/>
  <c r="Q22183" i="3"/>
  <c r="R22183" i="3" s="1"/>
  <c r="Q30871" i="3"/>
  <c r="R30871" i="3" s="1"/>
  <c r="Q24608" i="3"/>
  <c r="R24608" i="3" s="1"/>
  <c r="Q25256" i="3"/>
  <c r="R25256" i="3" s="1"/>
  <c r="Q34602" i="3"/>
  <c r="R34602" i="3" s="1"/>
  <c r="Q33659" i="3"/>
  <c r="R33659" i="3" s="1"/>
  <c r="Q42667" i="3"/>
  <c r="R42667" i="3" s="1"/>
  <c r="Q31566" i="3"/>
  <c r="R31566" i="3" s="1"/>
  <c r="Q37564" i="3"/>
  <c r="R37564" i="3" s="1"/>
  <c r="Q44276" i="3"/>
  <c r="R44276" i="3" s="1"/>
  <c r="Q34077" i="3"/>
  <c r="R34077" i="3" s="1"/>
  <c r="Q47054" i="3"/>
  <c r="R47054" i="3" s="1"/>
  <c r="Q22162" i="3"/>
  <c r="R22162" i="3" s="1"/>
  <c r="Q32134" i="3"/>
  <c r="R32134" i="3" s="1"/>
  <c r="Q34839" i="3"/>
  <c r="R34839" i="3" s="1"/>
  <c r="Q41439" i="3"/>
  <c r="R41439" i="3" s="1"/>
  <c r="Q46615" i="3"/>
  <c r="R46615" i="3" s="1"/>
  <c r="Q27445" i="3"/>
  <c r="R27445" i="3" s="1"/>
  <c r="Q31164" i="3"/>
  <c r="R31164" i="3" s="1"/>
  <c r="Q36400" i="3"/>
  <c r="R36400" i="3" s="1"/>
  <c r="Q43440" i="3"/>
  <c r="R43440" i="3" s="1"/>
  <c r="Q21210" i="3"/>
  <c r="R21210" i="3" s="1"/>
  <c r="Q32921" i="3"/>
  <c r="R32921" i="3" s="1"/>
  <c r="Q45289" i="3"/>
  <c r="R45289" i="3" s="1"/>
  <c r="Q51081" i="3"/>
  <c r="R51081" i="3" s="1"/>
  <c r="Q54177" i="3"/>
  <c r="R54177" i="3" s="1"/>
  <c r="Q63546" i="3"/>
  <c r="R63546" i="3" s="1"/>
  <c r="Q50955" i="3"/>
  <c r="R50955" i="3" s="1"/>
  <c r="Q60259" i="3"/>
  <c r="R60259" i="3" s="1"/>
  <c r="Q62324" i="3"/>
  <c r="R62324" i="3" s="1"/>
  <c r="Q65036" i="3"/>
  <c r="R65036" i="3" s="1"/>
  <c r="Q52165" i="3"/>
  <c r="R52165" i="3" s="1"/>
  <c r="Q65509" i="3"/>
  <c r="R65509" i="3" s="1"/>
  <c r="Q68877" i="3"/>
  <c r="R68877" i="3" s="1"/>
  <c r="Q58262" i="3"/>
  <c r="R58262" i="3" s="1"/>
  <c r="Q52263" i="3"/>
  <c r="R52263" i="3" s="1"/>
  <c r="Q52319" i="3"/>
  <c r="R52319" i="3" s="1"/>
  <c r="Q57271" i="3"/>
  <c r="R57271" i="3" s="1"/>
  <c r="Q74429" i="3"/>
  <c r="R74429" i="3" s="1"/>
  <c r="Q81981" i="3"/>
  <c r="R81981" i="3" s="1"/>
  <c r="Q99221" i="3"/>
  <c r="R99221" i="3" s="1"/>
  <c r="Q83038" i="3"/>
  <c r="R83038" i="3" s="1"/>
  <c r="Q88822" i="3"/>
  <c r="R88822" i="3" s="1"/>
  <c r="Q89126" i="3"/>
  <c r="R89126" i="3" s="1"/>
  <c r="Q95934" i="3"/>
  <c r="R95934" i="3" s="1"/>
  <c r="Q70663" i="3"/>
  <c r="R70663" i="3" s="1"/>
  <c r="Q84143" i="3"/>
  <c r="R84143" i="3" s="1"/>
  <c r="Q71640" i="3"/>
  <c r="R71640" i="3" s="1"/>
  <c r="Q78024" i="3"/>
  <c r="R78024" i="3" s="1"/>
  <c r="Q84208" i="3"/>
  <c r="R84208" i="3" s="1"/>
  <c r="Q86984" i="3"/>
  <c r="R86984" i="3" s="1"/>
  <c r="Q91152" i="3"/>
  <c r="R91152" i="3" s="1"/>
  <c r="Q91584" i="3"/>
  <c r="R91584" i="3" s="1"/>
  <c r="Q92224" i="3"/>
  <c r="R92224" i="3" s="1"/>
  <c r="Q78793" i="3"/>
  <c r="R78793" i="3" s="1"/>
  <c r="Q82137" i="3"/>
  <c r="R82137" i="3" s="1"/>
  <c r="Q82801" i="3"/>
  <c r="R82801" i="3" s="1"/>
  <c r="Q92057" i="3"/>
  <c r="R92057" i="3" s="1"/>
  <c r="Q92209" i="3"/>
  <c r="R92209" i="3" s="1"/>
  <c r="Q69228" i="3"/>
  <c r="R69228" i="3" s="1"/>
  <c r="Q82091" i="3"/>
  <c r="R82091" i="3" s="1"/>
  <c r="Q83347" i="3"/>
  <c r="R83347" i="3" s="1"/>
  <c r="Q97891" i="3"/>
  <c r="R97891" i="3" s="1"/>
  <c r="Q70300" i="3"/>
  <c r="R70300" i="3" s="1"/>
  <c r="Q95524" i="3"/>
  <c r="R95524" i="3" s="1"/>
  <c r="Q98292" i="3"/>
  <c r="R98292" i="3" s="1"/>
  <c r="Q99852" i="3"/>
  <c r="R99852" i="3" s="1"/>
  <c r="Q99980" i="3"/>
  <c r="R99980" i="3" s="1"/>
  <c r="Q7676" i="3"/>
  <c r="R7676" i="3" s="1"/>
  <c r="Q4981" i="3"/>
  <c r="R4981" i="3" s="1"/>
  <c r="Q6109" i="3"/>
  <c r="R6109" i="3" s="1"/>
  <c r="Q6213" i="3"/>
  <c r="R6213" i="3" s="1"/>
  <c r="Q7213" i="3"/>
  <c r="R7213" i="3" s="1"/>
  <c r="Q8437" i="3"/>
  <c r="R8437" i="3" s="1"/>
  <c r="Q10453" i="3"/>
  <c r="R10453" i="3" s="1"/>
  <c r="Q9975" i="3"/>
  <c r="R9975" i="3" s="1"/>
  <c r="Q2752" i="3"/>
  <c r="R2752" i="3" s="1"/>
  <c r="Q5032" i="3"/>
  <c r="R5032" i="3" s="1"/>
  <c r="Q6552" i="3"/>
  <c r="R6552" i="3" s="1"/>
  <c r="Q7640" i="3"/>
  <c r="R7640" i="3" s="1"/>
  <c r="Q6849" i="3"/>
  <c r="R6849" i="3" s="1"/>
  <c r="Q10042" i="3"/>
  <c r="R10042" i="3" s="1"/>
  <c r="Q9827" i="3"/>
  <c r="R9827" i="3" s="1"/>
  <c r="Q13459" i="3"/>
  <c r="R13459" i="3" s="1"/>
  <c r="Q29617" i="3"/>
  <c r="R29617" i="3" s="1"/>
  <c r="Q13829" i="3"/>
  <c r="R13829" i="3" s="1"/>
  <c r="Q14890" i="3"/>
  <c r="R14890" i="3" s="1"/>
  <c r="Q17010" i="3"/>
  <c r="R17010" i="3" s="1"/>
  <c r="Q19395" i="3"/>
  <c r="R19395" i="3" s="1"/>
  <c r="Q23395" i="3"/>
  <c r="R23395" i="3" s="1"/>
  <c r="Q18428" i="3"/>
  <c r="R18428" i="3" s="1"/>
  <c r="Q17541" i="3"/>
  <c r="R17541" i="3" s="1"/>
  <c r="Q18293" i="3"/>
  <c r="R18293" i="3" s="1"/>
  <c r="Q13119" i="3"/>
  <c r="R13119" i="3" s="1"/>
  <c r="Q18254" i="3"/>
  <c r="R18254" i="3" s="1"/>
  <c r="Q22174" i="3"/>
  <c r="R22174" i="3" s="1"/>
  <c r="Q334" i="3"/>
  <c r="R334" i="3" s="1"/>
  <c r="Q15343" i="3"/>
  <c r="R15343" i="3" s="1"/>
  <c r="Q18544" i="3"/>
  <c r="R18544" i="3" s="1"/>
  <c r="Q29118" i="3"/>
  <c r="R29118" i="3" s="1"/>
  <c r="Q35323" i="3"/>
  <c r="R35323" i="3" s="1"/>
  <c r="Q37411" i="3"/>
  <c r="R37411" i="3" s="1"/>
  <c r="Q40707" i="3"/>
  <c r="R40707" i="3" s="1"/>
  <c r="Q30300" i="3"/>
  <c r="R30300" i="3" s="1"/>
  <c r="Q31541" i="3"/>
  <c r="R31541" i="3" s="1"/>
  <c r="Q38540" i="3"/>
  <c r="R38540" i="3" s="1"/>
  <c r="Q39300" i="3"/>
  <c r="R39300" i="3" s="1"/>
  <c r="Q41053" i="3"/>
  <c r="R41053" i="3" s="1"/>
  <c r="Q46149" i="3"/>
  <c r="R46149" i="3" s="1"/>
  <c r="Q38390" i="3"/>
  <c r="R38390" i="3" s="1"/>
  <c r="Q21362" i="3"/>
  <c r="R21362" i="3" s="1"/>
  <c r="Q46431" i="3"/>
  <c r="R46431" i="3" s="1"/>
  <c r="Q40336" i="3"/>
  <c r="R40336" i="3" s="1"/>
  <c r="Q41464" i="3"/>
  <c r="R41464" i="3" s="1"/>
  <c r="Q28310" i="3"/>
  <c r="R28310" i="3" s="1"/>
  <c r="Q35841" i="3"/>
  <c r="R35841" i="3" s="1"/>
  <c r="Q45457" i="3"/>
  <c r="R45457" i="3" s="1"/>
  <c r="Q48297" i="3"/>
  <c r="R48297" i="3" s="1"/>
  <c r="Q38946" i="3"/>
  <c r="R38946" i="3" s="1"/>
  <c r="Q52592" i="3"/>
  <c r="R52592" i="3" s="1"/>
  <c r="Q54344" i="3"/>
  <c r="R54344" i="3" s="1"/>
  <c r="Q60944" i="3"/>
  <c r="R60944" i="3" s="1"/>
  <c r="Q68128" i="3"/>
  <c r="R68128" i="3" s="1"/>
  <c r="Q42730" i="3"/>
  <c r="R42730" i="3" s="1"/>
  <c r="Q55265" i="3"/>
  <c r="R55265" i="3" s="1"/>
  <c r="Q68913" i="3"/>
  <c r="R68913" i="3" s="1"/>
  <c r="Q49603" i="3"/>
  <c r="R49603" i="3" s="1"/>
  <c r="Q52651" i="3"/>
  <c r="R52651" i="3" s="1"/>
  <c r="Q55939" i="3"/>
  <c r="R55939" i="3" s="1"/>
  <c r="Q68699" i="3"/>
  <c r="R68699" i="3" s="1"/>
  <c r="Q54164" i="3"/>
  <c r="R54164" i="3" s="1"/>
  <c r="Q55044" i="3"/>
  <c r="R55044" i="3" s="1"/>
  <c r="Q68077" i="3"/>
  <c r="R68077" i="3" s="1"/>
  <c r="Q38994" i="3"/>
  <c r="R38994" i="3" s="1"/>
  <c r="Q51214" i="3"/>
  <c r="R51214" i="3" s="1"/>
  <c r="Q68830" i="3"/>
  <c r="R68830" i="3" s="1"/>
  <c r="Q64871" i="3"/>
  <c r="R64871" i="3" s="1"/>
  <c r="Q67295" i="3"/>
  <c r="R67295" i="3" s="1"/>
  <c r="Q70109" i="3"/>
  <c r="R70109" i="3" s="1"/>
  <c r="Q77269" i="3"/>
  <c r="R77269" i="3" s="1"/>
  <c r="Q78813" i="3"/>
  <c r="R78813" i="3" s="1"/>
  <c r="Q80093" i="3"/>
  <c r="R80093" i="3" s="1"/>
  <c r="Q86821" i="3"/>
  <c r="R86821" i="3" s="1"/>
  <c r="Q88405" i="3"/>
  <c r="R88405" i="3" s="1"/>
  <c r="Q98005" i="3"/>
  <c r="R98005" i="3" s="1"/>
  <c r="Q99493" i="3"/>
  <c r="R99493" i="3" s="1"/>
  <c r="Q71310" i="3"/>
  <c r="R71310" i="3" s="1"/>
  <c r="Q78662" i="3"/>
  <c r="R78662" i="3" s="1"/>
  <c r="Q80670" i="3"/>
  <c r="R80670" i="3" s="1"/>
  <c r="Q89878" i="3"/>
  <c r="R89878" i="3" s="1"/>
  <c r="Q70735" i="3"/>
  <c r="R70735" i="3" s="1"/>
  <c r="Q71055" i="3"/>
  <c r="R71055" i="3" s="1"/>
  <c r="Q74655" i="3"/>
  <c r="R74655" i="3" s="1"/>
  <c r="Q79303" i="3"/>
  <c r="R79303" i="3" s="1"/>
  <c r="Q90255" i="3"/>
  <c r="R90255" i="3" s="1"/>
  <c r="Q78896" i="3"/>
  <c r="R78896" i="3" s="1"/>
  <c r="Q85064" i="3"/>
  <c r="R85064" i="3" s="1"/>
  <c r="Q90024" i="3"/>
  <c r="R90024" i="3" s="1"/>
  <c r="Q71289" i="3"/>
  <c r="R71289" i="3" s="1"/>
  <c r="Q77665" i="3"/>
  <c r="R77665" i="3" s="1"/>
  <c r="Q91657" i="3"/>
  <c r="R91657" i="3" s="1"/>
  <c r="Q92673" i="3"/>
  <c r="R92673" i="3" s="1"/>
  <c r="Q72218" i="3"/>
  <c r="R72218" i="3" s="1"/>
  <c r="Q73498" i="3"/>
  <c r="R73498" i="3" s="1"/>
  <c r="Q75466" i="3"/>
  <c r="R75466" i="3" s="1"/>
  <c r="Q77026" i="3"/>
  <c r="R77026" i="3" s="1"/>
  <c r="Q84682" i="3"/>
  <c r="R84682" i="3" s="1"/>
  <c r="Q92770" i="3"/>
  <c r="R92770" i="3" s="1"/>
  <c r="Q96698" i="3"/>
  <c r="R96698" i="3" s="1"/>
  <c r="Q88587" i="3"/>
  <c r="R88587" i="3" s="1"/>
  <c r="Q97211" i="3"/>
  <c r="R97211" i="3" s="1"/>
  <c r="Q72572" i="3"/>
  <c r="R72572" i="3" s="1"/>
  <c r="Q80596" i="3"/>
  <c r="R80596" i="3" s="1"/>
  <c r="Q98092" i="3"/>
  <c r="R98092" i="3" s="1"/>
  <c r="Q7060" i="3"/>
  <c r="R7060" i="3" s="1"/>
  <c r="Q4789" i="3"/>
  <c r="R4789" i="3" s="1"/>
  <c r="Q5437" i="3"/>
  <c r="R5437" i="3" s="1"/>
  <c r="Q11941" i="3"/>
  <c r="R11941" i="3" s="1"/>
  <c r="Q13229" i="3"/>
  <c r="R13229" i="3" s="1"/>
  <c r="Q791" i="3"/>
  <c r="R791" i="3" s="1"/>
  <c r="Q1351" i="3"/>
  <c r="R1351" i="3" s="1"/>
  <c r="Q2967" i="3"/>
  <c r="R2967" i="3" s="1"/>
  <c r="Q3807" i="3"/>
  <c r="R3807" i="3" s="1"/>
  <c r="Q4183" i="3"/>
  <c r="R4183" i="3" s="1"/>
  <c r="Q10215" i="3"/>
  <c r="R10215" i="3" s="1"/>
  <c r="Q3633" i="3"/>
  <c r="R3633" i="3" s="1"/>
  <c r="Q10513" i="3"/>
  <c r="R10513" i="3" s="1"/>
  <c r="Q3866" i="3"/>
  <c r="R3866" i="3" s="1"/>
  <c r="Q1123" i="3"/>
  <c r="R1123" i="3" s="1"/>
  <c r="Q2243" i="3"/>
  <c r="R2243" i="3" s="1"/>
  <c r="Q11035" i="3"/>
  <c r="R11035" i="3" s="1"/>
  <c r="Q27561" i="3"/>
  <c r="R27561" i="3" s="1"/>
  <c r="Q28177" i="3"/>
  <c r="R28177" i="3" s="1"/>
  <c r="Q30321" i="3"/>
  <c r="R30321" i="3" s="1"/>
  <c r="Q31697" i="3"/>
  <c r="R31697" i="3" s="1"/>
  <c r="Q18627" i="3"/>
  <c r="R18627" i="3" s="1"/>
  <c r="Q13804" i="3"/>
  <c r="R13804" i="3" s="1"/>
  <c r="Q17844" i="3"/>
  <c r="R17844" i="3" s="1"/>
  <c r="Q24412" i="3"/>
  <c r="R24412" i="3" s="1"/>
  <c r="Q19597" i="3"/>
  <c r="R19597" i="3" s="1"/>
  <c r="Q16094" i="3"/>
  <c r="R16094" i="3" s="1"/>
  <c r="Q20766" i="3"/>
  <c r="R20766" i="3" s="1"/>
  <c r="Q21326" i="3"/>
  <c r="R21326" i="3" s="1"/>
  <c r="Q23822" i="3"/>
  <c r="R23822" i="3" s="1"/>
  <c r="Q24990" i="3"/>
  <c r="R24990" i="3" s="1"/>
  <c r="Q26510" i="3"/>
  <c r="R26510" i="3" s="1"/>
  <c r="Q18087" i="3"/>
  <c r="R18087" i="3" s="1"/>
  <c r="Q19439" i="3"/>
  <c r="R19439" i="3" s="1"/>
  <c r="Q20855" i="3"/>
  <c r="R20855" i="3" s="1"/>
  <c r="Q26703" i="3"/>
  <c r="R26703" i="3" s="1"/>
  <c r="Q2262" i="3"/>
  <c r="R2262" i="3" s="1"/>
  <c r="Q13984" i="3"/>
  <c r="R13984" i="3" s="1"/>
  <c r="Q20456" i="3"/>
  <c r="R20456" i="3" s="1"/>
  <c r="Q22032" i="3"/>
  <c r="R22032" i="3" s="1"/>
  <c r="Q31219" i="3"/>
  <c r="R31219" i="3" s="1"/>
  <c r="Q35866" i="3"/>
  <c r="R35866" i="3" s="1"/>
  <c r="Q36451" i="3"/>
  <c r="R36451" i="3" s="1"/>
  <c r="Q37587" i="3"/>
  <c r="R37587" i="3" s="1"/>
  <c r="Q41395" i="3"/>
  <c r="R41395" i="3" s="1"/>
  <c r="Q44699" i="3"/>
  <c r="R44699" i="3" s="1"/>
  <c r="Q46659" i="3"/>
  <c r="R46659" i="3" s="1"/>
  <c r="Q29813" i="3"/>
  <c r="R29813" i="3" s="1"/>
  <c r="Q37284" i="3"/>
  <c r="R37284" i="3" s="1"/>
  <c r="Q44756" i="3"/>
  <c r="R44756" i="3" s="1"/>
  <c r="Q32315" i="3"/>
  <c r="R32315" i="3" s="1"/>
  <c r="Q32877" i="3"/>
  <c r="R32877" i="3" s="1"/>
  <c r="Q33845" i="3"/>
  <c r="R33845" i="3" s="1"/>
  <c r="Q37381" i="3"/>
  <c r="R37381" i="3" s="1"/>
  <c r="Q39325" i="3"/>
  <c r="R39325" i="3" s="1"/>
  <c r="Q44221" i="3"/>
  <c r="R44221" i="3" s="1"/>
  <c r="Q34310" i="3"/>
  <c r="R34310" i="3" s="1"/>
  <c r="Q48654" i="3"/>
  <c r="R48654" i="3" s="1"/>
  <c r="Q34895" i="3"/>
  <c r="R34895" i="3" s="1"/>
  <c r="Q29923" i="3"/>
  <c r="R29923" i="3" s="1"/>
  <c r="Q31598" i="3"/>
  <c r="R31598" i="3" s="1"/>
  <c r="Q36592" i="3"/>
  <c r="R36592" i="3" s="1"/>
  <c r="Q39256" i="3"/>
  <c r="R39256" i="3" s="1"/>
  <c r="Q43856" i="3"/>
  <c r="R43856" i="3" s="1"/>
  <c r="Q19290" i="3"/>
  <c r="R19290" i="3" s="1"/>
  <c r="Q37217" i="3"/>
  <c r="R37217" i="3" s="1"/>
  <c r="Q43042" i="3"/>
  <c r="R43042" i="3" s="1"/>
  <c r="Q52344" i="3"/>
  <c r="R52344" i="3" s="1"/>
  <c r="Q56672" i="3"/>
  <c r="R56672" i="3" s="1"/>
  <c r="Q59553" i="3"/>
  <c r="R59553" i="3" s="1"/>
  <c r="Q55450" i="3"/>
  <c r="R55450" i="3" s="1"/>
  <c r="Q61850" i="3"/>
  <c r="R61850" i="3" s="1"/>
  <c r="Q66010" i="3"/>
  <c r="R66010" i="3" s="1"/>
  <c r="Q49923" i="3"/>
  <c r="R49923" i="3" s="1"/>
  <c r="Q51115" i="3"/>
  <c r="R51115" i="3" s="1"/>
  <c r="Q54691" i="3"/>
  <c r="R54691" i="3" s="1"/>
  <c r="Q67179" i="3"/>
  <c r="R67179" i="3" s="1"/>
  <c r="Q59116" i="3"/>
  <c r="R59116" i="3" s="1"/>
  <c r="Q59836" i="3"/>
  <c r="R59836" i="3" s="1"/>
  <c r="Q63813" i="3"/>
  <c r="R63813" i="3" s="1"/>
  <c r="Q50462" i="3"/>
  <c r="R50462" i="3" s="1"/>
  <c r="Q51598" i="3"/>
  <c r="R51598" i="3" s="1"/>
  <c r="Q56046" i="3"/>
  <c r="R56046" i="3" s="1"/>
  <c r="Q42522" i="3"/>
  <c r="R42522" i="3" s="1"/>
  <c r="Q68503" i="3"/>
  <c r="R68503" i="3" s="1"/>
  <c r="Q78637" i="3"/>
  <c r="R78637" i="3" s="1"/>
  <c r="Q83013" i="3"/>
  <c r="R83013" i="3" s="1"/>
  <c r="Q84893" i="3"/>
  <c r="R84893" i="3" s="1"/>
  <c r="Q87565" i="3"/>
  <c r="R87565" i="3" s="1"/>
  <c r="Q92461" i="3"/>
  <c r="R92461" i="3" s="1"/>
  <c r="Q93725" i="3"/>
  <c r="R93725" i="3" s="1"/>
  <c r="Q70830" i="3"/>
  <c r="R70830" i="3" s="1"/>
  <c r="Q70926" i="3"/>
  <c r="R70926" i="3" s="1"/>
  <c r="Q86550" i="3"/>
  <c r="R86550" i="3" s="1"/>
  <c r="Q96318" i="3"/>
  <c r="R96318" i="3" s="1"/>
  <c r="Q69479" i="3"/>
  <c r="R69479" i="3" s="1"/>
  <c r="Q70951" i="3"/>
  <c r="R70951" i="3" s="1"/>
  <c r="Q71831" i="3"/>
  <c r="R71831" i="3" s="1"/>
  <c r="Q74207" i="3"/>
  <c r="R74207" i="3" s="1"/>
  <c r="Q82279" i="3"/>
  <c r="R82279" i="3" s="1"/>
  <c r="Q89351" i="3"/>
  <c r="R89351" i="3" s="1"/>
  <c r="Q91583" i="3"/>
  <c r="R91583" i="3" s="1"/>
  <c r="Q92799" i="3"/>
  <c r="R92799" i="3" s="1"/>
  <c r="Q94615" i="3"/>
  <c r="R94615" i="3" s="1"/>
  <c r="Q78608" i="3"/>
  <c r="R78608" i="3" s="1"/>
  <c r="Q81760" i="3"/>
  <c r="R81760" i="3" s="1"/>
  <c r="Q82312" i="3"/>
  <c r="R82312" i="3" s="1"/>
  <c r="Q87328" i="3"/>
  <c r="R87328" i="3" s="1"/>
  <c r="Q89424" i="3"/>
  <c r="R89424" i="3" s="1"/>
  <c r="Q90200" i="3"/>
  <c r="R90200" i="3" s="1"/>
  <c r="Q96088" i="3"/>
  <c r="R96088" i="3" s="1"/>
  <c r="Q69977" i="3"/>
  <c r="R69977" i="3" s="1"/>
  <c r="Q72745" i="3"/>
  <c r="R72745" i="3" s="1"/>
  <c r="Q92665" i="3"/>
  <c r="R92665" i="3" s="1"/>
  <c r="Q94953" i="3"/>
  <c r="R94953" i="3" s="1"/>
  <c r="Q73354" i="3"/>
  <c r="R73354" i="3" s="1"/>
  <c r="Q78322" i="3"/>
  <c r="R78322" i="3" s="1"/>
  <c r="Q79754" i="3"/>
  <c r="R79754" i="3" s="1"/>
  <c r="Q92578" i="3"/>
  <c r="R92578" i="3" s="1"/>
  <c r="Q69707" i="3"/>
  <c r="R69707" i="3" s="1"/>
  <c r="Q74155" i="3"/>
  <c r="R74155" i="3" s="1"/>
  <c r="Q94139" i="3"/>
  <c r="R94139" i="3" s="1"/>
  <c r="Q95107" i="3"/>
  <c r="R95107" i="3" s="1"/>
  <c r="Q99267" i="3"/>
  <c r="R99267" i="3" s="1"/>
  <c r="Q70796" i="3"/>
  <c r="R70796" i="3" s="1"/>
  <c r="Q71260" i="3"/>
  <c r="R71260" i="3" s="1"/>
  <c r="Q82108" i="3"/>
  <c r="R82108" i="3" s="1"/>
  <c r="Q84388" i="3"/>
  <c r="R84388" i="3" s="1"/>
  <c r="Q88844" i="3"/>
  <c r="R88844" i="3" s="1"/>
  <c r="Q94500" i="3"/>
  <c r="R94500" i="3" s="1"/>
  <c r="Q1879" i="3"/>
  <c r="R1879" i="3" s="1"/>
  <c r="Q12768" i="3"/>
  <c r="R12768" i="3" s="1"/>
  <c r="Q12537" i="3"/>
  <c r="R12537" i="3" s="1"/>
  <c r="Q1018" i="3"/>
  <c r="R1018" i="3" s="1"/>
  <c r="Q7466" i="3"/>
  <c r="R7466" i="3" s="1"/>
  <c r="Q2795" i="3"/>
  <c r="R2795" i="3" s="1"/>
  <c r="Q18204" i="3"/>
  <c r="R18204" i="3" s="1"/>
  <c r="Q22140" i="3"/>
  <c r="R22140" i="3" s="1"/>
  <c r="Q18559" i="3"/>
  <c r="R18559" i="3" s="1"/>
  <c r="Q19216" i="3"/>
  <c r="R19216" i="3" s="1"/>
  <c r="Q23805" i="3"/>
  <c r="R23805" i="3" s="1"/>
  <c r="Q41807" i="3"/>
  <c r="R41807" i="3" s="1"/>
  <c r="Q33225" i="3"/>
  <c r="R33225" i="3" s="1"/>
  <c r="Q47266" i="3"/>
  <c r="R47266" i="3" s="1"/>
  <c r="Q64058" i="3"/>
  <c r="R64058" i="3" s="1"/>
  <c r="Q67580" i="3"/>
  <c r="R67580" i="3" s="1"/>
  <c r="Q63165" i="3"/>
  <c r="R63165" i="3" s="1"/>
  <c r="Q68853" i="3"/>
  <c r="R68853" i="3" s="1"/>
  <c r="Q49238" i="3"/>
  <c r="R49238" i="3" s="1"/>
  <c r="Q51151" i="3"/>
  <c r="R51151" i="3" s="1"/>
  <c r="Q85399" i="3"/>
  <c r="R85399" i="3" s="1"/>
  <c r="Q86815" i="3"/>
  <c r="R86815" i="3" s="1"/>
  <c r="Q77008" i="3"/>
  <c r="R77008" i="3" s="1"/>
  <c r="Q81664" i="3"/>
  <c r="R81664" i="3" s="1"/>
  <c r="Q76201" i="3"/>
  <c r="R76201" i="3" s="1"/>
  <c r="Q82561" i="3"/>
  <c r="R82561" i="3" s="1"/>
  <c r="Q87257" i="3"/>
  <c r="R87257" i="3" s="1"/>
  <c r="Q86242" i="3"/>
  <c r="R86242" i="3" s="1"/>
  <c r="Q92363" i="3"/>
  <c r="R92363" i="3" s="1"/>
  <c r="Q4500" i="3"/>
  <c r="R4500" i="3" s="1"/>
  <c r="Q1293" i="3"/>
  <c r="R1293" i="3" s="1"/>
  <c r="Q18116" i="3"/>
  <c r="R18116" i="3" s="1"/>
  <c r="Q19998" i="3"/>
  <c r="R19998" i="3" s="1"/>
  <c r="Q21533" i="3"/>
  <c r="R21533" i="3" s="1"/>
  <c r="Q33595" i="3"/>
  <c r="R33595" i="3" s="1"/>
  <c r="Q41701" i="3"/>
  <c r="R41701" i="3" s="1"/>
  <c r="Q36214" i="3"/>
  <c r="R36214" i="3" s="1"/>
  <c r="Q37184" i="3"/>
  <c r="R37184" i="3" s="1"/>
  <c r="Q47505" i="3"/>
  <c r="R47505" i="3" s="1"/>
  <c r="Q60704" i="3"/>
  <c r="R60704" i="3" s="1"/>
  <c r="Q43498" i="3"/>
  <c r="R43498" i="3" s="1"/>
  <c r="Q68115" i="3"/>
  <c r="R68115" i="3" s="1"/>
  <c r="Q65636" i="3"/>
  <c r="R65636" i="3" s="1"/>
  <c r="Q57958" i="3"/>
  <c r="R57958" i="3" s="1"/>
  <c r="Q56719" i="3"/>
  <c r="R56719" i="3" s="1"/>
  <c r="Q62639" i="3"/>
  <c r="R62639" i="3" s="1"/>
  <c r="Q93517" i="3"/>
  <c r="R93517" i="3" s="1"/>
  <c r="Q93055" i="3"/>
  <c r="R93055" i="3" s="1"/>
  <c r="Q98655" i="3"/>
  <c r="R98655" i="3" s="1"/>
  <c r="Q94672" i="3"/>
  <c r="R94672" i="3" s="1"/>
  <c r="Q11452" i="3"/>
  <c r="R11452" i="3" s="1"/>
  <c r="Q5693" i="3"/>
  <c r="R5693" i="3" s="1"/>
  <c r="Q8101" i="3"/>
  <c r="R8101" i="3" s="1"/>
  <c r="Q3296" i="3"/>
  <c r="R3296" i="3" s="1"/>
  <c r="Q6920" i="3"/>
  <c r="R6920" i="3" s="1"/>
  <c r="Q5561" i="3"/>
  <c r="R5561" i="3" s="1"/>
  <c r="Q7593" i="3"/>
  <c r="R7593" i="3" s="1"/>
  <c r="Q6251" i="3"/>
  <c r="R6251" i="3" s="1"/>
  <c r="Q9395" i="3"/>
  <c r="R9395" i="3" s="1"/>
  <c r="Q12315" i="3"/>
  <c r="R12315" i="3" s="1"/>
  <c r="Q20201" i="3"/>
  <c r="R20201" i="3" s="1"/>
  <c r="Q13199" i="3"/>
  <c r="R13199" i="3" s="1"/>
  <c r="Q16051" i="3"/>
  <c r="R16051" i="3" s="1"/>
  <c r="Q18403" i="3"/>
  <c r="R18403" i="3" s="1"/>
  <c r="Q18899" i="3"/>
  <c r="R18899" i="3" s="1"/>
  <c r="Q19244" i="3"/>
  <c r="R19244" i="3" s="1"/>
  <c r="Q15597" i="3"/>
  <c r="R15597" i="3" s="1"/>
  <c r="Q15677" i="3"/>
  <c r="R15677" i="3" s="1"/>
  <c r="Q14350" i="3"/>
  <c r="R14350" i="3" s="1"/>
  <c r="Q15214" i="3"/>
  <c r="R15214" i="3" s="1"/>
  <c r="Q19662" i="3"/>
  <c r="R19662" i="3" s="1"/>
  <c r="Q5454" i="3"/>
  <c r="R5454" i="3" s="1"/>
  <c r="Q18216" i="3"/>
  <c r="R18216" i="3" s="1"/>
  <c r="Q27738" i="3"/>
  <c r="R27738" i="3" s="1"/>
  <c r="Q33467" i="3"/>
  <c r="R33467" i="3" s="1"/>
  <c r="Q43531" i="3"/>
  <c r="R43531" i="3" s="1"/>
  <c r="Q34252" i="3"/>
  <c r="R34252" i="3" s="1"/>
  <c r="Q45956" i="3"/>
  <c r="R45956" i="3" s="1"/>
  <c r="Q30390" i="3"/>
  <c r="R30390" i="3" s="1"/>
  <c r="Q34725" i="3"/>
  <c r="R34725" i="3" s="1"/>
  <c r="Q35262" i="3"/>
  <c r="R35262" i="3" s="1"/>
  <c r="Q37678" i="3"/>
  <c r="R37678" i="3" s="1"/>
  <c r="Q48606" i="3"/>
  <c r="R48606" i="3" s="1"/>
  <c r="Q26957" i="3"/>
  <c r="R26957" i="3" s="1"/>
  <c r="Q29318" i="3"/>
  <c r="R29318" i="3" s="1"/>
  <c r="Q36367" i="3"/>
  <c r="R36367" i="3" s="1"/>
  <c r="Q36935" i="3"/>
  <c r="R36935" i="3" s="1"/>
  <c r="Q38719" i="3"/>
  <c r="R38719" i="3" s="1"/>
  <c r="Q40271" i="3"/>
  <c r="R40271" i="3" s="1"/>
  <c r="Q42295" i="3"/>
  <c r="R42295" i="3" s="1"/>
  <c r="Q47551" i="3"/>
  <c r="R47551" i="3" s="1"/>
  <c r="Q29038" i="3"/>
  <c r="R29038" i="3" s="1"/>
  <c r="Q43072" i="3"/>
  <c r="R43072" i="3" s="1"/>
  <c r="Q37505" i="3"/>
  <c r="R37505" i="3" s="1"/>
  <c r="Q45881" i="3"/>
  <c r="R45881" i="3" s="1"/>
  <c r="Q58472" i="3"/>
  <c r="R58472" i="3" s="1"/>
  <c r="Q62657" i="3"/>
  <c r="R62657" i="3" s="1"/>
  <c r="Q62825" i="3"/>
  <c r="R62825" i="3" s="1"/>
  <c r="Q56322" i="3"/>
  <c r="R56322" i="3" s="1"/>
  <c r="Q62930" i="3"/>
  <c r="R62930" i="3" s="1"/>
  <c r="Q60211" i="3"/>
  <c r="R60211" i="3" s="1"/>
  <c r="Q49548" i="3"/>
  <c r="R49548" i="3" s="1"/>
  <c r="Q55652" i="3"/>
  <c r="R55652" i="3" s="1"/>
  <c r="Q67173" i="3"/>
  <c r="R67173" i="3" s="1"/>
  <c r="Q65062" i="3"/>
  <c r="R65062" i="3" s="1"/>
  <c r="Q59855" i="3"/>
  <c r="R59855" i="3" s="1"/>
  <c r="Q70829" i="3"/>
  <c r="R70829" i="3" s="1"/>
  <c r="Q70893" i="3"/>
  <c r="R70893" i="3" s="1"/>
  <c r="Q97493" i="3"/>
  <c r="R97493" i="3" s="1"/>
  <c r="Q69806" i="3"/>
  <c r="R69806" i="3" s="1"/>
  <c r="Q84894" i="3"/>
  <c r="R84894" i="3" s="1"/>
  <c r="Q87254" i="3"/>
  <c r="R87254" i="3" s="1"/>
  <c r="Q96926" i="3"/>
  <c r="R96926" i="3" s="1"/>
  <c r="Q83479" i="3"/>
  <c r="R83479" i="3" s="1"/>
  <c r="Q85695" i="3"/>
  <c r="R85695" i="3" s="1"/>
  <c r="Q86247" i="3"/>
  <c r="R86247" i="3" s="1"/>
  <c r="Q99343" i="3"/>
  <c r="R99343" i="3" s="1"/>
  <c r="Q70296" i="3"/>
  <c r="R70296" i="3" s="1"/>
  <c r="Q75480" i="3"/>
  <c r="R75480" i="3" s="1"/>
  <c r="Q88968" i="3"/>
  <c r="R88968" i="3" s="1"/>
  <c r="Q84353" i="3"/>
  <c r="R84353" i="3" s="1"/>
  <c r="Q87873" i="3"/>
  <c r="R87873" i="3" s="1"/>
  <c r="Q93753" i="3"/>
  <c r="R93753" i="3" s="1"/>
  <c r="Q99345" i="3"/>
  <c r="R99345" i="3" s="1"/>
  <c r="Q81706" i="3"/>
  <c r="R81706" i="3" s="1"/>
  <c r="Q81970" i="3"/>
  <c r="R81970" i="3" s="1"/>
  <c r="Q82298" i="3"/>
  <c r="R82298" i="3" s="1"/>
  <c r="Q83594" i="3"/>
  <c r="R83594" i="3" s="1"/>
  <c r="Q86186" i="3"/>
  <c r="R86186" i="3" s="1"/>
  <c r="Q87674" i="3"/>
  <c r="R87674" i="3" s="1"/>
  <c r="Q89195" i="3"/>
  <c r="R89195" i="3" s="1"/>
  <c r="Q87292" i="3"/>
  <c r="R87292" i="3" s="1"/>
  <c r="Q87484" i="3"/>
  <c r="R87484" i="3" s="1"/>
  <c r="Q93924" i="3"/>
  <c r="R93924" i="3" s="1"/>
  <c r="Q1212" i="3"/>
  <c r="R1212" i="3" s="1"/>
  <c r="Q4164" i="3"/>
  <c r="R4164" i="3" s="1"/>
  <c r="Q6868" i="3"/>
  <c r="R6868" i="3" s="1"/>
  <c r="Q5223" i="3"/>
  <c r="R5223" i="3" s="1"/>
  <c r="Q4504" i="3"/>
  <c r="R4504" i="3" s="1"/>
  <c r="Q5096" i="3"/>
  <c r="R5096" i="3" s="1"/>
  <c r="Q8800" i="3"/>
  <c r="R8800" i="3" s="1"/>
  <c r="Q9056" i="3"/>
  <c r="R9056" i="3" s="1"/>
  <c r="Q5033" i="3"/>
  <c r="R5033" i="3" s="1"/>
  <c r="Q13209" i="3"/>
  <c r="R13209" i="3" s="1"/>
  <c r="Q4042" i="3"/>
  <c r="R4042" i="3" s="1"/>
  <c r="Q10714" i="3"/>
  <c r="R10714" i="3" s="1"/>
  <c r="Q11986" i="3"/>
  <c r="R11986" i="3" s="1"/>
  <c r="Q9107" i="3"/>
  <c r="R9107" i="3" s="1"/>
  <c r="Q14065" i="3"/>
  <c r="R14065" i="3" s="1"/>
  <c r="Q25409" i="3"/>
  <c r="R25409" i="3" s="1"/>
  <c r="Q14442" i="3"/>
  <c r="R14442" i="3" s="1"/>
  <c r="Q26211" i="3"/>
  <c r="R26211" i="3" s="1"/>
  <c r="Q14157" i="3"/>
  <c r="R14157" i="3" s="1"/>
  <c r="Q24022" i="3"/>
  <c r="R24022" i="3" s="1"/>
  <c r="Q14687" i="3"/>
  <c r="R14687" i="3" s="1"/>
  <c r="Q14807" i="3"/>
  <c r="R14807" i="3" s="1"/>
  <c r="Q29215" i="3"/>
  <c r="R29215" i="3" s="1"/>
  <c r="Q16568" i="3"/>
  <c r="R16568" i="3" s="1"/>
  <c r="Q19712" i="3"/>
  <c r="R19712" i="3" s="1"/>
  <c r="Q22664" i="3"/>
  <c r="R22664" i="3" s="1"/>
  <c r="Q27768" i="3"/>
  <c r="R27768" i="3" s="1"/>
  <c r="Q31205" i="3"/>
  <c r="R31205" i="3" s="1"/>
  <c r="Q39067" i="3"/>
  <c r="R39067" i="3" s="1"/>
  <c r="Q40563" i="3"/>
  <c r="R40563" i="3" s="1"/>
  <c r="Q28803" i="3"/>
  <c r="R28803" i="3" s="1"/>
  <c r="Q20218" i="3"/>
  <c r="R20218" i="3" s="1"/>
  <c r="Q22922" i="3"/>
  <c r="R22922" i="3" s="1"/>
  <c r="Q41557" i="3"/>
  <c r="R41557" i="3" s="1"/>
  <c r="Q28780" i="3"/>
  <c r="R28780" i="3" s="1"/>
  <c r="Q32950" i="3"/>
  <c r="R32950" i="3" s="1"/>
  <c r="Q39766" i="3"/>
  <c r="R39766" i="3" s="1"/>
  <c r="Q45934" i="3"/>
  <c r="R45934" i="3" s="1"/>
  <c r="Q40248" i="3"/>
  <c r="R40248" i="3" s="1"/>
  <c r="Q36729" i="3"/>
  <c r="R36729" i="3" s="1"/>
  <c r="Q53448" i="3"/>
  <c r="R53448" i="3" s="1"/>
  <c r="Q63840" i="3"/>
  <c r="R63840" i="3" s="1"/>
  <c r="Q68448" i="3"/>
  <c r="R68448" i="3" s="1"/>
  <c r="Q69128" i="3"/>
  <c r="R69128" i="3" s="1"/>
  <c r="Q56577" i="3"/>
  <c r="R56577" i="3" s="1"/>
  <c r="Q58561" i="3"/>
  <c r="R58561" i="3" s="1"/>
  <c r="Q65233" i="3"/>
  <c r="R65233" i="3" s="1"/>
  <c r="Q67865" i="3"/>
  <c r="R67865" i="3" s="1"/>
  <c r="Q50730" i="3"/>
  <c r="R50730" i="3" s="1"/>
  <c r="Q60378" i="3"/>
  <c r="R60378" i="3" s="1"/>
  <c r="Q62082" i="3"/>
  <c r="R62082" i="3" s="1"/>
  <c r="Q56091" i="3"/>
  <c r="R56091" i="3" s="1"/>
  <c r="Q62411" i="3"/>
  <c r="R62411" i="3" s="1"/>
  <c r="Q62604" i="3"/>
  <c r="R62604" i="3" s="1"/>
  <c r="Q43338" i="3"/>
  <c r="R43338" i="3" s="1"/>
  <c r="Q53933" i="3"/>
  <c r="R53933" i="3" s="1"/>
  <c r="Q62053" i="3"/>
  <c r="R62053" i="3" s="1"/>
  <c r="Q49822" i="3"/>
  <c r="R49822" i="3" s="1"/>
  <c r="Q51302" i="3"/>
  <c r="R51302" i="3" s="1"/>
  <c r="Q52534" i="3"/>
  <c r="R52534" i="3" s="1"/>
  <c r="Q57246" i="3"/>
  <c r="R57246" i="3" s="1"/>
  <c r="Q59454" i="3"/>
  <c r="R59454" i="3" s="1"/>
  <c r="Q61166" i="3"/>
  <c r="R61166" i="3" s="1"/>
  <c r="Q49415" i="3"/>
  <c r="R49415" i="3" s="1"/>
  <c r="Q61967" i="3"/>
  <c r="R61967" i="3" s="1"/>
  <c r="Q68927" i="3"/>
  <c r="R68927" i="3" s="1"/>
  <c r="Q83773" i="3"/>
  <c r="R83773" i="3" s="1"/>
  <c r="Q84373" i="3"/>
  <c r="R84373" i="3" s="1"/>
  <c r="Q91117" i="3"/>
  <c r="R91117" i="3" s="1"/>
  <c r="Q97101" i="3"/>
  <c r="R97101" i="3" s="1"/>
  <c r="Q69782" i="3"/>
  <c r="R69782" i="3" s="1"/>
  <c r="Q75382" i="3"/>
  <c r="R75382" i="3" s="1"/>
  <c r="Q77230" i="3"/>
  <c r="R77230" i="3" s="1"/>
  <c r="Q82678" i="3"/>
  <c r="R82678" i="3" s="1"/>
  <c r="Q83926" i="3"/>
  <c r="R83926" i="3" s="1"/>
  <c r="Q86006" i="3"/>
  <c r="R86006" i="3" s="1"/>
  <c r="Q90662" i="3"/>
  <c r="R90662" i="3" s="1"/>
  <c r="Q92654" i="3"/>
  <c r="R92654" i="3" s="1"/>
  <c r="Q95414" i="3"/>
  <c r="R95414" i="3" s="1"/>
  <c r="Q72303" i="3"/>
  <c r="R72303" i="3" s="1"/>
  <c r="Q74599" i="3"/>
  <c r="R74599" i="3" s="1"/>
  <c r="Q81527" i="3"/>
  <c r="R81527" i="3" s="1"/>
  <c r="Q87063" i="3"/>
  <c r="R87063" i="3" s="1"/>
  <c r="Q92855" i="3"/>
  <c r="R92855" i="3" s="1"/>
  <c r="Q74712" i="3"/>
  <c r="R74712" i="3" s="1"/>
  <c r="Q86112" i="3"/>
  <c r="R86112" i="3" s="1"/>
  <c r="Q92136" i="3"/>
  <c r="R92136" i="3" s="1"/>
  <c r="Q95456" i="3"/>
  <c r="R95456" i="3" s="1"/>
  <c r="Q99848" i="3"/>
  <c r="R99848" i="3" s="1"/>
  <c r="Q69985" i="3"/>
  <c r="R69985" i="3" s="1"/>
  <c r="Q70553" i="3"/>
  <c r="R70553" i="3" s="1"/>
  <c r="Q84785" i="3"/>
  <c r="R84785" i="3" s="1"/>
  <c r="Q73162" i="3"/>
  <c r="R73162" i="3" s="1"/>
  <c r="Q79314" i="3"/>
  <c r="R79314" i="3" s="1"/>
  <c r="Q81498" i="3"/>
  <c r="R81498" i="3" s="1"/>
  <c r="Q72187" i="3"/>
  <c r="R72187" i="3" s="1"/>
  <c r="Q92427" i="3"/>
  <c r="R92427" i="3" s="1"/>
  <c r="Q88188" i="3"/>
  <c r="R88188" i="3" s="1"/>
  <c r="Q93460" i="3"/>
  <c r="R93460" i="3" s="1"/>
  <c r="Q98044" i="3"/>
  <c r="R98044" i="3" s="1"/>
  <c r="Q8191" i="3"/>
  <c r="R8191" i="3" s="1"/>
  <c r="Q1490" i="3"/>
  <c r="R1490" i="3" s="1"/>
  <c r="Q27937" i="3"/>
  <c r="R27937" i="3" s="1"/>
  <c r="Q14628" i="3"/>
  <c r="R14628" i="3" s="1"/>
  <c r="Q15917" i="3"/>
  <c r="R15917" i="3" s="1"/>
  <c r="Q20382" i="3"/>
  <c r="R20382" i="3" s="1"/>
  <c r="Q20422" i="3"/>
  <c r="R20422" i="3" s="1"/>
  <c r="Q14695" i="3"/>
  <c r="R14695" i="3" s="1"/>
  <c r="Q21152" i="3"/>
  <c r="R21152" i="3" s="1"/>
  <c r="Q24328" i="3"/>
  <c r="R24328" i="3" s="1"/>
  <c r="Q42139" i="3"/>
  <c r="R42139" i="3" s="1"/>
  <c r="Q47388" i="3"/>
  <c r="R47388" i="3" s="1"/>
  <c r="Q22378" i="3"/>
  <c r="R22378" i="3" s="1"/>
  <c r="Q43389" i="3"/>
  <c r="R43389" i="3" s="1"/>
  <c r="Q48709" i="3"/>
  <c r="R48709" i="3" s="1"/>
  <c r="Q46575" i="3"/>
  <c r="R46575" i="3" s="1"/>
  <c r="Q26101" i="3"/>
  <c r="R26101" i="3" s="1"/>
  <c r="Q45864" i="3"/>
  <c r="R45864" i="3" s="1"/>
  <c r="Q48040" i="3"/>
  <c r="R48040" i="3" s="1"/>
  <c r="Q48264" i="3"/>
  <c r="R48264" i="3" s="1"/>
  <c r="Q67000" i="3"/>
  <c r="R67000" i="3" s="1"/>
  <c r="Q48808" i="3"/>
  <c r="R48808" i="3" s="1"/>
  <c r="Q52721" i="3"/>
  <c r="R52721" i="3" s="1"/>
  <c r="Q54913" i="3"/>
  <c r="R54913" i="3" s="1"/>
  <c r="Q55625" i="3"/>
  <c r="R55625" i="3" s="1"/>
  <c r="Q60689" i="3"/>
  <c r="R60689" i="3" s="1"/>
  <c r="Q50410" i="3"/>
  <c r="R50410" i="3" s="1"/>
  <c r="Q50890" i="3"/>
  <c r="R50890" i="3" s="1"/>
  <c r="Q61834" i="3"/>
  <c r="R61834" i="3" s="1"/>
  <c r="Q65851" i="3"/>
  <c r="R65851" i="3" s="1"/>
  <c r="Q52093" i="3"/>
  <c r="R52093" i="3" s="1"/>
  <c r="Q85333" i="3"/>
  <c r="R85333" i="3" s="1"/>
  <c r="Q94821" i="3"/>
  <c r="R94821" i="3" s="1"/>
  <c r="Q77494" i="3"/>
  <c r="R77494" i="3" s="1"/>
  <c r="Q95750" i="3"/>
  <c r="R95750" i="3" s="1"/>
  <c r="Q73295" i="3"/>
  <c r="R73295" i="3" s="1"/>
  <c r="Q79839" i="3"/>
  <c r="R79839" i="3" s="1"/>
  <c r="Q91095" i="3"/>
  <c r="R91095" i="3" s="1"/>
  <c r="Q72952" i="3"/>
  <c r="R72952" i="3" s="1"/>
  <c r="Q80344" i="3"/>
  <c r="R80344" i="3" s="1"/>
  <c r="Q74881" i="3"/>
  <c r="R74881" i="3" s="1"/>
  <c r="Q86449" i="3"/>
  <c r="R86449" i="3" s="1"/>
  <c r="Q91729" i="3"/>
  <c r="R91729" i="3" s="1"/>
  <c r="Q95370" i="3"/>
  <c r="R95370" i="3" s="1"/>
  <c r="Q95603" i="3"/>
  <c r="R95603" i="3" s="1"/>
  <c r="Q3148" i="3"/>
  <c r="R3148" i="3" s="1"/>
  <c r="Q10932" i="3"/>
  <c r="R10932" i="3" s="1"/>
  <c r="Q11300" i="3"/>
  <c r="R11300" i="3" s="1"/>
  <c r="Q3205" i="3"/>
  <c r="R3205" i="3" s="1"/>
  <c r="Q3567" i="3"/>
  <c r="R3567" i="3" s="1"/>
  <c r="Q4615" i="3"/>
  <c r="R4615" i="3" s="1"/>
  <c r="Q5023" i="3"/>
  <c r="R5023" i="3" s="1"/>
  <c r="Q8751" i="3"/>
  <c r="R8751" i="3" s="1"/>
  <c r="Q10207" i="3"/>
  <c r="R10207" i="3" s="1"/>
  <c r="Q5640" i="3"/>
  <c r="R5640" i="3" s="1"/>
  <c r="Q9320" i="3"/>
  <c r="R9320" i="3" s="1"/>
  <c r="Q12856" i="3"/>
  <c r="R12856" i="3" s="1"/>
  <c r="Q4241" i="3"/>
  <c r="R4241" i="3" s="1"/>
  <c r="Q6746" i="3"/>
  <c r="R6746" i="3" s="1"/>
  <c r="Q8554" i="3"/>
  <c r="R8554" i="3" s="1"/>
  <c r="Q13026" i="3"/>
  <c r="R13026" i="3" s="1"/>
  <c r="Q4958" i="3"/>
  <c r="R4958" i="3" s="1"/>
  <c r="Q7326" i="3"/>
  <c r="R7326" i="3" s="1"/>
  <c r="Q25801" i="3"/>
  <c r="R25801" i="3" s="1"/>
  <c r="Q27513" i="3"/>
  <c r="R27513" i="3" s="1"/>
  <c r="Q2158" i="3"/>
  <c r="R2158" i="3" s="1"/>
  <c r="Q6382" i="3"/>
  <c r="R6382" i="3" s="1"/>
  <c r="Q16411" i="3"/>
  <c r="R16411" i="3" s="1"/>
  <c r="Q19643" i="3"/>
  <c r="R19643" i="3" s="1"/>
  <c r="Q26948" i="3"/>
  <c r="R26948" i="3" s="1"/>
  <c r="Q19469" i="3"/>
  <c r="R19469" i="3" s="1"/>
  <c r="Q26230" i="3"/>
  <c r="R26230" i="3" s="1"/>
  <c r="Q26318" i="3"/>
  <c r="R26318" i="3" s="1"/>
  <c r="Q15775" i="3"/>
  <c r="R15775" i="3" s="1"/>
  <c r="Q21823" i="3"/>
  <c r="R21823" i="3" s="1"/>
  <c r="Q24439" i="3"/>
  <c r="R24439" i="3" s="1"/>
  <c r="Q29695" i="3"/>
  <c r="R29695" i="3" s="1"/>
  <c r="Q13460" i="3"/>
  <c r="R13460" i="3" s="1"/>
  <c r="Q16824" i="3"/>
  <c r="R16824" i="3" s="1"/>
  <c r="Q30048" i="3"/>
  <c r="R30048" i="3" s="1"/>
  <c r="Q27029" i="3"/>
  <c r="R27029" i="3" s="1"/>
  <c r="Q27867" i="3"/>
  <c r="R27867" i="3" s="1"/>
  <c r="Q41459" i="3"/>
  <c r="R41459" i="3" s="1"/>
  <c r="Q46459" i="3"/>
  <c r="R46459" i="3" s="1"/>
  <c r="Q29010" i="3"/>
  <c r="R29010" i="3" s="1"/>
  <c r="Q32068" i="3"/>
  <c r="R32068" i="3" s="1"/>
  <c r="Q33117" i="3"/>
  <c r="R33117" i="3" s="1"/>
  <c r="Q35773" i="3"/>
  <c r="R35773" i="3" s="1"/>
  <c r="Q36469" i="3"/>
  <c r="R36469" i="3" s="1"/>
  <c r="Q44749" i="3"/>
  <c r="R44749" i="3" s="1"/>
  <c r="Q45877" i="3"/>
  <c r="R45877" i="3" s="1"/>
  <c r="Q46613" i="3"/>
  <c r="R46613" i="3" s="1"/>
  <c r="Q41814" i="3"/>
  <c r="R41814" i="3" s="1"/>
  <c r="Q45326" i="3"/>
  <c r="R45326" i="3" s="1"/>
  <c r="Q48534" i="3"/>
  <c r="R48534" i="3" s="1"/>
  <c r="Q38223" i="3"/>
  <c r="R38223" i="3" s="1"/>
  <c r="Q41479" i="3"/>
  <c r="R41479" i="3" s="1"/>
  <c r="Q46647" i="3"/>
  <c r="R46647" i="3" s="1"/>
  <c r="Q35112" i="3"/>
  <c r="R35112" i="3" s="1"/>
  <c r="Q39064" i="3"/>
  <c r="R39064" i="3" s="1"/>
  <c r="Q38145" i="3"/>
  <c r="R38145" i="3" s="1"/>
  <c r="Q64168" i="3"/>
  <c r="R64168" i="3" s="1"/>
  <c r="Q45610" i="3"/>
  <c r="R45610" i="3" s="1"/>
  <c r="Q49081" i="3"/>
  <c r="R49081" i="3" s="1"/>
  <c r="Q64041" i="3"/>
  <c r="R64041" i="3" s="1"/>
  <c r="Q64705" i="3"/>
  <c r="R64705" i="3" s="1"/>
  <c r="Q65249" i="3"/>
  <c r="R65249" i="3" s="1"/>
  <c r="Q55370" i="3"/>
  <c r="R55370" i="3" s="1"/>
  <c r="Q67562" i="3"/>
  <c r="R67562" i="3" s="1"/>
  <c r="Q63827" i="3"/>
  <c r="R63827" i="3" s="1"/>
  <c r="Q67243" i="3"/>
  <c r="R67243" i="3" s="1"/>
  <c r="Q52252" i="3"/>
  <c r="R52252" i="3" s="1"/>
  <c r="Q56188" i="3"/>
  <c r="R56188" i="3" s="1"/>
  <c r="Q65700" i="3"/>
  <c r="R65700" i="3" s="1"/>
  <c r="Q38410" i="3"/>
  <c r="R38410" i="3" s="1"/>
  <c r="Q57389" i="3"/>
  <c r="R57389" i="3" s="1"/>
  <c r="Q50662" i="3"/>
  <c r="R50662" i="3" s="1"/>
  <c r="Q59062" i="3"/>
  <c r="R59062" i="3" s="1"/>
  <c r="Q60846" i="3"/>
  <c r="R60846" i="3" s="1"/>
  <c r="Q61502" i="3"/>
  <c r="R61502" i="3" s="1"/>
  <c r="Q66070" i="3"/>
  <c r="R66070" i="3" s="1"/>
  <c r="Q54671" i="3"/>
  <c r="R54671" i="3" s="1"/>
  <c r="Q55119" i="3"/>
  <c r="R55119" i="3" s="1"/>
  <c r="Q70453" i="3"/>
  <c r="R70453" i="3" s="1"/>
  <c r="Q87181" i="3"/>
  <c r="R87181" i="3" s="1"/>
  <c r="Q88461" i="3"/>
  <c r="R88461" i="3" s="1"/>
  <c r="Q95293" i="3"/>
  <c r="R95293" i="3" s="1"/>
  <c r="Q97405" i="3"/>
  <c r="R97405" i="3" s="1"/>
  <c r="Q73422" i="3"/>
  <c r="R73422" i="3" s="1"/>
  <c r="Q79302" i="3"/>
  <c r="R79302" i="3" s="1"/>
  <c r="Q86078" i="3"/>
  <c r="R86078" i="3" s="1"/>
  <c r="Q92518" i="3"/>
  <c r="R92518" i="3" s="1"/>
  <c r="Q79751" i="3"/>
  <c r="R79751" i="3" s="1"/>
  <c r="Q89655" i="3"/>
  <c r="R89655" i="3" s="1"/>
  <c r="Q99415" i="3"/>
  <c r="R99415" i="3" s="1"/>
  <c r="Q82928" i="3"/>
  <c r="R82928" i="3" s="1"/>
  <c r="Q83120" i="3"/>
  <c r="R83120" i="3" s="1"/>
  <c r="Q83984" i="3"/>
  <c r="R83984" i="3" s="1"/>
  <c r="Q88376" i="3"/>
  <c r="R88376" i="3" s="1"/>
  <c r="Q90104" i="3"/>
  <c r="R90104" i="3" s="1"/>
  <c r="Q92800" i="3"/>
  <c r="R92800" i="3" s="1"/>
  <c r="Q81705" i="3"/>
  <c r="R81705" i="3" s="1"/>
  <c r="Q82577" i="3"/>
  <c r="R82577" i="3" s="1"/>
  <c r="Q89153" i="3"/>
  <c r="R89153" i="3" s="1"/>
  <c r="Q91385" i="3"/>
  <c r="R91385" i="3" s="1"/>
  <c r="Q99713" i="3"/>
  <c r="R99713" i="3" s="1"/>
  <c r="Q85506" i="3"/>
  <c r="R85506" i="3" s="1"/>
  <c r="Q86522" i="3"/>
  <c r="R86522" i="3" s="1"/>
  <c r="Q87938" i="3"/>
  <c r="R87938" i="3" s="1"/>
  <c r="Q97658" i="3"/>
  <c r="R97658" i="3" s="1"/>
  <c r="Q93083" i="3"/>
  <c r="R93083" i="3" s="1"/>
  <c r="Q95467" i="3"/>
  <c r="R95467" i="3" s="1"/>
  <c r="Q75804" i="3"/>
  <c r="R75804" i="3" s="1"/>
  <c r="Q6477" i="3"/>
  <c r="R6477" i="3" s="1"/>
  <c r="Q4912" i="3"/>
  <c r="R4912" i="3" s="1"/>
  <c r="Q9746" i="3"/>
  <c r="R9746" i="3" s="1"/>
  <c r="Q17938" i="3"/>
  <c r="R17938" i="3" s="1"/>
  <c r="Q20380" i="3"/>
  <c r="R20380" i="3" s="1"/>
  <c r="Q17510" i="3"/>
  <c r="R17510" i="3" s="1"/>
  <c r="Q2894" i="3"/>
  <c r="R2894" i="3" s="1"/>
  <c r="Q36915" i="3"/>
  <c r="R36915" i="3" s="1"/>
  <c r="Q25034" i="3"/>
  <c r="R25034" i="3" s="1"/>
  <c r="Q38527" i="3"/>
  <c r="R38527" i="3" s="1"/>
  <c r="Q33401" i="3"/>
  <c r="R33401" i="3" s="1"/>
  <c r="Q49593" i="3"/>
  <c r="R49593" i="3" s="1"/>
  <c r="Q61649" i="3"/>
  <c r="R61649" i="3" s="1"/>
  <c r="Q67153" i="3"/>
  <c r="R67153" i="3" s="1"/>
  <c r="Q66956" i="3"/>
  <c r="R66956" i="3" s="1"/>
  <c r="Q52781" i="3"/>
  <c r="R52781" i="3" s="1"/>
  <c r="Q54110" i="3"/>
  <c r="R54110" i="3" s="1"/>
  <c r="Q66015" i="3"/>
  <c r="R66015" i="3" s="1"/>
  <c r="Q71854" i="3"/>
  <c r="R71854" i="3" s="1"/>
  <c r="Q98998" i="3"/>
  <c r="R98998" i="3" s="1"/>
  <c r="Q82073" i="3"/>
  <c r="R82073" i="3" s="1"/>
  <c r="Q80530" i="3"/>
  <c r="R80530" i="3" s="1"/>
  <c r="Q69476" i="3"/>
  <c r="R69476" i="3" s="1"/>
  <c r="Q87340" i="3"/>
  <c r="R87340" i="3" s="1"/>
  <c r="Q93748" i="3"/>
  <c r="R93748" i="3" s="1"/>
  <c r="Q4156" i="3"/>
  <c r="R4156" i="3" s="1"/>
  <c r="Q6243" i="3"/>
  <c r="R6243" i="3" s="1"/>
  <c r="Q19089" i="3"/>
  <c r="R19089" i="3" s="1"/>
  <c r="Q29807" i="3"/>
  <c r="R29807" i="3" s="1"/>
  <c r="Q24904" i="3"/>
  <c r="R24904" i="3" s="1"/>
  <c r="Q44835" i="3"/>
  <c r="R44835" i="3" s="1"/>
  <c r="Q47593" i="3"/>
  <c r="R47593" i="3" s="1"/>
  <c r="Q62417" i="3"/>
  <c r="R62417" i="3" s="1"/>
  <c r="Q54866" i="3"/>
  <c r="R54866" i="3" s="1"/>
  <c r="Q61170" i="3"/>
  <c r="R61170" i="3" s="1"/>
  <c r="Q46842" i="3"/>
  <c r="R46842" i="3" s="1"/>
  <c r="Q47802" i="3"/>
  <c r="R47802" i="3" s="1"/>
  <c r="Q62300" i="3"/>
  <c r="R62300" i="3" s="1"/>
  <c r="Q55157" i="3"/>
  <c r="R55157" i="3" s="1"/>
  <c r="Q48546" i="3"/>
  <c r="R48546" i="3" s="1"/>
  <c r="Q51222" i="3"/>
  <c r="R51222" i="3" s="1"/>
  <c r="Q61230" i="3"/>
  <c r="R61230" i="3" s="1"/>
  <c r="Q51583" i="3"/>
  <c r="R51583" i="3" s="1"/>
  <c r="Q93296" i="3"/>
  <c r="R93296" i="3" s="1"/>
  <c r="Q93721" i="3"/>
  <c r="R93721" i="3" s="1"/>
  <c r="Q94473" i="3"/>
  <c r="R94473" i="3" s="1"/>
  <c r="Q76370" i="3"/>
  <c r="R76370" i="3" s="1"/>
  <c r="Q74675" i="3"/>
  <c r="R74675" i="3" s="1"/>
  <c r="Q7588" i="3"/>
  <c r="R7588" i="3" s="1"/>
  <c r="Q26993" i="3"/>
  <c r="R26993" i="3" s="1"/>
  <c r="Q21597" i="3"/>
  <c r="R21597" i="3" s="1"/>
  <c r="Q45011" i="3"/>
  <c r="R45011" i="3" s="1"/>
  <c r="Q34302" i="3"/>
  <c r="R34302" i="3" s="1"/>
  <c r="Q45382" i="3"/>
  <c r="R45382" i="3" s="1"/>
  <c r="Q28091" i="3"/>
  <c r="R28091" i="3" s="1"/>
  <c r="Q32285" i="3"/>
  <c r="R32285" i="3" s="1"/>
  <c r="Q54656" i="3"/>
  <c r="R54656" i="3" s="1"/>
  <c r="Q55426" i="3"/>
  <c r="R55426" i="3" s="1"/>
  <c r="Q68443" i="3"/>
  <c r="R68443" i="3" s="1"/>
  <c r="Q55662" i="3"/>
  <c r="R55662" i="3" s="1"/>
  <c r="Q78141" i="3"/>
  <c r="R78141" i="3" s="1"/>
  <c r="Q82357" i="3"/>
  <c r="R82357" i="3" s="1"/>
  <c r="Q93374" i="3"/>
  <c r="R93374" i="3" s="1"/>
  <c r="Q95702" i="3"/>
  <c r="R95702" i="3" s="1"/>
  <c r="Q89319" i="3"/>
  <c r="R89319" i="3" s="1"/>
  <c r="Q80513" i="3"/>
  <c r="R80513" i="3" s="1"/>
  <c r="Q91154" i="3"/>
  <c r="R91154" i="3" s="1"/>
  <c r="Q79275" i="3"/>
  <c r="R79275" i="3" s="1"/>
  <c r="Q87035" i="3"/>
  <c r="R87035" i="3" s="1"/>
  <c r="Q7692" i="3"/>
  <c r="R7692" i="3" s="1"/>
  <c r="Q2053" i="3"/>
  <c r="R2053" i="3" s="1"/>
  <c r="Q13157" i="3"/>
  <c r="R13157" i="3" s="1"/>
  <c r="Q7256" i="3"/>
  <c r="R7256" i="3" s="1"/>
  <c r="Q3194" i="3"/>
  <c r="R3194" i="3" s="1"/>
  <c r="Q5451" i="3"/>
  <c r="R5451" i="3" s="1"/>
  <c r="Q19769" i="3"/>
  <c r="R19769" i="3" s="1"/>
  <c r="Q32017" i="3"/>
  <c r="R32017" i="3" s="1"/>
  <c r="Q17058" i="3"/>
  <c r="R17058" i="3" s="1"/>
  <c r="Q12342" i="3"/>
  <c r="R12342" i="3" s="1"/>
  <c r="Q21775" i="3"/>
  <c r="R21775" i="3" s="1"/>
  <c r="Q37323" i="3"/>
  <c r="R37323" i="3" s="1"/>
  <c r="Q41347" i="3"/>
  <c r="R41347" i="3" s="1"/>
  <c r="Q18866" i="3"/>
  <c r="R18866" i="3" s="1"/>
  <c r="Q27309" i="3"/>
  <c r="R27309" i="3" s="1"/>
  <c r="Q27358" i="3"/>
  <c r="R27358" i="3" s="1"/>
  <c r="Q31019" i="3"/>
  <c r="R31019" i="3" s="1"/>
  <c r="Q33813" i="3"/>
  <c r="R33813" i="3" s="1"/>
  <c r="Q42998" i="3"/>
  <c r="R42998" i="3" s="1"/>
  <c r="Q42039" i="3"/>
  <c r="R42039" i="3" s="1"/>
  <c r="Q31050" i="3"/>
  <c r="R31050" i="3" s="1"/>
  <c r="Q42936" i="3"/>
  <c r="R42936" i="3" s="1"/>
  <c r="Q33937" i="3"/>
  <c r="R33937" i="3" s="1"/>
  <c r="Q59296" i="3"/>
  <c r="R59296" i="3" s="1"/>
  <c r="Q60504" i="3"/>
  <c r="R60504" i="3" s="1"/>
  <c r="Q56778" i="3"/>
  <c r="R56778" i="3" s="1"/>
  <c r="Q68386" i="3"/>
  <c r="R68386" i="3" s="1"/>
  <c r="Q55462" i="3"/>
  <c r="R55462" i="3" s="1"/>
  <c r="Q37466" i="3"/>
  <c r="R37466" i="3" s="1"/>
  <c r="Q49687" i="3"/>
  <c r="R49687" i="3" s="1"/>
  <c r="Q94661" i="3"/>
  <c r="R94661" i="3" s="1"/>
  <c r="Q71358" i="3"/>
  <c r="R71358" i="3" s="1"/>
  <c r="Q82007" i="3"/>
  <c r="R82007" i="3" s="1"/>
  <c r="Q86959" i="3"/>
  <c r="R86959" i="3" s="1"/>
  <c r="Q90327" i="3"/>
  <c r="R90327" i="3" s="1"/>
  <c r="Q83320" i="3"/>
  <c r="R83320" i="3" s="1"/>
  <c r="Q90473" i="3"/>
  <c r="R90473" i="3" s="1"/>
  <c r="Q96954" i="3"/>
  <c r="R96954" i="3" s="1"/>
  <c r="Q82835" i="3"/>
  <c r="R82835" i="3" s="1"/>
  <c r="Q75620" i="3"/>
  <c r="R75620" i="3" s="1"/>
  <c r="Q96460" i="3"/>
  <c r="R96460" i="3" s="1"/>
  <c r="Q10079" i="3"/>
  <c r="R10079" i="3" s="1"/>
  <c r="Q2747" i="3"/>
  <c r="R2747" i="3" s="1"/>
  <c r="Q18457" i="3"/>
  <c r="R18457" i="3" s="1"/>
  <c r="Q28841" i="3"/>
  <c r="R28841" i="3" s="1"/>
  <c r="Q14379" i="3"/>
  <c r="R14379" i="3" s="1"/>
  <c r="Q16335" i="3"/>
  <c r="R16335" i="3" s="1"/>
  <c r="Q41691" i="3"/>
  <c r="R41691" i="3" s="1"/>
  <c r="Q35957" i="3"/>
  <c r="R35957" i="3" s="1"/>
  <c r="Q37973" i="3"/>
  <c r="R37973" i="3" s="1"/>
  <c r="Q59924" i="3"/>
  <c r="R59924" i="3" s="1"/>
  <c r="Q40850" i="3"/>
  <c r="R40850" i="3" s="1"/>
  <c r="Q55214" i="3"/>
  <c r="R55214" i="3" s="1"/>
  <c r="Q55718" i="3"/>
  <c r="R55718" i="3" s="1"/>
  <c r="Q66911" i="3"/>
  <c r="R66911" i="3" s="1"/>
  <c r="Q98741" i="3"/>
  <c r="R98741" i="3" s="1"/>
  <c r="Q71886" i="3"/>
  <c r="R71886" i="3" s="1"/>
  <c r="Q85534" i="3"/>
  <c r="R85534" i="3" s="1"/>
  <c r="Q91446" i="3"/>
  <c r="R91446" i="3" s="1"/>
  <c r="Q74816" i="3"/>
  <c r="R74816" i="3" s="1"/>
  <c r="Q95888" i="3"/>
  <c r="R95888" i="3" s="1"/>
  <c r="Q99569" i="3"/>
  <c r="R99569" i="3" s="1"/>
  <c r="Q80202" i="3"/>
  <c r="R80202" i="3" s="1"/>
  <c r="Q93756" i="3"/>
  <c r="R93756" i="3" s="1"/>
  <c r="Q5788" i="3"/>
  <c r="R5788" i="3" s="1"/>
  <c r="Q9988" i="3"/>
  <c r="R9988" i="3" s="1"/>
  <c r="Q5029" i="3"/>
  <c r="R5029" i="3" s="1"/>
  <c r="Q5749" i="3"/>
  <c r="R5749" i="3" s="1"/>
  <c r="Q6325" i="3"/>
  <c r="R6325" i="3" s="1"/>
  <c r="Q10032" i="3"/>
  <c r="R10032" i="3" s="1"/>
  <c r="Q3851" i="3"/>
  <c r="R3851" i="3" s="1"/>
  <c r="Q7011" i="3"/>
  <c r="R7011" i="3" s="1"/>
  <c r="Q10398" i="3"/>
  <c r="R10398" i="3" s="1"/>
  <c r="Q18649" i="3"/>
  <c r="R18649" i="3" s="1"/>
  <c r="Q22473" i="3"/>
  <c r="R22473" i="3" s="1"/>
  <c r="Q24913" i="3"/>
  <c r="R24913" i="3" s="1"/>
  <c r="Q26521" i="3"/>
  <c r="R26521" i="3" s="1"/>
  <c r="Q15786" i="3"/>
  <c r="R15786" i="3" s="1"/>
  <c r="Q25100" i="3"/>
  <c r="R25100" i="3" s="1"/>
  <c r="Q19637" i="3"/>
  <c r="R19637" i="3" s="1"/>
  <c r="Q17182" i="3"/>
  <c r="R17182" i="3" s="1"/>
  <c r="Q26671" i="3"/>
  <c r="R26671" i="3" s="1"/>
  <c r="Q27239" i="3"/>
  <c r="R27239" i="3" s="1"/>
  <c r="Q7702" i="3"/>
  <c r="R7702" i="3" s="1"/>
  <c r="Q14608" i="3"/>
  <c r="R14608" i="3" s="1"/>
  <c r="Q22056" i="3"/>
  <c r="R22056" i="3" s="1"/>
  <c r="Q23832" i="3"/>
  <c r="R23832" i="3" s="1"/>
  <c r="Q26968" i="3"/>
  <c r="R26968" i="3" s="1"/>
  <c r="Q36418" i="3"/>
  <c r="R36418" i="3" s="1"/>
  <c r="Q32602" i="3"/>
  <c r="R32602" i="3" s="1"/>
  <c r="Q21861" i="3"/>
  <c r="R21861" i="3" s="1"/>
  <c r="Q23658" i="3"/>
  <c r="R23658" i="3" s="1"/>
  <c r="Q37717" i="3"/>
  <c r="R37717" i="3" s="1"/>
  <c r="Q39445" i="3"/>
  <c r="R39445" i="3" s="1"/>
  <c r="Q42989" i="3"/>
  <c r="R42989" i="3" s="1"/>
  <c r="Q47045" i="3"/>
  <c r="R47045" i="3" s="1"/>
  <c r="Q26846" i="3"/>
  <c r="R26846" i="3" s="1"/>
  <c r="Q38230" i="3"/>
  <c r="R38230" i="3" s="1"/>
  <c r="Q28426" i="3"/>
  <c r="R28426" i="3" s="1"/>
  <c r="Q31306" i="3"/>
  <c r="R31306" i="3" s="1"/>
  <c r="Q44680" i="3"/>
  <c r="R44680" i="3" s="1"/>
  <c r="Q40321" i="3"/>
  <c r="R40321" i="3" s="1"/>
  <c r="Q41217" i="3"/>
  <c r="R41217" i="3" s="1"/>
  <c r="Q41465" i="3"/>
  <c r="R41465" i="3" s="1"/>
  <c r="Q47201" i="3"/>
  <c r="R47201" i="3" s="1"/>
  <c r="Q66761" i="3"/>
  <c r="R66761" i="3" s="1"/>
  <c r="Q57138" i="3"/>
  <c r="R57138" i="3" s="1"/>
  <c r="Q60722" i="3"/>
  <c r="R60722" i="3" s="1"/>
  <c r="Q61466" i="3"/>
  <c r="R61466" i="3" s="1"/>
  <c r="Q51891" i="3"/>
  <c r="R51891" i="3" s="1"/>
  <c r="Q53299" i="3"/>
  <c r="R53299" i="3" s="1"/>
  <c r="Q60891" i="3"/>
  <c r="R60891" i="3" s="1"/>
  <c r="Q64371" i="3"/>
  <c r="R64371" i="3" s="1"/>
  <c r="Q68995" i="3"/>
  <c r="R68995" i="3" s="1"/>
  <c r="Q69131" i="3"/>
  <c r="R69131" i="3" s="1"/>
  <c r="Q49428" i="3"/>
  <c r="R49428" i="3" s="1"/>
  <c r="Q60508" i="3"/>
  <c r="R60508" i="3" s="1"/>
  <c r="Q68820" i="3"/>
  <c r="R68820" i="3" s="1"/>
  <c r="Q51301" i="3"/>
  <c r="R51301" i="3" s="1"/>
  <c r="Q51637" i="3"/>
  <c r="R51637" i="3" s="1"/>
  <c r="Q55725" i="3"/>
  <c r="R55725" i="3" s="1"/>
  <c r="Q69213" i="3"/>
  <c r="R69213" i="3" s="1"/>
  <c r="Q61854" i="3"/>
  <c r="R61854" i="3" s="1"/>
  <c r="Q40474" i="3"/>
  <c r="R40474" i="3" s="1"/>
  <c r="Q53455" i="3"/>
  <c r="R53455" i="3" s="1"/>
  <c r="Q76117" i="3"/>
  <c r="R76117" i="3" s="1"/>
  <c r="Q76869" i="3"/>
  <c r="R76869" i="3" s="1"/>
  <c r="Q90821" i="3"/>
  <c r="R90821" i="3" s="1"/>
  <c r="Q80550" i="3"/>
  <c r="R80550" i="3" s="1"/>
  <c r="Q91726" i="3"/>
  <c r="R91726" i="3" s="1"/>
  <c r="Q97902" i="3"/>
  <c r="R97902" i="3" s="1"/>
  <c r="Q86031" i="3"/>
  <c r="R86031" i="3" s="1"/>
  <c r="Q80808" i="3"/>
  <c r="R80808" i="3" s="1"/>
  <c r="Q87144" i="3"/>
  <c r="R87144" i="3" s="1"/>
  <c r="Q71514" i="3"/>
  <c r="R71514" i="3" s="1"/>
  <c r="Q71618" i="3"/>
  <c r="R71618" i="3" s="1"/>
  <c r="Q71714" i="3"/>
  <c r="R71714" i="3" s="1"/>
  <c r="Q74642" i="3"/>
  <c r="R74642" i="3" s="1"/>
  <c r="Q99754" i="3"/>
  <c r="R99754" i="3" s="1"/>
  <c r="Q88612" i="3"/>
  <c r="R88612" i="3" s="1"/>
  <c r="Q88940" i="3"/>
  <c r="R88940" i="3" s="1"/>
  <c r="Q90084" i="3"/>
  <c r="R90084" i="3" s="1"/>
  <c r="Q99140" i="3"/>
  <c r="R99140" i="3" s="1"/>
  <c r="Q9916" i="3"/>
  <c r="R9916" i="3" s="1"/>
  <c r="Q2319" i="3"/>
  <c r="R2319" i="3" s="1"/>
  <c r="Q14329" i="3"/>
  <c r="R14329" i="3" s="1"/>
  <c r="Q16809" i="3"/>
  <c r="R16809" i="3" s="1"/>
  <c r="Q11118" i="3"/>
  <c r="R11118" i="3" s="1"/>
  <c r="Q24587" i="3"/>
  <c r="R24587" i="3" s="1"/>
  <c r="Q7102" i="3"/>
  <c r="R7102" i="3" s="1"/>
  <c r="Q23030" i="3"/>
  <c r="R23030" i="3" s="1"/>
  <c r="Q28607" i="3"/>
  <c r="R28607" i="3" s="1"/>
  <c r="Q34406" i="3"/>
  <c r="R34406" i="3" s="1"/>
  <c r="Q39007" i="3"/>
  <c r="R39007" i="3" s="1"/>
  <c r="Q37064" i="3"/>
  <c r="R37064" i="3" s="1"/>
  <c r="Q43889" i="3"/>
  <c r="R43889" i="3" s="1"/>
  <c r="Q57852" i="3"/>
  <c r="R57852" i="3" s="1"/>
  <c r="Q46098" i="3"/>
  <c r="R46098" i="3" s="1"/>
  <c r="Q52318" i="3"/>
  <c r="R52318" i="3" s="1"/>
  <c r="Q61734" i="3"/>
  <c r="R61734" i="3" s="1"/>
  <c r="Q67374" i="3"/>
  <c r="R67374" i="3" s="1"/>
  <c r="Q68135" i="3"/>
  <c r="R68135" i="3" s="1"/>
  <c r="Q91357" i="3"/>
  <c r="R91357" i="3" s="1"/>
  <c r="Q93101" i="3"/>
  <c r="R93101" i="3" s="1"/>
  <c r="Q98709" i="3"/>
  <c r="R98709" i="3" s="1"/>
  <c r="Q73007" i="3"/>
  <c r="R73007" i="3" s="1"/>
  <c r="Q90641" i="3"/>
  <c r="R90641" i="3" s="1"/>
  <c r="Q99658" i="3"/>
  <c r="R99658" i="3" s="1"/>
  <c r="Q76851" i="3"/>
  <c r="R76851" i="3" s="1"/>
  <c r="Q77571" i="3"/>
  <c r="R77571" i="3" s="1"/>
  <c r="Q93203" i="3"/>
  <c r="R93203" i="3" s="1"/>
  <c r="Q8200" i="3"/>
  <c r="R8200" i="3" s="1"/>
  <c r="Q6010" i="3"/>
  <c r="R6010" i="3" s="1"/>
  <c r="Q7146" i="3"/>
  <c r="R7146" i="3" s="1"/>
  <c r="Q13226" i="3"/>
  <c r="R13226" i="3" s="1"/>
  <c r="Q22529" i="3"/>
  <c r="R22529" i="3" s="1"/>
  <c r="Q21523" i="3"/>
  <c r="R21523" i="3" s="1"/>
  <c r="Q20910" i="3"/>
  <c r="R20910" i="3" s="1"/>
  <c r="Q23166" i="3"/>
  <c r="R23166" i="3" s="1"/>
  <c r="Q15287" i="3"/>
  <c r="R15287" i="3" s="1"/>
  <c r="Q26237" i="3"/>
  <c r="R26237" i="3" s="1"/>
  <c r="Q46939" i="3"/>
  <c r="R46939" i="3" s="1"/>
  <c r="Q33237" i="3"/>
  <c r="R33237" i="3" s="1"/>
  <c r="Q27973" i="3"/>
  <c r="R27973" i="3" s="1"/>
  <c r="Q28756" i="3"/>
  <c r="R28756" i="3" s="1"/>
  <c r="Q64240" i="3"/>
  <c r="R64240" i="3" s="1"/>
  <c r="Q49225" i="3"/>
  <c r="R49225" i="3" s="1"/>
  <c r="Q67737" i="3"/>
  <c r="R67737" i="3" s="1"/>
  <c r="Q58330" i="3"/>
  <c r="R58330" i="3" s="1"/>
  <c r="Q54143" i="3"/>
  <c r="R54143" i="3" s="1"/>
  <c r="Q61775" i="3"/>
  <c r="R61775" i="3" s="1"/>
  <c r="Q81997" i="3"/>
  <c r="R81997" i="3" s="1"/>
  <c r="Q89568" i="3"/>
  <c r="R89568" i="3" s="1"/>
  <c r="Q99408" i="3"/>
  <c r="R99408" i="3" s="1"/>
  <c r="Q71483" i="3"/>
  <c r="R71483" i="3" s="1"/>
  <c r="Q1068" i="3"/>
  <c r="R1068" i="3" s="1"/>
  <c r="Q2416" i="3"/>
  <c r="R2416" i="3" s="1"/>
  <c r="Q16538" i="3"/>
  <c r="R16538" i="3" s="1"/>
  <c r="Q17602" i="3"/>
  <c r="R17602" i="3" s="1"/>
  <c r="Q19604" i="3"/>
  <c r="R19604" i="3" s="1"/>
  <c r="Q26940" i="3"/>
  <c r="R26940" i="3" s="1"/>
  <c r="Q2686" i="3"/>
  <c r="R2686" i="3" s="1"/>
  <c r="Q27495" i="3"/>
  <c r="R27495" i="3" s="1"/>
  <c r="Q22152" i="3"/>
  <c r="R22152" i="3" s="1"/>
  <c r="Q28112" i="3"/>
  <c r="R28112" i="3" s="1"/>
  <c r="Q29580" i="3"/>
  <c r="R29580" i="3" s="1"/>
  <c r="Q40547" i="3"/>
  <c r="R40547" i="3" s="1"/>
  <c r="Q37212" i="3"/>
  <c r="R37212" i="3" s="1"/>
  <c r="Q36461" i="3"/>
  <c r="R36461" i="3" s="1"/>
  <c r="Q36933" i="3"/>
  <c r="R36933" i="3" s="1"/>
  <c r="Q32559" i="3"/>
  <c r="R32559" i="3" s="1"/>
  <c r="Q44774" i="3"/>
  <c r="R44774" i="3" s="1"/>
  <c r="Q21586" i="3"/>
  <c r="R21586" i="3" s="1"/>
  <c r="Q45751" i="3"/>
  <c r="R45751" i="3" s="1"/>
  <c r="Q24789" i="3"/>
  <c r="R24789" i="3" s="1"/>
  <c r="Q29845" i="3"/>
  <c r="R29845" i="3" s="1"/>
  <c r="Q48426" i="3"/>
  <c r="R48426" i="3" s="1"/>
  <c r="Q50608" i="3"/>
  <c r="R50608" i="3" s="1"/>
  <c r="Q66616" i="3"/>
  <c r="R66616" i="3" s="1"/>
  <c r="Q49522" i="3"/>
  <c r="R49522" i="3" s="1"/>
  <c r="Q55226" i="3"/>
  <c r="R55226" i="3" s="1"/>
  <c r="Q55986" i="3"/>
  <c r="R55986" i="3" s="1"/>
  <c r="Q61538" i="3"/>
  <c r="R61538" i="3" s="1"/>
  <c r="Q47354" i="3"/>
  <c r="R47354" i="3" s="1"/>
  <c r="Q49331" i="3"/>
  <c r="R49331" i="3" s="1"/>
  <c r="Q62251" i="3"/>
  <c r="R62251" i="3" s="1"/>
  <c r="Q67740" i="3"/>
  <c r="R67740" i="3" s="1"/>
  <c r="Q58373" i="3"/>
  <c r="R58373" i="3" s="1"/>
  <c r="Q59437" i="3"/>
  <c r="R59437" i="3" s="1"/>
  <c r="Q61349" i="3"/>
  <c r="R61349" i="3" s="1"/>
  <c r="Q53854" i="3"/>
  <c r="R53854" i="3" s="1"/>
  <c r="Q59823" i="3"/>
  <c r="R59823" i="3" s="1"/>
  <c r="Q69677" i="3"/>
  <c r="R69677" i="3" s="1"/>
  <c r="Q76173" i="3"/>
  <c r="R76173" i="3" s="1"/>
  <c r="Q86269" i="3"/>
  <c r="R86269" i="3" s="1"/>
  <c r="Q89541" i="3"/>
  <c r="R89541" i="3" s="1"/>
  <c r="Q91261" i="3"/>
  <c r="R91261" i="3" s="1"/>
  <c r="Q97605" i="3"/>
  <c r="R97605" i="3" s="1"/>
  <c r="Q72638" i="3"/>
  <c r="R72638" i="3" s="1"/>
  <c r="Q69431" i="3"/>
  <c r="R69431" i="3" s="1"/>
  <c r="Q73167" i="3"/>
  <c r="R73167" i="3" s="1"/>
  <c r="Q77703" i="3"/>
  <c r="R77703" i="3" s="1"/>
  <c r="Q90735" i="3"/>
  <c r="R90735" i="3" s="1"/>
  <c r="Q79024" i="3"/>
  <c r="R79024" i="3" s="1"/>
  <c r="Q72481" i="3"/>
  <c r="R72481" i="3" s="1"/>
  <c r="Q86898" i="3"/>
  <c r="R86898" i="3" s="1"/>
  <c r="Q89098" i="3"/>
  <c r="R89098" i="3" s="1"/>
  <c r="Q96258" i="3"/>
  <c r="R96258" i="3" s="1"/>
  <c r="Q70467" i="3"/>
  <c r="R70467" i="3" s="1"/>
  <c r="Q72051" i="3"/>
  <c r="R72051" i="3" s="1"/>
  <c r="Q69036" i="3"/>
  <c r="R69036" i="3" s="1"/>
  <c r="Q71412" i="3"/>
  <c r="R71412" i="3" s="1"/>
  <c r="Q75564" i="3"/>
  <c r="R75564" i="3" s="1"/>
  <c r="Q96748" i="3"/>
  <c r="R96748" i="3" s="1"/>
  <c r="Q97940" i="3"/>
  <c r="R97940" i="3" s="1"/>
  <c r="Q6861" i="3"/>
  <c r="R6861" i="3" s="1"/>
  <c r="Q5888" i="3"/>
  <c r="R5888" i="3" s="1"/>
  <c r="Q13208" i="3"/>
  <c r="R13208" i="3" s="1"/>
  <c r="Q20675" i="3"/>
  <c r="R20675" i="3" s="1"/>
  <c r="Q26102" i="3"/>
  <c r="R26102" i="3" s="1"/>
  <c r="Q31077" i="3"/>
  <c r="R31077" i="3" s="1"/>
  <c r="Q45451" i="3"/>
  <c r="R45451" i="3" s="1"/>
  <c r="Q36260" i="3"/>
  <c r="R36260" i="3" s="1"/>
  <c r="Q41293" i="3"/>
  <c r="R41293" i="3" s="1"/>
  <c r="Q28229" i="3"/>
  <c r="R28229" i="3" s="1"/>
  <c r="Q34774" i="3"/>
  <c r="R34774" i="3" s="1"/>
  <c r="Q42982" i="3"/>
  <c r="R42982" i="3" s="1"/>
  <c r="Q31715" i="3"/>
  <c r="R31715" i="3" s="1"/>
  <c r="Q36736" i="3"/>
  <c r="R36736" i="3" s="1"/>
  <c r="Q47632" i="3"/>
  <c r="R47632" i="3" s="1"/>
  <c r="Q32427" i="3"/>
  <c r="R32427" i="3" s="1"/>
  <c r="Q47673" i="3"/>
  <c r="R47673" i="3" s="1"/>
  <c r="Q49976" i="3"/>
  <c r="R49976" i="3" s="1"/>
  <c r="Q58608" i="3"/>
  <c r="R58608" i="3" s="1"/>
  <c r="Q62873" i="3"/>
  <c r="R62873" i="3" s="1"/>
  <c r="Q65209" i="3"/>
  <c r="R65209" i="3" s="1"/>
  <c r="Q50442" i="3"/>
  <c r="R50442" i="3" s="1"/>
  <c r="Q68338" i="3"/>
  <c r="R68338" i="3" s="1"/>
  <c r="Q51363" i="3"/>
  <c r="R51363" i="3" s="1"/>
  <c r="Q55987" i="3"/>
  <c r="R55987" i="3" s="1"/>
  <c r="Q51220" i="3"/>
  <c r="R51220" i="3" s="1"/>
  <c r="Q67725" i="3"/>
  <c r="R67725" i="3" s="1"/>
  <c r="Q68453" i="3"/>
  <c r="R68453" i="3" s="1"/>
  <c r="Q50758" i="3"/>
  <c r="R50758" i="3" s="1"/>
  <c r="Q80605" i="3"/>
  <c r="R80605" i="3" s="1"/>
  <c r="Q91245" i="3"/>
  <c r="R91245" i="3" s="1"/>
  <c r="Q93789" i="3"/>
  <c r="R93789" i="3" s="1"/>
  <c r="Q94429" i="3"/>
  <c r="R94429" i="3" s="1"/>
  <c r="Q88966" i="3"/>
  <c r="R88966" i="3" s="1"/>
  <c r="Q91606" i="3"/>
  <c r="R91606" i="3" s="1"/>
  <c r="Q79503" i="3"/>
  <c r="R79503" i="3" s="1"/>
  <c r="Q84239" i="3"/>
  <c r="R84239" i="3" s="1"/>
  <c r="Q69384" i="3"/>
  <c r="R69384" i="3" s="1"/>
  <c r="Q70912" i="3"/>
  <c r="R70912" i="3" s="1"/>
  <c r="Q71024" i="3"/>
  <c r="R71024" i="3" s="1"/>
  <c r="Q87928" i="3"/>
  <c r="R87928" i="3" s="1"/>
  <c r="Q92552" i="3"/>
  <c r="R92552" i="3" s="1"/>
  <c r="Q71257" i="3"/>
  <c r="R71257" i="3" s="1"/>
  <c r="Q79057" i="3"/>
  <c r="R79057" i="3" s="1"/>
  <c r="Q87001" i="3"/>
  <c r="R87001" i="3" s="1"/>
  <c r="Q80963" i="3"/>
  <c r="R80963" i="3" s="1"/>
  <c r="Q83851" i="3"/>
  <c r="R83851" i="3" s="1"/>
  <c r="Q89139" i="3"/>
  <c r="R89139" i="3" s="1"/>
  <c r="Q76908" i="3"/>
  <c r="R76908" i="3" s="1"/>
  <c r="Q10189" i="3"/>
  <c r="R10189" i="3" s="1"/>
  <c r="Q8806" i="3"/>
  <c r="R8806" i="3" s="1"/>
  <c r="Q13675" i="3"/>
  <c r="R13675" i="3" s="1"/>
  <c r="Q11078" i="3"/>
  <c r="R11078" i="3" s="1"/>
  <c r="Q23439" i="3"/>
  <c r="R23439" i="3" s="1"/>
  <c r="Q39115" i="3"/>
  <c r="R39115" i="3" s="1"/>
  <c r="Q29827" i="3"/>
  <c r="R29827" i="3" s="1"/>
  <c r="Q37301" i="3"/>
  <c r="R37301" i="3" s="1"/>
  <c r="Q44709" i="3"/>
  <c r="R44709" i="3" s="1"/>
  <c r="Q46517" i="3"/>
  <c r="R46517" i="3" s="1"/>
  <c r="Q28563" i="3"/>
  <c r="R28563" i="3" s="1"/>
  <c r="Q52545" i="3"/>
  <c r="R52545" i="3" s="1"/>
  <c r="Q46218" i="3"/>
  <c r="R46218" i="3" s="1"/>
  <c r="Q61527" i="3"/>
  <c r="R61527" i="3" s="1"/>
  <c r="Q79845" i="3"/>
  <c r="R79845" i="3" s="1"/>
  <c r="Q72862" i="3"/>
  <c r="R72862" i="3" s="1"/>
  <c r="Q74630" i="3"/>
  <c r="R74630" i="3" s="1"/>
  <c r="Q81206" i="3"/>
  <c r="R81206" i="3" s="1"/>
  <c r="Q90630" i="3"/>
  <c r="R90630" i="3" s="1"/>
  <c r="Q92886" i="3"/>
  <c r="R92886" i="3" s="1"/>
  <c r="Q79704" i="3"/>
  <c r="R79704" i="3" s="1"/>
  <c r="Q86256" i="3"/>
  <c r="R86256" i="3" s="1"/>
  <c r="Q95289" i="3"/>
  <c r="R95289" i="3" s="1"/>
  <c r="Q98217" i="3"/>
  <c r="R98217" i="3" s="1"/>
  <c r="Q95690" i="3"/>
  <c r="R95690" i="3" s="1"/>
  <c r="Q91179" i="3"/>
  <c r="R91179" i="3" s="1"/>
  <c r="Q93155" i="3"/>
  <c r="R93155" i="3" s="1"/>
  <c r="Q89740" i="3"/>
  <c r="R89740" i="3" s="1"/>
  <c r="Q95140" i="3"/>
  <c r="R95140" i="3" s="1"/>
  <c r="Q2940" i="3"/>
  <c r="R2940" i="3" s="1"/>
  <c r="Q7751" i="3"/>
  <c r="R7751" i="3" s="1"/>
  <c r="Q8055" i="3"/>
  <c r="R8055" i="3" s="1"/>
  <c r="Q12479" i="3"/>
  <c r="R12479" i="3" s="1"/>
  <c r="Q7114" i="3"/>
  <c r="R7114" i="3" s="1"/>
  <c r="Q10186" i="3"/>
  <c r="R10186" i="3" s="1"/>
  <c r="Q24329" i="3"/>
  <c r="R24329" i="3" s="1"/>
  <c r="Q26193" i="3"/>
  <c r="R26193" i="3" s="1"/>
  <c r="Q17087" i="3"/>
  <c r="R17087" i="3" s="1"/>
  <c r="Q27578" i="3"/>
  <c r="R27578" i="3" s="1"/>
  <c r="Q36194" i="3"/>
  <c r="R36194" i="3" s="1"/>
  <c r="Q36851" i="3"/>
  <c r="R36851" i="3" s="1"/>
  <c r="Q34709" i="3"/>
  <c r="R34709" i="3" s="1"/>
  <c r="Q37117" i="3"/>
  <c r="R37117" i="3" s="1"/>
  <c r="Q48941" i="3"/>
  <c r="R48941" i="3" s="1"/>
  <c r="Q33240" i="3"/>
  <c r="R33240" i="3" s="1"/>
  <c r="Q27350" i="3"/>
  <c r="R27350" i="3" s="1"/>
  <c r="Q55896" i="3"/>
  <c r="R55896" i="3" s="1"/>
  <c r="Q62432" i="3"/>
  <c r="R62432" i="3" s="1"/>
  <c r="Q64264" i="3"/>
  <c r="R64264" i="3" s="1"/>
  <c r="Q49793" i="3"/>
  <c r="R49793" i="3" s="1"/>
  <c r="Q56129" i="3"/>
  <c r="R56129" i="3" s="1"/>
  <c r="Q62505" i="3"/>
  <c r="R62505" i="3" s="1"/>
  <c r="Q52642" i="3"/>
  <c r="R52642" i="3" s="1"/>
  <c r="Q68178" i="3"/>
  <c r="R68178" i="3" s="1"/>
  <c r="Q59579" i="3"/>
  <c r="R59579" i="3" s="1"/>
  <c r="Q52756" i="3"/>
  <c r="R52756" i="3" s="1"/>
  <c r="Q44498" i="3"/>
  <c r="R44498" i="3" s="1"/>
  <c r="Q60198" i="3"/>
  <c r="R60198" i="3" s="1"/>
  <c r="Q63702" i="3"/>
  <c r="R63702" i="3" s="1"/>
  <c r="Q83245" i="3"/>
  <c r="R83245" i="3" s="1"/>
  <c r="Q88389" i="3"/>
  <c r="R88389" i="3" s="1"/>
  <c r="Q85575" i="3"/>
  <c r="R85575" i="3" s="1"/>
  <c r="Q91335" i="3"/>
  <c r="R91335" i="3" s="1"/>
  <c r="Q92407" i="3"/>
  <c r="R92407" i="3" s="1"/>
  <c r="Q99783" i="3"/>
  <c r="R99783" i="3" s="1"/>
  <c r="Q72128" i="3"/>
  <c r="R72128" i="3" s="1"/>
  <c r="Q76408" i="3"/>
  <c r="R76408" i="3" s="1"/>
  <c r="Q78016" i="3"/>
  <c r="R78016" i="3" s="1"/>
  <c r="Q98561" i="3"/>
  <c r="R98561" i="3" s="1"/>
  <c r="Q98266" i="3"/>
  <c r="R98266" i="3" s="1"/>
  <c r="Q76123" i="3"/>
  <c r="R76123" i="3" s="1"/>
  <c r="Q84332" i="3"/>
  <c r="R84332" i="3" s="1"/>
  <c r="Q86892" i="3"/>
  <c r="R86892" i="3" s="1"/>
  <c r="Q98348" i="3"/>
  <c r="R98348" i="3" s="1"/>
  <c r="Q788" i="3"/>
  <c r="R788" i="3" s="1"/>
  <c r="Q5676" i="3"/>
  <c r="R5676" i="3" s="1"/>
  <c r="Q11916" i="3"/>
  <c r="R11916" i="3" s="1"/>
  <c r="Q12556" i="3"/>
  <c r="R12556" i="3" s="1"/>
  <c r="Q7301" i="3"/>
  <c r="R7301" i="3" s="1"/>
  <c r="Q9847" i="3"/>
  <c r="R9847" i="3" s="1"/>
  <c r="Q12183" i="3"/>
  <c r="R12183" i="3" s="1"/>
  <c r="Q672" i="3"/>
  <c r="R672" i="3" s="1"/>
  <c r="Q800" i="3"/>
  <c r="R800" i="3" s="1"/>
  <c r="Q4592" i="3"/>
  <c r="R4592" i="3" s="1"/>
  <c r="Q5328" i="3"/>
  <c r="R5328" i="3" s="1"/>
  <c r="Q11832" i="3"/>
  <c r="R11832" i="3" s="1"/>
  <c r="Q1841" i="3"/>
  <c r="R1841" i="3" s="1"/>
  <c r="Q6105" i="3"/>
  <c r="R6105" i="3" s="1"/>
  <c r="Q6233" i="3"/>
  <c r="R6233" i="3" s="1"/>
  <c r="Q9937" i="3"/>
  <c r="R9937" i="3" s="1"/>
  <c r="Q12897" i="3"/>
  <c r="R12897" i="3" s="1"/>
  <c r="Q4170" i="3"/>
  <c r="R4170" i="3" s="1"/>
  <c r="Q11138" i="3"/>
  <c r="R11138" i="3" s="1"/>
  <c r="Q11754" i="3"/>
  <c r="R11754" i="3" s="1"/>
  <c r="Q1515" i="3"/>
  <c r="R1515" i="3" s="1"/>
  <c r="Q2699" i="3"/>
  <c r="R2699" i="3" s="1"/>
  <c r="Q6219" i="3"/>
  <c r="R6219" i="3" s="1"/>
  <c r="Q8211" i="3"/>
  <c r="R8211" i="3" s="1"/>
  <c r="Q11659" i="3"/>
  <c r="R11659" i="3" s="1"/>
  <c r="Q17385" i="3"/>
  <c r="R17385" i="3" s="1"/>
  <c r="Q17481" i="3"/>
  <c r="R17481" i="3" s="1"/>
  <c r="Q17713" i="3"/>
  <c r="R17713" i="3" s="1"/>
  <c r="Q25481" i="3"/>
  <c r="R25481" i="3" s="1"/>
  <c r="Q27945" i="3"/>
  <c r="R27945" i="3" s="1"/>
  <c r="Q29737" i="3"/>
  <c r="R29737" i="3" s="1"/>
  <c r="Q14274" i="3"/>
  <c r="R14274" i="3" s="1"/>
  <c r="Q16242" i="3"/>
  <c r="R16242" i="3" s="1"/>
  <c r="Q16770" i="3"/>
  <c r="R16770" i="3" s="1"/>
  <c r="Q302" i="3"/>
  <c r="R302" i="3" s="1"/>
  <c r="Q3886" i="3"/>
  <c r="R3886" i="3" s="1"/>
  <c r="Q20571" i="3"/>
  <c r="R20571" i="3" s="1"/>
  <c r="Q21291" i="3"/>
  <c r="R21291" i="3" s="1"/>
  <c r="Q23843" i="3"/>
  <c r="R23843" i="3" s="1"/>
  <c r="Q26371" i="3"/>
  <c r="R26371" i="3" s="1"/>
  <c r="Q18620" i="3"/>
  <c r="R18620" i="3" s="1"/>
  <c r="Q19092" i="3"/>
  <c r="R19092" i="3" s="1"/>
  <c r="Q25060" i="3"/>
  <c r="R25060" i="3" s="1"/>
  <c r="Q26532" i="3"/>
  <c r="R26532" i="3" s="1"/>
  <c r="Q4350" i="3"/>
  <c r="R4350" i="3" s="1"/>
  <c r="Q14013" i="3"/>
  <c r="R14013" i="3" s="1"/>
  <c r="Q14189" i="3"/>
  <c r="R14189" i="3" s="1"/>
  <c r="Q18869" i="3"/>
  <c r="R18869" i="3" s="1"/>
  <c r="Q14766" i="3"/>
  <c r="R14766" i="3" s="1"/>
  <c r="Q16230" i="3"/>
  <c r="R16230" i="3" s="1"/>
  <c r="Q16262" i="3"/>
  <c r="R16262" i="3" s="1"/>
  <c r="Q16430" i="3"/>
  <c r="R16430" i="3" s="1"/>
  <c r="Q17902" i="3"/>
  <c r="R17902" i="3" s="1"/>
  <c r="Q20878" i="3"/>
  <c r="R20878" i="3" s="1"/>
  <c r="Q26246" i="3"/>
  <c r="R26246" i="3" s="1"/>
  <c r="Q18519" i="3"/>
  <c r="R18519" i="3" s="1"/>
  <c r="Q28439" i="3"/>
  <c r="R28439" i="3" s="1"/>
  <c r="Q28487" i="3"/>
  <c r="R28487" i="3" s="1"/>
  <c r="Q29279" i="3"/>
  <c r="R29279" i="3" s="1"/>
  <c r="Q9942" i="3"/>
  <c r="R9942" i="3" s="1"/>
  <c r="Q12310" i="3"/>
  <c r="R12310" i="3" s="1"/>
  <c r="Q19248" i="3"/>
  <c r="R19248" i="3" s="1"/>
  <c r="Q23520" i="3"/>
  <c r="R23520" i="3" s="1"/>
  <c r="Q27248" i="3"/>
  <c r="R27248" i="3" s="1"/>
  <c r="Q29669" i="3"/>
  <c r="R29669" i="3" s="1"/>
  <c r="Q34658" i="3"/>
  <c r="R34658" i="3" s="1"/>
  <c r="Q34770" i="3"/>
  <c r="R34770" i="3" s="1"/>
  <c r="Q21890" i="3"/>
  <c r="R21890" i="3" s="1"/>
  <c r="Q48747" i="3"/>
  <c r="R48747" i="3" s="1"/>
  <c r="Q30069" i="3"/>
  <c r="R30069" i="3" s="1"/>
  <c r="Q45892" i="3"/>
  <c r="R45892" i="3" s="1"/>
  <c r="Q25578" i="3"/>
  <c r="R25578" i="3" s="1"/>
  <c r="Q31940" i="3"/>
  <c r="R31940" i="3" s="1"/>
  <c r="Q37085" i="3"/>
  <c r="R37085" i="3" s="1"/>
  <c r="Q48605" i="3"/>
  <c r="R48605" i="3" s="1"/>
  <c r="Q32044" i="3"/>
  <c r="R32044" i="3" s="1"/>
  <c r="Q25714" i="3"/>
  <c r="R25714" i="3" s="1"/>
  <c r="Q25938" i="3"/>
  <c r="R25938" i="3" s="1"/>
  <c r="Q37847" i="3"/>
  <c r="R37847" i="3" s="1"/>
  <c r="Q38871" i="3"/>
  <c r="R38871" i="3" s="1"/>
  <c r="Q40991" i="3"/>
  <c r="R40991" i="3" s="1"/>
  <c r="Q20533" i="3"/>
  <c r="R20533" i="3" s="1"/>
  <c r="Q34616" i="3"/>
  <c r="R34616" i="3" s="1"/>
  <c r="Q40824" i="3"/>
  <c r="R40824" i="3" s="1"/>
  <c r="Q41688" i="3"/>
  <c r="R41688" i="3" s="1"/>
  <c r="Q44576" i="3"/>
  <c r="R44576" i="3" s="1"/>
  <c r="Q46176" i="3"/>
  <c r="R46176" i="3" s="1"/>
  <c r="Q46600" i="3"/>
  <c r="R46600" i="3" s="1"/>
  <c r="Q23130" i="3"/>
  <c r="R23130" i="3" s="1"/>
  <c r="Q30692" i="3"/>
  <c r="R30692" i="3" s="1"/>
  <c r="Q33321" i="3"/>
  <c r="R33321" i="3" s="1"/>
  <c r="Q38577" i="3"/>
  <c r="R38577" i="3" s="1"/>
  <c r="Q47713" i="3"/>
  <c r="R47713" i="3" s="1"/>
  <c r="Q53656" i="3"/>
  <c r="R53656" i="3" s="1"/>
  <c r="Q54496" i="3"/>
  <c r="R54496" i="3" s="1"/>
  <c r="Q57568" i="3"/>
  <c r="R57568" i="3" s="1"/>
  <c r="Q58216" i="3"/>
  <c r="R58216" i="3" s="1"/>
  <c r="Q59888" i="3"/>
  <c r="R59888" i="3" s="1"/>
  <c r="Q60696" i="3"/>
  <c r="R60696" i="3" s="1"/>
  <c r="Q48042" i="3"/>
  <c r="R48042" i="3" s="1"/>
  <c r="Q51841" i="3"/>
  <c r="R51841" i="3" s="1"/>
  <c r="Q52361" i="3"/>
  <c r="R52361" i="3" s="1"/>
  <c r="Q57945" i="3"/>
  <c r="R57945" i="3" s="1"/>
  <c r="Q59081" i="3"/>
  <c r="R59081" i="3" s="1"/>
  <c r="Q59329" i="3"/>
  <c r="R59329" i="3" s="1"/>
  <c r="Q61041" i="3"/>
  <c r="R61041" i="3" s="1"/>
  <c r="Q63025" i="3"/>
  <c r="R63025" i="3" s="1"/>
  <c r="Q47858" i="3"/>
  <c r="R47858" i="3" s="1"/>
  <c r="Q51354" i="3"/>
  <c r="R51354" i="3" s="1"/>
  <c r="Q52754" i="3"/>
  <c r="R52754" i="3" s="1"/>
  <c r="Q55594" i="3"/>
  <c r="R55594" i="3" s="1"/>
  <c r="Q57626" i="3"/>
  <c r="R57626" i="3" s="1"/>
  <c r="Q65922" i="3"/>
  <c r="R65922" i="3" s="1"/>
  <c r="Q49315" i="3"/>
  <c r="R49315" i="3" s="1"/>
  <c r="Q56123" i="3"/>
  <c r="R56123" i="3" s="1"/>
  <c r="Q56667" i="3"/>
  <c r="R56667" i="3" s="1"/>
  <c r="Q57475" i="3"/>
  <c r="R57475" i="3" s="1"/>
  <c r="Q60291" i="3"/>
  <c r="R60291" i="3" s="1"/>
  <c r="Q60963" i="3"/>
  <c r="R60963" i="3" s="1"/>
  <c r="Q45250" i="3"/>
  <c r="R45250" i="3" s="1"/>
  <c r="Q49732" i="3"/>
  <c r="R49732" i="3" s="1"/>
  <c r="Q53852" i="3"/>
  <c r="R53852" i="3" s="1"/>
  <c r="Q57620" i="3"/>
  <c r="R57620" i="3" s="1"/>
  <c r="Q60740" i="3"/>
  <c r="R60740" i="3" s="1"/>
  <c r="Q65132" i="3"/>
  <c r="R65132" i="3" s="1"/>
  <c r="Q65332" i="3"/>
  <c r="R65332" i="3" s="1"/>
  <c r="Q56173" i="3"/>
  <c r="R56173" i="3" s="1"/>
  <c r="Q61541" i="3"/>
  <c r="R61541" i="3" s="1"/>
  <c r="Q64757" i="3"/>
  <c r="R64757" i="3" s="1"/>
  <c r="Q67237" i="3"/>
  <c r="R67237" i="3" s="1"/>
  <c r="Q68693" i="3"/>
  <c r="R68693" i="3" s="1"/>
  <c r="Q43730" i="3"/>
  <c r="R43730" i="3" s="1"/>
  <c r="Q45586" i="3"/>
  <c r="R45586" i="3" s="1"/>
  <c r="Q53406" i="3"/>
  <c r="R53406" i="3" s="1"/>
  <c r="Q57790" i="3"/>
  <c r="R57790" i="3" s="1"/>
  <c r="Q58334" i="3"/>
  <c r="R58334" i="3" s="1"/>
  <c r="Q59686" i="3"/>
  <c r="R59686" i="3" s="1"/>
  <c r="Q61478" i="3"/>
  <c r="R61478" i="3" s="1"/>
  <c r="Q62558" i="3"/>
  <c r="R62558" i="3" s="1"/>
  <c r="Q68646" i="3"/>
  <c r="R68646" i="3" s="1"/>
  <c r="Q69110" i="3"/>
  <c r="R69110" i="3" s="1"/>
  <c r="Q50767" i="3"/>
  <c r="R50767" i="3" s="1"/>
  <c r="Q51855" i="3"/>
  <c r="R51855" i="3" s="1"/>
  <c r="Q62007" i="3"/>
  <c r="R62007" i="3" s="1"/>
  <c r="Q62471" i="3"/>
  <c r="R62471" i="3" s="1"/>
  <c r="Q68919" i="3"/>
  <c r="R68919" i="3" s="1"/>
  <c r="Q70869" i="3"/>
  <c r="R70869" i="3" s="1"/>
  <c r="Q79397" i="3"/>
  <c r="R79397" i="3" s="1"/>
  <c r="Q81381" i="3"/>
  <c r="R81381" i="3" s="1"/>
  <c r="Q83037" i="3"/>
  <c r="R83037" i="3" s="1"/>
  <c r="Q88173" i="3"/>
  <c r="R88173" i="3" s="1"/>
  <c r="Q89965" i="3"/>
  <c r="R89965" i="3" s="1"/>
  <c r="Q93661" i="3"/>
  <c r="R93661" i="3" s="1"/>
  <c r="Q97989" i="3"/>
  <c r="R97989" i="3" s="1"/>
  <c r="Q71366" i="3"/>
  <c r="R71366" i="3" s="1"/>
  <c r="Q71974" i="3"/>
  <c r="R71974" i="3" s="1"/>
  <c r="Q78630" i="3"/>
  <c r="R78630" i="3" s="1"/>
  <c r="Q81942" i="3"/>
  <c r="R81942" i="3" s="1"/>
  <c r="Q83758" i="3"/>
  <c r="R83758" i="3" s="1"/>
  <c r="Q84806" i="3"/>
  <c r="R84806" i="3" s="1"/>
  <c r="Q86438" i="3"/>
  <c r="R86438" i="3" s="1"/>
  <c r="Q87542" i="3"/>
  <c r="R87542" i="3" s="1"/>
  <c r="Q92150" i="3"/>
  <c r="R92150" i="3" s="1"/>
  <c r="Q71151" i="3"/>
  <c r="R71151" i="3" s="1"/>
  <c r="Q71415" i="3"/>
  <c r="R71415" i="3" s="1"/>
  <c r="Q74559" i="3"/>
  <c r="R74559" i="3" s="1"/>
  <c r="Q80567" i="3"/>
  <c r="R80567" i="3" s="1"/>
  <c r="Q86703" i="3"/>
  <c r="R86703" i="3" s="1"/>
  <c r="Q87207" i="3"/>
  <c r="R87207" i="3" s="1"/>
  <c r="Q99679" i="3"/>
  <c r="R99679" i="3" s="1"/>
  <c r="Q71104" i="3"/>
  <c r="R71104" i="3" s="1"/>
  <c r="Q75064" i="3"/>
  <c r="R75064" i="3" s="1"/>
  <c r="Q80176" i="3"/>
  <c r="R80176" i="3" s="1"/>
  <c r="Q84696" i="3"/>
  <c r="R84696" i="3" s="1"/>
  <c r="Q89680" i="3"/>
  <c r="R89680" i="3" s="1"/>
  <c r="Q75737" i="3"/>
  <c r="R75737" i="3" s="1"/>
  <c r="Q76353" i="3"/>
  <c r="R76353" i="3" s="1"/>
  <c r="Q84945" i="3"/>
  <c r="R84945" i="3" s="1"/>
  <c r="Q86873" i="3"/>
  <c r="R86873" i="3" s="1"/>
  <c r="Q89145" i="3"/>
  <c r="R89145" i="3" s="1"/>
  <c r="Q94017" i="3"/>
  <c r="R94017" i="3" s="1"/>
  <c r="Q72866" i="3"/>
  <c r="R72866" i="3" s="1"/>
  <c r="Q85362" i="3"/>
  <c r="R85362" i="3" s="1"/>
  <c r="Q88154" i="3"/>
  <c r="R88154" i="3" s="1"/>
  <c r="Q88850" i="3"/>
  <c r="R88850" i="3" s="1"/>
  <c r="Q72179" i="3"/>
  <c r="R72179" i="3" s="1"/>
  <c r="Q78171" i="3"/>
  <c r="R78171" i="3" s="1"/>
  <c r="Q80579" i="3"/>
  <c r="R80579" i="3" s="1"/>
  <c r="Q80931" i="3"/>
  <c r="R80931" i="3" s="1"/>
  <c r="Q83667" i="3"/>
  <c r="R83667" i="3" s="1"/>
  <c r="Q84299" i="3"/>
  <c r="R84299" i="3" s="1"/>
  <c r="Q73028" i="3"/>
  <c r="R73028" i="3" s="1"/>
  <c r="Q76932" i="3"/>
  <c r="R76932" i="3" s="1"/>
  <c r="Q85940" i="3"/>
  <c r="R85940" i="3" s="1"/>
  <c r="Q98188" i="3"/>
  <c r="R98188" i="3" s="1"/>
  <c r="Q98540" i="3"/>
  <c r="R98540" i="3" s="1"/>
  <c r="Q573" i="3"/>
  <c r="R573" i="3" s="1"/>
  <c r="Q9989" i="3"/>
  <c r="R9989" i="3" s="1"/>
  <c r="Q12765" i="3"/>
  <c r="R12765" i="3" s="1"/>
  <c r="Q3103" i="3"/>
  <c r="R3103" i="3" s="1"/>
  <c r="Q6185" i="3"/>
  <c r="R6185" i="3" s="1"/>
  <c r="Q10681" i="3"/>
  <c r="R10681" i="3" s="1"/>
  <c r="Q2819" i="3"/>
  <c r="R2819" i="3" s="1"/>
  <c r="Q6179" i="3"/>
  <c r="R6179" i="3" s="1"/>
  <c r="Q17873" i="3"/>
  <c r="R17873" i="3" s="1"/>
  <c r="Q18945" i="3"/>
  <c r="R18945" i="3" s="1"/>
  <c r="Q27481" i="3"/>
  <c r="R27481" i="3" s="1"/>
  <c r="Q14994" i="3"/>
  <c r="R14994" i="3" s="1"/>
  <c r="Q15522" i="3"/>
  <c r="R15522" i="3" s="1"/>
  <c r="Q18282" i="3"/>
  <c r="R18282" i="3" s="1"/>
  <c r="Q14451" i="3"/>
  <c r="R14451" i="3" s="1"/>
  <c r="Q14989" i="3"/>
  <c r="R14989" i="3" s="1"/>
  <c r="Q16973" i="3"/>
  <c r="R16973" i="3" s="1"/>
  <c r="Q19205" i="3"/>
  <c r="R19205" i="3" s="1"/>
  <c r="Q20093" i="3"/>
  <c r="R20093" i="3" s="1"/>
  <c r="Q9862" i="3"/>
  <c r="R9862" i="3" s="1"/>
  <c r="Q11846" i="3"/>
  <c r="R11846" i="3" s="1"/>
  <c r="Q25367" i="3"/>
  <c r="R25367" i="3" s="1"/>
  <c r="Q25519" i="3"/>
  <c r="R25519" i="3" s="1"/>
  <c r="Q3222" i="3"/>
  <c r="R3222" i="3" s="1"/>
  <c r="Q13699" i="3"/>
  <c r="R13699" i="3" s="1"/>
  <c r="Q23056" i="3"/>
  <c r="R23056" i="3" s="1"/>
  <c r="Q35466" i="3"/>
  <c r="R35466" i="3" s="1"/>
  <c r="Q20138" i="3"/>
  <c r="R20138" i="3" s="1"/>
  <c r="Q31579" i="3"/>
  <c r="R31579" i="3" s="1"/>
  <c r="Q35627" i="3"/>
  <c r="R35627" i="3" s="1"/>
  <c r="Q37011" i="3"/>
  <c r="R37011" i="3" s="1"/>
  <c r="Q46563" i="3"/>
  <c r="R46563" i="3" s="1"/>
  <c r="Q48867" i="3"/>
  <c r="R48867" i="3" s="1"/>
  <c r="Q34228" i="3"/>
  <c r="R34228" i="3" s="1"/>
  <c r="Q37332" i="3"/>
  <c r="R37332" i="3" s="1"/>
  <c r="Q39781" i="3"/>
  <c r="R39781" i="3" s="1"/>
  <c r="Q29957" i="3"/>
  <c r="R29957" i="3" s="1"/>
  <c r="Q32250" i="3"/>
  <c r="R32250" i="3" s="1"/>
  <c r="Q33998" i="3"/>
  <c r="R33998" i="3" s="1"/>
  <c r="Q48374" i="3"/>
  <c r="R48374" i="3" s="1"/>
  <c r="Q30715" i="3"/>
  <c r="R30715" i="3" s="1"/>
  <c r="Q56944" i="3"/>
  <c r="R56944" i="3" s="1"/>
  <c r="Q60800" i="3"/>
  <c r="R60800" i="3" s="1"/>
  <c r="Q52249" i="3"/>
  <c r="R52249" i="3" s="1"/>
  <c r="Q56057" i="3"/>
  <c r="R56057" i="3" s="1"/>
  <c r="Q65857" i="3"/>
  <c r="R65857" i="3" s="1"/>
  <c r="Q49539" i="3"/>
  <c r="R49539" i="3" s="1"/>
  <c r="Q50236" i="3"/>
  <c r="R50236" i="3" s="1"/>
  <c r="Q55604" i="3"/>
  <c r="R55604" i="3" s="1"/>
  <c r="Q62060" i="3"/>
  <c r="R62060" i="3" s="1"/>
  <c r="Q66396" i="3"/>
  <c r="R66396" i="3" s="1"/>
  <c r="Q50437" i="3"/>
  <c r="R50437" i="3" s="1"/>
  <c r="Q61045" i="3"/>
  <c r="R61045" i="3" s="1"/>
  <c r="Q66997" i="3"/>
  <c r="R66997" i="3" s="1"/>
  <c r="Q67197" i="3"/>
  <c r="R67197" i="3" s="1"/>
  <c r="Q52414" i="3"/>
  <c r="R52414" i="3" s="1"/>
  <c r="Q52846" i="3"/>
  <c r="R52846" i="3" s="1"/>
  <c r="Q66030" i="3"/>
  <c r="R66030" i="3" s="1"/>
  <c r="Q55343" i="3"/>
  <c r="R55343" i="3" s="1"/>
  <c r="Q58055" i="3"/>
  <c r="R58055" i="3" s="1"/>
  <c r="Q59079" i="3"/>
  <c r="R59079" i="3" s="1"/>
  <c r="Q71989" i="3"/>
  <c r="R71989" i="3" s="1"/>
  <c r="Q78213" i="3"/>
  <c r="R78213" i="3" s="1"/>
  <c r="Q79341" i="3"/>
  <c r="R79341" i="3" s="1"/>
  <c r="Q80661" i="3"/>
  <c r="R80661" i="3" s="1"/>
  <c r="Q80669" i="3"/>
  <c r="R80669" i="3" s="1"/>
  <c r="Q86509" i="3"/>
  <c r="R86509" i="3" s="1"/>
  <c r="Q90549" i="3"/>
  <c r="R90549" i="3" s="1"/>
  <c r="Q91877" i="3"/>
  <c r="R91877" i="3" s="1"/>
  <c r="Q94005" i="3"/>
  <c r="R94005" i="3" s="1"/>
  <c r="Q97037" i="3"/>
  <c r="R97037" i="3" s="1"/>
  <c r="Q97845" i="3"/>
  <c r="R97845" i="3" s="1"/>
  <c r="Q99725" i="3"/>
  <c r="R99725" i="3" s="1"/>
  <c r="Q73190" i="3"/>
  <c r="R73190" i="3" s="1"/>
  <c r="Q87846" i="3"/>
  <c r="R87846" i="3" s="1"/>
  <c r="Q90678" i="3"/>
  <c r="R90678" i="3" s="1"/>
  <c r="Q74223" i="3"/>
  <c r="R74223" i="3" s="1"/>
  <c r="Q76935" i="3"/>
  <c r="R76935" i="3" s="1"/>
  <c r="Q83359" i="3"/>
  <c r="R83359" i="3" s="1"/>
  <c r="Q94119" i="3"/>
  <c r="R94119" i="3" s="1"/>
  <c r="Q94519" i="3"/>
  <c r="R94519" i="3" s="1"/>
  <c r="Q97703" i="3"/>
  <c r="R97703" i="3" s="1"/>
  <c r="Q97959" i="3"/>
  <c r="R97959" i="3" s="1"/>
  <c r="Q99423" i="3"/>
  <c r="R99423" i="3" s="1"/>
  <c r="Q77056" i="3"/>
  <c r="R77056" i="3" s="1"/>
  <c r="Q82400" i="3"/>
  <c r="R82400" i="3" s="1"/>
  <c r="Q86224" i="3"/>
  <c r="R86224" i="3" s="1"/>
  <c r="Q75977" i="3"/>
  <c r="R75977" i="3" s="1"/>
  <c r="Q84073" i="3"/>
  <c r="R84073" i="3" s="1"/>
  <c r="Q90953" i="3"/>
  <c r="R90953" i="3" s="1"/>
  <c r="Q92033" i="3"/>
  <c r="R92033" i="3" s="1"/>
  <c r="Q88794" i="3"/>
  <c r="R88794" i="3" s="1"/>
  <c r="Q94770" i="3"/>
  <c r="R94770" i="3" s="1"/>
  <c r="Q69931" i="3"/>
  <c r="R69931" i="3" s="1"/>
  <c r="Q77387" i="3"/>
  <c r="R77387" i="3" s="1"/>
  <c r="Q89563" i="3"/>
  <c r="R89563" i="3" s="1"/>
  <c r="Q94667" i="3"/>
  <c r="R94667" i="3" s="1"/>
  <c r="Q96139" i="3"/>
  <c r="R96139" i="3" s="1"/>
  <c r="Q83996" i="3"/>
  <c r="R83996" i="3" s="1"/>
  <c r="Q89292" i="3"/>
  <c r="R89292" i="3" s="1"/>
  <c r="Q95212" i="3"/>
  <c r="R95212" i="3" s="1"/>
  <c r="Q6133" i="3"/>
  <c r="R6133" i="3" s="1"/>
  <c r="Q7285" i="3"/>
  <c r="R7285" i="3" s="1"/>
  <c r="Q8573" i="3"/>
  <c r="R8573" i="3" s="1"/>
  <c r="Q911" i="3"/>
  <c r="R911" i="3" s="1"/>
  <c r="Q999" i="3"/>
  <c r="R999" i="3" s="1"/>
  <c r="Q5159" i="3"/>
  <c r="R5159" i="3" s="1"/>
  <c r="Q4520" i="3"/>
  <c r="R4520" i="3" s="1"/>
  <c r="Q7008" i="3"/>
  <c r="R7008" i="3" s="1"/>
  <c r="Q7240" i="3"/>
  <c r="R7240" i="3" s="1"/>
  <c r="Q12064" i="3"/>
  <c r="R12064" i="3" s="1"/>
  <c r="Q1393" i="3"/>
  <c r="R1393" i="3" s="1"/>
  <c r="Q2833" i="3"/>
  <c r="R2833" i="3" s="1"/>
  <c r="Q6329" i="3"/>
  <c r="R6329" i="3" s="1"/>
  <c r="Q9945" i="3"/>
  <c r="R9945" i="3" s="1"/>
  <c r="Q3274" i="3"/>
  <c r="R3274" i="3" s="1"/>
  <c r="Q7714" i="3"/>
  <c r="R7714" i="3" s="1"/>
  <c r="Q6715" i="3"/>
  <c r="R6715" i="3" s="1"/>
  <c r="Q7710" i="3"/>
  <c r="R7710" i="3" s="1"/>
  <c r="Q17889" i="3"/>
  <c r="R17889" i="3" s="1"/>
  <c r="Q18777" i="3"/>
  <c r="R18777" i="3" s="1"/>
  <c r="Q21161" i="3"/>
  <c r="R21161" i="3" s="1"/>
  <c r="Q22401" i="3"/>
  <c r="R22401" i="3" s="1"/>
  <c r="Q30313" i="3"/>
  <c r="R30313" i="3" s="1"/>
  <c r="Q31537" i="3"/>
  <c r="R31537" i="3" s="1"/>
  <c r="Q4774" i="3"/>
  <c r="R4774" i="3" s="1"/>
  <c r="Q14194" i="3"/>
  <c r="R14194" i="3" s="1"/>
  <c r="Q14907" i="3"/>
  <c r="R14907" i="3" s="1"/>
  <c r="Q21691" i="3"/>
  <c r="R21691" i="3" s="1"/>
  <c r="Q25979" i="3"/>
  <c r="R25979" i="3" s="1"/>
  <c r="Q15228" i="3"/>
  <c r="R15228" i="3" s="1"/>
  <c r="Q15260" i="3"/>
  <c r="R15260" i="3" s="1"/>
  <c r="Q16652" i="3"/>
  <c r="R16652" i="3" s="1"/>
  <c r="Q26772" i="3"/>
  <c r="R26772" i="3" s="1"/>
  <c r="Q17965" i="3"/>
  <c r="R17965" i="3" s="1"/>
  <c r="Q20366" i="3"/>
  <c r="R20366" i="3" s="1"/>
  <c r="Q22030" i="3"/>
  <c r="R22030" i="3" s="1"/>
  <c r="Q25094" i="3"/>
  <c r="R25094" i="3" s="1"/>
  <c r="Q22535" i="3"/>
  <c r="R22535" i="3" s="1"/>
  <c r="Q23391" i="3"/>
  <c r="R23391" i="3" s="1"/>
  <c r="Q24335" i="3"/>
  <c r="R24335" i="3" s="1"/>
  <c r="Q26103" i="3"/>
  <c r="R26103" i="3" s="1"/>
  <c r="Q28583" i="3"/>
  <c r="R28583" i="3" s="1"/>
  <c r="Q16024" i="3"/>
  <c r="R16024" i="3" s="1"/>
  <c r="Q29256" i="3"/>
  <c r="R29256" i="3" s="1"/>
  <c r="Q29260" i="3"/>
  <c r="R29260" i="3" s="1"/>
  <c r="Q29861" i="3"/>
  <c r="R29861" i="3" s="1"/>
  <c r="Q36154" i="3"/>
  <c r="R36154" i="3" s="1"/>
  <c r="Q27074" i="3"/>
  <c r="R27074" i="3" s="1"/>
  <c r="Q25285" i="3"/>
  <c r="R25285" i="3" s="1"/>
  <c r="Q41556" i="3"/>
  <c r="R41556" i="3" s="1"/>
  <c r="Q34285" i="3"/>
  <c r="R34285" i="3" s="1"/>
  <c r="Q36045" i="3"/>
  <c r="R36045" i="3" s="1"/>
  <c r="Q37333" i="3"/>
  <c r="R37333" i="3" s="1"/>
  <c r="Q37765" i="3"/>
  <c r="R37765" i="3" s="1"/>
  <c r="Q46461" i="3"/>
  <c r="R46461" i="3" s="1"/>
  <c r="Q47989" i="3"/>
  <c r="R47989" i="3" s="1"/>
  <c r="Q35199" i="3"/>
  <c r="R35199" i="3" s="1"/>
  <c r="Q39735" i="3"/>
  <c r="R39735" i="3" s="1"/>
  <c r="Q46432" i="3"/>
  <c r="R46432" i="3" s="1"/>
  <c r="Q47264" i="3"/>
  <c r="R47264" i="3" s="1"/>
  <c r="Q37337" i="3"/>
  <c r="R37337" i="3" s="1"/>
  <c r="Q43337" i="3"/>
  <c r="R43337" i="3" s="1"/>
  <c r="Q44177" i="3"/>
  <c r="R44177" i="3" s="1"/>
  <c r="Q44721" i="3"/>
  <c r="R44721" i="3" s="1"/>
  <c r="Q54408" i="3"/>
  <c r="R54408" i="3" s="1"/>
  <c r="Q55536" i="3"/>
  <c r="R55536" i="3" s="1"/>
  <c r="Q57161" i="3"/>
  <c r="R57161" i="3" s="1"/>
  <c r="Q57666" i="3"/>
  <c r="R57666" i="3" s="1"/>
  <c r="Q68418" i="3"/>
  <c r="R68418" i="3" s="1"/>
  <c r="Q55259" i="3"/>
  <c r="R55259" i="3" s="1"/>
  <c r="Q60627" i="3"/>
  <c r="R60627" i="3" s="1"/>
  <c r="Q66859" i="3"/>
  <c r="R66859" i="3" s="1"/>
  <c r="Q67667" i="3"/>
  <c r="R67667" i="3" s="1"/>
  <c r="Q59436" i="3"/>
  <c r="R59436" i="3" s="1"/>
  <c r="Q62252" i="3"/>
  <c r="R62252" i="3" s="1"/>
  <c r="Q53421" i="3"/>
  <c r="R53421" i="3" s="1"/>
  <c r="Q55293" i="3"/>
  <c r="R55293" i="3" s="1"/>
  <c r="Q65733" i="3"/>
  <c r="R65733" i="3" s="1"/>
  <c r="Q53526" i="3"/>
  <c r="R53526" i="3" s="1"/>
  <c r="Q55622" i="3"/>
  <c r="R55622" i="3" s="1"/>
  <c r="Q65694" i="3"/>
  <c r="R65694" i="3" s="1"/>
  <c r="Q53719" i="3"/>
  <c r="R53719" i="3" s="1"/>
  <c r="Q55807" i="3"/>
  <c r="R55807" i="3" s="1"/>
  <c r="Q58599" i="3"/>
  <c r="R58599" i="3" s="1"/>
  <c r="Q63519" i="3"/>
  <c r="R63519" i="3" s="1"/>
  <c r="Q80397" i="3"/>
  <c r="R80397" i="3" s="1"/>
  <c r="Q81405" i="3"/>
  <c r="R81405" i="3" s="1"/>
  <c r="Q83381" i="3"/>
  <c r="R83381" i="3" s="1"/>
  <c r="Q90333" i="3"/>
  <c r="R90333" i="3" s="1"/>
  <c r="Q71702" i="3"/>
  <c r="R71702" i="3" s="1"/>
  <c r="Q84438" i="3"/>
  <c r="R84438" i="3" s="1"/>
  <c r="Q78911" i="3"/>
  <c r="R78911" i="3" s="1"/>
  <c r="Q91079" i="3"/>
  <c r="R91079" i="3" s="1"/>
  <c r="Q97359" i="3"/>
  <c r="R97359" i="3" s="1"/>
  <c r="Q99199" i="3"/>
  <c r="R99199" i="3" s="1"/>
  <c r="Q94648" i="3"/>
  <c r="R94648" i="3" s="1"/>
  <c r="Q74961" i="3"/>
  <c r="R74961" i="3" s="1"/>
  <c r="Q78289" i="3"/>
  <c r="R78289" i="3" s="1"/>
  <c r="Q90193" i="3"/>
  <c r="R90193" i="3" s="1"/>
  <c r="Q97369" i="3"/>
  <c r="R97369" i="3" s="1"/>
  <c r="Q75514" i="3"/>
  <c r="R75514" i="3" s="1"/>
  <c r="Q76106" i="3"/>
  <c r="R76106" i="3" s="1"/>
  <c r="Q96970" i="3"/>
  <c r="R96970" i="3" s="1"/>
  <c r="Q97810" i="3"/>
  <c r="R97810" i="3" s="1"/>
  <c r="Q70299" i="3"/>
  <c r="R70299" i="3" s="1"/>
  <c r="Q81467" i="3"/>
  <c r="R81467" i="3" s="1"/>
  <c r="Q82931" i="3"/>
  <c r="R82931" i="3" s="1"/>
  <c r="Q93675" i="3"/>
  <c r="R93675" i="3" s="1"/>
  <c r="Q99283" i="3"/>
  <c r="R99283" i="3" s="1"/>
  <c r="Q76428" i="3"/>
  <c r="R76428" i="3" s="1"/>
  <c r="Q86396" i="3"/>
  <c r="R86396" i="3" s="1"/>
  <c r="Q90292" i="3"/>
  <c r="R90292" i="3" s="1"/>
  <c r="Q95860" i="3"/>
  <c r="R95860" i="3" s="1"/>
  <c r="Q97468" i="3"/>
  <c r="R97468" i="3" s="1"/>
  <c r="Q1877" i="3"/>
  <c r="R1877" i="3" s="1"/>
  <c r="Q18817" i="3"/>
  <c r="R18817" i="3" s="1"/>
  <c r="Q26156" i="3"/>
  <c r="R26156" i="3" s="1"/>
  <c r="Q24614" i="3"/>
  <c r="R24614" i="3" s="1"/>
  <c r="Q46723" i="3"/>
  <c r="R46723" i="3" s="1"/>
  <c r="Q42812" i="3"/>
  <c r="R42812" i="3" s="1"/>
  <c r="Q43038" i="3"/>
  <c r="R43038" i="3" s="1"/>
  <c r="Q43744" i="3"/>
  <c r="R43744" i="3" s="1"/>
  <c r="Q46424" i="3"/>
  <c r="R46424" i="3" s="1"/>
  <c r="Q36745" i="3"/>
  <c r="R36745" i="3" s="1"/>
  <c r="Q64208" i="3"/>
  <c r="R64208" i="3" s="1"/>
  <c r="Q42418" i="3"/>
  <c r="R42418" i="3" s="1"/>
  <c r="Q52308" i="3"/>
  <c r="R52308" i="3" s="1"/>
  <c r="Q61900" i="3"/>
  <c r="R61900" i="3" s="1"/>
  <c r="Q61357" i="3"/>
  <c r="R61357" i="3" s="1"/>
  <c r="Q52622" i="3"/>
  <c r="R52622" i="3" s="1"/>
  <c r="Q51127" i="3"/>
  <c r="R51127" i="3" s="1"/>
  <c r="Q73957" i="3"/>
  <c r="R73957" i="3" s="1"/>
  <c r="Q76581" i="3"/>
  <c r="R76581" i="3" s="1"/>
  <c r="Q77189" i="3"/>
  <c r="R77189" i="3" s="1"/>
  <c r="Q79069" i="3"/>
  <c r="R79069" i="3" s="1"/>
  <c r="Q86277" i="3"/>
  <c r="R86277" i="3" s="1"/>
  <c r="Q93117" i="3"/>
  <c r="R93117" i="3" s="1"/>
  <c r="Q99870" i="3"/>
  <c r="R99870" i="3" s="1"/>
  <c r="Q70119" i="3"/>
  <c r="R70119" i="3" s="1"/>
  <c r="Q83087" i="3"/>
  <c r="R83087" i="3" s="1"/>
  <c r="Q90864" i="3"/>
  <c r="R90864" i="3" s="1"/>
  <c r="Q3037" i="3"/>
  <c r="R3037" i="3" s="1"/>
  <c r="Q7001" i="3"/>
  <c r="R7001" i="3" s="1"/>
  <c r="Q3770" i="3"/>
  <c r="R3770" i="3" s="1"/>
  <c r="Q5315" i="3"/>
  <c r="R5315" i="3" s="1"/>
  <c r="Q7779" i="3"/>
  <c r="R7779" i="3" s="1"/>
  <c r="Q26100" i="3"/>
  <c r="R26100" i="3" s="1"/>
  <c r="Q14445" i="3"/>
  <c r="R14445" i="3" s="1"/>
  <c r="Q26366" i="3"/>
  <c r="R26366" i="3" s="1"/>
  <c r="Q22552" i="3"/>
  <c r="R22552" i="3" s="1"/>
  <c r="Q29160" i="3"/>
  <c r="R29160" i="3" s="1"/>
  <c r="Q46356" i="3"/>
  <c r="R46356" i="3" s="1"/>
  <c r="Q49052" i="3"/>
  <c r="R49052" i="3" s="1"/>
  <c r="Q32604" i="3"/>
  <c r="R32604" i="3" s="1"/>
  <c r="Q33717" i="3"/>
  <c r="R33717" i="3" s="1"/>
  <c r="Q29126" i="3"/>
  <c r="R29126" i="3" s="1"/>
  <c r="Q29474" i="3"/>
  <c r="R29474" i="3" s="1"/>
  <c r="Q41815" i="3"/>
  <c r="R41815" i="3" s="1"/>
  <c r="Q30948" i="3"/>
  <c r="R30948" i="3" s="1"/>
  <c r="Q57272" i="3"/>
  <c r="R57272" i="3" s="1"/>
  <c r="Q67978" i="3"/>
  <c r="R67978" i="3" s="1"/>
  <c r="Q38282" i="3"/>
  <c r="R38282" i="3" s="1"/>
  <c r="Q50109" i="3"/>
  <c r="R50109" i="3" s="1"/>
  <c r="Q54101" i="3"/>
  <c r="R54101" i="3" s="1"/>
  <c r="Q60589" i="3"/>
  <c r="R60589" i="3" s="1"/>
  <c r="Q59646" i="3"/>
  <c r="R59646" i="3" s="1"/>
  <c r="Q72574" i="3"/>
  <c r="R72574" i="3" s="1"/>
  <c r="Q73246" i="3"/>
  <c r="R73246" i="3" s="1"/>
  <c r="Q72663" i="3"/>
  <c r="R72663" i="3" s="1"/>
  <c r="Q72807" i="3"/>
  <c r="R72807" i="3" s="1"/>
  <c r="Q73583" i="3"/>
  <c r="R73583" i="3" s="1"/>
  <c r="Q92943" i="3"/>
  <c r="R92943" i="3" s="1"/>
  <c r="Q98487" i="3"/>
  <c r="R98487" i="3" s="1"/>
  <c r="Q71568" i="3"/>
  <c r="R71568" i="3" s="1"/>
  <c r="Q90248" i="3"/>
  <c r="R90248" i="3" s="1"/>
  <c r="Q77075" i="3"/>
  <c r="R77075" i="3" s="1"/>
  <c r="Q89571" i="3"/>
  <c r="R89571" i="3" s="1"/>
  <c r="Q94163" i="3"/>
  <c r="R94163" i="3" s="1"/>
  <c r="Q73236" i="3"/>
  <c r="R73236" i="3" s="1"/>
  <c r="Q9479" i="3"/>
  <c r="R9479" i="3" s="1"/>
  <c r="Q1139" i="3"/>
  <c r="R1139" i="3" s="1"/>
  <c r="Q6558" i="3"/>
  <c r="R6558" i="3" s="1"/>
  <c r="Q17310" i="3"/>
  <c r="R17310" i="3" s="1"/>
  <c r="Q21534" i="3"/>
  <c r="R21534" i="3" s="1"/>
  <c r="Q23046" i="3"/>
  <c r="R23046" i="3" s="1"/>
  <c r="Q24142" i="3"/>
  <c r="R24142" i="3" s="1"/>
  <c r="Q15783" i="3"/>
  <c r="R15783" i="3" s="1"/>
  <c r="Q47107" i="3"/>
  <c r="R47107" i="3" s="1"/>
  <c r="Q48652" i="3"/>
  <c r="R48652" i="3" s="1"/>
  <c r="Q41045" i="3"/>
  <c r="R41045" i="3" s="1"/>
  <c r="Q21037" i="3"/>
  <c r="R21037" i="3" s="1"/>
  <c r="Q31365" i="3"/>
  <c r="R31365" i="3" s="1"/>
  <c r="Q42047" i="3"/>
  <c r="R42047" i="3" s="1"/>
  <c r="Q33944" i="3"/>
  <c r="R33944" i="3" s="1"/>
  <c r="Q46104" i="3"/>
  <c r="R46104" i="3" s="1"/>
  <c r="Q35441" i="3"/>
  <c r="R35441" i="3" s="1"/>
  <c r="Q48105" i="3"/>
  <c r="R48105" i="3" s="1"/>
  <c r="Q52920" i="3"/>
  <c r="R52920" i="3" s="1"/>
  <c r="Q62065" i="3"/>
  <c r="R62065" i="3" s="1"/>
  <c r="Q51258" i="3"/>
  <c r="R51258" i="3" s="1"/>
  <c r="Q57922" i="3"/>
  <c r="R57922" i="3" s="1"/>
  <c r="Q64435" i="3"/>
  <c r="R64435" i="3" s="1"/>
  <c r="Q54468" i="3"/>
  <c r="R54468" i="3" s="1"/>
  <c r="Q40202" i="3"/>
  <c r="R40202" i="3" s="1"/>
  <c r="Q49711" i="3"/>
  <c r="R49711" i="3" s="1"/>
  <c r="Q62839" i="3"/>
  <c r="R62839" i="3" s="1"/>
  <c r="Q66175" i="3"/>
  <c r="R66175" i="3" s="1"/>
  <c r="Q67007" i="3"/>
  <c r="R67007" i="3" s="1"/>
  <c r="Q73069" i="3"/>
  <c r="R73069" i="3" s="1"/>
  <c r="Q78197" i="3"/>
  <c r="R78197" i="3" s="1"/>
  <c r="Q74342" i="3"/>
  <c r="R74342" i="3" s="1"/>
  <c r="Q78166" i="3"/>
  <c r="R78166" i="3" s="1"/>
  <c r="Q83910" i="3"/>
  <c r="R83910" i="3" s="1"/>
  <c r="Q84040" i="3"/>
  <c r="R84040" i="3" s="1"/>
  <c r="Q90280" i="3"/>
  <c r="R90280" i="3" s="1"/>
  <c r="Q94568" i="3"/>
  <c r="R94568" i="3" s="1"/>
  <c r="Q95480" i="3"/>
  <c r="R95480" i="3" s="1"/>
  <c r="Q87337" i="3"/>
  <c r="R87337" i="3" s="1"/>
  <c r="Q95105" i="3"/>
  <c r="R95105" i="3" s="1"/>
  <c r="Q73922" i="3"/>
  <c r="R73922" i="3" s="1"/>
  <c r="Q95650" i="3"/>
  <c r="R95650" i="3" s="1"/>
  <c r="Q99098" i="3"/>
  <c r="R99098" i="3" s="1"/>
  <c r="Q70891" i="3"/>
  <c r="R70891" i="3" s="1"/>
  <c r="Q72323" i="3"/>
  <c r="R72323" i="3" s="1"/>
  <c r="Q80171" i="3"/>
  <c r="R80171" i="3" s="1"/>
  <c r="Q83651" i="3"/>
  <c r="R83651" i="3" s="1"/>
  <c r="Q88435" i="3"/>
  <c r="R88435" i="3" s="1"/>
  <c r="Q89243" i="3"/>
  <c r="R89243" i="3" s="1"/>
  <c r="Q86932" i="3"/>
  <c r="R86932" i="3" s="1"/>
  <c r="Q2701" i="3"/>
  <c r="R2701" i="3" s="1"/>
  <c r="Q3743" i="3"/>
  <c r="R3743" i="3" s="1"/>
  <c r="Q7175" i="3"/>
  <c r="R7175" i="3" s="1"/>
  <c r="Q4328" i="3"/>
  <c r="R4328" i="3" s="1"/>
  <c r="Q11768" i="3"/>
  <c r="R11768" i="3" s="1"/>
  <c r="Q1985" i="3"/>
  <c r="R1985" i="3" s="1"/>
  <c r="Q21169" i="3"/>
  <c r="R21169" i="3" s="1"/>
  <c r="Q14106" i="3"/>
  <c r="R14106" i="3" s="1"/>
  <c r="Q18362" i="3"/>
  <c r="R18362" i="3" s="1"/>
  <c r="Q14435" i="3"/>
  <c r="R14435" i="3" s="1"/>
  <c r="Q17459" i="3"/>
  <c r="R17459" i="3" s="1"/>
  <c r="Q21668" i="3"/>
  <c r="R21668" i="3" s="1"/>
  <c r="Q27188" i="3"/>
  <c r="R27188" i="3" s="1"/>
  <c r="Q14376" i="3"/>
  <c r="R14376" i="3" s="1"/>
  <c r="Q28880" i="3"/>
  <c r="R28880" i="3" s="1"/>
  <c r="Q39627" i="3"/>
  <c r="R39627" i="3" s="1"/>
  <c r="Q47203" i="3"/>
  <c r="R47203" i="3" s="1"/>
  <c r="Q43748" i="3"/>
  <c r="R43748" i="3" s="1"/>
  <c r="Q37485" i="3"/>
  <c r="R37485" i="3" s="1"/>
  <c r="Q38765" i="3"/>
  <c r="R38765" i="3" s="1"/>
  <c r="Q42917" i="3"/>
  <c r="R42917" i="3" s="1"/>
  <c r="Q48701" i="3"/>
  <c r="R48701" i="3" s="1"/>
  <c r="Q20589" i="3"/>
  <c r="R20589" i="3" s="1"/>
  <c r="Q34070" i="3"/>
  <c r="R34070" i="3" s="1"/>
  <c r="Q39782" i="3"/>
  <c r="R39782" i="3" s="1"/>
  <c r="Q42966" i="3"/>
  <c r="R42966" i="3" s="1"/>
  <c r="Q39975" i="3"/>
  <c r="R39975" i="3" s="1"/>
  <c r="Q38488" i="3"/>
  <c r="R38488" i="3" s="1"/>
  <c r="Q48249" i="3"/>
  <c r="R48249" i="3" s="1"/>
  <c r="Q52584" i="3"/>
  <c r="R52584" i="3" s="1"/>
  <c r="Q69160" i="3"/>
  <c r="R69160" i="3" s="1"/>
  <c r="Q69216" i="3"/>
  <c r="R69216" i="3" s="1"/>
  <c r="Q49018" i="3"/>
  <c r="R49018" i="3" s="1"/>
  <c r="Q49042" i="3"/>
  <c r="R49042" i="3" s="1"/>
  <c r="Q51106" i="3"/>
  <c r="R51106" i="3" s="1"/>
  <c r="Q54714" i="3"/>
  <c r="R54714" i="3" s="1"/>
  <c r="Q68138" i="3"/>
  <c r="R68138" i="3" s="1"/>
  <c r="Q67843" i="3"/>
  <c r="R67843" i="3" s="1"/>
  <c r="Q50092" i="3"/>
  <c r="R50092" i="3" s="1"/>
  <c r="Q47890" i="3"/>
  <c r="R47890" i="3" s="1"/>
  <c r="Q64983" i="3"/>
  <c r="R64983" i="3" s="1"/>
  <c r="Q77885" i="3"/>
  <c r="R77885" i="3" s="1"/>
  <c r="Q81837" i="3"/>
  <c r="R81837" i="3" s="1"/>
  <c r="Q93509" i="3"/>
  <c r="R93509" i="3" s="1"/>
  <c r="Q78382" i="3"/>
  <c r="R78382" i="3" s="1"/>
  <c r="Q88614" i="3"/>
  <c r="R88614" i="3" s="1"/>
  <c r="Q73439" i="3"/>
  <c r="R73439" i="3" s="1"/>
  <c r="Q84015" i="3"/>
  <c r="R84015" i="3" s="1"/>
  <c r="Q77088" i="3"/>
  <c r="R77088" i="3" s="1"/>
  <c r="Q90600" i="3"/>
  <c r="R90600" i="3" s="1"/>
  <c r="Q71545" i="3"/>
  <c r="R71545" i="3" s="1"/>
  <c r="Q77233" i="3"/>
  <c r="R77233" i="3" s="1"/>
  <c r="Q89897" i="3"/>
  <c r="R89897" i="3" s="1"/>
  <c r="Q93129" i="3"/>
  <c r="R93129" i="3" s="1"/>
  <c r="Q97145" i="3"/>
  <c r="R97145" i="3" s="1"/>
  <c r="Q98825" i="3"/>
  <c r="R98825" i="3" s="1"/>
  <c r="Q98634" i="3"/>
  <c r="R98634" i="3" s="1"/>
  <c r="Q70163" i="3"/>
  <c r="R70163" i="3" s="1"/>
  <c r="Q74691" i="3"/>
  <c r="R74691" i="3" s="1"/>
  <c r="Q81371" i="3"/>
  <c r="R81371" i="3" s="1"/>
  <c r="Q80556" i="3"/>
  <c r="R80556" i="3" s="1"/>
  <c r="Q84252" i="3"/>
  <c r="R84252" i="3" s="1"/>
  <c r="Q5327" i="3"/>
  <c r="R5327" i="3" s="1"/>
  <c r="Q4073" i="3"/>
  <c r="R4073" i="3" s="1"/>
  <c r="Q10257" i="3"/>
  <c r="R10257" i="3" s="1"/>
  <c r="Q8430" i="3"/>
  <c r="R8430" i="3" s="1"/>
  <c r="Q42099" i="3"/>
  <c r="R42099" i="3" s="1"/>
  <c r="Q20357" i="3"/>
  <c r="R20357" i="3" s="1"/>
  <c r="Q41345" i="3"/>
  <c r="R41345" i="3" s="1"/>
  <c r="Q44785" i="3"/>
  <c r="R44785" i="3" s="1"/>
  <c r="Q66640" i="3"/>
  <c r="R66640" i="3" s="1"/>
  <c r="Q56009" i="3"/>
  <c r="R56009" i="3" s="1"/>
  <c r="Q59417" i="3"/>
  <c r="R59417" i="3" s="1"/>
  <c r="Q49738" i="3"/>
  <c r="R49738" i="3" s="1"/>
  <c r="Q62986" i="3"/>
  <c r="R62986" i="3" s="1"/>
  <c r="Q53439" i="3"/>
  <c r="R53439" i="3" s="1"/>
  <c r="Q86878" i="3"/>
  <c r="R86878" i="3" s="1"/>
  <c r="Q88110" i="3"/>
  <c r="R88110" i="3" s="1"/>
  <c r="Q98374" i="3"/>
  <c r="R98374" i="3" s="1"/>
  <c r="Q69857" i="3"/>
  <c r="R69857" i="3" s="1"/>
  <c r="Q84505" i="3"/>
  <c r="R84505" i="3" s="1"/>
  <c r="Q84578" i="3"/>
  <c r="R84578" i="3" s="1"/>
  <c r="Q90378" i="3"/>
  <c r="R90378" i="3" s="1"/>
  <c r="Q96122" i="3"/>
  <c r="R96122" i="3" s="1"/>
  <c r="Q87380" i="3"/>
  <c r="R87380" i="3" s="1"/>
  <c r="Q8294" i="3"/>
  <c r="R8294" i="3" s="1"/>
  <c r="Q13875" i="3"/>
  <c r="R13875" i="3" s="1"/>
  <c r="Q15587" i="3"/>
  <c r="R15587" i="3" s="1"/>
  <c r="Q18515" i="3"/>
  <c r="R18515" i="3" s="1"/>
  <c r="Q18285" i="3"/>
  <c r="R18285" i="3" s="1"/>
  <c r="Q22703" i="3"/>
  <c r="R22703" i="3" s="1"/>
  <c r="Q14848" i="3"/>
  <c r="R14848" i="3" s="1"/>
  <c r="Q26384" i="3"/>
  <c r="R26384" i="3" s="1"/>
  <c r="Q29904" i="3"/>
  <c r="R29904" i="3" s="1"/>
  <c r="Q30208" i="3"/>
  <c r="R30208" i="3" s="1"/>
  <c r="Q45179" i="3"/>
  <c r="R45179" i="3" s="1"/>
  <c r="Q34332" i="3"/>
  <c r="R34332" i="3" s="1"/>
  <c r="Q40124" i="3"/>
  <c r="R40124" i="3" s="1"/>
  <c r="Q43532" i="3"/>
  <c r="R43532" i="3" s="1"/>
  <c r="Q44716" i="3"/>
  <c r="R44716" i="3" s="1"/>
  <c r="Q31300" i="3"/>
  <c r="R31300" i="3" s="1"/>
  <c r="Q34790" i="3"/>
  <c r="R34790" i="3" s="1"/>
  <c r="Q40478" i="3"/>
  <c r="R40478" i="3" s="1"/>
  <c r="Q34319" i="3"/>
  <c r="R34319" i="3" s="1"/>
  <c r="Q41607" i="3"/>
  <c r="R41607" i="3" s="1"/>
  <c r="Q47663" i="3"/>
  <c r="R47663" i="3" s="1"/>
  <c r="Q44386" i="3"/>
  <c r="R44386" i="3" s="1"/>
  <c r="Q65041" i="3"/>
  <c r="R65041" i="3" s="1"/>
  <c r="Q66409" i="3"/>
  <c r="R66409" i="3" s="1"/>
  <c r="Q55827" i="3"/>
  <c r="R55827" i="3" s="1"/>
  <c r="Q56331" i="3"/>
  <c r="R56331" i="3" s="1"/>
  <c r="Q63773" i="3"/>
  <c r="R63773" i="3" s="1"/>
  <c r="Q52678" i="3"/>
  <c r="R52678" i="3" s="1"/>
  <c r="Q57966" i="3"/>
  <c r="R57966" i="3" s="1"/>
  <c r="Q62030" i="3"/>
  <c r="R62030" i="3" s="1"/>
  <c r="Q65726" i="3"/>
  <c r="R65726" i="3" s="1"/>
  <c r="Q58279" i="3"/>
  <c r="R58279" i="3" s="1"/>
  <c r="Q91501" i="3"/>
  <c r="R91501" i="3" s="1"/>
  <c r="Q98701" i="3"/>
  <c r="R98701" i="3" s="1"/>
  <c r="Q75022" i="3"/>
  <c r="R75022" i="3" s="1"/>
  <c r="Q97190" i="3"/>
  <c r="R97190" i="3" s="1"/>
  <c r="Q82639" i="3"/>
  <c r="R82639" i="3" s="1"/>
  <c r="Q84583" i="3"/>
  <c r="R84583" i="3" s="1"/>
  <c r="Q74280" i="3"/>
  <c r="R74280" i="3" s="1"/>
  <c r="Q79952" i="3"/>
  <c r="R79952" i="3" s="1"/>
  <c r="Q82864" i="3"/>
  <c r="R82864" i="3" s="1"/>
  <c r="Q82872" i="3"/>
  <c r="R82872" i="3" s="1"/>
  <c r="Q83712" i="3"/>
  <c r="R83712" i="3" s="1"/>
  <c r="Q72225" i="3"/>
  <c r="R72225" i="3" s="1"/>
  <c r="Q82105" i="3"/>
  <c r="R82105" i="3" s="1"/>
  <c r="Q96441" i="3"/>
  <c r="R96441" i="3" s="1"/>
  <c r="Q85938" i="3"/>
  <c r="R85938" i="3" s="1"/>
  <c r="Q87954" i="3"/>
  <c r="R87954" i="3" s="1"/>
  <c r="Q71635" i="3"/>
  <c r="R71635" i="3" s="1"/>
  <c r="Q98587" i="3"/>
  <c r="R98587" i="3" s="1"/>
  <c r="Q74108" i="3"/>
  <c r="R74108" i="3" s="1"/>
  <c r="Q79860" i="3"/>
  <c r="R79860" i="3" s="1"/>
  <c r="Q98356" i="3"/>
  <c r="R98356" i="3" s="1"/>
  <c r="Q4676" i="3"/>
  <c r="R4676" i="3" s="1"/>
  <c r="Q7884" i="3"/>
  <c r="R7884" i="3" s="1"/>
  <c r="Q8876" i="3"/>
  <c r="R8876" i="3" s="1"/>
  <c r="Q3287" i="3"/>
  <c r="R3287" i="3" s="1"/>
  <c r="Q56" i="3"/>
  <c r="R56" i="3" s="1"/>
  <c r="Q1672" i="3"/>
  <c r="R1672" i="3" s="1"/>
  <c r="Q3736" i="3"/>
  <c r="R3736" i="3" s="1"/>
  <c r="Q11296" i="3"/>
  <c r="R11296" i="3" s="1"/>
  <c r="Q13160" i="3"/>
  <c r="R13160" i="3" s="1"/>
  <c r="Q15273" i="3"/>
  <c r="R15273" i="3" s="1"/>
  <c r="Q15673" i="3"/>
  <c r="R15673" i="3" s="1"/>
  <c r="Q20865" i="3"/>
  <c r="R20865" i="3" s="1"/>
  <c r="Q30249" i="3"/>
  <c r="R30249" i="3" s="1"/>
  <c r="Q14410" i="3"/>
  <c r="R14410" i="3" s="1"/>
  <c r="Q17034" i="3"/>
  <c r="R17034" i="3" s="1"/>
  <c r="Q19931" i="3"/>
  <c r="R19931" i="3" s="1"/>
  <c r="Q20867" i="3"/>
  <c r="R20867" i="3" s="1"/>
  <c r="Q14236" i="3"/>
  <c r="R14236" i="3" s="1"/>
  <c r="Q15900" i="3"/>
  <c r="R15900" i="3" s="1"/>
  <c r="Q19668" i="3"/>
  <c r="R19668" i="3" s="1"/>
  <c r="Q18733" i="3"/>
  <c r="R18733" i="3" s="1"/>
  <c r="Q6662" i="3"/>
  <c r="R6662" i="3" s="1"/>
  <c r="Q22830" i="3"/>
  <c r="R22830" i="3" s="1"/>
  <c r="Q14559" i="3"/>
  <c r="R14559" i="3" s="1"/>
  <c r="Q13836" i="3"/>
  <c r="R13836" i="3" s="1"/>
  <c r="Q18048" i="3"/>
  <c r="R18048" i="3" s="1"/>
  <c r="Q22648" i="3"/>
  <c r="R22648" i="3" s="1"/>
  <c r="Q23624" i="3"/>
  <c r="R23624" i="3" s="1"/>
  <c r="Q27592" i="3"/>
  <c r="R27592" i="3" s="1"/>
  <c r="Q33075" i="3"/>
  <c r="R33075" i="3" s="1"/>
  <c r="Q37691" i="3"/>
  <c r="R37691" i="3" s="1"/>
  <c r="Q37827" i="3"/>
  <c r="R37827" i="3" s="1"/>
  <c r="Q44187" i="3"/>
  <c r="R44187" i="3" s="1"/>
  <c r="Q47347" i="3"/>
  <c r="R47347" i="3" s="1"/>
  <c r="Q33500" i="3"/>
  <c r="R33500" i="3" s="1"/>
  <c r="Q27630" i="3"/>
  <c r="R27630" i="3" s="1"/>
  <c r="Q37453" i="3"/>
  <c r="R37453" i="3" s="1"/>
  <c r="Q37989" i="3"/>
  <c r="R37989" i="3" s="1"/>
  <c r="Q40861" i="3"/>
  <c r="R40861" i="3" s="1"/>
  <c r="Q28382" i="3"/>
  <c r="R28382" i="3" s="1"/>
  <c r="Q34942" i="3"/>
  <c r="R34942" i="3" s="1"/>
  <c r="Q39110" i="3"/>
  <c r="R39110" i="3" s="1"/>
  <c r="Q41206" i="3"/>
  <c r="R41206" i="3" s="1"/>
  <c r="Q28834" i="3"/>
  <c r="R28834" i="3" s="1"/>
  <c r="Q36335" i="3"/>
  <c r="R36335" i="3" s="1"/>
  <c r="Q32522" i="3"/>
  <c r="R32522" i="3" s="1"/>
  <c r="Q42776" i="3"/>
  <c r="R42776" i="3" s="1"/>
  <c r="Q43264" i="3"/>
  <c r="R43264" i="3" s="1"/>
  <c r="Q47800" i="3"/>
  <c r="R47800" i="3" s="1"/>
  <c r="Q36473" i="3"/>
  <c r="R36473" i="3" s="1"/>
  <c r="Q42209" i="3"/>
  <c r="R42209" i="3" s="1"/>
  <c r="Q43865" i="3"/>
  <c r="R43865" i="3" s="1"/>
  <c r="Q37922" i="3"/>
  <c r="R37922" i="3" s="1"/>
  <c r="Q55096" i="3"/>
  <c r="R55096" i="3" s="1"/>
  <c r="Q61968" i="3"/>
  <c r="R61968" i="3" s="1"/>
  <c r="Q53137" i="3"/>
  <c r="R53137" i="3" s="1"/>
  <c r="Q59473" i="3"/>
  <c r="R59473" i="3" s="1"/>
  <c r="Q54179" i="3"/>
  <c r="R54179" i="3" s="1"/>
  <c r="Q57435" i="3"/>
  <c r="R57435" i="3" s="1"/>
  <c r="Q61091" i="3"/>
  <c r="R61091" i="3" s="1"/>
  <c r="Q62291" i="3"/>
  <c r="R62291" i="3" s="1"/>
  <c r="Q51252" i="3"/>
  <c r="R51252" i="3" s="1"/>
  <c r="Q53236" i="3"/>
  <c r="R53236" i="3" s="1"/>
  <c r="Q56116" i="3"/>
  <c r="R56116" i="3" s="1"/>
  <c r="Q38730" i="3"/>
  <c r="R38730" i="3" s="1"/>
  <c r="Q51557" i="3"/>
  <c r="R51557" i="3" s="1"/>
  <c r="Q53109" i="3"/>
  <c r="R53109" i="3" s="1"/>
  <c r="Q59325" i="3"/>
  <c r="R59325" i="3" s="1"/>
  <c r="Q63501" i="3"/>
  <c r="R63501" i="3" s="1"/>
  <c r="Q68125" i="3"/>
  <c r="R68125" i="3" s="1"/>
  <c r="Q51550" i="3"/>
  <c r="R51550" i="3" s="1"/>
  <c r="Q56950" i="3"/>
  <c r="R56950" i="3" s="1"/>
  <c r="Q55135" i="3"/>
  <c r="R55135" i="3" s="1"/>
  <c r="Q62183" i="3"/>
  <c r="R62183" i="3" s="1"/>
  <c r="Q65895" i="3"/>
  <c r="R65895" i="3" s="1"/>
  <c r="Q71429" i="3"/>
  <c r="R71429" i="3" s="1"/>
  <c r="Q76053" i="3"/>
  <c r="R76053" i="3" s="1"/>
  <c r="Q88909" i="3"/>
  <c r="R88909" i="3" s="1"/>
  <c r="Q93253" i="3"/>
  <c r="R93253" i="3" s="1"/>
  <c r="Q93357" i="3"/>
  <c r="R93357" i="3" s="1"/>
  <c r="Q93613" i="3"/>
  <c r="R93613" i="3" s="1"/>
  <c r="Q97517" i="3"/>
  <c r="R97517" i="3" s="1"/>
  <c r="Q87478" i="3"/>
  <c r="R87478" i="3" s="1"/>
  <c r="Q90270" i="3"/>
  <c r="R90270" i="3" s="1"/>
  <c r="Q97166" i="3"/>
  <c r="R97166" i="3" s="1"/>
  <c r="Q97302" i="3"/>
  <c r="R97302" i="3" s="1"/>
  <c r="Q78183" i="3"/>
  <c r="R78183" i="3" s="1"/>
  <c r="Q78599" i="3"/>
  <c r="R78599" i="3" s="1"/>
  <c r="Q83119" i="3"/>
  <c r="R83119" i="3" s="1"/>
  <c r="Q83287" i="3"/>
  <c r="R83287" i="3" s="1"/>
  <c r="Q86095" i="3"/>
  <c r="R86095" i="3" s="1"/>
  <c r="Q91015" i="3"/>
  <c r="R91015" i="3" s="1"/>
  <c r="Q96007" i="3"/>
  <c r="R96007" i="3" s="1"/>
  <c r="Q99135" i="3"/>
  <c r="R99135" i="3" s="1"/>
  <c r="Q99863" i="3"/>
  <c r="R99863" i="3" s="1"/>
  <c r="Q75608" i="3"/>
  <c r="R75608" i="3" s="1"/>
  <c r="Q78568" i="3"/>
  <c r="R78568" i="3" s="1"/>
  <c r="Q81312" i="3"/>
  <c r="R81312" i="3" s="1"/>
  <c r="Q81384" i="3"/>
  <c r="R81384" i="3" s="1"/>
  <c r="Q94824" i="3"/>
  <c r="R94824" i="3" s="1"/>
  <c r="Q80537" i="3"/>
  <c r="R80537" i="3" s="1"/>
  <c r="Q82705" i="3"/>
  <c r="R82705" i="3" s="1"/>
  <c r="Q83489" i="3"/>
  <c r="R83489" i="3" s="1"/>
  <c r="Q91177" i="3"/>
  <c r="R91177" i="3" s="1"/>
  <c r="Q93057" i="3"/>
  <c r="R93057" i="3" s="1"/>
  <c r="Q71826" i="3"/>
  <c r="R71826" i="3" s="1"/>
  <c r="Q80290" i="3"/>
  <c r="R80290" i="3" s="1"/>
  <c r="Q99314" i="3"/>
  <c r="R99314" i="3" s="1"/>
  <c r="Q99730" i="3"/>
  <c r="R99730" i="3" s="1"/>
  <c r="Q81075" i="3"/>
  <c r="R81075" i="3" s="1"/>
  <c r="Q82451" i="3"/>
  <c r="R82451" i="3" s="1"/>
  <c r="Q88475" i="3"/>
  <c r="R88475" i="3" s="1"/>
  <c r="Q90371" i="3"/>
  <c r="R90371" i="3" s="1"/>
  <c r="Q91403" i="3"/>
  <c r="R91403" i="3" s="1"/>
  <c r="Q91763" i="3"/>
  <c r="R91763" i="3" s="1"/>
  <c r="Q91995" i="3"/>
  <c r="R91995" i="3" s="1"/>
  <c r="Q95539" i="3"/>
  <c r="R95539" i="3" s="1"/>
  <c r="Q96291" i="3"/>
  <c r="R96291" i="3" s="1"/>
  <c r="Q77172" i="3"/>
  <c r="R77172" i="3" s="1"/>
  <c r="Q80148" i="3"/>
  <c r="R80148" i="3" s="1"/>
  <c r="Q83132" i="3"/>
  <c r="R83132" i="3" s="1"/>
  <c r="Q91180" i="3"/>
  <c r="R91180" i="3" s="1"/>
  <c r="Q95604" i="3"/>
  <c r="R95604" i="3" s="1"/>
  <c r="Q98780" i="3"/>
  <c r="R98780" i="3" s="1"/>
  <c r="Q260" i="3"/>
  <c r="R260" i="3" s="1"/>
  <c r="Q10828" i="3"/>
  <c r="R10828" i="3" s="1"/>
  <c r="Q2453" i="3"/>
  <c r="R2453" i="3" s="1"/>
  <c r="Q3997" i="3"/>
  <c r="R3997" i="3" s="1"/>
  <c r="Q7805" i="3"/>
  <c r="R7805" i="3" s="1"/>
  <c r="Q8829" i="3"/>
  <c r="R8829" i="3" s="1"/>
  <c r="Q11021" i="3"/>
  <c r="R11021" i="3" s="1"/>
  <c r="Q12925" i="3"/>
  <c r="R12925" i="3" s="1"/>
  <c r="Q2919" i="3"/>
  <c r="R2919" i="3" s="1"/>
  <c r="Q3847" i="3"/>
  <c r="R3847" i="3" s="1"/>
  <c r="Q3879" i="3"/>
  <c r="R3879" i="3" s="1"/>
  <c r="Q4239" i="3"/>
  <c r="R4239" i="3" s="1"/>
  <c r="Q6527" i="3"/>
  <c r="R6527" i="3" s="1"/>
  <c r="Q6567" i="3"/>
  <c r="R6567" i="3" s="1"/>
  <c r="Q9167" i="3"/>
  <c r="R9167" i="3" s="1"/>
  <c r="Q9759" i="3"/>
  <c r="R9759" i="3" s="1"/>
  <c r="Q11535" i="3"/>
  <c r="R11535" i="3" s="1"/>
  <c r="Q12407" i="3"/>
  <c r="R12407" i="3" s="1"/>
  <c r="Q12439" i="3"/>
  <c r="R12439" i="3" s="1"/>
  <c r="Q12719" i="3"/>
  <c r="R12719" i="3" s="1"/>
  <c r="Q152" i="3"/>
  <c r="R152" i="3" s="1"/>
  <c r="Q824" i="3"/>
  <c r="R824" i="3" s="1"/>
  <c r="Q2816" i="3"/>
  <c r="R2816" i="3" s="1"/>
  <c r="Q7800" i="3"/>
  <c r="R7800" i="3" s="1"/>
  <c r="Q137" i="3"/>
  <c r="R137" i="3" s="1"/>
  <c r="Q521" i="3"/>
  <c r="R521" i="3" s="1"/>
  <c r="Q3729" i="3"/>
  <c r="R3729" i="3" s="1"/>
  <c r="Q4561" i="3"/>
  <c r="R4561" i="3" s="1"/>
  <c r="Q8129" i="3"/>
  <c r="R8129" i="3" s="1"/>
  <c r="Q8929" i="3"/>
  <c r="R8929" i="3" s="1"/>
  <c r="Q10209" i="3"/>
  <c r="R10209" i="3" s="1"/>
  <c r="Q11353" i="3"/>
  <c r="R11353" i="3" s="1"/>
  <c r="Q13409" i="3"/>
  <c r="R13409" i="3" s="1"/>
  <c r="Q1818" i="3"/>
  <c r="R1818" i="3" s="1"/>
  <c r="Q2122" i="3"/>
  <c r="R2122" i="3" s="1"/>
  <c r="Q2698" i="3"/>
  <c r="R2698" i="3" s="1"/>
  <c r="Q3570" i="3"/>
  <c r="R3570" i="3" s="1"/>
  <c r="Q7450" i="3"/>
  <c r="R7450" i="3" s="1"/>
  <c r="Q7962" i="3"/>
  <c r="R7962" i="3" s="1"/>
  <c r="Q731" i="3"/>
  <c r="R731" i="3" s="1"/>
  <c r="Q2811" i="3"/>
  <c r="R2811" i="3" s="1"/>
  <c r="Q8891" i="3"/>
  <c r="R8891" i="3" s="1"/>
  <c r="Q10651" i="3"/>
  <c r="R10651" i="3" s="1"/>
  <c r="Q9374" i="3"/>
  <c r="R9374" i="3" s="1"/>
  <c r="Q13773" i="3"/>
  <c r="R13773" i="3" s="1"/>
  <c r="Q16353" i="3"/>
  <c r="R16353" i="3" s="1"/>
  <c r="Q16945" i="3"/>
  <c r="R16945" i="3" s="1"/>
  <c r="Q17609" i="3"/>
  <c r="R17609" i="3" s="1"/>
  <c r="Q17649" i="3"/>
  <c r="R17649" i="3" s="1"/>
  <c r="Q19369" i="3"/>
  <c r="R19369" i="3" s="1"/>
  <c r="Q20745" i="3"/>
  <c r="R20745" i="3" s="1"/>
  <c r="Q21505" i="3"/>
  <c r="R21505" i="3" s="1"/>
  <c r="Q22409" i="3"/>
  <c r="R22409" i="3" s="1"/>
  <c r="Q25441" i="3"/>
  <c r="R25441" i="3" s="1"/>
  <c r="Q26881" i="3"/>
  <c r="R26881" i="3" s="1"/>
  <c r="Q27577" i="3"/>
  <c r="R27577" i="3" s="1"/>
  <c r="Q27681" i="3"/>
  <c r="R27681" i="3" s="1"/>
  <c r="Q29761" i="3"/>
  <c r="R29761" i="3" s="1"/>
  <c r="Q31745" i="3"/>
  <c r="R31745" i="3" s="1"/>
  <c r="Q31769" i="3"/>
  <c r="R31769" i="3" s="1"/>
  <c r="Q31817" i="3"/>
  <c r="R31817" i="3" s="1"/>
  <c r="Q32825" i="3"/>
  <c r="R32825" i="3" s="1"/>
  <c r="Q230" i="3"/>
  <c r="R230" i="3" s="1"/>
  <c r="Q15986" i="3"/>
  <c r="R15986" i="3" s="1"/>
  <c r="Q18106" i="3"/>
  <c r="R18106" i="3" s="1"/>
  <c r="Q16555" i="3"/>
  <c r="R16555" i="3" s="1"/>
  <c r="Q16899" i="3"/>
  <c r="R16899" i="3" s="1"/>
  <c r="Q19235" i="3"/>
  <c r="R19235" i="3" s="1"/>
  <c r="Q19371" i="3"/>
  <c r="R19371" i="3" s="1"/>
  <c r="Q24379" i="3"/>
  <c r="R24379" i="3" s="1"/>
  <c r="Q25235" i="3"/>
  <c r="R25235" i="3" s="1"/>
  <c r="Q26515" i="3"/>
  <c r="R26515" i="3" s="1"/>
  <c r="Q17356" i="3"/>
  <c r="R17356" i="3" s="1"/>
  <c r="Q17940" i="3"/>
  <c r="R17940" i="3" s="1"/>
  <c r="Q19028" i="3"/>
  <c r="R19028" i="3" s="1"/>
  <c r="Q20564" i="3"/>
  <c r="R20564" i="3" s="1"/>
  <c r="Q22092" i="3"/>
  <c r="R22092" i="3" s="1"/>
  <c r="Q22596" i="3"/>
  <c r="R22596" i="3" s="1"/>
  <c r="Q24884" i="3"/>
  <c r="R24884" i="3" s="1"/>
  <c r="Q27492" i="3"/>
  <c r="R27492" i="3" s="1"/>
  <c r="Q9726" i="3"/>
  <c r="R9726" i="3" s="1"/>
  <c r="Q13118" i="3"/>
  <c r="R13118" i="3" s="1"/>
  <c r="Q15605" i="3"/>
  <c r="R15605" i="3" s="1"/>
  <c r="Q16837" i="3"/>
  <c r="R16837" i="3" s="1"/>
  <c r="Q17093" i="3"/>
  <c r="R17093" i="3" s="1"/>
  <c r="Q18677" i="3"/>
  <c r="R18677" i="3" s="1"/>
  <c r="Q19149" i="3"/>
  <c r="R19149" i="3" s="1"/>
  <c r="Q11398" i="3"/>
  <c r="R11398" i="3" s="1"/>
  <c r="Q16446" i="3"/>
  <c r="R16446" i="3" s="1"/>
  <c r="Q19734" i="3"/>
  <c r="R19734" i="3" s="1"/>
  <c r="Q20134" i="3"/>
  <c r="R20134" i="3" s="1"/>
  <c r="Q20158" i="3"/>
  <c r="R20158" i="3" s="1"/>
  <c r="Q21838" i="3"/>
  <c r="R21838" i="3" s="1"/>
  <c r="Q25918" i="3"/>
  <c r="R25918" i="3" s="1"/>
  <c r="Q26606" i="3"/>
  <c r="R26606" i="3" s="1"/>
  <c r="Q17175" i="3"/>
  <c r="R17175" i="3" s="1"/>
  <c r="Q18015" i="3"/>
  <c r="R18015" i="3" s="1"/>
  <c r="Q20743" i="3"/>
  <c r="R20743" i="3" s="1"/>
  <c r="Q21623" i="3"/>
  <c r="R21623" i="3" s="1"/>
  <c r="Q24295" i="3"/>
  <c r="R24295" i="3" s="1"/>
  <c r="Q24655" i="3"/>
  <c r="R24655" i="3" s="1"/>
  <c r="Q26015" i="3"/>
  <c r="R26015" i="3" s="1"/>
  <c r="Q26143" i="3"/>
  <c r="R26143" i="3" s="1"/>
  <c r="Q26319" i="3"/>
  <c r="R26319" i="3" s="1"/>
  <c r="Q26431" i="3"/>
  <c r="R26431" i="3" s="1"/>
  <c r="Q30319" i="3"/>
  <c r="R30319" i="3" s="1"/>
  <c r="Q2070" i="3"/>
  <c r="R2070" i="3" s="1"/>
  <c r="Q12630" i="3"/>
  <c r="R12630" i="3" s="1"/>
  <c r="Q14088" i="3"/>
  <c r="R14088" i="3" s="1"/>
  <c r="Q14336" i="3"/>
  <c r="R14336" i="3" s="1"/>
  <c r="Q15704" i="3"/>
  <c r="R15704" i="3" s="1"/>
  <c r="Q17208" i="3"/>
  <c r="R17208" i="3" s="1"/>
  <c r="Q19536" i="3"/>
  <c r="R19536" i="3" s="1"/>
  <c r="Q24120" i="3"/>
  <c r="R24120" i="3" s="1"/>
  <c r="Q26040" i="3"/>
  <c r="R26040" i="3" s="1"/>
  <c r="Q27320" i="3"/>
  <c r="R27320" i="3" s="1"/>
  <c r="Q27808" i="3"/>
  <c r="R27808" i="3" s="1"/>
  <c r="Q28584" i="3"/>
  <c r="R28584" i="3" s="1"/>
  <c r="Q28648" i="3"/>
  <c r="R28648" i="3" s="1"/>
  <c r="Q29368" i="3"/>
  <c r="R29368" i="3" s="1"/>
  <c r="Q29456" i="3"/>
  <c r="R29456" i="3" s="1"/>
  <c r="Q29856" i="3"/>
  <c r="R29856" i="3" s="1"/>
  <c r="Q30136" i="3"/>
  <c r="R30136" i="3" s="1"/>
  <c r="Q31552" i="3"/>
  <c r="R31552" i="3" s="1"/>
  <c r="Q29747" i="3"/>
  <c r="R29747" i="3" s="1"/>
  <c r="Q32342" i="3"/>
  <c r="R32342" i="3" s="1"/>
  <c r="Q33690" i="3"/>
  <c r="R33690" i="3" s="1"/>
  <c r="Q33898" i="3"/>
  <c r="R33898" i="3" s="1"/>
  <c r="Q33978" i="3"/>
  <c r="R33978" i="3" s="1"/>
  <c r="Q33843" i="3"/>
  <c r="R33843" i="3" s="1"/>
  <c r="Q40507" i="3"/>
  <c r="R40507" i="3" s="1"/>
  <c r="Q42555" i="3"/>
  <c r="R42555" i="3" s="1"/>
  <c r="Q46539" i="3"/>
  <c r="R46539" i="3" s="1"/>
  <c r="Q30286" i="3"/>
  <c r="R30286" i="3" s="1"/>
  <c r="Q34220" i="3"/>
  <c r="R34220" i="3" s="1"/>
  <c r="Q34388" i="3"/>
  <c r="R34388" i="3" s="1"/>
  <c r="Q36220" i="3"/>
  <c r="R36220" i="3" s="1"/>
  <c r="Q37276" i="3"/>
  <c r="R37276" i="3" s="1"/>
  <c r="Q39220" i="3"/>
  <c r="R39220" i="3" s="1"/>
  <c r="Q41300" i="3"/>
  <c r="R41300" i="3" s="1"/>
  <c r="Q41844" i="3"/>
  <c r="R41844" i="3" s="1"/>
  <c r="Q46932" i="3"/>
  <c r="R46932" i="3" s="1"/>
  <c r="Q30365" i="3"/>
  <c r="R30365" i="3" s="1"/>
  <c r="Q31069" i="3"/>
  <c r="R31069" i="3" s="1"/>
  <c r="Q33501" i="3"/>
  <c r="R33501" i="3" s="1"/>
  <c r="Q33693" i="3"/>
  <c r="R33693" i="3" s="1"/>
  <c r="Q34021" i="3"/>
  <c r="R34021" i="3" s="1"/>
  <c r="Q34869" i="3"/>
  <c r="R34869" i="3" s="1"/>
  <c r="Q37917" i="3"/>
  <c r="R37917" i="3" s="1"/>
  <c r="Q41573" i="3"/>
  <c r="R41573" i="3" s="1"/>
  <c r="Q42341" i="3"/>
  <c r="R42341" i="3" s="1"/>
  <c r="Q43285" i="3"/>
  <c r="R43285" i="3" s="1"/>
  <c r="Q46301" i="3"/>
  <c r="R46301" i="3" s="1"/>
  <c r="Q47965" i="3"/>
  <c r="R47965" i="3" s="1"/>
  <c r="Q48917" i="3"/>
  <c r="R48917" i="3" s="1"/>
  <c r="Q32958" i="3"/>
  <c r="R32958" i="3" s="1"/>
  <c r="Q33342" i="3"/>
  <c r="R33342" i="3" s="1"/>
  <c r="Q34638" i="3"/>
  <c r="R34638" i="3" s="1"/>
  <c r="Q36694" i="3"/>
  <c r="R36694" i="3" s="1"/>
  <c r="Q37918" i="3"/>
  <c r="R37918" i="3" s="1"/>
  <c r="Q42246" i="3"/>
  <c r="R42246" i="3" s="1"/>
  <c r="Q42294" i="3"/>
  <c r="R42294" i="3" s="1"/>
  <c r="Q26162" i="3"/>
  <c r="R26162" i="3" s="1"/>
  <c r="Q26765" i="3"/>
  <c r="R26765" i="3" s="1"/>
  <c r="Q27062" i="3"/>
  <c r="R27062" i="3" s="1"/>
  <c r="Q27974" i="3"/>
  <c r="R27974" i="3" s="1"/>
  <c r="Q30651" i="3"/>
  <c r="R30651" i="3" s="1"/>
  <c r="Q32887" i="3"/>
  <c r="R32887" i="3" s="1"/>
  <c r="Q34879" i="3"/>
  <c r="R34879" i="3" s="1"/>
  <c r="Q35727" i="3"/>
  <c r="R35727" i="3" s="1"/>
  <c r="Q38991" i="3"/>
  <c r="R38991" i="3" s="1"/>
  <c r="Q39871" i="3"/>
  <c r="R39871" i="3" s="1"/>
  <c r="Q40695" i="3"/>
  <c r="R40695" i="3" s="1"/>
  <c r="Q41639" i="3"/>
  <c r="R41639" i="3" s="1"/>
  <c r="Q41975" i="3"/>
  <c r="R41975" i="3" s="1"/>
  <c r="Q44615" i="3"/>
  <c r="R44615" i="3" s="1"/>
  <c r="Q45455" i="3"/>
  <c r="R45455" i="3" s="1"/>
  <c r="Q19218" i="3"/>
  <c r="R19218" i="3" s="1"/>
  <c r="Q20050" i="3"/>
  <c r="R20050" i="3" s="1"/>
  <c r="Q28067" i="3"/>
  <c r="R28067" i="3" s="1"/>
  <c r="Q29066" i="3"/>
  <c r="R29066" i="3" s="1"/>
  <c r="Q30638" i="3"/>
  <c r="R30638" i="3" s="1"/>
  <c r="Q32888" i="3"/>
  <c r="R32888" i="3" s="1"/>
  <c r="Q33168" i="3"/>
  <c r="R33168" i="3" s="1"/>
  <c r="Q34472" i="3"/>
  <c r="R34472" i="3" s="1"/>
  <c r="Q35336" i="3"/>
  <c r="R35336" i="3" s="1"/>
  <c r="Q35544" i="3"/>
  <c r="R35544" i="3" s="1"/>
  <c r="Q37832" i="3"/>
  <c r="R37832" i="3" s="1"/>
  <c r="Q38120" i="3"/>
  <c r="R38120" i="3" s="1"/>
  <c r="Q38872" i="3"/>
  <c r="R38872" i="3" s="1"/>
  <c r="Q39656" i="3"/>
  <c r="R39656" i="3" s="1"/>
  <c r="Q42160" i="3"/>
  <c r="R42160" i="3" s="1"/>
  <c r="Q42264" i="3"/>
  <c r="R42264" i="3" s="1"/>
  <c r="Q43944" i="3"/>
  <c r="R43944" i="3" s="1"/>
  <c r="Q44384" i="3"/>
  <c r="R44384" i="3" s="1"/>
  <c r="Q47920" i="3"/>
  <c r="R47920" i="3" s="1"/>
  <c r="Q31869" i="3"/>
  <c r="R31869" i="3" s="1"/>
  <c r="Q32253" i="3"/>
  <c r="R32253" i="3" s="1"/>
  <c r="Q35321" i="3"/>
  <c r="R35321" i="3" s="1"/>
  <c r="Q36657" i="3"/>
  <c r="R36657" i="3" s="1"/>
  <c r="Q41537" i="3"/>
  <c r="R41537" i="3" s="1"/>
  <c r="Q41993" i="3"/>
  <c r="R41993" i="3" s="1"/>
  <c r="Q42577" i="3"/>
  <c r="R42577" i="3" s="1"/>
  <c r="Q42649" i="3"/>
  <c r="R42649" i="3" s="1"/>
  <c r="Q42977" i="3"/>
  <c r="R42977" i="3" s="1"/>
  <c r="Q47361" i="3"/>
  <c r="R47361" i="3" s="1"/>
  <c r="Q47441" i="3"/>
  <c r="R47441" i="3" s="1"/>
  <c r="Q40610" i="3"/>
  <c r="R40610" i="3" s="1"/>
  <c r="Q49712" i="3"/>
  <c r="R49712" i="3" s="1"/>
  <c r="Q49720" i="3"/>
  <c r="R49720" i="3" s="1"/>
  <c r="Q50672" i="3"/>
  <c r="R50672" i="3" s="1"/>
  <c r="Q53304" i="3"/>
  <c r="R53304" i="3" s="1"/>
  <c r="Q54800" i="3"/>
  <c r="R54800" i="3" s="1"/>
  <c r="Q58392" i="3"/>
  <c r="R58392" i="3" s="1"/>
  <c r="Q59240" i="3"/>
  <c r="R59240" i="3" s="1"/>
  <c r="Q60144" i="3"/>
  <c r="R60144" i="3" s="1"/>
  <c r="Q61032" i="3"/>
  <c r="R61032" i="3" s="1"/>
  <c r="Q63184" i="3"/>
  <c r="R63184" i="3" s="1"/>
  <c r="Q63760" i="3"/>
  <c r="R63760" i="3" s="1"/>
  <c r="Q66984" i="3"/>
  <c r="R66984" i="3" s="1"/>
  <c r="Q52161" i="3"/>
  <c r="R52161" i="3" s="1"/>
  <c r="Q55641" i="3"/>
  <c r="R55641" i="3" s="1"/>
  <c r="Q58233" i="3"/>
  <c r="R58233" i="3" s="1"/>
  <c r="Q59633" i="3"/>
  <c r="R59633" i="3" s="1"/>
  <c r="Q63545" i="3"/>
  <c r="R63545" i="3" s="1"/>
  <c r="Q63617" i="3"/>
  <c r="R63617" i="3" s="1"/>
  <c r="Q65993" i="3"/>
  <c r="R65993" i="3" s="1"/>
  <c r="Q66353" i="3"/>
  <c r="R66353" i="3" s="1"/>
  <c r="Q68801" i="3"/>
  <c r="R68801" i="3" s="1"/>
  <c r="Q48050" i="3"/>
  <c r="R48050" i="3" s="1"/>
  <c r="Q49802" i="3"/>
  <c r="R49802" i="3" s="1"/>
  <c r="Q52042" i="3"/>
  <c r="R52042" i="3" s="1"/>
  <c r="Q56010" i="3"/>
  <c r="R56010" i="3" s="1"/>
  <c r="Q59178" i="3"/>
  <c r="R59178" i="3" s="1"/>
  <c r="Q59362" i="3"/>
  <c r="R59362" i="3" s="1"/>
  <c r="Q62162" i="3"/>
  <c r="R62162" i="3" s="1"/>
  <c r="Q62818" i="3"/>
  <c r="R62818" i="3" s="1"/>
  <c r="Q65410" i="3"/>
  <c r="R65410" i="3" s="1"/>
  <c r="Q65546" i="3"/>
  <c r="R65546" i="3" s="1"/>
  <c r="Q66202" i="3"/>
  <c r="R66202" i="3" s="1"/>
  <c r="Q68442" i="3"/>
  <c r="R68442" i="3" s="1"/>
  <c r="Q68762" i="3"/>
  <c r="R68762" i="3" s="1"/>
  <c r="Q51075" i="3"/>
  <c r="R51075" i="3" s="1"/>
  <c r="Q51747" i="3"/>
  <c r="R51747" i="3" s="1"/>
  <c r="Q52211" i="3"/>
  <c r="R52211" i="3" s="1"/>
  <c r="Q54123" i="3"/>
  <c r="R54123" i="3" s="1"/>
  <c r="Q55035" i="3"/>
  <c r="R55035" i="3" s="1"/>
  <c r="Q58179" i="3"/>
  <c r="R58179" i="3" s="1"/>
  <c r="Q58275" i="3"/>
  <c r="R58275" i="3" s="1"/>
  <c r="Q58283" i="3"/>
  <c r="R58283" i="3" s="1"/>
  <c r="Q60443" i="3"/>
  <c r="R60443" i="3" s="1"/>
  <c r="Q62243" i="3"/>
  <c r="R62243" i="3" s="1"/>
  <c r="Q64019" i="3"/>
  <c r="R64019" i="3" s="1"/>
  <c r="Q64179" i="3"/>
  <c r="R64179" i="3" s="1"/>
  <c r="Q64347" i="3"/>
  <c r="R64347" i="3" s="1"/>
  <c r="Q66267" i="3"/>
  <c r="R66267" i="3" s="1"/>
  <c r="Q68843" i="3"/>
  <c r="R68843" i="3" s="1"/>
  <c r="Q42178" i="3"/>
  <c r="R42178" i="3" s="1"/>
  <c r="Q47042" i="3"/>
  <c r="R47042" i="3" s="1"/>
  <c r="Q50028" i="3"/>
  <c r="R50028" i="3" s="1"/>
  <c r="Q50124" i="3"/>
  <c r="R50124" i="3" s="1"/>
  <c r="Q52484" i="3"/>
  <c r="R52484" i="3" s="1"/>
  <c r="Q53540" i="3"/>
  <c r="R53540" i="3" s="1"/>
  <c r="Q55660" i="3"/>
  <c r="R55660" i="3" s="1"/>
  <c r="Q57372" i="3"/>
  <c r="R57372" i="3" s="1"/>
  <c r="Q58420" i="3"/>
  <c r="R58420" i="3" s="1"/>
  <c r="Q60204" i="3"/>
  <c r="R60204" i="3" s="1"/>
  <c r="Q61468" i="3"/>
  <c r="R61468" i="3" s="1"/>
  <c r="Q64932" i="3"/>
  <c r="R64932" i="3" s="1"/>
  <c r="Q65116" i="3"/>
  <c r="R65116" i="3" s="1"/>
  <c r="Q67380" i="3"/>
  <c r="R67380" i="3" s="1"/>
  <c r="Q42634" i="3"/>
  <c r="R42634" i="3" s="1"/>
  <c r="Q48881" i="3"/>
  <c r="R48881" i="3" s="1"/>
  <c r="Q49133" i="3"/>
  <c r="R49133" i="3" s="1"/>
  <c r="Q49381" i="3"/>
  <c r="R49381" i="3" s="1"/>
  <c r="Q49637" i="3"/>
  <c r="R49637" i="3" s="1"/>
  <c r="Q50789" i="3"/>
  <c r="R50789" i="3" s="1"/>
  <c r="Q52061" i="3"/>
  <c r="R52061" i="3" s="1"/>
  <c r="Q55381" i="3"/>
  <c r="R55381" i="3" s="1"/>
  <c r="Q56973" i="3"/>
  <c r="R56973" i="3" s="1"/>
  <c r="Q57301" i="3"/>
  <c r="R57301" i="3" s="1"/>
  <c r="Q57341" i="3"/>
  <c r="R57341" i="3" s="1"/>
  <c r="Q58645" i="3"/>
  <c r="R58645" i="3" s="1"/>
  <c r="Q59565" i="3"/>
  <c r="R59565" i="3" s="1"/>
  <c r="Q60357" i="3"/>
  <c r="R60357" i="3" s="1"/>
  <c r="Q61877" i="3"/>
  <c r="R61877" i="3" s="1"/>
  <c r="Q65125" i="3"/>
  <c r="R65125" i="3" s="1"/>
  <c r="Q65445" i="3"/>
  <c r="R65445" i="3" s="1"/>
  <c r="Q38738" i="3"/>
  <c r="R38738" i="3" s="1"/>
  <c r="Q43922" i="3"/>
  <c r="R43922" i="3" s="1"/>
  <c r="Q51294" i="3"/>
  <c r="R51294" i="3" s="1"/>
  <c r="Q52646" i="3"/>
  <c r="R52646" i="3" s="1"/>
  <c r="Q52726" i="3"/>
  <c r="R52726" i="3" s="1"/>
  <c r="Q52734" i="3"/>
  <c r="R52734" i="3" s="1"/>
  <c r="Q54398" i="3"/>
  <c r="R54398" i="3" s="1"/>
  <c r="Q56014" i="3"/>
  <c r="R56014" i="3" s="1"/>
  <c r="Q57910" i="3"/>
  <c r="R57910" i="3" s="1"/>
  <c r="Q58982" i="3"/>
  <c r="R58982" i="3" s="1"/>
  <c r="Q59102" i="3"/>
  <c r="R59102" i="3" s="1"/>
  <c r="Q59790" i="3"/>
  <c r="R59790" i="3" s="1"/>
  <c r="Q63190" i="3"/>
  <c r="R63190" i="3" s="1"/>
  <c r="Q64230" i="3"/>
  <c r="R64230" i="3" s="1"/>
  <c r="Q64678" i="3"/>
  <c r="R64678" i="3" s="1"/>
  <c r="Q64822" i="3"/>
  <c r="R64822" i="3" s="1"/>
  <c r="Q67726" i="3"/>
  <c r="R67726" i="3" s="1"/>
  <c r="Q67878" i="3"/>
  <c r="R67878" i="3" s="1"/>
  <c r="Q68134" i="3"/>
  <c r="R68134" i="3" s="1"/>
  <c r="Q68142" i="3"/>
  <c r="R68142" i="3" s="1"/>
  <c r="Q41114" i="3"/>
  <c r="R41114" i="3" s="1"/>
  <c r="Q48424" i="3"/>
  <c r="R48424" i="3" s="1"/>
  <c r="Q48824" i="3"/>
  <c r="R48824" i="3" s="1"/>
  <c r="Q51591" i="3"/>
  <c r="R51591" i="3" s="1"/>
  <c r="Q54255" i="3"/>
  <c r="R54255" i="3" s="1"/>
  <c r="Q56823" i="3"/>
  <c r="R56823" i="3" s="1"/>
  <c r="Q60783" i="3"/>
  <c r="R60783" i="3" s="1"/>
  <c r="Q60839" i="3"/>
  <c r="R60839" i="3" s="1"/>
  <c r="Q61295" i="3"/>
  <c r="R61295" i="3" s="1"/>
  <c r="Q61359" i="3"/>
  <c r="R61359" i="3" s="1"/>
  <c r="Q62751" i="3"/>
  <c r="R62751" i="3" s="1"/>
  <c r="Q64591" i="3"/>
  <c r="R64591" i="3" s="1"/>
  <c r="Q65335" i="3"/>
  <c r="R65335" i="3" s="1"/>
  <c r="Q68103" i="3"/>
  <c r="R68103" i="3" s="1"/>
  <c r="Q69445" i="3"/>
  <c r="R69445" i="3" s="1"/>
  <c r="Q70021" i="3"/>
  <c r="R70021" i="3" s="1"/>
  <c r="Q71853" i="3"/>
  <c r="R71853" i="3" s="1"/>
  <c r="Q74125" i="3"/>
  <c r="R74125" i="3" s="1"/>
  <c r="Q74389" i="3"/>
  <c r="R74389" i="3" s="1"/>
  <c r="Q75181" i="3"/>
  <c r="R75181" i="3" s="1"/>
  <c r="Q80085" i="3"/>
  <c r="R80085" i="3" s="1"/>
  <c r="Q84389" i="3"/>
  <c r="R84389" i="3" s="1"/>
  <c r="Q85597" i="3"/>
  <c r="R85597" i="3" s="1"/>
  <c r="Q86597" i="3"/>
  <c r="R86597" i="3" s="1"/>
  <c r="Q86677" i="3"/>
  <c r="R86677" i="3" s="1"/>
  <c r="Q98221" i="3"/>
  <c r="R98221" i="3" s="1"/>
  <c r="Q99157" i="3"/>
  <c r="R99157" i="3" s="1"/>
  <c r="Q69942" i="3"/>
  <c r="R69942" i="3" s="1"/>
  <c r="Q71254" i="3"/>
  <c r="R71254" i="3" s="1"/>
  <c r="Q71446" i="3"/>
  <c r="R71446" i="3" s="1"/>
  <c r="Q71526" i="3"/>
  <c r="R71526" i="3" s="1"/>
  <c r="Q71582" i="3"/>
  <c r="R71582" i="3" s="1"/>
  <c r="Q74102" i="3"/>
  <c r="R74102" i="3" s="1"/>
  <c r="Q75662" i="3"/>
  <c r="R75662" i="3" s="1"/>
  <c r="Q78214" i="3"/>
  <c r="R78214" i="3" s="1"/>
  <c r="Q79054" i="3"/>
  <c r="R79054" i="3" s="1"/>
  <c r="Q79598" i="3"/>
  <c r="R79598" i="3" s="1"/>
  <c r="Q80614" i="3"/>
  <c r="R80614" i="3" s="1"/>
  <c r="Q80918" i="3"/>
  <c r="R80918" i="3" s="1"/>
  <c r="Q83686" i="3"/>
  <c r="R83686" i="3" s="1"/>
  <c r="Q84222" i="3"/>
  <c r="R84222" i="3" s="1"/>
  <c r="Q87998" i="3"/>
  <c r="R87998" i="3" s="1"/>
  <c r="Q88422" i="3"/>
  <c r="R88422" i="3" s="1"/>
  <c r="Q88662" i="3"/>
  <c r="R88662" i="3" s="1"/>
  <c r="Q89726" i="3"/>
  <c r="R89726" i="3" s="1"/>
  <c r="Q90438" i="3"/>
  <c r="R90438" i="3" s="1"/>
  <c r="Q90542" i="3"/>
  <c r="R90542" i="3" s="1"/>
  <c r="Q90966" i="3"/>
  <c r="R90966" i="3" s="1"/>
  <c r="Q91278" i="3"/>
  <c r="R91278" i="3" s="1"/>
  <c r="Q93134" i="3"/>
  <c r="R93134" i="3" s="1"/>
  <c r="Q93174" i="3"/>
  <c r="R93174" i="3" s="1"/>
  <c r="Q94694" i="3"/>
  <c r="R94694" i="3" s="1"/>
  <c r="Q95966" i="3"/>
  <c r="R95966" i="3" s="1"/>
  <c r="Q72295" i="3"/>
  <c r="R72295" i="3" s="1"/>
  <c r="Q73799" i="3"/>
  <c r="R73799" i="3" s="1"/>
  <c r="Q75839" i="3"/>
  <c r="R75839" i="3" s="1"/>
  <c r="Q76135" i="3"/>
  <c r="R76135" i="3" s="1"/>
  <c r="Q77623" i="3"/>
  <c r="R77623" i="3" s="1"/>
  <c r="Q78799" i="3"/>
  <c r="R78799" i="3" s="1"/>
  <c r="Q80319" i="3"/>
  <c r="R80319" i="3" s="1"/>
  <c r="Q82343" i="3"/>
  <c r="R82343" i="3" s="1"/>
  <c r="Q84391" i="3"/>
  <c r="R84391" i="3" s="1"/>
  <c r="Q87567" i="3"/>
  <c r="R87567" i="3" s="1"/>
  <c r="Q87919" i="3"/>
  <c r="R87919" i="3" s="1"/>
  <c r="Q88111" i="3"/>
  <c r="R88111" i="3" s="1"/>
  <c r="Q91799" i="3"/>
  <c r="R91799" i="3" s="1"/>
  <c r="Q92751" i="3"/>
  <c r="R92751" i="3" s="1"/>
  <c r="Q93463" i="3"/>
  <c r="R93463" i="3" s="1"/>
  <c r="Q94295" i="3"/>
  <c r="R94295" i="3" s="1"/>
  <c r="Q95303" i="3"/>
  <c r="R95303" i="3" s="1"/>
  <c r="Q96703" i="3"/>
  <c r="R96703" i="3" s="1"/>
  <c r="Q73680" i="3"/>
  <c r="R73680" i="3" s="1"/>
  <c r="Q74160" i="3"/>
  <c r="R74160" i="3" s="1"/>
  <c r="Q79032" i="3"/>
  <c r="R79032" i="3" s="1"/>
  <c r="Q79088" i="3"/>
  <c r="R79088" i="3" s="1"/>
  <c r="Q80280" i="3"/>
  <c r="R80280" i="3" s="1"/>
  <c r="Q82752" i="3"/>
  <c r="R82752" i="3" s="1"/>
  <c r="Q84056" i="3"/>
  <c r="R84056" i="3" s="1"/>
  <c r="Q86160" i="3"/>
  <c r="R86160" i="3" s="1"/>
  <c r="Q86648" i="3"/>
  <c r="R86648" i="3" s="1"/>
  <c r="Q86784" i="3"/>
  <c r="R86784" i="3" s="1"/>
  <c r="Q87216" i="3"/>
  <c r="R87216" i="3" s="1"/>
  <c r="Q87480" i="3"/>
  <c r="R87480" i="3" s="1"/>
  <c r="Q90504" i="3"/>
  <c r="R90504" i="3" s="1"/>
  <c r="Q90584" i="3"/>
  <c r="R90584" i="3" s="1"/>
  <c r="Q91088" i="3"/>
  <c r="R91088" i="3" s="1"/>
  <c r="Q95824" i="3"/>
  <c r="R95824" i="3" s="1"/>
  <c r="Q99488" i="3"/>
  <c r="R99488" i="3" s="1"/>
  <c r="Q70489" i="3"/>
  <c r="R70489" i="3" s="1"/>
  <c r="Q70953" i="3"/>
  <c r="R70953" i="3" s="1"/>
  <c r="Q76185" i="3"/>
  <c r="R76185" i="3" s="1"/>
  <c r="Q76553" i="3"/>
  <c r="R76553" i="3" s="1"/>
  <c r="Q79225" i="3"/>
  <c r="R79225" i="3" s="1"/>
  <c r="Q80825" i="3"/>
  <c r="R80825" i="3" s="1"/>
  <c r="Q82129" i="3"/>
  <c r="R82129" i="3" s="1"/>
  <c r="Q82633" i="3"/>
  <c r="R82633" i="3" s="1"/>
  <c r="Q86633" i="3"/>
  <c r="R86633" i="3" s="1"/>
  <c r="Q86857" i="3"/>
  <c r="R86857" i="3" s="1"/>
  <c r="Q87097" i="3"/>
  <c r="R87097" i="3" s="1"/>
  <c r="Q87625" i="3"/>
  <c r="R87625" i="3" s="1"/>
  <c r="Q91913" i="3"/>
  <c r="R91913" i="3" s="1"/>
  <c r="Q69906" i="3"/>
  <c r="R69906" i="3" s="1"/>
  <c r="Q71106" i="3"/>
  <c r="R71106" i="3" s="1"/>
  <c r="Q73282" i="3"/>
  <c r="R73282" i="3" s="1"/>
  <c r="Q73642" i="3"/>
  <c r="R73642" i="3" s="1"/>
  <c r="Q76154" i="3"/>
  <c r="R76154" i="3" s="1"/>
  <c r="Q76298" i="3"/>
  <c r="R76298" i="3" s="1"/>
  <c r="Q77354" i="3"/>
  <c r="R77354" i="3" s="1"/>
  <c r="Q81522" i="3"/>
  <c r="R81522" i="3" s="1"/>
  <c r="Q82162" i="3"/>
  <c r="R82162" i="3" s="1"/>
  <c r="Q85210" i="3"/>
  <c r="R85210" i="3" s="1"/>
  <c r="Q85290" i="3"/>
  <c r="R85290" i="3" s="1"/>
  <c r="Q87970" i="3"/>
  <c r="R87970" i="3" s="1"/>
  <c r="Q91186" i="3"/>
  <c r="R91186" i="3" s="1"/>
  <c r="Q91658" i="3"/>
  <c r="R91658" i="3" s="1"/>
  <c r="Q92634" i="3"/>
  <c r="R92634" i="3" s="1"/>
  <c r="Q93274" i="3"/>
  <c r="R93274" i="3" s="1"/>
  <c r="Q94466" i="3"/>
  <c r="R94466" i="3" s="1"/>
  <c r="Q97186" i="3"/>
  <c r="R97186" i="3" s="1"/>
  <c r="Q97250" i="3"/>
  <c r="R97250" i="3" s="1"/>
  <c r="Q77123" i="3"/>
  <c r="R77123" i="3" s="1"/>
  <c r="Q77931" i="3"/>
  <c r="R77931" i="3" s="1"/>
  <c r="Q83163" i="3"/>
  <c r="R83163" i="3" s="1"/>
  <c r="Q85659" i="3"/>
  <c r="R85659" i="3" s="1"/>
  <c r="Q86131" i="3"/>
  <c r="R86131" i="3" s="1"/>
  <c r="Q87955" i="3"/>
  <c r="R87955" i="3" s="1"/>
  <c r="Q87963" i="3"/>
  <c r="R87963" i="3" s="1"/>
  <c r="Q90251" i="3"/>
  <c r="R90251" i="3" s="1"/>
  <c r="Q94915" i="3"/>
  <c r="R94915" i="3" s="1"/>
  <c r="Q95019" i="3"/>
  <c r="R95019" i="3" s="1"/>
  <c r="Q96003" i="3"/>
  <c r="R96003" i="3" s="1"/>
  <c r="Q96627" i="3"/>
  <c r="R96627" i="3" s="1"/>
  <c r="Q98363" i="3"/>
  <c r="R98363" i="3" s="1"/>
  <c r="Q70996" i="3"/>
  <c r="R70996" i="3" s="1"/>
  <c r="Q71212" i="3"/>
  <c r="R71212" i="3" s="1"/>
  <c r="Q71732" i="3"/>
  <c r="R71732" i="3" s="1"/>
  <c r="Q78460" i="3"/>
  <c r="R78460" i="3" s="1"/>
  <c r="Q78836" i="3"/>
  <c r="R78836" i="3" s="1"/>
  <c r="Q78964" i="3"/>
  <c r="R78964" i="3" s="1"/>
  <c r="Q80140" i="3"/>
  <c r="R80140" i="3" s="1"/>
  <c r="Q83092" i="3"/>
  <c r="R83092" i="3" s="1"/>
  <c r="Q83140" i="3"/>
  <c r="R83140" i="3" s="1"/>
  <c r="Q87436" i="3"/>
  <c r="R87436" i="3" s="1"/>
  <c r="Q94452" i="3"/>
  <c r="R94452" i="3" s="1"/>
  <c r="Q94900" i="3"/>
  <c r="R94900" i="3" s="1"/>
  <c r="Q96532" i="3"/>
  <c r="R96532" i="3" s="1"/>
  <c r="Q99076" i="3"/>
  <c r="R99076" i="3" s="1"/>
  <c r="Q596" i="3"/>
  <c r="R596" i="3" s="1"/>
  <c r="Q996" i="3"/>
  <c r="R996" i="3" s="1"/>
  <c r="Q4276" i="3"/>
  <c r="R4276" i="3" s="1"/>
  <c r="Q3725" i="3"/>
  <c r="R3725" i="3" s="1"/>
  <c r="Q4429" i="3"/>
  <c r="R4429" i="3" s="1"/>
  <c r="Q7573" i="3"/>
  <c r="R7573" i="3" s="1"/>
  <c r="Q223" i="3"/>
  <c r="R223" i="3" s="1"/>
  <c r="Q5927" i="3"/>
  <c r="R5927" i="3" s="1"/>
  <c r="Q12119" i="3"/>
  <c r="R12119" i="3" s="1"/>
  <c r="Q2808" i="3"/>
  <c r="R2808" i="3" s="1"/>
  <c r="Q5056" i="3"/>
  <c r="R5056" i="3" s="1"/>
  <c r="Q10672" i="3"/>
  <c r="R10672" i="3" s="1"/>
  <c r="Q4025" i="3"/>
  <c r="R4025" i="3" s="1"/>
  <c r="Q4185" i="3"/>
  <c r="R4185" i="3" s="1"/>
  <c r="Q9529" i="3"/>
  <c r="R9529" i="3" s="1"/>
  <c r="Q1074" i="3"/>
  <c r="R1074" i="3" s="1"/>
  <c r="Q3178" i="3"/>
  <c r="R3178" i="3" s="1"/>
  <c r="Q4818" i="3"/>
  <c r="R4818" i="3" s="1"/>
  <c r="Q11475" i="3"/>
  <c r="R11475" i="3" s="1"/>
  <c r="Q22857" i="3"/>
  <c r="R22857" i="3" s="1"/>
  <c r="Q30561" i="3"/>
  <c r="R30561" i="3" s="1"/>
  <c r="Q32777" i="3"/>
  <c r="R32777" i="3" s="1"/>
  <c r="Q15034" i="3"/>
  <c r="R15034" i="3" s="1"/>
  <c r="Q21755" i="3"/>
  <c r="R21755" i="3" s="1"/>
  <c r="Q25531" i="3"/>
  <c r="R25531" i="3" s="1"/>
  <c r="Q3254" i="3"/>
  <c r="R3254" i="3" s="1"/>
  <c r="Q3318" i="3"/>
  <c r="R3318" i="3" s="1"/>
  <c r="Q14900" i="3"/>
  <c r="R14900" i="3" s="1"/>
  <c r="Q17988" i="3"/>
  <c r="R17988" i="3" s="1"/>
  <c r="Q21084" i="3"/>
  <c r="R21084" i="3" s="1"/>
  <c r="Q26124" i="3"/>
  <c r="R26124" i="3" s="1"/>
  <c r="Q7870" i="3"/>
  <c r="R7870" i="3" s="1"/>
  <c r="Q15965" i="3"/>
  <c r="R15965" i="3" s="1"/>
  <c r="Q13222" i="3"/>
  <c r="R13222" i="3" s="1"/>
  <c r="Q13580" i="3"/>
  <c r="R13580" i="3" s="1"/>
  <c r="Q20119" i="3"/>
  <c r="R20119" i="3" s="1"/>
  <c r="Q27815" i="3"/>
  <c r="R27815" i="3" s="1"/>
  <c r="Q19272" i="3"/>
  <c r="R19272" i="3" s="1"/>
  <c r="Q19504" i="3"/>
  <c r="R19504" i="3" s="1"/>
  <c r="Q21328" i="3"/>
  <c r="R21328" i="3" s="1"/>
  <c r="Q21696" i="3"/>
  <c r="R21696" i="3" s="1"/>
  <c r="Q32320" i="3"/>
  <c r="R32320" i="3" s="1"/>
  <c r="Q21245" i="3"/>
  <c r="R21245" i="3" s="1"/>
  <c r="Q26109" i="3"/>
  <c r="R26109" i="3" s="1"/>
  <c r="Q31653" i="3"/>
  <c r="R31653" i="3" s="1"/>
  <c r="Q32102" i="3"/>
  <c r="R32102" i="3" s="1"/>
  <c r="Q34827" i="3"/>
  <c r="R34827" i="3" s="1"/>
  <c r="Q38523" i="3"/>
  <c r="R38523" i="3" s="1"/>
  <c r="Q47483" i="3"/>
  <c r="R47483" i="3" s="1"/>
  <c r="Q47939" i="3"/>
  <c r="R47939" i="3" s="1"/>
  <c r="Q23045" i="3"/>
  <c r="R23045" i="3" s="1"/>
  <c r="Q30645" i="3"/>
  <c r="R30645" i="3" s="1"/>
  <c r="Q37428" i="3"/>
  <c r="R37428" i="3" s="1"/>
  <c r="Q38260" i="3"/>
  <c r="R38260" i="3" s="1"/>
  <c r="Q41940" i="3"/>
  <c r="R41940" i="3" s="1"/>
  <c r="Q45244" i="3"/>
  <c r="R45244" i="3" s="1"/>
  <c r="Q46588" i="3"/>
  <c r="R46588" i="3" s="1"/>
  <c r="Q28459" i="3"/>
  <c r="R28459" i="3" s="1"/>
  <c r="Q34061" i="3"/>
  <c r="R34061" i="3" s="1"/>
  <c r="Q43557" i="3"/>
  <c r="R43557" i="3" s="1"/>
  <c r="Q48509" i="3"/>
  <c r="R48509" i="3" s="1"/>
  <c r="Q29971" i="3"/>
  <c r="R29971" i="3" s="1"/>
  <c r="Q34454" i="3"/>
  <c r="R34454" i="3" s="1"/>
  <c r="Q34750" i="3"/>
  <c r="R34750" i="3" s="1"/>
  <c r="Q44790" i="3"/>
  <c r="R44790" i="3" s="1"/>
  <c r="Q30267" i="3"/>
  <c r="R30267" i="3" s="1"/>
  <c r="Q30406" i="3"/>
  <c r="R30406" i="3" s="1"/>
  <c r="Q33119" i="3"/>
  <c r="R33119" i="3" s="1"/>
  <c r="Q33199" i="3"/>
  <c r="R33199" i="3" s="1"/>
  <c r="Q36719" i="3"/>
  <c r="R36719" i="3" s="1"/>
  <c r="Q37367" i="3"/>
  <c r="R37367" i="3" s="1"/>
  <c r="Q38279" i="3"/>
  <c r="R38279" i="3" s="1"/>
  <c r="Q28078" i="3"/>
  <c r="R28078" i="3" s="1"/>
  <c r="Q34152" i="3"/>
  <c r="R34152" i="3" s="1"/>
  <c r="Q40016" i="3"/>
  <c r="R40016" i="3" s="1"/>
  <c r="Q41336" i="3"/>
  <c r="R41336" i="3" s="1"/>
  <c r="Q44112" i="3"/>
  <c r="R44112" i="3" s="1"/>
  <c r="Q28324" i="3"/>
  <c r="R28324" i="3" s="1"/>
  <c r="Q32618" i="3"/>
  <c r="R32618" i="3" s="1"/>
  <c r="Q44817" i="3"/>
  <c r="R44817" i="3" s="1"/>
  <c r="Q48872" i="3"/>
  <c r="R48872" i="3" s="1"/>
  <c r="Q52673" i="3"/>
  <c r="R52673" i="3" s="1"/>
  <c r="Q58841" i="3"/>
  <c r="R58841" i="3" s="1"/>
  <c r="Q59161" i="3"/>
  <c r="R59161" i="3" s="1"/>
  <c r="Q59201" i="3"/>
  <c r="R59201" i="3" s="1"/>
  <c r="Q59713" i="3"/>
  <c r="R59713" i="3" s="1"/>
  <c r="Q61625" i="3"/>
  <c r="R61625" i="3" s="1"/>
  <c r="Q37874" i="3"/>
  <c r="R37874" i="3" s="1"/>
  <c r="Q49842" i="3"/>
  <c r="R49842" i="3" s="1"/>
  <c r="Q52962" i="3"/>
  <c r="R52962" i="3" s="1"/>
  <c r="Q59298" i="3"/>
  <c r="R59298" i="3" s="1"/>
  <c r="Q61586" i="3"/>
  <c r="R61586" i="3" s="1"/>
  <c r="Q64882" i="3"/>
  <c r="R64882" i="3" s="1"/>
  <c r="Q67170" i="3"/>
  <c r="R67170" i="3" s="1"/>
  <c r="Q60179" i="3"/>
  <c r="R60179" i="3" s="1"/>
  <c r="Q61403" i="3"/>
  <c r="R61403" i="3" s="1"/>
  <c r="Q65699" i="3"/>
  <c r="R65699" i="3" s="1"/>
  <c r="Q55036" i="3"/>
  <c r="R55036" i="3" s="1"/>
  <c r="Q56028" i="3"/>
  <c r="R56028" i="3" s="1"/>
  <c r="Q56916" i="3"/>
  <c r="R56916" i="3" s="1"/>
  <c r="Q64036" i="3"/>
  <c r="R64036" i="3" s="1"/>
  <c r="Q67436" i="3"/>
  <c r="R67436" i="3" s="1"/>
  <c r="Q42954" i="3"/>
  <c r="R42954" i="3" s="1"/>
  <c r="Q51925" i="3"/>
  <c r="R51925" i="3" s="1"/>
  <c r="Q55949" i="3"/>
  <c r="R55949" i="3" s="1"/>
  <c r="Q57373" i="3"/>
  <c r="R57373" i="3" s="1"/>
  <c r="Q61557" i="3"/>
  <c r="R61557" i="3" s="1"/>
  <c r="Q43602" i="3"/>
  <c r="R43602" i="3" s="1"/>
  <c r="Q52990" i="3"/>
  <c r="R52990" i="3" s="1"/>
  <c r="Q53710" i="3"/>
  <c r="R53710" i="3" s="1"/>
  <c r="Q54582" i="3"/>
  <c r="R54582" i="3" s="1"/>
  <c r="Q55038" i="3"/>
  <c r="R55038" i="3" s="1"/>
  <c r="Q57454" i="3"/>
  <c r="R57454" i="3" s="1"/>
  <c r="Q58670" i="3"/>
  <c r="R58670" i="3" s="1"/>
  <c r="Q37850" i="3"/>
  <c r="R37850" i="3" s="1"/>
  <c r="Q49743" i="3"/>
  <c r="R49743" i="3" s="1"/>
  <c r="Q53119" i="3"/>
  <c r="R53119" i="3" s="1"/>
  <c r="Q53999" i="3"/>
  <c r="R53999" i="3" s="1"/>
  <c r="Q54159" i="3"/>
  <c r="R54159" i="3" s="1"/>
  <c r="Q58183" i="3"/>
  <c r="R58183" i="3" s="1"/>
  <c r="Q61567" i="3"/>
  <c r="R61567" i="3" s="1"/>
  <c r="Q65455" i="3"/>
  <c r="R65455" i="3" s="1"/>
  <c r="Q67895" i="3"/>
  <c r="R67895" i="3" s="1"/>
  <c r="Q70205" i="3"/>
  <c r="R70205" i="3" s="1"/>
  <c r="Q71341" i="3"/>
  <c r="R71341" i="3" s="1"/>
  <c r="Q84117" i="3"/>
  <c r="R84117" i="3" s="1"/>
  <c r="Q84237" i="3"/>
  <c r="R84237" i="3" s="1"/>
  <c r="Q85829" i="3"/>
  <c r="R85829" i="3" s="1"/>
  <c r="Q86413" i="3"/>
  <c r="R86413" i="3" s="1"/>
  <c r="Q94077" i="3"/>
  <c r="R94077" i="3" s="1"/>
  <c r="Q71222" i="3"/>
  <c r="R71222" i="3" s="1"/>
  <c r="Q72478" i="3"/>
  <c r="R72478" i="3" s="1"/>
  <c r="Q75950" i="3"/>
  <c r="R75950" i="3" s="1"/>
  <c r="Q79622" i="3"/>
  <c r="R79622" i="3" s="1"/>
  <c r="Q80710" i="3"/>
  <c r="R80710" i="3" s="1"/>
  <c r="Q86414" i="3"/>
  <c r="R86414" i="3" s="1"/>
  <c r="Q93718" i="3"/>
  <c r="R93718" i="3" s="1"/>
  <c r="Q99094" i="3"/>
  <c r="R99094" i="3" s="1"/>
  <c r="Q74919" i="3"/>
  <c r="R74919" i="3" s="1"/>
  <c r="Q76687" i="3"/>
  <c r="R76687" i="3" s="1"/>
  <c r="Q80751" i="3"/>
  <c r="R80751" i="3" s="1"/>
  <c r="Q83031" i="3"/>
  <c r="R83031" i="3" s="1"/>
  <c r="Q88687" i="3"/>
  <c r="R88687" i="3" s="1"/>
  <c r="Q90911" i="3"/>
  <c r="R90911" i="3" s="1"/>
  <c r="Q93351" i="3"/>
  <c r="R93351" i="3" s="1"/>
  <c r="Q96855" i="3"/>
  <c r="R96855" i="3" s="1"/>
  <c r="Q98439" i="3"/>
  <c r="R98439" i="3" s="1"/>
  <c r="Q76928" i="3"/>
  <c r="R76928" i="3" s="1"/>
  <c r="Q77968" i="3"/>
  <c r="R77968" i="3" s="1"/>
  <c r="Q89720" i="3"/>
  <c r="R89720" i="3" s="1"/>
  <c r="Q92112" i="3"/>
  <c r="R92112" i="3" s="1"/>
  <c r="Q97664" i="3"/>
  <c r="R97664" i="3" s="1"/>
  <c r="Q69657" i="3"/>
  <c r="R69657" i="3" s="1"/>
  <c r="Q70577" i="3"/>
  <c r="R70577" i="3" s="1"/>
  <c r="Q75345" i="3"/>
  <c r="R75345" i="3" s="1"/>
  <c r="Q78769" i="3"/>
  <c r="R78769" i="3" s="1"/>
  <c r="Q91969" i="3"/>
  <c r="R91969" i="3" s="1"/>
  <c r="Q94601" i="3"/>
  <c r="R94601" i="3" s="1"/>
  <c r="Q98337" i="3"/>
  <c r="R98337" i="3" s="1"/>
  <c r="Q77210" i="3"/>
  <c r="R77210" i="3" s="1"/>
  <c r="Q81074" i="3"/>
  <c r="R81074" i="3" s="1"/>
  <c r="Q85882" i="3"/>
  <c r="R85882" i="3" s="1"/>
  <c r="Q87922" i="3"/>
  <c r="R87922" i="3" s="1"/>
  <c r="Q91410" i="3"/>
  <c r="R91410" i="3" s="1"/>
  <c r="Q96850" i="3"/>
  <c r="R96850" i="3" s="1"/>
  <c r="Q69907" i="3"/>
  <c r="R69907" i="3" s="1"/>
  <c r="Q70259" i="3"/>
  <c r="R70259" i="3" s="1"/>
  <c r="Q71659" i="3"/>
  <c r="R71659" i="3" s="1"/>
  <c r="Q77603" i="3"/>
  <c r="R77603" i="3" s="1"/>
  <c r="Q77987" i="3"/>
  <c r="R77987" i="3" s="1"/>
  <c r="Q84155" i="3"/>
  <c r="R84155" i="3" s="1"/>
  <c r="Q85419" i="3"/>
  <c r="R85419" i="3" s="1"/>
  <c r="Q93475" i="3"/>
  <c r="R93475" i="3" s="1"/>
  <c r="Q97731" i="3"/>
  <c r="R97731" i="3" s="1"/>
  <c r="Q69828" i="3"/>
  <c r="R69828" i="3" s="1"/>
  <c r="Q73172" i="3"/>
  <c r="R73172" i="3" s="1"/>
  <c r="Q74444" i="3"/>
  <c r="R74444" i="3" s="1"/>
  <c r="Q77028" i="3"/>
  <c r="R77028" i="3" s="1"/>
  <c r="Q77836" i="3"/>
  <c r="R77836" i="3" s="1"/>
  <c r="Q81788" i="3"/>
  <c r="R81788" i="3" s="1"/>
  <c r="Q82020" i="3"/>
  <c r="R82020" i="3" s="1"/>
  <c r="Q84676" i="3"/>
  <c r="R84676" i="3" s="1"/>
  <c r="Q84812" i="3"/>
  <c r="R84812" i="3" s="1"/>
  <c r="Q86116" i="3"/>
  <c r="R86116" i="3" s="1"/>
  <c r="Q96372" i="3"/>
  <c r="R96372" i="3" s="1"/>
  <c r="Q99380" i="3"/>
  <c r="R99380" i="3" s="1"/>
  <c r="Q8068" i="3"/>
  <c r="R8068" i="3" s="1"/>
  <c r="Q328" i="3"/>
  <c r="R328" i="3" s="1"/>
  <c r="Q2000" i="3"/>
  <c r="R2000" i="3" s="1"/>
  <c r="Q5850" i="3"/>
  <c r="R5850" i="3" s="1"/>
  <c r="Q9018" i="3"/>
  <c r="R9018" i="3" s="1"/>
  <c r="Q1963" i="3"/>
  <c r="R1963" i="3" s="1"/>
  <c r="Q12958" i="3"/>
  <c r="R12958" i="3" s="1"/>
  <c r="Q16457" i="3"/>
  <c r="R16457" i="3" s="1"/>
  <c r="Q13135" i="3"/>
  <c r="R13135" i="3" s="1"/>
  <c r="Q22035" i="3"/>
  <c r="R22035" i="3" s="1"/>
  <c r="Q19869" i="3"/>
  <c r="R19869" i="3" s="1"/>
  <c r="Q23878" i="3"/>
  <c r="R23878" i="3" s="1"/>
  <c r="Q12686" i="3"/>
  <c r="R12686" i="3" s="1"/>
  <c r="Q25352" i="3"/>
  <c r="R25352" i="3" s="1"/>
  <c r="Q29772" i="3"/>
  <c r="R29772" i="3" s="1"/>
  <c r="Q33923" i="3"/>
  <c r="R33923" i="3" s="1"/>
  <c r="Q36339" i="3"/>
  <c r="R36339" i="3" s="1"/>
  <c r="Q39843" i="3"/>
  <c r="R39843" i="3" s="1"/>
  <c r="Q36900" i="3"/>
  <c r="R36900" i="3" s="1"/>
  <c r="Q40964" i="3"/>
  <c r="R40964" i="3" s="1"/>
  <c r="Q44532" i="3"/>
  <c r="R44532" i="3" s="1"/>
  <c r="Q48541" i="3"/>
  <c r="R48541" i="3" s="1"/>
  <c r="Q19074" i="3"/>
  <c r="R19074" i="3" s="1"/>
  <c r="Q36247" i="3"/>
  <c r="R36247" i="3" s="1"/>
  <c r="Q37407" i="3"/>
  <c r="R37407" i="3" s="1"/>
  <c r="Q38655" i="3"/>
  <c r="R38655" i="3" s="1"/>
  <c r="Q45711" i="3"/>
  <c r="R45711" i="3" s="1"/>
  <c r="Q35216" i="3"/>
  <c r="R35216" i="3" s="1"/>
  <c r="Q35424" i="3"/>
  <c r="R35424" i="3" s="1"/>
  <c r="Q45464" i="3"/>
  <c r="R45464" i="3" s="1"/>
  <c r="Q46440" i="3"/>
  <c r="R46440" i="3" s="1"/>
  <c r="Q34449" i="3"/>
  <c r="R34449" i="3" s="1"/>
  <c r="Q47985" i="3"/>
  <c r="R47985" i="3" s="1"/>
  <c r="Q64088" i="3"/>
  <c r="R64088" i="3" s="1"/>
  <c r="Q65225" i="3"/>
  <c r="R65225" i="3" s="1"/>
  <c r="Q36978" i="3"/>
  <c r="R36978" i="3" s="1"/>
  <c r="Q43378" i="3"/>
  <c r="R43378" i="3" s="1"/>
  <c r="Q67442" i="3"/>
  <c r="R67442" i="3" s="1"/>
  <c r="Q52011" i="3"/>
  <c r="R52011" i="3" s="1"/>
  <c r="Q68907" i="3"/>
  <c r="R68907" i="3" s="1"/>
  <c r="Q43138" i="3"/>
  <c r="R43138" i="3" s="1"/>
  <c r="Q65972" i="3"/>
  <c r="R65972" i="3" s="1"/>
  <c r="Q65517" i="3"/>
  <c r="R65517" i="3" s="1"/>
  <c r="Q68621" i="3"/>
  <c r="R68621" i="3" s="1"/>
  <c r="Q56390" i="3"/>
  <c r="R56390" i="3" s="1"/>
  <c r="Q55831" i="3"/>
  <c r="R55831" i="3" s="1"/>
  <c r="Q79181" i="3"/>
  <c r="R79181" i="3" s="1"/>
  <c r="Q81853" i="3"/>
  <c r="R81853" i="3" s="1"/>
  <c r="Q87341" i="3"/>
  <c r="R87341" i="3" s="1"/>
  <c r="Q95053" i="3"/>
  <c r="R95053" i="3" s="1"/>
  <c r="Q72814" i="3"/>
  <c r="R72814" i="3" s="1"/>
  <c r="Q84542" i="3"/>
  <c r="R84542" i="3" s="1"/>
  <c r="Q91358" i="3"/>
  <c r="R91358" i="3" s="1"/>
  <c r="Q70719" i="3"/>
  <c r="R70719" i="3" s="1"/>
  <c r="Q80416" i="3"/>
  <c r="R80416" i="3" s="1"/>
  <c r="Q83312" i="3"/>
  <c r="R83312" i="3" s="1"/>
  <c r="Q84552" i="3"/>
  <c r="R84552" i="3" s="1"/>
  <c r="Q93816" i="3"/>
  <c r="R93816" i="3" s="1"/>
  <c r="Q97000" i="3"/>
  <c r="R97000" i="3" s="1"/>
  <c r="Q85617" i="3"/>
  <c r="R85617" i="3" s="1"/>
  <c r="Q87969" i="3"/>
  <c r="R87969" i="3" s="1"/>
  <c r="Q93521" i="3"/>
  <c r="R93521" i="3" s="1"/>
  <c r="Q87522" i="3"/>
  <c r="R87522" i="3" s="1"/>
  <c r="Q73347" i="3"/>
  <c r="R73347" i="3" s="1"/>
  <c r="Q83819" i="3"/>
  <c r="R83819" i="3" s="1"/>
  <c r="Q99787" i="3"/>
  <c r="R99787" i="3" s="1"/>
  <c r="Q71636" i="3"/>
  <c r="R71636" i="3" s="1"/>
  <c r="Q74500" i="3"/>
  <c r="R74500" i="3" s="1"/>
  <c r="Q77604" i="3"/>
  <c r="R77604" i="3" s="1"/>
  <c r="Q97508" i="3"/>
  <c r="R97508" i="3" s="1"/>
  <c r="Q98156" i="3"/>
  <c r="R98156" i="3" s="1"/>
  <c r="Q6964" i="3"/>
  <c r="R6964" i="3" s="1"/>
  <c r="Q9748" i="3"/>
  <c r="R9748" i="3" s="1"/>
  <c r="Q10724" i="3"/>
  <c r="R10724" i="3" s="1"/>
  <c r="Q11500" i="3"/>
  <c r="R11500" i="3" s="1"/>
  <c r="Q11293" i="3"/>
  <c r="R11293" i="3" s="1"/>
  <c r="Q2680" i="3"/>
  <c r="R2680" i="3" s="1"/>
  <c r="Q8016" i="3"/>
  <c r="R8016" i="3" s="1"/>
  <c r="Q673" i="3"/>
  <c r="R673" i="3" s="1"/>
  <c r="Q1513" i="3"/>
  <c r="R1513" i="3" s="1"/>
  <c r="Q2033" i="3"/>
  <c r="R2033" i="3" s="1"/>
  <c r="Q3817" i="3"/>
  <c r="R3817" i="3" s="1"/>
  <c r="Q7057" i="3"/>
  <c r="R7057" i="3" s="1"/>
  <c r="Q458" i="3"/>
  <c r="R458" i="3" s="1"/>
  <c r="Q1315" i="3"/>
  <c r="R1315" i="3" s="1"/>
  <c r="Q6803" i="3"/>
  <c r="R6803" i="3" s="1"/>
  <c r="Q12454" i="3"/>
  <c r="R12454" i="3" s="1"/>
  <c r="Q17827" i="3"/>
  <c r="R17827" i="3" s="1"/>
  <c r="Q15156" i="3"/>
  <c r="R15156" i="3" s="1"/>
  <c r="Q19422" i="3"/>
  <c r="R19422" i="3" s="1"/>
  <c r="Q22774" i="3"/>
  <c r="R22774" i="3" s="1"/>
  <c r="Q18136" i="3"/>
  <c r="R18136" i="3" s="1"/>
  <c r="Q18736" i="3"/>
  <c r="R18736" i="3" s="1"/>
  <c r="Q19832" i="3"/>
  <c r="R19832" i="3" s="1"/>
  <c r="Q22024" i="3"/>
  <c r="R22024" i="3" s="1"/>
  <c r="Q24848" i="3"/>
  <c r="R24848" i="3" s="1"/>
  <c r="Q27208" i="3"/>
  <c r="R27208" i="3" s="1"/>
  <c r="Q30938" i="3"/>
  <c r="R30938" i="3" s="1"/>
  <c r="Q31348" i="3"/>
  <c r="R31348" i="3" s="1"/>
  <c r="Q33203" i="3"/>
  <c r="R33203" i="3" s="1"/>
  <c r="Q37339" i="3"/>
  <c r="R37339" i="3" s="1"/>
  <c r="Q44747" i="3"/>
  <c r="R44747" i="3" s="1"/>
  <c r="Q33012" i="3"/>
  <c r="R33012" i="3" s="1"/>
  <c r="Q33612" i="3"/>
  <c r="R33612" i="3" s="1"/>
  <c r="Q35692" i="3"/>
  <c r="R35692" i="3" s="1"/>
  <c r="Q39540" i="3"/>
  <c r="R39540" i="3" s="1"/>
  <c r="Q30685" i="3"/>
  <c r="R30685" i="3" s="1"/>
  <c r="Q18946" i="3"/>
  <c r="R18946" i="3" s="1"/>
  <c r="Q32147" i="3"/>
  <c r="R32147" i="3" s="1"/>
  <c r="Q35694" i="3"/>
  <c r="R35694" i="3" s="1"/>
  <c r="Q36046" i="3"/>
  <c r="R36046" i="3" s="1"/>
  <c r="Q45750" i="3"/>
  <c r="R45750" i="3" s="1"/>
  <c r="Q46030" i="3"/>
  <c r="R46030" i="3" s="1"/>
  <c r="Q24725" i="3"/>
  <c r="R24725" i="3" s="1"/>
  <c r="Q32500" i="3"/>
  <c r="R32500" i="3" s="1"/>
  <c r="Q44656" i="3"/>
  <c r="R44656" i="3" s="1"/>
  <c r="Q30909" i="3"/>
  <c r="R30909" i="3" s="1"/>
  <c r="Q38833" i="3"/>
  <c r="R38833" i="3" s="1"/>
  <c r="Q42137" i="3"/>
  <c r="R42137" i="3" s="1"/>
  <c r="Q56184" i="3"/>
  <c r="R56184" i="3" s="1"/>
  <c r="Q60336" i="3"/>
  <c r="R60336" i="3" s="1"/>
  <c r="Q60984" i="3"/>
  <c r="R60984" i="3" s="1"/>
  <c r="Q62704" i="3"/>
  <c r="R62704" i="3" s="1"/>
  <c r="Q62841" i="3"/>
  <c r="R62841" i="3" s="1"/>
  <c r="Q51794" i="3"/>
  <c r="R51794" i="3" s="1"/>
  <c r="Q57243" i="3"/>
  <c r="R57243" i="3" s="1"/>
  <c r="Q58203" i="3"/>
  <c r="R58203" i="3" s="1"/>
  <c r="Q54300" i="3"/>
  <c r="R54300" i="3" s="1"/>
  <c r="Q66093" i="3"/>
  <c r="R66093" i="3" s="1"/>
  <c r="Q49974" i="3"/>
  <c r="R49974" i="3" s="1"/>
  <c r="Q50438" i="3"/>
  <c r="R50438" i="3" s="1"/>
  <c r="Q58510" i="3"/>
  <c r="R58510" i="3" s="1"/>
  <c r="Q62430" i="3"/>
  <c r="R62430" i="3" s="1"/>
  <c r="Q64742" i="3"/>
  <c r="R64742" i="3" s="1"/>
  <c r="Q67166" i="3"/>
  <c r="R67166" i="3" s="1"/>
  <c r="Q69166" i="3"/>
  <c r="R69166" i="3" s="1"/>
  <c r="Q50599" i="3"/>
  <c r="R50599" i="3" s="1"/>
  <c r="Q51111" i="3"/>
  <c r="R51111" i="3" s="1"/>
  <c r="Q53727" i="3"/>
  <c r="R53727" i="3" s="1"/>
  <c r="Q60527" i="3"/>
  <c r="R60527" i="3" s="1"/>
  <c r="Q77157" i="3"/>
  <c r="R77157" i="3" s="1"/>
  <c r="Q78901" i="3"/>
  <c r="R78901" i="3" s="1"/>
  <c r="Q86877" i="3"/>
  <c r="R86877" i="3" s="1"/>
  <c r="Q93133" i="3"/>
  <c r="R93133" i="3" s="1"/>
  <c r="Q94333" i="3"/>
  <c r="R94333" i="3" s="1"/>
  <c r="Q95653" i="3"/>
  <c r="R95653" i="3" s="1"/>
  <c r="Q98389" i="3"/>
  <c r="R98389" i="3" s="1"/>
  <c r="Q83958" i="3"/>
  <c r="R83958" i="3" s="1"/>
  <c r="Q84134" i="3"/>
  <c r="R84134" i="3" s="1"/>
  <c r="Q86287" i="3"/>
  <c r="R86287" i="3" s="1"/>
  <c r="Q83328" i="3"/>
  <c r="R83328" i="3" s="1"/>
  <c r="Q99600" i="3"/>
  <c r="R99600" i="3" s="1"/>
  <c r="Q82601" i="3"/>
  <c r="R82601" i="3" s="1"/>
  <c r="Q82969" i="3"/>
  <c r="R82969" i="3" s="1"/>
  <c r="Q83433" i="3"/>
  <c r="R83433" i="3" s="1"/>
  <c r="Q84105" i="3"/>
  <c r="R84105" i="3" s="1"/>
  <c r="Q98985" i="3"/>
  <c r="R98985" i="3" s="1"/>
  <c r="Q72178" i="3"/>
  <c r="R72178" i="3" s="1"/>
  <c r="Q75250" i="3"/>
  <c r="R75250" i="3" s="1"/>
  <c r="Q86090" i="3"/>
  <c r="R86090" i="3" s="1"/>
  <c r="Q71211" i="3"/>
  <c r="R71211" i="3" s="1"/>
  <c r="Q73307" i="3"/>
  <c r="R73307" i="3" s="1"/>
  <c r="Q74483" i="3"/>
  <c r="R74483" i="3" s="1"/>
  <c r="Q78899" i="3"/>
  <c r="R78899" i="3" s="1"/>
  <c r="Q85067" i="3"/>
  <c r="R85067" i="3" s="1"/>
  <c r="Q74252" i="3"/>
  <c r="R74252" i="3" s="1"/>
  <c r="Q82060" i="3"/>
  <c r="R82060" i="3" s="1"/>
  <c r="Q90988" i="3"/>
  <c r="R90988" i="3" s="1"/>
  <c r="Q2092" i="3"/>
  <c r="R2092" i="3" s="1"/>
  <c r="Q6276" i="3"/>
  <c r="R6276" i="3" s="1"/>
  <c r="Q1357" i="3"/>
  <c r="R1357" i="3" s="1"/>
  <c r="Q11917" i="3"/>
  <c r="R11917" i="3" s="1"/>
  <c r="Q1695" i="3"/>
  <c r="R1695" i="3" s="1"/>
  <c r="Q12735" i="3"/>
  <c r="R12735" i="3" s="1"/>
  <c r="Q13432" i="3"/>
  <c r="R13432" i="3" s="1"/>
  <c r="Q627" i="3"/>
  <c r="R627" i="3" s="1"/>
  <c r="Q21513" i="3"/>
  <c r="R21513" i="3" s="1"/>
  <c r="Q14291" i="3"/>
  <c r="R14291" i="3" s="1"/>
  <c r="Q5302" i="3"/>
  <c r="R5302" i="3" s="1"/>
  <c r="Q18302" i="3"/>
  <c r="R18302" i="3" s="1"/>
  <c r="Q19295" i="3"/>
  <c r="R19295" i="3" s="1"/>
  <c r="Q23471" i="3"/>
  <c r="R23471" i="3" s="1"/>
  <c r="Q10518" i="3"/>
  <c r="R10518" i="3" s="1"/>
  <c r="Q17080" i="3"/>
  <c r="R17080" i="3" s="1"/>
  <c r="Q21040" i="3"/>
  <c r="R21040" i="3" s="1"/>
  <c r="Q25456" i="3"/>
  <c r="R25456" i="3" s="1"/>
  <c r="Q25405" i="3"/>
  <c r="R25405" i="3" s="1"/>
  <c r="Q26942" i="3"/>
  <c r="R26942" i="3" s="1"/>
  <c r="Q29274" i="3"/>
  <c r="R29274" i="3" s="1"/>
  <c r="Q31347" i="3"/>
  <c r="R31347" i="3" s="1"/>
  <c r="Q29478" i="3"/>
  <c r="R29478" i="3" s="1"/>
  <c r="Q20709" i="3"/>
  <c r="R20709" i="3" s="1"/>
  <c r="Q30083" i="3"/>
  <c r="R30083" i="3" s="1"/>
  <c r="Q33038" i="3"/>
  <c r="R33038" i="3" s="1"/>
  <c r="Q38110" i="3"/>
  <c r="R38110" i="3" s="1"/>
  <c r="Q40110" i="3"/>
  <c r="R40110" i="3" s="1"/>
  <c r="Q40118" i="3"/>
  <c r="R40118" i="3" s="1"/>
  <c r="Q21429" i="3"/>
  <c r="R21429" i="3" s="1"/>
  <c r="Q33672" i="3"/>
  <c r="R33672" i="3" s="1"/>
  <c r="Q39456" i="3"/>
  <c r="R39456" i="3" s="1"/>
  <c r="Q39736" i="3"/>
  <c r="R39736" i="3" s="1"/>
  <c r="Q23898" i="3"/>
  <c r="R23898" i="3" s="1"/>
  <c r="Q35057" i="3"/>
  <c r="R35057" i="3" s="1"/>
  <c r="Q44385" i="3"/>
  <c r="R44385" i="3" s="1"/>
  <c r="Q49960" i="3"/>
  <c r="R49960" i="3" s="1"/>
  <c r="Q53696" i="3"/>
  <c r="R53696" i="3" s="1"/>
  <c r="Q64152" i="3"/>
  <c r="R64152" i="3" s="1"/>
  <c r="Q59793" i="3"/>
  <c r="R59793" i="3" s="1"/>
  <c r="Q63609" i="3"/>
  <c r="R63609" i="3" s="1"/>
  <c r="Q64281" i="3"/>
  <c r="R64281" i="3" s="1"/>
  <c r="Q68666" i="3"/>
  <c r="R68666" i="3" s="1"/>
  <c r="Q55299" i="3"/>
  <c r="R55299" i="3" s="1"/>
  <c r="Q52886" i="3"/>
  <c r="R52886" i="3" s="1"/>
  <c r="Q61422" i="3"/>
  <c r="R61422" i="3" s="1"/>
  <c r="Q62399" i="3"/>
  <c r="R62399" i="3" s="1"/>
  <c r="Q76469" i="3"/>
  <c r="R76469" i="3" s="1"/>
  <c r="Q79989" i="3"/>
  <c r="R79989" i="3" s="1"/>
  <c r="Q81253" i="3"/>
  <c r="R81253" i="3" s="1"/>
  <c r="Q88053" i="3"/>
  <c r="R88053" i="3" s="1"/>
  <c r="Q94213" i="3"/>
  <c r="R94213" i="3" s="1"/>
  <c r="Q94997" i="3"/>
  <c r="R94997" i="3" s="1"/>
  <c r="Q99253" i="3"/>
  <c r="R99253" i="3" s="1"/>
  <c r="Q70758" i="3"/>
  <c r="R70758" i="3" s="1"/>
  <c r="Q84246" i="3"/>
  <c r="R84246" i="3" s="1"/>
  <c r="Q85262" i="3"/>
  <c r="R85262" i="3" s="1"/>
  <c r="Q88398" i="3"/>
  <c r="R88398" i="3" s="1"/>
  <c r="Q99542" i="3"/>
  <c r="R99542" i="3" s="1"/>
  <c r="Q86375" i="3"/>
  <c r="R86375" i="3" s="1"/>
  <c r="Q93183" i="3"/>
  <c r="R93183" i="3" s="1"/>
  <c r="Q70176" i="3"/>
  <c r="R70176" i="3" s="1"/>
  <c r="Q94704" i="3"/>
  <c r="R94704" i="3" s="1"/>
  <c r="Q77625" i="3"/>
  <c r="R77625" i="3" s="1"/>
  <c r="Q95065" i="3"/>
  <c r="R95065" i="3" s="1"/>
  <c r="Q80010" i="3"/>
  <c r="R80010" i="3" s="1"/>
  <c r="Q81922" i="3"/>
  <c r="R81922" i="3" s="1"/>
  <c r="Q98850" i="3"/>
  <c r="R98850" i="3" s="1"/>
  <c r="Q69547" i="3"/>
  <c r="R69547" i="3" s="1"/>
  <c r="Q71451" i="3"/>
  <c r="R71451" i="3" s="1"/>
  <c r="Q74811" i="3"/>
  <c r="R74811" i="3" s="1"/>
  <c r="Q92691" i="3"/>
  <c r="R92691" i="3" s="1"/>
  <c r="Q70076" i="3"/>
  <c r="R70076" i="3" s="1"/>
  <c r="Q70700" i="3"/>
  <c r="R70700" i="3" s="1"/>
  <c r="Q72164" i="3"/>
  <c r="R72164" i="3" s="1"/>
  <c r="Q83956" i="3"/>
  <c r="R83956" i="3" s="1"/>
  <c r="Q89420" i="3"/>
  <c r="R89420" i="3" s="1"/>
  <c r="Q94396" i="3"/>
  <c r="R94396" i="3" s="1"/>
  <c r="Q9045" i="3"/>
  <c r="R9045" i="3" s="1"/>
  <c r="Q5271" i="3"/>
  <c r="R5271" i="3" s="1"/>
  <c r="Q12591" i="3"/>
  <c r="R12591" i="3" s="1"/>
  <c r="Q2496" i="3"/>
  <c r="R2496" i="3" s="1"/>
  <c r="Q7312" i="3"/>
  <c r="R7312" i="3" s="1"/>
  <c r="Q12032" i="3"/>
  <c r="R12032" i="3" s="1"/>
  <c r="Q50" i="3"/>
  <c r="R50" i="3" s="1"/>
  <c r="Q2386" i="3"/>
  <c r="R2386" i="3" s="1"/>
  <c r="Q3434" i="3"/>
  <c r="R3434" i="3" s="1"/>
  <c r="Q3594" i="3"/>
  <c r="R3594" i="3" s="1"/>
  <c r="Q4747" i="3"/>
  <c r="R4747" i="3" s="1"/>
  <c r="Q8187" i="3"/>
  <c r="R8187" i="3" s="1"/>
  <c r="Q12003" i="3"/>
  <c r="R12003" i="3" s="1"/>
  <c r="Q27841" i="3"/>
  <c r="R27841" i="3" s="1"/>
  <c r="Q27849" i="3"/>
  <c r="R27849" i="3" s="1"/>
  <c r="Q30513" i="3"/>
  <c r="R30513" i="3" s="1"/>
  <c r="Q5742" i="3"/>
  <c r="R5742" i="3" s="1"/>
  <c r="Q13102" i="3"/>
  <c r="R13102" i="3" s="1"/>
  <c r="Q18299" i="3"/>
  <c r="R18299" i="3" s="1"/>
  <c r="Q18475" i="3"/>
  <c r="R18475" i="3" s="1"/>
  <c r="Q13175" i="3"/>
  <c r="R13175" i="3" s="1"/>
  <c r="Q17668" i="3"/>
  <c r="R17668" i="3" s="1"/>
  <c r="Q18612" i="3"/>
  <c r="R18612" i="3" s="1"/>
  <c r="Q20748" i="3"/>
  <c r="R20748" i="3" s="1"/>
  <c r="Q23596" i="3"/>
  <c r="R23596" i="3" s="1"/>
  <c r="Q25436" i="3"/>
  <c r="R25436" i="3" s="1"/>
  <c r="Q6910" i="3"/>
  <c r="R6910" i="3" s="1"/>
  <c r="Q10686" i="3"/>
  <c r="R10686" i="3" s="1"/>
  <c r="Q16165" i="3"/>
  <c r="R16165" i="3" s="1"/>
  <c r="Q17445" i="3"/>
  <c r="R17445" i="3" s="1"/>
  <c r="Q18429" i="3"/>
  <c r="R18429" i="3" s="1"/>
  <c r="Q14631" i="3"/>
  <c r="R14631" i="3" s="1"/>
  <c r="Q16087" i="3"/>
  <c r="R16087" i="3" s="1"/>
  <c r="Q27055" i="3"/>
  <c r="R27055" i="3" s="1"/>
  <c r="Q30031" i="3"/>
  <c r="R30031" i="3" s="1"/>
  <c r="Q31423" i="3"/>
  <c r="R31423" i="3" s="1"/>
  <c r="Q19136" i="3"/>
  <c r="R19136" i="3" s="1"/>
  <c r="Q29792" i="3"/>
  <c r="R29792" i="3" s="1"/>
  <c r="Q32032" i="3"/>
  <c r="R32032" i="3" s="1"/>
  <c r="Q34906" i="3"/>
  <c r="R34906" i="3" s="1"/>
  <c r="Q21090" i="3"/>
  <c r="R21090" i="3" s="1"/>
  <c r="Q35267" i="3"/>
  <c r="R35267" i="3" s="1"/>
  <c r="Q42395" i="3"/>
  <c r="R42395" i="3" s="1"/>
  <c r="Q46379" i="3"/>
  <c r="R46379" i="3" s="1"/>
  <c r="Q46755" i="3"/>
  <c r="R46755" i="3" s="1"/>
  <c r="Q46260" i="3"/>
  <c r="R46260" i="3" s="1"/>
  <c r="Q47676" i="3"/>
  <c r="R47676" i="3" s="1"/>
  <c r="Q34493" i="3"/>
  <c r="R34493" i="3" s="1"/>
  <c r="Q38637" i="3"/>
  <c r="R38637" i="3" s="1"/>
  <c r="Q43157" i="3"/>
  <c r="R43157" i="3" s="1"/>
  <c r="Q43317" i="3"/>
  <c r="R43317" i="3" s="1"/>
  <c r="Q48237" i="3"/>
  <c r="R48237" i="3" s="1"/>
  <c r="Q35406" i="3"/>
  <c r="R35406" i="3" s="1"/>
  <c r="Q38038" i="3"/>
  <c r="R38038" i="3" s="1"/>
  <c r="Q39358" i="3"/>
  <c r="R39358" i="3" s="1"/>
  <c r="Q41998" i="3"/>
  <c r="R41998" i="3" s="1"/>
  <c r="Q45030" i="3"/>
  <c r="R45030" i="3" s="1"/>
  <c r="Q18506" i="3"/>
  <c r="R18506" i="3" s="1"/>
  <c r="Q25970" i="3"/>
  <c r="R25970" i="3" s="1"/>
  <c r="Q36159" i="3"/>
  <c r="R36159" i="3" s="1"/>
  <c r="Q37447" i="3"/>
  <c r="R37447" i="3" s="1"/>
  <c r="Q38095" i="3"/>
  <c r="R38095" i="3" s="1"/>
  <c r="Q44063" i="3"/>
  <c r="R44063" i="3" s="1"/>
  <c r="Q44735" i="3"/>
  <c r="R44735" i="3" s="1"/>
  <c r="Q36280" i="3"/>
  <c r="R36280" i="3" s="1"/>
  <c r="Q27965" i="3"/>
  <c r="R27965" i="3" s="1"/>
  <c r="Q29554" i="3"/>
  <c r="R29554" i="3" s="1"/>
  <c r="Q45321" i="3"/>
  <c r="R45321" i="3" s="1"/>
  <c r="Q50336" i="3"/>
  <c r="R50336" i="3" s="1"/>
  <c r="Q62520" i="3"/>
  <c r="R62520" i="3" s="1"/>
  <c r="Q67752" i="3"/>
  <c r="R67752" i="3" s="1"/>
  <c r="Q57009" i="3"/>
  <c r="R57009" i="3" s="1"/>
  <c r="Q64393" i="3"/>
  <c r="R64393" i="3" s="1"/>
  <c r="Q54346" i="3"/>
  <c r="R54346" i="3" s="1"/>
  <c r="Q59602" i="3"/>
  <c r="R59602" i="3" s="1"/>
  <c r="Q67050" i="3"/>
  <c r="R67050" i="3" s="1"/>
  <c r="Q68602" i="3"/>
  <c r="R68602" i="3" s="1"/>
  <c r="Q44282" i="3"/>
  <c r="R44282" i="3" s="1"/>
  <c r="Q53523" i="3"/>
  <c r="R53523" i="3" s="1"/>
  <c r="Q56763" i="3"/>
  <c r="R56763" i="3" s="1"/>
  <c r="Q61187" i="3"/>
  <c r="R61187" i="3" s="1"/>
  <c r="Q64691" i="3"/>
  <c r="R64691" i="3" s="1"/>
  <c r="Q65075" i="3"/>
  <c r="R65075" i="3" s="1"/>
  <c r="Q58260" i="3"/>
  <c r="R58260" i="3" s="1"/>
  <c r="Q60404" i="3"/>
  <c r="R60404" i="3" s="1"/>
  <c r="Q65364" i="3"/>
  <c r="R65364" i="3" s="1"/>
  <c r="Q52605" i="3"/>
  <c r="R52605" i="3" s="1"/>
  <c r="Q53213" i="3"/>
  <c r="R53213" i="3" s="1"/>
  <c r="Q60557" i="3"/>
  <c r="R60557" i="3" s="1"/>
  <c r="Q61549" i="3"/>
  <c r="R61549" i="3" s="1"/>
  <c r="Q68341" i="3"/>
  <c r="R68341" i="3" s="1"/>
  <c r="Q50814" i="3"/>
  <c r="R50814" i="3" s="1"/>
  <c r="Q53430" i="3"/>
  <c r="R53430" i="3" s="1"/>
  <c r="Q57854" i="3"/>
  <c r="R57854" i="3" s="1"/>
  <c r="Q61086" i="3"/>
  <c r="R61086" i="3" s="1"/>
  <c r="Q67014" i="3"/>
  <c r="R67014" i="3" s="1"/>
  <c r="Q50215" i="3"/>
  <c r="R50215" i="3" s="1"/>
  <c r="Q54495" i="3"/>
  <c r="R54495" i="3" s="1"/>
  <c r="Q60143" i="3"/>
  <c r="R60143" i="3" s="1"/>
  <c r="Q68375" i="3"/>
  <c r="R68375" i="3" s="1"/>
  <c r="Q68479" i="3"/>
  <c r="R68479" i="3" s="1"/>
  <c r="Q83629" i="3"/>
  <c r="R83629" i="3" s="1"/>
  <c r="Q84365" i="3"/>
  <c r="R84365" i="3" s="1"/>
  <c r="Q87621" i="3"/>
  <c r="R87621" i="3" s="1"/>
  <c r="Q90269" i="3"/>
  <c r="R90269" i="3" s="1"/>
  <c r="Q90357" i="3"/>
  <c r="R90357" i="3" s="1"/>
  <c r="Q97317" i="3"/>
  <c r="R97317" i="3" s="1"/>
  <c r="Q82486" i="3"/>
  <c r="R82486" i="3" s="1"/>
  <c r="Q85822" i="3"/>
  <c r="R85822" i="3" s="1"/>
  <c r="Q87390" i="3"/>
  <c r="R87390" i="3" s="1"/>
  <c r="Q92118" i="3"/>
  <c r="R92118" i="3" s="1"/>
  <c r="Q96446" i="3"/>
  <c r="R96446" i="3" s="1"/>
  <c r="Q98006" i="3"/>
  <c r="R98006" i="3" s="1"/>
  <c r="Q75559" i="3"/>
  <c r="R75559" i="3" s="1"/>
  <c r="Q77879" i="3"/>
  <c r="R77879" i="3" s="1"/>
  <c r="Q78855" i="3"/>
  <c r="R78855" i="3" s="1"/>
  <c r="Q79143" i="3"/>
  <c r="R79143" i="3" s="1"/>
  <c r="Q81223" i="3"/>
  <c r="R81223" i="3" s="1"/>
  <c r="Q94127" i="3"/>
  <c r="R94127" i="3" s="1"/>
  <c r="Q94263" i="3"/>
  <c r="R94263" i="3" s="1"/>
  <c r="Q99559" i="3"/>
  <c r="R99559" i="3" s="1"/>
  <c r="Q70496" i="3"/>
  <c r="R70496" i="3" s="1"/>
  <c r="Q78912" i="3"/>
  <c r="R78912" i="3" s="1"/>
  <c r="Q80288" i="3"/>
  <c r="R80288" i="3" s="1"/>
  <c r="Q82256" i="3"/>
  <c r="R82256" i="3" s="1"/>
  <c r="Q85912" i="3"/>
  <c r="R85912" i="3" s="1"/>
  <c r="Q96304" i="3"/>
  <c r="R96304" i="3" s="1"/>
  <c r="Q79801" i="3"/>
  <c r="R79801" i="3" s="1"/>
  <c r="Q82017" i="3"/>
  <c r="R82017" i="3" s="1"/>
  <c r="Q89553" i="3"/>
  <c r="R89553" i="3" s="1"/>
  <c r="Q89737" i="3"/>
  <c r="R89737" i="3" s="1"/>
  <c r="Q91953" i="3"/>
  <c r="R91953" i="3" s="1"/>
  <c r="Q69706" i="3"/>
  <c r="R69706" i="3" s="1"/>
  <c r="Q69914" i="3"/>
  <c r="R69914" i="3" s="1"/>
  <c r="Q83354" i="3"/>
  <c r="R83354" i="3" s="1"/>
  <c r="Q87714" i="3"/>
  <c r="R87714" i="3" s="1"/>
  <c r="Q76859" i="3"/>
  <c r="R76859" i="3" s="1"/>
  <c r="Q77675" i="3"/>
  <c r="R77675" i="3" s="1"/>
  <c r="Q77843" i="3"/>
  <c r="R77843" i="3" s="1"/>
  <c r="Q80299" i="3"/>
  <c r="R80299" i="3" s="1"/>
  <c r="Q80539" i="3"/>
  <c r="R80539" i="3" s="1"/>
  <c r="Q75268" i="3"/>
  <c r="R75268" i="3" s="1"/>
  <c r="Q79076" i="3"/>
  <c r="R79076" i="3" s="1"/>
  <c r="Q83740" i="3"/>
  <c r="R83740" i="3" s="1"/>
  <c r="Q87004" i="3"/>
  <c r="R87004" i="3" s="1"/>
  <c r="Q92556" i="3"/>
  <c r="R92556" i="3" s="1"/>
  <c r="Q812" i="3"/>
  <c r="R812" i="3" s="1"/>
  <c r="Q6908" i="3"/>
  <c r="R6908" i="3" s="1"/>
  <c r="Q7564" i="3"/>
  <c r="R7564" i="3" s="1"/>
  <c r="Q10388" i="3"/>
  <c r="R10388" i="3" s="1"/>
  <c r="Q3741" i="3"/>
  <c r="R3741" i="3" s="1"/>
  <c r="Q6541" i="3"/>
  <c r="R6541" i="3" s="1"/>
  <c r="Q8045" i="3"/>
  <c r="R8045" i="3" s="1"/>
  <c r="Q12653" i="3"/>
  <c r="R12653" i="3" s="1"/>
  <c r="Q783" i="3"/>
  <c r="R783" i="3" s="1"/>
  <c r="Q1359" i="3"/>
  <c r="R1359" i="3" s="1"/>
  <c r="Q5967" i="3"/>
  <c r="R5967" i="3" s="1"/>
  <c r="Q10855" i="3"/>
  <c r="R10855" i="3" s="1"/>
  <c r="Q12327" i="3"/>
  <c r="R12327" i="3" s="1"/>
  <c r="Q7320" i="3"/>
  <c r="R7320" i="3" s="1"/>
  <c r="Q11480" i="3"/>
  <c r="R11480" i="3" s="1"/>
  <c r="Q13032" i="3"/>
  <c r="R13032" i="3" s="1"/>
  <c r="Q6401" i="3"/>
  <c r="R6401" i="3" s="1"/>
  <c r="Q6873" i="3"/>
  <c r="R6873" i="3" s="1"/>
  <c r="Q10865" i="3"/>
  <c r="R10865" i="3" s="1"/>
  <c r="Q10897" i="3"/>
  <c r="R10897" i="3" s="1"/>
  <c r="Q1794" i="3"/>
  <c r="R1794" i="3" s="1"/>
  <c r="Q2394" i="3"/>
  <c r="R2394" i="3" s="1"/>
  <c r="Q3506" i="3"/>
  <c r="R3506" i="3" s="1"/>
  <c r="Q4962" i="3"/>
  <c r="R4962" i="3" s="1"/>
  <c r="Q8434" i="3"/>
  <c r="R8434" i="3" s="1"/>
  <c r="Q11850" i="3"/>
  <c r="R11850" i="3" s="1"/>
  <c r="Q139" i="3"/>
  <c r="R139" i="3" s="1"/>
  <c r="Q3427" i="3"/>
  <c r="R3427" i="3" s="1"/>
  <c r="Q6659" i="3"/>
  <c r="R6659" i="3" s="1"/>
  <c r="Q11931" i="3"/>
  <c r="R11931" i="3" s="1"/>
  <c r="Q12627" i="3"/>
  <c r="R12627" i="3" s="1"/>
  <c r="Q15633" i="3"/>
  <c r="R15633" i="3" s="1"/>
  <c r="Q16393" i="3"/>
  <c r="R16393" i="3" s="1"/>
  <c r="Q16625" i="3"/>
  <c r="R16625" i="3" s="1"/>
  <c r="Q17785" i="3"/>
  <c r="R17785" i="3" s="1"/>
  <c r="Q20625" i="3"/>
  <c r="R20625" i="3" s="1"/>
  <c r="Q22945" i="3"/>
  <c r="R22945" i="3" s="1"/>
  <c r="Q23537" i="3"/>
  <c r="R23537" i="3" s="1"/>
  <c r="Q27441" i="3"/>
  <c r="R27441" i="3" s="1"/>
  <c r="Q28433" i="3"/>
  <c r="R28433" i="3" s="1"/>
  <c r="Q29689" i="3"/>
  <c r="R29689" i="3" s="1"/>
  <c r="Q29929" i="3"/>
  <c r="R29929" i="3" s="1"/>
  <c r="Q30161" i="3"/>
  <c r="R30161" i="3" s="1"/>
  <c r="Q30865" i="3"/>
  <c r="R30865" i="3" s="1"/>
  <c r="Q31361" i="3"/>
  <c r="R31361" i="3" s="1"/>
  <c r="Q11494" i="3"/>
  <c r="R11494" i="3" s="1"/>
  <c r="Q13486" i="3"/>
  <c r="R13486" i="3" s="1"/>
  <c r="Q14658" i="3"/>
  <c r="R14658" i="3" s="1"/>
  <c r="Q16506" i="3"/>
  <c r="R16506" i="3" s="1"/>
  <c r="Q15859" i="3"/>
  <c r="R15859" i="3" s="1"/>
  <c r="Q15987" i="3"/>
  <c r="R15987" i="3" s="1"/>
  <c r="Q18467" i="3"/>
  <c r="R18467" i="3" s="1"/>
  <c r="Q21947" i="3"/>
  <c r="R21947" i="3" s="1"/>
  <c r="Q21963" i="3"/>
  <c r="R21963" i="3" s="1"/>
  <c r="Q15764" i="3"/>
  <c r="R15764" i="3" s="1"/>
  <c r="Q17892" i="3"/>
  <c r="R17892" i="3" s="1"/>
  <c r="Q22716" i="3"/>
  <c r="R22716" i="3" s="1"/>
  <c r="Q22836" i="3"/>
  <c r="R22836" i="3" s="1"/>
  <c r="Q22972" i="3"/>
  <c r="R22972" i="3" s="1"/>
  <c r="Q25252" i="3"/>
  <c r="R25252" i="3" s="1"/>
  <c r="Q5054" i="3"/>
  <c r="R5054" i="3" s="1"/>
  <c r="Q15269" i="3"/>
  <c r="R15269" i="3" s="1"/>
  <c r="Q16221" i="3"/>
  <c r="R16221" i="3" s="1"/>
  <c r="Q16757" i="3"/>
  <c r="R16757" i="3" s="1"/>
  <c r="Q18653" i="3"/>
  <c r="R18653" i="3" s="1"/>
  <c r="Q19117" i="3"/>
  <c r="R19117" i="3" s="1"/>
  <c r="Q14014" i="3"/>
  <c r="R14014" i="3" s="1"/>
  <c r="Q17446" i="3"/>
  <c r="R17446" i="3" s="1"/>
  <c r="Q21918" i="3"/>
  <c r="R21918" i="3" s="1"/>
  <c r="Q23862" i="3"/>
  <c r="R23862" i="3" s="1"/>
  <c r="Q23990" i="3"/>
  <c r="R23990" i="3" s="1"/>
  <c r="Q5582" i="3"/>
  <c r="R5582" i="3" s="1"/>
  <c r="Q13414" i="3"/>
  <c r="R13414" i="3" s="1"/>
  <c r="Q22527" i="3"/>
  <c r="R22527" i="3" s="1"/>
  <c r="Q22759" i="3"/>
  <c r="R22759" i="3" s="1"/>
  <c r="Q25079" i="3"/>
  <c r="R25079" i="3" s="1"/>
  <c r="Q25399" i="3"/>
  <c r="R25399" i="3" s="1"/>
  <c r="Q26535" i="3"/>
  <c r="R26535" i="3" s="1"/>
  <c r="Q28895" i="3"/>
  <c r="R28895" i="3" s="1"/>
  <c r="Q31735" i="3"/>
  <c r="R31735" i="3" s="1"/>
  <c r="Q16240" i="3"/>
  <c r="R16240" i="3" s="1"/>
  <c r="Q17176" i="3"/>
  <c r="R17176" i="3" s="1"/>
  <c r="Q17952" i="3"/>
  <c r="R17952" i="3" s="1"/>
  <c r="Q21088" i="3"/>
  <c r="R21088" i="3" s="1"/>
  <c r="Q21200" i="3"/>
  <c r="R21200" i="3" s="1"/>
  <c r="Q21960" i="3"/>
  <c r="R21960" i="3" s="1"/>
  <c r="Q22440" i="3"/>
  <c r="R22440" i="3" s="1"/>
  <c r="Q24184" i="3"/>
  <c r="R24184" i="3" s="1"/>
  <c r="Q29656" i="3"/>
  <c r="R29656" i="3" s="1"/>
  <c r="Q28453" i="3"/>
  <c r="R28453" i="3" s="1"/>
  <c r="Q29619" i="3"/>
  <c r="R29619" i="3" s="1"/>
  <c r="Q31717" i="3"/>
  <c r="R31717" i="3" s="1"/>
  <c r="Q33322" i="3"/>
  <c r="R33322" i="3" s="1"/>
  <c r="Q33850" i="3"/>
  <c r="R33850" i="3" s="1"/>
  <c r="Q19306" i="3"/>
  <c r="R19306" i="3" s="1"/>
  <c r="Q31067" i="3"/>
  <c r="R31067" i="3" s="1"/>
  <c r="Q35659" i="3"/>
  <c r="R35659" i="3" s="1"/>
  <c r="Q37203" i="3"/>
  <c r="R37203" i="3" s="1"/>
  <c r="Q38859" i="3"/>
  <c r="R38859" i="3" s="1"/>
  <c r="Q39003" i="3"/>
  <c r="R39003" i="3" s="1"/>
  <c r="Q39283" i="3"/>
  <c r="R39283" i="3" s="1"/>
  <c r="Q39891" i="3"/>
  <c r="R39891" i="3" s="1"/>
  <c r="Q40115" i="3"/>
  <c r="R40115" i="3" s="1"/>
  <c r="Q41515" i="3"/>
  <c r="R41515" i="3" s="1"/>
  <c r="Q43251" i="3"/>
  <c r="R43251" i="3" s="1"/>
  <c r="Q45595" i="3"/>
  <c r="R45595" i="3" s="1"/>
  <c r="Q46667" i="3"/>
  <c r="R46667" i="3" s="1"/>
  <c r="Q21765" i="3"/>
  <c r="R21765" i="3" s="1"/>
  <c r="Q22885" i="3"/>
  <c r="R22885" i="3" s="1"/>
  <c r="Q34092" i="3"/>
  <c r="R34092" i="3" s="1"/>
  <c r="Q34420" i="3"/>
  <c r="R34420" i="3" s="1"/>
  <c r="Q38876" i="3"/>
  <c r="R38876" i="3" s="1"/>
  <c r="Q40236" i="3"/>
  <c r="R40236" i="3" s="1"/>
  <c r="Q44092" i="3"/>
  <c r="R44092" i="3" s="1"/>
  <c r="Q47404" i="3"/>
  <c r="R47404" i="3" s="1"/>
  <c r="Q23978" i="3"/>
  <c r="R23978" i="3" s="1"/>
  <c r="Q29803" i="3"/>
  <c r="R29803" i="3" s="1"/>
  <c r="Q29931" i="3"/>
  <c r="R29931" i="3" s="1"/>
  <c r="Q34661" i="3"/>
  <c r="R34661" i="3" s="1"/>
  <c r="Q40189" i="3"/>
  <c r="R40189" i="3" s="1"/>
  <c r="Q47733" i="3"/>
  <c r="R47733" i="3" s="1"/>
  <c r="Q47845" i="3"/>
  <c r="R47845" i="3" s="1"/>
  <c r="Q24333" i="3"/>
  <c r="R24333" i="3" s="1"/>
  <c r="Q25613" i="3"/>
  <c r="R25613" i="3" s="1"/>
  <c r="Q25677" i="3"/>
  <c r="R25677" i="3" s="1"/>
  <c r="Q28282" i="3"/>
  <c r="R28282" i="3" s="1"/>
  <c r="Q32870" i="3"/>
  <c r="R32870" i="3" s="1"/>
  <c r="Q34118" i="3"/>
  <c r="R34118" i="3" s="1"/>
  <c r="Q36966" i="3"/>
  <c r="R36966" i="3" s="1"/>
  <c r="Q44062" i="3"/>
  <c r="R44062" i="3" s="1"/>
  <c r="Q46262" i="3"/>
  <c r="R46262" i="3" s="1"/>
  <c r="Q47302" i="3"/>
  <c r="R47302" i="3" s="1"/>
  <c r="Q23314" i="3"/>
  <c r="R23314" i="3" s="1"/>
  <c r="Q26482" i="3"/>
  <c r="R26482" i="3" s="1"/>
  <c r="Q27219" i="3"/>
  <c r="R27219" i="3" s="1"/>
  <c r="Q28678" i="3"/>
  <c r="R28678" i="3" s="1"/>
  <c r="Q29794" i="3"/>
  <c r="R29794" i="3" s="1"/>
  <c r="Q31149" i="3"/>
  <c r="R31149" i="3" s="1"/>
  <c r="Q31483" i="3"/>
  <c r="R31483" i="3" s="1"/>
  <c r="Q34247" i="3"/>
  <c r="R34247" i="3" s="1"/>
  <c r="Q36031" i="3"/>
  <c r="R36031" i="3" s="1"/>
  <c r="Q38047" i="3"/>
  <c r="R38047" i="3" s="1"/>
  <c r="Q38847" i="3"/>
  <c r="R38847" i="3" s="1"/>
  <c r="Q41047" i="3"/>
  <c r="R41047" i="3" s="1"/>
  <c r="Q41735" i="3"/>
  <c r="R41735" i="3" s="1"/>
  <c r="Q45007" i="3"/>
  <c r="R45007" i="3" s="1"/>
  <c r="Q45039" i="3"/>
  <c r="R45039" i="3" s="1"/>
  <c r="Q46335" i="3"/>
  <c r="R46335" i="3" s="1"/>
  <c r="Q47847" i="3"/>
  <c r="R47847" i="3" s="1"/>
  <c r="Q47959" i="3"/>
  <c r="R47959" i="3" s="1"/>
  <c r="Q24213" i="3"/>
  <c r="R24213" i="3" s="1"/>
  <c r="Q30012" i="3"/>
  <c r="R30012" i="3" s="1"/>
  <c r="Q32046" i="3"/>
  <c r="R32046" i="3" s="1"/>
  <c r="Q33312" i="3"/>
  <c r="R33312" i="3" s="1"/>
  <c r="Q36088" i="3"/>
  <c r="R36088" i="3" s="1"/>
  <c r="Q36224" i="3"/>
  <c r="R36224" i="3" s="1"/>
  <c r="Q40096" i="3"/>
  <c r="R40096" i="3" s="1"/>
  <c r="Q42024" i="3"/>
  <c r="R42024" i="3" s="1"/>
  <c r="Q43144" i="3"/>
  <c r="R43144" i="3" s="1"/>
  <c r="Q43360" i="3"/>
  <c r="R43360" i="3" s="1"/>
  <c r="Q44296" i="3"/>
  <c r="R44296" i="3" s="1"/>
  <c r="Q44752" i="3"/>
  <c r="R44752" i="3" s="1"/>
  <c r="Q47488" i="3"/>
  <c r="R47488" i="3" s="1"/>
  <c r="Q24282" i="3"/>
  <c r="R24282" i="3" s="1"/>
  <c r="Q31958" i="3"/>
  <c r="R31958" i="3" s="1"/>
  <c r="Q33161" i="3"/>
  <c r="R33161" i="3" s="1"/>
  <c r="Q33273" i="3"/>
  <c r="R33273" i="3" s="1"/>
  <c r="Q34393" i="3"/>
  <c r="R34393" i="3" s="1"/>
  <c r="Q45961" i="3"/>
  <c r="R45961" i="3" s="1"/>
  <c r="Q46761" i="3"/>
  <c r="R46761" i="3" s="1"/>
  <c r="Q40034" i="3"/>
  <c r="R40034" i="3" s="1"/>
  <c r="Q51456" i="3"/>
  <c r="R51456" i="3" s="1"/>
  <c r="Q51672" i="3"/>
  <c r="R51672" i="3" s="1"/>
  <c r="Q52880" i="3"/>
  <c r="R52880" i="3" s="1"/>
  <c r="Q53048" i="3"/>
  <c r="R53048" i="3" s="1"/>
  <c r="Q54232" i="3"/>
  <c r="R54232" i="3" s="1"/>
  <c r="Q55384" i="3"/>
  <c r="R55384" i="3" s="1"/>
  <c r="Q58736" i="3"/>
  <c r="R58736" i="3" s="1"/>
  <c r="Q59512" i="3"/>
  <c r="R59512" i="3" s="1"/>
  <c r="Q59576" i="3"/>
  <c r="R59576" i="3" s="1"/>
  <c r="Q60152" i="3"/>
  <c r="R60152" i="3" s="1"/>
  <c r="Q62712" i="3"/>
  <c r="R62712" i="3" s="1"/>
  <c r="Q63416" i="3"/>
  <c r="R63416" i="3" s="1"/>
  <c r="Q65272" i="3"/>
  <c r="R65272" i="3" s="1"/>
  <c r="Q65328" i="3"/>
  <c r="R65328" i="3" s="1"/>
  <c r="Q49761" i="3"/>
  <c r="R49761" i="3" s="1"/>
  <c r="Q54057" i="3"/>
  <c r="R54057" i="3" s="1"/>
  <c r="Q56377" i="3"/>
  <c r="R56377" i="3" s="1"/>
  <c r="Q66641" i="3"/>
  <c r="R66641" i="3" s="1"/>
  <c r="Q68033" i="3"/>
  <c r="R68033" i="3" s="1"/>
  <c r="Q48960" i="3"/>
  <c r="R48960" i="3" s="1"/>
  <c r="Q59146" i="3"/>
  <c r="R59146" i="3" s="1"/>
  <c r="Q42874" i="3"/>
  <c r="R42874" i="3" s="1"/>
  <c r="Q49467" i="3"/>
  <c r="R49467" i="3" s="1"/>
  <c r="Q51531" i="3"/>
  <c r="R51531" i="3" s="1"/>
  <c r="Q52259" i="3"/>
  <c r="R52259" i="3" s="1"/>
  <c r="Q53499" i="3"/>
  <c r="R53499" i="3" s="1"/>
  <c r="Q54395" i="3"/>
  <c r="R54395" i="3" s="1"/>
  <c r="Q54987" i="3"/>
  <c r="R54987" i="3" s="1"/>
  <c r="Q59899" i="3"/>
  <c r="R59899" i="3" s="1"/>
  <c r="Q60163" i="3"/>
  <c r="R60163" i="3" s="1"/>
  <c r="Q66171" i="3"/>
  <c r="R66171" i="3" s="1"/>
  <c r="Q37698" i="3"/>
  <c r="R37698" i="3" s="1"/>
  <c r="Q38658" i="3"/>
  <c r="R38658" i="3" s="1"/>
  <c r="Q42818" i="3"/>
  <c r="R42818" i="3" s="1"/>
  <c r="Q50660" i="3"/>
  <c r="R50660" i="3" s="1"/>
  <c r="Q56172" i="3"/>
  <c r="R56172" i="3" s="1"/>
  <c r="Q56836" i="3"/>
  <c r="R56836" i="3" s="1"/>
  <c r="Q60524" i="3"/>
  <c r="R60524" i="3" s="1"/>
  <c r="Q62708" i="3"/>
  <c r="R62708" i="3" s="1"/>
  <c r="Q63068" i="3"/>
  <c r="R63068" i="3" s="1"/>
  <c r="Q67332" i="3"/>
  <c r="R67332" i="3" s="1"/>
  <c r="Q67668" i="3"/>
  <c r="R67668" i="3" s="1"/>
  <c r="Q50885" i="3"/>
  <c r="R50885" i="3" s="1"/>
  <c r="Q52189" i="3"/>
  <c r="R52189" i="3" s="1"/>
  <c r="Q54309" i="3"/>
  <c r="R54309" i="3" s="1"/>
  <c r="Q54709" i="3"/>
  <c r="R54709" i="3" s="1"/>
  <c r="Q55653" i="3"/>
  <c r="R55653" i="3" s="1"/>
  <c r="Q56749" i="3"/>
  <c r="R56749" i="3" s="1"/>
  <c r="Q59237" i="3"/>
  <c r="R59237" i="3" s="1"/>
  <c r="Q59381" i="3"/>
  <c r="R59381" i="3" s="1"/>
  <c r="Q59557" i="3"/>
  <c r="R59557" i="3" s="1"/>
  <c r="Q68469" i="3"/>
  <c r="R68469" i="3" s="1"/>
  <c r="Q53246" i="3"/>
  <c r="R53246" i="3" s="1"/>
  <c r="Q56942" i="3"/>
  <c r="R56942" i="3" s="1"/>
  <c r="Q61358" i="3"/>
  <c r="R61358" i="3" s="1"/>
  <c r="Q68918" i="3"/>
  <c r="R68918" i="3" s="1"/>
  <c r="Q68934" i="3"/>
  <c r="R68934" i="3" s="1"/>
  <c r="Q49991" i="3"/>
  <c r="R49991" i="3" s="1"/>
  <c r="Q61191" i="3"/>
  <c r="R61191" i="3" s="1"/>
  <c r="Q62263" i="3"/>
  <c r="R62263" i="3" s="1"/>
  <c r="Q63639" i="3"/>
  <c r="R63639" i="3" s="1"/>
  <c r="Q64487" i="3"/>
  <c r="R64487" i="3" s="1"/>
  <c r="Q67695" i="3"/>
  <c r="R67695" i="3" s="1"/>
  <c r="Q68903" i="3"/>
  <c r="R68903" i="3" s="1"/>
  <c r="Q70173" i="3"/>
  <c r="R70173" i="3" s="1"/>
  <c r="Q70261" i="3"/>
  <c r="R70261" i="3" s="1"/>
  <c r="Q73693" i="3"/>
  <c r="R73693" i="3" s="1"/>
  <c r="Q74781" i="3"/>
  <c r="R74781" i="3" s="1"/>
  <c r="Q76293" i="3"/>
  <c r="R76293" i="3" s="1"/>
  <c r="Q76501" i="3"/>
  <c r="R76501" i="3" s="1"/>
  <c r="Q79173" i="3"/>
  <c r="R79173" i="3" s="1"/>
  <c r="Q79805" i="3"/>
  <c r="R79805" i="3" s="1"/>
  <c r="Q82165" i="3"/>
  <c r="R82165" i="3" s="1"/>
  <c r="Q83765" i="3"/>
  <c r="R83765" i="3" s="1"/>
  <c r="Q84261" i="3"/>
  <c r="R84261" i="3" s="1"/>
  <c r="Q84821" i="3"/>
  <c r="R84821" i="3" s="1"/>
  <c r="Q87245" i="3"/>
  <c r="R87245" i="3" s="1"/>
  <c r="Q89197" i="3"/>
  <c r="R89197" i="3" s="1"/>
  <c r="Q91269" i="3"/>
  <c r="R91269" i="3" s="1"/>
  <c r="Q92725" i="3"/>
  <c r="R92725" i="3" s="1"/>
  <c r="Q96501" i="3"/>
  <c r="R96501" i="3" s="1"/>
  <c r="Q98285" i="3"/>
  <c r="R98285" i="3" s="1"/>
  <c r="Q98325" i="3"/>
  <c r="R98325" i="3" s="1"/>
  <c r="Q69766" i="3"/>
  <c r="R69766" i="3" s="1"/>
  <c r="Q72374" i="3"/>
  <c r="R72374" i="3" s="1"/>
  <c r="Q76846" i="3"/>
  <c r="R76846" i="3" s="1"/>
  <c r="Q80446" i="3"/>
  <c r="R80446" i="3" s="1"/>
  <c r="Q92582" i="3"/>
  <c r="R92582" i="3" s="1"/>
  <c r="Q94390" i="3"/>
  <c r="R94390" i="3" s="1"/>
  <c r="Q95134" i="3"/>
  <c r="R95134" i="3" s="1"/>
  <c r="Q95158" i="3"/>
  <c r="R95158" i="3" s="1"/>
  <c r="Q99758" i="3"/>
  <c r="R99758" i="3" s="1"/>
  <c r="Q71559" i="3"/>
  <c r="R71559" i="3" s="1"/>
  <c r="Q73423" i="3"/>
  <c r="R73423" i="3" s="1"/>
  <c r="Q75191" i="3"/>
  <c r="R75191" i="3" s="1"/>
  <c r="Q78023" i="3"/>
  <c r="R78023" i="3" s="1"/>
  <c r="Q82303" i="3"/>
  <c r="R82303" i="3" s="1"/>
  <c r="Q82703" i="3"/>
  <c r="R82703" i="3" s="1"/>
  <c r="Q82871" i="3"/>
  <c r="R82871" i="3" s="1"/>
  <c r="Q86023" i="3"/>
  <c r="R86023" i="3" s="1"/>
  <c r="Q86255" i="3"/>
  <c r="R86255" i="3" s="1"/>
  <c r="Q87191" i="3"/>
  <c r="R87191" i="3" s="1"/>
  <c r="Q87943" i="3"/>
  <c r="R87943" i="3" s="1"/>
  <c r="Q89783" i="3"/>
  <c r="R89783" i="3" s="1"/>
  <c r="Q95639" i="3"/>
  <c r="R95639" i="3" s="1"/>
  <c r="Q96847" i="3"/>
  <c r="R96847" i="3" s="1"/>
  <c r="Q99327" i="3"/>
  <c r="R99327" i="3" s="1"/>
  <c r="Q69808" i="3"/>
  <c r="R69808" i="3" s="1"/>
  <c r="Q71400" i="3"/>
  <c r="R71400" i="3" s="1"/>
  <c r="Q74112" i="3"/>
  <c r="R74112" i="3" s="1"/>
  <c r="Q77552" i="3"/>
  <c r="R77552" i="3" s="1"/>
  <c r="Q77896" i="3"/>
  <c r="R77896" i="3" s="1"/>
  <c r="Q82488" i="3"/>
  <c r="R82488" i="3" s="1"/>
  <c r="Q96208" i="3"/>
  <c r="R96208" i="3" s="1"/>
  <c r="Q98384" i="3"/>
  <c r="R98384" i="3" s="1"/>
  <c r="Q69625" i="3"/>
  <c r="R69625" i="3" s="1"/>
  <c r="Q73633" i="3"/>
  <c r="R73633" i="3" s="1"/>
  <c r="Q75897" i="3"/>
  <c r="R75897" i="3" s="1"/>
  <c r="Q76009" i="3"/>
  <c r="R76009" i="3" s="1"/>
  <c r="Q81617" i="3"/>
  <c r="R81617" i="3" s="1"/>
  <c r="Q83865" i="3"/>
  <c r="R83865" i="3" s="1"/>
  <c r="Q90489" i="3"/>
  <c r="R90489" i="3" s="1"/>
  <c r="Q97185" i="3"/>
  <c r="R97185" i="3" s="1"/>
  <c r="Q98089" i="3"/>
  <c r="R98089" i="3" s="1"/>
  <c r="Q69842" i="3"/>
  <c r="R69842" i="3" s="1"/>
  <c r="Q70090" i="3"/>
  <c r="R70090" i="3" s="1"/>
  <c r="Q70874" i="3"/>
  <c r="R70874" i="3" s="1"/>
  <c r="Q77674" i="3"/>
  <c r="R77674" i="3" s="1"/>
  <c r="Q77722" i="3"/>
  <c r="R77722" i="3" s="1"/>
  <c r="Q77914" i="3"/>
  <c r="R77914" i="3" s="1"/>
  <c r="Q79514" i="3"/>
  <c r="R79514" i="3" s="1"/>
  <c r="Q79634" i="3"/>
  <c r="R79634" i="3" s="1"/>
  <c r="Q84018" i="3"/>
  <c r="R84018" i="3" s="1"/>
  <c r="Q84834" i="3"/>
  <c r="R84834" i="3" s="1"/>
  <c r="Q88306" i="3"/>
  <c r="R88306" i="3" s="1"/>
  <c r="Q91730" i="3"/>
  <c r="R91730" i="3" s="1"/>
  <c r="Q92042" i="3"/>
  <c r="R92042" i="3" s="1"/>
  <c r="Q92378" i="3"/>
  <c r="R92378" i="3" s="1"/>
  <c r="Q94026" i="3"/>
  <c r="R94026" i="3" s="1"/>
  <c r="Q99274" i="3"/>
  <c r="R99274" i="3" s="1"/>
  <c r="Q78563" i="3"/>
  <c r="R78563" i="3" s="1"/>
  <c r="Q79283" i="3"/>
  <c r="R79283" i="3" s="1"/>
  <c r="Q79955" i="3"/>
  <c r="R79955" i="3" s="1"/>
  <c r="Q80667" i="3"/>
  <c r="R80667" i="3" s="1"/>
  <c r="Q81019" i="3"/>
  <c r="R81019" i="3" s="1"/>
  <c r="Q82691" i="3"/>
  <c r="R82691" i="3" s="1"/>
  <c r="Q84899" i="3"/>
  <c r="R84899" i="3" s="1"/>
  <c r="Q87107" i="3"/>
  <c r="R87107" i="3" s="1"/>
  <c r="Q88179" i="3"/>
  <c r="R88179" i="3" s="1"/>
  <c r="Q88403" i="3"/>
  <c r="R88403" i="3" s="1"/>
  <c r="Q90163" i="3"/>
  <c r="R90163" i="3" s="1"/>
  <c r="Q90363" i="3"/>
  <c r="R90363" i="3" s="1"/>
  <c r="Q90435" i="3"/>
  <c r="R90435" i="3" s="1"/>
  <c r="Q90603" i="3"/>
  <c r="R90603" i="3" s="1"/>
  <c r="Q95907" i="3"/>
  <c r="R95907" i="3" s="1"/>
  <c r="Q96011" i="3"/>
  <c r="R96011" i="3" s="1"/>
  <c r="Q98611" i="3"/>
  <c r="R98611" i="3" s="1"/>
  <c r="Q69100" i="3"/>
  <c r="R69100" i="3" s="1"/>
  <c r="Q69972" i="3"/>
  <c r="R69972" i="3" s="1"/>
  <c r="Q74420" i="3"/>
  <c r="R74420" i="3" s="1"/>
  <c r="Q74812" i="3"/>
  <c r="R74812" i="3" s="1"/>
  <c r="Q76604" i="3"/>
  <c r="R76604" i="3" s="1"/>
  <c r="Q79988" i="3"/>
  <c r="R79988" i="3" s="1"/>
  <c r="Q81412" i="3"/>
  <c r="R81412" i="3" s="1"/>
  <c r="Q85404" i="3"/>
  <c r="R85404" i="3" s="1"/>
  <c r="Q88436" i="3"/>
  <c r="R88436" i="3" s="1"/>
  <c r="Q90196" i="3"/>
  <c r="R90196" i="3" s="1"/>
  <c r="Q98100" i="3"/>
  <c r="R98100" i="3" s="1"/>
  <c r="Q98588" i="3"/>
  <c r="R98588" i="3" s="1"/>
  <c r="Q3405" i="3"/>
  <c r="R3405" i="3" s="1"/>
  <c r="Q4653" i="3"/>
  <c r="R4653" i="3" s="1"/>
  <c r="Q1447" i="3"/>
  <c r="R1447" i="3" s="1"/>
  <c r="Q3272" i="3"/>
  <c r="R3272" i="3" s="1"/>
  <c r="Q12680" i="3"/>
  <c r="R12680" i="3" s="1"/>
  <c r="Q4457" i="3"/>
  <c r="R4457" i="3" s="1"/>
  <c r="Q6465" i="3"/>
  <c r="R6465" i="3" s="1"/>
  <c r="Q7529" i="3"/>
  <c r="R7529" i="3" s="1"/>
  <c r="Q954" i="3"/>
  <c r="R954" i="3" s="1"/>
  <c r="Q1986" i="3"/>
  <c r="R1986" i="3" s="1"/>
  <c r="Q3994" i="3"/>
  <c r="R3994" i="3" s="1"/>
  <c r="Q13138" i="3"/>
  <c r="R13138" i="3" s="1"/>
  <c r="Q243" i="3"/>
  <c r="R243" i="3" s="1"/>
  <c r="Q5339" i="3"/>
  <c r="R5339" i="3" s="1"/>
  <c r="Q6795" i="3"/>
  <c r="R6795" i="3" s="1"/>
  <c r="Q20137" i="3"/>
  <c r="R20137" i="3" s="1"/>
  <c r="Q28545" i="3"/>
  <c r="R28545" i="3" s="1"/>
  <c r="Q17466" i="3"/>
  <c r="R17466" i="3" s="1"/>
  <c r="Q20483" i="3"/>
  <c r="R20483" i="3" s="1"/>
  <c r="Q25123" i="3"/>
  <c r="R25123" i="3" s="1"/>
  <c r="Q26451" i="3"/>
  <c r="R26451" i="3" s="1"/>
  <c r="Q3326" i="3"/>
  <c r="R3326" i="3" s="1"/>
  <c r="Q8318" i="3"/>
  <c r="R8318" i="3" s="1"/>
  <c r="Q17077" i="3"/>
  <c r="R17077" i="3" s="1"/>
  <c r="Q11022" i="3"/>
  <c r="R11022" i="3" s="1"/>
  <c r="Q13780" i="3"/>
  <c r="R13780" i="3" s="1"/>
  <c r="Q25432" i="3"/>
  <c r="R25432" i="3" s="1"/>
  <c r="Q29768" i="3"/>
  <c r="R29768" i="3" s="1"/>
  <c r="Q31464" i="3"/>
  <c r="R31464" i="3" s="1"/>
  <c r="Q36899" i="3"/>
  <c r="R36899" i="3" s="1"/>
  <c r="Q24805" i="3"/>
  <c r="R24805" i="3" s="1"/>
  <c r="Q39612" i="3"/>
  <c r="R39612" i="3" s="1"/>
  <c r="Q41724" i="3"/>
  <c r="R41724" i="3" s="1"/>
  <c r="Q24810" i="3"/>
  <c r="R24810" i="3" s="1"/>
  <c r="Q42109" i="3"/>
  <c r="R42109" i="3" s="1"/>
  <c r="Q34510" i="3"/>
  <c r="R34510" i="3" s="1"/>
  <c r="Q47062" i="3"/>
  <c r="R47062" i="3" s="1"/>
  <c r="Q25394" i="3"/>
  <c r="R25394" i="3" s="1"/>
  <c r="Q29627" i="3"/>
  <c r="R29627" i="3" s="1"/>
  <c r="Q40887" i="3"/>
  <c r="R40887" i="3" s="1"/>
  <c r="Q47175" i="3"/>
  <c r="R47175" i="3" s="1"/>
  <c r="Q48407" i="3"/>
  <c r="R48407" i="3" s="1"/>
  <c r="Q33624" i="3"/>
  <c r="R33624" i="3" s="1"/>
  <c r="Q35320" i="3"/>
  <c r="R35320" i="3" s="1"/>
  <c r="Q26266" i="3"/>
  <c r="R26266" i="3" s="1"/>
  <c r="Q39025" i="3"/>
  <c r="R39025" i="3" s="1"/>
  <c r="Q39137" i="3"/>
  <c r="R39137" i="3" s="1"/>
  <c r="Q43601" i="3"/>
  <c r="R43601" i="3" s="1"/>
  <c r="Q47897" i="3"/>
  <c r="R47897" i="3" s="1"/>
  <c r="Q47906" i="3"/>
  <c r="R47906" i="3" s="1"/>
  <c r="Q56608" i="3"/>
  <c r="R56608" i="3" s="1"/>
  <c r="Q56680" i="3"/>
  <c r="R56680" i="3" s="1"/>
  <c r="Q66920" i="3"/>
  <c r="R66920" i="3" s="1"/>
  <c r="Q38954" i="3"/>
  <c r="R38954" i="3" s="1"/>
  <c r="Q42986" i="3"/>
  <c r="R42986" i="3" s="1"/>
  <c r="Q44330" i="3"/>
  <c r="R44330" i="3" s="1"/>
  <c r="Q50409" i="3"/>
  <c r="R50409" i="3" s="1"/>
  <c r="Q52185" i="3"/>
  <c r="R52185" i="3" s="1"/>
  <c r="Q60873" i="3"/>
  <c r="R60873" i="3" s="1"/>
  <c r="Q44914" i="3"/>
  <c r="R44914" i="3" s="1"/>
  <c r="Q54834" i="3"/>
  <c r="R54834" i="3" s="1"/>
  <c r="Q58266" i="3"/>
  <c r="R58266" i="3" s="1"/>
  <c r="Q64450" i="3"/>
  <c r="R64450" i="3" s="1"/>
  <c r="Q54235" i="3"/>
  <c r="R54235" i="3" s="1"/>
  <c r="Q55059" i="3"/>
  <c r="R55059" i="3" s="1"/>
  <c r="Q68915" i="3"/>
  <c r="R68915" i="3" s="1"/>
  <c r="Q51164" i="3"/>
  <c r="R51164" i="3" s="1"/>
  <c r="Q63028" i="3"/>
  <c r="R63028" i="3" s="1"/>
  <c r="Q65580" i="3"/>
  <c r="R65580" i="3" s="1"/>
  <c r="Q50341" i="3"/>
  <c r="R50341" i="3" s="1"/>
  <c r="Q52917" i="3"/>
  <c r="R52917" i="3" s="1"/>
  <c r="Q53877" i="3"/>
  <c r="R53877" i="3" s="1"/>
  <c r="Q60485" i="3"/>
  <c r="R60485" i="3" s="1"/>
  <c r="Q64589" i="3"/>
  <c r="R64589" i="3" s="1"/>
  <c r="Q67717" i="3"/>
  <c r="R67717" i="3" s="1"/>
  <c r="Q50518" i="3"/>
  <c r="R50518" i="3" s="1"/>
  <c r="Q51486" i="3"/>
  <c r="R51486" i="3" s="1"/>
  <c r="Q52870" i="3"/>
  <c r="R52870" i="3" s="1"/>
  <c r="Q62526" i="3"/>
  <c r="R62526" i="3" s="1"/>
  <c r="Q65582" i="3"/>
  <c r="R65582" i="3" s="1"/>
  <c r="Q65894" i="3"/>
  <c r="R65894" i="3" s="1"/>
  <c r="Q67406" i="3"/>
  <c r="R67406" i="3" s="1"/>
  <c r="Q68446" i="3"/>
  <c r="R68446" i="3" s="1"/>
  <c r="Q51519" i="3"/>
  <c r="R51519" i="3" s="1"/>
  <c r="Q53223" i="3"/>
  <c r="R53223" i="3" s="1"/>
  <c r="Q56975" i="3"/>
  <c r="R56975" i="3" s="1"/>
  <c r="Q64647" i="3"/>
  <c r="R64647" i="3" s="1"/>
  <c r="Q67039" i="3"/>
  <c r="R67039" i="3" s="1"/>
  <c r="Q72189" i="3"/>
  <c r="R72189" i="3" s="1"/>
  <c r="Q93013" i="3"/>
  <c r="R93013" i="3" s="1"/>
  <c r="Q70870" i="3"/>
  <c r="R70870" i="3" s="1"/>
  <c r="Q73782" i="3"/>
  <c r="R73782" i="3" s="1"/>
  <c r="Q82798" i="3"/>
  <c r="R82798" i="3" s="1"/>
  <c r="Q85422" i="3"/>
  <c r="R85422" i="3" s="1"/>
  <c r="Q86406" i="3"/>
  <c r="R86406" i="3" s="1"/>
  <c r="Q96398" i="3"/>
  <c r="R96398" i="3" s="1"/>
  <c r="Q96902" i="3"/>
  <c r="R96902" i="3" s="1"/>
  <c r="Q75815" i="3"/>
  <c r="R75815" i="3" s="1"/>
  <c r="Q78655" i="3"/>
  <c r="R78655" i="3" s="1"/>
  <c r="Q90559" i="3"/>
  <c r="R90559" i="3" s="1"/>
  <c r="Q93855" i="3"/>
  <c r="R93855" i="3" s="1"/>
  <c r="Q96239" i="3"/>
  <c r="R96239" i="3" s="1"/>
  <c r="Q72376" i="3"/>
  <c r="R72376" i="3" s="1"/>
  <c r="Q85584" i="3"/>
  <c r="R85584" i="3" s="1"/>
  <c r="Q89960" i="3"/>
  <c r="R89960" i="3" s="1"/>
  <c r="Q96632" i="3"/>
  <c r="R96632" i="3" s="1"/>
  <c r="Q99880" i="3"/>
  <c r="R99880" i="3" s="1"/>
  <c r="Q79713" i="3"/>
  <c r="R79713" i="3" s="1"/>
  <c r="Q80129" i="3"/>
  <c r="R80129" i="3" s="1"/>
  <c r="Q84185" i="3"/>
  <c r="R84185" i="3" s="1"/>
  <c r="Q87426" i="3"/>
  <c r="R87426" i="3" s="1"/>
  <c r="Q90186" i="3"/>
  <c r="R90186" i="3" s="1"/>
  <c r="Q93970" i="3"/>
  <c r="R93970" i="3" s="1"/>
  <c r="Q96874" i="3"/>
  <c r="R96874" i="3" s="1"/>
  <c r="Q72731" i="3"/>
  <c r="R72731" i="3" s="1"/>
  <c r="Q79699" i="3"/>
  <c r="R79699" i="3" s="1"/>
  <c r="Q82307" i="3"/>
  <c r="R82307" i="3" s="1"/>
  <c r="Q94515" i="3"/>
  <c r="R94515" i="3" s="1"/>
  <c r="Q72556" i="3"/>
  <c r="R72556" i="3" s="1"/>
  <c r="Q94196" i="3"/>
  <c r="R94196" i="3" s="1"/>
  <c r="Q97900" i="3"/>
  <c r="R97900" i="3" s="1"/>
  <c r="Q8596" i="3"/>
  <c r="R8596" i="3" s="1"/>
  <c r="Q11412" i="3"/>
  <c r="R11412" i="3" s="1"/>
  <c r="Q10261" i="3"/>
  <c r="R10261" i="3" s="1"/>
  <c r="Q639" i="3"/>
  <c r="R639" i="3" s="1"/>
  <c r="Q927" i="3"/>
  <c r="R927" i="3" s="1"/>
  <c r="Q4351" i="3"/>
  <c r="R4351" i="3" s="1"/>
  <c r="Q10783" i="3"/>
  <c r="R10783" i="3" s="1"/>
  <c r="Q792" i="3"/>
  <c r="R792" i="3" s="1"/>
  <c r="Q2760" i="3"/>
  <c r="R2760" i="3" s="1"/>
  <c r="Q1025" i="3"/>
  <c r="R1025" i="3" s="1"/>
  <c r="Q4169" i="3"/>
  <c r="R4169" i="3" s="1"/>
  <c r="Q10593" i="3"/>
  <c r="R10593" i="3" s="1"/>
  <c r="Q994" i="3"/>
  <c r="R994" i="3" s="1"/>
  <c r="Q3114" i="3"/>
  <c r="R3114" i="3" s="1"/>
  <c r="Q11018" i="3"/>
  <c r="R11018" i="3" s="1"/>
  <c r="Q12530" i="3"/>
  <c r="R12530" i="3" s="1"/>
  <c r="Q1219" i="3"/>
  <c r="R1219" i="3" s="1"/>
  <c r="Q1507" i="3"/>
  <c r="R1507" i="3" s="1"/>
  <c r="Q3947" i="3"/>
  <c r="R3947" i="3" s="1"/>
  <c r="Q11435" i="3"/>
  <c r="R11435" i="3" s="1"/>
  <c r="Q18769" i="3"/>
  <c r="R18769" i="3" s="1"/>
  <c r="Q20737" i="3"/>
  <c r="R20737" i="3" s="1"/>
  <c r="Q21729" i="3"/>
  <c r="R21729" i="3" s="1"/>
  <c r="Q24497" i="3"/>
  <c r="R24497" i="3" s="1"/>
  <c r="Q26009" i="3"/>
  <c r="R26009" i="3" s="1"/>
  <c r="Q30649" i="3"/>
  <c r="R30649" i="3" s="1"/>
  <c r="Q8110" i="3"/>
  <c r="R8110" i="3" s="1"/>
  <c r="Q18484" i="3"/>
  <c r="R18484" i="3" s="1"/>
  <c r="Q23996" i="3"/>
  <c r="R23996" i="3" s="1"/>
  <c r="Q24908" i="3"/>
  <c r="R24908" i="3" s="1"/>
  <c r="Q25948" i="3"/>
  <c r="R25948" i="3" s="1"/>
  <c r="Q4862" i="3"/>
  <c r="R4862" i="3" s="1"/>
  <c r="Q19717" i="3"/>
  <c r="R19717" i="3" s="1"/>
  <c r="Q2694" i="3"/>
  <c r="R2694" i="3" s="1"/>
  <c r="Q17863" i="3"/>
  <c r="R17863" i="3" s="1"/>
  <c r="Q20631" i="3"/>
  <c r="R20631" i="3" s="1"/>
  <c r="Q24399" i="3"/>
  <c r="R24399" i="3" s="1"/>
  <c r="Q28152" i="3"/>
  <c r="R28152" i="3" s="1"/>
  <c r="Q30078" i="3"/>
  <c r="R30078" i="3" s="1"/>
  <c r="Q28059" i="3"/>
  <c r="R28059" i="3" s="1"/>
  <c r="Q32867" i="3"/>
  <c r="R32867" i="3" s="1"/>
  <c r="Q38771" i="3"/>
  <c r="R38771" i="3" s="1"/>
  <c r="Q27709" i="3"/>
  <c r="R27709" i="3" s="1"/>
  <c r="Q39004" i="3"/>
  <c r="R39004" i="3" s="1"/>
  <c r="Q44900" i="3"/>
  <c r="R44900" i="3" s="1"/>
  <c r="Q45388" i="3"/>
  <c r="R45388" i="3" s="1"/>
  <c r="Q23562" i="3"/>
  <c r="R23562" i="3" s="1"/>
  <c r="Q40661" i="3"/>
  <c r="R40661" i="3" s="1"/>
  <c r="Q45309" i="3"/>
  <c r="R45309" i="3" s="1"/>
  <c r="Q26061" i="3"/>
  <c r="R26061" i="3" s="1"/>
  <c r="Q30046" i="3"/>
  <c r="R30046" i="3" s="1"/>
  <c r="Q30355" i="3"/>
  <c r="R30355" i="3" s="1"/>
  <c r="Q31621" i="3"/>
  <c r="R31621" i="3" s="1"/>
  <c r="Q36782" i="3"/>
  <c r="R36782" i="3" s="1"/>
  <c r="Q38262" i="3"/>
  <c r="R38262" i="3" s="1"/>
  <c r="Q39206" i="3"/>
  <c r="R39206" i="3" s="1"/>
  <c r="Q39950" i="3"/>
  <c r="R39950" i="3" s="1"/>
  <c r="Q26978" i="3"/>
  <c r="R26978" i="3" s="1"/>
  <c r="Q34015" i="3"/>
  <c r="R34015" i="3" s="1"/>
  <c r="Q36527" i="3"/>
  <c r="R36527" i="3" s="1"/>
  <c r="Q41447" i="3"/>
  <c r="R41447" i="3" s="1"/>
  <c r="Q47503" i="3"/>
  <c r="R47503" i="3" s="1"/>
  <c r="Q36976" i="3"/>
  <c r="R36976" i="3" s="1"/>
  <c r="Q28836" i="3"/>
  <c r="R28836" i="3" s="1"/>
  <c r="Q39337" i="3"/>
  <c r="R39337" i="3" s="1"/>
  <c r="Q52792" i="3"/>
  <c r="R52792" i="3" s="1"/>
  <c r="Q49425" i="3"/>
  <c r="R49425" i="3" s="1"/>
  <c r="Q55401" i="3"/>
  <c r="R55401" i="3" s="1"/>
  <c r="Q55473" i="3"/>
  <c r="R55473" i="3" s="1"/>
  <c r="Q55969" i="3"/>
  <c r="R55969" i="3" s="1"/>
  <c r="Q56065" i="3"/>
  <c r="R56065" i="3" s="1"/>
  <c r="Q68185" i="3"/>
  <c r="R68185" i="3" s="1"/>
  <c r="Q66362" i="3"/>
  <c r="R66362" i="3" s="1"/>
  <c r="Q46138" i="3"/>
  <c r="R46138" i="3" s="1"/>
  <c r="Q62515" i="3"/>
  <c r="R62515" i="3" s="1"/>
  <c r="Q66315" i="3"/>
  <c r="R66315" i="3" s="1"/>
  <c r="Q56588" i="3"/>
  <c r="R56588" i="3" s="1"/>
  <c r="Q59412" i="3"/>
  <c r="R59412" i="3" s="1"/>
  <c r="Q52325" i="3"/>
  <c r="R52325" i="3" s="1"/>
  <c r="Q53205" i="3"/>
  <c r="R53205" i="3" s="1"/>
  <c r="Q56661" i="3"/>
  <c r="R56661" i="3" s="1"/>
  <c r="Q59997" i="3"/>
  <c r="R59997" i="3" s="1"/>
  <c r="Q53046" i="3"/>
  <c r="R53046" i="3" s="1"/>
  <c r="Q53414" i="3"/>
  <c r="R53414" i="3" s="1"/>
  <c r="Q61766" i="3"/>
  <c r="R61766" i="3" s="1"/>
  <c r="Q63622" i="3"/>
  <c r="R63622" i="3" s="1"/>
  <c r="Q68574" i="3"/>
  <c r="R68574" i="3" s="1"/>
  <c r="Q50671" i="3"/>
  <c r="R50671" i="3" s="1"/>
  <c r="Q55727" i="3"/>
  <c r="R55727" i="3" s="1"/>
  <c r="Q56879" i="3"/>
  <c r="R56879" i="3" s="1"/>
  <c r="Q66495" i="3"/>
  <c r="R66495" i="3" s="1"/>
  <c r="Q69055" i="3"/>
  <c r="R69055" i="3" s="1"/>
  <c r="Q70037" i="3"/>
  <c r="R70037" i="3" s="1"/>
  <c r="Q77973" i="3"/>
  <c r="R77973" i="3" s="1"/>
  <c r="Q83997" i="3"/>
  <c r="R83997" i="3" s="1"/>
  <c r="Q86541" i="3"/>
  <c r="R86541" i="3" s="1"/>
  <c r="Q93069" i="3"/>
  <c r="R93069" i="3" s="1"/>
  <c r="Q79870" i="3"/>
  <c r="R79870" i="3" s="1"/>
  <c r="Q86718" i="3"/>
  <c r="R86718" i="3" s="1"/>
  <c r="Q92278" i="3"/>
  <c r="R92278" i="3" s="1"/>
  <c r="Q94022" i="3"/>
  <c r="R94022" i="3" s="1"/>
  <c r="Q98926" i="3"/>
  <c r="R98926" i="3" s="1"/>
  <c r="Q73143" i="3"/>
  <c r="R73143" i="3" s="1"/>
  <c r="Q80487" i="3"/>
  <c r="R80487" i="3" s="1"/>
  <c r="Q82679" i="3"/>
  <c r="R82679" i="3" s="1"/>
  <c r="Q95247" i="3"/>
  <c r="R95247" i="3" s="1"/>
  <c r="Q96839" i="3"/>
  <c r="R96839" i="3" s="1"/>
  <c r="Q72328" i="3"/>
  <c r="R72328" i="3" s="1"/>
  <c r="Q79808" i="3"/>
  <c r="R79808" i="3" s="1"/>
  <c r="Q83752" i="3"/>
  <c r="R83752" i="3" s="1"/>
  <c r="Q90728" i="3"/>
  <c r="R90728" i="3" s="1"/>
  <c r="Q76457" i="3"/>
  <c r="R76457" i="3" s="1"/>
  <c r="Q84810" i="3"/>
  <c r="R84810" i="3" s="1"/>
  <c r="Q90618" i="3"/>
  <c r="R90618" i="3" s="1"/>
  <c r="Q73387" i="3"/>
  <c r="R73387" i="3" s="1"/>
  <c r="Q75427" i="3"/>
  <c r="R75427" i="3" s="1"/>
  <c r="Q76131" i="3"/>
  <c r="R76131" i="3" s="1"/>
  <c r="Q91707" i="3"/>
  <c r="R91707" i="3" s="1"/>
  <c r="Q96251" i="3"/>
  <c r="R96251" i="3" s="1"/>
  <c r="Q90516" i="3"/>
  <c r="R90516" i="3" s="1"/>
  <c r="Q1740" i="3"/>
  <c r="R1740" i="3" s="1"/>
  <c r="Q2972" i="3"/>
  <c r="R2972" i="3" s="1"/>
  <c r="Q6140" i="3"/>
  <c r="R6140" i="3" s="1"/>
  <c r="Q5373" i="3"/>
  <c r="R5373" i="3" s="1"/>
  <c r="Q6357" i="3"/>
  <c r="R6357" i="3" s="1"/>
  <c r="Q11573" i="3"/>
  <c r="R11573" i="3" s="1"/>
  <c r="Q11933" i="3"/>
  <c r="R11933" i="3" s="1"/>
  <c r="Q9647" i="3"/>
  <c r="R9647" i="3" s="1"/>
  <c r="Q1944" i="3"/>
  <c r="R1944" i="3" s="1"/>
  <c r="Q7048" i="3"/>
  <c r="R7048" i="3" s="1"/>
  <c r="Q7144" i="3"/>
  <c r="R7144" i="3" s="1"/>
  <c r="Q10072" i="3"/>
  <c r="R10072" i="3" s="1"/>
  <c r="Q11536" i="3"/>
  <c r="R11536" i="3" s="1"/>
  <c r="Q11145" i="3"/>
  <c r="R11145" i="3" s="1"/>
  <c r="Q13313" i="3"/>
  <c r="R13313" i="3" s="1"/>
  <c r="Q3491" i="3"/>
  <c r="R3491" i="3" s="1"/>
  <c r="Q12643" i="3"/>
  <c r="R12643" i="3" s="1"/>
  <c r="Q16801" i="3"/>
  <c r="R16801" i="3" s="1"/>
  <c r="Q25921" i="3"/>
  <c r="R25921" i="3" s="1"/>
  <c r="Q29425" i="3"/>
  <c r="R29425" i="3" s="1"/>
  <c r="Q30193" i="3"/>
  <c r="R30193" i="3" s="1"/>
  <c r="Q31529" i="3"/>
  <c r="R31529" i="3" s="1"/>
  <c r="Q5094" i="3"/>
  <c r="R5094" i="3" s="1"/>
  <c r="Q9702" i="3"/>
  <c r="R9702" i="3" s="1"/>
  <c r="Q814" i="3"/>
  <c r="R814" i="3" s="1"/>
  <c r="Q14971" i="3"/>
  <c r="R14971" i="3" s="1"/>
  <c r="Q16067" i="3"/>
  <c r="R16067" i="3" s="1"/>
  <c r="Q18811" i="3"/>
  <c r="R18811" i="3" s="1"/>
  <c r="Q19091" i="3"/>
  <c r="R19091" i="3" s="1"/>
  <c r="Q19363" i="3"/>
  <c r="R19363" i="3" s="1"/>
  <c r="Q22628" i="3"/>
  <c r="R22628" i="3" s="1"/>
  <c r="Q23102" i="3"/>
  <c r="R23102" i="3" s="1"/>
  <c r="Q24751" i="3"/>
  <c r="R24751" i="3" s="1"/>
  <c r="Q7766" i="3"/>
  <c r="R7766" i="3" s="1"/>
  <c r="Q24829" i="3"/>
  <c r="R24829" i="3" s="1"/>
  <c r="Q33250" i="3"/>
  <c r="R33250" i="3" s="1"/>
  <c r="Q34970" i="3"/>
  <c r="R34970" i="3" s="1"/>
  <c r="Q32194" i="3"/>
  <c r="R32194" i="3" s="1"/>
  <c r="Q46147" i="3"/>
  <c r="R46147" i="3" s="1"/>
  <c r="Q27245" i="3"/>
  <c r="R27245" i="3" s="1"/>
  <c r="Q33084" i="3"/>
  <c r="R33084" i="3" s="1"/>
  <c r="Q39860" i="3"/>
  <c r="R39860" i="3" s="1"/>
  <c r="Q42652" i="3"/>
  <c r="R42652" i="3" s="1"/>
  <c r="Q45900" i="3"/>
  <c r="R45900" i="3" s="1"/>
  <c r="Q21322" i="3"/>
  <c r="R21322" i="3" s="1"/>
  <c r="Q27790" i="3"/>
  <c r="R27790" i="3" s="1"/>
  <c r="Q34437" i="3"/>
  <c r="R34437" i="3" s="1"/>
  <c r="Q35757" i="3"/>
  <c r="R35757" i="3" s="1"/>
  <c r="Q39365" i="3"/>
  <c r="R39365" i="3" s="1"/>
  <c r="Q45029" i="3"/>
  <c r="R45029" i="3" s="1"/>
  <c r="Q30021" i="3"/>
  <c r="R30021" i="3" s="1"/>
  <c r="Q30266" i="3"/>
  <c r="R30266" i="3" s="1"/>
  <c r="Q37166" i="3"/>
  <c r="R37166" i="3" s="1"/>
  <c r="Q37806" i="3"/>
  <c r="R37806" i="3" s="1"/>
  <c r="Q38302" i="3"/>
  <c r="R38302" i="3" s="1"/>
  <c r="Q41214" i="3"/>
  <c r="R41214" i="3" s="1"/>
  <c r="Q46846" i="3"/>
  <c r="R46846" i="3" s="1"/>
  <c r="Q47806" i="3"/>
  <c r="R47806" i="3" s="1"/>
  <c r="Q34575" i="3"/>
  <c r="R34575" i="3" s="1"/>
  <c r="Q42695" i="3"/>
  <c r="R42695" i="3" s="1"/>
  <c r="Q24853" i="3"/>
  <c r="R24853" i="3" s="1"/>
  <c r="Q31562" i="3"/>
  <c r="R31562" i="3" s="1"/>
  <c r="Q32928" i="3"/>
  <c r="R32928" i="3" s="1"/>
  <c r="Q48296" i="3"/>
  <c r="R48296" i="3" s="1"/>
  <c r="Q26618" i="3"/>
  <c r="R26618" i="3" s="1"/>
  <c r="Q27876" i="3"/>
  <c r="R27876" i="3" s="1"/>
  <c r="Q36057" i="3"/>
  <c r="R36057" i="3" s="1"/>
  <c r="Q51440" i="3"/>
  <c r="R51440" i="3" s="1"/>
  <c r="Q65704" i="3"/>
  <c r="R65704" i="3" s="1"/>
  <c r="Q51665" i="3"/>
  <c r="R51665" i="3" s="1"/>
  <c r="Q54105" i="3"/>
  <c r="R54105" i="3" s="1"/>
  <c r="Q55905" i="3"/>
  <c r="R55905" i="3" s="1"/>
  <c r="Q65025" i="3"/>
  <c r="R65025" i="3" s="1"/>
  <c r="Q51474" i="3"/>
  <c r="R51474" i="3" s="1"/>
  <c r="Q54778" i="3"/>
  <c r="R54778" i="3" s="1"/>
  <c r="Q55906" i="3"/>
  <c r="R55906" i="3" s="1"/>
  <c r="Q49956" i="3"/>
  <c r="R49956" i="3" s="1"/>
  <c r="Q56492" i="3"/>
  <c r="R56492" i="3" s="1"/>
  <c r="Q59812" i="3"/>
  <c r="R59812" i="3" s="1"/>
  <c r="Q64764" i="3"/>
  <c r="R64764" i="3" s="1"/>
  <c r="Q65012" i="3"/>
  <c r="R65012" i="3" s="1"/>
  <c r="Q59261" i="3"/>
  <c r="R59261" i="3" s="1"/>
  <c r="Q60309" i="3"/>
  <c r="R60309" i="3" s="1"/>
  <c r="Q65861" i="3"/>
  <c r="R65861" i="3" s="1"/>
  <c r="Q61782" i="3"/>
  <c r="R61782" i="3" s="1"/>
  <c r="Q63046" i="3"/>
  <c r="R63046" i="3" s="1"/>
  <c r="Q64446" i="3"/>
  <c r="R64446" i="3" s="1"/>
  <c r="Q54575" i="3"/>
  <c r="R54575" i="3" s="1"/>
  <c r="Q70861" i="3"/>
  <c r="R70861" i="3" s="1"/>
  <c r="Q80437" i="3"/>
  <c r="R80437" i="3" s="1"/>
  <c r="Q85205" i="3"/>
  <c r="R85205" i="3" s="1"/>
  <c r="Q87485" i="3"/>
  <c r="R87485" i="3" s="1"/>
  <c r="Q88789" i="3"/>
  <c r="R88789" i="3" s="1"/>
  <c r="Q92957" i="3"/>
  <c r="R92957" i="3" s="1"/>
  <c r="Q94269" i="3"/>
  <c r="R94269" i="3" s="1"/>
  <c r="Q96901" i="3"/>
  <c r="R96901" i="3" s="1"/>
  <c r="Q97389" i="3"/>
  <c r="R97389" i="3" s="1"/>
  <c r="Q98965" i="3"/>
  <c r="R98965" i="3" s="1"/>
  <c r="Q77446" i="3"/>
  <c r="R77446" i="3" s="1"/>
  <c r="Q79126" i="3"/>
  <c r="R79126" i="3" s="1"/>
  <c r="Q93814" i="3"/>
  <c r="R93814" i="3" s="1"/>
  <c r="Q97990" i="3"/>
  <c r="R97990" i="3" s="1"/>
  <c r="Q69180" i="3"/>
  <c r="R69180" i="3" s="1"/>
  <c r="Q72631" i="3"/>
  <c r="R72631" i="3" s="1"/>
  <c r="Q78663" i="3"/>
  <c r="R78663" i="3" s="1"/>
  <c r="Q85071" i="3"/>
  <c r="R85071" i="3" s="1"/>
  <c r="Q73888" i="3"/>
  <c r="R73888" i="3" s="1"/>
  <c r="Q76792" i="3"/>
  <c r="R76792" i="3" s="1"/>
  <c r="Q83392" i="3"/>
  <c r="R83392" i="3" s="1"/>
  <c r="Q93720" i="3"/>
  <c r="R93720" i="3" s="1"/>
  <c r="Q75313" i="3"/>
  <c r="R75313" i="3" s="1"/>
  <c r="Q82025" i="3"/>
  <c r="R82025" i="3" s="1"/>
  <c r="Q84017" i="3"/>
  <c r="R84017" i="3" s="1"/>
  <c r="Q84241" i="3"/>
  <c r="R84241" i="3" s="1"/>
  <c r="Q88721" i="3"/>
  <c r="R88721" i="3" s="1"/>
  <c r="Q97929" i="3"/>
  <c r="R97929" i="3" s="1"/>
  <c r="Q70562" i="3"/>
  <c r="R70562" i="3" s="1"/>
  <c r="Q75882" i="3"/>
  <c r="R75882" i="3" s="1"/>
  <c r="Q76922" i="3"/>
  <c r="R76922" i="3" s="1"/>
  <c r="Q81466" i="3"/>
  <c r="R81466" i="3" s="1"/>
  <c r="Q82410" i="3"/>
  <c r="R82410" i="3" s="1"/>
  <c r="Q72235" i="3"/>
  <c r="R72235" i="3" s="1"/>
  <c r="Q86539" i="3"/>
  <c r="R86539" i="3" s="1"/>
  <c r="Q70420" i="3"/>
  <c r="R70420" i="3" s="1"/>
  <c r="Q82588" i="3"/>
  <c r="R82588" i="3" s="1"/>
  <c r="Q90908" i="3"/>
  <c r="R90908" i="3" s="1"/>
  <c r="Q94852" i="3"/>
  <c r="R94852" i="3" s="1"/>
  <c r="Q99212" i="3"/>
  <c r="R99212" i="3" s="1"/>
  <c r="Q9252" i="3"/>
  <c r="R9252" i="3" s="1"/>
  <c r="Q6773" i="3"/>
  <c r="R6773" i="3" s="1"/>
  <c r="Q11399" i="3"/>
  <c r="R11399" i="3" s="1"/>
  <c r="Q1049" i="3"/>
  <c r="R1049" i="3" s="1"/>
  <c r="Q13297" i="3"/>
  <c r="R13297" i="3" s="1"/>
  <c r="Q1115" i="3"/>
  <c r="R1115" i="3" s="1"/>
  <c r="Q2763" i="3"/>
  <c r="R2763" i="3" s="1"/>
  <c r="Q5107" i="3"/>
  <c r="R5107" i="3" s="1"/>
  <c r="Q16713" i="3"/>
  <c r="R16713" i="3" s="1"/>
  <c r="Q24243" i="3"/>
  <c r="R24243" i="3" s="1"/>
  <c r="Q23286" i="3"/>
  <c r="R23286" i="3" s="1"/>
  <c r="Q28103" i="3"/>
  <c r="R28103" i="3" s="1"/>
  <c r="Q20677" i="3"/>
  <c r="R20677" i="3" s="1"/>
  <c r="Q33572" i="3"/>
  <c r="R33572" i="3" s="1"/>
  <c r="Q45652" i="3"/>
  <c r="R45652" i="3" s="1"/>
  <c r="Q34933" i="3"/>
  <c r="R34933" i="3" s="1"/>
  <c r="Q42397" i="3"/>
  <c r="R42397" i="3" s="1"/>
  <c r="Q41126" i="3"/>
  <c r="R41126" i="3" s="1"/>
  <c r="Q66344" i="3"/>
  <c r="R66344" i="3" s="1"/>
  <c r="Q54763" i="3"/>
  <c r="R54763" i="3" s="1"/>
  <c r="Q86397" i="3"/>
  <c r="R86397" i="3" s="1"/>
  <c r="Q85543" i="3"/>
  <c r="R85543" i="3" s="1"/>
  <c r="Q88847" i="3"/>
  <c r="R88847" i="3" s="1"/>
  <c r="Q89519" i="3"/>
  <c r="R89519" i="3" s="1"/>
  <c r="Q83552" i="3"/>
  <c r="R83552" i="3" s="1"/>
  <c r="Q74009" i="3"/>
  <c r="R74009" i="3" s="1"/>
  <c r="Q88841" i="3"/>
  <c r="R88841" i="3" s="1"/>
  <c r="Q88291" i="3"/>
  <c r="R88291" i="3" s="1"/>
  <c r="Q90379" i="3"/>
  <c r="R90379" i="3" s="1"/>
  <c r="Q2524" i="3"/>
  <c r="R2524" i="3" s="1"/>
  <c r="Q12220" i="3"/>
  <c r="R12220" i="3" s="1"/>
  <c r="Q2869" i="3"/>
  <c r="R2869" i="3" s="1"/>
  <c r="Q4471" i="3"/>
  <c r="R4471" i="3" s="1"/>
  <c r="Q1352" i="3"/>
  <c r="R1352" i="3" s="1"/>
  <c r="Q3048" i="3"/>
  <c r="R3048" i="3" s="1"/>
  <c r="Q9432" i="3"/>
  <c r="R9432" i="3" s="1"/>
  <c r="Q11072" i="3"/>
  <c r="R11072" i="3" s="1"/>
  <c r="Q10017" i="3"/>
  <c r="R10017" i="3" s="1"/>
  <c r="Q10873" i="3"/>
  <c r="R10873" i="3" s="1"/>
  <c r="Q11705" i="3"/>
  <c r="R11705" i="3" s="1"/>
  <c r="Q7698" i="3"/>
  <c r="R7698" i="3" s="1"/>
  <c r="Q4563" i="3"/>
  <c r="R4563" i="3" s="1"/>
  <c r="Q7635" i="3"/>
  <c r="R7635" i="3" s="1"/>
  <c r="Q28969" i="3"/>
  <c r="R28969" i="3" s="1"/>
  <c r="Q31313" i="3"/>
  <c r="R31313" i="3" s="1"/>
  <c r="Q19379" i="3"/>
  <c r="R19379" i="3" s="1"/>
  <c r="Q14524" i="3"/>
  <c r="R14524" i="3" s="1"/>
  <c r="Q15028" i="3"/>
  <c r="R15028" i="3" s="1"/>
  <c r="Q19036" i="3"/>
  <c r="R19036" i="3" s="1"/>
  <c r="Q25220" i="3"/>
  <c r="R25220" i="3" s="1"/>
  <c r="Q26820" i="3"/>
  <c r="R26820" i="3" s="1"/>
  <c r="Q14693" i="3"/>
  <c r="R14693" i="3" s="1"/>
  <c r="Q15413" i="3"/>
  <c r="R15413" i="3" s="1"/>
  <c r="Q18205" i="3"/>
  <c r="R18205" i="3" s="1"/>
  <c r="Q11334" i="3"/>
  <c r="R11334" i="3" s="1"/>
  <c r="Q16510" i="3"/>
  <c r="R16510" i="3" s="1"/>
  <c r="Q19686" i="3"/>
  <c r="R19686" i="3" s="1"/>
  <c r="Q16183" i="3"/>
  <c r="R16183" i="3" s="1"/>
  <c r="Q25927" i="3"/>
  <c r="R25927" i="3" s="1"/>
  <c r="Q28271" i="3"/>
  <c r="R28271" i="3" s="1"/>
  <c r="Q29039" i="3"/>
  <c r="R29039" i="3" s="1"/>
  <c r="Q14272" i="3"/>
  <c r="R14272" i="3" s="1"/>
  <c r="Q17416" i="3"/>
  <c r="R17416" i="3" s="1"/>
  <c r="Q22208" i="3"/>
  <c r="R22208" i="3" s="1"/>
  <c r="Q29096" i="3"/>
  <c r="R29096" i="3" s="1"/>
  <c r="Q27498" i="3"/>
  <c r="R27498" i="3" s="1"/>
  <c r="Q31141" i="3"/>
  <c r="R31141" i="3" s="1"/>
  <c r="Q32101" i="3"/>
  <c r="R32101" i="3" s="1"/>
  <c r="Q31910" i="3"/>
  <c r="R31910" i="3" s="1"/>
  <c r="Q36923" i="3"/>
  <c r="R36923" i="3" s="1"/>
  <c r="Q38795" i="3"/>
  <c r="R38795" i="3" s="1"/>
  <c r="Q43483" i="3"/>
  <c r="R43483" i="3" s="1"/>
  <c r="Q47027" i="3"/>
  <c r="R47027" i="3" s="1"/>
  <c r="Q35380" i="3"/>
  <c r="R35380" i="3" s="1"/>
  <c r="Q38916" i="3"/>
  <c r="R38916" i="3" s="1"/>
  <c r="Q39548" i="3"/>
  <c r="R39548" i="3" s="1"/>
  <c r="Q48228" i="3"/>
  <c r="R48228" i="3" s="1"/>
  <c r="Q22858" i="3"/>
  <c r="R22858" i="3" s="1"/>
  <c r="Q34565" i="3"/>
  <c r="R34565" i="3" s="1"/>
  <c r="Q38821" i="3"/>
  <c r="R38821" i="3" s="1"/>
  <c r="Q41429" i="3"/>
  <c r="R41429" i="3" s="1"/>
  <c r="Q45773" i="3"/>
  <c r="R45773" i="3" s="1"/>
  <c r="Q30124" i="3"/>
  <c r="R30124" i="3" s="1"/>
  <c r="Q42502" i="3"/>
  <c r="R42502" i="3" s="1"/>
  <c r="Q44230" i="3"/>
  <c r="R44230" i="3" s="1"/>
  <c r="Q47254" i="3"/>
  <c r="R47254" i="3" s="1"/>
  <c r="Q28333" i="3"/>
  <c r="R28333" i="3" s="1"/>
  <c r="Q30548" i="3"/>
  <c r="R30548" i="3" s="1"/>
  <c r="Q47935" i="3"/>
  <c r="R47935" i="3" s="1"/>
  <c r="Q21141" i="3"/>
  <c r="R21141" i="3" s="1"/>
  <c r="Q29653" i="3"/>
  <c r="R29653" i="3" s="1"/>
  <c r="Q34809" i="3"/>
  <c r="R34809" i="3" s="1"/>
  <c r="Q37953" i="3"/>
  <c r="R37953" i="3" s="1"/>
  <c r="Q39233" i="3"/>
  <c r="R39233" i="3" s="1"/>
  <c r="Q64768" i="3"/>
  <c r="R64768" i="3" s="1"/>
  <c r="Q67264" i="3"/>
  <c r="R67264" i="3" s="1"/>
  <c r="Q67496" i="3"/>
  <c r="R67496" i="3" s="1"/>
  <c r="Q43114" i="3"/>
  <c r="R43114" i="3" s="1"/>
  <c r="Q50897" i="3"/>
  <c r="R50897" i="3" s="1"/>
  <c r="Q51329" i="3"/>
  <c r="R51329" i="3" s="1"/>
  <c r="Q61745" i="3"/>
  <c r="R61745" i="3" s="1"/>
  <c r="Q61889" i="3"/>
  <c r="R61889" i="3" s="1"/>
  <c r="Q63945" i="3"/>
  <c r="R63945" i="3" s="1"/>
  <c r="Q56394" i="3"/>
  <c r="R56394" i="3" s="1"/>
  <c r="Q59194" i="3"/>
  <c r="R59194" i="3" s="1"/>
  <c r="Q63562" i="3"/>
  <c r="R63562" i="3" s="1"/>
  <c r="Q66410" i="3"/>
  <c r="R66410" i="3" s="1"/>
  <c r="Q67602" i="3"/>
  <c r="R67602" i="3" s="1"/>
  <c r="Q49355" i="3"/>
  <c r="R49355" i="3" s="1"/>
  <c r="Q50259" i="3"/>
  <c r="R50259" i="3" s="1"/>
  <c r="Q59051" i="3"/>
  <c r="R59051" i="3" s="1"/>
  <c r="Q66379" i="3"/>
  <c r="R66379" i="3" s="1"/>
  <c r="Q52932" i="3"/>
  <c r="R52932" i="3" s="1"/>
  <c r="Q54612" i="3"/>
  <c r="R54612" i="3" s="1"/>
  <c r="Q56444" i="3"/>
  <c r="R56444" i="3" s="1"/>
  <c r="Q58740" i="3"/>
  <c r="R58740" i="3" s="1"/>
  <c r="Q60732" i="3"/>
  <c r="R60732" i="3" s="1"/>
  <c r="Q60908" i="3"/>
  <c r="R60908" i="3" s="1"/>
  <c r="Q52229" i="3"/>
  <c r="R52229" i="3" s="1"/>
  <c r="Q58181" i="3"/>
  <c r="R58181" i="3" s="1"/>
  <c r="Q59277" i="3"/>
  <c r="R59277" i="3" s="1"/>
  <c r="Q59773" i="3"/>
  <c r="R59773" i="3" s="1"/>
  <c r="Q63229" i="3"/>
  <c r="R63229" i="3" s="1"/>
  <c r="Q66125" i="3"/>
  <c r="R66125" i="3" s="1"/>
  <c r="Q57534" i="3"/>
  <c r="R57534" i="3" s="1"/>
  <c r="Q58494" i="3"/>
  <c r="R58494" i="3" s="1"/>
  <c r="Q66790" i="3"/>
  <c r="R66790" i="3" s="1"/>
  <c r="Q39386" i="3"/>
  <c r="R39386" i="3" s="1"/>
  <c r="Q45978" i="3"/>
  <c r="R45978" i="3" s="1"/>
  <c r="Q65447" i="3"/>
  <c r="R65447" i="3" s="1"/>
  <c r="Q66263" i="3"/>
  <c r="R66263" i="3" s="1"/>
  <c r="Q72429" i="3"/>
  <c r="R72429" i="3" s="1"/>
  <c r="Q72765" i="3"/>
  <c r="R72765" i="3" s="1"/>
  <c r="Q79085" i="3"/>
  <c r="R79085" i="3" s="1"/>
  <c r="Q80285" i="3"/>
  <c r="R80285" i="3" s="1"/>
  <c r="Q81109" i="3"/>
  <c r="R81109" i="3" s="1"/>
  <c r="Q83221" i="3"/>
  <c r="R83221" i="3" s="1"/>
  <c r="Q84869" i="3"/>
  <c r="R84869" i="3" s="1"/>
  <c r="Q88013" i="3"/>
  <c r="R88013" i="3" s="1"/>
  <c r="Q93445" i="3"/>
  <c r="R93445" i="3" s="1"/>
  <c r="Q94501" i="3"/>
  <c r="R94501" i="3" s="1"/>
  <c r="Q73870" i="3"/>
  <c r="R73870" i="3" s="1"/>
  <c r="Q75334" i="3"/>
  <c r="R75334" i="3" s="1"/>
  <c r="Q91246" i="3"/>
  <c r="R91246" i="3" s="1"/>
  <c r="Q91494" i="3"/>
  <c r="R91494" i="3" s="1"/>
  <c r="Q69703" i="3"/>
  <c r="R69703" i="3" s="1"/>
  <c r="Q83191" i="3"/>
  <c r="R83191" i="3" s="1"/>
  <c r="Q83871" i="3"/>
  <c r="R83871" i="3" s="1"/>
  <c r="Q85023" i="3"/>
  <c r="R85023" i="3" s="1"/>
  <c r="Q92199" i="3"/>
  <c r="R92199" i="3" s="1"/>
  <c r="Q72256" i="3"/>
  <c r="R72256" i="3" s="1"/>
  <c r="Q77824" i="3"/>
  <c r="R77824" i="3" s="1"/>
  <c r="Q78536" i="3"/>
  <c r="R78536" i="3" s="1"/>
  <c r="Q85784" i="3"/>
  <c r="R85784" i="3" s="1"/>
  <c r="Q86448" i="3"/>
  <c r="R86448" i="3" s="1"/>
  <c r="Q88496" i="3"/>
  <c r="R88496" i="3" s="1"/>
  <c r="Q89288" i="3"/>
  <c r="R89288" i="3" s="1"/>
  <c r="Q90176" i="3"/>
  <c r="R90176" i="3" s="1"/>
  <c r="Q91952" i="3"/>
  <c r="R91952" i="3" s="1"/>
  <c r="Q75825" i="3"/>
  <c r="R75825" i="3" s="1"/>
  <c r="Q77673" i="3"/>
  <c r="R77673" i="3" s="1"/>
  <c r="Q81193" i="3"/>
  <c r="R81193" i="3" s="1"/>
  <c r="Q86825" i="3"/>
  <c r="R86825" i="3" s="1"/>
  <c r="Q69682" i="3"/>
  <c r="R69682" i="3" s="1"/>
  <c r="Q71634" i="3"/>
  <c r="R71634" i="3" s="1"/>
  <c r="Q74402" i="3"/>
  <c r="R74402" i="3" s="1"/>
  <c r="Q76490" i="3"/>
  <c r="R76490" i="3" s="1"/>
  <c r="Q89170" i="3"/>
  <c r="R89170" i="3" s="1"/>
  <c r="Q92266" i="3"/>
  <c r="R92266" i="3" s="1"/>
  <c r="Q95730" i="3"/>
  <c r="R95730" i="3" s="1"/>
  <c r="Q73555" i="3"/>
  <c r="R73555" i="3" s="1"/>
  <c r="Q75459" i="3"/>
  <c r="R75459" i="3" s="1"/>
  <c r="Q77555" i="3"/>
  <c r="R77555" i="3" s="1"/>
  <c r="Q78123" i="3"/>
  <c r="R78123" i="3" s="1"/>
  <c r="Q86483" i="3"/>
  <c r="R86483" i="3" s="1"/>
  <c r="Q89707" i="3"/>
  <c r="R89707" i="3" s="1"/>
  <c r="Q97371" i="3"/>
  <c r="R97371" i="3" s="1"/>
  <c r="Q80636" i="3"/>
  <c r="R80636" i="3" s="1"/>
  <c r="Q81460" i="3"/>
  <c r="R81460" i="3" s="1"/>
  <c r="Q82644" i="3"/>
  <c r="R82644" i="3" s="1"/>
  <c r="Q92604" i="3"/>
  <c r="R92604" i="3" s="1"/>
  <c r="I4" i="44"/>
  <c r="Q61212" i="3" l="1"/>
  <c r="R61212" i="3" s="1"/>
  <c r="Q66524" i="3"/>
  <c r="R66524" i="3" s="1"/>
  <c r="Q5098" i="3"/>
  <c r="R5098" i="3" s="1"/>
  <c r="Q82902" i="3"/>
  <c r="R82902" i="3" s="1"/>
  <c r="Q40978" i="3"/>
  <c r="R40978" i="3" s="1"/>
  <c r="Q36944" i="3"/>
  <c r="R36944" i="3" s="1"/>
  <c r="Q99077" i="3"/>
  <c r="R99077" i="3" s="1"/>
  <c r="Q1033" i="3"/>
  <c r="R1033" i="3" s="1"/>
  <c r="Q79318" i="3"/>
  <c r="R79318" i="3" s="1"/>
  <c r="Q27520" i="3"/>
  <c r="R27520" i="3" s="1"/>
  <c r="Q86236" i="3"/>
  <c r="R86236" i="3" s="1"/>
  <c r="Q8350" i="3"/>
  <c r="R8350" i="3" s="1"/>
  <c r="Q75423" i="3"/>
  <c r="R75423" i="3" s="1"/>
  <c r="Q8050" i="3"/>
  <c r="R8050" i="3" s="1"/>
  <c r="Q21915" i="3"/>
  <c r="R21915" i="3" s="1"/>
  <c r="Q75993" i="3"/>
  <c r="R75993" i="3" s="1"/>
  <c r="Q21923" i="3"/>
  <c r="R21923" i="3" s="1"/>
  <c r="Q86113" i="3"/>
  <c r="R86113" i="3" s="1"/>
  <c r="Q46364" i="3"/>
  <c r="R46364" i="3" s="1"/>
  <c r="Q18445" i="3"/>
  <c r="R18445" i="3" s="1"/>
  <c r="Q88802" i="3"/>
  <c r="R88802" i="3" s="1"/>
  <c r="Q91832" i="3"/>
  <c r="R91832" i="3" s="1"/>
  <c r="Q20231" i="3"/>
  <c r="R20231" i="3" s="1"/>
  <c r="Q96155" i="3"/>
  <c r="R96155" i="3" s="1"/>
  <c r="Q21936" i="3"/>
  <c r="R21936" i="3" s="1"/>
  <c r="Q78036" i="3"/>
  <c r="R78036" i="3" s="1"/>
  <c r="Q48063" i="3"/>
  <c r="R48063" i="3" s="1"/>
  <c r="Q32364" i="3"/>
  <c r="R32364" i="3" s="1"/>
  <c r="Q93324" i="3"/>
  <c r="R93324" i="3" s="1"/>
  <c r="Q44091" i="3"/>
  <c r="R44091" i="3" s="1"/>
  <c r="Q34652" i="3"/>
  <c r="R34652" i="3" s="1"/>
  <c r="Q56410" i="3"/>
  <c r="R56410" i="3" s="1"/>
  <c r="Q28081" i="3"/>
  <c r="R28081" i="3" s="1"/>
  <c r="Q59679" i="3"/>
  <c r="R59679" i="3" s="1"/>
  <c r="Q97093" i="3"/>
  <c r="R97093" i="3" s="1"/>
  <c r="Q53173" i="3"/>
  <c r="R53173" i="3" s="1"/>
  <c r="Q81209" i="3"/>
  <c r="R81209" i="3" s="1"/>
  <c r="Q57814" i="3"/>
  <c r="R57814" i="3" s="1"/>
  <c r="Q56036" i="3"/>
  <c r="R56036" i="3" s="1"/>
  <c r="Q51265" i="3"/>
  <c r="R51265" i="3" s="1"/>
  <c r="Q49190" i="3"/>
  <c r="R49190" i="3" s="1"/>
  <c r="Q55391" i="3"/>
  <c r="R55391" i="3" s="1"/>
  <c r="Q97596" i="3"/>
  <c r="R97596" i="3" s="1"/>
  <c r="Q89146" i="3"/>
  <c r="R89146" i="3" s="1"/>
  <c r="Q24772" i="3"/>
  <c r="R24772" i="3" s="1"/>
  <c r="Q56643" i="3"/>
  <c r="R56643" i="3" s="1"/>
  <c r="Q38644" i="3"/>
  <c r="R38644" i="3" s="1"/>
  <c r="Q21589" i="3"/>
  <c r="R21589" i="3" s="1"/>
  <c r="Q92621" i="3"/>
  <c r="R92621" i="3" s="1"/>
  <c r="Q91552" i="3"/>
  <c r="R91552" i="3" s="1"/>
  <c r="Q80136" i="3"/>
  <c r="R80136" i="3" s="1"/>
  <c r="Q74680" i="3"/>
  <c r="R74680" i="3" s="1"/>
  <c r="Q57639" i="3"/>
  <c r="R57639" i="3" s="1"/>
  <c r="Q66732" i="3"/>
  <c r="R66732" i="3" s="1"/>
  <c r="Q49370" i="3"/>
  <c r="R49370" i="3" s="1"/>
  <c r="Q49543" i="3"/>
  <c r="R49543" i="3" s="1"/>
  <c r="Q31801" i="3"/>
  <c r="R31801" i="3" s="1"/>
  <c r="Q1370" i="3"/>
  <c r="R1370" i="3" s="1"/>
  <c r="Q30509" i="3"/>
  <c r="R30509" i="3" s="1"/>
  <c r="Q39878" i="3"/>
  <c r="R39878" i="3" s="1"/>
  <c r="Q27136" i="3"/>
  <c r="R27136" i="3" s="1"/>
  <c r="Q87252" i="3"/>
  <c r="R87252" i="3" s="1"/>
  <c r="Q89453" i="3"/>
  <c r="R89453" i="3" s="1"/>
  <c r="Q2633" i="3"/>
  <c r="R2633" i="3" s="1"/>
  <c r="Q77236" i="3"/>
  <c r="R77236" i="3" s="1"/>
  <c r="Q5710" i="3"/>
  <c r="R5710" i="3" s="1"/>
  <c r="Q45887" i="3"/>
  <c r="R45887" i="3" s="1"/>
  <c r="Q70456" i="3"/>
  <c r="R70456" i="3" s="1"/>
  <c r="Q91363" i="3"/>
  <c r="R91363" i="3" s="1"/>
  <c r="Q58071" i="3"/>
  <c r="R58071" i="3" s="1"/>
  <c r="Q30610" i="3"/>
  <c r="R30610" i="3" s="1"/>
  <c r="Q77050" i="3"/>
  <c r="R77050" i="3" s="1"/>
  <c r="Q55916" i="3"/>
  <c r="R55916" i="3" s="1"/>
  <c r="Q24914" i="3"/>
  <c r="R24914" i="3" s="1"/>
  <c r="Q52298" i="3"/>
  <c r="R52298" i="3" s="1"/>
  <c r="Q52070" i="3"/>
  <c r="R52070" i="3" s="1"/>
  <c r="Q89401" i="3"/>
  <c r="R89401" i="3" s="1"/>
  <c r="Q62272" i="3"/>
  <c r="R62272" i="3" s="1"/>
  <c r="Q76402" i="3"/>
  <c r="R76402" i="3" s="1"/>
  <c r="Q97363" i="3"/>
  <c r="R97363" i="3" s="1"/>
  <c r="Q95693" i="3"/>
  <c r="R95693" i="3" s="1"/>
  <c r="Q31451" i="3"/>
  <c r="R31451" i="3" s="1"/>
  <c r="Q79354" i="3"/>
  <c r="R79354" i="3" s="1"/>
  <c r="Q53281" i="3"/>
  <c r="R53281" i="3" s="1"/>
  <c r="Q20385" i="3"/>
  <c r="R20385" i="3" s="1"/>
  <c r="Q57942" i="3"/>
  <c r="R57942" i="3" s="1"/>
  <c r="Q41711" i="3"/>
  <c r="R41711" i="3" s="1"/>
  <c r="Q2611" i="3"/>
  <c r="R2611" i="3" s="1"/>
  <c r="Q14224" i="3"/>
  <c r="R14224" i="3" s="1"/>
  <c r="Q53840" i="3"/>
  <c r="R53840" i="3" s="1"/>
  <c r="Q85522" i="3"/>
  <c r="R85522" i="3" s="1"/>
  <c r="Q9181" i="3"/>
  <c r="R9181" i="3" s="1"/>
  <c r="Q91544" i="3"/>
  <c r="R91544" i="3" s="1"/>
  <c r="Q89350" i="3"/>
  <c r="R89350" i="3" s="1"/>
  <c r="Q90203" i="3"/>
  <c r="R90203" i="3" s="1"/>
  <c r="Q88579" i="3"/>
  <c r="R88579" i="3" s="1"/>
  <c r="Q75791" i="3"/>
  <c r="R75791" i="3" s="1"/>
  <c r="Q79865" i="3"/>
  <c r="R79865" i="3" s="1"/>
  <c r="Q68756" i="3"/>
  <c r="R68756" i="3" s="1"/>
  <c r="Q79655" i="3"/>
  <c r="R79655" i="3" s="1"/>
  <c r="Q98653" i="3"/>
  <c r="R98653" i="3" s="1"/>
  <c r="Q8223" i="3"/>
  <c r="R8223" i="3" s="1"/>
  <c r="Q77022" i="3"/>
  <c r="R77022" i="3" s="1"/>
  <c r="Q30275" i="3"/>
  <c r="R30275" i="3" s="1"/>
  <c r="Q99942" i="3"/>
  <c r="R99942" i="3" s="1"/>
  <c r="Q19674" i="3"/>
  <c r="R19674" i="3" s="1"/>
  <c r="Q7991" i="3"/>
  <c r="R7991" i="3" s="1"/>
  <c r="Q21417" i="3"/>
  <c r="R21417" i="3" s="1"/>
  <c r="Q71870" i="3"/>
  <c r="R71870" i="3" s="1"/>
  <c r="Q42909" i="3"/>
  <c r="R42909" i="3" s="1"/>
  <c r="Q2197" i="3"/>
  <c r="R2197" i="3" s="1"/>
  <c r="Q45273" i="3"/>
  <c r="R45273" i="3" s="1"/>
  <c r="Q49321" i="3"/>
  <c r="R49321" i="3" s="1"/>
  <c r="Q24974" i="3"/>
  <c r="R24974" i="3" s="1"/>
  <c r="Q70656" i="3"/>
  <c r="R70656" i="3" s="1"/>
  <c r="Q28710" i="3"/>
  <c r="R28710" i="3" s="1"/>
  <c r="Q69921" i="3"/>
  <c r="R69921" i="3" s="1"/>
  <c r="Q27252" i="3"/>
  <c r="R27252" i="3" s="1"/>
  <c r="Q34306" i="3"/>
  <c r="R34306" i="3" s="1"/>
  <c r="Q9639" i="3"/>
  <c r="R9639" i="3" s="1"/>
  <c r="Q79189" i="3"/>
  <c r="R79189" i="3" s="1"/>
  <c r="Q78263" i="3"/>
  <c r="R78263" i="3" s="1"/>
  <c r="Q19805" i="3"/>
  <c r="R19805" i="3" s="1"/>
  <c r="Q87723" i="3"/>
  <c r="R87723" i="3" s="1"/>
  <c r="Q60467" i="3"/>
  <c r="R60467" i="3" s="1"/>
  <c r="Q18476" i="3"/>
  <c r="R18476" i="3" s="1"/>
  <c r="Q30706" i="3"/>
  <c r="R30706" i="3" s="1"/>
  <c r="Q71093" i="3"/>
  <c r="R71093" i="3" s="1"/>
  <c r="Q56727" i="3"/>
  <c r="R56727" i="3" s="1"/>
  <c r="Q22575" i="3"/>
  <c r="R22575" i="3" s="1"/>
  <c r="Q59461" i="3"/>
  <c r="R59461" i="3" s="1"/>
  <c r="Q9030" i="3"/>
  <c r="R9030" i="3" s="1"/>
  <c r="Q36766" i="3"/>
  <c r="R36766" i="3" s="1"/>
  <c r="Q27802" i="3"/>
  <c r="R27802" i="3" s="1"/>
  <c r="Q83223" i="3"/>
  <c r="R83223" i="3" s="1"/>
  <c r="Q19741" i="3"/>
  <c r="R19741" i="3" s="1"/>
  <c r="Q7712" i="3"/>
  <c r="R7712" i="3" s="1"/>
  <c r="Q68928" i="3"/>
  <c r="R68928" i="3" s="1"/>
  <c r="Q95164" i="3"/>
  <c r="R95164" i="3" s="1"/>
  <c r="Q73505" i="3"/>
  <c r="R73505" i="3" s="1"/>
  <c r="Q18390" i="3"/>
  <c r="R18390" i="3" s="1"/>
  <c r="Q65903" i="3"/>
  <c r="R65903" i="3" s="1"/>
  <c r="Q54239" i="3"/>
  <c r="R54239" i="3" s="1"/>
  <c r="Q79653" i="3"/>
  <c r="R79653" i="3" s="1"/>
  <c r="Q36699" i="3"/>
  <c r="R36699" i="3" s="1"/>
  <c r="Q51196" i="3"/>
  <c r="R51196" i="3" s="1"/>
  <c r="Q51945" i="3"/>
  <c r="R51945" i="3" s="1"/>
  <c r="Q42821" i="3"/>
  <c r="R42821" i="3" s="1"/>
  <c r="Q36015" i="3"/>
  <c r="R36015" i="3" s="1"/>
  <c r="Q49631" i="3"/>
  <c r="R49631" i="3" s="1"/>
  <c r="Q30847" i="3"/>
  <c r="R30847" i="3" s="1"/>
  <c r="Q10298" i="3"/>
  <c r="R10298" i="3" s="1"/>
  <c r="Q17270" i="3"/>
  <c r="R17270" i="3" s="1"/>
  <c r="Q37189" i="3"/>
  <c r="R37189" i="3" s="1"/>
  <c r="Q61336" i="3"/>
  <c r="R61336" i="3" s="1"/>
  <c r="Q50823" i="3"/>
  <c r="R50823" i="3" s="1"/>
  <c r="Q91536" i="3"/>
  <c r="R91536" i="3" s="1"/>
  <c r="Q91467" i="3"/>
  <c r="R91467" i="3" s="1"/>
  <c r="Q18545" i="3"/>
  <c r="R18545" i="3" s="1"/>
  <c r="Q28288" i="3"/>
  <c r="R28288" i="3" s="1"/>
  <c r="Q22421" i="3"/>
  <c r="R22421" i="3" s="1"/>
  <c r="Q62269" i="3"/>
  <c r="R62269" i="3" s="1"/>
  <c r="Q84232" i="3"/>
  <c r="R84232" i="3" s="1"/>
  <c r="Q96475" i="3"/>
  <c r="R96475" i="3" s="1"/>
  <c r="Q21785" i="3"/>
  <c r="R21785" i="3" s="1"/>
  <c r="Q48707" i="3"/>
  <c r="R48707" i="3" s="1"/>
  <c r="Q61793" i="3"/>
  <c r="R61793" i="3" s="1"/>
  <c r="Q73918" i="3"/>
  <c r="R73918" i="3" s="1"/>
  <c r="Q99418" i="3"/>
  <c r="R99418" i="3" s="1"/>
  <c r="Q7112" i="3"/>
  <c r="R7112" i="3" s="1"/>
  <c r="Q23428" i="3"/>
  <c r="R23428" i="3" s="1"/>
  <c r="Q34670" i="3"/>
  <c r="R34670" i="3" s="1"/>
  <c r="Q58571" i="3"/>
  <c r="R58571" i="3" s="1"/>
  <c r="Q73824" i="3"/>
  <c r="R73824" i="3" s="1"/>
  <c r="Q98579" i="3"/>
  <c r="R98579" i="3" s="1"/>
  <c r="Q18161" i="3"/>
  <c r="R18161" i="3" s="1"/>
  <c r="Q44549" i="3"/>
  <c r="R44549" i="3" s="1"/>
  <c r="Q50262" i="3"/>
  <c r="R50262" i="3" s="1"/>
  <c r="Q87778" i="3"/>
  <c r="R87778" i="3" s="1"/>
  <c r="Q27113" i="3"/>
  <c r="R27113" i="3" s="1"/>
  <c r="Q44430" i="3"/>
  <c r="R44430" i="3" s="1"/>
  <c r="Q54543" i="3"/>
  <c r="R54543" i="3" s="1"/>
  <c r="Q99490" i="3"/>
  <c r="R99490" i="3" s="1"/>
  <c r="Q7317" i="3"/>
  <c r="R7317" i="3" s="1"/>
  <c r="Q16215" i="3"/>
  <c r="R16215" i="3" s="1"/>
  <c r="Q33248" i="3"/>
  <c r="R33248" i="3" s="1"/>
  <c r="Q75134" i="3"/>
  <c r="R75134" i="3" s="1"/>
  <c r="Q99035" i="3"/>
  <c r="R99035" i="3" s="1"/>
  <c r="Q5536" i="3"/>
  <c r="R5536" i="3" s="1"/>
  <c r="Q14640" i="3"/>
  <c r="R14640" i="3" s="1"/>
  <c r="Q31844" i="3"/>
  <c r="R31844" i="3" s="1"/>
  <c r="Q92438" i="3"/>
  <c r="R92438" i="3" s="1"/>
  <c r="Q76924" i="3"/>
  <c r="R76924" i="3" s="1"/>
  <c r="Q23248" i="3"/>
  <c r="R23248" i="3" s="1"/>
  <c r="Q94008" i="3"/>
  <c r="R94008" i="3" s="1"/>
  <c r="Q35771" i="3"/>
  <c r="R35771" i="3" s="1"/>
  <c r="Q96129" i="3"/>
  <c r="R96129" i="3" s="1"/>
  <c r="Q44463" i="3"/>
  <c r="R44463" i="3" s="1"/>
  <c r="Q87195" i="3"/>
  <c r="R87195" i="3" s="1"/>
  <c r="Q2562" i="3"/>
  <c r="R2562" i="3" s="1"/>
  <c r="Q63930" i="3"/>
  <c r="R63930" i="3" s="1"/>
  <c r="Q82028" i="3"/>
  <c r="R82028" i="3" s="1"/>
  <c r="Q22196" i="3"/>
  <c r="R22196" i="3" s="1"/>
  <c r="Q59495" i="3"/>
  <c r="R59495" i="3" s="1"/>
  <c r="Q13681" i="3"/>
  <c r="R13681" i="3" s="1"/>
  <c r="Q32107" i="3"/>
  <c r="R32107" i="3" s="1"/>
  <c r="Q65626" i="3"/>
  <c r="R65626" i="3" s="1"/>
  <c r="Q66068" i="3"/>
  <c r="R66068" i="3" s="1"/>
  <c r="Q76890" i="3"/>
  <c r="R76890" i="3" s="1"/>
  <c r="Q9778" i="3"/>
  <c r="R9778" i="3" s="1"/>
  <c r="Q16247" i="3"/>
  <c r="R16247" i="3" s="1"/>
  <c r="Q11575" i="3"/>
  <c r="R11575" i="3" s="1"/>
  <c r="Q57427" i="3"/>
  <c r="R57427" i="3" s="1"/>
  <c r="Q28412" i="3"/>
  <c r="R28412" i="3" s="1"/>
  <c r="Q45173" i="3"/>
  <c r="R45173" i="3" s="1"/>
  <c r="Q29408" i="3"/>
  <c r="R29408" i="3" s="1"/>
  <c r="Q32674" i="3"/>
  <c r="R32674" i="3" s="1"/>
  <c r="Q6734" i="3"/>
  <c r="R6734" i="3" s="1"/>
  <c r="Q58290" i="3"/>
  <c r="R58290" i="3" s="1"/>
  <c r="Q2172" i="3"/>
  <c r="R2172" i="3" s="1"/>
  <c r="Q78871" i="3"/>
  <c r="R78871" i="3" s="1"/>
  <c r="Q73410" i="3"/>
  <c r="R73410" i="3" s="1"/>
  <c r="Q67744" i="3"/>
  <c r="R67744" i="3" s="1"/>
  <c r="Q15903" i="3"/>
  <c r="R15903" i="3" s="1"/>
  <c r="Q53463" i="3"/>
  <c r="R53463" i="3" s="1"/>
  <c r="Q73589" i="3"/>
  <c r="R73589" i="3" s="1"/>
  <c r="Q82106" i="3"/>
  <c r="R82106" i="3" s="1"/>
  <c r="Q39414" i="3"/>
  <c r="R39414" i="3" s="1"/>
  <c r="Q17008" i="3"/>
  <c r="R17008" i="3" s="1"/>
  <c r="Q26769" i="3"/>
  <c r="R26769" i="3" s="1"/>
  <c r="Q53611" i="3"/>
  <c r="R53611" i="3" s="1"/>
  <c r="Q60803" i="3"/>
  <c r="R60803" i="3" s="1"/>
  <c r="Q97080" i="3"/>
  <c r="R97080" i="3" s="1"/>
  <c r="Q53770" i="3"/>
  <c r="R53770" i="3" s="1"/>
  <c r="Q72263" i="3"/>
  <c r="R72263" i="3" s="1"/>
  <c r="Q36580" i="3"/>
  <c r="R36580" i="3" s="1"/>
  <c r="Q52384" i="3"/>
  <c r="R52384" i="3" s="1"/>
  <c r="Q27470" i="3"/>
  <c r="R27470" i="3" s="1"/>
  <c r="Q93240" i="3"/>
  <c r="R93240" i="3" s="1"/>
  <c r="Q56528" i="3"/>
  <c r="R56528" i="3" s="1"/>
  <c r="Q12785" i="3"/>
  <c r="R12785" i="3" s="1"/>
  <c r="Q60983" i="3"/>
  <c r="R60983" i="3" s="1"/>
  <c r="Q42876" i="3"/>
  <c r="R42876" i="3" s="1"/>
  <c r="Q72643" i="3"/>
  <c r="R72643" i="3" s="1"/>
  <c r="Q63667" i="3"/>
  <c r="R63667" i="3" s="1"/>
  <c r="Q16276" i="3"/>
  <c r="R16276" i="3" s="1"/>
  <c r="Q89550" i="3"/>
  <c r="R89550" i="3" s="1"/>
  <c r="Q47751" i="3"/>
  <c r="R47751" i="3" s="1"/>
  <c r="Q2036" i="3"/>
  <c r="R2036" i="3" s="1"/>
  <c r="Q56214" i="3"/>
  <c r="R56214" i="3" s="1"/>
  <c r="Q25535" i="3"/>
  <c r="R25535" i="3" s="1"/>
  <c r="Q72088" i="3"/>
  <c r="R72088" i="3" s="1"/>
  <c r="Q45840" i="3"/>
  <c r="R45840" i="3" s="1"/>
  <c r="Q5213" i="3"/>
  <c r="R5213" i="3" s="1"/>
  <c r="Q49342" i="3"/>
  <c r="R49342" i="3" s="1"/>
  <c r="Q10062" i="3"/>
  <c r="R10062" i="3" s="1"/>
  <c r="Q84145" i="3"/>
  <c r="R84145" i="3" s="1"/>
  <c r="Q51883" i="3"/>
  <c r="R51883" i="3" s="1"/>
  <c r="Q17117" i="3"/>
  <c r="R17117" i="3" s="1"/>
  <c r="Q49258" i="3"/>
  <c r="R49258" i="3" s="1"/>
  <c r="Q9881" i="3"/>
  <c r="R9881" i="3" s="1"/>
  <c r="Q37018" i="3"/>
  <c r="R37018" i="3" s="1"/>
  <c r="Q89583" i="3"/>
  <c r="R89583" i="3" s="1"/>
  <c r="Q35568" i="3"/>
  <c r="R35568" i="3" s="1"/>
  <c r="Q9212" i="3"/>
  <c r="R9212" i="3" s="1"/>
  <c r="Q65910" i="3"/>
  <c r="R65910" i="3" s="1"/>
  <c r="Q20872" i="3"/>
  <c r="R20872" i="3" s="1"/>
  <c r="Q92489" i="3"/>
  <c r="R92489" i="3" s="1"/>
  <c r="Q53705" i="3"/>
  <c r="R53705" i="3" s="1"/>
  <c r="Q23041" i="3"/>
  <c r="R23041" i="3" s="1"/>
  <c r="Q95533" i="3"/>
  <c r="R95533" i="3" s="1"/>
  <c r="Q27778" i="3"/>
  <c r="R27778" i="3" s="1"/>
  <c r="Q78188" i="3"/>
  <c r="R78188" i="3" s="1"/>
  <c r="Q64940" i="3"/>
  <c r="R64940" i="3" s="1"/>
  <c r="Q2374" i="3"/>
  <c r="R2374" i="3" s="1"/>
  <c r="Q83006" i="3"/>
  <c r="R83006" i="3" s="1"/>
  <c r="Q37119" i="3"/>
  <c r="R37119" i="3" s="1"/>
  <c r="Q71508" i="3"/>
  <c r="R71508" i="3" s="1"/>
  <c r="Q54796" i="3"/>
  <c r="R54796" i="3" s="1"/>
  <c r="Q14349" i="3"/>
  <c r="R14349" i="3" s="1"/>
  <c r="Q79112" i="3"/>
  <c r="R79112" i="3" s="1"/>
  <c r="Q69272" i="3"/>
  <c r="R69272" i="3" s="1"/>
  <c r="Q15290" i="3"/>
  <c r="R15290" i="3" s="1"/>
  <c r="Q79170" i="3"/>
  <c r="R79170" i="3" s="1"/>
  <c r="Q87223" i="3"/>
  <c r="R87223" i="3" s="1"/>
  <c r="Q22216" i="3"/>
  <c r="R22216" i="3" s="1"/>
  <c r="Q79798" i="3"/>
  <c r="R79798" i="3" s="1"/>
  <c r="Q40550" i="3"/>
  <c r="R40550" i="3" s="1"/>
  <c r="Q92220" i="3"/>
  <c r="R92220" i="3" s="1"/>
  <c r="Q62893" i="3"/>
  <c r="R62893" i="3" s="1"/>
  <c r="Q21190" i="3"/>
  <c r="R21190" i="3" s="1"/>
  <c r="Q87128" i="3"/>
  <c r="R87128" i="3" s="1"/>
  <c r="Q49704" i="3"/>
  <c r="R49704" i="3" s="1"/>
  <c r="Q10071" i="3"/>
  <c r="R10071" i="3" s="1"/>
  <c r="Q56591" i="3"/>
  <c r="R56591" i="3" s="1"/>
  <c r="Q27643" i="3"/>
  <c r="R27643" i="3" s="1"/>
  <c r="Q71363" i="3"/>
  <c r="R71363" i="3" s="1"/>
  <c r="Q56163" i="3"/>
  <c r="R56163" i="3" s="1"/>
  <c r="Q7654" i="3"/>
  <c r="R7654" i="3" s="1"/>
  <c r="Q91637" i="3"/>
  <c r="R91637" i="3" s="1"/>
  <c r="Q44045" i="3"/>
  <c r="R44045" i="3" s="1"/>
  <c r="Q84098" i="3"/>
  <c r="R84098" i="3" s="1"/>
  <c r="Q55234" i="3"/>
  <c r="R55234" i="3" s="1"/>
  <c r="Q26425" i="3"/>
  <c r="R26425" i="3" s="1"/>
  <c r="Q91078" i="3"/>
  <c r="R91078" i="3" s="1"/>
  <c r="Q46769" i="3"/>
  <c r="R46769" i="3" s="1"/>
  <c r="Q21425" i="3"/>
  <c r="R21425" i="3" s="1"/>
  <c r="Q23929" i="3"/>
  <c r="R23929" i="3" s="1"/>
  <c r="Q33136" i="3"/>
  <c r="R33136" i="3" s="1"/>
  <c r="Q94996" i="3"/>
  <c r="R94996" i="3" s="1"/>
  <c r="Q75149" i="3"/>
  <c r="R75149" i="3" s="1"/>
  <c r="Q39461" i="3"/>
  <c r="R39461" i="3" s="1"/>
  <c r="Q77995" i="3"/>
  <c r="R77995" i="3" s="1"/>
  <c r="Q65179" i="3"/>
  <c r="R65179" i="3" s="1"/>
  <c r="Q25348" i="3"/>
  <c r="R25348" i="3" s="1"/>
  <c r="Q92006" i="3"/>
  <c r="R92006" i="3" s="1"/>
  <c r="Q48967" i="3"/>
  <c r="R48967" i="3" s="1"/>
  <c r="Q3876" i="3"/>
  <c r="R3876" i="3" s="1"/>
  <c r="Q61062" i="3"/>
  <c r="R61062" i="3" s="1"/>
  <c r="Q15272" i="3"/>
  <c r="R15272" i="3" s="1"/>
  <c r="Q85305" i="3"/>
  <c r="R85305" i="3" s="1"/>
  <c r="Q67960" i="3"/>
  <c r="R67960" i="3" s="1"/>
  <c r="Q4062" i="3"/>
  <c r="R4062" i="3" s="1"/>
  <c r="Q55799" i="3"/>
  <c r="R55799" i="3" s="1"/>
  <c r="Q28442" i="3"/>
  <c r="R28442" i="3" s="1"/>
  <c r="Q73217" i="3"/>
  <c r="R73217" i="3" s="1"/>
  <c r="Q63056" i="3"/>
  <c r="R63056" i="3" s="1"/>
  <c r="Q5954" i="3"/>
  <c r="R5954" i="3" s="1"/>
  <c r="Q72838" i="3"/>
  <c r="R72838" i="3" s="1"/>
  <c r="Q22709" i="3"/>
  <c r="R22709" i="3" s="1"/>
  <c r="Q3753" i="3"/>
  <c r="R3753" i="3" s="1"/>
  <c r="Q79611" i="3"/>
  <c r="R79611" i="3" s="1"/>
  <c r="Q5596" i="3"/>
  <c r="R5596" i="3" s="1"/>
  <c r="Q66485" i="3"/>
  <c r="R66485" i="3" s="1"/>
  <c r="Q50815" i="3"/>
  <c r="R50815" i="3" s="1"/>
  <c r="Q24008" i="3"/>
  <c r="R24008" i="3" s="1"/>
  <c r="Q75842" i="3"/>
  <c r="R75842" i="3" s="1"/>
  <c r="Q55153" i="3"/>
  <c r="R55153" i="3" s="1"/>
  <c r="Q23633" i="3"/>
  <c r="R23633" i="3" s="1"/>
  <c r="Q70630" i="3"/>
  <c r="R70630" i="3" s="1"/>
  <c r="Q33142" i="3"/>
  <c r="R33142" i="3" s="1"/>
  <c r="Q79084" i="3"/>
  <c r="R79084" i="3" s="1"/>
  <c r="Q49989" i="3"/>
  <c r="R49989" i="3" s="1"/>
  <c r="Q6854" i="3"/>
  <c r="R6854" i="3" s="1"/>
  <c r="Q74240" i="3"/>
  <c r="R74240" i="3" s="1"/>
  <c r="Q37033" i="3"/>
  <c r="R37033" i="3" s="1"/>
  <c r="Q9845" i="3"/>
  <c r="R9845" i="3" s="1"/>
  <c r="Q53126" i="3"/>
  <c r="R53126" i="3" s="1"/>
  <c r="Q23695" i="3"/>
  <c r="R23695" i="3" s="1"/>
  <c r="Q94671" i="3"/>
  <c r="R94671" i="3" s="1"/>
  <c r="Q36936" i="3"/>
  <c r="R36936" i="3" s="1"/>
  <c r="Q3141" i="3"/>
  <c r="R3141" i="3" s="1"/>
  <c r="Q61839" i="3"/>
  <c r="R61839" i="3" s="1"/>
  <c r="Q37494" i="3"/>
  <c r="R37494" i="3" s="1"/>
  <c r="Q4732" i="3"/>
  <c r="R4732" i="3" s="1"/>
  <c r="Q49748" i="3"/>
  <c r="R49748" i="3" s="1"/>
  <c r="Q77582" i="3"/>
  <c r="R77582" i="3" s="1"/>
  <c r="Q21870" i="3"/>
  <c r="R21870" i="3" s="1"/>
  <c r="Q66813" i="3"/>
  <c r="R66813" i="3" s="1"/>
  <c r="Q22990" i="3"/>
  <c r="R22990" i="3" s="1"/>
  <c r="Q87824" i="3"/>
  <c r="R87824" i="3" s="1"/>
  <c r="Q50520" i="3"/>
  <c r="R50520" i="3" s="1"/>
  <c r="Q7321" i="3"/>
  <c r="R7321" i="3" s="1"/>
  <c r="Q58999" i="3"/>
  <c r="R58999" i="3" s="1"/>
  <c r="Q29044" i="3"/>
  <c r="R29044" i="3" s="1"/>
  <c r="Q71579" i="3"/>
  <c r="R71579" i="3" s="1"/>
  <c r="Q57051" i="3"/>
  <c r="R57051" i="3" s="1"/>
  <c r="Q15316" i="3"/>
  <c r="R15316" i="3" s="1"/>
  <c r="Q87454" i="3"/>
  <c r="R87454" i="3" s="1"/>
  <c r="Q43351" i="3"/>
  <c r="R43351" i="3" s="1"/>
  <c r="Q77652" i="3"/>
  <c r="R77652" i="3" s="1"/>
  <c r="Q62428" i="3"/>
  <c r="R62428" i="3" s="1"/>
  <c r="Q15909" i="3"/>
  <c r="R15909" i="3" s="1"/>
  <c r="Q81854" i="3"/>
  <c r="R81854" i="3" s="1"/>
  <c r="Q47102" i="3"/>
  <c r="R47102" i="3" s="1"/>
  <c r="Q95188" i="3"/>
  <c r="R95188" i="3" s="1"/>
  <c r="Q50375" i="3"/>
  <c r="R50375" i="3" s="1"/>
  <c r="Q34965" i="3"/>
  <c r="R34965" i="3" s="1"/>
  <c r="Q80060" i="3"/>
  <c r="R80060" i="3" s="1"/>
  <c r="Q22844" i="3"/>
  <c r="R22844" i="3" s="1"/>
  <c r="Q33420" i="3"/>
  <c r="R33420" i="3" s="1"/>
  <c r="Q53265" i="3"/>
  <c r="R53265" i="3" s="1"/>
  <c r="Q63577" i="3"/>
  <c r="R63577" i="3" s="1"/>
  <c r="Q66501" i="3"/>
  <c r="R66501" i="3" s="1"/>
  <c r="Q84096" i="3"/>
  <c r="R84096" i="3" s="1"/>
  <c r="Q90320" i="3"/>
  <c r="R90320" i="3" s="1"/>
  <c r="Q66839" i="3"/>
  <c r="R66839" i="3" s="1"/>
  <c r="Q81594" i="3"/>
  <c r="R81594" i="3" s="1"/>
  <c r="Q51514" i="3"/>
  <c r="R51514" i="3" s="1"/>
  <c r="Q26209" i="3"/>
  <c r="R26209" i="3" s="1"/>
  <c r="Q77566" i="3"/>
  <c r="R77566" i="3" s="1"/>
  <c r="Q35902" i="3"/>
  <c r="R35902" i="3" s="1"/>
  <c r="Q90900" i="3"/>
  <c r="R90900" i="3" s="1"/>
  <c r="Q62373" i="3"/>
  <c r="R62373" i="3" s="1"/>
  <c r="Q14870" i="3"/>
  <c r="R14870" i="3" s="1"/>
  <c r="Q79672" i="3"/>
  <c r="R79672" i="3" s="1"/>
  <c r="Q40769" i="3"/>
  <c r="R40769" i="3" s="1"/>
  <c r="Q11245" i="3"/>
  <c r="R11245" i="3" s="1"/>
  <c r="Q56319" i="3"/>
  <c r="R56319" i="3" s="1"/>
  <c r="Q24386" i="3"/>
  <c r="R24386" i="3" s="1"/>
  <c r="Q74929" i="3"/>
  <c r="R74929" i="3" s="1"/>
  <c r="Q65840" i="3"/>
  <c r="R65840" i="3" s="1"/>
  <c r="Q12707" i="3"/>
  <c r="R12707" i="3" s="1"/>
  <c r="Q54751" i="3"/>
  <c r="R54751" i="3" s="1"/>
  <c r="Q23709" i="3"/>
  <c r="R23709" i="3" s="1"/>
  <c r="Q90538" i="3"/>
  <c r="R90538" i="3" s="1"/>
  <c r="Q55108" i="3"/>
  <c r="R55108" i="3" s="1"/>
  <c r="Q74724" i="3"/>
  <c r="R74724" i="3" s="1"/>
  <c r="Q25931" i="3"/>
  <c r="R25931" i="3" s="1"/>
  <c r="Q25463" i="3"/>
  <c r="R25463" i="3" s="1"/>
  <c r="Q45811" i="3"/>
  <c r="R45811" i="3" s="1"/>
  <c r="Q36014" i="3"/>
  <c r="R36014" i="3" s="1"/>
  <c r="Q36464" i="3"/>
  <c r="R36464" i="3" s="1"/>
  <c r="Q52449" i="3"/>
  <c r="R52449" i="3" s="1"/>
  <c r="Q51749" i="3"/>
  <c r="R51749" i="3" s="1"/>
  <c r="Q58335" i="3"/>
  <c r="R58335" i="3" s="1"/>
  <c r="Q26787" i="3"/>
  <c r="R26787" i="3" s="1"/>
  <c r="Q25599" i="3"/>
  <c r="R25599" i="3" s="1"/>
  <c r="Q48835" i="3"/>
  <c r="R48835" i="3" s="1"/>
  <c r="Q44726" i="3"/>
  <c r="R44726" i="3" s="1"/>
  <c r="Q37696" i="3"/>
  <c r="R37696" i="3" s="1"/>
  <c r="Q57977" i="3"/>
  <c r="R57977" i="3" s="1"/>
  <c r="Q57957" i="3"/>
  <c r="R57957" i="3" s="1"/>
  <c r="Q59919" i="3"/>
  <c r="R59919" i="3" s="1"/>
  <c r="Q97524" i="3"/>
  <c r="R97524" i="3" s="1"/>
  <c r="Q95076" i="3"/>
  <c r="R95076" i="3" s="1"/>
  <c r="Q6960" i="3"/>
  <c r="R6960" i="3" s="1"/>
  <c r="Q11966" i="3"/>
  <c r="R11966" i="3" s="1"/>
  <c r="Q28664" i="3"/>
  <c r="R28664" i="3" s="1"/>
  <c r="Q28804" i="3"/>
  <c r="R28804" i="3" s="1"/>
  <c r="Q43167" i="3"/>
  <c r="R43167" i="3" s="1"/>
  <c r="Q54368" i="3"/>
  <c r="R54368" i="3" s="1"/>
  <c r="Q63882" i="3"/>
  <c r="R63882" i="3" s="1"/>
  <c r="Q53358" i="3"/>
  <c r="R53358" i="3" s="1"/>
  <c r="Q12241" i="3"/>
  <c r="R12241" i="3" s="1"/>
  <c r="Q17221" i="3"/>
  <c r="R17221" i="3" s="1"/>
  <c r="Q32128" i="3"/>
  <c r="R32128" i="3" s="1"/>
  <c r="Q41717" i="3"/>
  <c r="R41717" i="3" s="1"/>
  <c r="Q44711" i="3"/>
  <c r="R44711" i="3" s="1"/>
  <c r="Q57096" i="3"/>
  <c r="R57096" i="3" s="1"/>
  <c r="Q66538" i="3"/>
  <c r="R66538" i="3" s="1"/>
  <c r="Q58182" i="3"/>
  <c r="R58182" i="3" s="1"/>
  <c r="Q14035" i="3"/>
  <c r="R14035" i="3" s="1"/>
  <c r="Q7110" i="3"/>
  <c r="R7110" i="3" s="1"/>
  <c r="Q28902" i="3"/>
  <c r="R28902" i="3" s="1"/>
  <c r="Q48221" i="3"/>
  <c r="R48221" i="3" s="1"/>
  <c r="Q27349" i="3"/>
  <c r="R27349" i="3" s="1"/>
  <c r="Q58800" i="3"/>
  <c r="R58800" i="3" s="1"/>
  <c r="Q27743" i="3"/>
  <c r="R27743" i="3" s="1"/>
  <c r="Q35816" i="3"/>
  <c r="R35816" i="3" s="1"/>
  <c r="Q59037" i="3"/>
  <c r="R59037" i="3" s="1"/>
  <c r="Q82313" i="3"/>
  <c r="R82313" i="3" s="1"/>
  <c r="Q10966" i="3"/>
  <c r="R10966" i="3" s="1"/>
  <c r="Q42104" i="3"/>
  <c r="R42104" i="3" s="1"/>
  <c r="Q69077" i="3"/>
  <c r="R69077" i="3" s="1"/>
  <c r="Q80977" i="3"/>
  <c r="R80977" i="3" s="1"/>
  <c r="Q99390" i="3"/>
  <c r="R99390" i="3" s="1"/>
  <c r="Q94540" i="3"/>
  <c r="R94540" i="3" s="1"/>
  <c r="Q40091" i="3"/>
  <c r="R40091" i="3" s="1"/>
  <c r="Q41353" i="3"/>
  <c r="R41353" i="3" s="1"/>
  <c r="Q58942" i="3"/>
  <c r="R58942" i="3" s="1"/>
  <c r="Q20643" i="3"/>
  <c r="R20643" i="3" s="1"/>
  <c r="Q24906" i="3"/>
  <c r="R24906" i="3" s="1"/>
  <c r="Q60225" i="3"/>
  <c r="R60225" i="3" s="1"/>
  <c r="Q86879" i="3"/>
  <c r="R86879" i="3" s="1"/>
  <c r="Q74447" i="3"/>
  <c r="R74447" i="3" s="1"/>
  <c r="Q87686" i="3"/>
  <c r="R87686" i="3" s="1"/>
  <c r="Q83486" i="3"/>
  <c r="R83486" i="3" s="1"/>
  <c r="Q92389" i="3"/>
  <c r="R92389" i="3" s="1"/>
  <c r="Q91517" i="3"/>
  <c r="R91517" i="3" s="1"/>
  <c r="Q17924" i="3"/>
  <c r="R17924" i="3" s="1"/>
  <c r="Q48645" i="3"/>
  <c r="R48645" i="3" s="1"/>
  <c r="Q61913" i="3"/>
  <c r="R61913" i="3" s="1"/>
  <c r="Q71047" i="3"/>
  <c r="R71047" i="3" s="1"/>
  <c r="Q10110" i="3"/>
  <c r="R10110" i="3" s="1"/>
  <c r="Q32835" i="3"/>
  <c r="R32835" i="3" s="1"/>
  <c r="Q55788" i="3"/>
  <c r="R55788" i="3" s="1"/>
  <c r="Q71539" i="3"/>
  <c r="R71539" i="3" s="1"/>
  <c r="Q96234" i="3"/>
  <c r="R96234" i="3" s="1"/>
  <c r="Q93151" i="3"/>
  <c r="R93151" i="3" s="1"/>
  <c r="Q98910" i="3"/>
  <c r="R98910" i="3" s="1"/>
  <c r="Q90670" i="3"/>
  <c r="R90670" i="3" s="1"/>
  <c r="Q19263" i="3"/>
  <c r="R19263" i="3" s="1"/>
  <c r="Q33823" i="3"/>
  <c r="R33823" i="3" s="1"/>
  <c r="Q65548" i="3"/>
  <c r="R65548" i="3" s="1"/>
  <c r="Q72186" i="3"/>
  <c r="R72186" i="3" s="1"/>
  <c r="Q11079" i="3"/>
  <c r="R11079" i="3" s="1"/>
  <c r="Q88892" i="3"/>
  <c r="R88892" i="3" s="1"/>
  <c r="Q20842" i="3"/>
  <c r="R20842" i="3" s="1"/>
  <c r="Q50281" i="3"/>
  <c r="R50281" i="3" s="1"/>
  <c r="Q65710" i="3"/>
  <c r="R65710" i="3" s="1"/>
  <c r="Q88387" i="3"/>
  <c r="R88387" i="3" s="1"/>
  <c r="Q70764" i="3"/>
  <c r="R70764" i="3" s="1"/>
  <c r="Q84276" i="3"/>
  <c r="R84276" i="3" s="1"/>
  <c r="Q8256" i="3"/>
  <c r="R8256" i="3" s="1"/>
  <c r="Q24292" i="3"/>
  <c r="R24292" i="3" s="1"/>
  <c r="Q76812" i="3"/>
  <c r="R76812" i="3" s="1"/>
  <c r="Q75772" i="3"/>
  <c r="R75772" i="3" s="1"/>
  <c r="Q94804" i="3"/>
  <c r="R94804" i="3" s="1"/>
  <c r="Q5651" i="3"/>
  <c r="R5651" i="3" s="1"/>
  <c r="Q24447" i="3"/>
  <c r="R24447" i="3" s="1"/>
  <c r="Q24869" i="3"/>
  <c r="R24869" i="3" s="1"/>
  <c r="Q51865" i="3"/>
  <c r="R51865" i="3" s="1"/>
  <c r="Q57404" i="3"/>
  <c r="R57404" i="3" s="1"/>
  <c r="Q62191" i="3"/>
  <c r="R62191" i="3" s="1"/>
  <c r="Q82082" i="3"/>
  <c r="R82082" i="3" s="1"/>
  <c r="Q85773" i="3"/>
  <c r="R85773" i="3" s="1"/>
  <c r="Q9379" i="3"/>
  <c r="R9379" i="3" s="1"/>
  <c r="Q29823" i="3"/>
  <c r="R29823" i="3" s="1"/>
  <c r="Q36196" i="3"/>
  <c r="R36196" i="3" s="1"/>
  <c r="Q60106" i="3"/>
  <c r="R60106" i="3" s="1"/>
  <c r="Q58572" i="3"/>
  <c r="R58572" i="3" s="1"/>
  <c r="Q72542" i="3"/>
  <c r="R72542" i="3" s="1"/>
  <c r="Q80036" i="3"/>
  <c r="R80036" i="3" s="1"/>
  <c r="Q1645" i="3"/>
  <c r="R1645" i="3" s="1"/>
  <c r="Q16458" i="3"/>
  <c r="R16458" i="3" s="1"/>
  <c r="Q22456" i="3"/>
  <c r="R22456" i="3" s="1"/>
  <c r="Q35341" i="3"/>
  <c r="R35341" i="3" s="1"/>
  <c r="Q62242" i="3"/>
  <c r="R62242" i="3" s="1"/>
  <c r="Q68837" i="3"/>
  <c r="R68837" i="3" s="1"/>
  <c r="Q10871" i="3"/>
  <c r="R10871" i="3" s="1"/>
  <c r="Q19165" i="3"/>
  <c r="R19165" i="3" s="1"/>
  <c r="Q24925" i="3"/>
  <c r="R24925" i="3" s="1"/>
  <c r="Q25525" i="3"/>
  <c r="R25525" i="3" s="1"/>
  <c r="Q45882" i="3"/>
  <c r="R45882" i="3" s="1"/>
  <c r="Q59286" i="3"/>
  <c r="R59286" i="3" s="1"/>
  <c r="Q82368" i="3"/>
  <c r="R82368" i="3" s="1"/>
  <c r="Q88799" i="3"/>
  <c r="R88799" i="3" s="1"/>
  <c r="Q94510" i="3"/>
  <c r="R94510" i="3" s="1"/>
  <c r="Q10328" i="3"/>
  <c r="R10328" i="3" s="1"/>
  <c r="Q20230" i="3"/>
  <c r="R20230" i="3" s="1"/>
  <c r="Q26077" i="3"/>
  <c r="R26077" i="3" s="1"/>
  <c r="Q47736" i="3"/>
  <c r="R47736" i="3" s="1"/>
  <c r="Q55019" i="3"/>
  <c r="R55019" i="3" s="1"/>
  <c r="Q62022" i="3"/>
  <c r="R62022" i="3" s="1"/>
  <c r="Q82768" i="3"/>
  <c r="R82768" i="3" s="1"/>
  <c r="Q11624" i="3"/>
  <c r="R11624" i="3" s="1"/>
  <c r="Q18959" i="3"/>
  <c r="R18959" i="3" s="1"/>
  <c r="Q42867" i="3"/>
  <c r="R42867" i="3" s="1"/>
  <c r="Q52544" i="3"/>
  <c r="R52544" i="3" s="1"/>
  <c r="Q62091" i="3"/>
  <c r="R62091" i="3" s="1"/>
  <c r="Q63566" i="3"/>
  <c r="R63566" i="3" s="1"/>
  <c r="Q92840" i="3"/>
  <c r="R92840" i="3" s="1"/>
  <c r="Q73061" i="3"/>
  <c r="R73061" i="3" s="1"/>
  <c r="Q6753" i="3"/>
  <c r="R6753" i="3" s="1"/>
  <c r="Q22631" i="3"/>
  <c r="R22631" i="3" s="1"/>
  <c r="Q22853" i="3"/>
  <c r="R22853" i="3" s="1"/>
  <c r="Q52944" i="3"/>
  <c r="R52944" i="3" s="1"/>
  <c r="Q63851" i="3"/>
  <c r="R63851" i="3" s="1"/>
  <c r="Q61887" i="3"/>
  <c r="R61887" i="3" s="1"/>
  <c r="Q14667" i="3"/>
  <c r="R14667" i="3" s="1"/>
  <c r="Q82805" i="3"/>
  <c r="R82805" i="3" s="1"/>
  <c r="Q28896" i="3"/>
  <c r="R28896" i="3" s="1"/>
  <c r="Q74256" i="3"/>
  <c r="R74256" i="3" s="1"/>
  <c r="Q83127" i="3"/>
  <c r="R83127" i="3" s="1"/>
  <c r="Q86557" i="3"/>
  <c r="R86557" i="3" s="1"/>
  <c r="Q43423" i="3"/>
  <c r="R43423" i="3" s="1"/>
  <c r="Q95638" i="3"/>
  <c r="R95638" i="3" s="1"/>
  <c r="Q66922" i="3"/>
  <c r="R66922" i="3" s="1"/>
  <c r="Q84537" i="3"/>
  <c r="R84537" i="3" s="1"/>
  <c r="Q58974" i="3"/>
  <c r="R58974" i="3" s="1"/>
  <c r="Q73018" i="3"/>
  <c r="R73018" i="3" s="1"/>
  <c r="Q8549" i="3"/>
  <c r="R8549" i="3" s="1"/>
  <c r="Q77533" i="3"/>
  <c r="R77533" i="3" s="1"/>
  <c r="Q15386" i="3"/>
  <c r="R15386" i="3" s="1"/>
  <c r="Q81718" i="3"/>
  <c r="R81718" i="3" s="1"/>
  <c r="Q95264" i="3"/>
  <c r="R95264" i="3" s="1"/>
  <c r="Q18203" i="3"/>
  <c r="R18203" i="3" s="1"/>
  <c r="Q37967" i="3"/>
  <c r="R37967" i="3" s="1"/>
  <c r="Q24395" i="3"/>
  <c r="R24395" i="3" s="1"/>
  <c r="Q33575" i="3"/>
  <c r="R33575" i="3" s="1"/>
  <c r="Q52723" i="3"/>
  <c r="R52723" i="3" s="1"/>
  <c r="Q77815" i="3"/>
  <c r="R77815" i="3" s="1"/>
  <c r="Q96292" i="3"/>
  <c r="R96292" i="3" s="1"/>
  <c r="Q25251" i="3"/>
  <c r="R25251" i="3" s="1"/>
  <c r="Q41575" i="3"/>
  <c r="R41575" i="3" s="1"/>
  <c r="Q61739" i="3"/>
  <c r="R61739" i="3" s="1"/>
  <c r="Q82127" i="3"/>
  <c r="R82127" i="3" s="1"/>
  <c r="Q19964" i="3"/>
  <c r="R19964" i="3" s="1"/>
  <c r="Q27429" i="3"/>
  <c r="R27429" i="3" s="1"/>
  <c r="Q59685" i="3"/>
  <c r="R59685" i="3" s="1"/>
  <c r="Q86463" i="3"/>
  <c r="R86463" i="3" s="1"/>
  <c r="Q21538" i="3"/>
  <c r="R21538" i="3" s="1"/>
  <c r="Q33241" i="3"/>
  <c r="R33241" i="3" s="1"/>
  <c r="Q67846" i="3"/>
  <c r="R67846" i="3" s="1"/>
  <c r="Q96912" i="3"/>
  <c r="R96912" i="3" s="1"/>
  <c r="Q48459" i="3"/>
  <c r="R48459" i="3" s="1"/>
  <c r="Q60592" i="3"/>
  <c r="R60592" i="3" s="1"/>
  <c r="Q58239" i="3"/>
  <c r="R58239" i="3" s="1"/>
  <c r="Q99033" i="3"/>
  <c r="R99033" i="3" s="1"/>
  <c r="Q4649" i="3"/>
  <c r="R4649" i="3" s="1"/>
  <c r="Q38780" i="3"/>
  <c r="R38780" i="3" s="1"/>
  <c r="Q52505" i="3"/>
  <c r="R52505" i="3" s="1"/>
  <c r="Q91277" i="3"/>
  <c r="R91277" i="3" s="1"/>
  <c r="Q88650" i="3"/>
  <c r="R88650" i="3" s="1"/>
  <c r="Q9659" i="3"/>
  <c r="R9659" i="3" s="1"/>
  <c r="Q37398" i="3"/>
  <c r="R37398" i="3" s="1"/>
  <c r="Q50330" i="3"/>
  <c r="R50330" i="3" s="1"/>
  <c r="Q73814" i="3"/>
  <c r="R73814" i="3" s="1"/>
  <c r="Q72404" i="3"/>
  <c r="R72404" i="3" s="1"/>
  <c r="Q23217" i="3"/>
  <c r="R23217" i="3" s="1"/>
  <c r="Q42830" i="3"/>
  <c r="R42830" i="3" s="1"/>
  <c r="Q60290" i="3"/>
  <c r="R60290" i="3" s="1"/>
  <c r="Q71255" i="3"/>
  <c r="R71255" i="3" s="1"/>
  <c r="Q79148" i="3"/>
  <c r="R79148" i="3" s="1"/>
  <c r="Q51689" i="3"/>
  <c r="R51689" i="3" s="1"/>
  <c r="Q11006" i="3"/>
  <c r="R11006" i="3" s="1"/>
  <c r="Q34177" i="3"/>
  <c r="R34177" i="3" s="1"/>
  <c r="Q21615" i="3"/>
  <c r="R21615" i="3" s="1"/>
  <c r="Q8020" i="3"/>
  <c r="R8020" i="3" s="1"/>
  <c r="Q73502" i="3"/>
  <c r="R73502" i="3" s="1"/>
  <c r="Q43170" i="3"/>
  <c r="R43170" i="3" s="1"/>
  <c r="Q67524" i="3"/>
  <c r="R67524" i="3" s="1"/>
  <c r="Q87412" i="3"/>
  <c r="R87412" i="3" s="1"/>
  <c r="Q27022" i="3"/>
  <c r="R27022" i="3" s="1"/>
  <c r="Q81222" i="3"/>
  <c r="R81222" i="3" s="1"/>
  <c r="Q15938" i="3"/>
  <c r="R15938" i="3" s="1"/>
  <c r="Q68985" i="3"/>
  <c r="R68985" i="3" s="1"/>
  <c r="Q54302" i="3"/>
  <c r="R54302" i="3" s="1"/>
  <c r="Q93196" i="3"/>
  <c r="R93196" i="3" s="1"/>
  <c r="Q57215" i="3"/>
  <c r="R57215" i="3" s="1"/>
  <c r="Q31614" i="3"/>
  <c r="R31614" i="3" s="1"/>
  <c r="Q10501" i="3"/>
  <c r="R10501" i="3" s="1"/>
  <c r="Q71300" i="3"/>
  <c r="R71300" i="3" s="1"/>
  <c r="Q68987" i="3"/>
  <c r="R68987" i="3" s="1"/>
  <c r="Q23106" i="3"/>
  <c r="R23106" i="3" s="1"/>
  <c r="Q68746" i="3"/>
  <c r="R68746" i="3" s="1"/>
  <c r="Q90370" i="3"/>
  <c r="R90370" i="3" s="1"/>
  <c r="Q48316" i="3"/>
  <c r="R48316" i="3" s="1"/>
  <c r="Q63733" i="3"/>
  <c r="R63733" i="3" s="1"/>
  <c r="Q5463" i="3"/>
  <c r="R5463" i="3" s="1"/>
  <c r="Q45577" i="3"/>
  <c r="R45577" i="3" s="1"/>
  <c r="Q88503" i="3"/>
  <c r="R88503" i="3" s="1"/>
  <c r="Q34193" i="3"/>
  <c r="R34193" i="3" s="1"/>
  <c r="Q13794" i="3"/>
  <c r="R13794" i="3" s="1"/>
  <c r="Q4384" i="3"/>
  <c r="R4384" i="3" s="1"/>
  <c r="Q78124" i="3"/>
  <c r="R78124" i="3" s="1"/>
  <c r="Q91663" i="3"/>
  <c r="R91663" i="3" s="1"/>
  <c r="Q57832" i="3"/>
  <c r="R57832" i="3" s="1"/>
  <c r="Q8926" i="3"/>
  <c r="R8926" i="3" s="1"/>
  <c r="Q50089" i="3"/>
  <c r="R50089" i="3" s="1"/>
  <c r="Q98336" i="3"/>
  <c r="R98336" i="3" s="1"/>
  <c r="Q2198" i="3"/>
  <c r="R2198" i="3" s="1"/>
  <c r="Q49564" i="3"/>
  <c r="R49564" i="3" s="1"/>
  <c r="Q77412" i="3"/>
  <c r="R77412" i="3" s="1"/>
  <c r="Q43998" i="3"/>
  <c r="R43998" i="3" s="1"/>
  <c r="Q75995" i="3"/>
  <c r="R75995" i="3" s="1"/>
  <c r="Q57509" i="3"/>
  <c r="R57509" i="3" s="1"/>
  <c r="Q82500" i="3"/>
  <c r="R82500" i="3" s="1"/>
  <c r="Q92568" i="3"/>
  <c r="R92568" i="3" s="1"/>
  <c r="Q57981" i="3"/>
  <c r="R57981" i="3" s="1"/>
  <c r="Q39155" i="3"/>
  <c r="R39155" i="3" s="1"/>
  <c r="Q88732" i="3"/>
  <c r="R88732" i="3" s="1"/>
  <c r="Q47272" i="3"/>
  <c r="R47272" i="3" s="1"/>
  <c r="Q97014" i="3"/>
  <c r="R97014" i="3" s="1"/>
  <c r="Q17571" i="3"/>
  <c r="R17571" i="3" s="1"/>
  <c r="Q57066" i="3"/>
  <c r="R57066" i="3" s="1"/>
  <c r="Q82649" i="3"/>
  <c r="R82649" i="3" s="1"/>
  <c r="Q34354" i="3"/>
  <c r="R34354" i="3" s="1"/>
  <c r="Q46797" i="3"/>
  <c r="R46797" i="3" s="1"/>
  <c r="Q92316" i="3"/>
  <c r="R92316" i="3" s="1"/>
  <c r="Q94416" i="3"/>
  <c r="R94416" i="3" s="1"/>
  <c r="Q59917" i="3"/>
  <c r="R59917" i="3" s="1"/>
  <c r="Q66449" i="3"/>
  <c r="R66449" i="3" s="1"/>
  <c r="Q26145" i="3"/>
  <c r="R26145" i="3" s="1"/>
  <c r="Q90554" i="3"/>
  <c r="R90554" i="3" s="1"/>
  <c r="Q26802" i="3"/>
  <c r="R26802" i="3" s="1"/>
  <c r="Q52326" i="3"/>
  <c r="R52326" i="3" s="1"/>
  <c r="Q9407" i="3"/>
  <c r="R9407" i="3" s="1"/>
  <c r="Q62376" i="3"/>
  <c r="R62376" i="3" s="1"/>
  <c r="Q71680" i="3"/>
  <c r="R71680" i="3" s="1"/>
  <c r="Q11662" i="3"/>
  <c r="R11662" i="3" s="1"/>
  <c r="Q80289" i="3"/>
  <c r="R80289" i="3" s="1"/>
  <c r="Q72129" i="3"/>
  <c r="R72129" i="3" s="1"/>
  <c r="Q61101" i="3"/>
  <c r="R61101" i="3" s="1"/>
  <c r="Q49786" i="3"/>
  <c r="R49786" i="3" s="1"/>
  <c r="Q25709" i="3"/>
  <c r="R25709" i="3" s="1"/>
  <c r="Q92809" i="3"/>
  <c r="R92809" i="3" s="1"/>
  <c r="Q70121" i="3"/>
  <c r="R70121" i="3" s="1"/>
  <c r="Q29875" i="3"/>
  <c r="R29875" i="3" s="1"/>
  <c r="Q52452" i="3"/>
  <c r="R52452" i="3" s="1"/>
  <c r="Q83988" i="3"/>
  <c r="R83988" i="3" s="1"/>
  <c r="Q26894" i="3"/>
  <c r="R26894" i="3" s="1"/>
  <c r="Q68071" i="3"/>
  <c r="R68071" i="3" s="1"/>
  <c r="Q6651" i="3"/>
  <c r="R6651" i="3" s="1"/>
  <c r="Q7935" i="3"/>
  <c r="R7935" i="3" s="1"/>
  <c r="Q25227" i="3"/>
  <c r="R25227" i="3" s="1"/>
  <c r="Q42508" i="3"/>
  <c r="R42508" i="3" s="1"/>
  <c r="Q49338" i="3"/>
  <c r="R49338" i="3" s="1"/>
  <c r="Q59983" i="3"/>
  <c r="R59983" i="3" s="1"/>
  <c r="Q88889" i="3"/>
  <c r="R88889" i="3" s="1"/>
  <c r="Q11852" i="3"/>
  <c r="R11852" i="3" s="1"/>
  <c r="Q26000" i="3"/>
  <c r="R26000" i="3" s="1"/>
  <c r="Q44928" i="3"/>
  <c r="R44928" i="3" s="1"/>
  <c r="Q58934" i="3"/>
  <c r="R58934" i="3" s="1"/>
  <c r="Q70264" i="3"/>
  <c r="R70264" i="3" s="1"/>
  <c r="Q3292" i="3"/>
  <c r="R3292" i="3" s="1"/>
  <c r="Q14295" i="3"/>
  <c r="R14295" i="3" s="1"/>
  <c r="Q27603" i="3"/>
  <c r="R27603" i="3" s="1"/>
  <c r="Q49805" i="3"/>
  <c r="R49805" i="3" s="1"/>
  <c r="Q95582" i="3"/>
  <c r="R95582" i="3" s="1"/>
  <c r="Q94644" i="3"/>
  <c r="R94644" i="3" s="1"/>
  <c r="Q10036" i="3"/>
  <c r="R10036" i="3" s="1"/>
  <c r="Q14823" i="3"/>
  <c r="R14823" i="3" s="1"/>
  <c r="Q46023" i="3"/>
  <c r="R46023" i="3" s="1"/>
  <c r="Q67261" i="3"/>
  <c r="R67261" i="3" s="1"/>
  <c r="Q99567" i="3"/>
  <c r="R99567" i="3" s="1"/>
  <c r="Q98460" i="3"/>
  <c r="R98460" i="3" s="1"/>
  <c r="Q29088" i="3"/>
  <c r="R29088" i="3" s="1"/>
  <c r="Q68410" i="3"/>
  <c r="R68410" i="3" s="1"/>
  <c r="Q81347" i="3"/>
  <c r="R81347" i="3" s="1"/>
  <c r="Q26489" i="3"/>
  <c r="R26489" i="3" s="1"/>
  <c r="Q36913" i="3"/>
  <c r="R36913" i="3" s="1"/>
  <c r="Q89613" i="3"/>
  <c r="R89613" i="3" s="1"/>
  <c r="Q17642" i="3"/>
  <c r="R17642" i="3" s="1"/>
  <c r="Q64312" i="3"/>
  <c r="R64312" i="3" s="1"/>
  <c r="Q82070" i="3"/>
  <c r="R82070" i="3" s="1"/>
  <c r="Q26348" i="3"/>
  <c r="R26348" i="3" s="1"/>
  <c r="Q58898" i="3"/>
  <c r="R58898" i="3" s="1"/>
  <c r="Q79082" i="3"/>
  <c r="R79082" i="3" s="1"/>
  <c r="Q5034" i="3"/>
  <c r="R5034" i="3" s="1"/>
  <c r="Q65639" i="3"/>
  <c r="R65639" i="3" s="1"/>
  <c r="Q43653" i="3"/>
  <c r="R43653" i="3" s="1"/>
  <c r="Q68395" i="3"/>
  <c r="R68395" i="3" s="1"/>
  <c r="Q33195" i="3"/>
  <c r="R33195" i="3" s="1"/>
  <c r="Q88259" i="3"/>
  <c r="R88259" i="3" s="1"/>
  <c r="Q83932" i="3"/>
  <c r="R83932" i="3" s="1"/>
  <c r="Q8154" i="3"/>
  <c r="R8154" i="3" s="1"/>
  <c r="Q90204" i="3"/>
  <c r="R90204" i="3" s="1"/>
  <c r="Q52807" i="3"/>
  <c r="R52807" i="3" s="1"/>
  <c r="Q78101" i="3"/>
  <c r="R78101" i="3" s="1"/>
  <c r="Q42115" i="3"/>
  <c r="R42115" i="3" s="1"/>
  <c r="Q46724" i="3"/>
  <c r="R46724" i="3" s="1"/>
  <c r="Q19567" i="3"/>
  <c r="R19567" i="3" s="1"/>
  <c r="Q44293" i="3"/>
  <c r="R44293" i="3" s="1"/>
  <c r="Q30785" i="3"/>
  <c r="R30785" i="3" s="1"/>
  <c r="Q30465" i="3"/>
  <c r="R30465" i="3" s="1"/>
  <c r="Q95096" i="3"/>
  <c r="R95096" i="3" s="1"/>
  <c r="Q16197" i="3"/>
  <c r="R16197" i="3" s="1"/>
  <c r="Q97666" i="3"/>
  <c r="R97666" i="3" s="1"/>
  <c r="Q31486" i="3"/>
  <c r="R31486" i="3" s="1"/>
  <c r="Q43757" i="3"/>
  <c r="R43757" i="3" s="1"/>
  <c r="Q42777" i="3"/>
  <c r="R42777" i="3" s="1"/>
  <c r="Q53565" i="3"/>
  <c r="R53565" i="3" s="1"/>
  <c r="Q9460" i="3"/>
  <c r="R9460" i="3" s="1"/>
  <c r="Q97982" i="3"/>
  <c r="R97982" i="3" s="1"/>
  <c r="Q39026" i="3"/>
  <c r="R39026" i="3" s="1"/>
  <c r="Q72084" i="3"/>
  <c r="R72084" i="3" s="1"/>
  <c r="Q29649" i="3"/>
  <c r="R29649" i="3" s="1"/>
  <c r="Q31827" i="3"/>
  <c r="R31827" i="3" s="1"/>
  <c r="Q61972" i="3"/>
  <c r="R61972" i="3" s="1"/>
  <c r="Q14834" i="3"/>
  <c r="R14834" i="3" s="1"/>
  <c r="Q40470" i="3"/>
  <c r="R40470" i="3" s="1"/>
  <c r="Q56861" i="3"/>
  <c r="R56861" i="3" s="1"/>
  <c r="Q85660" i="3"/>
  <c r="R85660" i="3" s="1"/>
  <c r="Q16624" i="3"/>
  <c r="R16624" i="3" s="1"/>
  <c r="Q36065" i="3"/>
  <c r="R36065" i="3" s="1"/>
  <c r="Q66342" i="3"/>
  <c r="R66342" i="3" s="1"/>
  <c r="Q4541" i="3"/>
  <c r="R4541" i="3" s="1"/>
  <c r="Q22144" i="3"/>
  <c r="R22144" i="3" s="1"/>
  <c r="Q54456" i="3"/>
  <c r="R54456" i="3" s="1"/>
  <c r="Q78972" i="3"/>
  <c r="R78972" i="3" s="1"/>
  <c r="Q2368" i="3"/>
  <c r="R2368" i="3" s="1"/>
  <c r="Q40772" i="3"/>
  <c r="R40772" i="3" s="1"/>
  <c r="Q67201" i="3"/>
  <c r="R67201" i="3" s="1"/>
  <c r="Q56457" i="3"/>
  <c r="R56457" i="3" s="1"/>
  <c r="Q75457" i="3"/>
  <c r="R75457" i="3" s="1"/>
  <c r="Q77479" i="3"/>
  <c r="R77479" i="3" s="1"/>
  <c r="Q50946" i="3"/>
  <c r="R50946" i="3" s="1"/>
  <c r="Q11341" i="3"/>
  <c r="R11341" i="3" s="1"/>
  <c r="Q65389" i="3"/>
  <c r="R65389" i="3" s="1"/>
  <c r="Q70346" i="3"/>
  <c r="R70346" i="3" s="1"/>
  <c r="Q81469" i="3"/>
  <c r="R81469" i="3" s="1"/>
  <c r="Q12441" i="3"/>
  <c r="R12441" i="3" s="1"/>
  <c r="Q78874" i="3"/>
  <c r="R78874" i="3" s="1"/>
  <c r="Q80141" i="3"/>
  <c r="R80141" i="3" s="1"/>
  <c r="Q86660" i="3"/>
  <c r="R86660" i="3" s="1"/>
  <c r="Q13734" i="3"/>
  <c r="R13734" i="3" s="1"/>
  <c r="Q69776" i="3"/>
  <c r="R69776" i="3" s="1"/>
  <c r="Q97732" i="3"/>
  <c r="R97732" i="3" s="1"/>
  <c r="Q39051" i="3"/>
  <c r="R39051" i="3" s="1"/>
  <c r="Q99504" i="3"/>
  <c r="R99504" i="3" s="1"/>
  <c r="Q78528" i="3"/>
  <c r="R78528" i="3" s="1"/>
  <c r="Q25866" i="3"/>
  <c r="R25866" i="3" s="1"/>
  <c r="Q82048" i="3"/>
  <c r="R82048" i="3" s="1"/>
  <c r="Q44831" i="3"/>
  <c r="R44831" i="3" s="1"/>
  <c r="Q72946" i="3"/>
  <c r="R72946" i="3" s="1"/>
  <c r="Q73520" i="3"/>
  <c r="R73520" i="3" s="1"/>
  <c r="Q75421" i="3"/>
  <c r="R75421" i="3" s="1"/>
  <c r="Q80971" i="3"/>
  <c r="R80971" i="3" s="1"/>
  <c r="Q17733" i="3"/>
  <c r="R17733" i="3" s="1"/>
  <c r="Q25808" i="3"/>
  <c r="R25808" i="3" s="1"/>
  <c r="Q52710" i="3"/>
  <c r="R52710" i="3" s="1"/>
  <c r="Q6512" i="3"/>
  <c r="R6512" i="3" s="1"/>
  <c r="Q78742" i="3"/>
  <c r="R78742" i="3" s="1"/>
  <c r="Q8531" i="3"/>
  <c r="R8531" i="3" s="1"/>
  <c r="Q78712" i="3"/>
  <c r="R78712" i="3" s="1"/>
  <c r="Q22679" i="3"/>
  <c r="R22679" i="3" s="1"/>
  <c r="Q95665" i="3"/>
  <c r="R95665" i="3" s="1"/>
  <c r="Q45915" i="3"/>
  <c r="R45915" i="3" s="1"/>
  <c r="Q57000" i="3"/>
  <c r="R57000" i="3" s="1"/>
  <c r="Q61730" i="3"/>
  <c r="R61730" i="3" s="1"/>
  <c r="Q33903" i="3"/>
  <c r="R33903" i="3" s="1"/>
  <c r="Q28425" i="3"/>
  <c r="R28425" i="3" s="1"/>
  <c r="Q2924" i="3"/>
  <c r="R2924" i="3" s="1"/>
  <c r="Q11106" i="3"/>
  <c r="R11106" i="3" s="1"/>
  <c r="Q86216" i="3"/>
  <c r="R86216" i="3" s="1"/>
  <c r="Q61796" i="3"/>
  <c r="R61796" i="3" s="1"/>
  <c r="Q94029" i="3"/>
  <c r="R94029" i="3" s="1"/>
  <c r="Q22273" i="3"/>
  <c r="R22273" i="3" s="1"/>
  <c r="Q22147" i="3"/>
  <c r="R22147" i="3" s="1"/>
  <c r="Q33780" i="3"/>
  <c r="R33780" i="3" s="1"/>
  <c r="Q89373" i="3"/>
  <c r="R89373" i="3" s="1"/>
  <c r="Q84379" i="3"/>
  <c r="R84379" i="3" s="1"/>
  <c r="Q10584" i="3"/>
  <c r="R10584" i="3" s="1"/>
  <c r="Q11599" i="3"/>
  <c r="R11599" i="3" s="1"/>
  <c r="Q5721" i="3"/>
  <c r="R5721" i="3" s="1"/>
  <c r="Q16683" i="3"/>
  <c r="R16683" i="3" s="1"/>
  <c r="Q14112" i="3"/>
  <c r="R14112" i="3" s="1"/>
  <c r="Q36741" i="3"/>
  <c r="R36741" i="3" s="1"/>
  <c r="Q43608" i="3"/>
  <c r="R43608" i="3" s="1"/>
  <c r="Q67160" i="3"/>
  <c r="R67160" i="3" s="1"/>
  <c r="Q57739" i="3"/>
  <c r="R57739" i="3" s="1"/>
  <c r="Q49215" i="3"/>
  <c r="R49215" i="3" s="1"/>
  <c r="Q88094" i="3"/>
  <c r="R88094" i="3" s="1"/>
  <c r="Q92024" i="3"/>
  <c r="R92024" i="3" s="1"/>
  <c r="Q79612" i="3"/>
  <c r="R79612" i="3" s="1"/>
  <c r="Q5716" i="3"/>
  <c r="R5716" i="3" s="1"/>
  <c r="Q8201" i="3"/>
  <c r="R8201" i="3" s="1"/>
  <c r="Q2614" i="3"/>
  <c r="R2614" i="3" s="1"/>
  <c r="Q18608" i="3"/>
  <c r="R18608" i="3" s="1"/>
  <c r="Q28947" i="3"/>
  <c r="R28947" i="3" s="1"/>
  <c r="Q39569" i="3"/>
  <c r="R39569" i="3" s="1"/>
  <c r="Q67504" i="3"/>
  <c r="R67504" i="3" s="1"/>
  <c r="Q65196" i="3"/>
  <c r="R65196" i="3" s="1"/>
  <c r="Q53807" i="3"/>
  <c r="R53807" i="3" s="1"/>
  <c r="Q90846" i="3"/>
  <c r="R90846" i="3" s="1"/>
  <c r="Q94976" i="3"/>
  <c r="R94976" i="3" s="1"/>
  <c r="Q89580" i="3"/>
  <c r="R89580" i="3" s="1"/>
  <c r="Q1367" i="3"/>
  <c r="R1367" i="3" s="1"/>
  <c r="Q9961" i="3"/>
  <c r="R9961" i="3" s="1"/>
  <c r="Q14884" i="3"/>
  <c r="R14884" i="3" s="1"/>
  <c r="Q21224" i="3"/>
  <c r="R21224" i="3" s="1"/>
  <c r="Q35190" i="3"/>
  <c r="R35190" i="3" s="1"/>
  <c r="Q48201" i="3"/>
  <c r="R48201" i="3" s="1"/>
  <c r="Q46058" i="3"/>
  <c r="R46058" i="3" s="1"/>
  <c r="Q56677" i="3"/>
  <c r="R56677" i="3" s="1"/>
  <c r="Q55927" i="3"/>
  <c r="R55927" i="3" s="1"/>
  <c r="Q80663" i="3"/>
  <c r="R80663" i="3" s="1"/>
  <c r="Q95816" i="3"/>
  <c r="R95816" i="3" s="1"/>
  <c r="Q94988" i="3"/>
  <c r="R94988" i="3" s="1"/>
  <c r="Q2952" i="3"/>
  <c r="R2952" i="3" s="1"/>
  <c r="Q4602" i="3"/>
  <c r="R4602" i="3" s="1"/>
  <c r="Q18261" i="3"/>
  <c r="R18261" i="3" s="1"/>
  <c r="Q36754" i="3"/>
  <c r="R36754" i="3" s="1"/>
  <c r="Q39694" i="3"/>
  <c r="R39694" i="3" s="1"/>
  <c r="Q44450" i="3"/>
  <c r="R44450" i="3" s="1"/>
  <c r="Q51353" i="3"/>
  <c r="R51353" i="3" s="1"/>
  <c r="Q61853" i="3"/>
  <c r="R61853" i="3" s="1"/>
  <c r="Q59159" i="3"/>
  <c r="R59159" i="3" s="1"/>
  <c r="Q96023" i="3"/>
  <c r="R96023" i="3" s="1"/>
  <c r="Q81745" i="3"/>
  <c r="R81745" i="3" s="1"/>
  <c r="Q96132" i="3"/>
  <c r="R96132" i="3" s="1"/>
  <c r="Q3280" i="3"/>
  <c r="R3280" i="3" s="1"/>
  <c r="Q5995" i="3"/>
  <c r="R5995" i="3" s="1"/>
  <c r="Q20029" i="3"/>
  <c r="R20029" i="3" s="1"/>
  <c r="Q30466" i="3"/>
  <c r="R30466" i="3" s="1"/>
  <c r="Q30150" i="3"/>
  <c r="R30150" i="3" s="1"/>
  <c r="Q52128" i="3"/>
  <c r="R52128" i="3" s="1"/>
  <c r="Q52873" i="3"/>
  <c r="R52873" i="3" s="1"/>
  <c r="Q51806" i="3"/>
  <c r="R51806" i="3" s="1"/>
  <c r="Q96165" i="3"/>
  <c r="R96165" i="3" s="1"/>
  <c r="Q76640" i="3"/>
  <c r="R76640" i="3" s="1"/>
  <c r="Q83329" i="3"/>
  <c r="R83329" i="3" s="1"/>
  <c r="Q6768" i="3"/>
  <c r="R6768" i="3" s="1"/>
  <c r="Q8555" i="3"/>
  <c r="R8555" i="3" s="1"/>
  <c r="Q31927" i="3"/>
  <c r="R31927" i="3" s="1"/>
  <c r="Q27034" i="3"/>
  <c r="R27034" i="3" s="1"/>
  <c r="Q39887" i="3"/>
  <c r="R39887" i="3" s="1"/>
  <c r="Q61328" i="3"/>
  <c r="R61328" i="3" s="1"/>
  <c r="Q67890" i="3"/>
  <c r="R67890" i="3" s="1"/>
  <c r="Q65110" i="3"/>
  <c r="R65110" i="3" s="1"/>
  <c r="Q86830" i="3"/>
  <c r="R86830" i="3" s="1"/>
  <c r="Q80736" i="3"/>
  <c r="R80736" i="3" s="1"/>
  <c r="Q83698" i="3"/>
  <c r="R83698" i="3" s="1"/>
  <c r="Q1721" i="3"/>
  <c r="R1721" i="3" s="1"/>
  <c r="Q25273" i="3"/>
  <c r="R25273" i="3" s="1"/>
  <c r="Q10646" i="3"/>
  <c r="R10646" i="3" s="1"/>
  <c r="Q34596" i="3"/>
  <c r="R34596" i="3" s="1"/>
  <c r="Q42456" i="3"/>
  <c r="R42456" i="3" s="1"/>
  <c r="Q61824" i="3"/>
  <c r="R61824" i="3" s="1"/>
  <c r="Q54475" i="3"/>
  <c r="R54475" i="3" s="1"/>
  <c r="Q43866" i="3"/>
  <c r="R43866" i="3" s="1"/>
  <c r="Q87046" i="3"/>
  <c r="R87046" i="3" s="1"/>
  <c r="Q83104" i="3"/>
  <c r="R83104" i="3" s="1"/>
  <c r="Q99899" i="3"/>
  <c r="R99899" i="3" s="1"/>
  <c r="Q41576" i="3"/>
  <c r="R41576" i="3" s="1"/>
  <c r="Q89909" i="3"/>
  <c r="R89909" i="3" s="1"/>
  <c r="Q48248" i="3"/>
  <c r="R48248" i="3" s="1"/>
  <c r="Q13345" i="3"/>
  <c r="R13345" i="3" s="1"/>
  <c r="Q31239" i="3"/>
  <c r="R31239" i="3" s="1"/>
  <c r="Q87830" i="3"/>
  <c r="R87830" i="3" s="1"/>
  <c r="Q84955" i="3"/>
  <c r="R84955" i="3" s="1"/>
  <c r="Q12639" i="3"/>
  <c r="R12639" i="3" s="1"/>
  <c r="Q42739" i="3"/>
  <c r="R42739" i="3" s="1"/>
  <c r="Q52965" i="3"/>
  <c r="R52965" i="3" s="1"/>
  <c r="Q96310" i="3"/>
  <c r="R96310" i="3" s="1"/>
  <c r="Q4944" i="3"/>
  <c r="R4944" i="3" s="1"/>
  <c r="Q14099" i="3"/>
  <c r="R14099" i="3" s="1"/>
  <c r="Q21158" i="3"/>
  <c r="R21158" i="3" s="1"/>
  <c r="Q32117" i="3"/>
  <c r="R32117" i="3" s="1"/>
  <c r="Q49038" i="3"/>
  <c r="R49038" i="3" s="1"/>
  <c r="Q52057" i="3"/>
  <c r="R52057" i="3" s="1"/>
  <c r="Q65747" i="3"/>
  <c r="R65747" i="3" s="1"/>
  <c r="Q54359" i="3"/>
  <c r="R54359" i="3" s="1"/>
  <c r="Q78743" i="3"/>
  <c r="R78743" i="3" s="1"/>
  <c r="Q86049" i="3"/>
  <c r="R86049" i="3" s="1"/>
  <c r="Q80284" i="3"/>
  <c r="R80284" i="3" s="1"/>
  <c r="Q7736" i="3"/>
  <c r="R7736" i="3" s="1"/>
  <c r="Q19739" i="3"/>
  <c r="R19739" i="3" s="1"/>
  <c r="Q21503" i="3"/>
  <c r="R21503" i="3" s="1"/>
  <c r="Q44524" i="3"/>
  <c r="R44524" i="3" s="1"/>
  <c r="Q25362" i="3"/>
  <c r="R25362" i="3" s="1"/>
  <c r="Q57281" i="3"/>
  <c r="R57281" i="3" s="1"/>
  <c r="Q41730" i="3"/>
  <c r="R41730" i="3" s="1"/>
  <c r="Q94285" i="3"/>
  <c r="R94285" i="3" s="1"/>
  <c r="Q83879" i="3"/>
  <c r="R83879" i="3" s="1"/>
  <c r="Q87297" i="3"/>
  <c r="R87297" i="3" s="1"/>
  <c r="Q82636" i="3"/>
  <c r="R82636" i="3" s="1"/>
  <c r="Q2612" i="3"/>
  <c r="R2612" i="3" s="1"/>
  <c r="Q12939" i="3"/>
  <c r="R12939" i="3" s="1"/>
  <c r="Q17548" i="3"/>
  <c r="R17548" i="3" s="1"/>
  <c r="Q22231" i="3"/>
  <c r="R22231" i="3" s="1"/>
  <c r="Q48380" i="3"/>
  <c r="R48380" i="3" s="1"/>
  <c r="Q38647" i="3"/>
  <c r="R38647" i="3" s="1"/>
  <c r="Q61785" i="3"/>
  <c r="R61785" i="3" s="1"/>
  <c r="Q64468" i="3"/>
  <c r="R64468" i="3" s="1"/>
  <c r="Q72806" i="3"/>
  <c r="R72806" i="3" s="1"/>
  <c r="Q89999" i="3"/>
  <c r="R89999" i="3" s="1"/>
  <c r="Q75082" i="3"/>
  <c r="R75082" i="3" s="1"/>
  <c r="Q84484" i="3"/>
  <c r="R84484" i="3" s="1"/>
  <c r="Q7780" i="3"/>
  <c r="R7780" i="3" s="1"/>
  <c r="Q10078" i="3"/>
  <c r="R10078" i="3" s="1"/>
  <c r="Q19596" i="3"/>
  <c r="R19596" i="3" s="1"/>
  <c r="Q23120" i="3"/>
  <c r="R23120" i="3" s="1"/>
  <c r="Q31058" i="3"/>
  <c r="R31058" i="3" s="1"/>
  <c r="Q26522" i="3"/>
  <c r="R26522" i="3" s="1"/>
  <c r="Q61841" i="3"/>
  <c r="R61841" i="3" s="1"/>
  <c r="Q46346" i="3"/>
  <c r="R46346" i="3" s="1"/>
  <c r="Q76806" i="3"/>
  <c r="R76806" i="3" s="1"/>
  <c r="Q94399" i="3"/>
  <c r="R94399" i="3" s="1"/>
  <c r="Q79442" i="3"/>
  <c r="R79442" i="3" s="1"/>
  <c r="Q87028" i="3"/>
  <c r="R87028" i="3" s="1"/>
  <c r="Q9036" i="3"/>
  <c r="R9036" i="3" s="1"/>
  <c r="Q19993" i="3"/>
  <c r="R19993" i="3" s="1"/>
  <c r="Q20932" i="3"/>
  <c r="R20932" i="3" s="1"/>
  <c r="Q23680" i="3"/>
  <c r="R23680" i="3" s="1"/>
  <c r="Q39405" i="3"/>
  <c r="R39405" i="3" s="1"/>
  <c r="Q41913" i="3"/>
  <c r="R41913" i="3" s="1"/>
  <c r="Q63665" i="3"/>
  <c r="R63665" i="3" s="1"/>
  <c r="Q52773" i="3"/>
  <c r="R52773" i="3" s="1"/>
  <c r="Q80334" i="3"/>
  <c r="R80334" i="3" s="1"/>
  <c r="Q83608" i="3"/>
  <c r="R83608" i="3" s="1"/>
  <c r="Q93178" i="3"/>
  <c r="R93178" i="3" s="1"/>
  <c r="Q98548" i="3"/>
  <c r="R98548" i="3" s="1"/>
  <c r="Q9756" i="3"/>
  <c r="R9756" i="3" s="1"/>
  <c r="Q30849" i="3"/>
  <c r="R30849" i="3" s="1"/>
  <c r="Q18317" i="3"/>
  <c r="R18317" i="3" s="1"/>
  <c r="Q22818" i="3"/>
  <c r="R22818" i="3" s="1"/>
  <c r="Q29061" i="3"/>
  <c r="R29061" i="3" s="1"/>
  <c r="Q47105" i="3"/>
  <c r="R47105" i="3" s="1"/>
  <c r="Q49451" i="3"/>
  <c r="R49451" i="3" s="1"/>
  <c r="Q68925" i="3"/>
  <c r="R68925" i="3" s="1"/>
  <c r="Q98214" i="3"/>
  <c r="R98214" i="3" s="1"/>
  <c r="Q75041" i="3"/>
  <c r="R75041" i="3" s="1"/>
  <c r="Q94347" i="3"/>
  <c r="R94347" i="3" s="1"/>
  <c r="Q12677" i="3"/>
  <c r="R12677" i="3" s="1"/>
  <c r="Q17962" i="3"/>
  <c r="R17962" i="3" s="1"/>
  <c r="Q14710" i="3"/>
  <c r="R14710" i="3" s="1"/>
  <c r="Q37971" i="3"/>
  <c r="R37971" i="3" s="1"/>
  <c r="Q39710" i="3"/>
  <c r="R39710" i="3" s="1"/>
  <c r="Q40738" i="3"/>
  <c r="R40738" i="3" s="1"/>
  <c r="Q63299" i="3"/>
  <c r="R63299" i="3" s="1"/>
  <c r="Q61286" i="3"/>
  <c r="R61286" i="3" s="1"/>
  <c r="Q73903" i="3"/>
  <c r="R73903" i="3" s="1"/>
  <c r="Q76329" i="3"/>
  <c r="R76329" i="3" s="1"/>
  <c r="Q99003" i="3"/>
  <c r="R99003" i="3" s="1"/>
  <c r="Q76284" i="3"/>
  <c r="R76284" i="3" s="1"/>
  <c r="Q78388" i="3"/>
  <c r="R78388" i="3" s="1"/>
  <c r="Q12276" i="3"/>
  <c r="R12276" i="3" s="1"/>
  <c r="Q14156" i="3"/>
  <c r="R14156" i="3" s="1"/>
  <c r="Q33650" i="3"/>
  <c r="R33650" i="3" s="1"/>
  <c r="Q40141" i="3"/>
  <c r="R40141" i="3" s="1"/>
  <c r="Q29042" i="3"/>
  <c r="R29042" i="3" s="1"/>
  <c r="Q52473" i="3"/>
  <c r="R52473" i="3" s="1"/>
  <c r="Q55303" i="3"/>
  <c r="R55303" i="3" s="1"/>
  <c r="Q88409" i="3"/>
  <c r="R88409" i="3" s="1"/>
  <c r="Q12824" i="3"/>
  <c r="R12824" i="3" s="1"/>
  <c r="Q15845" i="3"/>
  <c r="R15845" i="3" s="1"/>
  <c r="Q29005" i="3"/>
  <c r="R29005" i="3" s="1"/>
  <c r="Q42573" i="3"/>
  <c r="R42573" i="3" s="1"/>
  <c r="Q42849" i="3"/>
  <c r="R42849" i="3" s="1"/>
  <c r="Q59921" i="3"/>
  <c r="R59921" i="3" s="1"/>
  <c r="Q57679" i="3"/>
  <c r="R57679" i="3" s="1"/>
  <c r="Q82370" i="3"/>
  <c r="R82370" i="3" s="1"/>
  <c r="Q2665" i="3"/>
  <c r="R2665" i="3" s="1"/>
  <c r="Q23774" i="3"/>
  <c r="R23774" i="3" s="1"/>
  <c r="Q38499" i="3"/>
  <c r="R38499" i="3" s="1"/>
  <c r="Q46557" i="3"/>
  <c r="R46557" i="3" s="1"/>
  <c r="Q42865" i="3"/>
  <c r="R42865" i="3" s="1"/>
  <c r="Q67545" i="3"/>
  <c r="R67545" i="3" s="1"/>
  <c r="Q63799" i="3"/>
  <c r="R63799" i="3" s="1"/>
  <c r="Q12665" i="3"/>
  <c r="R12665" i="3" s="1"/>
  <c r="Q17807" i="3"/>
  <c r="R17807" i="3" s="1"/>
  <c r="Q47219" i="3"/>
  <c r="R47219" i="3" s="1"/>
  <c r="Q20877" i="3"/>
  <c r="R20877" i="3" s="1"/>
  <c r="Q38498" i="3"/>
  <c r="R38498" i="3" s="1"/>
  <c r="Q54658" i="3"/>
  <c r="R54658" i="3" s="1"/>
  <c r="Q94395" i="3"/>
  <c r="R94395" i="3" s="1"/>
  <c r="Q9610" i="3"/>
  <c r="R9610" i="3" s="1"/>
  <c r="Q27367" i="3"/>
  <c r="R27367" i="3" s="1"/>
  <c r="Q47563" i="3"/>
  <c r="R47563" i="3" s="1"/>
  <c r="Q36006" i="3"/>
  <c r="R36006" i="3" s="1"/>
  <c r="Q43298" i="3"/>
  <c r="R43298" i="3" s="1"/>
  <c r="Q51459" i="3"/>
  <c r="R51459" i="3" s="1"/>
  <c r="Q97579" i="3"/>
  <c r="R97579" i="3" s="1"/>
  <c r="Q10154" i="3"/>
  <c r="R10154" i="3" s="1"/>
  <c r="Q15464" i="3"/>
  <c r="R15464" i="3" s="1"/>
  <c r="Q28046" i="3"/>
  <c r="R28046" i="3" s="1"/>
  <c r="Q19914" i="3"/>
  <c r="R19914" i="3" s="1"/>
  <c r="Q58016" i="3"/>
  <c r="R58016" i="3" s="1"/>
  <c r="Q58820" i="3"/>
  <c r="R58820" i="3" s="1"/>
  <c r="Q78747" i="3"/>
  <c r="R78747" i="3" s="1"/>
  <c r="Q91738" i="3"/>
  <c r="R91738" i="3" s="1"/>
  <c r="Q36308" i="3"/>
  <c r="R36308" i="3" s="1"/>
  <c r="Q43847" i="3"/>
  <c r="R43847" i="3" s="1"/>
  <c r="Q77845" i="3"/>
  <c r="R77845" i="3" s="1"/>
  <c r="Q40744" i="3"/>
  <c r="R40744" i="3" s="1"/>
  <c r="Q89823" i="3"/>
  <c r="R89823" i="3" s="1"/>
  <c r="Q87582" i="3"/>
  <c r="R87582" i="3" s="1"/>
  <c r="Q6427" i="3"/>
  <c r="R6427" i="3" s="1"/>
  <c r="Q59776" i="3"/>
  <c r="R59776" i="3" s="1"/>
  <c r="Q87273" i="3"/>
  <c r="R87273" i="3" s="1"/>
  <c r="Q74063" i="3"/>
  <c r="R74063" i="3" s="1"/>
  <c r="Q80212" i="3"/>
  <c r="R80212" i="3" s="1"/>
  <c r="Q22811" i="3"/>
  <c r="R22811" i="3" s="1"/>
  <c r="Q63288" i="3"/>
  <c r="R63288" i="3" s="1"/>
  <c r="Q83665" i="3"/>
  <c r="R83665" i="3" s="1"/>
  <c r="Q86887" i="3"/>
  <c r="R86887" i="3" s="1"/>
  <c r="Q89470" i="3"/>
  <c r="R89470" i="3" s="1"/>
  <c r="Q88885" i="3"/>
  <c r="R88885" i="3" s="1"/>
  <c r="Q15792" i="3"/>
  <c r="R15792" i="3" s="1"/>
  <c r="Q54005" i="3"/>
  <c r="R54005" i="3" s="1"/>
  <c r="Q72992" i="3"/>
  <c r="R72992" i="3" s="1"/>
  <c r="Q81533" i="3"/>
  <c r="R81533" i="3" s="1"/>
  <c r="Q30224" i="3"/>
  <c r="R30224" i="3" s="1"/>
  <c r="Q65750" i="3"/>
  <c r="R65750" i="3" s="1"/>
  <c r="Q79840" i="3"/>
  <c r="R79840" i="3" s="1"/>
  <c r="Q96287" i="3"/>
  <c r="R96287" i="3" s="1"/>
  <c r="Q35732" i="3"/>
  <c r="R35732" i="3" s="1"/>
  <c r="Q75122" i="3"/>
  <c r="R75122" i="3" s="1"/>
  <c r="Q75113" i="3"/>
  <c r="R75113" i="3" s="1"/>
  <c r="Q28441" i="3"/>
  <c r="R28441" i="3" s="1"/>
  <c r="Q19466" i="3"/>
  <c r="R19466" i="3" s="1"/>
  <c r="Q67578" i="3"/>
  <c r="R67578" i="3" s="1"/>
  <c r="Q55670" i="3"/>
  <c r="R55670" i="3" s="1"/>
  <c r="Q73966" i="3"/>
  <c r="R73966" i="3" s="1"/>
  <c r="Q72472" i="3"/>
  <c r="R72472" i="3" s="1"/>
  <c r="Q78980" i="3"/>
  <c r="R78980" i="3" s="1"/>
  <c r="Q8716" i="3"/>
  <c r="R8716" i="3" s="1"/>
  <c r="Q14772" i="3"/>
  <c r="R14772" i="3" s="1"/>
  <c r="Q23634" i="3"/>
  <c r="R23634" i="3" s="1"/>
  <c r="Q65411" i="3"/>
  <c r="R65411" i="3" s="1"/>
  <c r="Q59598" i="3"/>
  <c r="R59598" i="3" s="1"/>
  <c r="Q91238" i="3"/>
  <c r="R91238" i="3" s="1"/>
  <c r="Q88768" i="3"/>
  <c r="R88768" i="3" s="1"/>
  <c r="Q80572" i="3"/>
  <c r="R80572" i="3" s="1"/>
  <c r="Q9245" i="3"/>
  <c r="R9245" i="3" s="1"/>
  <c r="Q24680" i="3"/>
  <c r="R24680" i="3" s="1"/>
  <c r="Q44353" i="3"/>
  <c r="R44353" i="3" s="1"/>
  <c r="Q53436" i="3"/>
  <c r="R53436" i="3" s="1"/>
  <c r="Q56039" i="3"/>
  <c r="R56039" i="3" s="1"/>
  <c r="Q98166" i="3"/>
  <c r="R98166" i="3" s="1"/>
  <c r="Q98760" i="3"/>
  <c r="R98760" i="3" s="1"/>
  <c r="Q3792" i="3"/>
  <c r="R3792" i="3" s="1"/>
  <c r="Q23453" i="3"/>
  <c r="R23453" i="3" s="1"/>
  <c r="Q55248" i="3"/>
  <c r="R55248" i="3" s="1"/>
  <c r="Q63060" i="3"/>
  <c r="R63060" i="3" s="1"/>
  <c r="Q76989" i="3"/>
  <c r="R76989" i="3" s="1"/>
  <c r="Q75695" i="3"/>
  <c r="R75695" i="3" s="1"/>
  <c r="Q89185" i="3"/>
  <c r="R89185" i="3" s="1"/>
  <c r="Q8349" i="3"/>
  <c r="R8349" i="3" s="1"/>
  <c r="Q43392" i="3"/>
  <c r="R43392" i="3" s="1"/>
  <c r="Q50031" i="3"/>
  <c r="R50031" i="3" s="1"/>
  <c r="Q92280" i="3"/>
  <c r="R92280" i="3" s="1"/>
  <c r="Q11959" i="3"/>
  <c r="R11959" i="3" s="1"/>
  <c r="Q48162" i="3"/>
  <c r="R48162" i="3" s="1"/>
  <c r="Q75749" i="3"/>
  <c r="R75749" i="3" s="1"/>
  <c r="Q71569" i="3"/>
  <c r="R71569" i="3" s="1"/>
  <c r="Q27497" i="3"/>
  <c r="R27497" i="3" s="1"/>
  <c r="Q53497" i="3"/>
  <c r="R53497" i="3" s="1"/>
  <c r="Q94517" i="3"/>
  <c r="R94517" i="3" s="1"/>
  <c r="Q93762" i="3"/>
  <c r="R93762" i="3" s="1"/>
  <c r="Q31200" i="3"/>
  <c r="R31200" i="3" s="1"/>
  <c r="Q53748" i="3"/>
  <c r="R53748" i="3" s="1"/>
  <c r="Q98510" i="3"/>
  <c r="R98510" i="3" s="1"/>
  <c r="Q49982" i="3"/>
  <c r="R49982" i="3" s="1"/>
  <c r="Q20985" i="3"/>
  <c r="R20985" i="3" s="1"/>
  <c r="Q83853" i="3"/>
  <c r="R83853" i="3" s="1"/>
  <c r="Q17552" i="3"/>
  <c r="R17552" i="3" s="1"/>
  <c r="Q95286" i="3"/>
  <c r="R95286" i="3" s="1"/>
  <c r="Q35470" i="3"/>
  <c r="R35470" i="3" s="1"/>
  <c r="Q93191" i="3"/>
  <c r="R93191" i="3" s="1"/>
  <c r="Q42870" i="3"/>
  <c r="R42870" i="3" s="1"/>
  <c r="Q98239" i="3"/>
  <c r="R98239" i="3" s="1"/>
  <c r="Q46122" i="3"/>
  <c r="R46122" i="3" s="1"/>
  <c r="Q97257" i="3"/>
  <c r="R97257" i="3" s="1"/>
  <c r="Q48985" i="3"/>
  <c r="R48985" i="3" s="1"/>
  <c r="Q95356" i="3"/>
  <c r="R95356" i="3" s="1"/>
  <c r="Q45770" i="3"/>
  <c r="R45770" i="3" s="1"/>
  <c r="Q11595" i="3"/>
  <c r="R11595" i="3" s="1"/>
  <c r="Q47843" i="3"/>
  <c r="R47843" i="3" s="1"/>
  <c r="Q45518" i="3"/>
  <c r="R45518" i="3" s="1"/>
  <c r="Q61744" i="3"/>
  <c r="R61744" i="3" s="1"/>
  <c r="Q52959" i="3"/>
  <c r="R52959" i="3" s="1"/>
  <c r="Q73958" i="3"/>
  <c r="R73958" i="3" s="1"/>
  <c r="Q90615" i="3"/>
  <c r="R90615" i="3" s="1"/>
  <c r="Q91041" i="3"/>
  <c r="R91041" i="3" s="1"/>
  <c r="Q76348" i="3"/>
  <c r="R76348" i="3" s="1"/>
  <c r="Q1318" i="3"/>
  <c r="R1318" i="3" s="1"/>
  <c r="Q48171" i="3"/>
  <c r="R48171" i="3" s="1"/>
  <c r="Q25557" i="3"/>
  <c r="R25557" i="3" s="1"/>
  <c r="Q67120" i="3"/>
  <c r="R67120" i="3" s="1"/>
  <c r="Q54071" i="3"/>
  <c r="R54071" i="3" s="1"/>
  <c r="Q89438" i="3"/>
  <c r="R89438" i="3" s="1"/>
  <c r="Q90727" i="3"/>
  <c r="R90727" i="3" s="1"/>
  <c r="Q95857" i="3"/>
  <c r="R95857" i="3" s="1"/>
  <c r="Q82036" i="3"/>
  <c r="R82036" i="3" s="1"/>
  <c r="Q4270" i="3"/>
  <c r="R4270" i="3" s="1"/>
  <c r="Q43500" i="3"/>
  <c r="R43500" i="3" s="1"/>
  <c r="Q29898" i="3"/>
  <c r="R29898" i="3" s="1"/>
  <c r="Q63473" i="3"/>
  <c r="R63473" i="3" s="1"/>
  <c r="Q63855" i="3"/>
  <c r="R63855" i="3" s="1"/>
  <c r="Q95502" i="3"/>
  <c r="R95502" i="3" s="1"/>
  <c r="Q99719" i="3"/>
  <c r="R99719" i="3" s="1"/>
  <c r="Q73034" i="3"/>
  <c r="R73034" i="3" s="1"/>
  <c r="Q15421" i="3"/>
  <c r="R15421" i="3" s="1"/>
  <c r="Q36813" i="3"/>
  <c r="R36813" i="3" s="1"/>
  <c r="Q41280" i="3"/>
  <c r="R41280" i="3" s="1"/>
  <c r="Q53922" i="3"/>
  <c r="R53922" i="3" s="1"/>
  <c r="Q68199" i="3"/>
  <c r="R68199" i="3" s="1"/>
  <c r="Q84175" i="3"/>
  <c r="R84175" i="3" s="1"/>
  <c r="Q72544" i="3"/>
  <c r="R72544" i="3" s="1"/>
  <c r="Q84546" i="3"/>
  <c r="R84546" i="3" s="1"/>
  <c r="Q23983" i="3"/>
  <c r="R23983" i="3" s="1"/>
  <c r="Q47325" i="3"/>
  <c r="R47325" i="3" s="1"/>
  <c r="Q42465" i="3"/>
  <c r="R42465" i="3" s="1"/>
  <c r="Q65811" i="3"/>
  <c r="R65811" i="3" s="1"/>
  <c r="Q76229" i="3"/>
  <c r="R76229" i="3" s="1"/>
  <c r="Q85879" i="3"/>
  <c r="R85879" i="3" s="1"/>
  <c r="Q86928" i="3"/>
  <c r="R86928" i="3" s="1"/>
  <c r="Q87546" i="3"/>
  <c r="R87546" i="3" s="1"/>
  <c r="Q11761" i="3"/>
  <c r="R11761" i="3" s="1"/>
  <c r="Q33699" i="3"/>
  <c r="R33699" i="3" s="1"/>
  <c r="Q22285" i="3"/>
  <c r="R22285" i="3" s="1"/>
  <c r="Q44537" i="3"/>
  <c r="R44537" i="3" s="1"/>
  <c r="Q66923" i="3"/>
  <c r="R66923" i="3" s="1"/>
  <c r="Q76645" i="3"/>
  <c r="R76645" i="3" s="1"/>
  <c r="Q86591" i="3"/>
  <c r="R86591" i="3" s="1"/>
  <c r="Q90976" i="3"/>
  <c r="R90976" i="3" s="1"/>
  <c r="Q92570" i="3"/>
  <c r="R92570" i="3" s="1"/>
  <c r="Q58096" i="3"/>
  <c r="R58096" i="3" s="1"/>
  <c r="Q77969" i="3"/>
  <c r="R77969" i="3" s="1"/>
  <c r="Q2106" i="3"/>
  <c r="R2106" i="3" s="1"/>
  <c r="Q52972" i="3"/>
  <c r="R52972" i="3" s="1"/>
  <c r="Q98306" i="3"/>
  <c r="R98306" i="3" s="1"/>
  <c r="Q4475" i="3"/>
  <c r="R4475" i="3" s="1"/>
  <c r="Q56605" i="3"/>
  <c r="R56605" i="3" s="1"/>
  <c r="Q99355" i="3"/>
  <c r="R99355" i="3" s="1"/>
  <c r="Q38883" i="3"/>
  <c r="R38883" i="3" s="1"/>
  <c r="Q82845" i="3"/>
  <c r="R82845" i="3" s="1"/>
  <c r="Q44515" i="3"/>
  <c r="R44515" i="3" s="1"/>
  <c r="Q73174" i="3"/>
  <c r="R73174" i="3" s="1"/>
  <c r="Q34934" i="3"/>
  <c r="R34934" i="3" s="1"/>
  <c r="Q88639" i="3"/>
  <c r="R88639" i="3" s="1"/>
  <c r="Q36814" i="3"/>
  <c r="R36814" i="3" s="1"/>
  <c r="Q89719" i="3"/>
  <c r="R89719" i="3" s="1"/>
  <c r="Q50808" i="3"/>
  <c r="R50808" i="3" s="1"/>
  <c r="Q76785" i="3"/>
  <c r="R76785" i="3" s="1"/>
  <c r="Q32583" i="3"/>
  <c r="R32583" i="3" s="1"/>
  <c r="Q55772" i="3"/>
  <c r="R55772" i="3" s="1"/>
  <c r="Q98740" i="3"/>
  <c r="R98740" i="3" s="1"/>
  <c r="Q8749" i="3"/>
  <c r="R8749" i="3" s="1"/>
  <c r="Q31939" i="3"/>
  <c r="R31939" i="3" s="1"/>
  <c r="Q58916" i="3"/>
  <c r="R58916" i="3" s="1"/>
  <c r="Q11256" i="3"/>
  <c r="R11256" i="3" s="1"/>
  <c r="Q43422" i="3"/>
  <c r="R43422" i="3" s="1"/>
  <c r="Q85989" i="3"/>
  <c r="R85989" i="3" s="1"/>
  <c r="Q24417" i="3"/>
  <c r="R24417" i="3" s="1"/>
  <c r="Q34599" i="3"/>
  <c r="R34599" i="3" s="1"/>
  <c r="Q90829" i="3"/>
  <c r="R90829" i="3" s="1"/>
  <c r="Q18046" i="3"/>
  <c r="R18046" i="3" s="1"/>
  <c r="Q35184" i="3"/>
  <c r="R35184" i="3" s="1"/>
  <c r="Q88406" i="3"/>
  <c r="R88406" i="3" s="1"/>
  <c r="Q26863" i="3"/>
  <c r="R26863" i="3" s="1"/>
  <c r="Q50385" i="3"/>
  <c r="R50385" i="3" s="1"/>
  <c r="Q69481" i="3"/>
  <c r="R69481" i="3" s="1"/>
  <c r="Q61857" i="3"/>
  <c r="R61857" i="3" s="1"/>
  <c r="Q56899" i="3"/>
  <c r="R56899" i="3" s="1"/>
  <c r="Q83985" i="3"/>
  <c r="R83985" i="3" s="1"/>
  <c r="Q78932" i="3"/>
  <c r="R78932" i="3" s="1"/>
  <c r="Q27727" i="3"/>
  <c r="R27727" i="3" s="1"/>
  <c r="Q32039" i="3"/>
  <c r="R32039" i="3" s="1"/>
  <c r="Q5983" i="3"/>
  <c r="R5983" i="3" s="1"/>
  <c r="Q15692" i="3"/>
  <c r="R15692" i="3" s="1"/>
  <c r="Q38392" i="3"/>
  <c r="R38392" i="3" s="1"/>
  <c r="Q49098" i="3"/>
  <c r="R49098" i="3" s="1"/>
  <c r="Q59455" i="3"/>
  <c r="R59455" i="3" s="1"/>
  <c r="Q74792" i="3"/>
  <c r="R74792" i="3" s="1"/>
  <c r="Q99939" i="3"/>
  <c r="R99939" i="3" s="1"/>
  <c r="Q3384" i="3"/>
  <c r="R3384" i="3" s="1"/>
  <c r="Q18375" i="3"/>
  <c r="R18375" i="3" s="1"/>
  <c r="Q30795" i="3"/>
  <c r="R30795" i="3" s="1"/>
  <c r="Q62034" i="3"/>
  <c r="R62034" i="3" s="1"/>
  <c r="Q63023" i="3"/>
  <c r="R63023" i="3" s="1"/>
  <c r="Q78496" i="3"/>
  <c r="R78496" i="3" s="1"/>
  <c r="Q71356" i="3"/>
  <c r="R71356" i="3" s="1"/>
  <c r="Q3026" i="3"/>
  <c r="R3026" i="3" s="1"/>
  <c r="Q24455" i="3"/>
  <c r="R24455" i="3" s="1"/>
  <c r="Q46201" i="3"/>
  <c r="R46201" i="3" s="1"/>
  <c r="Q50395" i="3"/>
  <c r="R50395" i="3" s="1"/>
  <c r="Q66135" i="3"/>
  <c r="R66135" i="3" s="1"/>
  <c r="Q69393" i="3"/>
  <c r="R69393" i="3" s="1"/>
  <c r="Q75036" i="3"/>
  <c r="R75036" i="3" s="1"/>
  <c r="Q5402" i="3"/>
  <c r="R5402" i="3" s="1"/>
  <c r="Q29983" i="3"/>
  <c r="R29983" i="3" s="1"/>
  <c r="Q46441" i="3"/>
  <c r="R46441" i="3" s="1"/>
  <c r="Q67379" i="3"/>
  <c r="R67379" i="3" s="1"/>
  <c r="Q66655" i="3"/>
  <c r="R66655" i="3" s="1"/>
  <c r="Q72057" i="3"/>
  <c r="R72057" i="3" s="1"/>
  <c r="Q6083" i="3"/>
  <c r="R6083" i="3" s="1"/>
  <c r="Q28788" i="3"/>
  <c r="R28788" i="3" s="1"/>
  <c r="Q48577" i="3"/>
  <c r="R48577" i="3" s="1"/>
  <c r="Q56581" i="3"/>
  <c r="R56581" i="3" s="1"/>
  <c r="Q81357" i="3"/>
  <c r="R81357" i="3" s="1"/>
  <c r="Q77169" i="3"/>
  <c r="R77169" i="3" s="1"/>
  <c r="Q10739" i="3"/>
  <c r="R10739" i="3" s="1"/>
  <c r="Q30868" i="3"/>
  <c r="R30868" i="3" s="1"/>
  <c r="Q62288" i="3"/>
  <c r="R62288" i="3" s="1"/>
  <c r="Q63389" i="3"/>
  <c r="R63389" i="3" s="1"/>
  <c r="Q73702" i="3"/>
  <c r="R73702" i="3" s="1"/>
  <c r="Q86601" i="3"/>
  <c r="R86601" i="3" s="1"/>
  <c r="Q55409" i="3"/>
  <c r="R55409" i="3" s="1"/>
  <c r="Q54174" i="3"/>
  <c r="R54174" i="3" s="1"/>
  <c r="Q11132" i="3"/>
  <c r="R11132" i="3" s="1"/>
  <c r="Q42650" i="3"/>
  <c r="R42650" i="3" s="1"/>
  <c r="Q20025" i="3"/>
  <c r="R20025" i="3" s="1"/>
  <c r="Q84342" i="3"/>
  <c r="R84342" i="3" s="1"/>
  <c r="Q31753" i="3"/>
  <c r="R31753" i="3" s="1"/>
  <c r="Q84543" i="3"/>
  <c r="R84543" i="3" s="1"/>
  <c r="Q27925" i="3"/>
  <c r="R27925" i="3" s="1"/>
  <c r="Q80243" i="3"/>
  <c r="R80243" i="3" s="1"/>
  <c r="Q36664" i="3"/>
  <c r="R36664" i="3" s="1"/>
  <c r="Q88859" i="3"/>
  <c r="R88859" i="3" s="1"/>
  <c r="Q66752" i="3"/>
  <c r="R66752" i="3" s="1"/>
  <c r="Q76124" i="3"/>
  <c r="R76124" i="3" s="1"/>
  <c r="Q2261" i="3"/>
  <c r="R2261" i="3" s="1"/>
  <c r="Q12175" i="3"/>
  <c r="R12175" i="3" s="1"/>
  <c r="Q4137" i="3"/>
  <c r="R4137" i="3" s="1"/>
  <c r="Q2011" i="3"/>
  <c r="R2011" i="3" s="1"/>
  <c r="Q26017" i="3"/>
  <c r="R26017" i="3" s="1"/>
  <c r="Q23475" i="3"/>
  <c r="R23475" i="3" s="1"/>
  <c r="Q18942" i="3"/>
  <c r="R18942" i="3" s="1"/>
  <c r="Q15736" i="3"/>
  <c r="R15736" i="3" s="1"/>
  <c r="Q37243" i="3"/>
  <c r="R37243" i="3" s="1"/>
  <c r="Q40812" i="3"/>
  <c r="R40812" i="3" s="1"/>
  <c r="Q43855" i="3"/>
  <c r="R43855" i="3" s="1"/>
  <c r="Q41960" i="3"/>
  <c r="R41960" i="3" s="1"/>
  <c r="Q66312" i="3"/>
  <c r="R66312" i="3" s="1"/>
  <c r="Q56162" i="3"/>
  <c r="R56162" i="3" s="1"/>
  <c r="Q58267" i="3"/>
  <c r="R58267" i="3" s="1"/>
  <c r="Q60348" i="3"/>
  <c r="R60348" i="3" s="1"/>
  <c r="Q54446" i="3"/>
  <c r="R54446" i="3" s="1"/>
  <c r="Q85379" i="3"/>
  <c r="R85379" i="3" s="1"/>
  <c r="Q72275" i="3"/>
  <c r="R72275" i="3" s="1"/>
  <c r="Q74386" i="3"/>
  <c r="R74386" i="3" s="1"/>
  <c r="Q70009" i="3"/>
  <c r="R70009" i="3" s="1"/>
  <c r="Q2901" i="3"/>
  <c r="R2901" i="3" s="1"/>
  <c r="Q12415" i="3"/>
  <c r="R12415" i="3" s="1"/>
  <c r="Q9289" i="3"/>
  <c r="R9289" i="3" s="1"/>
  <c r="Q5867" i="3"/>
  <c r="R5867" i="3" s="1"/>
  <c r="Q28473" i="3"/>
  <c r="R28473" i="3" s="1"/>
  <c r="Q4534" i="3"/>
  <c r="R4534" i="3" s="1"/>
  <c r="Q21702" i="3"/>
  <c r="R21702" i="3" s="1"/>
  <c r="Q19584" i="3"/>
  <c r="R19584" i="3" s="1"/>
  <c r="Q42955" i="3"/>
  <c r="R42955" i="3" s="1"/>
  <c r="Q47092" i="3"/>
  <c r="R47092" i="3" s="1"/>
  <c r="Q47527" i="3"/>
  <c r="R47527" i="3" s="1"/>
  <c r="Q44424" i="3"/>
  <c r="R44424" i="3" s="1"/>
  <c r="Q51425" i="3"/>
  <c r="R51425" i="3" s="1"/>
  <c r="Q57162" i="3"/>
  <c r="R57162" i="3" s="1"/>
  <c r="Q62467" i="3"/>
  <c r="R62467" i="3" s="1"/>
  <c r="Q67708" i="3"/>
  <c r="R67708" i="3" s="1"/>
  <c r="Q56582" i="3"/>
  <c r="R56582" i="3" s="1"/>
  <c r="Q96186" i="3"/>
  <c r="R96186" i="3" s="1"/>
  <c r="Q83274" i="3"/>
  <c r="R83274" i="3" s="1"/>
  <c r="Q93049" i="3"/>
  <c r="R93049" i="3" s="1"/>
  <c r="Q7173" i="3"/>
  <c r="R7173" i="3" s="1"/>
  <c r="Q6904" i="3"/>
  <c r="R6904" i="3" s="1"/>
  <c r="Q10073" i="3"/>
  <c r="R10073" i="3" s="1"/>
  <c r="Q8579" i="3"/>
  <c r="R8579" i="3" s="1"/>
  <c r="Q14843" i="3"/>
  <c r="R14843" i="3" s="1"/>
  <c r="Q21508" i="3"/>
  <c r="R21508" i="3" s="1"/>
  <c r="Q25286" i="3"/>
  <c r="R25286" i="3" s="1"/>
  <c r="Q22392" i="3"/>
  <c r="R22392" i="3" s="1"/>
  <c r="Q43707" i="3"/>
  <c r="R43707" i="3" s="1"/>
  <c r="Q47340" i="3"/>
  <c r="R47340" i="3" s="1"/>
  <c r="Q48055" i="3"/>
  <c r="R48055" i="3" s="1"/>
  <c r="Q45440" i="3"/>
  <c r="R45440" i="3" s="1"/>
  <c r="Q67913" i="3"/>
  <c r="R67913" i="3" s="1"/>
  <c r="Q60994" i="3"/>
  <c r="R60994" i="3" s="1"/>
  <c r="Q62547" i="3"/>
  <c r="R62547" i="3" s="1"/>
  <c r="Q43530" i="3"/>
  <c r="R43530" i="3" s="1"/>
  <c r="Q62662" i="3"/>
  <c r="R62662" i="3" s="1"/>
  <c r="Q96244" i="3"/>
  <c r="R96244" i="3" s="1"/>
  <c r="Q8029" i="3"/>
  <c r="R8029" i="3" s="1"/>
  <c r="Q9448" i="3"/>
  <c r="R9448" i="3" s="1"/>
  <c r="Q10569" i="3"/>
  <c r="R10569" i="3" s="1"/>
  <c r="Q9467" i="3"/>
  <c r="R9467" i="3" s="1"/>
  <c r="Q17211" i="3"/>
  <c r="R17211" i="3" s="1"/>
  <c r="Q22476" i="3"/>
  <c r="R22476" i="3" s="1"/>
  <c r="Q15487" i="3"/>
  <c r="R15487" i="3" s="1"/>
  <c r="Q31096" i="3"/>
  <c r="R31096" i="3" s="1"/>
  <c r="Q35756" i="3"/>
  <c r="R35756" i="3" s="1"/>
  <c r="Q40253" i="3"/>
  <c r="R40253" i="3" s="1"/>
  <c r="Q35192" i="3"/>
  <c r="R35192" i="3" s="1"/>
  <c r="Q51896" i="3"/>
  <c r="R51896" i="3" s="1"/>
  <c r="Q68129" i="3"/>
  <c r="R68129" i="3" s="1"/>
  <c r="Q65018" i="3"/>
  <c r="R65018" i="3" s="1"/>
  <c r="Q66971" i="3"/>
  <c r="R66971" i="3" s="1"/>
  <c r="Q63269" i="3"/>
  <c r="R63269" i="3" s="1"/>
  <c r="Q52879" i="3"/>
  <c r="R52879" i="3" s="1"/>
  <c r="Q96578" i="3"/>
  <c r="R96578" i="3" s="1"/>
  <c r="Q82738" i="3"/>
  <c r="R82738" i="3" s="1"/>
  <c r="Q10213" i="3"/>
  <c r="R10213" i="3" s="1"/>
  <c r="Q10168" i="3"/>
  <c r="R10168" i="3" s="1"/>
  <c r="Q3442" i="3"/>
  <c r="R3442" i="3" s="1"/>
  <c r="Q9531" i="3"/>
  <c r="R9531" i="3" s="1"/>
  <c r="Q18835" i="3"/>
  <c r="R18835" i="3" s="1"/>
  <c r="Q26132" i="3"/>
  <c r="R26132" i="3" s="1"/>
  <c r="Q16983" i="3"/>
  <c r="R16983" i="3" s="1"/>
  <c r="Q30029" i="3"/>
  <c r="R30029" i="3" s="1"/>
  <c r="Q36644" i="3"/>
  <c r="R36644" i="3" s="1"/>
  <c r="Q48061" i="3"/>
  <c r="R48061" i="3" s="1"/>
  <c r="Q35232" i="3"/>
  <c r="R35232" i="3" s="1"/>
  <c r="Q52432" i="3"/>
  <c r="R52432" i="3" s="1"/>
  <c r="Q42098" i="3"/>
  <c r="R42098" i="3" s="1"/>
  <c r="Q37050" i="3"/>
  <c r="R37050" i="3" s="1"/>
  <c r="Q69027" i="3"/>
  <c r="R69027" i="3" s="1"/>
  <c r="Q64925" i="3"/>
  <c r="R64925" i="3" s="1"/>
  <c r="Q59231" i="3"/>
  <c r="R59231" i="3" s="1"/>
  <c r="Q2852" i="3"/>
  <c r="R2852" i="3" s="1"/>
  <c r="Q11173" i="3"/>
  <c r="R11173" i="3" s="1"/>
  <c r="Q11216" i="3"/>
  <c r="R11216" i="3" s="1"/>
  <c r="Q4434" i="3"/>
  <c r="R4434" i="3" s="1"/>
  <c r="Q9246" i="3"/>
  <c r="R9246" i="3" s="1"/>
  <c r="Q19227" i="3"/>
  <c r="R19227" i="3" s="1"/>
  <c r="Q26308" i="3"/>
  <c r="R26308" i="3" s="1"/>
  <c r="Q22031" i="3"/>
  <c r="R22031" i="3" s="1"/>
  <c r="Q30950" i="3"/>
  <c r="R30950" i="3" s="1"/>
  <c r="Q37092" i="3"/>
  <c r="R37092" i="3" s="1"/>
  <c r="Q34742" i="3"/>
  <c r="R34742" i="3" s="1"/>
  <c r="Q36584" i="3"/>
  <c r="R36584" i="3" s="1"/>
  <c r="Q58040" i="3"/>
  <c r="R58040" i="3" s="1"/>
  <c r="Q50650" i="3"/>
  <c r="R50650" i="3" s="1"/>
  <c r="Q49883" i="3"/>
  <c r="R49883" i="3" s="1"/>
  <c r="Q37314" i="3"/>
  <c r="R37314" i="3" s="1"/>
  <c r="Q66725" i="3"/>
  <c r="R66725" i="3" s="1"/>
  <c r="Q61423" i="3"/>
  <c r="R61423" i="3" s="1"/>
  <c r="Q78674" i="3"/>
  <c r="R78674" i="3" s="1"/>
  <c r="Q12642" i="3"/>
  <c r="R12642" i="3" s="1"/>
  <c r="Q27527" i="3"/>
  <c r="R27527" i="3" s="1"/>
  <c r="Q40912" i="3"/>
  <c r="R40912" i="3" s="1"/>
  <c r="Q57220" i="3"/>
  <c r="R57220" i="3" s="1"/>
  <c r="Q98391" i="3"/>
  <c r="R98391" i="3" s="1"/>
  <c r="Q86551" i="3"/>
  <c r="R86551" i="3" s="1"/>
  <c r="Q92830" i="3"/>
  <c r="R92830" i="3" s="1"/>
  <c r="Q5228" i="3"/>
  <c r="R5228" i="3" s="1"/>
  <c r="Q16089" i="3"/>
  <c r="R16089" i="3" s="1"/>
  <c r="Q31426" i="3"/>
  <c r="R31426" i="3" s="1"/>
  <c r="Q60304" i="3"/>
  <c r="R60304" i="3" s="1"/>
  <c r="Q51590" i="3"/>
  <c r="R51590" i="3" s="1"/>
  <c r="Q81497" i="3"/>
  <c r="R81497" i="3" s="1"/>
  <c r="Q72576" i="3"/>
  <c r="R72576" i="3" s="1"/>
  <c r="Q99694" i="3"/>
  <c r="R99694" i="3" s="1"/>
  <c r="Q99350" i="3"/>
  <c r="R99350" i="3" s="1"/>
  <c r="Q93309" i="3"/>
  <c r="R93309" i="3" s="1"/>
  <c r="Q6884" i="3"/>
  <c r="R6884" i="3" s="1"/>
  <c r="Q19761" i="3"/>
  <c r="R19761" i="3" s="1"/>
  <c r="Q32515" i="3"/>
  <c r="R32515" i="3" s="1"/>
  <c r="Q64184" i="3"/>
  <c r="R64184" i="3" s="1"/>
  <c r="Q52214" i="3"/>
  <c r="R52214" i="3" s="1"/>
  <c r="Q70274" i="3"/>
  <c r="R70274" i="3" s="1"/>
  <c r="Q97263" i="3"/>
  <c r="R97263" i="3" s="1"/>
  <c r="Q88965" i="3"/>
  <c r="R88965" i="3" s="1"/>
  <c r="Q73477" i="3"/>
  <c r="R73477" i="3" s="1"/>
  <c r="Q4023" i="3"/>
  <c r="R4023" i="3" s="1"/>
  <c r="Q19899" i="3"/>
  <c r="R19899" i="3" s="1"/>
  <c r="Q38012" i="3"/>
  <c r="R38012" i="3" s="1"/>
  <c r="Q53666" i="3"/>
  <c r="R53666" i="3" s="1"/>
  <c r="Q64815" i="3"/>
  <c r="R64815" i="3" s="1"/>
  <c r="Q88683" i="3"/>
  <c r="R88683" i="3" s="1"/>
  <c r="Q94978" i="3"/>
  <c r="R94978" i="3" s="1"/>
  <c r="Q74738" i="3"/>
  <c r="R74738" i="3" s="1"/>
  <c r="Q86105" i="3"/>
  <c r="R86105" i="3" s="1"/>
  <c r="Q77903" i="3"/>
  <c r="R77903" i="3" s="1"/>
  <c r="Q85270" i="3"/>
  <c r="R85270" i="3" s="1"/>
  <c r="Q10567" i="3"/>
  <c r="R10567" i="3" s="1"/>
  <c r="Q21467" i="3"/>
  <c r="R21467" i="3" s="1"/>
  <c r="Q40764" i="3"/>
  <c r="R40764" i="3" s="1"/>
  <c r="Q55578" i="3"/>
  <c r="R55578" i="3" s="1"/>
  <c r="Q65471" i="3"/>
  <c r="R65471" i="3" s="1"/>
  <c r="Q94881" i="3"/>
  <c r="R94881" i="3" s="1"/>
  <c r="Q83056" i="3"/>
  <c r="R83056" i="3" s="1"/>
  <c r="Q2257" i="3"/>
  <c r="R2257" i="3" s="1"/>
  <c r="Q15701" i="3"/>
  <c r="R15701" i="3" s="1"/>
  <c r="Q40230" i="3"/>
  <c r="R40230" i="3" s="1"/>
  <c r="Q49947" i="3"/>
  <c r="R49947" i="3" s="1"/>
  <c r="Q90120" i="3"/>
  <c r="R90120" i="3" s="1"/>
  <c r="Q80072" i="3"/>
  <c r="R80072" i="3" s="1"/>
  <c r="Q70216" i="3"/>
  <c r="R70216" i="3" s="1"/>
  <c r="Q77711" i="3"/>
  <c r="R77711" i="3" s="1"/>
  <c r="Q97798" i="3"/>
  <c r="R97798" i="3" s="1"/>
  <c r="Q89814" i="3"/>
  <c r="R89814" i="3" s="1"/>
  <c r="Q86246" i="3"/>
  <c r="R86246" i="3" s="1"/>
  <c r="Q83854" i="3"/>
  <c r="R83854" i="3" s="1"/>
  <c r="Q90277" i="3"/>
  <c r="R90277" i="3" s="1"/>
  <c r="Q3209" i="3"/>
  <c r="R3209" i="3" s="1"/>
  <c r="Q18238" i="3"/>
  <c r="R18238" i="3" s="1"/>
  <c r="Q42215" i="3"/>
  <c r="R42215" i="3" s="1"/>
  <c r="Q58003" i="3"/>
  <c r="R58003" i="3" s="1"/>
  <c r="Q90354" i="3"/>
  <c r="R90354" i="3" s="1"/>
  <c r="Q70033" i="3"/>
  <c r="R70033" i="3" s="1"/>
  <c r="Q87855" i="3"/>
  <c r="R87855" i="3" s="1"/>
  <c r="Q96053" i="3"/>
  <c r="R96053" i="3" s="1"/>
  <c r="Q4970" i="3"/>
  <c r="R4970" i="3" s="1"/>
  <c r="Q23127" i="3"/>
  <c r="R23127" i="3" s="1"/>
  <c r="Q37656" i="3"/>
  <c r="R37656" i="3" s="1"/>
  <c r="Q49172" i="3"/>
  <c r="R49172" i="3" s="1"/>
  <c r="Q94563" i="3"/>
  <c r="R94563" i="3" s="1"/>
  <c r="Q69555" i="3"/>
  <c r="R69555" i="3" s="1"/>
  <c r="Q98074" i="3"/>
  <c r="R98074" i="3" s="1"/>
  <c r="Q71158" i="3"/>
  <c r="R71158" i="3" s="1"/>
  <c r="Q80837" i="3"/>
  <c r="R80837" i="3" s="1"/>
  <c r="Q74093" i="3"/>
  <c r="R74093" i="3" s="1"/>
  <c r="Q5745" i="3"/>
  <c r="R5745" i="3" s="1"/>
  <c r="Q16956" i="3"/>
  <c r="R16956" i="3" s="1"/>
  <c r="Q14120" i="3"/>
  <c r="R14120" i="3" s="1"/>
  <c r="Q46573" i="3"/>
  <c r="R46573" i="3" s="1"/>
  <c r="Q39240" i="3"/>
  <c r="R39240" i="3" s="1"/>
  <c r="Q54076" i="3"/>
  <c r="R54076" i="3" s="1"/>
  <c r="Q46554" i="3"/>
  <c r="R46554" i="3" s="1"/>
  <c r="Q87102" i="3"/>
  <c r="R87102" i="3" s="1"/>
  <c r="Q98623" i="3"/>
  <c r="R98623" i="3" s="1"/>
  <c r="Q69395" i="3"/>
  <c r="R69395" i="3" s="1"/>
  <c r="Q94820" i="3"/>
  <c r="R94820" i="3" s="1"/>
  <c r="Q9932" i="3"/>
  <c r="R9932" i="3" s="1"/>
  <c r="Q6442" i="3"/>
  <c r="R6442" i="3" s="1"/>
  <c r="Q25732" i="3"/>
  <c r="R25732" i="3" s="1"/>
  <c r="Q16656" i="3"/>
  <c r="R16656" i="3" s="1"/>
  <c r="Q47237" i="3"/>
  <c r="R47237" i="3" s="1"/>
  <c r="Q46960" i="3"/>
  <c r="R46960" i="3" s="1"/>
  <c r="Q55804" i="3"/>
  <c r="R55804" i="3" s="1"/>
  <c r="Q58199" i="3"/>
  <c r="R58199" i="3" s="1"/>
  <c r="Q94782" i="3"/>
  <c r="R94782" i="3" s="1"/>
  <c r="Q78760" i="3"/>
  <c r="R78760" i="3" s="1"/>
  <c r="Q75195" i="3"/>
  <c r="R75195" i="3" s="1"/>
  <c r="Q8039" i="3"/>
  <c r="R8039" i="3" s="1"/>
  <c r="Q11346" i="3"/>
  <c r="R11346" i="3" s="1"/>
  <c r="Q17669" i="3"/>
  <c r="R17669" i="3" s="1"/>
  <c r="Q35579" i="3"/>
  <c r="R35579" i="3" s="1"/>
  <c r="Q24653" i="3"/>
  <c r="R24653" i="3" s="1"/>
  <c r="Q42457" i="3"/>
  <c r="R42457" i="3" s="1"/>
  <c r="Q53405" i="3"/>
  <c r="R53405" i="3" s="1"/>
  <c r="Q65887" i="3"/>
  <c r="R65887" i="3" s="1"/>
  <c r="Q99998" i="3"/>
  <c r="R99998" i="3" s="1"/>
  <c r="Q73377" i="3"/>
  <c r="R73377" i="3" s="1"/>
  <c r="Q75596" i="3"/>
  <c r="R75596" i="3" s="1"/>
  <c r="Q8623" i="3"/>
  <c r="R8623" i="3" s="1"/>
  <c r="Q18225" i="3"/>
  <c r="R18225" i="3" s="1"/>
  <c r="Q23454" i="3"/>
  <c r="R23454" i="3" s="1"/>
  <c r="Q48739" i="3"/>
  <c r="R48739" i="3" s="1"/>
  <c r="Q45494" i="3"/>
  <c r="R45494" i="3" s="1"/>
  <c r="Q54008" i="3"/>
  <c r="R54008" i="3" s="1"/>
  <c r="Q61013" i="3"/>
  <c r="R61013" i="3" s="1"/>
  <c r="Q82469" i="3"/>
  <c r="R82469" i="3" s="1"/>
  <c r="Q70743" i="3"/>
  <c r="R70743" i="3" s="1"/>
  <c r="Q79313" i="3"/>
  <c r="R79313" i="3" s="1"/>
  <c r="Q77732" i="3"/>
  <c r="R77732" i="3" s="1"/>
  <c r="Q7928" i="3"/>
  <c r="R7928" i="3" s="1"/>
  <c r="Q22609" i="3"/>
  <c r="R22609" i="3" s="1"/>
  <c r="Q24062" i="3"/>
  <c r="R24062" i="3" s="1"/>
  <c r="Q27501" i="3"/>
  <c r="R27501" i="3" s="1"/>
  <c r="Q23922" i="3"/>
  <c r="R23922" i="3" s="1"/>
  <c r="Q67049" i="3"/>
  <c r="R67049" i="3" s="1"/>
  <c r="Q65429" i="3"/>
  <c r="R65429" i="3" s="1"/>
  <c r="Q86165" i="3"/>
  <c r="R86165" i="3" s="1"/>
  <c r="Q71935" i="3"/>
  <c r="R71935" i="3" s="1"/>
  <c r="Q88449" i="3"/>
  <c r="R88449" i="3" s="1"/>
  <c r="Q81660" i="3"/>
  <c r="R81660" i="3" s="1"/>
  <c r="Q26417" i="3"/>
  <c r="R26417" i="3" s="1"/>
  <c r="Q48053" i="3"/>
  <c r="R48053" i="3" s="1"/>
  <c r="Q64158" i="3"/>
  <c r="R64158" i="3" s="1"/>
  <c r="Q90929" i="3"/>
  <c r="R90929" i="3" s="1"/>
  <c r="Q24659" i="3"/>
  <c r="R24659" i="3" s="1"/>
  <c r="Q24146" i="3"/>
  <c r="R24146" i="3" s="1"/>
  <c r="Q65799" i="3"/>
  <c r="R65799" i="3" s="1"/>
  <c r="Q78978" i="3"/>
  <c r="R78978" i="3" s="1"/>
  <c r="Q7118" i="3"/>
  <c r="R7118" i="3" s="1"/>
  <c r="Q40145" i="3"/>
  <c r="R40145" i="3" s="1"/>
  <c r="Q89093" i="3"/>
  <c r="R89093" i="3" s="1"/>
  <c r="Q82788" i="3"/>
  <c r="R82788" i="3" s="1"/>
  <c r="Q10765" i="3"/>
  <c r="R10765" i="3" s="1"/>
  <c r="Q14999" i="3"/>
  <c r="R14999" i="3" s="1"/>
  <c r="Q60586" i="3"/>
  <c r="R60586" i="3" s="1"/>
  <c r="Q99142" i="3"/>
  <c r="R99142" i="3" s="1"/>
  <c r="Q88796" i="3"/>
  <c r="R88796" i="3" s="1"/>
  <c r="Q9888" i="3"/>
  <c r="R9888" i="3" s="1"/>
  <c r="Q28136" i="3"/>
  <c r="R28136" i="3" s="1"/>
  <c r="Q68594" i="3"/>
  <c r="R68594" i="3" s="1"/>
  <c r="Q85215" i="3"/>
  <c r="R85215" i="3" s="1"/>
  <c r="Q9912" i="3"/>
  <c r="R9912" i="3" s="1"/>
  <c r="Q37997" i="3"/>
  <c r="R37997" i="3" s="1"/>
  <c r="Q63748" i="3"/>
  <c r="R63748" i="3" s="1"/>
  <c r="Q95919" i="3"/>
  <c r="R95919" i="3" s="1"/>
  <c r="Q95384" i="3"/>
  <c r="R95384" i="3" s="1"/>
  <c r="Q71844" i="3"/>
  <c r="R71844" i="3" s="1"/>
  <c r="Q9986" i="3"/>
  <c r="R9986" i="3" s="1"/>
  <c r="Q17269" i="3"/>
  <c r="R17269" i="3" s="1"/>
  <c r="Q42021" i="3"/>
  <c r="R42021" i="3" s="1"/>
  <c r="Q32541" i="3"/>
  <c r="R32541" i="3" s="1"/>
  <c r="Q57750" i="3"/>
  <c r="R57750" i="3" s="1"/>
  <c r="Q88029" i="3"/>
  <c r="R88029" i="3" s="1"/>
  <c r="Q24463" i="3"/>
  <c r="R24463" i="3" s="1"/>
  <c r="Q39690" i="3"/>
  <c r="R39690" i="3" s="1"/>
  <c r="Q22373" i="3"/>
  <c r="R22373" i="3" s="1"/>
  <c r="Q82621" i="3"/>
  <c r="R82621" i="3" s="1"/>
  <c r="Q14098" i="3"/>
  <c r="R14098" i="3" s="1"/>
  <c r="Q49340" i="3"/>
  <c r="R49340" i="3" s="1"/>
  <c r="Q41740" i="3"/>
  <c r="R41740" i="3" s="1"/>
  <c r="Q73313" i="3"/>
  <c r="R73313" i="3" s="1"/>
  <c r="Q32706" i="3"/>
  <c r="R32706" i="3" s="1"/>
  <c r="Q90185" i="3"/>
  <c r="R90185" i="3" s="1"/>
  <c r="Q13085" i="3"/>
  <c r="R13085" i="3" s="1"/>
  <c r="Q36897" i="3"/>
  <c r="R36897" i="3" s="1"/>
  <c r="Q86611" i="3"/>
  <c r="R86611" i="3" s="1"/>
  <c r="Q1561" i="3"/>
  <c r="R1561" i="3" s="1"/>
  <c r="Q23155" i="3"/>
  <c r="R23155" i="3" s="1"/>
  <c r="Q48170" i="3"/>
  <c r="R48170" i="3" s="1"/>
  <c r="Q56626" i="3"/>
  <c r="R56626" i="3" s="1"/>
  <c r="Q90310" i="3"/>
  <c r="R90310" i="3" s="1"/>
  <c r="Q9103" i="3"/>
  <c r="R9103" i="3" s="1"/>
  <c r="Q86096" i="3"/>
  <c r="R86096" i="3" s="1"/>
  <c r="Q82660" i="3"/>
  <c r="R82660" i="3" s="1"/>
  <c r="Q24323" i="3"/>
  <c r="R24323" i="3" s="1"/>
  <c r="Q69500" i="3"/>
  <c r="R69500" i="3" s="1"/>
  <c r="Q12507" i="3"/>
  <c r="R12507" i="3" s="1"/>
  <c r="Q58270" i="3"/>
  <c r="R58270" i="3" s="1"/>
  <c r="Q97338" i="3"/>
  <c r="R97338" i="3" s="1"/>
  <c r="Q82018" i="3"/>
  <c r="R82018" i="3" s="1"/>
  <c r="Q17625" i="3"/>
  <c r="R17625" i="3" s="1"/>
  <c r="Q39706" i="3"/>
  <c r="R39706" i="3" s="1"/>
  <c r="Q31981" i="3"/>
  <c r="R31981" i="3" s="1"/>
  <c r="Q43674" i="3"/>
  <c r="R43674" i="3" s="1"/>
  <c r="Q7972" i="3"/>
  <c r="R7972" i="3" s="1"/>
  <c r="Q38705" i="3"/>
  <c r="R38705" i="3" s="1"/>
  <c r="Q72516" i="3"/>
  <c r="R72516" i="3" s="1"/>
  <c r="Q5199" i="3"/>
  <c r="R5199" i="3" s="1"/>
  <c r="Q61067" i="3"/>
  <c r="R61067" i="3" s="1"/>
  <c r="Q11785" i="3"/>
  <c r="R11785" i="3" s="1"/>
  <c r="Q51245" i="3"/>
  <c r="R51245" i="3" s="1"/>
  <c r="Q82523" i="3"/>
  <c r="R82523" i="3" s="1"/>
  <c r="Q78550" i="3"/>
  <c r="R78550" i="3" s="1"/>
  <c r="Q3666" i="3"/>
  <c r="R3666" i="3" s="1"/>
  <c r="Q6594" i="3"/>
  <c r="R6594" i="3" s="1"/>
  <c r="Q71381" i="3"/>
  <c r="R71381" i="3" s="1"/>
  <c r="Q58429" i="3"/>
  <c r="R58429" i="3" s="1"/>
  <c r="Q67317" i="3"/>
  <c r="R67317" i="3" s="1"/>
  <c r="Q79440" i="3"/>
  <c r="R79440" i="3" s="1"/>
  <c r="Q98839" i="3"/>
  <c r="R98839" i="3" s="1"/>
  <c r="Q77866" i="3"/>
  <c r="R77866" i="3" s="1"/>
  <c r="Q95256" i="3"/>
  <c r="R95256" i="3" s="1"/>
  <c r="Q4198" i="3"/>
  <c r="R4198" i="3" s="1"/>
  <c r="Q43553" i="3"/>
  <c r="R43553" i="3" s="1"/>
  <c r="Q79966" i="3"/>
  <c r="R79966" i="3" s="1"/>
  <c r="Q23803" i="3"/>
  <c r="R23803" i="3" s="1"/>
  <c r="Q52232" i="3"/>
  <c r="R52232" i="3" s="1"/>
  <c r="Q84703" i="3"/>
  <c r="R84703" i="3" s="1"/>
  <c r="Q22749" i="3"/>
  <c r="R22749" i="3" s="1"/>
  <c r="Q51699" i="3"/>
  <c r="R51699" i="3" s="1"/>
  <c r="Q84776" i="3"/>
  <c r="R84776" i="3" s="1"/>
  <c r="Q38579" i="3"/>
  <c r="R38579" i="3" s="1"/>
  <c r="Q61205" i="3"/>
  <c r="R61205" i="3" s="1"/>
  <c r="Q79553" i="3"/>
  <c r="R79553" i="3" s="1"/>
  <c r="Q9116" i="3"/>
  <c r="R9116" i="3" s="1"/>
  <c r="Q41910" i="3"/>
  <c r="R41910" i="3" s="1"/>
  <c r="Q52670" i="3"/>
  <c r="R52670" i="3" s="1"/>
  <c r="Q81747" i="3"/>
  <c r="R81747" i="3" s="1"/>
  <c r="Q77862" i="3"/>
  <c r="R77862" i="3" s="1"/>
  <c r="Q3480" i="3"/>
  <c r="R3480" i="3" s="1"/>
  <c r="Q76056" i="3"/>
  <c r="R76056" i="3" s="1"/>
  <c r="Q18622" i="3"/>
  <c r="R18622" i="3" s="1"/>
  <c r="Q42247" i="3"/>
  <c r="R42247" i="3" s="1"/>
  <c r="Q43479" i="3"/>
  <c r="R43479" i="3" s="1"/>
  <c r="Q63712" i="3"/>
  <c r="R63712" i="3" s="1"/>
  <c r="Q74092" i="3"/>
  <c r="R74092" i="3" s="1"/>
  <c r="Q10618" i="3"/>
  <c r="R10618" i="3" s="1"/>
  <c r="Q82989" i="3"/>
  <c r="R82989" i="3" s="1"/>
  <c r="Q10941" i="3"/>
  <c r="R10941" i="3" s="1"/>
  <c r="Q21959" i="3"/>
  <c r="R21959" i="3" s="1"/>
  <c r="Q57249" i="3"/>
  <c r="R57249" i="3" s="1"/>
  <c r="Q81888" i="3"/>
  <c r="R81888" i="3" s="1"/>
  <c r="Q11945" i="3"/>
  <c r="R11945" i="3" s="1"/>
  <c r="Q28422" i="3"/>
  <c r="R28422" i="3" s="1"/>
  <c r="Q64327" i="3"/>
  <c r="R64327" i="3" s="1"/>
  <c r="Q74474" i="3"/>
  <c r="R74474" i="3" s="1"/>
  <c r="Q2091" i="3"/>
  <c r="R2091" i="3" s="1"/>
  <c r="Q36112" i="3"/>
  <c r="R36112" i="3" s="1"/>
  <c r="Q76181" i="3"/>
  <c r="R76181" i="3" s="1"/>
  <c r="Q97594" i="3"/>
  <c r="R97594" i="3" s="1"/>
  <c r="Q25065" i="3"/>
  <c r="R25065" i="3" s="1"/>
  <c r="Q39408" i="3"/>
  <c r="R39408" i="3" s="1"/>
  <c r="Q98133" i="3"/>
  <c r="R98133" i="3" s="1"/>
  <c r="Q84131" i="3"/>
  <c r="R84131" i="3" s="1"/>
  <c r="Q9935" i="3"/>
  <c r="R9935" i="3" s="1"/>
  <c r="Q63042" i="3"/>
  <c r="R63042" i="3" s="1"/>
  <c r="Q10232" i="3"/>
  <c r="R10232" i="3" s="1"/>
  <c r="Q52989" i="3"/>
  <c r="R52989" i="3" s="1"/>
  <c r="Q13318" i="3"/>
  <c r="R13318" i="3" s="1"/>
  <c r="Q89239" i="3"/>
  <c r="R89239" i="3" s="1"/>
  <c r="Q39492" i="3"/>
  <c r="R39492" i="3" s="1"/>
  <c r="Q88360" i="3"/>
  <c r="R88360" i="3" s="1"/>
  <c r="Q30508" i="3"/>
  <c r="R30508" i="3" s="1"/>
  <c r="Q70329" i="3"/>
  <c r="R70329" i="3" s="1"/>
  <c r="Q44248" i="3"/>
  <c r="R44248" i="3" s="1"/>
  <c r="Q87603" i="3"/>
  <c r="R87603" i="3" s="1"/>
  <c r="Q98862" i="3"/>
  <c r="R98862" i="3" s="1"/>
  <c r="Q1838" i="3"/>
  <c r="R1838" i="3" s="1"/>
  <c r="Q66448" i="3"/>
  <c r="R66448" i="3" s="1"/>
  <c r="Q33319" i="3"/>
  <c r="R33319" i="3" s="1"/>
  <c r="Q58255" i="3"/>
  <c r="R58255" i="3" s="1"/>
  <c r="Q69812" i="3"/>
  <c r="R69812" i="3" s="1"/>
  <c r="Q2567" i="3"/>
  <c r="R2567" i="3" s="1"/>
  <c r="Q55505" i="3"/>
  <c r="R55505" i="3" s="1"/>
  <c r="Q79025" i="3"/>
  <c r="R79025" i="3" s="1"/>
  <c r="Q99804" i="3"/>
  <c r="R99804" i="3" s="1"/>
  <c r="Q11159" i="3"/>
  <c r="R11159" i="3" s="1"/>
  <c r="Q58250" i="3"/>
  <c r="R58250" i="3" s="1"/>
  <c r="Q84865" i="3"/>
  <c r="R84865" i="3" s="1"/>
  <c r="Q10747" i="3"/>
  <c r="R10747" i="3" s="1"/>
  <c r="Q65162" i="3"/>
  <c r="R65162" i="3" s="1"/>
  <c r="Q94041" i="3"/>
  <c r="R94041" i="3" s="1"/>
  <c r="Q54940" i="3"/>
  <c r="R54940" i="3" s="1"/>
  <c r="Q62102" i="3"/>
  <c r="R62102" i="3" s="1"/>
  <c r="Q80023" i="3"/>
  <c r="R80023" i="3" s="1"/>
  <c r="Q38229" i="3"/>
  <c r="R38229" i="3" s="1"/>
  <c r="Q84234" i="3"/>
  <c r="R84234" i="3" s="1"/>
  <c r="Q45509" i="3"/>
  <c r="R45509" i="3" s="1"/>
  <c r="Q96418" i="3"/>
  <c r="R96418" i="3" s="1"/>
  <c r="Q37912" i="3"/>
  <c r="R37912" i="3" s="1"/>
  <c r="Q83668" i="3"/>
  <c r="R83668" i="3" s="1"/>
  <c r="Q34817" i="3"/>
  <c r="R34817" i="3" s="1"/>
  <c r="Q88669" i="3"/>
  <c r="R88669" i="3" s="1"/>
  <c r="Q96444" i="3"/>
  <c r="R96444" i="3" s="1"/>
  <c r="Q21937" i="3"/>
  <c r="R21937" i="3" s="1"/>
  <c r="Q69081" i="3"/>
  <c r="R69081" i="3" s="1"/>
  <c r="Q70515" i="3"/>
  <c r="R70515" i="3" s="1"/>
  <c r="Q9704" i="3"/>
  <c r="R9704" i="3" s="1"/>
  <c r="Q64474" i="3"/>
  <c r="R64474" i="3" s="1"/>
  <c r="Q13657" i="3"/>
  <c r="R13657" i="3" s="1"/>
  <c r="Q55623" i="3"/>
  <c r="R55623" i="3" s="1"/>
  <c r="Q21495" i="3"/>
  <c r="R21495" i="3" s="1"/>
  <c r="Q91589" i="3"/>
  <c r="R91589" i="3" s="1"/>
  <c r="Q33412" i="3"/>
  <c r="R33412" i="3" s="1"/>
  <c r="Q94869" i="3"/>
  <c r="R94869" i="3" s="1"/>
  <c r="Q38252" i="3"/>
  <c r="R38252" i="3" s="1"/>
  <c r="Q71470" i="3"/>
  <c r="R71470" i="3" s="1"/>
  <c r="Q7900" i="3"/>
  <c r="R7900" i="3" s="1"/>
  <c r="Q20749" i="3"/>
  <c r="R20749" i="3" s="1"/>
  <c r="Q72718" i="3"/>
  <c r="R72718" i="3" s="1"/>
  <c r="Q10751" i="3"/>
  <c r="R10751" i="3" s="1"/>
  <c r="Q40703" i="3"/>
  <c r="R40703" i="3" s="1"/>
  <c r="Q79164" i="3"/>
  <c r="R79164" i="3" s="1"/>
  <c r="Q85478" i="3"/>
  <c r="R85478" i="3" s="1"/>
  <c r="Q43310" i="3"/>
  <c r="R43310" i="3" s="1"/>
  <c r="Q3165" i="3"/>
  <c r="R3165" i="3" s="1"/>
  <c r="Q8923" i="3"/>
  <c r="R8923" i="3" s="1"/>
  <c r="Q15066" i="3"/>
  <c r="R15066" i="3" s="1"/>
  <c r="Q25199" i="3"/>
  <c r="R25199" i="3" s="1"/>
  <c r="Q40627" i="3"/>
  <c r="R40627" i="3" s="1"/>
  <c r="Q31044" i="3"/>
  <c r="R31044" i="3" s="1"/>
  <c r="Q44286" i="3"/>
  <c r="R44286" i="3" s="1"/>
  <c r="Q27605" i="3"/>
  <c r="R27605" i="3" s="1"/>
  <c r="Q41601" i="3"/>
  <c r="R41601" i="3" s="1"/>
  <c r="Q64744" i="3"/>
  <c r="R64744" i="3" s="1"/>
  <c r="Q57258" i="3"/>
  <c r="R57258" i="3" s="1"/>
  <c r="Q55892" i="3"/>
  <c r="R55892" i="3" s="1"/>
  <c r="Q64821" i="3"/>
  <c r="R64821" i="3" s="1"/>
  <c r="Q62982" i="3"/>
  <c r="R62982" i="3" s="1"/>
  <c r="Q87141" i="3"/>
  <c r="R87141" i="3" s="1"/>
  <c r="Q74791" i="3"/>
  <c r="R74791" i="3" s="1"/>
  <c r="Q89047" i="3"/>
  <c r="R89047" i="3" s="1"/>
  <c r="Q72769" i="3"/>
  <c r="R72769" i="3" s="1"/>
  <c r="Q76363" i="3"/>
  <c r="R76363" i="3" s="1"/>
  <c r="Q75044" i="3"/>
  <c r="R75044" i="3" s="1"/>
  <c r="Q9267" i="3"/>
  <c r="R9267" i="3" s="1"/>
  <c r="Q2750" i="3"/>
  <c r="R2750" i="3" s="1"/>
  <c r="Q23144" i="3"/>
  <c r="R23144" i="3" s="1"/>
  <c r="Q27725" i="3"/>
  <c r="R27725" i="3" s="1"/>
  <c r="Q39885" i="3"/>
  <c r="R39885" i="3" s="1"/>
  <c r="Q44838" i="3"/>
  <c r="R44838" i="3" s="1"/>
  <c r="Q29358" i="3"/>
  <c r="R29358" i="3" s="1"/>
  <c r="Q43345" i="3"/>
  <c r="R43345" i="3" s="1"/>
  <c r="Q67768" i="3"/>
  <c r="R67768" i="3" s="1"/>
  <c r="Q59634" i="3"/>
  <c r="R59634" i="3" s="1"/>
  <c r="Q59540" i="3"/>
  <c r="R59540" i="3" s="1"/>
  <c r="Q68301" i="3"/>
  <c r="R68301" i="3" s="1"/>
  <c r="Q63406" i="3"/>
  <c r="R63406" i="3" s="1"/>
  <c r="Q90501" i="3"/>
  <c r="R90501" i="3" s="1"/>
  <c r="Q77519" i="3"/>
  <c r="R77519" i="3" s="1"/>
  <c r="Q90487" i="3"/>
  <c r="R90487" i="3" s="1"/>
  <c r="Q75689" i="3"/>
  <c r="R75689" i="3" s="1"/>
  <c r="Q76651" i="3"/>
  <c r="R76651" i="3" s="1"/>
  <c r="Q76724" i="3"/>
  <c r="R76724" i="3" s="1"/>
  <c r="Q9387" i="3"/>
  <c r="R9387" i="3" s="1"/>
  <c r="Q15894" i="3"/>
  <c r="R15894" i="3" s="1"/>
  <c r="Q23840" i="3"/>
  <c r="R23840" i="3" s="1"/>
  <c r="Q29866" i="3"/>
  <c r="R29866" i="3" s="1"/>
  <c r="Q20557" i="3"/>
  <c r="R20557" i="3" s="1"/>
  <c r="Q47070" i="3"/>
  <c r="R47070" i="3" s="1"/>
  <c r="Q35224" i="3"/>
  <c r="R35224" i="3" s="1"/>
  <c r="Q44793" i="3"/>
  <c r="R44793" i="3" s="1"/>
  <c r="Q68248" i="3"/>
  <c r="R68248" i="3" s="1"/>
  <c r="Q64210" i="3"/>
  <c r="R64210" i="3" s="1"/>
  <c r="Q60092" i="3"/>
  <c r="R60092" i="3" s="1"/>
  <c r="Q68629" i="3"/>
  <c r="R68629" i="3" s="1"/>
  <c r="Q44122" i="3"/>
  <c r="R44122" i="3" s="1"/>
  <c r="Q95205" i="3"/>
  <c r="R95205" i="3" s="1"/>
  <c r="Q77687" i="3"/>
  <c r="R77687" i="3" s="1"/>
  <c r="Q96559" i="3"/>
  <c r="R96559" i="3" s="1"/>
  <c r="Q82529" i="3"/>
  <c r="R82529" i="3" s="1"/>
  <c r="Q85747" i="3"/>
  <c r="R85747" i="3" s="1"/>
  <c r="Q91228" i="3"/>
  <c r="R91228" i="3" s="1"/>
  <c r="Q1652" i="3"/>
  <c r="R1652" i="3" s="1"/>
  <c r="Q11742" i="3"/>
  <c r="R11742" i="3" s="1"/>
  <c r="Q21110" i="3"/>
  <c r="R21110" i="3" s="1"/>
  <c r="Q24168" i="3"/>
  <c r="R24168" i="3" s="1"/>
  <c r="Q30837" i="3"/>
  <c r="R30837" i="3" s="1"/>
  <c r="Q21805" i="3"/>
  <c r="R21805" i="3" s="1"/>
  <c r="Q48238" i="3"/>
  <c r="R48238" i="3" s="1"/>
  <c r="Q36536" i="3"/>
  <c r="R36536" i="3" s="1"/>
  <c r="Q50416" i="3"/>
  <c r="R50416" i="3" s="1"/>
  <c r="Q60849" i="3"/>
  <c r="R60849" i="3" s="1"/>
  <c r="Q49048" i="3"/>
  <c r="R49048" i="3" s="1"/>
  <c r="Q61684" i="3"/>
  <c r="R61684" i="3" s="1"/>
  <c r="Q50198" i="3"/>
  <c r="R50198" i="3" s="1"/>
  <c r="Q50167" i="3"/>
  <c r="R50167" i="3" s="1"/>
  <c r="Q83950" i="3"/>
  <c r="R83950" i="3" s="1"/>
  <c r="Q77775" i="3"/>
  <c r="R77775" i="3" s="1"/>
  <c r="Q69416" i="3"/>
  <c r="R69416" i="3" s="1"/>
  <c r="Q98569" i="3"/>
  <c r="R98569" i="3" s="1"/>
  <c r="Q86867" i="3"/>
  <c r="R86867" i="3" s="1"/>
  <c r="Q91732" i="3"/>
  <c r="R91732" i="3" s="1"/>
  <c r="Q4956" i="3"/>
  <c r="R4956" i="3" s="1"/>
  <c r="Q13919" i="3"/>
  <c r="R13919" i="3" s="1"/>
  <c r="Q21742" i="3"/>
  <c r="R21742" i="3" s="1"/>
  <c r="Q25560" i="3"/>
  <c r="R25560" i="3" s="1"/>
  <c r="Q32092" i="3"/>
  <c r="R32092" i="3" s="1"/>
  <c r="Q36238" i="3"/>
  <c r="R36238" i="3" s="1"/>
  <c r="Q33423" i="3"/>
  <c r="R33423" i="3" s="1"/>
  <c r="Q41032" i="3"/>
  <c r="R41032" i="3" s="1"/>
  <c r="Q51520" i="3"/>
  <c r="R51520" i="3" s="1"/>
  <c r="Q61369" i="3"/>
  <c r="R61369" i="3" s="1"/>
  <c r="Q65795" i="3"/>
  <c r="R65795" i="3" s="1"/>
  <c r="Q54501" i="3"/>
  <c r="R54501" i="3" s="1"/>
  <c r="Q53670" i="3"/>
  <c r="R53670" i="3" s="1"/>
  <c r="Q64919" i="3"/>
  <c r="R64919" i="3" s="1"/>
  <c r="Q91526" i="3"/>
  <c r="R91526" i="3" s="1"/>
  <c r="Q78007" i="3"/>
  <c r="R78007" i="3" s="1"/>
  <c r="Q75872" i="3"/>
  <c r="R75872" i="3" s="1"/>
  <c r="Q73602" i="3"/>
  <c r="R73602" i="3" s="1"/>
  <c r="Q88891" i="3"/>
  <c r="R88891" i="3" s="1"/>
  <c r="Q92572" i="3"/>
  <c r="R92572" i="3" s="1"/>
  <c r="Q5133" i="3"/>
  <c r="R5133" i="3" s="1"/>
  <c r="Q15009" i="3"/>
  <c r="R15009" i="3" s="1"/>
  <c r="Q22446" i="3"/>
  <c r="R22446" i="3" s="1"/>
  <c r="Q22685" i="3"/>
  <c r="R22685" i="3" s="1"/>
  <c r="Q33164" i="3"/>
  <c r="R33164" i="3" s="1"/>
  <c r="Q38926" i="3"/>
  <c r="R38926" i="3" s="1"/>
  <c r="Q36175" i="3"/>
  <c r="R36175" i="3" s="1"/>
  <c r="Q44552" i="3"/>
  <c r="R44552" i="3" s="1"/>
  <c r="Q55264" i="3"/>
  <c r="R55264" i="3" s="1"/>
  <c r="Q61385" i="3"/>
  <c r="R61385" i="3" s="1"/>
  <c r="Q50100" i="3"/>
  <c r="R50100" i="3" s="1"/>
  <c r="Q56957" i="3"/>
  <c r="R56957" i="3" s="1"/>
  <c r="Q58606" i="3"/>
  <c r="R58606" i="3" s="1"/>
  <c r="Q66239" i="3"/>
  <c r="R66239" i="3" s="1"/>
  <c r="Q94902" i="3"/>
  <c r="R94902" i="3" s="1"/>
  <c r="Q81031" i="3"/>
  <c r="R81031" i="3" s="1"/>
  <c r="Q92872" i="3"/>
  <c r="R92872" i="3" s="1"/>
  <c r="Q79610" i="3"/>
  <c r="R79610" i="3" s="1"/>
  <c r="Q93795" i="3"/>
  <c r="R93795" i="3" s="1"/>
  <c r="Q94124" i="3"/>
  <c r="R94124" i="3" s="1"/>
  <c r="Q3042" i="3"/>
  <c r="R3042" i="3" s="1"/>
  <c r="Q4710" i="3"/>
  <c r="R4710" i="3" s="1"/>
  <c r="Q17927" i="3"/>
  <c r="R17927" i="3" s="1"/>
  <c r="Q34315" i="3"/>
  <c r="R34315" i="3" s="1"/>
  <c r="Q49012" i="3"/>
  <c r="R49012" i="3" s="1"/>
  <c r="Q43894" i="3"/>
  <c r="R43894" i="3" s="1"/>
  <c r="Q26517" i="3"/>
  <c r="R26517" i="3" s="1"/>
  <c r="Q33913" i="3"/>
  <c r="R33913" i="3" s="1"/>
  <c r="Q64712" i="3"/>
  <c r="R64712" i="3" s="1"/>
  <c r="Q55522" i="3"/>
  <c r="R55522" i="3" s="1"/>
  <c r="Q52836" i="3"/>
  <c r="R52836" i="3" s="1"/>
  <c r="Q57677" i="3"/>
  <c r="R57677" i="3" s="1"/>
  <c r="Q62774" i="3"/>
  <c r="R62774" i="3" s="1"/>
  <c r="Q77469" i="3"/>
  <c r="R77469" i="3" s="1"/>
  <c r="Q71463" i="3"/>
  <c r="R71463" i="3" s="1"/>
  <c r="Q86423" i="3"/>
  <c r="R86423" i="3" s="1"/>
  <c r="Q71585" i="3"/>
  <c r="R71585" i="3" s="1"/>
  <c r="Q70867" i="3"/>
  <c r="R70867" i="3" s="1"/>
  <c r="Q73964" i="3"/>
  <c r="R73964" i="3" s="1"/>
  <c r="Q98692" i="3"/>
  <c r="R98692" i="3" s="1"/>
  <c r="Q30345" i="3"/>
  <c r="R30345" i="3" s="1"/>
  <c r="Q49930" i="3"/>
  <c r="R49930" i="3" s="1"/>
  <c r="Q90386" i="3"/>
  <c r="R90386" i="3" s="1"/>
  <c r="Q16119" i="3"/>
  <c r="R16119" i="3" s="1"/>
  <c r="Q51524" i="3"/>
  <c r="R51524" i="3" s="1"/>
  <c r="Q96803" i="3"/>
  <c r="R96803" i="3" s="1"/>
  <c r="Q33043" i="3"/>
  <c r="R33043" i="3" s="1"/>
  <c r="Q57405" i="3"/>
  <c r="R57405" i="3" s="1"/>
  <c r="Q96716" i="3"/>
  <c r="R96716" i="3" s="1"/>
  <c r="Q36148" i="3"/>
  <c r="R36148" i="3" s="1"/>
  <c r="Q59094" i="3"/>
  <c r="R59094" i="3" s="1"/>
  <c r="Q40830" i="3"/>
  <c r="R40830" i="3" s="1"/>
  <c r="Q77461" i="3"/>
  <c r="R77461" i="3" s="1"/>
  <c r="Q45431" i="3"/>
  <c r="R45431" i="3" s="1"/>
  <c r="Q95814" i="3"/>
  <c r="R95814" i="3" s="1"/>
  <c r="Q46328" i="3"/>
  <c r="R46328" i="3" s="1"/>
  <c r="Q81855" i="3"/>
  <c r="R81855" i="3" s="1"/>
  <c r="Q13377" i="3"/>
  <c r="R13377" i="3" s="1"/>
  <c r="Q63400" i="3"/>
  <c r="R63400" i="3" s="1"/>
  <c r="Q99280" i="3"/>
  <c r="R99280" i="3" s="1"/>
  <c r="Q11697" i="3"/>
  <c r="R11697" i="3" s="1"/>
  <c r="Q24814" i="3"/>
  <c r="R24814" i="3" s="1"/>
  <c r="Q28173" i="3"/>
  <c r="R28173" i="3" s="1"/>
  <c r="Q36164" i="3"/>
  <c r="R36164" i="3" s="1"/>
  <c r="Q49832" i="3"/>
  <c r="R49832" i="3" s="1"/>
  <c r="Q54108" i="3"/>
  <c r="R54108" i="3" s="1"/>
  <c r="Q58542" i="3"/>
  <c r="R58542" i="3" s="1"/>
  <c r="Q86334" i="3"/>
  <c r="R86334" i="3" s="1"/>
  <c r="Q90411" i="3"/>
  <c r="R90411" i="3" s="1"/>
  <c r="Q7132" i="3"/>
  <c r="R7132" i="3" s="1"/>
  <c r="Q28097" i="3"/>
  <c r="R28097" i="3" s="1"/>
  <c r="Q28384" i="3"/>
  <c r="R28384" i="3" s="1"/>
  <c r="Q39211" i="3"/>
  <c r="R39211" i="3" s="1"/>
  <c r="Q42008" i="3"/>
  <c r="R42008" i="3" s="1"/>
  <c r="Q62283" i="3"/>
  <c r="R62283" i="3" s="1"/>
  <c r="Q59510" i="3"/>
  <c r="R59510" i="3" s="1"/>
  <c r="Q70208" i="3"/>
  <c r="R70208" i="3" s="1"/>
  <c r="Q75764" i="3"/>
  <c r="R75764" i="3" s="1"/>
  <c r="Q11556" i="3"/>
  <c r="R11556" i="3" s="1"/>
  <c r="Q13599" i="3"/>
  <c r="R13599" i="3" s="1"/>
  <c r="Q25469" i="3"/>
  <c r="R25469" i="3" s="1"/>
  <c r="Q33668" i="3"/>
  <c r="R33668" i="3" s="1"/>
  <c r="Q28875" i="3"/>
  <c r="R28875" i="3" s="1"/>
  <c r="Q60772" i="3"/>
  <c r="R60772" i="3" s="1"/>
  <c r="Q63366" i="3"/>
  <c r="R63366" i="3" s="1"/>
  <c r="Q81801" i="3"/>
  <c r="R81801" i="3" s="1"/>
  <c r="Q76380" i="3"/>
  <c r="R76380" i="3" s="1"/>
  <c r="Q1687" i="3"/>
  <c r="R1687" i="3" s="1"/>
  <c r="Q17596" i="3"/>
  <c r="R17596" i="3" s="1"/>
  <c r="Q28378" i="3"/>
  <c r="R28378" i="3" s="1"/>
  <c r="Q34452" i="3"/>
  <c r="R34452" i="3" s="1"/>
  <c r="Q57824" i="3"/>
  <c r="R57824" i="3" s="1"/>
  <c r="Q68108" i="3"/>
  <c r="R68108" i="3" s="1"/>
  <c r="Q61303" i="3"/>
  <c r="R61303" i="3" s="1"/>
  <c r="Q87649" i="3"/>
  <c r="R87649" i="3" s="1"/>
  <c r="Q83908" i="3"/>
  <c r="R83908" i="3" s="1"/>
  <c r="Q4215" i="3"/>
  <c r="R4215" i="3" s="1"/>
  <c r="Q27028" i="3"/>
  <c r="R27028" i="3" s="1"/>
  <c r="Q34986" i="3"/>
  <c r="R34986" i="3" s="1"/>
  <c r="Q37788" i="3"/>
  <c r="R37788" i="3" s="1"/>
  <c r="Q61737" i="3"/>
  <c r="R61737" i="3" s="1"/>
  <c r="Q50741" i="3"/>
  <c r="R50741" i="3" s="1"/>
  <c r="Q97373" i="3"/>
  <c r="R97373" i="3" s="1"/>
  <c r="Q75050" i="3"/>
  <c r="R75050" i="3" s="1"/>
  <c r="Q5433" i="3"/>
  <c r="R5433" i="3" s="1"/>
  <c r="Q27228" i="3"/>
  <c r="R27228" i="3" s="1"/>
  <c r="Q30427" i="3"/>
  <c r="R30427" i="3" s="1"/>
  <c r="Q32210" i="3"/>
  <c r="R32210" i="3" s="1"/>
  <c r="Q52378" i="3"/>
  <c r="R52378" i="3" s="1"/>
  <c r="Q56389" i="3"/>
  <c r="R56389" i="3" s="1"/>
  <c r="Q99989" i="3"/>
  <c r="R99989" i="3" s="1"/>
  <c r="Q80307" i="3"/>
  <c r="R80307" i="3" s="1"/>
  <c r="Q5449" i="3"/>
  <c r="R5449" i="3" s="1"/>
  <c r="Q26686" i="3"/>
  <c r="R26686" i="3" s="1"/>
  <c r="Q30786" i="3"/>
  <c r="R30786" i="3" s="1"/>
  <c r="Q38598" i="3"/>
  <c r="R38598" i="3" s="1"/>
  <c r="Q52778" i="3"/>
  <c r="R52778" i="3" s="1"/>
  <c r="Q58821" i="3"/>
  <c r="R58821" i="3" s="1"/>
  <c r="Q69116" i="3"/>
  <c r="R69116" i="3" s="1"/>
  <c r="Q80363" i="3"/>
  <c r="R80363" i="3" s="1"/>
  <c r="Q5828" i="3"/>
  <c r="R5828" i="3" s="1"/>
  <c r="Q14713" i="3"/>
  <c r="R14713" i="3" s="1"/>
  <c r="Q20728" i="3"/>
  <c r="R20728" i="3" s="1"/>
  <c r="Q39147" i="3"/>
  <c r="R39147" i="3" s="1"/>
  <c r="Q35559" i="3"/>
  <c r="R35559" i="3" s="1"/>
  <c r="Q58914" i="3"/>
  <c r="R58914" i="3" s="1"/>
  <c r="Q56006" i="3"/>
  <c r="R56006" i="3" s="1"/>
  <c r="Q91590" i="3"/>
  <c r="R91590" i="3" s="1"/>
  <c r="Q99683" i="3"/>
  <c r="R99683" i="3" s="1"/>
  <c r="Q93243" i="3"/>
  <c r="R93243" i="3" s="1"/>
  <c r="Q2547" i="3"/>
  <c r="R2547" i="3" s="1"/>
  <c r="Q28495" i="3"/>
  <c r="R28495" i="3" s="1"/>
  <c r="Q33827" i="3"/>
  <c r="R33827" i="3" s="1"/>
  <c r="Q31878" i="3"/>
  <c r="R31878" i="3" s="1"/>
  <c r="Q56634" i="3"/>
  <c r="R56634" i="3" s="1"/>
  <c r="Q79758" i="3"/>
  <c r="R79758" i="3" s="1"/>
  <c r="Q62573" i="3"/>
  <c r="R62573" i="3" s="1"/>
  <c r="Q8348" i="3"/>
  <c r="R8348" i="3" s="1"/>
  <c r="Q23011" i="3"/>
  <c r="R23011" i="3" s="1"/>
  <c r="Q28216" i="3"/>
  <c r="R28216" i="3" s="1"/>
  <c r="Q26870" i="3"/>
  <c r="R26870" i="3" s="1"/>
  <c r="Q50152" i="3"/>
  <c r="R50152" i="3" s="1"/>
  <c r="Q51282" i="3"/>
  <c r="R51282" i="3" s="1"/>
  <c r="Q58316" i="3"/>
  <c r="R58316" i="3" s="1"/>
  <c r="Q64343" i="3"/>
  <c r="R64343" i="3" s="1"/>
  <c r="Q80640" i="3"/>
  <c r="R80640" i="3" s="1"/>
  <c r="Q95481" i="3"/>
  <c r="R95481" i="3" s="1"/>
  <c r="Q97243" i="3"/>
  <c r="R97243" i="3" s="1"/>
  <c r="Q10460" i="3"/>
  <c r="R10460" i="3" s="1"/>
  <c r="Q22956" i="3"/>
  <c r="R22956" i="3" s="1"/>
  <c r="Q30272" i="3"/>
  <c r="R30272" i="3" s="1"/>
  <c r="Q29613" i="3"/>
  <c r="R29613" i="3" s="1"/>
  <c r="Q57016" i="3"/>
  <c r="R57016" i="3" s="1"/>
  <c r="Q56554" i="3"/>
  <c r="R56554" i="3" s="1"/>
  <c r="Q62780" i="3"/>
  <c r="R62780" i="3" s="1"/>
  <c r="Q91293" i="3"/>
  <c r="R91293" i="3" s="1"/>
  <c r="Q83488" i="3"/>
  <c r="R83488" i="3" s="1"/>
  <c r="Q99001" i="3"/>
  <c r="R99001" i="3" s="1"/>
  <c r="Q72716" i="3"/>
  <c r="R72716" i="3" s="1"/>
  <c r="Q3959" i="3"/>
  <c r="R3959" i="3" s="1"/>
  <c r="Q23812" i="3"/>
  <c r="R23812" i="3" s="1"/>
  <c r="Q46995" i="3"/>
  <c r="R46995" i="3" s="1"/>
  <c r="Q32743" i="3"/>
  <c r="R32743" i="3" s="1"/>
  <c r="Q60160" i="3"/>
  <c r="R60160" i="3" s="1"/>
  <c r="Q58378" i="3"/>
  <c r="R58378" i="3" s="1"/>
  <c r="Q63988" i="3"/>
  <c r="R63988" i="3" s="1"/>
  <c r="Q99277" i="3"/>
  <c r="R99277" i="3" s="1"/>
  <c r="Q87416" i="3"/>
  <c r="R87416" i="3" s="1"/>
  <c r="Q80850" i="3"/>
  <c r="R80850" i="3" s="1"/>
  <c r="Q77876" i="3"/>
  <c r="R77876" i="3" s="1"/>
  <c r="Q7177" i="3"/>
  <c r="R7177" i="3" s="1"/>
  <c r="Q14478" i="3"/>
  <c r="R14478" i="3" s="1"/>
  <c r="Q29301" i="3"/>
  <c r="R29301" i="3" s="1"/>
  <c r="Q34007" i="3"/>
  <c r="R34007" i="3" s="1"/>
  <c r="Q62624" i="3"/>
  <c r="R62624" i="3" s="1"/>
  <c r="Q62834" i="3"/>
  <c r="R62834" i="3" s="1"/>
  <c r="Q68012" i="3"/>
  <c r="R68012" i="3" s="1"/>
  <c r="Q87654" i="3"/>
  <c r="R87654" i="3" s="1"/>
  <c r="Q92056" i="3"/>
  <c r="R92056" i="3" s="1"/>
  <c r="Q82498" i="3"/>
  <c r="R82498" i="3" s="1"/>
  <c r="Q94164" i="3"/>
  <c r="R94164" i="3" s="1"/>
  <c r="Q8025" i="3"/>
  <c r="R8025" i="3" s="1"/>
  <c r="Q25990" i="3"/>
  <c r="R25990" i="3" s="1"/>
  <c r="Q44724" i="3"/>
  <c r="R44724" i="3" s="1"/>
  <c r="Q35087" i="3"/>
  <c r="R35087" i="3" s="1"/>
  <c r="Q49529" i="3"/>
  <c r="R49529" i="3" s="1"/>
  <c r="Q52987" i="3"/>
  <c r="R52987" i="3" s="1"/>
  <c r="Q57317" i="3"/>
  <c r="R57317" i="3" s="1"/>
  <c r="Q70199" i="3"/>
  <c r="R70199" i="3" s="1"/>
  <c r="Q96800" i="3"/>
  <c r="R96800" i="3" s="1"/>
  <c r="Q71555" i="3"/>
  <c r="R71555" i="3" s="1"/>
  <c r="Q95596" i="3"/>
  <c r="R95596" i="3" s="1"/>
  <c r="Q10115" i="3"/>
  <c r="R10115" i="3" s="1"/>
  <c r="Q26287" i="3"/>
  <c r="R26287" i="3" s="1"/>
  <c r="Q32568" i="3"/>
  <c r="R32568" i="3" s="1"/>
  <c r="Q42343" i="3"/>
  <c r="R42343" i="3" s="1"/>
  <c r="Q60825" i="3"/>
  <c r="R60825" i="3" s="1"/>
  <c r="Q57731" i="3"/>
  <c r="R57731" i="3" s="1"/>
  <c r="Q57853" i="3"/>
  <c r="R57853" i="3" s="1"/>
  <c r="Q91879" i="3"/>
  <c r="R91879" i="3" s="1"/>
  <c r="Q86089" i="3"/>
  <c r="R86089" i="3" s="1"/>
  <c r="Q74939" i="3"/>
  <c r="R74939" i="3" s="1"/>
  <c r="Q18122" i="3"/>
  <c r="R18122" i="3" s="1"/>
  <c r="Q4694" i="3"/>
  <c r="R4694" i="3" s="1"/>
  <c r="Q47390" i="3"/>
  <c r="R47390" i="3" s="1"/>
  <c r="Q38529" i="3"/>
  <c r="R38529" i="3" s="1"/>
  <c r="Q68265" i="3"/>
  <c r="R68265" i="3" s="1"/>
  <c r="Q68547" i="3"/>
  <c r="R68547" i="3" s="1"/>
  <c r="Q58422" i="3"/>
  <c r="R58422" i="3" s="1"/>
  <c r="Q74248" i="3"/>
  <c r="R74248" i="3" s="1"/>
  <c r="Q92353" i="3"/>
  <c r="R92353" i="3" s="1"/>
  <c r="Q92931" i="3"/>
  <c r="R92931" i="3" s="1"/>
  <c r="Q29127" i="3"/>
  <c r="R29127" i="3" s="1"/>
  <c r="Q88171" i="3"/>
  <c r="R88171" i="3" s="1"/>
  <c r="Q40310" i="3"/>
  <c r="R40310" i="3" s="1"/>
  <c r="Q42743" i="3"/>
  <c r="R42743" i="3" s="1"/>
  <c r="Q67217" i="3"/>
  <c r="R67217" i="3" s="1"/>
  <c r="Q58899" i="3"/>
  <c r="R58899" i="3" s="1"/>
  <c r="Q63245" i="3"/>
  <c r="R63245" i="3" s="1"/>
  <c r="Q99607" i="3"/>
  <c r="R99607" i="3" s="1"/>
  <c r="Q20313" i="3"/>
  <c r="R20313" i="3" s="1"/>
  <c r="Q89137" i="3"/>
  <c r="R89137" i="3" s="1"/>
  <c r="Q13234" i="3"/>
  <c r="R13234" i="3" s="1"/>
  <c r="Q18888" i="3"/>
  <c r="R18888" i="3" s="1"/>
  <c r="Q30333" i="3"/>
  <c r="R30333" i="3" s="1"/>
  <c r="Q66667" i="3"/>
  <c r="R66667" i="3" s="1"/>
  <c r="Q79950" i="3"/>
  <c r="R79950" i="3" s="1"/>
  <c r="Q77667" i="3"/>
  <c r="R77667" i="3" s="1"/>
  <c r="Q4835" i="3"/>
  <c r="R4835" i="3" s="1"/>
  <c r="Q24898" i="3"/>
  <c r="R24898" i="3" s="1"/>
  <c r="Q44169" i="3"/>
  <c r="R44169" i="3" s="1"/>
  <c r="Q62270" i="3"/>
  <c r="R62270" i="3" s="1"/>
  <c r="Q80302" i="3"/>
  <c r="R80302" i="3" s="1"/>
  <c r="Q95299" i="3"/>
  <c r="R95299" i="3" s="1"/>
  <c r="Q17482" i="3"/>
  <c r="R17482" i="3" s="1"/>
  <c r="Q40132" i="3"/>
  <c r="R40132" i="3" s="1"/>
  <c r="Q49753" i="3"/>
  <c r="R49753" i="3" s="1"/>
  <c r="Q49271" i="3"/>
  <c r="R49271" i="3" s="1"/>
  <c r="Q85486" i="3"/>
  <c r="R85486" i="3" s="1"/>
  <c r="Q81388" i="3"/>
  <c r="R81388" i="3" s="1"/>
  <c r="Q14108" i="3"/>
  <c r="R14108" i="3" s="1"/>
  <c r="Q46828" i="3"/>
  <c r="R46828" i="3" s="1"/>
  <c r="Q56329" i="3"/>
  <c r="R56329" i="3" s="1"/>
  <c r="Q51223" i="3"/>
  <c r="R51223" i="3" s="1"/>
  <c r="Q87304" i="3"/>
  <c r="R87304" i="3" s="1"/>
  <c r="Q21452" i="3"/>
  <c r="R21452" i="3" s="1"/>
  <c r="Q44013" i="3"/>
  <c r="R44013" i="3" s="1"/>
  <c r="Q49810" i="3"/>
  <c r="R49810" i="3" s="1"/>
  <c r="Q52855" i="3"/>
  <c r="R52855" i="3" s="1"/>
  <c r="Q90632" i="3"/>
  <c r="R90632" i="3" s="1"/>
  <c r="Q17086" i="3"/>
  <c r="R17086" i="3" s="1"/>
  <c r="Q42670" i="3"/>
  <c r="R42670" i="3" s="1"/>
  <c r="Q52418" i="3"/>
  <c r="R52418" i="3" s="1"/>
  <c r="Q53015" i="3"/>
  <c r="R53015" i="3" s="1"/>
  <c r="Q96784" i="3"/>
  <c r="R96784" i="3" s="1"/>
  <c r="Q10841" i="3"/>
  <c r="R10841" i="3" s="1"/>
  <c r="Q14096" i="3"/>
  <c r="R14096" i="3" s="1"/>
  <c r="Q38072" i="3"/>
  <c r="R38072" i="3" s="1"/>
  <c r="Q57851" i="3"/>
  <c r="R57851" i="3" s="1"/>
  <c r="Q77686" i="3"/>
  <c r="R77686" i="3" s="1"/>
  <c r="Q92738" i="3"/>
  <c r="R92738" i="3" s="1"/>
  <c r="Q2780" i="3"/>
  <c r="R2780" i="3" s="1"/>
  <c r="Q19415" i="3"/>
  <c r="R19415" i="3" s="1"/>
  <c r="Q41039" i="3"/>
  <c r="R41039" i="3" s="1"/>
  <c r="Q43962" i="3"/>
  <c r="R43962" i="3" s="1"/>
  <c r="Q75814" i="3"/>
  <c r="R75814" i="3" s="1"/>
  <c r="Q73849" i="3"/>
  <c r="R73849" i="3" s="1"/>
  <c r="Q98340" i="3"/>
  <c r="R98340" i="3" s="1"/>
  <c r="Q31761" i="3"/>
  <c r="R31761" i="3" s="1"/>
  <c r="Q66484" i="3"/>
  <c r="R66484" i="3" s="1"/>
  <c r="Q87003" i="3"/>
  <c r="R87003" i="3" s="1"/>
  <c r="Q76751" i="3"/>
  <c r="R76751" i="3" s="1"/>
  <c r="Q19198" i="3"/>
  <c r="R19198" i="3" s="1"/>
  <c r="Q54919" i="3"/>
  <c r="R54919" i="3" s="1"/>
  <c r="Q25087" i="3"/>
  <c r="R25087" i="3" s="1"/>
  <c r="Q91722" i="3"/>
  <c r="R91722" i="3" s="1"/>
  <c r="Q39142" i="3"/>
  <c r="R39142" i="3" s="1"/>
  <c r="Q97473" i="3"/>
  <c r="R97473" i="3" s="1"/>
  <c r="Q5628" i="3"/>
  <c r="R5628" i="3" s="1"/>
  <c r="Q30499" i="3"/>
  <c r="R30499" i="3" s="1"/>
  <c r="Q6948" i="3"/>
  <c r="R6948" i="3" s="1"/>
  <c r="Q28886" i="3"/>
  <c r="R28886" i="3" s="1"/>
  <c r="Q95446" i="3"/>
  <c r="R95446" i="3" s="1"/>
  <c r="Q10204" i="3"/>
  <c r="R10204" i="3" s="1"/>
  <c r="Q57242" i="3"/>
  <c r="R57242" i="3" s="1"/>
  <c r="Q12189" i="3"/>
  <c r="R12189" i="3" s="1"/>
  <c r="Q57282" i="3"/>
  <c r="R57282" i="3" s="1"/>
  <c r="Q99929" i="3"/>
  <c r="R99929" i="3" s="1"/>
  <c r="Q69279" i="3"/>
  <c r="R69279" i="3" s="1"/>
  <c r="Q81348" i="3"/>
  <c r="R81348" i="3" s="1"/>
  <c r="Q12943" i="3"/>
  <c r="R12943" i="3" s="1"/>
  <c r="Q10930" i="3"/>
  <c r="R10930" i="3" s="1"/>
  <c r="Q13981" i="3"/>
  <c r="R13981" i="3" s="1"/>
  <c r="Q16520" i="3"/>
  <c r="R16520" i="3" s="1"/>
  <c r="Q27549" i="3"/>
  <c r="R27549" i="3" s="1"/>
  <c r="Q42844" i="3"/>
  <c r="R42844" i="3" s="1"/>
  <c r="Q35806" i="3"/>
  <c r="R35806" i="3" s="1"/>
  <c r="Q53824" i="3"/>
  <c r="R53824" i="3" s="1"/>
  <c r="Q53171" i="3"/>
  <c r="R53171" i="3" s="1"/>
  <c r="Q68517" i="3"/>
  <c r="R68517" i="3" s="1"/>
  <c r="Q55535" i="3"/>
  <c r="R55535" i="3" s="1"/>
  <c r="Q69530" i="3"/>
  <c r="R69530" i="3" s="1"/>
  <c r="Q96540" i="3"/>
  <c r="R96540" i="3" s="1"/>
  <c r="Q7188" i="3"/>
  <c r="R7188" i="3" s="1"/>
  <c r="Q9960" i="3"/>
  <c r="R9960" i="3" s="1"/>
  <c r="Q3443" i="3"/>
  <c r="R3443" i="3" s="1"/>
  <c r="Q19078" i="3"/>
  <c r="R19078" i="3" s="1"/>
  <c r="Q21656" i="3"/>
  <c r="R21656" i="3" s="1"/>
  <c r="Q29418" i="3"/>
  <c r="R29418" i="3" s="1"/>
  <c r="Q46748" i="3"/>
  <c r="R46748" i="3" s="1"/>
  <c r="Q44222" i="3"/>
  <c r="R44222" i="3" s="1"/>
  <c r="Q54592" i="3"/>
  <c r="R54592" i="3" s="1"/>
  <c r="Q49636" i="3"/>
  <c r="R49636" i="3" s="1"/>
  <c r="Q42898" i="3"/>
  <c r="R42898" i="3" s="1"/>
  <c r="Q70091" i="3"/>
  <c r="R70091" i="3" s="1"/>
  <c r="Q95546" i="3"/>
  <c r="R95546" i="3" s="1"/>
  <c r="Q94448" i="3"/>
  <c r="R94448" i="3" s="1"/>
  <c r="Q83304" i="3"/>
  <c r="R83304" i="3" s="1"/>
  <c r="Q86308" i="3"/>
  <c r="R86308" i="3" s="1"/>
  <c r="Q71468" i="3"/>
  <c r="R71468" i="3" s="1"/>
  <c r="Q3557" i="3"/>
  <c r="R3557" i="3" s="1"/>
  <c r="Q12024" i="3"/>
  <c r="R12024" i="3" s="1"/>
  <c r="Q10155" i="3"/>
  <c r="R10155" i="3" s="1"/>
  <c r="Q21622" i="3"/>
  <c r="R21622" i="3" s="1"/>
  <c r="Q24656" i="3"/>
  <c r="R24656" i="3" s="1"/>
  <c r="Q33140" i="3"/>
  <c r="R33140" i="3" s="1"/>
  <c r="Q36357" i="3"/>
  <c r="R36357" i="3" s="1"/>
  <c r="Q36471" i="3"/>
  <c r="R36471" i="3" s="1"/>
  <c r="Q66296" i="3"/>
  <c r="R66296" i="3" s="1"/>
  <c r="Q52524" i="3"/>
  <c r="R52524" i="3" s="1"/>
  <c r="Q53350" i="3"/>
  <c r="R53350" i="3" s="1"/>
  <c r="Q71515" i="3"/>
  <c r="R71515" i="3" s="1"/>
  <c r="Q78681" i="3"/>
  <c r="R78681" i="3" s="1"/>
  <c r="Q86536" i="3"/>
  <c r="R86536" i="3" s="1"/>
  <c r="Q77837" i="3"/>
  <c r="R77837" i="3" s="1"/>
  <c r="Q80220" i="3"/>
  <c r="R80220" i="3" s="1"/>
  <c r="Q5869" i="3"/>
  <c r="R5869" i="3" s="1"/>
  <c r="Q13312" i="3"/>
  <c r="R13312" i="3" s="1"/>
  <c r="Q13587" i="3"/>
  <c r="R13587" i="3" s="1"/>
  <c r="Q23590" i="3"/>
  <c r="R23590" i="3" s="1"/>
  <c r="Q20285" i="3"/>
  <c r="R20285" i="3" s="1"/>
  <c r="Q33220" i="3"/>
  <c r="R33220" i="3" s="1"/>
  <c r="Q44765" i="3"/>
  <c r="R44765" i="3" s="1"/>
  <c r="Q44031" i="3"/>
  <c r="R44031" i="3" s="1"/>
  <c r="Q56313" i="3"/>
  <c r="R56313" i="3" s="1"/>
  <c r="Q57148" i="3"/>
  <c r="R57148" i="3" s="1"/>
  <c r="Q54998" i="3"/>
  <c r="R54998" i="3" s="1"/>
  <c r="Q93330" i="3"/>
  <c r="R93330" i="3" s="1"/>
  <c r="Q88354" i="3"/>
  <c r="R88354" i="3" s="1"/>
  <c r="Q82272" i="3"/>
  <c r="R82272" i="3" s="1"/>
  <c r="Q81352" i="3"/>
  <c r="R81352" i="3" s="1"/>
  <c r="Q70080" i="3"/>
  <c r="R70080" i="3" s="1"/>
  <c r="Q82431" i="3"/>
  <c r="R82431" i="3" s="1"/>
  <c r="Q77918" i="3"/>
  <c r="R77918" i="3" s="1"/>
  <c r="Q73798" i="3"/>
  <c r="R73798" i="3" s="1"/>
  <c r="Q77828" i="3"/>
  <c r="R77828" i="3" s="1"/>
  <c r="Q8301" i="3"/>
  <c r="R8301" i="3" s="1"/>
  <c r="Q3497" i="3"/>
  <c r="R3497" i="3" s="1"/>
  <c r="Q27457" i="3"/>
  <c r="R27457" i="3" s="1"/>
  <c r="Q24654" i="3"/>
  <c r="R24654" i="3" s="1"/>
  <c r="Q28261" i="3"/>
  <c r="R28261" i="3" s="1"/>
  <c r="Q33252" i="3"/>
  <c r="R33252" i="3" s="1"/>
  <c r="Q44957" i="3"/>
  <c r="R44957" i="3" s="1"/>
  <c r="Q36376" i="3"/>
  <c r="R36376" i="3" s="1"/>
  <c r="Q60505" i="3"/>
  <c r="R60505" i="3" s="1"/>
  <c r="Q58469" i="3"/>
  <c r="R58469" i="3" s="1"/>
  <c r="Q63870" i="3"/>
  <c r="R63870" i="3" s="1"/>
  <c r="Q69817" i="3"/>
  <c r="R69817" i="3" s="1"/>
  <c r="Q97824" i="3"/>
  <c r="R97824" i="3" s="1"/>
  <c r="Q82216" i="3"/>
  <c r="R82216" i="3" s="1"/>
  <c r="Q79647" i="3"/>
  <c r="R79647" i="3" s="1"/>
  <c r="Q96734" i="3"/>
  <c r="R96734" i="3" s="1"/>
  <c r="Q86262" i="3"/>
  <c r="R86262" i="3" s="1"/>
  <c r="Q81774" i="3"/>
  <c r="R81774" i="3" s="1"/>
  <c r="Q79454" i="3"/>
  <c r="R79454" i="3" s="1"/>
  <c r="Q5775" i="3"/>
  <c r="R5775" i="3" s="1"/>
  <c r="Q3737" i="3"/>
  <c r="R3737" i="3" s="1"/>
  <c r="Q14115" i="3"/>
  <c r="R14115" i="3" s="1"/>
  <c r="Q21935" i="3"/>
  <c r="R21935" i="3" s="1"/>
  <c r="Q33706" i="3"/>
  <c r="R33706" i="3" s="1"/>
  <c r="Q33324" i="3"/>
  <c r="R33324" i="3" s="1"/>
  <c r="Q46397" i="3"/>
  <c r="R46397" i="3" s="1"/>
  <c r="Q39496" i="3"/>
  <c r="R39496" i="3" s="1"/>
  <c r="Q49402" i="3"/>
  <c r="R49402" i="3" s="1"/>
  <c r="Q58773" i="3"/>
  <c r="R58773" i="3" s="1"/>
  <c r="Q66286" i="3"/>
  <c r="R66286" i="3" s="1"/>
  <c r="Q83722" i="3"/>
  <c r="R83722" i="3" s="1"/>
  <c r="Q92176" i="3"/>
  <c r="R92176" i="3" s="1"/>
  <c r="Q86087" i="3"/>
  <c r="R86087" i="3" s="1"/>
  <c r="Q90198" i="3"/>
  <c r="R90198" i="3" s="1"/>
  <c r="Q70813" i="3"/>
  <c r="R70813" i="3" s="1"/>
  <c r="Q92308" i="3"/>
  <c r="R92308" i="3" s="1"/>
  <c r="Q11887" i="3"/>
  <c r="R11887" i="3" s="1"/>
  <c r="Q7866" i="3"/>
  <c r="R7866" i="3" s="1"/>
  <c r="Q14260" i="3"/>
  <c r="R14260" i="3" s="1"/>
  <c r="Q27687" i="3"/>
  <c r="R27687" i="3" s="1"/>
  <c r="Q36395" i="3"/>
  <c r="R36395" i="3" s="1"/>
  <c r="Q35028" i="3"/>
  <c r="R35028" i="3" s="1"/>
  <c r="Q21901" i="3"/>
  <c r="R21901" i="3" s="1"/>
  <c r="Q19098" i="3"/>
  <c r="R19098" i="3" s="1"/>
  <c r="Q50979" i="3"/>
  <c r="R50979" i="3" s="1"/>
  <c r="Q66917" i="3"/>
  <c r="R66917" i="3" s="1"/>
  <c r="Q66822" i="3"/>
  <c r="R66822" i="3" s="1"/>
  <c r="Q78650" i="3"/>
  <c r="R78650" i="3" s="1"/>
  <c r="Q71978" i="3"/>
  <c r="R71978" i="3" s="1"/>
  <c r="Q88809" i="3"/>
  <c r="R88809" i="3" s="1"/>
  <c r="Q72945" i="3"/>
  <c r="R72945" i="3" s="1"/>
  <c r="Q82351" i="3"/>
  <c r="R82351" i="3" s="1"/>
  <c r="Q73303" i="3"/>
  <c r="R73303" i="3" s="1"/>
  <c r="Q95326" i="3"/>
  <c r="R95326" i="3" s="1"/>
  <c r="Q88989" i="3"/>
  <c r="R88989" i="3" s="1"/>
  <c r="Q88021" i="3"/>
  <c r="R88021" i="3" s="1"/>
  <c r="Q77949" i="3"/>
  <c r="R77949" i="3" s="1"/>
  <c r="Q12575" i="3"/>
  <c r="R12575" i="3" s="1"/>
  <c r="Q9154" i="3"/>
  <c r="R9154" i="3" s="1"/>
  <c r="Q25044" i="3"/>
  <c r="R25044" i="3" s="1"/>
  <c r="Q13854" i="3"/>
  <c r="R13854" i="3" s="1"/>
  <c r="Q36891" i="3"/>
  <c r="R36891" i="3" s="1"/>
  <c r="Q39196" i="3"/>
  <c r="R39196" i="3" s="1"/>
  <c r="Q32878" i="3"/>
  <c r="R32878" i="3" s="1"/>
  <c r="Q49648" i="3"/>
  <c r="R49648" i="3" s="1"/>
  <c r="Q52355" i="3"/>
  <c r="R52355" i="3" s="1"/>
  <c r="Q67597" i="3"/>
  <c r="R67597" i="3" s="1"/>
  <c r="Q37978" i="3"/>
  <c r="R37978" i="3" s="1"/>
  <c r="Q97674" i="3"/>
  <c r="R97674" i="3" s="1"/>
  <c r="Q88050" i="3"/>
  <c r="R88050" i="3" s="1"/>
  <c r="Q89744" i="3"/>
  <c r="R89744" i="3" s="1"/>
  <c r="Q79198" i="3"/>
  <c r="R79198" i="3" s="1"/>
  <c r="Q17737" i="3"/>
  <c r="R17737" i="3" s="1"/>
  <c r="Q51177" i="3"/>
  <c r="R51177" i="3" s="1"/>
  <c r="Q75190" i="3"/>
  <c r="R75190" i="3" s="1"/>
  <c r="Q95804" i="3"/>
  <c r="R95804" i="3" s="1"/>
  <c r="Q3142" i="3"/>
  <c r="R3142" i="3" s="1"/>
  <c r="Q68041" i="3"/>
  <c r="R68041" i="3" s="1"/>
  <c r="Q76183" i="3"/>
  <c r="R76183" i="3" s="1"/>
  <c r="Q14254" i="3"/>
  <c r="R14254" i="3" s="1"/>
  <c r="Q54082" i="3"/>
  <c r="R54082" i="3" s="1"/>
  <c r="Q80664" i="3"/>
  <c r="R80664" i="3" s="1"/>
  <c r="Q19386" i="3"/>
  <c r="R19386" i="3" s="1"/>
  <c r="Q55851" i="3"/>
  <c r="R55851" i="3" s="1"/>
  <c r="Q80944" i="3"/>
  <c r="R80944" i="3" s="1"/>
  <c r="Q38005" i="3"/>
  <c r="R38005" i="3" s="1"/>
  <c r="Q49252" i="3"/>
  <c r="R49252" i="3" s="1"/>
  <c r="Q90312" i="3"/>
  <c r="R90312" i="3" s="1"/>
  <c r="Q40232" i="3"/>
  <c r="R40232" i="3" s="1"/>
  <c r="Q60773" i="3"/>
  <c r="R60773" i="3" s="1"/>
  <c r="Q83970" i="3"/>
  <c r="R83970" i="3" s="1"/>
  <c r="Q7058" i="3"/>
  <c r="R7058" i="3" s="1"/>
  <c r="Q42337" i="3"/>
  <c r="R42337" i="3" s="1"/>
  <c r="Q82077" i="3"/>
  <c r="R82077" i="3" s="1"/>
  <c r="Q88292" i="3"/>
  <c r="R88292" i="3" s="1"/>
  <c r="Q40665" i="3"/>
  <c r="R40665" i="3" s="1"/>
  <c r="Q66855" i="3"/>
  <c r="R66855" i="3" s="1"/>
  <c r="Q99642" i="3"/>
  <c r="R99642" i="3" s="1"/>
  <c r="Q3917" i="3"/>
  <c r="R3917" i="3" s="1"/>
  <c r="Q47083" i="3"/>
  <c r="R47083" i="3" s="1"/>
  <c r="Q48674" i="3"/>
  <c r="R48674" i="3" s="1"/>
  <c r="Q91622" i="3"/>
  <c r="R91622" i="3" s="1"/>
  <c r="Q95780" i="3"/>
  <c r="R95780" i="3" s="1"/>
  <c r="Q8693" i="3"/>
  <c r="R8693" i="3" s="1"/>
  <c r="Q35532" i="3"/>
  <c r="R35532" i="3" s="1"/>
  <c r="Q39722" i="3"/>
  <c r="R39722" i="3" s="1"/>
  <c r="Q70447" i="3"/>
  <c r="R70447" i="3" s="1"/>
  <c r="Q99924" i="3"/>
  <c r="R99924" i="3" s="1"/>
  <c r="Q12637" i="3"/>
  <c r="R12637" i="3" s="1"/>
  <c r="Q39597" i="3"/>
  <c r="R39597" i="3" s="1"/>
  <c r="Q64641" i="3"/>
  <c r="R64641" i="3" s="1"/>
  <c r="Q79767" i="3"/>
  <c r="R79767" i="3" s="1"/>
  <c r="Q2378" i="3"/>
  <c r="R2378" i="3" s="1"/>
  <c r="Q46181" i="3"/>
  <c r="R46181" i="3" s="1"/>
  <c r="Q49627" i="3"/>
  <c r="R49627" i="3" s="1"/>
  <c r="Q89807" i="3"/>
  <c r="R89807" i="3" s="1"/>
  <c r="Q16238" i="3"/>
  <c r="R16238" i="3" s="1"/>
  <c r="Q38152" i="3"/>
  <c r="R38152" i="3" s="1"/>
  <c r="Q50212" i="3"/>
  <c r="R50212" i="3" s="1"/>
  <c r="Q69300" i="3"/>
  <c r="R69300" i="3" s="1"/>
  <c r="Q21654" i="3"/>
  <c r="R21654" i="3" s="1"/>
  <c r="Q38776" i="3"/>
  <c r="R38776" i="3" s="1"/>
  <c r="Q57108" i="3"/>
  <c r="R57108" i="3" s="1"/>
  <c r="Q80802" i="3"/>
  <c r="R80802" i="3" s="1"/>
  <c r="Q21784" i="3"/>
  <c r="R21784" i="3" s="1"/>
  <c r="Q48633" i="3"/>
  <c r="R48633" i="3" s="1"/>
  <c r="Q76653" i="3"/>
  <c r="R76653" i="3" s="1"/>
  <c r="Q78268" i="3"/>
  <c r="R78268" i="3" s="1"/>
  <c r="Q19287" i="3"/>
  <c r="R19287" i="3" s="1"/>
  <c r="Q39824" i="3"/>
  <c r="R39824" i="3" s="1"/>
  <c r="Q61463" i="3"/>
  <c r="R61463" i="3" s="1"/>
  <c r="Q76276" i="3"/>
  <c r="R76276" i="3" s="1"/>
  <c r="Q18251" i="3"/>
  <c r="R18251" i="3" s="1"/>
  <c r="Q15159" i="3"/>
  <c r="R15159" i="3" s="1"/>
  <c r="Q70079" i="3"/>
  <c r="R70079" i="3" s="1"/>
  <c r="Q25288" i="3"/>
  <c r="R25288" i="3" s="1"/>
  <c r="Q92599" i="3"/>
  <c r="R92599" i="3" s="1"/>
  <c r="Q27726" i="3"/>
  <c r="R27726" i="3" s="1"/>
  <c r="Q16865" i="3"/>
  <c r="R16865" i="3" s="1"/>
  <c r="Q29517" i="3"/>
  <c r="R29517" i="3" s="1"/>
  <c r="Q93684" i="3"/>
  <c r="R93684" i="3" s="1"/>
  <c r="Q35878" i="3"/>
  <c r="R35878" i="3" s="1"/>
  <c r="Q95852" i="3"/>
  <c r="R95852" i="3" s="1"/>
  <c r="Q43631" i="3"/>
  <c r="R43631" i="3" s="1"/>
  <c r="Q99532" i="3"/>
  <c r="R99532" i="3" s="1"/>
  <c r="Q52206" i="3"/>
  <c r="R52206" i="3" s="1"/>
  <c r="Q70841" i="3"/>
  <c r="R70841" i="3" s="1"/>
  <c r="Q18505" i="3"/>
  <c r="R18505" i="3" s="1"/>
  <c r="Q76308" i="3"/>
  <c r="R76308" i="3" s="1"/>
  <c r="Q14611" i="3"/>
  <c r="R14611" i="3" s="1"/>
  <c r="Q89492" i="3"/>
  <c r="R89492" i="3" s="1"/>
  <c r="Q51125" i="3"/>
  <c r="R51125" i="3" s="1"/>
  <c r="Q11756" i="3"/>
  <c r="R11756" i="3" s="1"/>
  <c r="Q4359" i="3"/>
  <c r="R4359" i="3" s="1"/>
  <c r="Q13080" i="3"/>
  <c r="R13080" i="3" s="1"/>
  <c r="Q6802" i="3"/>
  <c r="R6802" i="3" s="1"/>
  <c r="Q8195" i="3"/>
  <c r="R8195" i="3" s="1"/>
  <c r="Q26929" i="3"/>
  <c r="R26929" i="3" s="1"/>
  <c r="Q20371" i="3"/>
  <c r="R20371" i="3" s="1"/>
  <c r="Q23188" i="3"/>
  <c r="R23188" i="3" s="1"/>
  <c r="Q3462" i="3"/>
  <c r="R3462" i="3" s="1"/>
  <c r="Q24639" i="3"/>
  <c r="R24639" i="3" s="1"/>
  <c r="Q19376" i="3"/>
  <c r="R19376" i="3" s="1"/>
  <c r="Q27515" i="3"/>
  <c r="R27515" i="3" s="1"/>
  <c r="Q47643" i="3"/>
  <c r="R47643" i="3" s="1"/>
  <c r="Q38452" i="3"/>
  <c r="R38452" i="3" s="1"/>
  <c r="Q34045" i="3"/>
  <c r="R34045" i="3" s="1"/>
  <c r="Q35350" i="3"/>
  <c r="R35350" i="3" s="1"/>
  <c r="Q27821" i="3"/>
  <c r="R27821" i="3" s="1"/>
  <c r="Q42911" i="3"/>
  <c r="R42911" i="3" s="1"/>
  <c r="Q28821" i="3"/>
  <c r="R28821" i="3" s="1"/>
  <c r="Q41953" i="3"/>
  <c r="R41953" i="3" s="1"/>
  <c r="Q67256" i="3"/>
  <c r="R67256" i="3" s="1"/>
  <c r="Q56553" i="3"/>
  <c r="R56553" i="3" s="1"/>
  <c r="Q53898" i="3"/>
  <c r="R53898" i="3" s="1"/>
  <c r="Q52051" i="3"/>
  <c r="R52051" i="3" s="1"/>
  <c r="Q50060" i="3"/>
  <c r="R50060" i="3" s="1"/>
  <c r="Q48514" i="3"/>
  <c r="R48514" i="3" s="1"/>
  <c r="Q65238" i="3"/>
  <c r="R65238" i="3" s="1"/>
  <c r="Q57455" i="3"/>
  <c r="R57455" i="3" s="1"/>
  <c r="Q70670" i="3"/>
  <c r="R70670" i="3" s="1"/>
  <c r="Q92294" i="3"/>
  <c r="R92294" i="3" s="1"/>
  <c r="Q73175" i="3"/>
  <c r="R73175" i="3" s="1"/>
  <c r="Q95839" i="3"/>
  <c r="R95839" i="3" s="1"/>
  <c r="Q87072" i="3"/>
  <c r="R87072" i="3" s="1"/>
  <c r="Q83377" i="3"/>
  <c r="R83377" i="3" s="1"/>
  <c r="Q82234" i="3"/>
  <c r="R82234" i="3" s="1"/>
  <c r="Q82795" i="3"/>
  <c r="R82795" i="3" s="1"/>
  <c r="Q92948" i="3"/>
  <c r="R92948" i="3" s="1"/>
  <c r="Q12028" i="3"/>
  <c r="R12028" i="3" s="1"/>
  <c r="Q4623" i="3"/>
  <c r="R4623" i="3" s="1"/>
  <c r="Q353" i="3"/>
  <c r="R353" i="3" s="1"/>
  <c r="Q9706" i="3"/>
  <c r="R9706" i="3" s="1"/>
  <c r="Q13307" i="3"/>
  <c r="R13307" i="3" s="1"/>
  <c r="Q18274" i="3"/>
  <c r="R18274" i="3" s="1"/>
  <c r="Q21971" i="3"/>
  <c r="R21971" i="3" s="1"/>
  <c r="Q24940" i="3"/>
  <c r="R24940" i="3" s="1"/>
  <c r="Q14270" i="3"/>
  <c r="R14270" i="3" s="1"/>
  <c r="Q25031" i="3"/>
  <c r="R25031" i="3" s="1"/>
  <c r="Q21320" i="3"/>
  <c r="R21320" i="3" s="1"/>
  <c r="Q28123" i="3"/>
  <c r="R28123" i="3" s="1"/>
  <c r="Q20613" i="3"/>
  <c r="R20613" i="3" s="1"/>
  <c r="Q41420" i="3"/>
  <c r="R41420" i="3" s="1"/>
  <c r="Q36597" i="3"/>
  <c r="R36597" i="3" s="1"/>
  <c r="Q35646" i="3"/>
  <c r="R35646" i="3" s="1"/>
  <c r="Q30420" i="3"/>
  <c r="R30420" i="3" s="1"/>
  <c r="Q42983" i="3"/>
  <c r="R42983" i="3" s="1"/>
  <c r="Q32446" i="3"/>
  <c r="R32446" i="3" s="1"/>
  <c r="Q48761" i="3"/>
  <c r="R48761" i="3" s="1"/>
  <c r="Q67344" i="3"/>
  <c r="R67344" i="3" s="1"/>
  <c r="Q56601" i="3"/>
  <c r="R56601" i="3" s="1"/>
  <c r="Q53978" i="3"/>
  <c r="R53978" i="3" s="1"/>
  <c r="Q52531" i="3"/>
  <c r="R52531" i="3" s="1"/>
  <c r="Q51028" i="3"/>
  <c r="R51028" i="3" s="1"/>
  <c r="Q49358" i="3"/>
  <c r="R49358" i="3" s="1"/>
  <c r="Q66766" i="3"/>
  <c r="R66766" i="3" s="1"/>
  <c r="Q57855" i="3"/>
  <c r="R57855" i="3" s="1"/>
  <c r="Q73382" i="3"/>
  <c r="R73382" i="3" s="1"/>
  <c r="Q94382" i="3"/>
  <c r="R94382" i="3" s="1"/>
  <c r="Q74071" i="3"/>
  <c r="R74071" i="3" s="1"/>
  <c r="Q97823" i="3"/>
  <c r="R97823" i="3" s="1"/>
  <c r="Q71249" i="3"/>
  <c r="R71249" i="3" s="1"/>
  <c r="Q85641" i="3"/>
  <c r="R85641" i="3" s="1"/>
  <c r="Q87450" i="3"/>
  <c r="R87450" i="3" s="1"/>
  <c r="Q83467" i="3"/>
  <c r="R83467" i="3" s="1"/>
  <c r="Q94276" i="3"/>
  <c r="R94276" i="3" s="1"/>
  <c r="Q13260" i="3"/>
  <c r="R13260" i="3" s="1"/>
  <c r="Q10823" i="3"/>
  <c r="R10823" i="3" s="1"/>
  <c r="Q2465" i="3"/>
  <c r="R2465" i="3" s="1"/>
  <c r="Q1899" i="3"/>
  <c r="R1899" i="3" s="1"/>
  <c r="Q13323" i="3"/>
  <c r="R13323" i="3" s="1"/>
  <c r="Q1518" i="3"/>
  <c r="R1518" i="3" s="1"/>
  <c r="Q22075" i="3"/>
  <c r="R22075" i="3" s="1"/>
  <c r="Q25604" i="3"/>
  <c r="R25604" i="3" s="1"/>
  <c r="Q15862" i="3"/>
  <c r="R15862" i="3" s="1"/>
  <c r="Q26599" i="3"/>
  <c r="R26599" i="3" s="1"/>
  <c r="Q22624" i="3"/>
  <c r="R22624" i="3" s="1"/>
  <c r="Q38003" i="3"/>
  <c r="R38003" i="3" s="1"/>
  <c r="Q28419" i="3"/>
  <c r="R28419" i="3" s="1"/>
  <c r="Q42004" i="3"/>
  <c r="R42004" i="3" s="1"/>
  <c r="Q38541" i="3"/>
  <c r="R38541" i="3" s="1"/>
  <c r="Q39078" i="3"/>
  <c r="R39078" i="3" s="1"/>
  <c r="Q31163" i="3"/>
  <c r="R31163" i="3" s="1"/>
  <c r="Q44743" i="3"/>
  <c r="R44743" i="3" s="1"/>
  <c r="Q40392" i="3"/>
  <c r="R40392" i="3" s="1"/>
  <c r="Q49456" i="3"/>
  <c r="R49456" i="3" s="1"/>
  <c r="Q67640" i="3"/>
  <c r="R67640" i="3" s="1"/>
  <c r="Q56737" i="3"/>
  <c r="R56737" i="3" s="1"/>
  <c r="Q62674" i="3"/>
  <c r="R62674" i="3" s="1"/>
  <c r="Q54019" i="3"/>
  <c r="R54019" i="3" s="1"/>
  <c r="Q53548" i="3"/>
  <c r="R53548" i="3" s="1"/>
  <c r="Q55998" i="3"/>
  <c r="R55998" i="3" s="1"/>
  <c r="Q49703" i="3"/>
  <c r="R49703" i="3" s="1"/>
  <c r="Q63583" i="3"/>
  <c r="R63583" i="3" s="1"/>
  <c r="Q76502" i="3"/>
  <c r="R76502" i="3" s="1"/>
  <c r="Q97406" i="3"/>
  <c r="R97406" i="3" s="1"/>
  <c r="Q74551" i="3"/>
  <c r="R74551" i="3" s="1"/>
  <c r="Q70408" i="3"/>
  <c r="R70408" i="3" s="1"/>
  <c r="Q71537" i="3"/>
  <c r="R71537" i="3" s="1"/>
  <c r="Q88145" i="3"/>
  <c r="R88145" i="3" s="1"/>
  <c r="Q90274" i="3"/>
  <c r="R90274" i="3" s="1"/>
  <c r="Q85787" i="3"/>
  <c r="R85787" i="3" s="1"/>
  <c r="Q94828" i="3"/>
  <c r="R94828" i="3" s="1"/>
  <c r="Q8469" i="3"/>
  <c r="R8469" i="3" s="1"/>
  <c r="Q3648" i="3"/>
  <c r="R3648" i="3" s="1"/>
  <c r="Q5233" i="3"/>
  <c r="R5233" i="3" s="1"/>
  <c r="Q2643" i="3"/>
  <c r="R2643" i="3" s="1"/>
  <c r="Q15001" i="3"/>
  <c r="R15001" i="3" s="1"/>
  <c r="Q16443" i="3"/>
  <c r="R16443" i="3" s="1"/>
  <c r="Q25883" i="3"/>
  <c r="R25883" i="3" s="1"/>
  <c r="Q27020" i="3"/>
  <c r="R27020" i="3" s="1"/>
  <c r="Q20575" i="3"/>
  <c r="R20575" i="3" s="1"/>
  <c r="Q31191" i="3"/>
  <c r="R31191" i="3" s="1"/>
  <c r="Q28040" i="3"/>
  <c r="R28040" i="3" s="1"/>
  <c r="Q43523" i="3"/>
  <c r="R43523" i="3" s="1"/>
  <c r="Q32722" i="3"/>
  <c r="R32722" i="3" s="1"/>
  <c r="Q47612" i="3"/>
  <c r="R47612" i="3" s="1"/>
  <c r="Q47245" i="3"/>
  <c r="R47245" i="3" s="1"/>
  <c r="Q44550" i="3"/>
  <c r="R44550" i="3" s="1"/>
  <c r="Q37063" i="3"/>
  <c r="R37063" i="3" s="1"/>
  <c r="Q47983" i="3"/>
  <c r="R47983" i="3" s="1"/>
  <c r="Q42856" i="3"/>
  <c r="R42856" i="3" s="1"/>
  <c r="Q50312" i="3"/>
  <c r="R50312" i="3" s="1"/>
  <c r="Q49369" i="3"/>
  <c r="R49369" i="3" s="1"/>
  <c r="Q61849" i="3"/>
  <c r="R61849" i="3" s="1"/>
  <c r="Q65186" i="3"/>
  <c r="R65186" i="3" s="1"/>
  <c r="Q66051" i="3"/>
  <c r="R66051" i="3" s="1"/>
  <c r="Q64212" i="3"/>
  <c r="R64212" i="3" s="1"/>
  <c r="Q59814" i="3"/>
  <c r="R59814" i="3" s="1"/>
  <c r="Q51119" i="3"/>
  <c r="R51119" i="3" s="1"/>
  <c r="Q82797" i="3"/>
  <c r="R82797" i="3" s="1"/>
  <c r="Q78654" i="3"/>
  <c r="R78654" i="3" s="1"/>
  <c r="Q98174" i="3"/>
  <c r="R98174" i="3" s="1"/>
  <c r="Q81375" i="3"/>
  <c r="R81375" i="3" s="1"/>
  <c r="Q75592" i="3"/>
  <c r="R75592" i="3" s="1"/>
  <c r="Q73929" i="3"/>
  <c r="R73929" i="3" s="1"/>
  <c r="Q91121" i="3"/>
  <c r="R91121" i="3" s="1"/>
  <c r="Q96066" i="3"/>
  <c r="R96066" i="3" s="1"/>
  <c r="Q90187" i="3"/>
  <c r="R90187" i="3" s="1"/>
  <c r="Q96396" i="3"/>
  <c r="R96396" i="3" s="1"/>
  <c r="Q7316" i="3"/>
  <c r="R7316" i="3" s="1"/>
  <c r="Q1151" i="3"/>
  <c r="R1151" i="3" s="1"/>
  <c r="Q3656" i="3"/>
  <c r="R3656" i="3" s="1"/>
  <c r="Q13009" i="3"/>
  <c r="R13009" i="3" s="1"/>
  <c r="Q5675" i="3"/>
  <c r="R5675" i="3" s="1"/>
  <c r="Q18041" i="3"/>
  <c r="R18041" i="3" s="1"/>
  <c r="Q17235" i="3"/>
  <c r="R17235" i="3" s="1"/>
  <c r="Q17932" i="3"/>
  <c r="R17932" i="3" s="1"/>
  <c r="Q16461" i="3"/>
  <c r="R16461" i="3" s="1"/>
  <c r="Q22111" i="3"/>
  <c r="R22111" i="3" s="1"/>
  <c r="Q5846" i="3"/>
  <c r="R5846" i="3" s="1"/>
  <c r="Q23581" i="3"/>
  <c r="R23581" i="3" s="1"/>
  <c r="Q44115" i="3"/>
  <c r="R44115" i="3" s="1"/>
  <c r="Q34772" i="3"/>
  <c r="R34772" i="3" s="1"/>
  <c r="Q48492" i="3"/>
  <c r="R48492" i="3" s="1"/>
  <c r="Q48437" i="3"/>
  <c r="R48437" i="3" s="1"/>
  <c r="Q47670" i="3"/>
  <c r="R47670" i="3" s="1"/>
  <c r="Q38135" i="3"/>
  <c r="R38135" i="3" s="1"/>
  <c r="Q20597" i="3"/>
  <c r="R20597" i="3" s="1"/>
  <c r="Q43824" i="3"/>
  <c r="R43824" i="3" s="1"/>
  <c r="Q50744" i="3"/>
  <c r="R50744" i="3" s="1"/>
  <c r="Q52889" i="3"/>
  <c r="R52889" i="3" s="1"/>
  <c r="Q62673" i="3"/>
  <c r="R62673" i="3" s="1"/>
  <c r="Q68674" i="3"/>
  <c r="R68674" i="3" s="1"/>
  <c r="Q44034" i="3"/>
  <c r="R44034" i="3" s="1"/>
  <c r="Q52213" i="3"/>
  <c r="R52213" i="3" s="1"/>
  <c r="Q61134" i="3"/>
  <c r="R61134" i="3" s="1"/>
  <c r="Q51239" i="3"/>
  <c r="R51239" i="3" s="1"/>
  <c r="Q92237" i="3"/>
  <c r="R92237" i="3" s="1"/>
  <c r="Q82366" i="3"/>
  <c r="R82366" i="3" s="1"/>
  <c r="Q99782" i="3"/>
  <c r="R99782" i="3" s="1"/>
  <c r="Q82751" i="3"/>
  <c r="R82751" i="3" s="1"/>
  <c r="Q75728" i="3"/>
  <c r="R75728" i="3" s="1"/>
  <c r="Q78153" i="3"/>
  <c r="R78153" i="3" s="1"/>
  <c r="Q94369" i="3"/>
  <c r="R94369" i="3" s="1"/>
  <c r="Q69156" i="3"/>
  <c r="R69156" i="3" s="1"/>
  <c r="Q92971" i="3"/>
  <c r="R92971" i="3" s="1"/>
  <c r="Q97164" i="3"/>
  <c r="R97164" i="3" s="1"/>
  <c r="Q8916" i="3"/>
  <c r="R8916" i="3" s="1"/>
  <c r="Q2863" i="3"/>
  <c r="R2863" i="3" s="1"/>
  <c r="Q8104" i="3"/>
  <c r="R8104" i="3" s="1"/>
  <c r="Q4474" i="3"/>
  <c r="R4474" i="3" s="1"/>
  <c r="Q5971" i="3"/>
  <c r="R5971" i="3" s="1"/>
  <c r="Q18193" i="3"/>
  <c r="R18193" i="3" s="1"/>
  <c r="Q18347" i="3"/>
  <c r="R18347" i="3" s="1"/>
  <c r="Q18860" i="3"/>
  <c r="R18860" i="3" s="1"/>
  <c r="Q19509" i="3"/>
  <c r="R19509" i="3" s="1"/>
  <c r="Q22839" i="3"/>
  <c r="R22839" i="3" s="1"/>
  <c r="Q6230" i="3"/>
  <c r="R6230" i="3" s="1"/>
  <c r="Q26141" i="3"/>
  <c r="R26141" i="3" s="1"/>
  <c r="Q46467" i="3"/>
  <c r="R46467" i="3" s="1"/>
  <c r="Q35964" i="3"/>
  <c r="R35964" i="3" s="1"/>
  <c r="Q23370" i="3"/>
  <c r="R23370" i="3" s="1"/>
  <c r="Q27845" i="3"/>
  <c r="R27845" i="3" s="1"/>
  <c r="Q47838" i="3"/>
  <c r="R47838" i="3" s="1"/>
  <c r="Q39143" i="3"/>
  <c r="R39143" i="3" s="1"/>
  <c r="Q26702" i="3"/>
  <c r="R26702" i="3" s="1"/>
  <c r="Q41401" i="3"/>
  <c r="R41401" i="3" s="1"/>
  <c r="Q56824" i="3"/>
  <c r="R56824" i="3" s="1"/>
  <c r="Q56361" i="3"/>
  <c r="R56361" i="3" s="1"/>
  <c r="Q66465" i="3"/>
  <c r="R66465" i="3" s="1"/>
  <c r="Q46586" i="3"/>
  <c r="R46586" i="3" s="1"/>
  <c r="Q47426" i="3"/>
  <c r="R47426" i="3" s="1"/>
  <c r="Q61149" i="3"/>
  <c r="R61149" i="3" s="1"/>
  <c r="Q61806" i="3"/>
  <c r="R61806" i="3" s="1"/>
  <c r="Q54183" i="3"/>
  <c r="R54183" i="3" s="1"/>
  <c r="Q92973" i="3"/>
  <c r="R92973" i="3" s="1"/>
  <c r="Q86374" i="3"/>
  <c r="R86374" i="3" s="1"/>
  <c r="Q70527" i="3"/>
  <c r="R70527" i="3" s="1"/>
  <c r="Q85663" i="3"/>
  <c r="R85663" i="3" s="1"/>
  <c r="Q83960" i="3"/>
  <c r="R83960" i="3" s="1"/>
  <c r="Q79481" i="3"/>
  <c r="R79481" i="3" s="1"/>
  <c r="Q99665" i="3"/>
  <c r="R99665" i="3" s="1"/>
  <c r="Q70571" i="3"/>
  <c r="R70571" i="3" s="1"/>
  <c r="Q99211" i="3"/>
  <c r="R99211" i="3" s="1"/>
  <c r="Q99564" i="3"/>
  <c r="R99564" i="3" s="1"/>
  <c r="Q9548" i="3"/>
  <c r="R9548" i="3" s="1"/>
  <c r="Q3239" i="3"/>
  <c r="R3239" i="3" s="1"/>
  <c r="Q11496" i="3"/>
  <c r="R11496" i="3" s="1"/>
  <c r="Q4506" i="3"/>
  <c r="R4506" i="3" s="1"/>
  <c r="Q8075" i="3"/>
  <c r="R8075" i="3" s="1"/>
  <c r="Q18409" i="3"/>
  <c r="R18409" i="3" s="1"/>
  <c r="Q19323" i="3"/>
  <c r="R19323" i="3" s="1"/>
  <c r="Q23100" i="3"/>
  <c r="R23100" i="3" s="1"/>
  <c r="Q19917" i="3"/>
  <c r="R19917" i="3" s="1"/>
  <c r="Q23855" i="3"/>
  <c r="R23855" i="3" s="1"/>
  <c r="Q19144" i="3"/>
  <c r="R19144" i="3" s="1"/>
  <c r="Q25346" i="3"/>
  <c r="R25346" i="3" s="1"/>
  <c r="Q47299" i="3"/>
  <c r="R47299" i="3" s="1"/>
  <c r="Q36140" i="3"/>
  <c r="R36140" i="3" s="1"/>
  <c r="Q25738" i="3"/>
  <c r="R25738" i="3" s="1"/>
  <c r="Q33878" i="3"/>
  <c r="R33878" i="3" s="1"/>
  <c r="Q20434" i="3"/>
  <c r="R20434" i="3" s="1"/>
  <c r="Q42183" i="3"/>
  <c r="R42183" i="3" s="1"/>
  <c r="Q28270" i="3"/>
  <c r="R28270" i="3" s="1"/>
  <c r="Q41545" i="3"/>
  <c r="R41545" i="3" s="1"/>
  <c r="Q64728" i="3"/>
  <c r="R64728" i="3" s="1"/>
  <c r="Q56449" i="3"/>
  <c r="R56449" i="3" s="1"/>
  <c r="Q67321" i="3"/>
  <c r="R67321" i="3" s="1"/>
  <c r="Q51163" i="3"/>
  <c r="R51163" i="3" s="1"/>
  <c r="Q49668" i="3"/>
  <c r="R49668" i="3" s="1"/>
  <c r="Q62493" i="3"/>
  <c r="R62493" i="3" s="1"/>
  <c r="Q62838" i="3"/>
  <c r="R62838" i="3" s="1"/>
  <c r="Q55567" i="3"/>
  <c r="R55567" i="3" s="1"/>
  <c r="Q68924" i="3"/>
  <c r="R68924" i="3" s="1"/>
  <c r="Q87014" i="3"/>
  <c r="R87014" i="3" s="1"/>
  <c r="Q71295" i="3"/>
  <c r="R71295" i="3" s="1"/>
  <c r="Q88511" i="3"/>
  <c r="R88511" i="3" s="1"/>
  <c r="Q84584" i="3"/>
  <c r="R84584" i="3" s="1"/>
  <c r="Q82553" i="3"/>
  <c r="R82553" i="3" s="1"/>
  <c r="Q75058" i="3"/>
  <c r="R75058" i="3" s="1"/>
  <c r="Q82059" i="3"/>
  <c r="R82059" i="3" s="1"/>
  <c r="Q77524" i="3"/>
  <c r="R77524" i="3" s="1"/>
  <c r="Q12167" i="3"/>
  <c r="R12167" i="3" s="1"/>
  <c r="Q27335" i="3"/>
  <c r="R27335" i="3" s="1"/>
  <c r="Q47311" i="3"/>
  <c r="R47311" i="3" s="1"/>
  <c r="Q59142" i="3"/>
  <c r="R59142" i="3" s="1"/>
  <c r="Q90649" i="3"/>
  <c r="R90649" i="3" s="1"/>
  <c r="Q3177" i="3"/>
  <c r="R3177" i="3" s="1"/>
  <c r="Q23272" i="3"/>
  <c r="R23272" i="3" s="1"/>
  <c r="Q41024" i="3"/>
  <c r="R41024" i="3" s="1"/>
  <c r="Q50151" i="3"/>
  <c r="R50151" i="3" s="1"/>
  <c r="Q92530" i="3"/>
  <c r="R92530" i="3" s="1"/>
  <c r="Q2075" i="3"/>
  <c r="R2075" i="3" s="1"/>
  <c r="Q40123" i="3"/>
  <c r="R40123" i="3" s="1"/>
  <c r="Q50272" i="3"/>
  <c r="R50272" i="3" s="1"/>
  <c r="Q78573" i="3"/>
  <c r="R78573" i="3" s="1"/>
  <c r="Q90091" i="3"/>
  <c r="R90091" i="3" s="1"/>
  <c r="Q16339" i="3"/>
  <c r="R16339" i="3" s="1"/>
  <c r="Q46668" i="3"/>
  <c r="R46668" i="3" s="1"/>
  <c r="Q56961" i="3"/>
  <c r="R56961" i="3" s="1"/>
  <c r="Q97494" i="3"/>
  <c r="R97494" i="3" s="1"/>
  <c r="Q25787" i="3"/>
  <c r="R25787" i="3" s="1"/>
  <c r="Q45517" i="3"/>
  <c r="R45517" i="3" s="1"/>
  <c r="Q63682" i="3"/>
  <c r="R63682" i="3" s="1"/>
  <c r="Q79575" i="3"/>
  <c r="R79575" i="3" s="1"/>
  <c r="Q26852" i="3"/>
  <c r="R26852" i="3" s="1"/>
  <c r="Q44358" i="3"/>
  <c r="R44358" i="3" s="1"/>
  <c r="Q65491" i="3"/>
  <c r="R65491" i="3" s="1"/>
  <c r="Q72248" i="3"/>
  <c r="R72248" i="3" s="1"/>
  <c r="Q5077" i="3"/>
  <c r="R5077" i="3" s="1"/>
  <c r="Q22366" i="3"/>
  <c r="R22366" i="3" s="1"/>
  <c r="Q31394" i="3"/>
  <c r="R31394" i="3" s="1"/>
  <c r="Q54804" i="3"/>
  <c r="R54804" i="3" s="1"/>
  <c r="Q72489" i="3"/>
  <c r="R72489" i="3" s="1"/>
  <c r="Q13745" i="3"/>
  <c r="R13745" i="3" s="1"/>
  <c r="Q31018" i="3"/>
  <c r="R31018" i="3" s="1"/>
  <c r="Q68040" i="3"/>
  <c r="R68040" i="3" s="1"/>
  <c r="Q78534" i="3"/>
  <c r="R78534" i="3" s="1"/>
  <c r="Q95940" i="3"/>
  <c r="R95940" i="3" s="1"/>
  <c r="Q5646" i="3"/>
  <c r="R5646" i="3" s="1"/>
  <c r="Q44455" i="3"/>
  <c r="R44455" i="3" s="1"/>
  <c r="Q60929" i="3"/>
  <c r="R60929" i="3" s="1"/>
  <c r="Q91846" i="3"/>
  <c r="R91846" i="3" s="1"/>
  <c r="Q82922" i="3"/>
  <c r="R82922" i="3" s="1"/>
  <c r="Q13816" i="3"/>
  <c r="R13816" i="3" s="1"/>
  <c r="Q41168" i="3"/>
  <c r="R41168" i="3" s="1"/>
  <c r="Q66809" i="3"/>
  <c r="R66809" i="3" s="1"/>
  <c r="Q97918" i="3"/>
  <c r="R97918" i="3" s="1"/>
  <c r="Q71875" i="3"/>
  <c r="R71875" i="3" s="1"/>
  <c r="Q3244" i="3"/>
  <c r="R3244" i="3" s="1"/>
  <c r="Q23000" i="3"/>
  <c r="R23000" i="3" s="1"/>
  <c r="Q36497" i="3"/>
  <c r="R36497" i="3" s="1"/>
  <c r="Q63971" i="3"/>
  <c r="R63971" i="3" s="1"/>
  <c r="Q82095" i="3"/>
  <c r="R82095" i="3" s="1"/>
  <c r="Q79707" i="3"/>
  <c r="R79707" i="3" s="1"/>
  <c r="Q9253" i="3"/>
  <c r="R9253" i="3" s="1"/>
  <c r="Q27453" i="3"/>
  <c r="R27453" i="3" s="1"/>
  <c r="Q42057" i="3"/>
  <c r="R42057" i="3" s="1"/>
  <c r="Q68173" i="3"/>
  <c r="R68173" i="3" s="1"/>
  <c r="Q89912" i="3"/>
  <c r="R89912" i="3" s="1"/>
  <c r="Q94443" i="3"/>
  <c r="R94443" i="3" s="1"/>
  <c r="Q9105" i="3"/>
  <c r="R9105" i="3" s="1"/>
  <c r="Q34644" i="3"/>
  <c r="R34644" i="3" s="1"/>
  <c r="Q45689" i="3"/>
  <c r="R45689" i="3" s="1"/>
  <c r="Q52015" i="3"/>
  <c r="R52015" i="3" s="1"/>
  <c r="Q72857" i="3"/>
  <c r="R72857" i="3" s="1"/>
  <c r="Q9931" i="3"/>
  <c r="R9931" i="3" s="1"/>
  <c r="Q48540" i="3"/>
  <c r="R48540" i="3" s="1"/>
  <c r="Q45889" i="3"/>
  <c r="R45889" i="3" s="1"/>
  <c r="Q72405" i="3"/>
  <c r="R72405" i="3" s="1"/>
  <c r="Q87681" i="3"/>
  <c r="R87681" i="3" s="1"/>
  <c r="Q14668" i="3"/>
  <c r="R14668" i="3" s="1"/>
  <c r="Q35102" i="3"/>
  <c r="R35102" i="3" s="1"/>
  <c r="Q50328" i="3"/>
  <c r="R50328" i="3" s="1"/>
  <c r="Q89069" i="3"/>
  <c r="R89069" i="3" s="1"/>
  <c r="Q78338" i="3"/>
  <c r="R78338" i="3" s="1"/>
  <c r="Q2317" i="3"/>
  <c r="R2317" i="3" s="1"/>
  <c r="Q27160" i="3"/>
  <c r="R27160" i="3" s="1"/>
  <c r="Q43658" i="3"/>
  <c r="R43658" i="3" s="1"/>
  <c r="Q83815" i="3"/>
  <c r="R83815" i="3" s="1"/>
  <c r="Q40377" i="3"/>
  <c r="R40377" i="3" s="1"/>
  <c r="Q90827" i="3"/>
  <c r="R90827" i="3" s="1"/>
  <c r="Q1644" i="3"/>
  <c r="R1644" i="3" s="1"/>
  <c r="Q10503" i="3"/>
  <c r="R10503" i="3" s="1"/>
  <c r="Q7786" i="3"/>
  <c r="R7786" i="3" s="1"/>
  <c r="Q18921" i="3"/>
  <c r="R18921" i="3" s="1"/>
  <c r="Q17523" i="3"/>
  <c r="R17523" i="3" s="1"/>
  <c r="Q20318" i="3"/>
  <c r="R20318" i="3" s="1"/>
  <c r="Q30536" i="3"/>
  <c r="R30536" i="3" s="1"/>
  <c r="Q33779" i="3"/>
  <c r="R33779" i="3" s="1"/>
  <c r="Q48325" i="3"/>
  <c r="R48325" i="3" s="1"/>
  <c r="Q46175" i="3"/>
  <c r="R46175" i="3" s="1"/>
  <c r="Q42961" i="3"/>
  <c r="R42961" i="3" s="1"/>
  <c r="Q56465" i="3"/>
  <c r="R56465" i="3" s="1"/>
  <c r="Q54115" i="3"/>
  <c r="R54115" i="3" s="1"/>
  <c r="Q57124" i="3"/>
  <c r="R57124" i="3" s="1"/>
  <c r="Q57142" i="3"/>
  <c r="R57142" i="3" s="1"/>
  <c r="Q59487" i="3"/>
  <c r="R59487" i="3" s="1"/>
  <c r="Q97301" i="3"/>
  <c r="R97301" i="3" s="1"/>
  <c r="Q79990" i="3"/>
  <c r="R79990" i="3" s="1"/>
  <c r="Q96030" i="3"/>
  <c r="R96030" i="3" s="1"/>
  <c r="Q95343" i="3"/>
  <c r="R95343" i="3" s="1"/>
  <c r="Q69287" i="3"/>
  <c r="R69287" i="3" s="1"/>
  <c r="Q71562" i="3"/>
  <c r="R71562" i="3" s="1"/>
  <c r="Q70947" i="3"/>
  <c r="R70947" i="3" s="1"/>
  <c r="Q88003" i="3"/>
  <c r="R88003" i="3" s="1"/>
  <c r="Q6997" i="3"/>
  <c r="R6997" i="3" s="1"/>
  <c r="Q10288" i="3"/>
  <c r="R10288" i="3" s="1"/>
  <c r="Q7827" i="3"/>
  <c r="R7827" i="3" s="1"/>
  <c r="Q14322" i="3"/>
  <c r="R14322" i="3" s="1"/>
  <c r="Q24388" i="3"/>
  <c r="R24388" i="3" s="1"/>
  <c r="Q20055" i="3"/>
  <c r="R20055" i="3" s="1"/>
  <c r="Q27482" i="3"/>
  <c r="R27482" i="3" s="1"/>
  <c r="Q35916" i="3"/>
  <c r="R35916" i="3" s="1"/>
  <c r="Q41262" i="3"/>
  <c r="R41262" i="3" s="1"/>
  <c r="Q44368" i="3"/>
  <c r="R44368" i="3" s="1"/>
  <c r="Q56056" i="3"/>
  <c r="R56056" i="3" s="1"/>
  <c r="Q59506" i="3"/>
  <c r="R59506" i="3" s="1"/>
  <c r="Q49436" i="3"/>
  <c r="R49436" i="3" s="1"/>
  <c r="Q50453" i="3"/>
  <c r="R50453" i="3" s="1"/>
  <c r="Q55367" i="3"/>
  <c r="R55367" i="3" s="1"/>
  <c r="Q84517" i="3"/>
  <c r="R84517" i="3" s="1"/>
  <c r="Q76262" i="3"/>
  <c r="R76262" i="3" s="1"/>
  <c r="Q86950" i="3"/>
  <c r="R86950" i="3" s="1"/>
  <c r="Q73791" i="3"/>
  <c r="R73791" i="3" s="1"/>
  <c r="Q89544" i="3"/>
  <c r="R89544" i="3" s="1"/>
  <c r="Q89473" i="3"/>
  <c r="R89473" i="3" s="1"/>
  <c r="Q84090" i="3"/>
  <c r="R84090" i="3" s="1"/>
  <c r="Q75635" i="3"/>
  <c r="R75635" i="3" s="1"/>
  <c r="Q88908" i="3"/>
  <c r="R88908" i="3" s="1"/>
  <c r="Q7167" i="3"/>
  <c r="R7167" i="3" s="1"/>
  <c r="Q3995" i="3"/>
  <c r="R3995" i="3" s="1"/>
  <c r="Q14514" i="3"/>
  <c r="R14514" i="3" s="1"/>
  <c r="Q17822" i="3"/>
  <c r="R17822" i="3" s="1"/>
  <c r="Q31488" i="3"/>
  <c r="R31488" i="3" s="1"/>
  <c r="Q42596" i="3"/>
  <c r="R42596" i="3" s="1"/>
  <c r="Q45175" i="3"/>
  <c r="R45175" i="3" s="1"/>
  <c r="Q46753" i="3"/>
  <c r="R46753" i="3" s="1"/>
  <c r="Q64050" i="3"/>
  <c r="R64050" i="3" s="1"/>
  <c r="Q53828" i="3"/>
  <c r="R53828" i="3" s="1"/>
  <c r="Q67174" i="3"/>
  <c r="R67174" i="3" s="1"/>
  <c r="Q85901" i="3"/>
  <c r="R85901" i="3" s="1"/>
  <c r="Q78342" i="3"/>
  <c r="R78342" i="3" s="1"/>
  <c r="Q71247" i="3"/>
  <c r="R71247" i="3" s="1"/>
  <c r="Q93736" i="3"/>
  <c r="R93736" i="3" s="1"/>
  <c r="Q98865" i="3"/>
  <c r="R98865" i="3" s="1"/>
  <c r="Q73611" i="3"/>
  <c r="R73611" i="3" s="1"/>
  <c r="Q97972" i="3"/>
  <c r="R97972" i="3" s="1"/>
  <c r="Q1045" i="3"/>
  <c r="R1045" i="3" s="1"/>
  <c r="Q4664" i="3"/>
  <c r="R4664" i="3" s="1"/>
  <c r="Q8059" i="3"/>
  <c r="R8059" i="3" s="1"/>
  <c r="Q20187" i="3"/>
  <c r="R20187" i="3" s="1"/>
  <c r="Q15935" i="3"/>
  <c r="R15935" i="3" s="1"/>
  <c r="Q32386" i="3"/>
  <c r="R32386" i="3" s="1"/>
  <c r="Q48461" i="3"/>
  <c r="R48461" i="3" s="1"/>
  <c r="Q36904" i="3"/>
  <c r="R36904" i="3" s="1"/>
  <c r="Q66704" i="3"/>
  <c r="R66704" i="3" s="1"/>
  <c r="Q55451" i="3"/>
  <c r="R55451" i="3" s="1"/>
  <c r="Q47434" i="3"/>
  <c r="R47434" i="3" s="1"/>
  <c r="Q56863" i="3"/>
  <c r="R56863" i="3" s="1"/>
  <c r="Q97773" i="3"/>
  <c r="R97773" i="3" s="1"/>
  <c r="Q85782" i="3"/>
  <c r="R85782" i="3" s="1"/>
  <c r="Q84471" i="3"/>
  <c r="R84471" i="3" s="1"/>
  <c r="Q69537" i="3"/>
  <c r="R69537" i="3" s="1"/>
  <c r="Q80458" i="3"/>
  <c r="R80458" i="3" s="1"/>
  <c r="Q80035" i="3"/>
  <c r="R80035" i="3" s="1"/>
  <c r="Q3285" i="3"/>
  <c r="R3285" i="3" s="1"/>
  <c r="Q7385" i="3"/>
  <c r="R7385" i="3" s="1"/>
  <c r="Q9563" i="3"/>
  <c r="R9563" i="3" s="1"/>
  <c r="Q25947" i="3"/>
  <c r="R25947" i="3" s="1"/>
  <c r="Q22007" i="3"/>
  <c r="R22007" i="3" s="1"/>
  <c r="Q33106" i="3"/>
  <c r="R33106" i="3" s="1"/>
  <c r="Q30739" i="3"/>
  <c r="R30739" i="3" s="1"/>
  <c r="Q23322" i="3"/>
  <c r="R23322" i="3" s="1"/>
  <c r="Q55745" i="3"/>
  <c r="R55745" i="3" s="1"/>
  <c r="Q55979" i="3"/>
  <c r="R55979" i="3" s="1"/>
  <c r="Q53829" i="3"/>
  <c r="R53829" i="3" s="1"/>
  <c r="Q59199" i="3"/>
  <c r="R59199" i="3" s="1"/>
  <c r="Q70798" i="3"/>
  <c r="R70798" i="3" s="1"/>
  <c r="Q93614" i="3"/>
  <c r="R93614" i="3" s="1"/>
  <c r="Q86535" i="3"/>
  <c r="R86535" i="3" s="1"/>
  <c r="Q79993" i="3"/>
  <c r="R79993" i="3" s="1"/>
  <c r="Q85634" i="3"/>
  <c r="R85634" i="3" s="1"/>
  <c r="Q81779" i="3"/>
  <c r="R81779" i="3" s="1"/>
  <c r="Q3306" i="3"/>
  <c r="R3306" i="3" s="1"/>
  <c r="Q13784" i="3"/>
  <c r="R13784" i="3" s="1"/>
  <c r="Q26608" i="3"/>
  <c r="R26608" i="3" s="1"/>
  <c r="Q37461" i="3"/>
  <c r="R37461" i="3" s="1"/>
  <c r="Q45057" i="3"/>
  <c r="R45057" i="3" s="1"/>
  <c r="Q39426" i="3"/>
  <c r="R39426" i="3" s="1"/>
  <c r="Q38298" i="3"/>
  <c r="R38298" i="3" s="1"/>
  <c r="Q77654" i="3"/>
  <c r="R77654" i="3" s="1"/>
  <c r="Q81503" i="3"/>
  <c r="R81503" i="3" s="1"/>
  <c r="Q92089" i="3"/>
  <c r="R92089" i="3" s="1"/>
  <c r="Q97523" i="3"/>
  <c r="R97523" i="3" s="1"/>
  <c r="Q5266" i="3"/>
  <c r="R5266" i="3" s="1"/>
  <c r="Q15723" i="3"/>
  <c r="R15723" i="3" s="1"/>
  <c r="Q30704" i="3"/>
  <c r="R30704" i="3" s="1"/>
  <c r="Q40302" i="3"/>
  <c r="R40302" i="3" s="1"/>
  <c r="Q51216" i="3"/>
  <c r="R51216" i="3" s="1"/>
  <c r="Q50636" i="3"/>
  <c r="R50636" i="3" s="1"/>
  <c r="Q56223" i="3"/>
  <c r="R56223" i="3" s="1"/>
  <c r="Q78030" i="3"/>
  <c r="R78030" i="3" s="1"/>
  <c r="Q70144" i="3"/>
  <c r="R70144" i="3" s="1"/>
  <c r="Q72258" i="3"/>
  <c r="R72258" i="3" s="1"/>
  <c r="Q70804" i="3"/>
  <c r="R70804" i="3" s="1"/>
  <c r="Q12997" i="3"/>
  <c r="R12997" i="3" s="1"/>
  <c r="Q8035" i="3"/>
  <c r="R8035" i="3" s="1"/>
  <c r="Q14054" i="3"/>
  <c r="R14054" i="3" s="1"/>
  <c r="Q23877" i="3"/>
  <c r="R23877" i="3" s="1"/>
  <c r="Q25461" i="3"/>
  <c r="R25461" i="3" s="1"/>
  <c r="Q38386" i="3"/>
  <c r="R38386" i="3" s="1"/>
  <c r="Q66964" i="3"/>
  <c r="R66964" i="3" s="1"/>
  <c r="Q75293" i="3"/>
  <c r="R75293" i="3" s="1"/>
  <c r="Q94150" i="3"/>
  <c r="R94150" i="3" s="1"/>
  <c r="Q94400" i="3"/>
  <c r="R94400" i="3" s="1"/>
  <c r="Q99930" i="3"/>
  <c r="R99930" i="3" s="1"/>
  <c r="Q2175" i="3"/>
  <c r="R2175" i="3" s="1"/>
  <c r="Q27377" i="3"/>
  <c r="R27377" i="3" s="1"/>
  <c r="Q22134" i="3"/>
  <c r="R22134" i="3" s="1"/>
  <c r="Q29262" i="3"/>
  <c r="R29262" i="3" s="1"/>
  <c r="Q31573" i="3"/>
  <c r="R31573" i="3" s="1"/>
  <c r="Q56530" i="3"/>
  <c r="R56530" i="3" s="1"/>
  <c r="Q56653" i="3"/>
  <c r="R56653" i="3" s="1"/>
  <c r="Q91621" i="3"/>
  <c r="R91621" i="3" s="1"/>
  <c r="Q95958" i="3"/>
  <c r="R95958" i="3" s="1"/>
  <c r="Q99696" i="3"/>
  <c r="R99696" i="3" s="1"/>
  <c r="Q71899" i="3"/>
  <c r="R71899" i="3" s="1"/>
  <c r="Q520" i="3"/>
  <c r="R520" i="3" s="1"/>
  <c r="Q22974" i="3"/>
  <c r="R22974" i="3" s="1"/>
  <c r="Q33633" i="3"/>
  <c r="R33633" i="3" s="1"/>
  <c r="Q63885" i="3"/>
  <c r="R63885" i="3" s="1"/>
  <c r="Q98342" i="3"/>
  <c r="R98342" i="3" s="1"/>
  <c r="Q74635" i="3"/>
  <c r="R74635" i="3" s="1"/>
  <c r="Q4264" i="3"/>
  <c r="R4264" i="3" s="1"/>
  <c r="Q21288" i="3"/>
  <c r="R21288" i="3" s="1"/>
  <c r="Q42593" i="3"/>
  <c r="R42593" i="3" s="1"/>
  <c r="Q66606" i="3"/>
  <c r="R66606" i="3" s="1"/>
  <c r="Q72479" i="3"/>
  <c r="R72479" i="3" s="1"/>
  <c r="Q76443" i="3"/>
  <c r="R76443" i="3" s="1"/>
  <c r="Q27993" i="3"/>
  <c r="R27993" i="3" s="1"/>
  <c r="Q31107" i="3"/>
  <c r="R31107" i="3" s="1"/>
  <c r="Q48833" i="3"/>
  <c r="R48833" i="3" s="1"/>
  <c r="Q93933" i="3"/>
  <c r="R93933" i="3" s="1"/>
  <c r="Q88425" i="3"/>
  <c r="R88425" i="3" s="1"/>
  <c r="Q32537" i="3"/>
  <c r="R32537" i="3" s="1"/>
  <c r="Q49020" i="3"/>
  <c r="R49020" i="3" s="1"/>
  <c r="Q54011" i="3"/>
  <c r="R54011" i="3" s="1"/>
  <c r="Q72366" i="3"/>
  <c r="R72366" i="3" s="1"/>
  <c r="Q90217" i="3"/>
  <c r="R90217" i="3" s="1"/>
  <c r="Q212" i="3"/>
  <c r="R212" i="3" s="1"/>
  <c r="Q26307" i="3"/>
  <c r="R26307" i="3" s="1"/>
  <c r="Q45086" i="3"/>
  <c r="R45086" i="3" s="1"/>
  <c r="Q52284" i="3"/>
  <c r="R52284" i="3" s="1"/>
  <c r="Q82414" i="3"/>
  <c r="R82414" i="3" s="1"/>
  <c r="Q74050" i="3"/>
  <c r="R74050" i="3" s="1"/>
  <c r="Q27827" i="3"/>
  <c r="R27827" i="3" s="1"/>
  <c r="Q71432" i="3"/>
  <c r="R71432" i="3" s="1"/>
  <c r="Q48982" i="3"/>
  <c r="R48982" i="3" s="1"/>
  <c r="Q84520" i="3"/>
  <c r="R84520" i="3" s="1"/>
  <c r="Q58616" i="3"/>
  <c r="R58616" i="3" s="1"/>
  <c r="Q92178" i="3"/>
  <c r="R92178" i="3" s="1"/>
  <c r="Q2419" i="3"/>
  <c r="R2419" i="3" s="1"/>
  <c r="Q61100" i="3"/>
  <c r="R61100" i="3" s="1"/>
  <c r="Q5627" i="3"/>
  <c r="R5627" i="3" s="1"/>
  <c r="Q60087" i="3"/>
  <c r="R60087" i="3" s="1"/>
  <c r="Q24556" i="3"/>
  <c r="R24556" i="3" s="1"/>
  <c r="Q74501" i="3"/>
  <c r="R74501" i="3" s="1"/>
  <c r="Q20541" i="3"/>
  <c r="R20541" i="3" s="1"/>
  <c r="Q64049" i="3"/>
  <c r="R64049" i="3" s="1"/>
  <c r="Q84518" i="3"/>
  <c r="R84518" i="3" s="1"/>
  <c r="Q6709" i="3"/>
  <c r="R6709" i="3" s="1"/>
  <c r="Q87852" i="3"/>
  <c r="R87852" i="3" s="1"/>
  <c r="Q10244" i="3"/>
  <c r="R10244" i="3" s="1"/>
  <c r="Q5903" i="3"/>
  <c r="R5903" i="3" s="1"/>
  <c r="Q11617" i="3"/>
  <c r="R11617" i="3" s="1"/>
  <c r="Q14425" i="3"/>
  <c r="R14425" i="3" s="1"/>
  <c r="Q27073" i="3"/>
  <c r="R27073" i="3" s="1"/>
  <c r="Q23300" i="3"/>
  <c r="R23300" i="3" s="1"/>
  <c r="Q19719" i="3"/>
  <c r="R19719" i="3" s="1"/>
  <c r="Q20258" i="3"/>
  <c r="R20258" i="3" s="1"/>
  <c r="Q33516" i="3"/>
  <c r="R33516" i="3" s="1"/>
  <c r="Q26890" i="3"/>
  <c r="R26890" i="3" s="1"/>
  <c r="Q19338" i="3"/>
  <c r="R19338" i="3" s="1"/>
  <c r="Q27190" i="3"/>
  <c r="R27190" i="3" s="1"/>
  <c r="Q64280" i="3"/>
  <c r="R64280" i="3" s="1"/>
  <c r="Q67881" i="3"/>
  <c r="R67881" i="3" s="1"/>
  <c r="Q60522" i="3"/>
  <c r="R60522" i="3" s="1"/>
  <c r="Q67907" i="3"/>
  <c r="R67907" i="3" s="1"/>
  <c r="Q59030" i="3"/>
  <c r="R59030" i="3" s="1"/>
  <c r="Q64495" i="3"/>
  <c r="R64495" i="3" s="1"/>
  <c r="Q88325" i="3"/>
  <c r="R88325" i="3" s="1"/>
  <c r="Q72782" i="3"/>
  <c r="R72782" i="3" s="1"/>
  <c r="Q77727" i="3"/>
  <c r="R77727" i="3" s="1"/>
  <c r="Q91256" i="3"/>
  <c r="R91256" i="3" s="1"/>
  <c r="Q97961" i="3"/>
  <c r="R97961" i="3" s="1"/>
  <c r="Q89939" i="3"/>
  <c r="R89939" i="3" s="1"/>
  <c r="Q83532" i="3"/>
  <c r="R83532" i="3" s="1"/>
  <c r="Q12804" i="3"/>
  <c r="R12804" i="3" s="1"/>
  <c r="Q2160" i="3"/>
  <c r="R2160" i="3" s="1"/>
  <c r="Q5842" i="3"/>
  <c r="R5842" i="3" s="1"/>
  <c r="Q19169" i="3"/>
  <c r="R19169" i="3" s="1"/>
  <c r="Q31713" i="3"/>
  <c r="R31713" i="3" s="1"/>
  <c r="Q19669" i="3"/>
  <c r="R19669" i="3" s="1"/>
  <c r="Q14192" i="3"/>
  <c r="R14192" i="3" s="1"/>
  <c r="Q34579" i="3"/>
  <c r="R34579" i="3" s="1"/>
  <c r="Q42060" i="3"/>
  <c r="R42060" i="3" s="1"/>
  <c r="Q34494" i="3"/>
  <c r="R34494" i="3" s="1"/>
  <c r="Q31010" i="3"/>
  <c r="R31010" i="3" s="1"/>
  <c r="Q32383" i="3"/>
  <c r="R32383" i="3" s="1"/>
  <c r="Q67856" i="3"/>
  <c r="R67856" i="3" s="1"/>
  <c r="Q49186" i="3"/>
  <c r="R49186" i="3" s="1"/>
  <c r="Q64666" i="3"/>
  <c r="R64666" i="3" s="1"/>
  <c r="Q58125" i="3"/>
  <c r="R58125" i="3" s="1"/>
  <c r="Q46618" i="3"/>
  <c r="R46618" i="3" s="1"/>
  <c r="Q73357" i="3"/>
  <c r="R73357" i="3" s="1"/>
  <c r="Q90917" i="3"/>
  <c r="R90917" i="3" s="1"/>
  <c r="Q82830" i="3"/>
  <c r="R82830" i="3" s="1"/>
  <c r="Q89615" i="3"/>
  <c r="R89615" i="3" s="1"/>
  <c r="Q77809" i="3"/>
  <c r="R77809" i="3" s="1"/>
  <c r="Q69562" i="3"/>
  <c r="R69562" i="3" s="1"/>
  <c r="Q93939" i="3"/>
  <c r="R93939" i="3" s="1"/>
  <c r="Q88244" i="3"/>
  <c r="R88244" i="3" s="1"/>
  <c r="Q3021" i="3"/>
  <c r="R3021" i="3" s="1"/>
  <c r="Q5496" i="3"/>
  <c r="R5496" i="3" s="1"/>
  <c r="Q10258" i="3"/>
  <c r="R10258" i="3" s="1"/>
  <c r="Q20425" i="3"/>
  <c r="R20425" i="3" s="1"/>
  <c r="Q15130" i="3"/>
  <c r="R15130" i="3" s="1"/>
  <c r="Q1158" i="3"/>
  <c r="R1158" i="3" s="1"/>
  <c r="Q32152" i="3"/>
  <c r="R32152" i="3" s="1"/>
  <c r="Q43195" i="3"/>
  <c r="R43195" i="3" s="1"/>
  <c r="Q46252" i="3"/>
  <c r="R46252" i="3" s="1"/>
  <c r="Q37638" i="3"/>
  <c r="R37638" i="3" s="1"/>
  <c r="Q44263" i="3"/>
  <c r="R44263" i="3" s="1"/>
  <c r="Q55208" i="3"/>
  <c r="R55208" i="3" s="1"/>
  <c r="Q51705" i="3"/>
  <c r="R51705" i="3" s="1"/>
  <c r="Q53058" i="3"/>
  <c r="R53058" i="3" s="1"/>
  <c r="Q54867" i="3"/>
  <c r="R54867" i="3" s="1"/>
  <c r="Q49718" i="3"/>
  <c r="R49718" i="3" s="1"/>
  <c r="Q50063" i="3"/>
  <c r="R50063" i="3" s="1"/>
  <c r="Q76205" i="3"/>
  <c r="R76205" i="3" s="1"/>
  <c r="Q95757" i="3"/>
  <c r="R95757" i="3" s="1"/>
  <c r="Q85038" i="3"/>
  <c r="R85038" i="3" s="1"/>
  <c r="Q92223" i="3"/>
  <c r="R92223" i="3" s="1"/>
  <c r="Q85761" i="3"/>
  <c r="R85761" i="3" s="1"/>
  <c r="Q79482" i="3"/>
  <c r="R79482" i="3" s="1"/>
  <c r="Q99755" i="3"/>
  <c r="R99755" i="3" s="1"/>
  <c r="Q3485" i="3"/>
  <c r="R3485" i="3" s="1"/>
  <c r="Q7976" i="3"/>
  <c r="R7976" i="3" s="1"/>
  <c r="Q10322" i="3"/>
  <c r="R10322" i="3" s="1"/>
  <c r="Q20929" i="3"/>
  <c r="R20929" i="3" s="1"/>
  <c r="Q15019" i="3"/>
  <c r="R15019" i="3" s="1"/>
  <c r="Q19438" i="3"/>
  <c r="R19438" i="3" s="1"/>
  <c r="Q32190" i="3"/>
  <c r="R32190" i="3" s="1"/>
  <c r="Q43931" i="3"/>
  <c r="R43931" i="3" s="1"/>
  <c r="Q33109" i="3"/>
  <c r="R33109" i="3" s="1"/>
  <c r="Q43822" i="3"/>
  <c r="R43822" i="3" s="1"/>
  <c r="Q32680" i="3"/>
  <c r="R32680" i="3" s="1"/>
  <c r="Q57336" i="3"/>
  <c r="R57336" i="3" s="1"/>
  <c r="Q61505" i="3"/>
  <c r="R61505" i="3" s="1"/>
  <c r="Q58786" i="3"/>
  <c r="R58786" i="3" s="1"/>
  <c r="Q56139" i="3"/>
  <c r="R56139" i="3" s="1"/>
  <c r="Q50486" i="3"/>
  <c r="R50486" i="3" s="1"/>
  <c r="Q53567" i="3"/>
  <c r="R53567" i="3" s="1"/>
  <c r="Q80325" i="3"/>
  <c r="R80325" i="3" s="1"/>
  <c r="Q70782" i="3"/>
  <c r="R70782" i="3" s="1"/>
  <c r="Q89270" i="3"/>
  <c r="R89270" i="3" s="1"/>
  <c r="Q79816" i="3"/>
  <c r="R79816" i="3" s="1"/>
  <c r="Q88377" i="3"/>
  <c r="R88377" i="3" s="1"/>
  <c r="Q71395" i="3"/>
  <c r="R71395" i="3" s="1"/>
  <c r="Q77332" i="3"/>
  <c r="R77332" i="3" s="1"/>
  <c r="Q8436" i="3"/>
  <c r="R8436" i="3" s="1"/>
  <c r="Q2383" i="3"/>
  <c r="R2383" i="3" s="1"/>
  <c r="Q7193" i="3"/>
  <c r="R7193" i="3" s="1"/>
  <c r="Q12715" i="3"/>
  <c r="R12715" i="3" s="1"/>
  <c r="Q23737" i="3"/>
  <c r="R23737" i="3" s="1"/>
  <c r="Q22132" i="3"/>
  <c r="R22132" i="3" s="1"/>
  <c r="Q16079" i="3"/>
  <c r="R16079" i="3" s="1"/>
  <c r="Q36122" i="3"/>
  <c r="R36122" i="3" s="1"/>
  <c r="Q32776" i="3"/>
  <c r="R32776" i="3" s="1"/>
  <c r="Q35853" i="3"/>
  <c r="R35853" i="3" s="1"/>
  <c r="Q48694" i="3"/>
  <c r="R48694" i="3" s="1"/>
  <c r="Q41416" i="3"/>
  <c r="R41416" i="3" s="1"/>
  <c r="Q62856" i="3"/>
  <c r="R62856" i="3" s="1"/>
  <c r="Q64249" i="3"/>
  <c r="R64249" i="3" s="1"/>
  <c r="Q59874" i="3"/>
  <c r="R59874" i="3" s="1"/>
  <c r="Q62611" i="3"/>
  <c r="R62611" i="3" s="1"/>
  <c r="Q58734" i="3"/>
  <c r="R58734" i="3" s="1"/>
  <c r="Q61215" i="3"/>
  <c r="R61215" i="3" s="1"/>
  <c r="Q85373" i="3"/>
  <c r="R85373" i="3" s="1"/>
  <c r="Q72118" i="3"/>
  <c r="R72118" i="3" s="1"/>
  <c r="Q72927" i="3"/>
  <c r="R72927" i="3" s="1"/>
  <c r="Q87920" i="3"/>
  <c r="R87920" i="3" s="1"/>
  <c r="Q97337" i="3"/>
  <c r="R97337" i="3" s="1"/>
  <c r="Q82923" i="3"/>
  <c r="R82923" i="3" s="1"/>
  <c r="Q82972" i="3"/>
  <c r="R82972" i="3" s="1"/>
  <c r="Q10336" i="3"/>
  <c r="R10336" i="3" s="1"/>
  <c r="Q32465" i="3"/>
  <c r="R32465" i="3" s="1"/>
  <c r="Q32574" i="3"/>
  <c r="R32574" i="3" s="1"/>
  <c r="Q46502" i="3"/>
  <c r="R46502" i="3" s="1"/>
  <c r="Q68528" i="3"/>
  <c r="R68528" i="3" s="1"/>
  <c r="Q68187" i="3"/>
  <c r="R68187" i="3" s="1"/>
  <c r="Q82381" i="3"/>
  <c r="R82381" i="3" s="1"/>
  <c r="Q90407" i="3"/>
  <c r="R90407" i="3" s="1"/>
  <c r="Q91491" i="3"/>
  <c r="R91491" i="3" s="1"/>
  <c r="Q2210" i="3"/>
  <c r="R2210" i="3" s="1"/>
  <c r="Q7414" i="3"/>
  <c r="R7414" i="3" s="1"/>
  <c r="Q41187" i="3"/>
  <c r="R41187" i="3" s="1"/>
  <c r="Q30790" i="3"/>
  <c r="R30790" i="3" s="1"/>
  <c r="Q63401" i="3"/>
  <c r="R63401" i="3" s="1"/>
  <c r="Q65957" i="3"/>
  <c r="R65957" i="3" s="1"/>
  <c r="Q90029" i="3"/>
  <c r="R90029" i="3" s="1"/>
  <c r="Q80384" i="3"/>
  <c r="R80384" i="3" s="1"/>
  <c r="Q99651" i="3"/>
  <c r="R99651" i="3" s="1"/>
  <c r="Q8276" i="3"/>
  <c r="R8276" i="3" s="1"/>
  <c r="Q9162" i="3"/>
  <c r="R9162" i="3" s="1"/>
  <c r="Q24300" i="3"/>
  <c r="R24300" i="3" s="1"/>
  <c r="Q44755" i="3"/>
  <c r="R44755" i="3" s="1"/>
  <c r="Q43079" i="3"/>
  <c r="R43079" i="3" s="1"/>
  <c r="Q48594" i="3"/>
  <c r="R48594" i="3" s="1"/>
  <c r="Q52062" i="3"/>
  <c r="R52062" i="3" s="1"/>
  <c r="Q94141" i="3"/>
  <c r="R94141" i="3" s="1"/>
  <c r="Q72713" i="3"/>
  <c r="R72713" i="3" s="1"/>
  <c r="Q81364" i="3"/>
  <c r="R81364" i="3" s="1"/>
  <c r="Q2325" i="3"/>
  <c r="R2325" i="3" s="1"/>
  <c r="Q19001" i="3"/>
  <c r="R19001" i="3" s="1"/>
  <c r="Q23414" i="3"/>
  <c r="R23414" i="3" s="1"/>
  <c r="Q44124" i="3"/>
  <c r="R44124" i="3" s="1"/>
  <c r="Q31908" i="3"/>
  <c r="R31908" i="3" s="1"/>
  <c r="Q59266" i="3"/>
  <c r="R59266" i="3" s="1"/>
  <c r="Q49399" i="3"/>
  <c r="R49399" i="3" s="1"/>
  <c r="Q76318" i="3"/>
  <c r="R76318" i="3" s="1"/>
  <c r="Q93097" i="3"/>
  <c r="R93097" i="3" s="1"/>
  <c r="Q8613" i="3"/>
  <c r="R8613" i="3" s="1"/>
  <c r="Q20377" i="3"/>
  <c r="R20377" i="3" s="1"/>
  <c r="Q31663" i="3"/>
  <c r="R31663" i="3" s="1"/>
  <c r="Q33269" i="3"/>
  <c r="R33269" i="3" s="1"/>
  <c r="Q48561" i="3"/>
  <c r="R48561" i="3" s="1"/>
  <c r="Q64010" i="3"/>
  <c r="R64010" i="3" s="1"/>
  <c r="Q54487" i="3"/>
  <c r="R54487" i="3" s="1"/>
  <c r="Q83182" i="3"/>
  <c r="R83182" i="3" s="1"/>
  <c r="Q99505" i="3"/>
  <c r="R99505" i="3" s="1"/>
  <c r="Q1656" i="3"/>
  <c r="R1656" i="3" s="1"/>
  <c r="Q23393" i="3"/>
  <c r="R23393" i="3" s="1"/>
  <c r="Q24744" i="3"/>
  <c r="R24744" i="3" s="1"/>
  <c r="Q28126" i="3"/>
  <c r="R28126" i="3" s="1"/>
  <c r="Q58976" i="3"/>
  <c r="R58976" i="3" s="1"/>
  <c r="Q50131" i="3"/>
  <c r="R50131" i="3" s="1"/>
  <c r="Q68143" i="3"/>
  <c r="R68143" i="3" s="1"/>
  <c r="Q72143" i="3"/>
  <c r="R72143" i="3" s="1"/>
  <c r="Q75330" i="3"/>
  <c r="R75330" i="3" s="1"/>
  <c r="Q2592" i="3"/>
  <c r="R2592" i="3" s="1"/>
  <c r="Q28201" i="3"/>
  <c r="R28201" i="3" s="1"/>
  <c r="Q34530" i="3"/>
  <c r="R34530" i="3" s="1"/>
  <c r="Q34622" i="3"/>
  <c r="R34622" i="3" s="1"/>
  <c r="Q66856" i="3"/>
  <c r="R66856" i="3" s="1"/>
  <c r="Q56195" i="3"/>
  <c r="R56195" i="3" s="1"/>
  <c r="Q74693" i="3"/>
  <c r="R74693" i="3" s="1"/>
  <c r="Q81135" i="3"/>
  <c r="R81135" i="3" s="1"/>
  <c r="Q76019" i="3"/>
  <c r="R76019" i="3" s="1"/>
  <c r="Q52370" i="3"/>
  <c r="R52370" i="3" s="1"/>
  <c r="Q65958" i="3"/>
  <c r="R65958" i="3" s="1"/>
  <c r="Q70878" i="3"/>
  <c r="R70878" i="3" s="1"/>
  <c r="Q11748" i="3"/>
  <c r="R11748" i="3" s="1"/>
  <c r="Q82425" i="3"/>
  <c r="R82425" i="3" s="1"/>
  <c r="Q6939" i="3"/>
  <c r="R6939" i="3" s="1"/>
  <c r="Q84652" i="3"/>
  <c r="R84652" i="3" s="1"/>
  <c r="Q19997" i="3"/>
  <c r="R19997" i="3" s="1"/>
  <c r="Q37476" i="3"/>
  <c r="R37476" i="3" s="1"/>
  <c r="Q40688" i="3"/>
  <c r="R40688" i="3" s="1"/>
  <c r="Q2551" i="3"/>
  <c r="R2551" i="3" s="1"/>
  <c r="Q3400" i="3"/>
  <c r="R3400" i="3" s="1"/>
  <c r="Q2481" i="3"/>
  <c r="R2481" i="3" s="1"/>
  <c r="Q10403" i="3"/>
  <c r="R10403" i="3" s="1"/>
  <c r="Q14612" i="3"/>
  <c r="R14612" i="3" s="1"/>
  <c r="Q30543" i="3"/>
  <c r="R30543" i="3" s="1"/>
  <c r="Q21378" i="3"/>
  <c r="R21378" i="3" s="1"/>
  <c r="Q36348" i="3"/>
  <c r="R36348" i="3" s="1"/>
  <c r="Q42934" i="3"/>
  <c r="R42934" i="3" s="1"/>
  <c r="Q36864" i="3"/>
  <c r="R36864" i="3" s="1"/>
  <c r="Q37529" i="3"/>
  <c r="R37529" i="3" s="1"/>
  <c r="Q50953" i="3"/>
  <c r="R50953" i="3" s="1"/>
  <c r="Q58354" i="3"/>
  <c r="R58354" i="3" s="1"/>
  <c r="Q4932" i="3"/>
  <c r="R4932" i="3" s="1"/>
  <c r="Q3167" i="3"/>
  <c r="R3167" i="3" s="1"/>
  <c r="Q4696" i="3"/>
  <c r="R4696" i="3" s="1"/>
  <c r="Q4145" i="3"/>
  <c r="R4145" i="3" s="1"/>
  <c r="Q19417" i="3"/>
  <c r="R19417" i="3" s="1"/>
  <c r="Q18356" i="3"/>
  <c r="R18356" i="3" s="1"/>
  <c r="Q15080" i="3"/>
  <c r="R15080" i="3" s="1"/>
  <c r="Q30107" i="3"/>
  <c r="R30107" i="3" s="1"/>
  <c r="Q38684" i="3"/>
  <c r="R38684" i="3" s="1"/>
  <c r="Q46662" i="3"/>
  <c r="R46662" i="3" s="1"/>
  <c r="Q37320" i="3"/>
  <c r="R37320" i="3" s="1"/>
  <c r="Q38793" i="3"/>
  <c r="R38793" i="3" s="1"/>
  <c r="Q55633" i="3"/>
  <c r="R55633" i="3" s="1"/>
  <c r="Q69306" i="3"/>
  <c r="R69306" i="3" s="1"/>
  <c r="Q11333" i="3"/>
  <c r="R11333" i="3" s="1"/>
  <c r="Q8879" i="3"/>
  <c r="R8879" i="3" s="1"/>
  <c r="Q12200" i="3"/>
  <c r="R12200" i="3" s="1"/>
  <c r="Q7051" i="3"/>
  <c r="R7051" i="3" s="1"/>
  <c r="Q13792" i="3"/>
  <c r="R13792" i="3" s="1"/>
  <c r="Q15606" i="3"/>
  <c r="R15606" i="3" s="1"/>
  <c r="Q23464" i="3"/>
  <c r="R23464" i="3" s="1"/>
  <c r="Q48307" i="3"/>
  <c r="R48307" i="3" s="1"/>
  <c r="Q37878" i="3"/>
  <c r="R37878" i="3" s="1"/>
  <c r="Q35456" i="3"/>
  <c r="R35456" i="3" s="1"/>
  <c r="Q32050" i="3"/>
  <c r="R32050" i="3" s="1"/>
  <c r="Q65416" i="3"/>
  <c r="R65416" i="3" s="1"/>
  <c r="Q52322" i="3"/>
  <c r="R52322" i="3" s="1"/>
  <c r="Q58035" i="3"/>
  <c r="R58035" i="3" s="1"/>
  <c r="Q7236" i="3"/>
  <c r="R7236" i="3" s="1"/>
  <c r="Q6359" i="3"/>
  <c r="R6359" i="3" s="1"/>
  <c r="Q26" i="3"/>
  <c r="R26" i="3" s="1"/>
  <c r="Q21435" i="3"/>
  <c r="R21435" i="3" s="1"/>
  <c r="Q21080" i="3"/>
  <c r="R21080" i="3" s="1"/>
  <c r="Q31595" i="3"/>
  <c r="R31595" i="3" s="1"/>
  <c r="Q47735" i="3"/>
  <c r="R47735" i="3" s="1"/>
  <c r="Q40945" i="3"/>
  <c r="R40945" i="3" s="1"/>
  <c r="Q58282" i="3"/>
  <c r="R58282" i="3" s="1"/>
  <c r="Q61157" i="3"/>
  <c r="R61157" i="3" s="1"/>
  <c r="Q54607" i="3"/>
  <c r="R54607" i="3" s="1"/>
  <c r="Q93781" i="3"/>
  <c r="R93781" i="3" s="1"/>
  <c r="Q76047" i="3"/>
  <c r="R76047" i="3" s="1"/>
  <c r="Q88296" i="3"/>
  <c r="R88296" i="3" s="1"/>
  <c r="Q73833" i="3"/>
  <c r="R73833" i="3" s="1"/>
  <c r="Q73818" i="3"/>
  <c r="R73818" i="3" s="1"/>
  <c r="Q90099" i="3"/>
  <c r="R90099" i="3" s="1"/>
  <c r="Q72988" i="3"/>
  <c r="R72988" i="3" s="1"/>
  <c r="Q99932" i="3"/>
  <c r="R99932" i="3" s="1"/>
  <c r="Q10516" i="3"/>
  <c r="R10516" i="3" s="1"/>
  <c r="Q12751" i="3"/>
  <c r="R12751" i="3" s="1"/>
  <c r="Q3010" i="3"/>
  <c r="R3010" i="3" s="1"/>
  <c r="Q23628" i="3"/>
  <c r="R23628" i="3" s="1"/>
  <c r="Q23016" i="3"/>
  <c r="R23016" i="3" s="1"/>
  <c r="Q47277" i="3"/>
  <c r="R47277" i="3" s="1"/>
  <c r="Q36448" i="3"/>
  <c r="R36448" i="3" s="1"/>
  <c r="Q42425" i="3"/>
  <c r="R42425" i="3" s="1"/>
  <c r="Q40954" i="3"/>
  <c r="R40954" i="3" s="1"/>
  <c r="Q62253" i="3"/>
  <c r="R62253" i="3" s="1"/>
  <c r="Q56343" i="3"/>
  <c r="R56343" i="3" s="1"/>
  <c r="Q98581" i="3"/>
  <c r="R98581" i="3" s="1"/>
  <c r="Q80151" i="3"/>
  <c r="R80151" i="3" s="1"/>
  <c r="Q88776" i="3"/>
  <c r="R88776" i="3" s="1"/>
  <c r="Q76129" i="3"/>
  <c r="R76129" i="3" s="1"/>
  <c r="Q79722" i="3"/>
  <c r="R79722" i="3" s="1"/>
  <c r="Q90947" i="3"/>
  <c r="R90947" i="3" s="1"/>
  <c r="Q79564" i="3"/>
  <c r="R79564" i="3" s="1"/>
  <c r="Q3333" i="3"/>
  <c r="R3333" i="3" s="1"/>
  <c r="Q6128" i="3"/>
  <c r="R6128" i="3" s="1"/>
  <c r="Q9626" i="3"/>
  <c r="R9626" i="3" s="1"/>
  <c r="Q2366" i="3"/>
  <c r="R2366" i="3" s="1"/>
  <c r="Q36578" i="3"/>
  <c r="R36578" i="3" s="1"/>
  <c r="Q27330" i="3"/>
  <c r="R27330" i="3" s="1"/>
  <c r="Q41328" i="3"/>
  <c r="R41328" i="3" s="1"/>
  <c r="Q54824" i="3"/>
  <c r="R54824" i="3" s="1"/>
  <c r="Q45370" i="3"/>
  <c r="R45370" i="3" s="1"/>
  <c r="Q49382" i="3"/>
  <c r="R49382" i="3" s="1"/>
  <c r="Q70333" i="3"/>
  <c r="R70333" i="3" s="1"/>
  <c r="Q99045" i="3"/>
  <c r="R99045" i="3" s="1"/>
  <c r="Q93159" i="3"/>
  <c r="R93159" i="3" s="1"/>
  <c r="Q91992" i="3"/>
  <c r="R91992" i="3" s="1"/>
  <c r="Q77441" i="3"/>
  <c r="R77441" i="3" s="1"/>
  <c r="Q83562" i="3"/>
  <c r="R83562" i="3" s="1"/>
  <c r="Q93051" i="3"/>
  <c r="R93051" i="3" s="1"/>
  <c r="Q84116" i="3"/>
  <c r="R84116" i="3" s="1"/>
  <c r="Q11493" i="3"/>
  <c r="R11493" i="3" s="1"/>
  <c r="Q7784" i="3"/>
  <c r="R7784" i="3" s="1"/>
  <c r="Q22841" i="3"/>
  <c r="R22841" i="3" s="1"/>
  <c r="Q4934" i="3"/>
  <c r="R4934" i="3" s="1"/>
  <c r="Q39467" i="3"/>
  <c r="R39467" i="3" s="1"/>
  <c r="Q41086" i="3"/>
  <c r="R41086" i="3" s="1"/>
  <c r="Q47256" i="3"/>
  <c r="R47256" i="3" s="1"/>
  <c r="Q58641" i="3"/>
  <c r="R58641" i="3" s="1"/>
  <c r="Q49411" i="3"/>
  <c r="R49411" i="3" s="1"/>
  <c r="Q56678" i="3"/>
  <c r="R56678" i="3" s="1"/>
  <c r="Q79021" i="3"/>
  <c r="R79021" i="3" s="1"/>
  <c r="Q89030" i="3"/>
  <c r="R89030" i="3" s="1"/>
  <c r="Q99279" i="3"/>
  <c r="R99279" i="3" s="1"/>
  <c r="Q97656" i="3"/>
  <c r="R97656" i="3" s="1"/>
  <c r="Q80505" i="3"/>
  <c r="R80505" i="3" s="1"/>
  <c r="Q76211" i="3"/>
  <c r="R76211" i="3" s="1"/>
  <c r="Q70692" i="3"/>
  <c r="R70692" i="3" s="1"/>
  <c r="Q90604" i="3"/>
  <c r="R90604" i="3" s="1"/>
  <c r="Q4799" i="3"/>
  <c r="R4799" i="3" s="1"/>
  <c r="Q12120" i="3"/>
  <c r="R12120" i="3" s="1"/>
  <c r="Q30489" i="3"/>
  <c r="R30489" i="3" s="1"/>
  <c r="Q25279" i="3"/>
  <c r="R25279" i="3" s="1"/>
  <c r="Q40779" i="3"/>
  <c r="R40779" i="3" s="1"/>
  <c r="Q48966" i="3"/>
  <c r="R48966" i="3" s="1"/>
  <c r="Q23098" i="3"/>
  <c r="R23098" i="3" s="1"/>
  <c r="Q47026" i="3"/>
  <c r="R47026" i="3" s="1"/>
  <c r="Q60083" i="3"/>
  <c r="R60083" i="3" s="1"/>
  <c r="Q62390" i="3"/>
  <c r="R62390" i="3" s="1"/>
  <c r="Q88117" i="3"/>
  <c r="R88117" i="3" s="1"/>
  <c r="Q96606" i="3"/>
  <c r="R96606" i="3" s="1"/>
  <c r="Q77184" i="3"/>
  <c r="R77184" i="3" s="1"/>
  <c r="Q98560" i="3"/>
  <c r="R98560" i="3" s="1"/>
  <c r="Q84577" i="3"/>
  <c r="R84577" i="3" s="1"/>
  <c r="Q83907" i="3"/>
  <c r="R83907" i="3" s="1"/>
  <c r="Q71252" i="3"/>
  <c r="R71252" i="3" s="1"/>
  <c r="Q94132" i="3"/>
  <c r="R94132" i="3" s="1"/>
  <c r="Q5183" i="3"/>
  <c r="R5183" i="3" s="1"/>
  <c r="Q7201" i="3"/>
  <c r="R7201" i="3" s="1"/>
  <c r="Q11110" i="3"/>
  <c r="R11110" i="3" s="1"/>
  <c r="Q20312" i="3"/>
  <c r="R20312" i="3" s="1"/>
  <c r="Q23237" i="3"/>
  <c r="R23237" i="3" s="1"/>
  <c r="Q31995" i="3"/>
  <c r="R31995" i="3" s="1"/>
  <c r="Q39217" i="3"/>
  <c r="R39217" i="3" s="1"/>
  <c r="Q52050" i="3"/>
  <c r="R52050" i="3" s="1"/>
  <c r="Q56485" i="3"/>
  <c r="R56485" i="3" s="1"/>
  <c r="Q52431" i="3"/>
  <c r="R52431" i="3" s="1"/>
  <c r="Q93749" i="3"/>
  <c r="R93749" i="3" s="1"/>
  <c r="Q73199" i="3"/>
  <c r="R73199" i="3" s="1"/>
  <c r="Q84120" i="3"/>
  <c r="R84120" i="3" s="1"/>
  <c r="Q72665" i="3"/>
  <c r="R72665" i="3" s="1"/>
  <c r="Q98681" i="3"/>
  <c r="R98681" i="3" s="1"/>
  <c r="Q86267" i="3"/>
  <c r="R86267" i="3" s="1"/>
  <c r="Q72396" i="3"/>
  <c r="R72396" i="3" s="1"/>
  <c r="Q99756" i="3"/>
  <c r="R99756" i="3" s="1"/>
  <c r="Q1121" i="3"/>
  <c r="R1121" i="3" s="1"/>
  <c r="Q28230" i="3"/>
  <c r="R28230" i="3" s="1"/>
  <c r="Q64950" i="3"/>
  <c r="R64950" i="3" s="1"/>
  <c r="Q69649" i="3"/>
  <c r="R69649" i="3" s="1"/>
  <c r="Q97852" i="3"/>
  <c r="R97852" i="3" s="1"/>
  <c r="Q9819" i="3"/>
  <c r="R9819" i="3" s="1"/>
  <c r="Q46808" i="3"/>
  <c r="R46808" i="3" s="1"/>
  <c r="Q73893" i="3"/>
  <c r="R73893" i="3" s="1"/>
  <c r="Q80033" i="3"/>
  <c r="R80033" i="3" s="1"/>
  <c r="Q5670" i="3"/>
  <c r="R5670" i="3" s="1"/>
  <c r="Q33153" i="3"/>
  <c r="R33153" i="3" s="1"/>
  <c r="Q88453" i="3"/>
  <c r="R88453" i="3" s="1"/>
  <c r="Q94329" i="3"/>
  <c r="R94329" i="3" s="1"/>
  <c r="Q15344" i="3"/>
  <c r="R15344" i="3" s="1"/>
  <c r="Q48178" i="3"/>
  <c r="R48178" i="3" s="1"/>
  <c r="Q70319" i="3"/>
  <c r="R70319" i="3" s="1"/>
  <c r="Q84979" i="3"/>
  <c r="R84979" i="3" s="1"/>
  <c r="Q8053" i="3"/>
  <c r="R8053" i="3" s="1"/>
  <c r="Q35363" i="3"/>
  <c r="R35363" i="3" s="1"/>
  <c r="Q48408" i="3"/>
  <c r="R48408" i="3" s="1"/>
  <c r="Q97911" i="3"/>
  <c r="R97911" i="3" s="1"/>
  <c r="Q99987" i="3"/>
  <c r="R99987" i="3" s="1"/>
  <c r="Q5063" i="3"/>
  <c r="R5063" i="3" s="1"/>
  <c r="Q47891" i="3"/>
  <c r="R47891" i="3" s="1"/>
  <c r="Q37186" i="3"/>
  <c r="R37186" i="3" s="1"/>
  <c r="Q81536" i="3"/>
  <c r="R81536" i="3" s="1"/>
  <c r="Q71764" i="3"/>
  <c r="R71764" i="3" s="1"/>
  <c r="Q7520" i="3"/>
  <c r="R7520" i="3" s="1"/>
  <c r="Q33174" i="3"/>
  <c r="R33174" i="3" s="1"/>
  <c r="Q53102" i="3"/>
  <c r="R53102" i="3" s="1"/>
  <c r="Q96640" i="3"/>
  <c r="R96640" i="3" s="1"/>
  <c r="Q84372" i="3"/>
  <c r="R84372" i="3" s="1"/>
  <c r="Q18741" i="3"/>
  <c r="R18741" i="3" s="1"/>
  <c r="Q47786" i="3"/>
  <c r="R47786" i="3" s="1"/>
  <c r="Q87590" i="3"/>
  <c r="R87590" i="3" s="1"/>
  <c r="Q98610" i="3"/>
  <c r="R98610" i="3" s="1"/>
  <c r="Q32545" i="3"/>
  <c r="R32545" i="3" s="1"/>
  <c r="Q46926" i="3"/>
  <c r="R46926" i="3" s="1"/>
  <c r="Q48112" i="3"/>
  <c r="R48112" i="3" s="1"/>
  <c r="Q65659" i="3"/>
  <c r="R65659" i="3" s="1"/>
  <c r="Q72350" i="3"/>
  <c r="R72350" i="3" s="1"/>
  <c r="Q90848" i="3"/>
  <c r="R90848" i="3" s="1"/>
  <c r="Q32657" i="3"/>
  <c r="R32657" i="3" s="1"/>
  <c r="Q34311" i="3"/>
  <c r="R34311" i="3" s="1"/>
  <c r="Q34225" i="3"/>
  <c r="R34225" i="3" s="1"/>
  <c r="Q54172" i="3"/>
  <c r="R54172" i="3" s="1"/>
  <c r="Q89966" i="3"/>
  <c r="R89966" i="3" s="1"/>
  <c r="Q91856" i="3"/>
  <c r="R91856" i="3" s="1"/>
  <c r="Q7045" i="3"/>
  <c r="R7045" i="3" s="1"/>
  <c r="Q26475" i="3"/>
  <c r="R26475" i="3" s="1"/>
  <c r="Q37583" i="3"/>
  <c r="R37583" i="3" s="1"/>
  <c r="Q44209" i="3"/>
  <c r="R44209" i="3" s="1"/>
  <c r="Q51534" i="3"/>
  <c r="R51534" i="3" s="1"/>
  <c r="Q96958" i="3"/>
  <c r="R96958" i="3" s="1"/>
  <c r="Q96073" i="3"/>
  <c r="R96073" i="3" s="1"/>
  <c r="Q5760" i="3"/>
  <c r="R5760" i="3" s="1"/>
  <c r="Q22936" i="3"/>
  <c r="R22936" i="3" s="1"/>
  <c r="Q48727" i="3"/>
  <c r="R48727" i="3" s="1"/>
  <c r="Q65240" i="3"/>
  <c r="R65240" i="3" s="1"/>
  <c r="Q50527" i="3"/>
  <c r="R50527" i="3" s="1"/>
  <c r="Q74552" i="3"/>
  <c r="R74552" i="3" s="1"/>
  <c r="Q99450" i="3"/>
  <c r="R99450" i="3" s="1"/>
  <c r="Q5882" i="3"/>
  <c r="R5882" i="3" s="1"/>
  <c r="Q36186" i="3"/>
  <c r="R36186" i="3" s="1"/>
  <c r="Q36152" i="3"/>
  <c r="R36152" i="3" s="1"/>
  <c r="Q54737" i="3"/>
  <c r="R54737" i="3" s="1"/>
  <c r="Q61975" i="3"/>
  <c r="R61975" i="3" s="1"/>
  <c r="Q76512" i="3"/>
  <c r="R76512" i="3" s="1"/>
  <c r="Q82443" i="3"/>
  <c r="R82443" i="3" s="1"/>
  <c r="Q22873" i="3"/>
  <c r="R22873" i="3" s="1"/>
  <c r="Q24581" i="3"/>
  <c r="R24581" i="3" s="1"/>
  <c r="Q38912" i="3"/>
  <c r="R38912" i="3" s="1"/>
  <c r="Q58969" i="3"/>
  <c r="R58969" i="3" s="1"/>
  <c r="Q72293" i="3"/>
  <c r="R72293" i="3" s="1"/>
  <c r="Q76672" i="3"/>
  <c r="R76672" i="3" s="1"/>
  <c r="Q81204" i="3"/>
  <c r="R81204" i="3" s="1"/>
  <c r="Q51131" i="3"/>
  <c r="R51131" i="3" s="1"/>
  <c r="Q736" i="3"/>
  <c r="R736" i="3" s="1"/>
  <c r="Q63270" i="3"/>
  <c r="R63270" i="3" s="1"/>
  <c r="Q31905" i="3"/>
  <c r="R31905" i="3" s="1"/>
  <c r="Q69870" i="3"/>
  <c r="R69870" i="3" s="1"/>
  <c r="Q37581" i="3"/>
  <c r="R37581" i="3" s="1"/>
  <c r="Q82736" i="3"/>
  <c r="R82736" i="3" s="1"/>
  <c r="Q43695" i="3"/>
  <c r="R43695" i="3" s="1"/>
  <c r="Q95018" i="3"/>
  <c r="R95018" i="3" s="1"/>
  <c r="Q44504" i="3"/>
  <c r="R44504" i="3" s="1"/>
  <c r="Q47785" i="3"/>
  <c r="R47785" i="3" s="1"/>
  <c r="Q15848" i="3"/>
  <c r="R15848" i="3" s="1"/>
  <c r="Q97758" i="3"/>
  <c r="R97758" i="3" s="1"/>
  <c r="Q37254" i="3"/>
  <c r="R37254" i="3" s="1"/>
  <c r="Q90799" i="3"/>
  <c r="R90799" i="3" s="1"/>
  <c r="Q41450" i="3"/>
  <c r="R41450" i="3" s="1"/>
  <c r="Q96151" i="3"/>
  <c r="R96151" i="3" s="1"/>
  <c r="Q60781" i="3"/>
  <c r="R60781" i="3" s="1"/>
  <c r="Q81949" i="3"/>
  <c r="R81949" i="3" s="1"/>
  <c r="Q83255" i="3"/>
  <c r="R83255" i="3" s="1"/>
  <c r="Q17162" i="3"/>
  <c r="R17162" i="3" s="1"/>
  <c r="Q70449" i="3"/>
  <c r="R70449" i="3" s="1"/>
  <c r="Q64217" i="3"/>
  <c r="R64217" i="3" s="1"/>
  <c r="Q79683" i="3"/>
  <c r="R79683" i="3" s="1"/>
  <c r="Q65226" i="3"/>
  <c r="R65226" i="3" s="1"/>
  <c r="Q92715" i="3"/>
  <c r="R92715" i="3" s="1"/>
  <c r="Q65667" i="3"/>
  <c r="R65667" i="3" s="1"/>
  <c r="Q87624" i="3"/>
  <c r="R87624" i="3" s="1"/>
  <c r="Q7133" i="3"/>
  <c r="R7133" i="3" s="1"/>
  <c r="Q12140" i="3"/>
  <c r="R12140" i="3" s="1"/>
  <c r="Q6554" i="3"/>
  <c r="R6554" i="3" s="1"/>
  <c r="Q44204" i="3"/>
  <c r="R44204" i="3" s="1"/>
  <c r="Q53280" i="3"/>
  <c r="R53280" i="3" s="1"/>
  <c r="Q59270" i="3"/>
  <c r="R59270" i="3" s="1"/>
  <c r="Q79912" i="3"/>
  <c r="R79912" i="3" s="1"/>
  <c r="Q87347" i="3"/>
  <c r="R87347" i="3" s="1"/>
  <c r="Q12373" i="3"/>
  <c r="R12373" i="3" s="1"/>
  <c r="Q19828" i="3"/>
  <c r="R19828" i="3" s="1"/>
  <c r="Q28613" i="3"/>
  <c r="R28613" i="3" s="1"/>
  <c r="Q63082" i="3"/>
  <c r="R63082" i="3" s="1"/>
  <c r="Q80133" i="3"/>
  <c r="R80133" i="3" s="1"/>
  <c r="Q97801" i="3"/>
  <c r="R97801" i="3" s="1"/>
  <c r="Q77116" i="3"/>
  <c r="R77116" i="3" s="1"/>
  <c r="Q11912" i="3"/>
  <c r="R11912" i="3" s="1"/>
  <c r="Q18616" i="3"/>
  <c r="R18616" i="3" s="1"/>
  <c r="Q33543" i="3"/>
  <c r="R33543" i="3" s="1"/>
  <c r="Q58483" i="3"/>
  <c r="R58483" i="3" s="1"/>
  <c r="Q81655" i="3"/>
  <c r="R81655" i="3" s="1"/>
  <c r="Q74218" i="3"/>
  <c r="R74218" i="3" s="1"/>
  <c r="Q876" i="3"/>
  <c r="R876" i="3" s="1"/>
  <c r="Q12968" i="3"/>
  <c r="R12968" i="3" s="1"/>
  <c r="Q28443" i="3"/>
  <c r="R28443" i="3" s="1"/>
  <c r="Q29987" i="3"/>
  <c r="R29987" i="3" s="1"/>
  <c r="Q55060" i="3"/>
  <c r="R55060" i="3" s="1"/>
  <c r="Q83943" i="3"/>
  <c r="R83943" i="3" s="1"/>
  <c r="Q81906" i="3"/>
  <c r="R81906" i="3" s="1"/>
  <c r="Q7524" i="3"/>
  <c r="R7524" i="3" s="1"/>
  <c r="Q4418" i="3"/>
  <c r="R4418" i="3" s="1"/>
  <c r="Q29454" i="3"/>
  <c r="R29454" i="3" s="1"/>
  <c r="Q45849" i="3"/>
  <c r="R45849" i="3" s="1"/>
  <c r="Q50045" i="3"/>
  <c r="R50045" i="3" s="1"/>
  <c r="Q99239" i="3"/>
  <c r="R99239" i="3" s="1"/>
  <c r="Q98570" i="3"/>
  <c r="R98570" i="3" s="1"/>
  <c r="Q13815" i="3"/>
  <c r="R13815" i="3" s="1"/>
  <c r="Q64351" i="3"/>
  <c r="R64351" i="3" s="1"/>
  <c r="Q30349" i="3"/>
  <c r="R30349" i="3" s="1"/>
  <c r="Q84693" i="3"/>
  <c r="R84693" i="3" s="1"/>
  <c r="Q27898" i="3"/>
  <c r="R27898" i="3" s="1"/>
  <c r="Q93543" i="3"/>
  <c r="R93543" i="3" s="1"/>
  <c r="Q8757" i="3"/>
  <c r="R8757" i="3" s="1"/>
  <c r="Q33992" i="3"/>
  <c r="R33992" i="3" s="1"/>
  <c r="Q71002" i="3"/>
  <c r="R71002" i="3" s="1"/>
  <c r="Q6456" i="3"/>
  <c r="R6456" i="3" s="1"/>
  <c r="Q66233" i="3"/>
  <c r="R66233" i="3" s="1"/>
  <c r="Q83826" i="3"/>
  <c r="R83826" i="3" s="1"/>
  <c r="Q1570" i="3"/>
  <c r="R1570" i="3" s="1"/>
  <c r="Q65906" i="3"/>
  <c r="R65906" i="3" s="1"/>
  <c r="Q97419" i="3"/>
  <c r="R97419" i="3" s="1"/>
  <c r="Q3299" i="3"/>
  <c r="R3299" i="3" s="1"/>
  <c r="Q67700" i="3"/>
  <c r="R67700" i="3" s="1"/>
  <c r="Q5452" i="3"/>
  <c r="R5452" i="3" s="1"/>
  <c r="Q43974" i="3"/>
  <c r="R43974" i="3" s="1"/>
  <c r="Q91432" i="3"/>
  <c r="R91432" i="3" s="1"/>
  <c r="Q10887" i="3"/>
  <c r="R10887" i="3" s="1"/>
  <c r="Q15867" i="3"/>
  <c r="R15867" i="3" s="1"/>
  <c r="Q40916" i="3"/>
  <c r="R40916" i="3" s="1"/>
  <c r="Q32468" i="3"/>
  <c r="R32468" i="3" s="1"/>
  <c r="Q52954" i="3"/>
  <c r="R52954" i="3" s="1"/>
  <c r="Q60607" i="3"/>
  <c r="R60607" i="3" s="1"/>
  <c r="Q69662" i="3"/>
  <c r="R69662" i="3" s="1"/>
  <c r="Q78672" i="3"/>
  <c r="R78672" i="3" s="1"/>
  <c r="Q83162" i="3"/>
  <c r="R83162" i="3" s="1"/>
  <c r="Q93588" i="3"/>
  <c r="R93588" i="3" s="1"/>
  <c r="Q376" i="3"/>
  <c r="R376" i="3" s="1"/>
  <c r="Q9334" i="3"/>
  <c r="R9334" i="3" s="1"/>
  <c r="Q41036" i="3"/>
  <c r="R41036" i="3" s="1"/>
  <c r="Q41352" i="3"/>
  <c r="R41352" i="3" s="1"/>
  <c r="Q61443" i="3"/>
  <c r="R61443" i="3" s="1"/>
  <c r="Q60959" i="3"/>
  <c r="R60959" i="3" s="1"/>
  <c r="Q83238" i="3"/>
  <c r="R83238" i="3" s="1"/>
  <c r="Q83536" i="3"/>
  <c r="R83536" i="3" s="1"/>
  <c r="Q88122" i="3"/>
  <c r="R88122" i="3" s="1"/>
  <c r="Q8712" i="3"/>
  <c r="R8712" i="3" s="1"/>
  <c r="Q16020" i="3"/>
  <c r="R16020" i="3" s="1"/>
  <c r="Q43388" i="3"/>
  <c r="R43388" i="3" s="1"/>
  <c r="Q43136" i="3"/>
  <c r="R43136" i="3" s="1"/>
  <c r="Q63251" i="3"/>
  <c r="R63251" i="3" s="1"/>
  <c r="Q65735" i="3"/>
  <c r="R65735" i="3" s="1"/>
  <c r="Q85030" i="3"/>
  <c r="R85030" i="3" s="1"/>
  <c r="Q83832" i="3"/>
  <c r="R83832" i="3" s="1"/>
  <c r="Q80507" i="3"/>
  <c r="R80507" i="3" s="1"/>
  <c r="Q10009" i="3"/>
  <c r="R10009" i="3" s="1"/>
  <c r="Q17296" i="3"/>
  <c r="R17296" i="3" s="1"/>
  <c r="Q33301" i="3"/>
  <c r="R33301" i="3" s="1"/>
  <c r="Q48585" i="3"/>
  <c r="R48585" i="3" s="1"/>
  <c r="Q58045" i="3"/>
  <c r="R58045" i="3" s="1"/>
  <c r="Q82925" i="3"/>
  <c r="R82925" i="3" s="1"/>
  <c r="Q73967" i="3"/>
  <c r="R73967" i="3" s="1"/>
  <c r="Q92512" i="3"/>
  <c r="R92512" i="3" s="1"/>
  <c r="Q73580" i="3"/>
  <c r="R73580" i="3" s="1"/>
  <c r="Q10617" i="3"/>
  <c r="R10617" i="3" s="1"/>
  <c r="Q27006" i="3"/>
  <c r="R27006" i="3" s="1"/>
  <c r="Q20429" i="3"/>
  <c r="R20429" i="3" s="1"/>
  <c r="Q53129" i="3"/>
  <c r="R53129" i="3" s="1"/>
  <c r="Q50718" i="3"/>
  <c r="R50718" i="3" s="1"/>
  <c r="Q84101" i="3"/>
  <c r="R84101" i="3" s="1"/>
  <c r="Q79063" i="3"/>
  <c r="R79063" i="3" s="1"/>
  <c r="Q76921" i="3"/>
  <c r="R76921" i="3" s="1"/>
  <c r="Q79116" i="3"/>
  <c r="R79116" i="3" s="1"/>
  <c r="Q2765" i="3"/>
  <c r="R2765" i="3" s="1"/>
  <c r="Q23977" i="3"/>
  <c r="R23977" i="3" s="1"/>
  <c r="Q43659" i="3"/>
  <c r="R43659" i="3" s="1"/>
  <c r="Q31942" i="3"/>
  <c r="R31942" i="3" s="1"/>
  <c r="Q63129" i="3"/>
  <c r="R63129" i="3" s="1"/>
  <c r="Q50902" i="3"/>
  <c r="R50902" i="3" s="1"/>
  <c r="Q97061" i="3"/>
  <c r="R97061" i="3" s="1"/>
  <c r="Q73000" i="3"/>
  <c r="R73000" i="3" s="1"/>
  <c r="Q83905" i="3"/>
  <c r="R83905" i="3" s="1"/>
  <c r="Q80660" i="3"/>
  <c r="R80660" i="3" s="1"/>
  <c r="Q11093" i="3"/>
  <c r="R11093" i="3" s="1"/>
  <c r="Q27673" i="3"/>
  <c r="R27673" i="3" s="1"/>
  <c r="Q33108" i="3"/>
  <c r="R33108" i="3" s="1"/>
  <c r="Q38143" i="3"/>
  <c r="R38143" i="3" s="1"/>
  <c r="Q50250" i="3"/>
  <c r="R50250" i="3" s="1"/>
  <c r="Q53958" i="3"/>
  <c r="R53958" i="3" s="1"/>
  <c r="Q99325" i="3"/>
  <c r="R99325" i="3" s="1"/>
  <c r="Q76064" i="3"/>
  <c r="R76064" i="3" s="1"/>
  <c r="Q90617" i="3"/>
  <c r="R90617" i="3" s="1"/>
  <c r="Q80780" i="3"/>
  <c r="R80780" i="3" s="1"/>
  <c r="Q87870" i="3"/>
  <c r="R87870" i="3" s="1"/>
  <c r="Q88216" i="3"/>
  <c r="R88216" i="3" s="1"/>
  <c r="Q11096" i="3"/>
  <c r="R11096" i="3" s="1"/>
  <c r="Q94571" i="3"/>
  <c r="R94571" i="3" s="1"/>
  <c r="Q13935" i="3"/>
  <c r="R13935" i="3" s="1"/>
  <c r="Q48516" i="3"/>
  <c r="R48516" i="3" s="1"/>
  <c r="Q43177" i="3"/>
  <c r="R43177" i="3" s="1"/>
  <c r="Q57476" i="3"/>
  <c r="R57476" i="3" s="1"/>
  <c r="Q77805" i="3"/>
  <c r="R77805" i="3" s="1"/>
  <c r="Q12781" i="3"/>
  <c r="R12781" i="3" s="1"/>
  <c r="Q6574" i="3"/>
  <c r="R6574" i="3" s="1"/>
  <c r="Q33922" i="3"/>
  <c r="R33922" i="3" s="1"/>
  <c r="Q29194" i="3"/>
  <c r="R29194" i="3" s="1"/>
  <c r="Q55545" i="3"/>
  <c r="R55545" i="3" s="1"/>
  <c r="Q82694" i="3"/>
  <c r="R82694" i="3" s="1"/>
  <c r="Q94210" i="3"/>
  <c r="R94210" i="3" s="1"/>
  <c r="Q13053" i="3"/>
  <c r="R13053" i="3" s="1"/>
  <c r="Q21027" i="3"/>
  <c r="R21027" i="3" s="1"/>
  <c r="Q35402" i="3"/>
  <c r="R35402" i="3" s="1"/>
  <c r="Q32075" i="3"/>
  <c r="R32075" i="3" s="1"/>
  <c r="Q63897" i="3"/>
  <c r="R63897" i="3" s="1"/>
  <c r="Q97358" i="3"/>
  <c r="R97358" i="3" s="1"/>
  <c r="Q86395" i="3"/>
  <c r="R86395" i="3" s="1"/>
  <c r="Q3087" i="3"/>
  <c r="R3087" i="3" s="1"/>
  <c r="Q17708" i="3"/>
  <c r="R17708" i="3" s="1"/>
  <c r="Q30054" i="3"/>
  <c r="R30054" i="3" s="1"/>
  <c r="Q44025" i="3"/>
  <c r="R44025" i="3" s="1"/>
  <c r="Q42994" i="3"/>
  <c r="R42994" i="3" s="1"/>
  <c r="Q78039" i="3"/>
  <c r="R78039" i="3" s="1"/>
  <c r="Q95067" i="3"/>
  <c r="R95067" i="3" s="1"/>
  <c r="Q11352" i="3"/>
  <c r="R11352" i="3" s="1"/>
  <c r="Q19349" i="3"/>
  <c r="R19349" i="3" s="1"/>
  <c r="Q23469" i="3"/>
  <c r="R23469" i="3" s="1"/>
  <c r="Q52640" i="3"/>
  <c r="R52640" i="3" s="1"/>
  <c r="Q51757" i="3"/>
  <c r="R51757" i="3" s="1"/>
  <c r="Q79689" i="3"/>
  <c r="R79689" i="3" s="1"/>
  <c r="Q89732" i="3"/>
  <c r="R89732" i="3" s="1"/>
  <c r="Q10066" i="3"/>
  <c r="R10066" i="3" s="1"/>
  <c r="Q14839" i="3"/>
  <c r="R14839" i="3" s="1"/>
  <c r="Q41647" i="3"/>
  <c r="R41647" i="3" s="1"/>
  <c r="Q57224" i="3"/>
  <c r="R57224" i="3" s="1"/>
  <c r="Q49999" i="3"/>
  <c r="R49999" i="3" s="1"/>
  <c r="Q96785" i="3"/>
  <c r="R96785" i="3" s="1"/>
  <c r="Q92588" i="3"/>
  <c r="R92588" i="3" s="1"/>
  <c r="Q25689" i="3"/>
  <c r="R25689" i="3" s="1"/>
  <c r="Q17759" i="3"/>
  <c r="R17759" i="3" s="1"/>
  <c r="Q23349" i="3"/>
  <c r="R23349" i="3" s="1"/>
  <c r="Q63112" i="3"/>
  <c r="R63112" i="3" s="1"/>
  <c r="Q52471" i="3"/>
  <c r="R52471" i="3" s="1"/>
  <c r="Q97761" i="3"/>
  <c r="R97761" i="3" s="1"/>
  <c r="Q8540" i="3"/>
  <c r="R8540" i="3" s="1"/>
  <c r="Q14826" i="3"/>
  <c r="R14826" i="3" s="1"/>
  <c r="Q27447" i="3"/>
  <c r="R27447" i="3" s="1"/>
  <c r="Q23765" i="3"/>
  <c r="R23765" i="3" s="1"/>
  <c r="Q54337" i="3"/>
  <c r="R54337" i="3" s="1"/>
  <c r="Q53071" i="3"/>
  <c r="R53071" i="3" s="1"/>
  <c r="Q77570" i="3"/>
  <c r="R77570" i="3" s="1"/>
  <c r="Q17741" i="3"/>
  <c r="R17741" i="3" s="1"/>
  <c r="Q28202" i="3"/>
  <c r="R28202" i="3" s="1"/>
  <c r="Q55531" i="3"/>
  <c r="R55531" i="3" s="1"/>
  <c r="Q79511" i="3"/>
  <c r="R79511" i="3" s="1"/>
  <c r="Q10704" i="3"/>
  <c r="R10704" i="3" s="1"/>
  <c r="Q49936" i="3"/>
  <c r="R49936" i="3" s="1"/>
  <c r="Q81948" i="3"/>
  <c r="R81948" i="3" s="1"/>
  <c r="Q88780" i="3"/>
  <c r="R88780" i="3" s="1"/>
  <c r="Q990" i="3"/>
  <c r="R990" i="3" s="1"/>
  <c r="Q18788" i="3"/>
  <c r="R18788" i="3" s="1"/>
  <c r="Q29032" i="3"/>
  <c r="R29032" i="3" s="1"/>
  <c r="Q43549" i="3"/>
  <c r="R43549" i="3" s="1"/>
  <c r="Q47807" i="3"/>
  <c r="R47807" i="3" s="1"/>
  <c r="Q63705" i="3"/>
  <c r="R63705" i="3" s="1"/>
  <c r="Q61725" i="3"/>
  <c r="R61725" i="3" s="1"/>
  <c r="Q59151" i="3"/>
  <c r="R59151" i="3" s="1"/>
  <c r="Q1388" i="3"/>
  <c r="R1388" i="3" s="1"/>
  <c r="Q19473" i="3"/>
  <c r="R19473" i="3" s="1"/>
  <c r="Q18549" i="3"/>
  <c r="R18549" i="3" s="1"/>
  <c r="Q32268" i="3"/>
  <c r="R32268" i="3" s="1"/>
  <c r="Q46253" i="3"/>
  <c r="R46253" i="3" s="1"/>
  <c r="Q30730" i="3"/>
  <c r="R30730" i="3" s="1"/>
  <c r="Q64721" i="3"/>
  <c r="R64721" i="3" s="1"/>
  <c r="Q64653" i="3"/>
  <c r="R64653" i="3" s="1"/>
  <c r="Q10612" i="3"/>
  <c r="R10612" i="3" s="1"/>
  <c r="Q16786" i="3"/>
  <c r="R16786" i="3" s="1"/>
  <c r="Q19893" i="3"/>
  <c r="R19893" i="3" s="1"/>
  <c r="Q29506" i="3"/>
  <c r="R29506" i="3" s="1"/>
  <c r="Q47229" i="3"/>
  <c r="R47229" i="3" s="1"/>
  <c r="Q37304" i="3"/>
  <c r="R37304" i="3" s="1"/>
  <c r="Q68897" i="3"/>
  <c r="R68897" i="3" s="1"/>
  <c r="Q68789" i="3"/>
  <c r="R68789" i="3" s="1"/>
  <c r="Q4784" i="3"/>
  <c r="R4784" i="3" s="1"/>
  <c r="Q24835" i="3"/>
  <c r="R24835" i="3" s="1"/>
  <c r="Q16704" i="3"/>
  <c r="R16704" i="3" s="1"/>
  <c r="Q27422" i="3"/>
  <c r="R27422" i="3" s="1"/>
  <c r="Q33895" i="3"/>
  <c r="R33895" i="3" s="1"/>
  <c r="Q38762" i="3"/>
  <c r="R38762" i="3" s="1"/>
  <c r="Q66100" i="3"/>
  <c r="R66100" i="3" s="1"/>
  <c r="Q62318" i="3"/>
  <c r="R62318" i="3" s="1"/>
  <c r="Q242" i="3"/>
  <c r="R242" i="3" s="1"/>
  <c r="Q24939" i="3"/>
  <c r="R24939" i="3" s="1"/>
  <c r="Q26144" i="3"/>
  <c r="R26144" i="3" s="1"/>
  <c r="Q30226" i="3"/>
  <c r="R30226" i="3" s="1"/>
  <c r="Q45479" i="3"/>
  <c r="R45479" i="3" s="1"/>
  <c r="Q49617" i="3"/>
  <c r="R49617" i="3" s="1"/>
  <c r="Q44042" i="3"/>
  <c r="R44042" i="3" s="1"/>
  <c r="Q58039" i="3"/>
  <c r="R58039" i="3" s="1"/>
  <c r="Q24195" i="3"/>
  <c r="R24195" i="3" s="1"/>
  <c r="Q20754" i="3"/>
  <c r="R20754" i="3" s="1"/>
  <c r="Q50958" i="3"/>
  <c r="R50958" i="3" s="1"/>
  <c r="Q17206" i="3"/>
  <c r="R17206" i="3" s="1"/>
  <c r="Q32903" i="3"/>
  <c r="R32903" i="3" s="1"/>
  <c r="Q56446" i="3"/>
  <c r="R56446" i="3" s="1"/>
  <c r="Q91076" i="3"/>
  <c r="R91076" i="3" s="1"/>
  <c r="Q6173" i="3"/>
  <c r="R6173" i="3" s="1"/>
  <c r="Q14975" i="3"/>
  <c r="R14975" i="3" s="1"/>
  <c r="Q45048" i="3"/>
  <c r="R45048" i="3" s="1"/>
  <c r="Q10309" i="3"/>
  <c r="R10309" i="3" s="1"/>
  <c r="Q34627" i="3"/>
  <c r="R34627" i="3" s="1"/>
  <c r="Q52896" i="3"/>
  <c r="R52896" i="3" s="1"/>
  <c r="Q11157" i="3"/>
  <c r="R11157" i="3" s="1"/>
  <c r="Q48978" i="3"/>
  <c r="R48978" i="3" s="1"/>
  <c r="Q14203" i="3"/>
  <c r="R14203" i="3" s="1"/>
  <c r="Q38138" i="3"/>
  <c r="R38138" i="3" s="1"/>
  <c r="Q22539" i="3"/>
  <c r="R22539" i="3" s="1"/>
  <c r="Q64412" i="3"/>
  <c r="R64412" i="3" s="1"/>
  <c r="Q77371" i="3"/>
  <c r="R77371" i="3" s="1"/>
  <c r="Q96762" i="3"/>
  <c r="R96762" i="3" s="1"/>
  <c r="Q24590" i="3"/>
  <c r="R24590" i="3" s="1"/>
  <c r="Q60046" i="3"/>
  <c r="R60046" i="3" s="1"/>
  <c r="Q99971" i="3"/>
  <c r="R99971" i="3" s="1"/>
  <c r="Q83074" i="3"/>
  <c r="R83074" i="3" s="1"/>
  <c r="Q73584" i="3"/>
  <c r="R73584" i="3" s="1"/>
  <c r="Q86079" i="3"/>
  <c r="R86079" i="3" s="1"/>
  <c r="Q92334" i="3"/>
  <c r="R92334" i="3" s="1"/>
  <c r="Q37723" i="3"/>
  <c r="R37723" i="3" s="1"/>
  <c r="Q87235" i="3"/>
  <c r="R87235" i="3" s="1"/>
  <c r="Q86083" i="3"/>
  <c r="R86083" i="3" s="1"/>
  <c r="Q70490" i="3"/>
  <c r="R70490" i="3" s="1"/>
  <c r="Q39715" i="3"/>
  <c r="R39715" i="3" s="1"/>
  <c r="Q80339" i="3"/>
  <c r="R80339" i="3" s="1"/>
  <c r="Q82945" i="3"/>
  <c r="R82945" i="3" s="1"/>
  <c r="Q89782" i="3"/>
  <c r="R89782" i="3" s="1"/>
  <c r="Q34014" i="3"/>
  <c r="R34014" i="3" s="1"/>
  <c r="Q42712" i="3"/>
  <c r="R42712" i="3" s="1"/>
  <c r="Q80025" i="3"/>
  <c r="R80025" i="3" s="1"/>
  <c r="Q86144" i="3"/>
  <c r="R86144" i="3" s="1"/>
  <c r="Q91598" i="3"/>
  <c r="R91598" i="3" s="1"/>
  <c r="Q84887" i="3"/>
  <c r="R84887" i="3" s="1"/>
  <c r="Q78094" i="3"/>
  <c r="R78094" i="3" s="1"/>
  <c r="Q87758" i="3"/>
  <c r="R87758" i="3" s="1"/>
  <c r="Q75031" i="3"/>
  <c r="R75031" i="3" s="1"/>
  <c r="Q99877" i="3"/>
  <c r="R99877" i="3" s="1"/>
  <c r="Q95949" i="3"/>
  <c r="R95949" i="3" s="1"/>
  <c r="Q84658" i="3"/>
  <c r="R84658" i="3" s="1"/>
  <c r="Q89418" i="3"/>
  <c r="R89418" i="3" s="1"/>
  <c r="Q80534" i="3"/>
  <c r="R80534" i="3" s="1"/>
  <c r="Q12820" i="3"/>
  <c r="R12820" i="3" s="1"/>
  <c r="Q33829" i="3"/>
  <c r="R33829" i="3" s="1"/>
  <c r="Q73005" i="3"/>
  <c r="R73005" i="3" s="1"/>
  <c r="Q13493" i="3"/>
  <c r="R13493" i="3" s="1"/>
  <c r="Q39509" i="3"/>
  <c r="R39509" i="3" s="1"/>
  <c r="Q89599" i="3"/>
  <c r="R89599" i="3" s="1"/>
  <c r="Q13354" i="3"/>
  <c r="R13354" i="3" s="1"/>
  <c r="Q48559" i="3"/>
  <c r="R48559" i="3" s="1"/>
  <c r="Q91210" i="3"/>
  <c r="R91210" i="3" s="1"/>
  <c r="Q26411" i="3"/>
  <c r="R26411" i="3" s="1"/>
  <c r="Q50368" i="3"/>
  <c r="R50368" i="3" s="1"/>
  <c r="Q41915" i="3"/>
  <c r="R41915" i="3" s="1"/>
  <c r="Q61544" i="3"/>
  <c r="R61544" i="3" s="1"/>
  <c r="Q32884" i="3"/>
  <c r="R32884" i="3" s="1"/>
  <c r="Q52572" i="3"/>
  <c r="R52572" i="3" s="1"/>
  <c r="Q40836" i="3"/>
  <c r="R40836" i="3" s="1"/>
  <c r="Q52301" i="3"/>
  <c r="R52301" i="3" s="1"/>
  <c r="Q16315" i="3"/>
  <c r="R16315" i="3" s="1"/>
  <c r="Q44616" i="3"/>
  <c r="R44616" i="3" s="1"/>
  <c r="Q98058" i="3"/>
  <c r="R98058" i="3" s="1"/>
  <c r="Q4317" i="3"/>
  <c r="R4317" i="3" s="1"/>
  <c r="Q887" i="3"/>
  <c r="R887" i="3" s="1"/>
  <c r="Q8240" i="3"/>
  <c r="R8240" i="3" s="1"/>
  <c r="Q6587" i="3"/>
  <c r="R6587" i="3" s="1"/>
  <c r="Q30617" i="3"/>
  <c r="R30617" i="3" s="1"/>
  <c r="Q26172" i="3"/>
  <c r="R26172" i="3" s="1"/>
  <c r="Q20270" i="3"/>
  <c r="R20270" i="3" s="1"/>
  <c r="Q26527" i="3"/>
  <c r="R26527" i="3" s="1"/>
  <c r="Q25624" i="3"/>
  <c r="R25624" i="3" s="1"/>
  <c r="Q28226" i="3"/>
  <c r="R28226" i="3" s="1"/>
  <c r="Q45555" i="3"/>
  <c r="R45555" i="3" s="1"/>
  <c r="Q37060" i="3"/>
  <c r="R37060" i="3" s="1"/>
  <c r="Q31005" i="3"/>
  <c r="R31005" i="3" s="1"/>
  <c r="Q37950" i="3"/>
  <c r="R37950" i="3" s="1"/>
  <c r="Q21938" i="3"/>
  <c r="R21938" i="3" s="1"/>
  <c r="Q31765" i="3"/>
  <c r="R31765" i="3" s="1"/>
  <c r="Q46088" i="3"/>
  <c r="R46088" i="3" s="1"/>
  <c r="Q41841" i="3"/>
  <c r="R41841" i="3" s="1"/>
  <c r="Q63640" i="3"/>
  <c r="R63640" i="3" s="1"/>
  <c r="Q61313" i="3"/>
  <c r="R61313" i="3" s="1"/>
  <c r="Q61026" i="3"/>
  <c r="R61026" i="3" s="1"/>
  <c r="Q57867" i="3"/>
  <c r="R57867" i="3" s="1"/>
  <c r="Q67324" i="3"/>
  <c r="R67324" i="3" s="1"/>
  <c r="Q49918" i="3"/>
  <c r="R49918" i="3" s="1"/>
  <c r="Q65182" i="3"/>
  <c r="R65182" i="3" s="1"/>
  <c r="Q67447" i="3"/>
  <c r="R67447" i="3" s="1"/>
  <c r="Q90581" i="3"/>
  <c r="R90581" i="3" s="1"/>
  <c r="Q95829" i="3"/>
  <c r="R95829" i="3" s="1"/>
  <c r="Q91422" i="3"/>
  <c r="R91422" i="3" s="1"/>
  <c r="Q97766" i="3"/>
  <c r="R97766" i="3" s="1"/>
  <c r="Q83759" i="3"/>
  <c r="R83759" i="3" s="1"/>
  <c r="Q78440" i="3"/>
  <c r="R78440" i="3" s="1"/>
  <c r="Q69275" i="3"/>
  <c r="R69275" i="3" s="1"/>
  <c r="Q92889" i="3"/>
  <c r="R92889" i="3" s="1"/>
  <c r="Q71170" i="3"/>
  <c r="R71170" i="3" s="1"/>
  <c r="Q93594" i="3"/>
  <c r="R93594" i="3" s="1"/>
  <c r="Q80347" i="3"/>
  <c r="R80347" i="3" s="1"/>
  <c r="Q84948" i="3"/>
  <c r="R84948" i="3" s="1"/>
  <c r="Q5165" i="3"/>
  <c r="R5165" i="3" s="1"/>
  <c r="Q1551" i="3"/>
  <c r="R1551" i="3" s="1"/>
  <c r="Q8896" i="3"/>
  <c r="R8896" i="3" s="1"/>
  <c r="Q10267" i="3"/>
  <c r="R10267" i="3" s="1"/>
  <c r="Q11622" i="3"/>
  <c r="R11622" i="3" s="1"/>
  <c r="Q26268" i="3"/>
  <c r="R26268" i="3" s="1"/>
  <c r="Q21150" i="3"/>
  <c r="R21150" i="3" s="1"/>
  <c r="Q28759" i="3"/>
  <c r="R28759" i="3" s="1"/>
  <c r="Q26784" i="3"/>
  <c r="R26784" i="3" s="1"/>
  <c r="Q29314" i="3"/>
  <c r="R29314" i="3" s="1"/>
  <c r="Q46763" i="3"/>
  <c r="R46763" i="3" s="1"/>
  <c r="Q37588" i="3"/>
  <c r="R37588" i="3" s="1"/>
  <c r="Q33701" i="3"/>
  <c r="R33701" i="3" s="1"/>
  <c r="Q40390" i="3"/>
  <c r="R40390" i="3" s="1"/>
  <c r="Q28130" i="3"/>
  <c r="R28130" i="3" s="1"/>
  <c r="Q33936" i="3"/>
  <c r="R33936" i="3" s="1"/>
  <c r="Q47056" i="3"/>
  <c r="R47056" i="3" s="1"/>
  <c r="Q41857" i="3"/>
  <c r="R41857" i="3" s="1"/>
  <c r="Q64232" i="3"/>
  <c r="R64232" i="3" s="1"/>
  <c r="Q63793" i="3"/>
  <c r="R63793" i="3" s="1"/>
  <c r="Q62626" i="3"/>
  <c r="R62626" i="3" s="1"/>
  <c r="Q58771" i="3"/>
  <c r="R58771" i="3" s="1"/>
  <c r="Q68908" i="3"/>
  <c r="R68908" i="3" s="1"/>
  <c r="Q52446" i="3"/>
  <c r="R52446" i="3" s="1"/>
  <c r="Q68702" i="3"/>
  <c r="R68702" i="3" s="1"/>
  <c r="Q69007" i="3"/>
  <c r="R69007" i="3" s="1"/>
  <c r="Q90621" i="3"/>
  <c r="R90621" i="3" s="1"/>
  <c r="Q96437" i="3"/>
  <c r="R96437" i="3" s="1"/>
  <c r="Q92686" i="3"/>
  <c r="R92686" i="3" s="1"/>
  <c r="Q99590" i="3"/>
  <c r="R99590" i="3" s="1"/>
  <c r="Q86991" i="3"/>
  <c r="R86991" i="3" s="1"/>
  <c r="Q82688" i="3"/>
  <c r="R82688" i="3" s="1"/>
  <c r="Q76673" i="3"/>
  <c r="R76673" i="3" s="1"/>
  <c r="Q94105" i="3"/>
  <c r="R94105" i="3" s="1"/>
  <c r="Q71474" i="3"/>
  <c r="R71474" i="3" s="1"/>
  <c r="Q97506" i="3"/>
  <c r="R97506" i="3" s="1"/>
  <c r="Q82203" i="3"/>
  <c r="R82203" i="3" s="1"/>
  <c r="Q85180" i="3"/>
  <c r="R85180" i="3" s="1"/>
  <c r="Q6869" i="3"/>
  <c r="R6869" i="3" s="1"/>
  <c r="Q3279" i="3"/>
  <c r="R3279" i="3" s="1"/>
  <c r="Q9040" i="3"/>
  <c r="R9040" i="3" s="1"/>
  <c r="Q11251" i="3"/>
  <c r="R11251" i="3" s="1"/>
  <c r="Q17954" i="3"/>
  <c r="R17954" i="3" s="1"/>
  <c r="Q26700" i="3"/>
  <c r="R26700" i="3" s="1"/>
  <c r="Q23094" i="3"/>
  <c r="R23094" i="3" s="1"/>
  <c r="Q29207" i="3"/>
  <c r="R29207" i="3" s="1"/>
  <c r="Q28752" i="3"/>
  <c r="R28752" i="3" s="1"/>
  <c r="Q35483" i="3"/>
  <c r="R35483" i="3" s="1"/>
  <c r="Q48451" i="3"/>
  <c r="R48451" i="3" s="1"/>
  <c r="Q40996" i="3"/>
  <c r="R40996" i="3" s="1"/>
  <c r="Q36557" i="3"/>
  <c r="R36557" i="3" s="1"/>
  <c r="Q45134" i="3"/>
  <c r="R45134" i="3" s="1"/>
  <c r="Q33815" i="3"/>
  <c r="R33815" i="3" s="1"/>
  <c r="Q34912" i="3"/>
  <c r="R34912" i="3" s="1"/>
  <c r="Q47832" i="3"/>
  <c r="R47832" i="3" s="1"/>
  <c r="Q48017" i="3"/>
  <c r="R48017" i="3" s="1"/>
  <c r="Q67728" i="3"/>
  <c r="R67728" i="3" s="1"/>
  <c r="Q66417" i="3"/>
  <c r="R66417" i="3" s="1"/>
  <c r="Q65234" i="3"/>
  <c r="R65234" i="3" s="1"/>
  <c r="Q59707" i="3"/>
  <c r="R59707" i="3" s="1"/>
  <c r="Q50061" i="3"/>
  <c r="R50061" i="3" s="1"/>
  <c r="Q55678" i="3"/>
  <c r="R55678" i="3" s="1"/>
  <c r="Q49471" i="3"/>
  <c r="R49471" i="3" s="1"/>
  <c r="Q69733" i="3"/>
  <c r="R69733" i="3" s="1"/>
  <c r="Q91989" i="3"/>
  <c r="R91989" i="3" s="1"/>
  <c r="Q98445" i="3"/>
  <c r="R98445" i="3" s="1"/>
  <c r="Q92950" i="3"/>
  <c r="R92950" i="3" s="1"/>
  <c r="Q70359" i="3"/>
  <c r="R70359" i="3" s="1"/>
  <c r="Q89207" i="3"/>
  <c r="R89207" i="3" s="1"/>
  <c r="Q85368" i="3"/>
  <c r="R85368" i="3" s="1"/>
  <c r="Q77137" i="3"/>
  <c r="R77137" i="3" s="1"/>
  <c r="Q94505" i="3"/>
  <c r="R94505" i="3" s="1"/>
  <c r="Q74042" i="3"/>
  <c r="R74042" i="3" s="1"/>
  <c r="Q97970" i="3"/>
  <c r="R97970" i="3" s="1"/>
  <c r="Q82235" i="3"/>
  <c r="R82235" i="3" s="1"/>
  <c r="Q89404" i="3"/>
  <c r="R89404" i="3" s="1"/>
  <c r="Q948" i="3"/>
  <c r="R948" i="3" s="1"/>
  <c r="Q8941" i="3"/>
  <c r="R8941" i="3" s="1"/>
  <c r="Q9391" i="3"/>
  <c r="R9391" i="3" s="1"/>
  <c r="Q8521" i="3"/>
  <c r="R8521" i="3" s="1"/>
  <c r="Q22369" i="3"/>
  <c r="R22369" i="3" s="1"/>
  <c r="Q26459" i="3"/>
  <c r="R26459" i="3" s="1"/>
  <c r="Q15037" i="3"/>
  <c r="R15037" i="3" s="1"/>
  <c r="Q1998" i="3"/>
  <c r="R1998" i="3" s="1"/>
  <c r="Q14568" i="3"/>
  <c r="R14568" i="3" s="1"/>
  <c r="Q25309" i="3"/>
  <c r="R25309" i="3" s="1"/>
  <c r="Q38347" i="3"/>
  <c r="R38347" i="3" s="1"/>
  <c r="Q24229" i="3"/>
  <c r="R24229" i="3" s="1"/>
  <c r="Q45732" i="3"/>
  <c r="R45732" i="3" s="1"/>
  <c r="Q41453" i="3"/>
  <c r="R41453" i="3" s="1"/>
  <c r="Q48142" i="3"/>
  <c r="R48142" i="3" s="1"/>
  <c r="Q44407" i="3"/>
  <c r="R44407" i="3" s="1"/>
  <c r="Q40640" i="3"/>
  <c r="R40640" i="3" s="1"/>
  <c r="Q30155" i="3"/>
  <c r="R30155" i="3" s="1"/>
  <c r="Q54112" i="3"/>
  <c r="R54112" i="3" s="1"/>
  <c r="Q48592" i="3"/>
  <c r="R48592" i="3" s="1"/>
  <c r="Q52090" i="3"/>
  <c r="R52090" i="3" s="1"/>
  <c r="Q66290" i="3"/>
  <c r="R66290" i="3" s="1"/>
  <c r="Q68067" i="3"/>
  <c r="R68067" i="3" s="1"/>
  <c r="Q52045" i="3"/>
  <c r="R52045" i="3" s="1"/>
  <c r="Q57294" i="3"/>
  <c r="R57294" i="3" s="1"/>
  <c r="Q51671" i="3"/>
  <c r="R51671" i="3" s="1"/>
  <c r="Q73133" i="3"/>
  <c r="R73133" i="3" s="1"/>
  <c r="Q92645" i="3"/>
  <c r="R92645" i="3" s="1"/>
  <c r="Q78918" i="3"/>
  <c r="R78918" i="3" s="1"/>
  <c r="Q95190" i="3"/>
  <c r="R95190" i="3" s="1"/>
  <c r="Q76175" i="3"/>
  <c r="R76175" i="3" s="1"/>
  <c r="Q96255" i="3"/>
  <c r="R96255" i="3" s="1"/>
  <c r="Q88008" i="3"/>
  <c r="R88008" i="3" s="1"/>
  <c r="Q85865" i="3"/>
  <c r="R85865" i="3" s="1"/>
  <c r="Q97201" i="3"/>
  <c r="R97201" i="3" s="1"/>
  <c r="Q89042" i="3"/>
  <c r="R89042" i="3" s="1"/>
  <c r="Q69251" i="3"/>
  <c r="R69251" i="3" s="1"/>
  <c r="Q70276" i="3"/>
  <c r="R70276" i="3" s="1"/>
  <c r="Q9636" i="3"/>
  <c r="R9636" i="3" s="1"/>
  <c r="Q11701" i="3"/>
  <c r="R11701" i="3" s="1"/>
  <c r="Q10255" i="3"/>
  <c r="R10255" i="3" s="1"/>
  <c r="Q12786" i="3"/>
  <c r="R12786" i="3" s="1"/>
  <c r="Q24441" i="3"/>
  <c r="R24441" i="3" s="1"/>
  <c r="Q14140" i="3"/>
  <c r="R14140" i="3" s="1"/>
  <c r="Q17405" i="3"/>
  <c r="R17405" i="3" s="1"/>
  <c r="Q21167" i="3"/>
  <c r="R21167" i="3" s="1"/>
  <c r="Q17736" i="3"/>
  <c r="R17736" i="3" s="1"/>
  <c r="Q33866" i="3"/>
  <c r="R33866" i="3" s="1"/>
  <c r="Q42539" i="3"/>
  <c r="R42539" i="3" s="1"/>
  <c r="Q26693" i="3"/>
  <c r="R26693" i="3" s="1"/>
  <c r="Q47828" i="3"/>
  <c r="R47828" i="3" s="1"/>
  <c r="Q44989" i="3"/>
  <c r="R44989" i="3" s="1"/>
  <c r="Q48406" i="3"/>
  <c r="R48406" i="3" s="1"/>
  <c r="Q44991" i="3"/>
  <c r="R44991" i="3" s="1"/>
  <c r="Q41520" i="3"/>
  <c r="R41520" i="3" s="1"/>
  <c r="Q39249" i="3"/>
  <c r="R39249" i="3" s="1"/>
  <c r="Q55376" i="3"/>
  <c r="R55376" i="3" s="1"/>
  <c r="Q54849" i="3"/>
  <c r="R54849" i="3" s="1"/>
  <c r="Q52154" i="3"/>
  <c r="R52154" i="3" s="1"/>
  <c r="Q68706" i="3"/>
  <c r="R68706" i="3" s="1"/>
  <c r="Q50580" i="3"/>
  <c r="R50580" i="3" s="1"/>
  <c r="Q52157" i="3"/>
  <c r="R52157" i="3" s="1"/>
  <c r="Q61550" i="3"/>
  <c r="R61550" i="3" s="1"/>
  <c r="Q55175" i="3"/>
  <c r="R55175" i="3" s="1"/>
  <c r="Q74197" i="3"/>
  <c r="R74197" i="3" s="1"/>
  <c r="Q94413" i="3"/>
  <c r="R94413" i="3" s="1"/>
  <c r="Q80958" i="3"/>
  <c r="R80958" i="3" s="1"/>
  <c r="Q97054" i="3"/>
  <c r="R97054" i="3" s="1"/>
  <c r="Q78303" i="3"/>
  <c r="R78303" i="3" s="1"/>
  <c r="Q96863" i="3"/>
  <c r="R96863" i="3" s="1"/>
  <c r="Q95192" i="3"/>
  <c r="R95192" i="3" s="1"/>
  <c r="Q88369" i="3"/>
  <c r="R88369" i="3" s="1"/>
  <c r="Q97361" i="3"/>
  <c r="R97361" i="3" s="1"/>
  <c r="Q90490" i="3"/>
  <c r="R90490" i="3" s="1"/>
  <c r="Q72587" i="3"/>
  <c r="R72587" i="3" s="1"/>
  <c r="Q76084" i="3"/>
  <c r="R76084" i="3" s="1"/>
  <c r="Q12732" i="3"/>
  <c r="R12732" i="3" s="1"/>
  <c r="Q12325" i="3"/>
  <c r="R12325" i="3" s="1"/>
  <c r="Q12783" i="3"/>
  <c r="R12783" i="3" s="1"/>
  <c r="Q1523" i="3"/>
  <c r="R1523" i="3" s="1"/>
  <c r="Q25873" i="3"/>
  <c r="R25873" i="3" s="1"/>
  <c r="Q17884" i="3"/>
  <c r="R17884" i="3" s="1"/>
  <c r="Q14774" i="3"/>
  <c r="R14774" i="3" s="1"/>
  <c r="Q23623" i="3"/>
  <c r="R23623" i="3" s="1"/>
  <c r="Q18040" i="3"/>
  <c r="R18040" i="3" s="1"/>
  <c r="Q19178" i="3"/>
  <c r="R19178" i="3" s="1"/>
  <c r="Q43547" i="3"/>
  <c r="R43547" i="3" s="1"/>
  <c r="Q33316" i="3"/>
  <c r="R33316" i="3" s="1"/>
  <c r="Q48332" i="3"/>
  <c r="R48332" i="3" s="1"/>
  <c r="Q32918" i="3"/>
  <c r="R32918" i="3" s="1"/>
  <c r="Q49022" i="3"/>
  <c r="R49022" i="3" s="1"/>
  <c r="Q45303" i="3"/>
  <c r="R45303" i="3" s="1"/>
  <c r="Q41656" i="3"/>
  <c r="R41656" i="3" s="1"/>
  <c r="Q39817" i="3"/>
  <c r="R39817" i="3" s="1"/>
  <c r="Q55616" i="3"/>
  <c r="R55616" i="3" s="1"/>
  <c r="Q58353" i="3"/>
  <c r="R58353" i="3" s="1"/>
  <c r="Q52202" i="3"/>
  <c r="R52202" i="3" s="1"/>
  <c r="Q45946" i="3"/>
  <c r="R45946" i="3" s="1"/>
  <c r="Q50708" i="3"/>
  <c r="R50708" i="3" s="1"/>
  <c r="Q56341" i="3"/>
  <c r="R56341" i="3" s="1"/>
  <c r="Q63846" i="3"/>
  <c r="R63846" i="3" s="1"/>
  <c r="Q62863" i="3"/>
  <c r="R62863" i="3" s="1"/>
  <c r="Q75301" i="3"/>
  <c r="R75301" i="3" s="1"/>
  <c r="Q94461" i="3"/>
  <c r="R94461" i="3" s="1"/>
  <c r="Q84566" i="3"/>
  <c r="R84566" i="3" s="1"/>
  <c r="Q97342" i="3"/>
  <c r="R97342" i="3" s="1"/>
  <c r="Q83423" i="3"/>
  <c r="R83423" i="3" s="1"/>
  <c r="Q99127" i="3"/>
  <c r="R99127" i="3" s="1"/>
  <c r="Q98448" i="3"/>
  <c r="R98448" i="3" s="1"/>
  <c r="Q90513" i="3"/>
  <c r="R90513" i="3" s="1"/>
  <c r="Q70570" i="3"/>
  <c r="R70570" i="3" s="1"/>
  <c r="Q91290" i="3"/>
  <c r="R91290" i="3" s="1"/>
  <c r="Q78131" i="3"/>
  <c r="R78131" i="3" s="1"/>
  <c r="Q78276" i="3"/>
  <c r="R78276" i="3" s="1"/>
  <c r="Q12661" i="3"/>
  <c r="R12661" i="3" s="1"/>
  <c r="Q19196" i="3"/>
  <c r="R19196" i="3" s="1"/>
  <c r="Q20482" i="3"/>
  <c r="R20482" i="3" s="1"/>
  <c r="Q35670" i="3"/>
  <c r="R35670" i="3" s="1"/>
  <c r="Q40337" i="3"/>
  <c r="R40337" i="3" s="1"/>
  <c r="Q57339" i="3"/>
  <c r="R57339" i="3" s="1"/>
  <c r="Q64239" i="3"/>
  <c r="R64239" i="3" s="1"/>
  <c r="Q97422" i="3"/>
  <c r="R97422" i="3" s="1"/>
  <c r="Q92825" i="3"/>
  <c r="R92825" i="3" s="1"/>
  <c r="Q82396" i="3"/>
  <c r="R82396" i="3" s="1"/>
  <c r="Q4647" i="3"/>
  <c r="R4647" i="3" s="1"/>
  <c r="Q14245" i="3"/>
  <c r="R14245" i="3" s="1"/>
  <c r="Q37595" i="3"/>
  <c r="R37595" i="3" s="1"/>
  <c r="Q47078" i="3"/>
  <c r="R47078" i="3" s="1"/>
  <c r="Q51072" i="3"/>
  <c r="R51072" i="3" s="1"/>
  <c r="Q62435" i="3"/>
  <c r="R62435" i="3" s="1"/>
  <c r="Q70597" i="3"/>
  <c r="R70597" i="3" s="1"/>
  <c r="Q73975" i="3"/>
  <c r="R73975" i="3" s="1"/>
  <c r="Q95817" i="3"/>
  <c r="R95817" i="3" s="1"/>
  <c r="Q5472" i="3"/>
  <c r="R5472" i="3" s="1"/>
  <c r="Q15574" i="3"/>
  <c r="R15574" i="3" s="1"/>
  <c r="Q45491" i="3"/>
  <c r="R45491" i="3" s="1"/>
  <c r="Q21682" i="3"/>
  <c r="R21682" i="3" s="1"/>
  <c r="Q58776" i="3"/>
  <c r="R58776" i="3" s="1"/>
  <c r="Q53948" i="3"/>
  <c r="R53948" i="3" s="1"/>
  <c r="Q82045" i="3"/>
  <c r="R82045" i="3" s="1"/>
  <c r="Q83567" i="3"/>
  <c r="R83567" i="3" s="1"/>
  <c r="Q71050" i="3"/>
  <c r="R71050" i="3" s="1"/>
  <c r="Q6003" i="3"/>
  <c r="R6003" i="3" s="1"/>
  <c r="Q25847" i="3"/>
  <c r="R25847" i="3" s="1"/>
  <c r="Q33404" i="3"/>
  <c r="R33404" i="3" s="1"/>
  <c r="Q47255" i="3"/>
  <c r="R47255" i="3" s="1"/>
  <c r="Q58945" i="3"/>
  <c r="R58945" i="3" s="1"/>
  <c r="Q60293" i="3"/>
  <c r="R60293" i="3" s="1"/>
  <c r="Q94525" i="3"/>
  <c r="R94525" i="3" s="1"/>
  <c r="Q75744" i="3"/>
  <c r="R75744" i="3" s="1"/>
  <c r="Q93498" i="3"/>
  <c r="R93498" i="3" s="1"/>
  <c r="Q620" i="3"/>
  <c r="R620" i="3" s="1"/>
  <c r="Q21401" i="3"/>
  <c r="R21401" i="3" s="1"/>
  <c r="Q8406" i="3"/>
  <c r="R8406" i="3" s="1"/>
  <c r="Q44132" i="3"/>
  <c r="R44132" i="3" s="1"/>
  <c r="Q38328" i="3"/>
  <c r="R38328" i="3" s="1"/>
  <c r="Q51050" i="3"/>
  <c r="R51050" i="3" s="1"/>
  <c r="Q55710" i="3"/>
  <c r="R55710" i="3" s="1"/>
  <c r="Q76830" i="3"/>
  <c r="R76830" i="3" s="1"/>
  <c r="Q86936" i="3"/>
  <c r="R86936" i="3" s="1"/>
  <c r="Q98802" i="3"/>
  <c r="R98802" i="3" s="1"/>
  <c r="Q3877" i="3"/>
  <c r="R3877" i="3" s="1"/>
  <c r="Q26609" i="3"/>
  <c r="R26609" i="3" s="1"/>
  <c r="Q19944" i="3"/>
  <c r="R19944" i="3" s="1"/>
  <c r="Q28868" i="3"/>
  <c r="R28868" i="3" s="1"/>
  <c r="Q45912" i="3"/>
  <c r="R45912" i="3" s="1"/>
  <c r="Q56434" i="3"/>
  <c r="R56434" i="3" s="1"/>
  <c r="Q64254" i="3"/>
  <c r="R64254" i="3" s="1"/>
  <c r="Q91230" i="3"/>
  <c r="R91230" i="3" s="1"/>
  <c r="Q99304" i="3"/>
  <c r="R99304" i="3" s="1"/>
  <c r="Q78275" i="3"/>
  <c r="R78275" i="3" s="1"/>
  <c r="Q7253" i="3"/>
  <c r="R7253" i="3" s="1"/>
  <c r="Q14915" i="3"/>
  <c r="R14915" i="3" s="1"/>
  <c r="Q23005" i="3"/>
  <c r="R23005" i="3" s="1"/>
  <c r="Q37037" i="3"/>
  <c r="R37037" i="3" s="1"/>
  <c r="Q21114" i="3"/>
  <c r="R21114" i="3" s="1"/>
  <c r="Q65298" i="3"/>
  <c r="R65298" i="3" s="1"/>
  <c r="Q50335" i="3"/>
  <c r="R50335" i="3" s="1"/>
  <c r="Q94686" i="3"/>
  <c r="R94686" i="3" s="1"/>
  <c r="Q82881" i="3"/>
  <c r="R82881" i="3" s="1"/>
  <c r="Q98195" i="3"/>
  <c r="R98195" i="3" s="1"/>
  <c r="Q92245" i="3"/>
  <c r="R92245" i="3" s="1"/>
  <c r="Q95847" i="3"/>
  <c r="R95847" i="3" s="1"/>
  <c r="Q3505" i="3"/>
  <c r="R3505" i="3" s="1"/>
  <c r="Q82482" i="3"/>
  <c r="R82482" i="3" s="1"/>
  <c r="Q48539" i="3"/>
  <c r="R48539" i="3" s="1"/>
  <c r="Q38575" i="3"/>
  <c r="R38575" i="3" s="1"/>
  <c r="Q68600" i="3"/>
  <c r="R68600" i="3" s="1"/>
  <c r="Q51189" i="3"/>
  <c r="R51189" i="3" s="1"/>
  <c r="Q24638" i="3"/>
  <c r="R24638" i="3" s="1"/>
  <c r="Q5100" i="3"/>
  <c r="R5100" i="3" s="1"/>
  <c r="Q1496" i="3"/>
  <c r="R1496" i="3" s="1"/>
  <c r="Q8962" i="3"/>
  <c r="R8962" i="3" s="1"/>
  <c r="Q14841" i="3"/>
  <c r="R14841" i="3" s="1"/>
  <c r="Q21260" i="3"/>
  <c r="R21260" i="3" s="1"/>
  <c r="Q26471" i="3"/>
  <c r="R26471" i="3" s="1"/>
  <c r="Q23357" i="3"/>
  <c r="R23357" i="3" s="1"/>
  <c r="Q42683" i="3"/>
  <c r="R42683" i="3" s="1"/>
  <c r="Q49060" i="3"/>
  <c r="R49060" i="3" s="1"/>
  <c r="Q30238" i="3"/>
  <c r="R30238" i="3" s="1"/>
  <c r="Q41247" i="3"/>
  <c r="R41247" i="3" s="1"/>
  <c r="Q36872" i="3"/>
  <c r="R36872" i="3" s="1"/>
  <c r="Q45666" i="3"/>
  <c r="R45666" i="3" s="1"/>
  <c r="Q68672" i="3"/>
  <c r="R68672" i="3" s="1"/>
  <c r="Q64561" i="3"/>
  <c r="R64561" i="3" s="1"/>
  <c r="Q50659" i="3"/>
  <c r="R50659" i="3" s="1"/>
  <c r="Q67051" i="3"/>
  <c r="R67051" i="3" s="1"/>
  <c r="Q55573" i="3"/>
  <c r="R55573" i="3" s="1"/>
  <c r="Q65534" i="3"/>
  <c r="R65534" i="3" s="1"/>
  <c r="Q65815" i="3"/>
  <c r="R65815" i="3" s="1"/>
  <c r="Q90773" i="3"/>
  <c r="R90773" i="3" s="1"/>
  <c r="Q73894" i="3"/>
  <c r="R73894" i="3" s="1"/>
  <c r="Q93671" i="3"/>
  <c r="R93671" i="3" s="1"/>
  <c r="Q74666" i="3"/>
  <c r="R74666" i="3" s="1"/>
  <c r="Q94546" i="3"/>
  <c r="R94546" i="3" s="1"/>
  <c r="Q83795" i="3"/>
  <c r="R83795" i="3" s="1"/>
  <c r="Q98835" i="3"/>
  <c r="R98835" i="3" s="1"/>
  <c r="Q92580" i="3"/>
  <c r="R92580" i="3" s="1"/>
  <c r="Q12908" i="3"/>
  <c r="R12908" i="3" s="1"/>
  <c r="Q4130" i="3"/>
  <c r="R4130" i="3" s="1"/>
  <c r="Q5299" i="3"/>
  <c r="R5299" i="3" s="1"/>
  <c r="Q19883" i="3"/>
  <c r="R19883" i="3" s="1"/>
  <c r="Q20157" i="3"/>
  <c r="R20157" i="3" s="1"/>
  <c r="Q29320" i="3"/>
  <c r="R29320" i="3" s="1"/>
  <c r="Q22626" i="3"/>
  <c r="R22626" i="3" s="1"/>
  <c r="Q31349" i="3"/>
  <c r="R31349" i="3" s="1"/>
  <c r="Q41165" i="3"/>
  <c r="R41165" i="3" s="1"/>
  <c r="Q19146" i="3"/>
  <c r="R19146" i="3" s="1"/>
  <c r="Q46551" i="3"/>
  <c r="R46551" i="3" s="1"/>
  <c r="Q32150" i="3"/>
  <c r="R32150" i="3" s="1"/>
  <c r="Q56104" i="3"/>
  <c r="R56104" i="3" s="1"/>
  <c r="Q56521" i="3"/>
  <c r="R56521" i="3" s="1"/>
  <c r="Q62474" i="3"/>
  <c r="R62474" i="3" s="1"/>
  <c r="Q63403" i="3"/>
  <c r="R63403" i="3" s="1"/>
  <c r="Q55780" i="3"/>
  <c r="R55780" i="3" s="1"/>
  <c r="Q64453" i="3"/>
  <c r="R64453" i="3" s="1"/>
  <c r="Q61623" i="3"/>
  <c r="R61623" i="3" s="1"/>
  <c r="Q84549" i="3"/>
  <c r="R84549" i="3" s="1"/>
  <c r="Q69518" i="3"/>
  <c r="R69518" i="3" s="1"/>
  <c r="Q85942" i="3"/>
  <c r="R85942" i="3" s="1"/>
  <c r="Q96320" i="3"/>
  <c r="R96320" i="3" s="1"/>
  <c r="Q81402" i="3"/>
  <c r="R81402" i="3" s="1"/>
  <c r="Q75595" i="3"/>
  <c r="R75595" i="3" s="1"/>
  <c r="Q90003" i="3"/>
  <c r="R90003" i="3" s="1"/>
  <c r="Q77764" i="3"/>
  <c r="R77764" i="3" s="1"/>
  <c r="Q99308" i="3"/>
  <c r="R99308" i="3" s="1"/>
  <c r="Q6476" i="3"/>
  <c r="R6476" i="3" s="1"/>
  <c r="Q3402" i="3"/>
  <c r="R3402" i="3" s="1"/>
  <c r="Q11038" i="3"/>
  <c r="R11038" i="3" s="1"/>
  <c r="Q22228" i="3"/>
  <c r="R22228" i="3" s="1"/>
  <c r="Q26560" i="3"/>
  <c r="R26560" i="3" s="1"/>
  <c r="Q33811" i="3"/>
  <c r="R33811" i="3" s="1"/>
  <c r="Q20554" i="3"/>
  <c r="R20554" i="3" s="1"/>
  <c r="Q45654" i="3"/>
  <c r="R45654" i="3" s="1"/>
  <c r="Q21109" i="3"/>
  <c r="R21109" i="3" s="1"/>
  <c r="Q50984" i="3"/>
  <c r="R50984" i="3" s="1"/>
  <c r="Q50825" i="3"/>
  <c r="R50825" i="3" s="1"/>
  <c r="Q69074" i="3"/>
  <c r="R69074" i="3" s="1"/>
  <c r="Q50140" i="3"/>
  <c r="R50140" i="3" s="1"/>
  <c r="Q60389" i="3"/>
  <c r="R60389" i="3" s="1"/>
  <c r="Q62919" i="3"/>
  <c r="R62919" i="3" s="1"/>
  <c r="Q97109" i="3"/>
  <c r="R97109" i="3" s="1"/>
  <c r="Q82870" i="3"/>
  <c r="R82870" i="3" s="1"/>
  <c r="Q97193" i="3"/>
  <c r="R97193" i="3" s="1"/>
  <c r="Q97650" i="3"/>
  <c r="R97650" i="3" s="1"/>
  <c r="Q89339" i="3"/>
  <c r="R89339" i="3" s="1"/>
  <c r="Q81852" i="3"/>
  <c r="R81852" i="3" s="1"/>
  <c r="Q4293" i="3"/>
  <c r="R4293" i="3" s="1"/>
  <c r="Q9690" i="3"/>
  <c r="R9690" i="3" s="1"/>
  <c r="Q14547" i="3"/>
  <c r="R14547" i="3" s="1"/>
  <c r="Q23630" i="3"/>
  <c r="R23630" i="3" s="1"/>
  <c r="Q24445" i="3"/>
  <c r="R24445" i="3" s="1"/>
  <c r="Q48795" i="3"/>
  <c r="R48795" i="3" s="1"/>
  <c r="Q45293" i="3"/>
  <c r="R45293" i="3" s="1"/>
  <c r="Q41855" i="3"/>
  <c r="R41855" i="3" s="1"/>
  <c r="Q24154" i="3"/>
  <c r="R24154" i="3" s="1"/>
  <c r="Q63200" i="3"/>
  <c r="R63200" i="3" s="1"/>
  <c r="Q67465" i="3"/>
  <c r="R67465" i="3" s="1"/>
  <c r="Q59275" i="3"/>
  <c r="R59275" i="3" s="1"/>
  <c r="Q66220" i="3"/>
  <c r="R66220" i="3" s="1"/>
  <c r="Q50175" i="3"/>
  <c r="R50175" i="3" s="1"/>
  <c r="Q77037" i="3"/>
  <c r="R77037" i="3" s="1"/>
  <c r="Q72158" i="3"/>
  <c r="R72158" i="3" s="1"/>
  <c r="Q73880" i="3"/>
  <c r="R73880" i="3" s="1"/>
  <c r="Q76626" i="3"/>
  <c r="R76626" i="3" s="1"/>
  <c r="Q81771" i="3"/>
  <c r="R81771" i="3" s="1"/>
  <c r="Q73692" i="3"/>
  <c r="R73692" i="3" s="1"/>
  <c r="Q98756" i="3"/>
  <c r="R98756" i="3" s="1"/>
  <c r="Q2156" i="3"/>
  <c r="R2156" i="3" s="1"/>
  <c r="Q5074" i="3"/>
  <c r="R5074" i="3" s="1"/>
  <c r="Q20699" i="3"/>
  <c r="R20699" i="3" s="1"/>
  <c r="Q32183" i="3"/>
  <c r="R32183" i="3" s="1"/>
  <c r="Q46299" i="3"/>
  <c r="R46299" i="3" s="1"/>
  <c r="Q22829" i="3"/>
  <c r="R22829" i="3" s="1"/>
  <c r="Q47095" i="3"/>
  <c r="R47095" i="3" s="1"/>
  <c r="Q55824" i="3"/>
  <c r="R55824" i="3" s="1"/>
  <c r="Q50554" i="3"/>
  <c r="R50554" i="3" s="1"/>
  <c r="Q66403" i="3"/>
  <c r="R66403" i="3" s="1"/>
  <c r="Q52830" i="3"/>
  <c r="R52830" i="3" s="1"/>
  <c r="Q86757" i="3"/>
  <c r="R86757" i="3" s="1"/>
  <c r="Q81294" i="3"/>
  <c r="R81294" i="3" s="1"/>
  <c r="Q75458" i="3"/>
  <c r="R75458" i="3" s="1"/>
  <c r="Q83091" i="3"/>
  <c r="R83091" i="3" s="1"/>
  <c r="Q80164" i="3"/>
  <c r="R80164" i="3" s="1"/>
  <c r="Q2365" i="3"/>
  <c r="R2365" i="3" s="1"/>
  <c r="Q10562" i="3"/>
  <c r="R10562" i="3" s="1"/>
  <c r="Q27460" i="3"/>
  <c r="R27460" i="3" s="1"/>
  <c r="Q22461" i="3"/>
  <c r="R22461" i="3" s="1"/>
  <c r="Q37652" i="3"/>
  <c r="R37652" i="3" s="1"/>
  <c r="Q29538" i="3"/>
  <c r="R29538" i="3" s="1"/>
  <c r="Q44072" i="3"/>
  <c r="R44072" i="3" s="1"/>
  <c r="Q50377" i="3"/>
  <c r="R50377" i="3" s="1"/>
  <c r="Q38970" i="3"/>
  <c r="R38970" i="3" s="1"/>
  <c r="Q56276" i="3"/>
  <c r="R56276" i="3" s="1"/>
  <c r="Q60295" i="3"/>
  <c r="R60295" i="3" s="1"/>
  <c r="Q97509" i="3"/>
  <c r="R97509" i="3" s="1"/>
  <c r="Q87239" i="3"/>
  <c r="R87239" i="3" s="1"/>
  <c r="Q88602" i="3"/>
  <c r="R88602" i="3" s="1"/>
  <c r="Q91243" i="3"/>
  <c r="R91243" i="3" s="1"/>
  <c r="Q96780" i="3"/>
  <c r="R96780" i="3" s="1"/>
  <c r="Q10719" i="3"/>
  <c r="R10719" i="3" s="1"/>
  <c r="Q798" i="3"/>
  <c r="R798" i="3" s="1"/>
  <c r="Q19429" i="3"/>
  <c r="R19429" i="3" s="1"/>
  <c r="Q28083" i="3"/>
  <c r="R28083" i="3" s="1"/>
  <c r="Q38900" i="3"/>
  <c r="R38900" i="3" s="1"/>
  <c r="Q37383" i="3"/>
  <c r="R37383" i="3" s="1"/>
  <c r="Q35641" i="3"/>
  <c r="R35641" i="3" s="1"/>
  <c r="Q50489" i="3"/>
  <c r="R50489" i="3" s="1"/>
  <c r="Q51635" i="3"/>
  <c r="R51635" i="3" s="1"/>
  <c r="Q67124" i="3"/>
  <c r="R67124" i="3" s="1"/>
  <c r="Q61943" i="3"/>
  <c r="R61943" i="3" s="1"/>
  <c r="Q98677" i="3"/>
  <c r="R98677" i="3" s="1"/>
  <c r="Q86840" i="3"/>
  <c r="R86840" i="3" s="1"/>
  <c r="Q91826" i="3"/>
  <c r="R91826" i="3" s="1"/>
  <c r="Q92619" i="3"/>
  <c r="R92619" i="3" s="1"/>
  <c r="Q8844" i="3"/>
  <c r="R8844" i="3" s="1"/>
  <c r="Q16529" i="3"/>
  <c r="R16529" i="3" s="1"/>
  <c r="Q22269" i="3"/>
  <c r="R22269" i="3" s="1"/>
  <c r="Q41349" i="3"/>
  <c r="R41349" i="3" s="1"/>
  <c r="Q42177" i="3"/>
  <c r="R42177" i="3" s="1"/>
  <c r="Q55322" i="3"/>
  <c r="R55322" i="3" s="1"/>
  <c r="Q59485" i="3"/>
  <c r="R59485" i="3" s="1"/>
  <c r="Q90661" i="3"/>
  <c r="R90661" i="3" s="1"/>
  <c r="Q73506" i="3"/>
  <c r="R73506" i="3" s="1"/>
  <c r="Q95331" i="3"/>
  <c r="R95331" i="3" s="1"/>
  <c r="Q7329" i="3"/>
  <c r="R7329" i="3" s="1"/>
  <c r="Q20612" i="3"/>
  <c r="R20612" i="3" s="1"/>
  <c r="Q35027" i="3"/>
  <c r="R35027" i="3" s="1"/>
  <c r="Q38311" i="3"/>
  <c r="R38311" i="3" s="1"/>
  <c r="Q62952" i="3"/>
  <c r="R62952" i="3" s="1"/>
  <c r="Q64755" i="3"/>
  <c r="R64755" i="3" s="1"/>
  <c r="Q55583" i="3"/>
  <c r="R55583" i="3" s="1"/>
  <c r="Q75590" i="3"/>
  <c r="R75590" i="3" s="1"/>
  <c r="Q98506" i="3"/>
  <c r="R98506" i="3" s="1"/>
  <c r="Q85764" i="3"/>
  <c r="R85764" i="3" s="1"/>
  <c r="Q5002" i="3"/>
  <c r="R5002" i="3" s="1"/>
  <c r="Q454" i="3"/>
  <c r="R454" i="3" s="1"/>
  <c r="Q48779" i="3"/>
  <c r="R48779" i="3" s="1"/>
  <c r="Q42087" i="3"/>
  <c r="R42087" i="3" s="1"/>
  <c r="Q67040" i="3"/>
  <c r="R67040" i="3" s="1"/>
  <c r="Q66075" i="3"/>
  <c r="R66075" i="3" s="1"/>
  <c r="Q65279" i="3"/>
  <c r="R65279" i="3" s="1"/>
  <c r="Q74319" i="3"/>
  <c r="R74319" i="3" s="1"/>
  <c r="Q99250" i="3"/>
  <c r="R99250" i="3" s="1"/>
  <c r="Q93932" i="3"/>
  <c r="R93932" i="3" s="1"/>
  <c r="Q23791" i="3"/>
  <c r="R23791" i="3" s="1"/>
  <c r="Q35846" i="3"/>
  <c r="R35846" i="3" s="1"/>
  <c r="Q62913" i="3"/>
  <c r="R62913" i="3" s="1"/>
  <c r="Q59318" i="3"/>
  <c r="R59318" i="3" s="1"/>
  <c r="Q77401" i="3"/>
  <c r="R77401" i="3" s="1"/>
  <c r="Q8988" i="3"/>
  <c r="R8988" i="3" s="1"/>
  <c r="Q27151" i="3"/>
  <c r="R27151" i="3" s="1"/>
  <c r="Q38422" i="3"/>
  <c r="R38422" i="3" s="1"/>
  <c r="Q63145" i="3"/>
  <c r="R63145" i="3" s="1"/>
  <c r="Q70013" i="3"/>
  <c r="R70013" i="3" s="1"/>
  <c r="Q76130" i="3"/>
  <c r="R76130" i="3" s="1"/>
  <c r="Q10034" i="3"/>
  <c r="R10034" i="3" s="1"/>
  <c r="Q33107" i="3"/>
  <c r="R33107" i="3" s="1"/>
  <c r="Q41184" i="3"/>
  <c r="R41184" i="3" s="1"/>
  <c r="Q52004" i="3"/>
  <c r="R52004" i="3" s="1"/>
  <c r="Q69878" i="3"/>
  <c r="R69878" i="3" s="1"/>
  <c r="Q84875" i="3"/>
  <c r="R84875" i="3" s="1"/>
  <c r="Q14577" i="3"/>
  <c r="R14577" i="3" s="1"/>
  <c r="Q31477" i="3"/>
  <c r="R31477" i="3" s="1"/>
  <c r="Q42937" i="3"/>
  <c r="R42937" i="3" s="1"/>
  <c r="Q53780" i="3"/>
  <c r="R53780" i="3" s="1"/>
  <c r="Q72726" i="3"/>
  <c r="R72726" i="3" s="1"/>
  <c r="Q85867" i="3"/>
  <c r="R85867" i="3" s="1"/>
  <c r="Q32273" i="3"/>
  <c r="R32273" i="3" s="1"/>
  <c r="Q37277" i="3"/>
  <c r="R37277" i="3" s="1"/>
  <c r="Q55352" i="3"/>
  <c r="R55352" i="3" s="1"/>
  <c r="Q57693" i="3"/>
  <c r="R57693" i="3" s="1"/>
  <c r="Q76527" i="3"/>
  <c r="R76527" i="3" s="1"/>
  <c r="Q74268" i="3"/>
  <c r="R74268" i="3" s="1"/>
  <c r="Q5418" i="3"/>
  <c r="R5418" i="3" s="1"/>
  <c r="Q68458" i="3"/>
  <c r="R68458" i="3" s="1"/>
  <c r="Q74348" i="3"/>
  <c r="R74348" i="3" s="1"/>
  <c r="Q24979" i="3"/>
  <c r="R24979" i="3" s="1"/>
  <c r="Q53691" i="3"/>
  <c r="R53691" i="3" s="1"/>
  <c r="Q40573" i="3"/>
  <c r="R40573" i="3" s="1"/>
  <c r="Q90141" i="3"/>
  <c r="R90141" i="3" s="1"/>
  <c r="Q44103" i="3"/>
  <c r="R44103" i="3" s="1"/>
  <c r="Q90056" i="3"/>
  <c r="R90056" i="3" s="1"/>
  <c r="Q33680" i="3"/>
  <c r="R33680" i="3" s="1"/>
  <c r="Q83250" i="3"/>
  <c r="R83250" i="3" s="1"/>
  <c r="Q6385" i="3"/>
  <c r="R6385" i="3" s="1"/>
  <c r="Q31816" i="3"/>
  <c r="R31816" i="3" s="1"/>
  <c r="Q34386" i="3"/>
  <c r="R34386" i="3" s="1"/>
  <c r="Q67445" i="3"/>
  <c r="R67445" i="3" s="1"/>
  <c r="Q74325" i="3"/>
  <c r="R74325" i="3" s="1"/>
  <c r="Q75899" i="3"/>
  <c r="R75899" i="3" s="1"/>
  <c r="Q57649" i="3"/>
  <c r="R57649" i="3" s="1"/>
  <c r="Q525" i="3"/>
  <c r="R525" i="3" s="1"/>
  <c r="Q122" i="3"/>
  <c r="R122" i="3" s="1"/>
  <c r="Q14508" i="3"/>
  <c r="R14508" i="3" s="1"/>
  <c r="Q15559" i="3"/>
  <c r="R15559" i="3" s="1"/>
  <c r="Q18768" i="3"/>
  <c r="R18768" i="3" s="1"/>
  <c r="Q48851" i="3"/>
  <c r="R48851" i="3" s="1"/>
  <c r="Q39773" i="3"/>
  <c r="R39773" i="3" s="1"/>
  <c r="Q39592" i="3"/>
  <c r="R39592" i="3" s="1"/>
  <c r="Q38178" i="3"/>
  <c r="R38178" i="3" s="1"/>
  <c r="Q54505" i="3"/>
  <c r="R54505" i="3" s="1"/>
  <c r="Q64700" i="3"/>
  <c r="R64700" i="3" s="1"/>
  <c r="Q55295" i="3"/>
  <c r="R55295" i="3" s="1"/>
  <c r="Q94197" i="3"/>
  <c r="R94197" i="3" s="1"/>
  <c r="Q81959" i="3"/>
  <c r="R81959" i="3" s="1"/>
  <c r="Q77480" i="3"/>
  <c r="R77480" i="3" s="1"/>
  <c r="Q89833" i="3"/>
  <c r="R89833" i="3" s="1"/>
  <c r="Q78435" i="3"/>
  <c r="R78435" i="3" s="1"/>
  <c r="Q72868" i="3"/>
  <c r="R72868" i="3" s="1"/>
  <c r="Q599" i="3"/>
  <c r="R599" i="3" s="1"/>
  <c r="Q5810" i="3"/>
  <c r="R5810" i="3" s="1"/>
  <c r="Q16316" i="3"/>
  <c r="R16316" i="3" s="1"/>
  <c r="Q21791" i="3"/>
  <c r="R21791" i="3" s="1"/>
  <c r="Q19752" i="3"/>
  <c r="R19752" i="3" s="1"/>
  <c r="Q34172" i="3"/>
  <c r="R34172" i="3" s="1"/>
  <c r="Q28677" i="3"/>
  <c r="R28677" i="3" s="1"/>
  <c r="Q46128" i="3"/>
  <c r="R46128" i="3" s="1"/>
  <c r="Q41058" i="3"/>
  <c r="R41058" i="3" s="1"/>
  <c r="Q56305" i="3"/>
  <c r="R56305" i="3" s="1"/>
  <c r="Q45002" i="3"/>
  <c r="R45002" i="3" s="1"/>
  <c r="Q56127" i="3"/>
  <c r="R56127" i="3" s="1"/>
  <c r="Q97525" i="3"/>
  <c r="R97525" i="3" s="1"/>
  <c r="Q85311" i="3"/>
  <c r="R85311" i="3" s="1"/>
  <c r="Q83504" i="3"/>
  <c r="R83504" i="3" s="1"/>
  <c r="Q93681" i="3"/>
  <c r="R93681" i="3" s="1"/>
  <c r="Q84123" i="3"/>
  <c r="R84123" i="3" s="1"/>
  <c r="Q75812" i="3"/>
  <c r="R75812" i="3" s="1"/>
  <c r="Q631" i="3"/>
  <c r="R631" i="3" s="1"/>
  <c r="Q6642" i="3"/>
  <c r="R6642" i="3" s="1"/>
  <c r="Q19844" i="3"/>
  <c r="R19844" i="3" s="1"/>
  <c r="Q24711" i="3"/>
  <c r="R24711" i="3" s="1"/>
  <c r="Q28432" i="3"/>
  <c r="R28432" i="3" s="1"/>
  <c r="Q42996" i="3"/>
  <c r="R42996" i="3" s="1"/>
  <c r="Q44398" i="3"/>
  <c r="R44398" i="3" s="1"/>
  <c r="Q32636" i="3"/>
  <c r="R32636" i="3" s="1"/>
  <c r="Q45026" i="3"/>
  <c r="R45026" i="3" s="1"/>
  <c r="Q39410" i="3"/>
  <c r="R39410" i="3" s="1"/>
  <c r="Q51469" i="3"/>
  <c r="R51469" i="3" s="1"/>
  <c r="Q56567" i="3"/>
  <c r="R56567" i="3" s="1"/>
  <c r="Q72910" i="3"/>
  <c r="R72910" i="3" s="1"/>
  <c r="Q85759" i="3"/>
  <c r="R85759" i="3" s="1"/>
  <c r="Q85328" i="3"/>
  <c r="R85328" i="3" s="1"/>
  <c r="Q80498" i="3"/>
  <c r="R80498" i="3" s="1"/>
  <c r="Q89171" i="3"/>
  <c r="R89171" i="3" s="1"/>
  <c r="Q78780" i="3"/>
  <c r="R78780" i="3" s="1"/>
  <c r="Q7032" i="3"/>
  <c r="R7032" i="3" s="1"/>
  <c r="Q12771" i="3"/>
  <c r="R12771" i="3" s="1"/>
  <c r="Q17373" i="3"/>
  <c r="R17373" i="3" s="1"/>
  <c r="Q26975" i="3"/>
  <c r="R26975" i="3" s="1"/>
  <c r="Q19426" i="3"/>
  <c r="R19426" i="3" s="1"/>
  <c r="Q35037" i="3"/>
  <c r="R35037" i="3" s="1"/>
  <c r="Q35151" i="3"/>
  <c r="R35151" i="3" s="1"/>
  <c r="Q41369" i="3"/>
  <c r="R41369" i="3" s="1"/>
  <c r="Q58952" i="3"/>
  <c r="R58952" i="3" s="1"/>
  <c r="Q68378" i="3"/>
  <c r="R68378" i="3" s="1"/>
  <c r="Q54766" i="3"/>
  <c r="R54766" i="3" s="1"/>
  <c r="Q76269" i="3"/>
  <c r="R76269" i="3" s="1"/>
  <c r="Q85502" i="3"/>
  <c r="R85502" i="3" s="1"/>
  <c r="Q89087" i="3"/>
  <c r="R89087" i="3" s="1"/>
  <c r="Q92088" i="3"/>
  <c r="R92088" i="3" s="1"/>
  <c r="Q88874" i="3"/>
  <c r="R88874" i="3" s="1"/>
  <c r="Q92859" i="3"/>
  <c r="R92859" i="3" s="1"/>
  <c r="Q86516" i="3"/>
  <c r="R86516" i="3" s="1"/>
  <c r="Q7889" i="3"/>
  <c r="R7889" i="3" s="1"/>
  <c r="Q5086" i="3"/>
  <c r="R5086" i="3" s="1"/>
  <c r="Q16982" i="3"/>
  <c r="R16982" i="3" s="1"/>
  <c r="Q14528" i="3"/>
  <c r="R14528" i="3" s="1"/>
  <c r="Q36226" i="3"/>
  <c r="R36226" i="3" s="1"/>
  <c r="Q35861" i="3"/>
  <c r="R35861" i="3" s="1"/>
  <c r="Q39599" i="3"/>
  <c r="R39599" i="3" s="1"/>
  <c r="Q41577" i="3"/>
  <c r="R41577" i="3" s="1"/>
  <c r="Q60352" i="3"/>
  <c r="R60352" i="3" s="1"/>
  <c r="Q51371" i="3"/>
  <c r="R51371" i="3" s="1"/>
  <c r="Q58022" i="3"/>
  <c r="R58022" i="3" s="1"/>
  <c r="Q82341" i="3"/>
  <c r="R82341" i="3" s="1"/>
  <c r="Q75415" i="3"/>
  <c r="R75415" i="3" s="1"/>
  <c r="Q91871" i="3"/>
  <c r="R91871" i="3" s="1"/>
  <c r="Q96144" i="3"/>
  <c r="R96144" i="3" s="1"/>
  <c r="Q73891" i="3"/>
  <c r="R73891" i="3" s="1"/>
  <c r="Q93331" i="3"/>
  <c r="R93331" i="3" s="1"/>
  <c r="Q86964" i="3"/>
  <c r="R86964" i="3" s="1"/>
  <c r="Q9617" i="3"/>
  <c r="R9617" i="3" s="1"/>
  <c r="Q4070" i="3"/>
  <c r="R4070" i="3" s="1"/>
  <c r="Q7502" i="3"/>
  <c r="R7502" i="3" s="1"/>
  <c r="Q17768" i="3"/>
  <c r="R17768" i="3" s="1"/>
  <c r="Q28084" i="3"/>
  <c r="R28084" i="3" s="1"/>
  <c r="Q38461" i="3"/>
  <c r="R38461" i="3" s="1"/>
  <c r="Q47951" i="3"/>
  <c r="R47951" i="3" s="1"/>
  <c r="Q46521" i="3"/>
  <c r="R46521" i="3" s="1"/>
  <c r="Q53969" i="3"/>
  <c r="R53969" i="3" s="1"/>
  <c r="Q68035" i="3"/>
  <c r="R68035" i="3" s="1"/>
  <c r="Q63526" i="3"/>
  <c r="R63526" i="3" s="1"/>
  <c r="Q82853" i="3"/>
  <c r="R82853" i="3" s="1"/>
  <c r="Q75943" i="3"/>
  <c r="R75943" i="3" s="1"/>
  <c r="Q70224" i="3"/>
  <c r="R70224" i="3" s="1"/>
  <c r="Q85409" i="3"/>
  <c r="R85409" i="3" s="1"/>
  <c r="Q74403" i="3"/>
  <c r="R74403" i="3" s="1"/>
  <c r="Q94923" i="3"/>
  <c r="R94923" i="3" s="1"/>
  <c r="Q90692" i="3"/>
  <c r="R90692" i="3" s="1"/>
  <c r="Q1044" i="3"/>
  <c r="R1044" i="3" s="1"/>
  <c r="Q12217" i="3"/>
  <c r="R12217" i="3" s="1"/>
  <c r="Q24947" i="3"/>
  <c r="R24947" i="3" s="1"/>
  <c r="Q13967" i="3"/>
  <c r="R13967" i="3" s="1"/>
  <c r="Q17784" i="3"/>
  <c r="R17784" i="3" s="1"/>
  <c r="Q46259" i="3"/>
  <c r="R46259" i="3" s="1"/>
  <c r="Q39661" i="3"/>
  <c r="R39661" i="3" s="1"/>
  <c r="Q35848" i="3"/>
  <c r="R35848" i="3" s="1"/>
  <c r="Q46953" i="3"/>
  <c r="R46953" i="3" s="1"/>
  <c r="Q54465" i="3"/>
  <c r="R54465" i="3" s="1"/>
  <c r="Q68507" i="3"/>
  <c r="R68507" i="3" s="1"/>
  <c r="Q53479" i="3"/>
  <c r="R53479" i="3" s="1"/>
  <c r="Q92741" i="3"/>
  <c r="R92741" i="3" s="1"/>
  <c r="Q81455" i="3"/>
  <c r="R81455" i="3" s="1"/>
  <c r="Q71744" i="3"/>
  <c r="R71744" i="3" s="1"/>
  <c r="Q88553" i="3"/>
  <c r="R88553" i="3" s="1"/>
  <c r="Q77907" i="3"/>
  <c r="R77907" i="3" s="1"/>
  <c r="Q99243" i="3"/>
  <c r="R99243" i="3" s="1"/>
  <c r="Q98860" i="3"/>
  <c r="R98860" i="3" s="1"/>
  <c r="Q15341" i="3"/>
  <c r="R15341" i="3" s="1"/>
  <c r="Q58717" i="3"/>
  <c r="R58717" i="3" s="1"/>
  <c r="Q26383" i="3"/>
  <c r="R26383" i="3" s="1"/>
  <c r="Q57151" i="3"/>
  <c r="R57151" i="3" s="1"/>
  <c r="Q29824" i="3"/>
  <c r="R29824" i="3" s="1"/>
  <c r="Q75838" i="3"/>
  <c r="R75838" i="3" s="1"/>
  <c r="Q46550" i="3"/>
  <c r="R46550" i="3" s="1"/>
  <c r="Q87936" i="3"/>
  <c r="R87936" i="3" s="1"/>
  <c r="Q33953" i="3"/>
  <c r="R33953" i="3" s="1"/>
  <c r="Q84258" i="3"/>
  <c r="R84258" i="3" s="1"/>
  <c r="Q4423" i="3"/>
  <c r="R4423" i="3" s="1"/>
  <c r="Q47778" i="3"/>
  <c r="R47778" i="3" s="1"/>
  <c r="Q92211" i="3"/>
  <c r="R92211" i="3" s="1"/>
  <c r="Q11274" i="3"/>
  <c r="R11274" i="3" s="1"/>
  <c r="Q66610" i="3"/>
  <c r="R66610" i="3" s="1"/>
  <c r="Q81276" i="3"/>
  <c r="R81276" i="3" s="1"/>
  <c r="Q24394" i="3"/>
  <c r="R24394" i="3" s="1"/>
  <c r="Q88343" i="3"/>
  <c r="R88343" i="3" s="1"/>
  <c r="Q14722" i="3"/>
  <c r="R14722" i="3" s="1"/>
  <c r="Q20546" i="3"/>
  <c r="R20546" i="3" s="1"/>
  <c r="Q41066" i="3"/>
  <c r="R41066" i="3" s="1"/>
  <c r="Q68310" i="3"/>
  <c r="R68310" i="3" s="1"/>
  <c r="Q70023" i="3"/>
  <c r="R70023" i="3" s="1"/>
  <c r="Q97225" i="3"/>
  <c r="R97225" i="3" s="1"/>
  <c r="Q14946" i="3"/>
  <c r="R14946" i="3" s="1"/>
  <c r="Q22445" i="3"/>
  <c r="R22445" i="3" s="1"/>
  <c r="Q67627" i="3"/>
  <c r="R67627" i="3" s="1"/>
  <c r="Q73565" i="3"/>
  <c r="R73565" i="3" s="1"/>
  <c r="Q80153" i="3"/>
  <c r="R80153" i="3" s="1"/>
  <c r="Q89428" i="3"/>
  <c r="R89428" i="3" s="1"/>
  <c r="Q15491" i="3"/>
  <c r="R15491" i="3" s="1"/>
  <c r="Q30458" i="3"/>
  <c r="R30458" i="3" s="1"/>
  <c r="Q45842" i="3"/>
  <c r="R45842" i="3" s="1"/>
  <c r="Q83741" i="3"/>
  <c r="R83741" i="3" s="1"/>
  <c r="Q83825" i="3"/>
  <c r="R83825" i="3" s="1"/>
  <c r="Q95396" i="3"/>
  <c r="R95396" i="3" s="1"/>
  <c r="Q9850" i="3"/>
  <c r="R9850" i="3" s="1"/>
  <c r="Q23883" i="3"/>
  <c r="R23883" i="3" s="1"/>
  <c r="Q36262" i="3"/>
  <c r="R36262" i="3" s="1"/>
  <c r="Q56766" i="3"/>
  <c r="R56766" i="3" s="1"/>
  <c r="Q81406" i="3"/>
  <c r="R81406" i="3" s="1"/>
  <c r="Q97105" i="3"/>
  <c r="R97105" i="3" s="1"/>
  <c r="Q5371" i="3"/>
  <c r="R5371" i="3" s="1"/>
  <c r="Q15532" i="3"/>
  <c r="R15532" i="3" s="1"/>
  <c r="Q28781" i="3"/>
  <c r="R28781" i="3" s="1"/>
  <c r="Q65790" i="3"/>
  <c r="R65790" i="3" s="1"/>
  <c r="Q70575" i="3"/>
  <c r="R70575" i="3" s="1"/>
  <c r="Q97266" i="3"/>
  <c r="R97266" i="3" s="1"/>
  <c r="Q12723" i="3"/>
  <c r="R12723" i="3" s="1"/>
  <c r="Q23311" i="3"/>
  <c r="R23311" i="3" s="1"/>
  <c r="Q54872" i="3"/>
  <c r="R54872" i="3" s="1"/>
  <c r="Q43610" i="3"/>
  <c r="R43610" i="3" s="1"/>
  <c r="Q77655" i="3"/>
  <c r="R77655" i="3" s="1"/>
  <c r="Q99194" i="3"/>
  <c r="R99194" i="3" s="1"/>
  <c r="Q14673" i="3"/>
  <c r="R14673" i="3" s="1"/>
  <c r="Q27919" i="3"/>
  <c r="R27919" i="3" s="1"/>
  <c r="Q59402" i="3"/>
  <c r="R59402" i="3" s="1"/>
  <c r="Q63319" i="3"/>
  <c r="R63319" i="3" s="1"/>
  <c r="Q93655" i="3"/>
  <c r="R93655" i="3" s="1"/>
  <c r="Q99043" i="3"/>
  <c r="R99043" i="3" s="1"/>
  <c r="Q11026" i="3"/>
  <c r="R11026" i="3" s="1"/>
  <c r="Q94638" i="3"/>
  <c r="R94638" i="3" s="1"/>
  <c r="Q15889" i="3"/>
  <c r="R15889" i="3" s="1"/>
  <c r="Q88904" i="3"/>
  <c r="R88904" i="3" s="1"/>
  <c r="Q15124" i="3"/>
  <c r="R15124" i="3" s="1"/>
  <c r="Q84002" i="3"/>
  <c r="R84002" i="3" s="1"/>
  <c r="Q44454" i="3"/>
  <c r="R44454" i="3" s="1"/>
  <c r="Q60707" i="3"/>
  <c r="R60707" i="3" s="1"/>
  <c r="Q62166" i="3"/>
  <c r="R62166" i="3" s="1"/>
  <c r="Q39491" i="3"/>
  <c r="R39491" i="3" s="1"/>
  <c r="Q64263" i="3"/>
  <c r="R64263" i="3" s="1"/>
  <c r="Q72780" i="3"/>
  <c r="R72780" i="3" s="1"/>
  <c r="Q76244" i="3"/>
  <c r="R76244" i="3" s="1"/>
  <c r="Q7941" i="3"/>
  <c r="R7941" i="3" s="1"/>
  <c r="Q12938" i="3"/>
  <c r="R12938" i="3" s="1"/>
  <c r="Q24857" i="3"/>
  <c r="R24857" i="3" s="1"/>
  <c r="Q15268" i="3"/>
  <c r="R15268" i="3" s="1"/>
  <c r="Q23142" i="3"/>
  <c r="R23142" i="3" s="1"/>
  <c r="Q27991" i="3"/>
  <c r="R27991" i="3" s="1"/>
  <c r="Q39219" i="3"/>
  <c r="R39219" i="3" s="1"/>
  <c r="Q35709" i="3"/>
  <c r="R35709" i="3" s="1"/>
  <c r="Q47415" i="3"/>
  <c r="R47415" i="3" s="1"/>
  <c r="Q51153" i="3"/>
  <c r="R51153" i="3" s="1"/>
  <c r="Q63338" i="3"/>
  <c r="R63338" i="3" s="1"/>
  <c r="Q48474" i="3"/>
  <c r="R48474" i="3" s="1"/>
  <c r="Q51365" i="3"/>
  <c r="R51365" i="3" s="1"/>
  <c r="Q60903" i="3"/>
  <c r="R60903" i="3" s="1"/>
  <c r="Q81708" i="3"/>
  <c r="R81708" i="3" s="1"/>
  <c r="Q3548" i="3"/>
  <c r="R3548" i="3" s="1"/>
  <c r="Q9437" i="3"/>
  <c r="R9437" i="3" s="1"/>
  <c r="Q2987" i="3"/>
  <c r="R2987" i="3" s="1"/>
  <c r="Q30913" i="3"/>
  <c r="R30913" i="3" s="1"/>
  <c r="Q15588" i="3"/>
  <c r="R15588" i="3" s="1"/>
  <c r="Q25454" i="3"/>
  <c r="R25454" i="3" s="1"/>
  <c r="Q28647" i="3"/>
  <c r="R28647" i="3" s="1"/>
  <c r="Q42819" i="3"/>
  <c r="R42819" i="3" s="1"/>
  <c r="Q35781" i="3"/>
  <c r="R35781" i="3" s="1"/>
  <c r="Q28131" i="3"/>
  <c r="R28131" i="3" s="1"/>
  <c r="Q52033" i="3"/>
  <c r="R52033" i="3" s="1"/>
  <c r="Q63514" i="3"/>
  <c r="R63514" i="3" s="1"/>
  <c r="Q49100" i="3"/>
  <c r="R49100" i="3" s="1"/>
  <c r="Q67069" i="3"/>
  <c r="R67069" i="3" s="1"/>
  <c r="Q65135" i="3"/>
  <c r="R65135" i="3" s="1"/>
  <c r="Q11164" i="3"/>
  <c r="R11164" i="3" s="1"/>
  <c r="Q10399" i="3"/>
  <c r="R10399" i="3" s="1"/>
  <c r="Q5923" i="3"/>
  <c r="R5923" i="3" s="1"/>
  <c r="Q20859" i="3"/>
  <c r="R20859" i="3" s="1"/>
  <c r="Q18892" i="3"/>
  <c r="R18892" i="3" s="1"/>
  <c r="Q14815" i="3"/>
  <c r="R14815" i="3" s="1"/>
  <c r="Q28496" i="3"/>
  <c r="R28496" i="3" s="1"/>
  <c r="Q43219" i="3"/>
  <c r="R43219" i="3" s="1"/>
  <c r="Q36822" i="3"/>
  <c r="R36822" i="3" s="1"/>
  <c r="Q34776" i="3"/>
  <c r="R34776" i="3" s="1"/>
  <c r="Q54321" i="3"/>
  <c r="R54321" i="3" s="1"/>
  <c r="Q48984" i="3"/>
  <c r="R48984" i="3" s="1"/>
  <c r="Q54556" i="3"/>
  <c r="R54556" i="3" s="1"/>
  <c r="Q50614" i="3"/>
  <c r="R50614" i="3" s="1"/>
  <c r="Q95500" i="3"/>
  <c r="R95500" i="3" s="1"/>
  <c r="Q91628" i="3"/>
  <c r="R91628" i="3" s="1"/>
  <c r="Q89868" i="3"/>
  <c r="R89868" i="3" s="1"/>
  <c r="Q7309" i="3"/>
  <c r="R7309" i="3" s="1"/>
  <c r="Q10977" i="3"/>
  <c r="R10977" i="3" s="1"/>
  <c r="Q23913" i="3"/>
  <c r="R23913" i="3" s="1"/>
  <c r="Q5814" i="3"/>
  <c r="R5814" i="3" s="1"/>
  <c r="Q15430" i="3"/>
  <c r="R15430" i="3" s="1"/>
  <c r="Q22695" i="3"/>
  <c r="R22695" i="3" s="1"/>
  <c r="Q28251" i="3"/>
  <c r="R28251" i="3" s="1"/>
  <c r="Q27230" i="3"/>
  <c r="R27230" i="3" s="1"/>
  <c r="Q32173" i="3"/>
  <c r="R32173" i="3" s="1"/>
  <c r="Q57216" i="3"/>
  <c r="R57216" i="3" s="1"/>
  <c r="Q49298" i="3"/>
  <c r="R49298" i="3" s="1"/>
  <c r="Q55883" i="3"/>
  <c r="R55883" i="3" s="1"/>
  <c r="Q47498" i="3"/>
  <c r="R47498" i="3" s="1"/>
  <c r="Q67454" i="3"/>
  <c r="R67454" i="3" s="1"/>
  <c r="Q98060" i="3"/>
  <c r="R98060" i="3" s="1"/>
  <c r="Q7533" i="3"/>
  <c r="R7533" i="3" s="1"/>
  <c r="Q6250" i="3"/>
  <c r="R6250" i="3" s="1"/>
  <c r="Q24457" i="3"/>
  <c r="R24457" i="3" s="1"/>
  <c r="Q14476" i="3"/>
  <c r="R14476" i="3" s="1"/>
  <c r="Q18726" i="3"/>
  <c r="R18726" i="3" s="1"/>
  <c r="Q26047" i="3"/>
  <c r="R26047" i="3" s="1"/>
  <c r="Q33003" i="3"/>
  <c r="R33003" i="3" s="1"/>
  <c r="Q35181" i="3"/>
  <c r="R35181" i="3" s="1"/>
  <c r="Q41495" i="3"/>
  <c r="R41495" i="3" s="1"/>
  <c r="Q38442" i="3"/>
  <c r="R38442" i="3" s="1"/>
  <c r="Q50394" i="3"/>
  <c r="R50394" i="3" s="1"/>
  <c r="Q68811" i="3"/>
  <c r="R68811" i="3" s="1"/>
  <c r="Q50301" i="3"/>
  <c r="R50301" i="3" s="1"/>
  <c r="Q68222" i="3"/>
  <c r="R68222" i="3" s="1"/>
  <c r="Q9609" i="3"/>
  <c r="R9609" i="3" s="1"/>
  <c r="Q27060" i="3"/>
  <c r="R27060" i="3" s="1"/>
  <c r="Q44683" i="3"/>
  <c r="R44683" i="3" s="1"/>
  <c r="Q45513" i="3"/>
  <c r="R45513" i="3" s="1"/>
  <c r="Q61828" i="3"/>
  <c r="R61828" i="3" s="1"/>
  <c r="Q88372" i="3"/>
  <c r="R88372" i="3" s="1"/>
  <c r="Q6187" i="3"/>
  <c r="R6187" i="3" s="1"/>
  <c r="Q15453" i="3"/>
  <c r="R15453" i="3" s="1"/>
  <c r="Q46347" i="3"/>
  <c r="R46347" i="3" s="1"/>
  <c r="Q55321" i="3"/>
  <c r="R55321" i="3" s="1"/>
  <c r="Q64548" i="3"/>
  <c r="R64548" i="3" s="1"/>
  <c r="Q76660" i="3"/>
  <c r="R76660" i="3" s="1"/>
  <c r="Q4037" i="3"/>
  <c r="R4037" i="3" s="1"/>
  <c r="Q17297" i="3"/>
  <c r="R17297" i="3" s="1"/>
  <c r="Q20815" i="3"/>
  <c r="R20815" i="3" s="1"/>
  <c r="Q37142" i="3"/>
  <c r="R37142" i="3" s="1"/>
  <c r="Q59585" i="3"/>
  <c r="R59585" i="3" s="1"/>
  <c r="Q54838" i="3"/>
  <c r="R54838" i="3" s="1"/>
  <c r="Q4117" i="3"/>
  <c r="R4117" i="3" s="1"/>
  <c r="Q20987" i="3"/>
  <c r="R20987" i="3" s="1"/>
  <c r="Q20831" i="3"/>
  <c r="R20831" i="3" s="1"/>
  <c r="Q43910" i="3"/>
  <c r="R43910" i="3" s="1"/>
  <c r="Q49587" i="3"/>
  <c r="R49587" i="3" s="1"/>
  <c r="Q64142" i="3"/>
  <c r="R64142" i="3" s="1"/>
  <c r="Q25388" i="3"/>
  <c r="R25388" i="3" s="1"/>
  <c r="Q27026" i="3"/>
  <c r="R27026" i="3" s="1"/>
  <c r="Q19183" i="3"/>
  <c r="R19183" i="3" s="1"/>
  <c r="Q58017" i="3"/>
  <c r="R58017" i="3" s="1"/>
  <c r="Q5701" i="3"/>
  <c r="R5701" i="3" s="1"/>
  <c r="Q22429" i="3"/>
  <c r="R22429" i="3" s="1"/>
  <c r="Q50099" i="3"/>
  <c r="R50099" i="3" s="1"/>
  <c r="Q89529" i="3"/>
  <c r="R89529" i="3" s="1"/>
  <c r="Q73537" i="3"/>
  <c r="R73537" i="3" s="1"/>
  <c r="Q192" i="3"/>
  <c r="R192" i="3" s="1"/>
  <c r="Q28851" i="3"/>
  <c r="R28851" i="3" s="1"/>
  <c r="Q54803" i="3"/>
  <c r="R54803" i="3" s="1"/>
  <c r="Q95160" i="3"/>
  <c r="R95160" i="3" s="1"/>
  <c r="Q89936" i="3"/>
  <c r="R89936" i="3" s="1"/>
  <c r="Q98935" i="3"/>
  <c r="R98935" i="3" s="1"/>
  <c r="Q93518" i="3"/>
  <c r="R93518" i="3" s="1"/>
  <c r="Q89502" i="3"/>
  <c r="R89502" i="3" s="1"/>
  <c r="Q5393" i="3"/>
  <c r="R5393" i="3" s="1"/>
  <c r="Q32322" i="3"/>
  <c r="R32322" i="3" s="1"/>
  <c r="Q56396" i="3"/>
  <c r="R56396" i="3" s="1"/>
  <c r="Q92067" i="3"/>
  <c r="R92067" i="3" s="1"/>
  <c r="Q90787" i="3"/>
  <c r="R90787" i="3" s="1"/>
  <c r="Q86403" i="3"/>
  <c r="R86403" i="3" s="1"/>
  <c r="Q81473" i="3"/>
  <c r="R81473" i="3" s="1"/>
  <c r="Q1438" i="3"/>
  <c r="R1438" i="3" s="1"/>
  <c r="Q36340" i="3"/>
  <c r="R36340" i="3" s="1"/>
  <c r="Q51734" i="3"/>
  <c r="R51734" i="3" s="1"/>
  <c r="Q72867" i="3"/>
  <c r="R72867" i="3" s="1"/>
  <c r="Q23635" i="3"/>
  <c r="R23635" i="3" s="1"/>
  <c r="Q31867" i="3"/>
  <c r="R31867" i="3" s="1"/>
  <c r="Q26131" i="3"/>
  <c r="R26131" i="3" s="1"/>
  <c r="Q48104" i="3"/>
  <c r="R48104" i="3" s="1"/>
  <c r="Q80698" i="3"/>
  <c r="R80698" i="3" s="1"/>
  <c r="Q77538" i="3"/>
  <c r="R77538" i="3" s="1"/>
  <c r="Q81361" i="3"/>
  <c r="R81361" i="3" s="1"/>
  <c r="Q82008" i="3"/>
  <c r="R82008" i="3" s="1"/>
  <c r="Q75432" i="3"/>
  <c r="R75432" i="3" s="1"/>
  <c r="Q81154" i="3"/>
  <c r="R81154" i="3" s="1"/>
  <c r="Q91160" i="3"/>
  <c r="R91160" i="3" s="1"/>
  <c r="Q87663" i="3"/>
  <c r="R87663" i="3" s="1"/>
  <c r="Q82022" i="3"/>
  <c r="R82022" i="3" s="1"/>
  <c r="Q89741" i="3"/>
  <c r="R89741" i="3" s="1"/>
  <c r="Q71765" i="3"/>
  <c r="R71765" i="3" s="1"/>
  <c r="Q95768" i="3"/>
  <c r="R95768" i="3" s="1"/>
  <c r="Q88213" i="3"/>
  <c r="R88213" i="3" s="1"/>
  <c r="Q77781" i="3"/>
  <c r="R77781" i="3" s="1"/>
  <c r="Q92811" i="3"/>
  <c r="R92811" i="3" s="1"/>
  <c r="Q92898" i="3"/>
  <c r="R92898" i="3" s="1"/>
  <c r="Q76834" i="3"/>
  <c r="R76834" i="3" s="1"/>
  <c r="Q98552" i="3"/>
  <c r="R98552" i="3" s="1"/>
  <c r="Q86045" i="3"/>
  <c r="R86045" i="3" s="1"/>
  <c r="Q93531" i="3"/>
  <c r="R93531" i="3" s="1"/>
  <c r="Q71731" i="3"/>
  <c r="R71731" i="3" s="1"/>
  <c r="Q71631" i="3"/>
  <c r="R71631" i="3" s="1"/>
  <c r="Q97869" i="3"/>
  <c r="R97869" i="3" s="1"/>
  <c r="Q90213" i="3"/>
  <c r="R90213" i="3" s="1"/>
  <c r="Q69409" i="3"/>
  <c r="R69409" i="3" s="1"/>
  <c r="Q97181" i="3"/>
  <c r="R97181" i="3" s="1"/>
  <c r="Q78861" i="3"/>
  <c r="R78861" i="3" s="1"/>
  <c r="Q69401" i="3"/>
  <c r="R69401" i="3" s="1"/>
  <c r="Q74934" i="3"/>
  <c r="R74934" i="3" s="1"/>
  <c r="Q96811" i="3"/>
  <c r="R96811" i="3" s="1"/>
  <c r="Q69363" i="3"/>
  <c r="R69363" i="3" s="1"/>
  <c r="Q20787" i="3"/>
  <c r="R20787" i="3" s="1"/>
  <c r="Q55261" i="3"/>
  <c r="R55261" i="3" s="1"/>
  <c r="Q23107" i="3"/>
  <c r="R23107" i="3" s="1"/>
  <c r="Q14151" i="3"/>
  <c r="R14151" i="3" s="1"/>
  <c r="Q1146" i="3"/>
  <c r="R1146" i="3" s="1"/>
  <c r="Q30270" i="3"/>
  <c r="R30270" i="3" s="1"/>
  <c r="Q1690" i="3"/>
  <c r="R1690" i="3" s="1"/>
  <c r="Q43924" i="3"/>
  <c r="R43924" i="3" s="1"/>
  <c r="Q29433" i="3"/>
  <c r="R29433" i="3" s="1"/>
  <c r="Q33182" i="3"/>
  <c r="R33182" i="3" s="1"/>
  <c r="Q19467" i="3"/>
  <c r="R19467" i="3" s="1"/>
  <c r="Q23797" i="3"/>
  <c r="R23797" i="3" s="1"/>
  <c r="Q2644" i="3"/>
  <c r="R2644" i="3" s="1"/>
  <c r="Q14511" i="3"/>
  <c r="R14511" i="3" s="1"/>
  <c r="Q76930" i="3"/>
  <c r="R76930" i="3" s="1"/>
  <c r="Q83085" i="3"/>
  <c r="R83085" i="3" s="1"/>
  <c r="Q97033" i="3"/>
  <c r="R97033" i="3" s="1"/>
  <c r="Q79013" i="3"/>
  <c r="R79013" i="3" s="1"/>
  <c r="Q81915" i="3"/>
  <c r="R81915" i="3" s="1"/>
  <c r="Q388" i="3"/>
  <c r="R388" i="3" s="1"/>
  <c r="Q12708" i="3"/>
  <c r="R12708" i="3" s="1"/>
  <c r="Q895" i="3"/>
  <c r="R895" i="3" s="1"/>
  <c r="Q12391" i="3"/>
  <c r="R12391" i="3" s="1"/>
  <c r="Q12864" i="3"/>
  <c r="R12864" i="3" s="1"/>
  <c r="Q12825" i="3"/>
  <c r="R12825" i="3" s="1"/>
  <c r="Q3019" i="3"/>
  <c r="R3019" i="3" s="1"/>
  <c r="Q5827" i="3"/>
  <c r="R5827" i="3" s="1"/>
  <c r="Q14209" i="3"/>
  <c r="R14209" i="3" s="1"/>
  <c r="Q10726" i="3"/>
  <c r="R10726" i="3" s="1"/>
  <c r="Q21179" i="3"/>
  <c r="R21179" i="3" s="1"/>
  <c r="Q15540" i="3"/>
  <c r="R15540" i="3" s="1"/>
  <c r="Q14773" i="3"/>
  <c r="R14773" i="3" s="1"/>
  <c r="Q15654" i="3"/>
  <c r="R15654" i="3" s="1"/>
  <c r="Q26198" i="3"/>
  <c r="R26198" i="3" s="1"/>
  <c r="Q19383" i="3"/>
  <c r="R19383" i="3" s="1"/>
  <c r="Q28887" i="3"/>
  <c r="R28887" i="3" s="1"/>
  <c r="Q19872" i="3"/>
  <c r="R19872" i="3" s="1"/>
  <c r="Q27072" i="3"/>
  <c r="R27072" i="3" s="1"/>
  <c r="Q32802" i="3"/>
  <c r="R32802" i="3" s="1"/>
  <c r="Q31234" i="3"/>
  <c r="R31234" i="3" s="1"/>
  <c r="Q43283" i="3"/>
  <c r="R43283" i="3" s="1"/>
  <c r="Q2316" i="3"/>
  <c r="R2316" i="3" s="1"/>
  <c r="Q9261" i="3"/>
  <c r="R9261" i="3" s="1"/>
  <c r="Q8615" i="3"/>
  <c r="R8615" i="3" s="1"/>
  <c r="Q9880" i="3"/>
  <c r="R9880" i="3" s="1"/>
  <c r="Q6121" i="3"/>
  <c r="R6121" i="3" s="1"/>
  <c r="Q3195" i="3"/>
  <c r="R3195" i="3" s="1"/>
  <c r="Q9683" i="3"/>
  <c r="R9683" i="3" s="1"/>
  <c r="Q16969" i="3"/>
  <c r="R16969" i="3" s="1"/>
  <c r="Q17290" i="3"/>
  <c r="R17290" i="3" s="1"/>
  <c r="Q182" i="3"/>
  <c r="R182" i="3" s="1"/>
  <c r="Q14397" i="3"/>
  <c r="R14397" i="3" s="1"/>
  <c r="Q15006" i="3"/>
  <c r="R15006" i="3" s="1"/>
  <c r="Q5838" i="3"/>
  <c r="R5838" i="3" s="1"/>
  <c r="Q20839" i="3"/>
  <c r="R20839" i="3" s="1"/>
  <c r="Q6998" i="3"/>
  <c r="R6998" i="3" s="1"/>
  <c r="Q24080" i="3"/>
  <c r="R24080" i="3" s="1"/>
  <c r="Q26685" i="3"/>
  <c r="R26685" i="3" s="1"/>
  <c r="Q26838" i="3"/>
  <c r="R26838" i="3" s="1"/>
  <c r="Q43243" i="3"/>
  <c r="R43243" i="3" s="1"/>
  <c r="Q30261" i="3"/>
  <c r="R30261" i="3" s="1"/>
  <c r="Q48324" i="3"/>
  <c r="R48324" i="3" s="1"/>
  <c r="Q33685" i="3"/>
  <c r="R33685" i="3" s="1"/>
  <c r="Q43301" i="3"/>
  <c r="R43301" i="3" s="1"/>
  <c r="Q34390" i="3"/>
  <c r="R34390" i="3" s="1"/>
  <c r="Q43878" i="3"/>
  <c r="R43878" i="3" s="1"/>
  <c r="Q29090" i="3"/>
  <c r="R29090" i="3" s="1"/>
  <c r="Q37455" i="3"/>
  <c r="R37455" i="3" s="1"/>
  <c r="Q46391" i="3"/>
  <c r="R46391" i="3" s="1"/>
  <c r="Q32904" i="3"/>
  <c r="R32904" i="3" s="1"/>
  <c r="Q43304" i="3"/>
  <c r="R43304" i="3" s="1"/>
  <c r="Q25402" i="3"/>
  <c r="R25402" i="3" s="1"/>
  <c r="Q39425" i="3"/>
  <c r="R39425" i="3" s="1"/>
  <c r="Q50800" i="3"/>
  <c r="R50800" i="3" s="1"/>
  <c r="Q61632" i="3"/>
  <c r="R61632" i="3" s="1"/>
  <c r="Q50401" i="3"/>
  <c r="R50401" i="3" s="1"/>
  <c r="Q62961" i="3"/>
  <c r="R62961" i="3" s="1"/>
  <c r="Q38578" i="3"/>
  <c r="R38578" i="3" s="1"/>
  <c r="Q51762" i="3"/>
  <c r="R51762" i="3" s="1"/>
  <c r="Q60546" i="3"/>
  <c r="R60546" i="3" s="1"/>
  <c r="Q40570" i="3"/>
  <c r="R40570" i="3" s="1"/>
  <c r="Q59459" i="3"/>
  <c r="R59459" i="3" s="1"/>
  <c r="Q67459" i="3"/>
  <c r="R67459" i="3" s="1"/>
  <c r="Q52740" i="3"/>
  <c r="R52740" i="3" s="1"/>
  <c r="Q59684" i="3"/>
  <c r="R59684" i="3" s="1"/>
  <c r="Q50573" i="3"/>
  <c r="R50573" i="3" s="1"/>
  <c r="Q65821" i="3"/>
  <c r="R65821" i="3" s="1"/>
  <c r="Q54758" i="3"/>
  <c r="R54758" i="3" s="1"/>
  <c r="Q66022" i="3"/>
  <c r="R66022" i="3" s="1"/>
  <c r="Q54423" i="3"/>
  <c r="R54423" i="3" s="1"/>
  <c r="Q67823" i="3"/>
  <c r="R67823" i="3" s="1"/>
  <c r="Q76493" i="3"/>
  <c r="R76493" i="3" s="1"/>
  <c r="Q85197" i="3"/>
  <c r="R85197" i="3" s="1"/>
  <c r="Q97621" i="3"/>
  <c r="R97621" i="3" s="1"/>
  <c r="Q87358" i="3"/>
  <c r="R87358" i="3" s="1"/>
  <c r="Q70991" i="3"/>
  <c r="R70991" i="3" s="1"/>
  <c r="Q89263" i="3"/>
  <c r="R89263" i="3" s="1"/>
  <c r="Q97231" i="3"/>
  <c r="R97231" i="3" s="1"/>
  <c r="Q77920" i="3"/>
  <c r="R77920" i="3" s="1"/>
  <c r="Q90720" i="3"/>
  <c r="R90720" i="3" s="1"/>
  <c r="Q73857" i="3"/>
  <c r="R73857" i="3" s="1"/>
  <c r="Q88113" i="3"/>
  <c r="R88113" i="3" s="1"/>
  <c r="Q70298" i="3"/>
  <c r="R70298" i="3" s="1"/>
  <c r="Q78594" i="3"/>
  <c r="R78594" i="3" s="1"/>
  <c r="Q90442" i="3"/>
  <c r="R90442" i="3" s="1"/>
  <c r="Q97746" i="3"/>
  <c r="R97746" i="3" s="1"/>
  <c r="Q71187" i="3"/>
  <c r="R71187" i="3" s="1"/>
  <c r="Q81035" i="3"/>
  <c r="R81035" i="3" s="1"/>
  <c r="Q94451" i="3"/>
  <c r="R94451" i="3" s="1"/>
  <c r="Q77596" i="3"/>
  <c r="R77596" i="3" s="1"/>
  <c r="Q91820" i="3"/>
  <c r="R91820" i="3" s="1"/>
  <c r="Q10268" i="3"/>
  <c r="R10268" i="3" s="1"/>
  <c r="Q13541" i="3"/>
  <c r="R13541" i="3" s="1"/>
  <c r="Q2960" i="3"/>
  <c r="R2960" i="3" s="1"/>
  <c r="Q1569" i="3"/>
  <c r="R1569" i="3" s="1"/>
  <c r="Q5738" i="3"/>
  <c r="R5738" i="3" s="1"/>
  <c r="Q4507" i="3"/>
  <c r="R4507" i="3" s="1"/>
  <c r="Q5342" i="3"/>
  <c r="R5342" i="3" s="1"/>
  <c r="Q25281" i="3"/>
  <c r="R25281" i="3" s="1"/>
  <c r="Q20331" i="3"/>
  <c r="R20331" i="3" s="1"/>
  <c r="Q16372" i="3"/>
  <c r="R16372" i="3" s="1"/>
  <c r="Q2630" i="3"/>
  <c r="R2630" i="3" s="1"/>
  <c r="Q21046" i="3"/>
  <c r="R21046" i="3" s="1"/>
  <c r="Q15695" i="3"/>
  <c r="R15695" i="3" s="1"/>
  <c r="Q25767" i="3"/>
  <c r="R25767" i="3" s="1"/>
  <c r="Q17664" i="3"/>
  <c r="R17664" i="3" s="1"/>
  <c r="Q26344" i="3"/>
  <c r="R26344" i="3" s="1"/>
  <c r="Q33354" i="3"/>
  <c r="R33354" i="3" s="1"/>
  <c r="Q33059" i="3"/>
  <c r="R33059" i="3" s="1"/>
  <c r="Q46339" i="3"/>
  <c r="R46339" i="3" s="1"/>
  <c r="Q32584" i="3"/>
  <c r="R32584" i="3" s="1"/>
  <c r="Q26410" i="3"/>
  <c r="R26410" i="3" s="1"/>
  <c r="Q39021" i="3"/>
  <c r="R39021" i="3" s="1"/>
  <c r="Q47621" i="3"/>
  <c r="R47621" i="3" s="1"/>
  <c r="Q38526" i="3"/>
  <c r="R38526" i="3" s="1"/>
  <c r="Q45446" i="3"/>
  <c r="R45446" i="3" s="1"/>
  <c r="Q30370" i="3"/>
  <c r="R30370" i="3" s="1"/>
  <c r="Q40871" i="3"/>
  <c r="R40871" i="3" s="1"/>
  <c r="Q19922" i="3"/>
  <c r="R19922" i="3" s="1"/>
  <c r="Q37272" i="3"/>
  <c r="R37272" i="3" s="1"/>
  <c r="Q21338" i="3"/>
  <c r="R21338" i="3" s="1"/>
  <c r="Q34977" i="3"/>
  <c r="R34977" i="3" s="1"/>
  <c r="Q47825" i="3"/>
  <c r="R47825" i="3" s="1"/>
  <c r="Q56448" i="3"/>
  <c r="R56448" i="3" s="1"/>
  <c r="Q62368" i="3"/>
  <c r="R62368" i="3" s="1"/>
  <c r="Q55937" i="3"/>
  <c r="R55937" i="3" s="1"/>
  <c r="Q64569" i="3"/>
  <c r="R64569" i="3" s="1"/>
  <c r="Q50370" i="3"/>
  <c r="R50370" i="3" s="1"/>
  <c r="Q53290" i="3"/>
  <c r="R53290" i="3" s="1"/>
  <c r="Q62634" i="3"/>
  <c r="R62634" i="3" s="1"/>
  <c r="Q53091" i="3"/>
  <c r="R53091" i="3" s="1"/>
  <c r="Q65203" i="3"/>
  <c r="R65203" i="3" s="1"/>
  <c r="Q42050" i="3"/>
  <c r="R42050" i="3" s="1"/>
  <c r="Q54004" i="3"/>
  <c r="R54004" i="3" s="1"/>
  <c r="Q65884" i="3"/>
  <c r="R65884" i="3" s="1"/>
  <c r="Q56933" i="3"/>
  <c r="R56933" i="3" s="1"/>
  <c r="Q49478" i="3"/>
  <c r="R49478" i="3" s="1"/>
  <c r="Q58454" i="3"/>
  <c r="R58454" i="3" s="1"/>
  <c r="Q50663" i="3"/>
  <c r="R50663" i="3" s="1"/>
  <c r="Q59831" i="3"/>
  <c r="R59831" i="3" s="1"/>
  <c r="Q70421" i="3"/>
  <c r="R70421" i="3" s="1"/>
  <c r="Q80053" i="3"/>
  <c r="R80053" i="3" s="1"/>
  <c r="Q87349" i="3"/>
  <c r="R87349" i="3" s="1"/>
  <c r="Q77630" i="3"/>
  <c r="R77630" i="3" s="1"/>
  <c r="Q89758" i="3"/>
  <c r="R89758" i="3" s="1"/>
  <c r="Q76559" i="3"/>
  <c r="R76559" i="3" s="1"/>
  <c r="Q90783" i="3"/>
  <c r="R90783" i="3" s="1"/>
  <c r="Q98831" i="3"/>
  <c r="R98831" i="3" s="1"/>
  <c r="Q79368" i="3"/>
  <c r="R79368" i="3" s="1"/>
  <c r="Q93272" i="3"/>
  <c r="R93272" i="3" s="1"/>
  <c r="Q78713" i="3"/>
  <c r="R78713" i="3" s="1"/>
  <c r="Q94761" i="3"/>
  <c r="R94761" i="3" s="1"/>
  <c r="Q71642" i="3"/>
  <c r="R71642" i="3" s="1"/>
  <c r="Q87914" i="3"/>
  <c r="R87914" i="3" s="1"/>
  <c r="Q93738" i="3"/>
  <c r="R93738" i="3" s="1"/>
  <c r="Q69419" i="3"/>
  <c r="R69419" i="3" s="1"/>
  <c r="Q72043" i="3"/>
  <c r="R72043" i="3" s="1"/>
  <c r="Q87203" i="3"/>
  <c r="R87203" i="3" s="1"/>
  <c r="Q70380" i="3"/>
  <c r="R70380" i="3" s="1"/>
  <c r="Q85820" i="3"/>
  <c r="R85820" i="3" s="1"/>
  <c r="Q10636" i="3"/>
  <c r="R10636" i="3" s="1"/>
  <c r="Q919" i="3"/>
  <c r="R919" i="3" s="1"/>
  <c r="Q4112" i="3"/>
  <c r="R4112" i="3" s="1"/>
  <c r="Q2393" i="3"/>
  <c r="R2393" i="3" s="1"/>
  <c r="Q8754" i="3"/>
  <c r="R8754" i="3" s="1"/>
  <c r="Q4587" i="3"/>
  <c r="R4587" i="3" s="1"/>
  <c r="Q13672" i="3"/>
  <c r="R13672" i="3" s="1"/>
  <c r="Q28593" i="3"/>
  <c r="R28593" i="3" s="1"/>
  <c r="Q21243" i="3"/>
  <c r="R21243" i="3" s="1"/>
  <c r="Q22948" i="3"/>
  <c r="R22948" i="3" s="1"/>
  <c r="Q3654" i="3"/>
  <c r="R3654" i="3" s="1"/>
  <c r="Q21174" i="3"/>
  <c r="R21174" i="3" s="1"/>
  <c r="Q16007" i="3"/>
  <c r="R16007" i="3" s="1"/>
  <c r="Q25863" i="3"/>
  <c r="R25863" i="3" s="1"/>
  <c r="Q19264" i="3"/>
  <c r="R19264" i="3" s="1"/>
  <c r="Q30952" i="3"/>
  <c r="R30952" i="3" s="1"/>
  <c r="Q33826" i="3"/>
  <c r="R33826" i="3" s="1"/>
  <c r="Q33067" i="3"/>
  <c r="R33067" i="3" s="1"/>
  <c r="Q26085" i="3"/>
  <c r="R26085" i="3" s="1"/>
  <c r="Q37076" i="3"/>
  <c r="R37076" i="3" s="1"/>
  <c r="Q28420" i="3"/>
  <c r="R28420" i="3" s="1"/>
  <c r="Q39053" i="3"/>
  <c r="R39053" i="3" s="1"/>
  <c r="Q28474" i="3"/>
  <c r="R28474" i="3" s="1"/>
  <c r="Q40854" i="3"/>
  <c r="R40854" i="3" s="1"/>
  <c r="Q48126" i="3"/>
  <c r="R48126" i="3" s="1"/>
  <c r="Q32670" i="3"/>
  <c r="R32670" i="3" s="1"/>
  <c r="Q41759" i="3"/>
  <c r="R41759" i="3" s="1"/>
  <c r="Q29219" i="3"/>
  <c r="R29219" i="3" s="1"/>
  <c r="Q41424" i="3"/>
  <c r="R41424" i="3" s="1"/>
  <c r="Q21402" i="3"/>
  <c r="R21402" i="3" s="1"/>
  <c r="Q35185" i="3"/>
  <c r="R35185" i="3" s="1"/>
  <c r="Q47458" i="3"/>
  <c r="R47458" i="3" s="1"/>
  <c r="Q56840" i="3"/>
  <c r="R56840" i="3" s="1"/>
  <c r="Q67608" i="3"/>
  <c r="R67608" i="3" s="1"/>
  <c r="Q56369" i="3"/>
  <c r="R56369" i="3" s="1"/>
  <c r="Q65593" i="3"/>
  <c r="R65593" i="3" s="1"/>
  <c r="Q50514" i="3"/>
  <c r="R50514" i="3" s="1"/>
  <c r="Q55130" i="3"/>
  <c r="R55130" i="3" s="1"/>
  <c r="Q63002" i="3"/>
  <c r="R63002" i="3" s="1"/>
  <c r="Q55419" i="3"/>
  <c r="R55419" i="3" s="1"/>
  <c r="Q65387" i="3"/>
  <c r="R65387" i="3" s="1"/>
  <c r="Q50676" i="3"/>
  <c r="R50676" i="3" s="1"/>
  <c r="Q54444" i="3"/>
  <c r="R54444" i="3" s="1"/>
  <c r="Q67084" i="3"/>
  <c r="R67084" i="3" s="1"/>
  <c r="Q59925" i="3"/>
  <c r="R59925" i="3" s="1"/>
  <c r="Q50430" i="3"/>
  <c r="R50430" i="3" s="1"/>
  <c r="Q58966" i="3"/>
  <c r="R58966" i="3" s="1"/>
  <c r="Q52007" i="3"/>
  <c r="R52007" i="3" s="1"/>
  <c r="Q59903" i="3"/>
  <c r="R59903" i="3" s="1"/>
  <c r="Q72573" i="3"/>
  <c r="R72573" i="3" s="1"/>
  <c r="Q81413" i="3"/>
  <c r="R81413" i="3" s="1"/>
  <c r="Q87861" i="3"/>
  <c r="R87861" i="3" s="1"/>
  <c r="Q78478" i="3"/>
  <c r="R78478" i="3" s="1"/>
  <c r="Q95046" i="3"/>
  <c r="R95046" i="3" s="1"/>
  <c r="Q79071" i="3"/>
  <c r="R79071" i="3" s="1"/>
  <c r="Q92439" i="3"/>
  <c r="R92439" i="3" s="1"/>
  <c r="Q73240" i="3"/>
  <c r="R73240" i="3" s="1"/>
  <c r="Q80896" i="3"/>
  <c r="R80896" i="3" s="1"/>
  <c r="Q95504" i="3"/>
  <c r="R95504" i="3" s="1"/>
  <c r="Q83473" i="3"/>
  <c r="R83473" i="3" s="1"/>
  <c r="Q95833" i="3"/>
  <c r="R95833" i="3" s="1"/>
  <c r="Q71762" i="3"/>
  <c r="R71762" i="3" s="1"/>
  <c r="Q88322" i="3"/>
  <c r="R88322" i="3" s="1"/>
  <c r="Q94938" i="3"/>
  <c r="R94938" i="3" s="1"/>
  <c r="Q69499" i="3"/>
  <c r="R69499" i="3" s="1"/>
  <c r="Q73475" i="3"/>
  <c r="R73475" i="3" s="1"/>
  <c r="Q88507" i="3"/>
  <c r="R88507" i="3" s="1"/>
  <c r="Q71644" i="3"/>
  <c r="R71644" i="3" s="1"/>
  <c r="Q86956" i="3"/>
  <c r="R86956" i="3" s="1"/>
  <c r="Q7484" i="3"/>
  <c r="R7484" i="3" s="1"/>
  <c r="Q7983" i="3"/>
  <c r="R7983" i="3" s="1"/>
  <c r="Q3457" i="3"/>
  <c r="R3457" i="3" s="1"/>
  <c r="Q4059" i="3"/>
  <c r="R4059" i="3" s="1"/>
  <c r="Q14465" i="3"/>
  <c r="R14465" i="3" s="1"/>
  <c r="Q16059" i="3"/>
  <c r="R16059" i="3" s="1"/>
  <c r="Q14277" i="3"/>
  <c r="R14277" i="3" s="1"/>
  <c r="Q22006" i="3"/>
  <c r="R22006" i="3" s="1"/>
  <c r="Q23519" i="3"/>
  <c r="R23519" i="3" s="1"/>
  <c r="Q22256" i="3"/>
  <c r="R22256" i="3" s="1"/>
  <c r="Q30451" i="3"/>
  <c r="R30451" i="3" s="1"/>
  <c r="Q41179" i="3"/>
  <c r="R41179" i="3" s="1"/>
  <c r="Q38076" i="3"/>
  <c r="R38076" i="3" s="1"/>
  <c r="Q38517" i="3"/>
  <c r="R38517" i="3" s="1"/>
  <c r="Q31315" i="3"/>
  <c r="R31315" i="3" s="1"/>
  <c r="Q44566" i="3"/>
  <c r="R44566" i="3" s="1"/>
  <c r="Q35367" i="3"/>
  <c r="R35367" i="3" s="1"/>
  <c r="Q31971" i="3"/>
  <c r="R31971" i="3" s="1"/>
  <c r="Q45088" i="3"/>
  <c r="R45088" i="3" s="1"/>
  <c r="Q37385" i="3"/>
  <c r="R37385" i="3" s="1"/>
  <c r="Q55408" i="3"/>
  <c r="R55408" i="3" s="1"/>
  <c r="Q50169" i="3"/>
  <c r="R50169" i="3" s="1"/>
  <c r="Q65801" i="3"/>
  <c r="R65801" i="3" s="1"/>
  <c r="Q52514" i="3"/>
  <c r="R52514" i="3" s="1"/>
  <c r="Q68962" i="3"/>
  <c r="R68962" i="3" s="1"/>
  <c r="Q63115" i="3"/>
  <c r="R63115" i="3" s="1"/>
  <c r="Q52236" i="3"/>
  <c r="R52236" i="3" s="1"/>
  <c r="Q68292" i="3"/>
  <c r="R68292" i="3" s="1"/>
  <c r="Q66405" i="3"/>
  <c r="R66405" i="3" s="1"/>
  <c r="Q64398" i="3"/>
  <c r="R64398" i="3" s="1"/>
  <c r="Q59439" i="3"/>
  <c r="R59439" i="3" s="1"/>
  <c r="Q75925" i="3"/>
  <c r="R75925" i="3" s="1"/>
  <c r="Q88501" i="3"/>
  <c r="R88501" i="3" s="1"/>
  <c r="Q88014" i="3"/>
  <c r="R88014" i="3" s="1"/>
  <c r="Q80255" i="3"/>
  <c r="R80255" i="3" s="1"/>
  <c r="Q97983" i="3"/>
  <c r="R97983" i="3" s="1"/>
  <c r="Q86504" i="3"/>
  <c r="R86504" i="3" s="1"/>
  <c r="Q84817" i="3"/>
  <c r="R84817" i="3" s="1"/>
  <c r="Q71114" i="3"/>
  <c r="R71114" i="3" s="1"/>
  <c r="Q89858" i="3"/>
  <c r="R89858" i="3" s="1"/>
  <c r="Q99970" i="3"/>
  <c r="R99970" i="3" s="1"/>
  <c r="Q80915" i="3"/>
  <c r="R80915" i="3" s="1"/>
  <c r="Q72452" i="3"/>
  <c r="R72452" i="3" s="1"/>
  <c r="Q94428" i="3"/>
  <c r="R94428" i="3" s="1"/>
  <c r="Q4661" i="3"/>
  <c r="R4661" i="3" s="1"/>
  <c r="Q10495" i="3"/>
  <c r="R10495" i="3" s="1"/>
  <c r="Q5545" i="3"/>
  <c r="R5545" i="3" s="1"/>
  <c r="Q4267" i="3"/>
  <c r="R4267" i="3" s="1"/>
  <c r="Q14609" i="3"/>
  <c r="R14609" i="3" s="1"/>
  <c r="Q23987" i="3"/>
  <c r="R23987" i="3" s="1"/>
  <c r="Q14709" i="3"/>
  <c r="R14709" i="3" s="1"/>
  <c r="Q24758" i="3"/>
  <c r="R24758" i="3" s="1"/>
  <c r="Q25447" i="3"/>
  <c r="R25447" i="3" s="1"/>
  <c r="Q23032" i="3"/>
  <c r="R23032" i="3" s="1"/>
  <c r="Q35986" i="3"/>
  <c r="R35986" i="3" s="1"/>
  <c r="Q46091" i="3"/>
  <c r="R46091" i="3" s="1"/>
  <c r="Q39660" i="3"/>
  <c r="R39660" i="3" s="1"/>
  <c r="Q38589" i="3"/>
  <c r="R38589" i="3" s="1"/>
  <c r="Q34294" i="3"/>
  <c r="R34294" i="3" s="1"/>
  <c r="Q48950" i="3"/>
  <c r="R48950" i="3" s="1"/>
  <c r="Q38335" i="3"/>
  <c r="R38335" i="3" s="1"/>
  <c r="Q32276" i="3"/>
  <c r="R32276" i="3" s="1"/>
  <c r="Q46984" i="3"/>
  <c r="R46984" i="3" s="1"/>
  <c r="Q39385" i="3"/>
  <c r="R39385" i="3" s="1"/>
  <c r="Q60512" i="3"/>
  <c r="R60512" i="3" s="1"/>
  <c r="Q53873" i="3"/>
  <c r="R53873" i="3" s="1"/>
  <c r="Q66305" i="3"/>
  <c r="R66305" i="3" s="1"/>
  <c r="Q52786" i="3"/>
  <c r="R52786" i="3" s="1"/>
  <c r="Q38842" i="3"/>
  <c r="R38842" i="3" s="1"/>
  <c r="Q65683" i="3"/>
  <c r="R65683" i="3" s="1"/>
  <c r="Q53148" i="3"/>
  <c r="R53148" i="3" s="1"/>
  <c r="Q39178" i="3"/>
  <c r="R39178" i="3" s="1"/>
  <c r="Q49056" i="3"/>
  <c r="R49056" i="3" s="1"/>
  <c r="Q64606" i="3"/>
  <c r="R64606" i="3" s="1"/>
  <c r="Q61551" i="3"/>
  <c r="R61551" i="3" s="1"/>
  <c r="Q78229" i="3"/>
  <c r="R78229" i="3" s="1"/>
  <c r="Q93373" i="3"/>
  <c r="R93373" i="3" s="1"/>
  <c r="Q89214" i="3"/>
  <c r="R89214" i="3" s="1"/>
  <c r="Q86063" i="3"/>
  <c r="R86063" i="3" s="1"/>
  <c r="Q73368" i="3"/>
  <c r="R73368" i="3" s="1"/>
  <c r="Q91776" i="3"/>
  <c r="R91776" i="3" s="1"/>
  <c r="Q84897" i="3"/>
  <c r="R84897" i="3" s="1"/>
  <c r="Q71322" i="3"/>
  <c r="R71322" i="3" s="1"/>
  <c r="Q90258" i="3"/>
  <c r="R90258" i="3" s="1"/>
  <c r="Q70363" i="3"/>
  <c r="R70363" i="3" s="1"/>
  <c r="Q81867" i="3"/>
  <c r="R81867" i="3" s="1"/>
  <c r="Q74532" i="3"/>
  <c r="R74532" i="3" s="1"/>
  <c r="Q97876" i="3"/>
  <c r="R97876" i="3" s="1"/>
  <c r="Q84" i="3"/>
  <c r="R84" i="3" s="1"/>
  <c r="Q10917" i="3"/>
  <c r="R10917" i="3" s="1"/>
  <c r="Q8704" i="3"/>
  <c r="R8704" i="3" s="1"/>
  <c r="Q4114" i="3"/>
  <c r="R4114" i="3" s="1"/>
  <c r="Q8699" i="3"/>
  <c r="R8699" i="3" s="1"/>
  <c r="Q10790" i="3"/>
  <c r="R10790" i="3" s="1"/>
  <c r="Q2294" i="3"/>
  <c r="R2294" i="3" s="1"/>
  <c r="Q7814" i="3"/>
  <c r="R7814" i="3" s="1"/>
  <c r="Q14903" i="3"/>
  <c r="R14903" i="3" s="1"/>
  <c r="Q5078" i="3"/>
  <c r="R5078" i="3" s="1"/>
  <c r="Q30960" i="3"/>
  <c r="R30960" i="3" s="1"/>
  <c r="Q27942" i="3"/>
  <c r="R27942" i="3" s="1"/>
  <c r="Q27757" i="3"/>
  <c r="R27757" i="3" s="1"/>
  <c r="Q24682" i="3"/>
  <c r="R24682" i="3" s="1"/>
  <c r="Q42549" i="3"/>
  <c r="R42549" i="3" s="1"/>
  <c r="Q41078" i="3"/>
  <c r="R41078" i="3" s="1"/>
  <c r="Q29346" i="3"/>
  <c r="R29346" i="3" s="1"/>
  <c r="Q42399" i="3"/>
  <c r="R42399" i="3" s="1"/>
  <c r="Q35888" i="3"/>
  <c r="R35888" i="3" s="1"/>
  <c r="Q25242" i="3"/>
  <c r="R25242" i="3" s="1"/>
  <c r="Q49624" i="3"/>
  <c r="R49624" i="3" s="1"/>
  <c r="Q61960" i="3"/>
  <c r="R61960" i="3" s="1"/>
  <c r="Q58785" i="3"/>
  <c r="R58785" i="3" s="1"/>
  <c r="Q44722" i="3"/>
  <c r="R44722" i="3" s="1"/>
  <c r="Q58442" i="3"/>
  <c r="R58442" i="3" s="1"/>
  <c r="Q56947" i="3"/>
  <c r="R56947" i="3" s="1"/>
  <c r="Q68099" i="3"/>
  <c r="R68099" i="3" s="1"/>
  <c r="Q58380" i="3"/>
  <c r="R58380" i="3" s="1"/>
  <c r="Q54245" i="3"/>
  <c r="R54245" i="3" s="1"/>
  <c r="Q53782" i="3"/>
  <c r="R53782" i="3" s="1"/>
  <c r="Q52055" i="3"/>
  <c r="R52055" i="3" s="1"/>
  <c r="Q68047" i="3"/>
  <c r="R68047" i="3" s="1"/>
  <c r="Q81893" i="3"/>
  <c r="R81893" i="3" s="1"/>
  <c r="Q70686" i="3"/>
  <c r="R70686" i="3" s="1"/>
  <c r="Q70655" i="3"/>
  <c r="R70655" i="3" s="1"/>
  <c r="Q94159" i="3"/>
  <c r="R94159" i="3" s="1"/>
  <c r="Q78664" i="3"/>
  <c r="R78664" i="3" s="1"/>
  <c r="Q71169" i="3"/>
  <c r="R71169" i="3" s="1"/>
  <c r="Q92873" i="3"/>
  <c r="R92873" i="3" s="1"/>
  <c r="Q78498" i="3"/>
  <c r="R78498" i="3" s="1"/>
  <c r="Q95170" i="3"/>
  <c r="R95170" i="3" s="1"/>
  <c r="Q71667" i="3"/>
  <c r="R71667" i="3" s="1"/>
  <c r="Q93011" i="3"/>
  <c r="R93011" i="3" s="1"/>
  <c r="Q83828" i="3"/>
  <c r="R83828" i="3" s="1"/>
  <c r="Q1092" i="3"/>
  <c r="R1092" i="3" s="1"/>
  <c r="Q10981" i="3"/>
  <c r="R10981" i="3" s="1"/>
  <c r="Q8792" i="3"/>
  <c r="R8792" i="3" s="1"/>
  <c r="Q9666" i="3"/>
  <c r="R9666" i="3" s="1"/>
  <c r="Q9947" i="3"/>
  <c r="R9947" i="3" s="1"/>
  <c r="Q14242" i="3"/>
  <c r="R14242" i="3" s="1"/>
  <c r="Q14372" i="3"/>
  <c r="R14372" i="3" s="1"/>
  <c r="Q14070" i="3"/>
  <c r="R14070" i="3" s="1"/>
  <c r="Q16487" i="3"/>
  <c r="R16487" i="3" s="1"/>
  <c r="Q13287" i="3"/>
  <c r="R13287" i="3" s="1"/>
  <c r="Q31696" i="3"/>
  <c r="R31696" i="3" s="1"/>
  <c r="Q31618" i="3"/>
  <c r="R31618" i="3" s="1"/>
  <c r="Q28981" i="3"/>
  <c r="R28981" i="3" s="1"/>
  <c r="Q28509" i="3"/>
  <c r="R28509" i="3" s="1"/>
  <c r="Q44525" i="3"/>
  <c r="R44525" i="3" s="1"/>
  <c r="Q41294" i="3"/>
  <c r="R41294" i="3" s="1"/>
  <c r="Q30114" i="3"/>
  <c r="R30114" i="3" s="1"/>
  <c r="Q44815" i="3"/>
  <c r="R44815" i="3" s="1"/>
  <c r="Q42200" i="3"/>
  <c r="R42200" i="3" s="1"/>
  <c r="Q30550" i="3"/>
  <c r="R30550" i="3" s="1"/>
  <c r="Q50184" i="3"/>
  <c r="R50184" i="3" s="1"/>
  <c r="Q62192" i="3"/>
  <c r="R62192" i="3" s="1"/>
  <c r="Q62481" i="3"/>
  <c r="R62481" i="3" s="1"/>
  <c r="Q50690" i="3"/>
  <c r="R50690" i="3" s="1"/>
  <c r="Q60794" i="3"/>
  <c r="R60794" i="3" s="1"/>
  <c r="Q57259" i="3"/>
  <c r="R57259" i="3" s="1"/>
  <c r="Q68739" i="3"/>
  <c r="R68739" i="3" s="1"/>
  <c r="Q58828" i="3"/>
  <c r="R58828" i="3" s="1"/>
  <c r="Q64461" i="3"/>
  <c r="R64461" i="3" s="1"/>
  <c r="Q56438" i="3"/>
  <c r="R56438" i="3" s="1"/>
  <c r="Q53519" i="3"/>
  <c r="R53519" i="3" s="1"/>
  <c r="Q69629" i="3"/>
  <c r="R69629" i="3" s="1"/>
  <c r="Q84245" i="3"/>
  <c r="R84245" i="3" s="1"/>
  <c r="Q85286" i="3"/>
  <c r="R85286" i="3" s="1"/>
  <c r="Q75183" i="3"/>
  <c r="R75183" i="3" s="1"/>
  <c r="Q96103" i="3"/>
  <c r="R96103" i="3" s="1"/>
  <c r="Q78688" i="3"/>
  <c r="R78688" i="3" s="1"/>
  <c r="Q71993" i="3"/>
  <c r="R71993" i="3" s="1"/>
  <c r="Q95841" i="3"/>
  <c r="R95841" i="3" s="1"/>
  <c r="Q78986" i="3"/>
  <c r="R78986" i="3" s="1"/>
  <c r="Q95706" i="3"/>
  <c r="R95706" i="3" s="1"/>
  <c r="Q71723" i="3"/>
  <c r="R71723" i="3" s="1"/>
  <c r="Q94083" i="3"/>
  <c r="R94083" i="3" s="1"/>
  <c r="Q88868" i="3"/>
  <c r="R88868" i="3" s="1"/>
  <c r="Q1684" i="3"/>
  <c r="R1684" i="3" s="1"/>
  <c r="Q1743" i="3"/>
  <c r="R1743" i="3" s="1"/>
  <c r="Q12808" i="3"/>
  <c r="R12808" i="3" s="1"/>
  <c r="Q9754" i="3"/>
  <c r="R9754" i="3" s="1"/>
  <c r="Q12123" i="3"/>
  <c r="R12123" i="3" s="1"/>
  <c r="Q16874" i="3"/>
  <c r="R16874" i="3" s="1"/>
  <c r="Q25300" i="3"/>
  <c r="R25300" i="3" s="1"/>
  <c r="Q17126" i="3"/>
  <c r="R17126" i="3" s="1"/>
  <c r="Q18175" i="3"/>
  <c r="R18175" i="3" s="1"/>
  <c r="Q15584" i="3"/>
  <c r="R15584" i="3" s="1"/>
  <c r="Q32424" i="3"/>
  <c r="R32424" i="3" s="1"/>
  <c r="Q35995" i="3"/>
  <c r="R35995" i="3" s="1"/>
  <c r="Q30826" i="3"/>
  <c r="R30826" i="3" s="1"/>
  <c r="Q28726" i="3"/>
  <c r="R28726" i="3" s="1"/>
  <c r="Q45733" i="3"/>
  <c r="R45733" i="3" s="1"/>
  <c r="Q41518" i="3"/>
  <c r="R41518" i="3" s="1"/>
  <c r="Q34199" i="3"/>
  <c r="R34199" i="3" s="1"/>
  <c r="Q47103" i="3"/>
  <c r="R47103" i="3" s="1"/>
  <c r="Q42320" i="3"/>
  <c r="R42320" i="3" s="1"/>
  <c r="Q34825" i="3"/>
  <c r="R34825" i="3" s="1"/>
  <c r="Q50712" i="3"/>
  <c r="R50712" i="3" s="1"/>
  <c r="Q68744" i="3"/>
  <c r="R68744" i="3" s="1"/>
  <c r="Q64457" i="3"/>
  <c r="R64457" i="3" s="1"/>
  <c r="Q50762" i="3"/>
  <c r="R50762" i="3" s="1"/>
  <c r="Q61250" i="3"/>
  <c r="R61250" i="3" s="1"/>
  <c r="Q58995" i="3"/>
  <c r="R58995" i="3" s="1"/>
  <c r="Q51836" i="3"/>
  <c r="R51836" i="3" s="1"/>
  <c r="Q62668" i="3"/>
  <c r="R62668" i="3" s="1"/>
  <c r="Q64901" i="3"/>
  <c r="R64901" i="3" s="1"/>
  <c r="Q56878" i="3"/>
  <c r="R56878" i="3" s="1"/>
  <c r="Q54223" i="3"/>
  <c r="R54223" i="3" s="1"/>
  <c r="Q74173" i="3"/>
  <c r="R74173" i="3" s="1"/>
  <c r="Q85621" i="3"/>
  <c r="R85621" i="3" s="1"/>
  <c r="Q85350" i="3"/>
  <c r="R85350" i="3" s="1"/>
  <c r="Q76263" i="3"/>
  <c r="R76263" i="3" s="1"/>
  <c r="Q97143" i="3"/>
  <c r="R97143" i="3" s="1"/>
  <c r="Q84224" i="3"/>
  <c r="R84224" i="3" s="1"/>
  <c r="Q74025" i="3"/>
  <c r="R74025" i="3" s="1"/>
  <c r="Q97601" i="3"/>
  <c r="R97601" i="3" s="1"/>
  <c r="Q84010" i="3"/>
  <c r="R84010" i="3" s="1"/>
  <c r="Q96410" i="3"/>
  <c r="R96410" i="3" s="1"/>
  <c r="Q77683" i="3"/>
  <c r="R77683" i="3" s="1"/>
  <c r="Q98411" i="3"/>
  <c r="R98411" i="3" s="1"/>
  <c r="Q90188" i="3"/>
  <c r="R90188" i="3" s="1"/>
  <c r="Q6381" i="3"/>
  <c r="R6381" i="3" s="1"/>
  <c r="Q12074" i="3"/>
  <c r="R12074" i="3" s="1"/>
  <c r="Q27003" i="3"/>
  <c r="R27003" i="3" s="1"/>
  <c r="Q27791" i="3"/>
  <c r="R27791" i="3" s="1"/>
  <c r="Q38931" i="3"/>
  <c r="R38931" i="3" s="1"/>
  <c r="Q42501" i="3"/>
  <c r="R42501" i="3" s="1"/>
  <c r="Q39271" i="3"/>
  <c r="R39271" i="3" s="1"/>
  <c r="Q37057" i="3"/>
  <c r="R37057" i="3" s="1"/>
  <c r="Q57793" i="3"/>
  <c r="R57793" i="3" s="1"/>
  <c r="Q45754" i="3"/>
  <c r="R45754" i="3" s="1"/>
  <c r="Q63892" i="3"/>
  <c r="R63892" i="3" s="1"/>
  <c r="Q45082" i="3"/>
  <c r="R45082" i="3" s="1"/>
  <c r="Q94101" i="3"/>
  <c r="R94101" i="3" s="1"/>
  <c r="Q97783" i="3"/>
  <c r="R97783" i="3" s="1"/>
  <c r="Q88345" i="3"/>
  <c r="R88345" i="3" s="1"/>
  <c r="Q70555" i="3"/>
  <c r="R70555" i="3" s="1"/>
  <c r="Q90764" i="3"/>
  <c r="R90764" i="3" s="1"/>
  <c r="Q7245" i="3"/>
  <c r="R7245" i="3" s="1"/>
  <c r="Q4995" i="3"/>
  <c r="R4995" i="3" s="1"/>
  <c r="Q26748" i="3"/>
  <c r="R26748" i="3" s="1"/>
  <c r="Q29135" i="3"/>
  <c r="R29135" i="3" s="1"/>
  <c r="Q46187" i="3"/>
  <c r="R46187" i="3" s="1"/>
  <c r="Q28510" i="3"/>
  <c r="R28510" i="3" s="1"/>
  <c r="Q42255" i="3"/>
  <c r="R42255" i="3" s="1"/>
  <c r="Q42833" i="3"/>
  <c r="R42833" i="3" s="1"/>
  <c r="Q64529" i="3"/>
  <c r="R64529" i="3" s="1"/>
  <c r="Q52731" i="3"/>
  <c r="R52731" i="3" s="1"/>
  <c r="Q45130" i="3"/>
  <c r="R45130" i="3" s="1"/>
  <c r="Q58919" i="3"/>
  <c r="R58919" i="3" s="1"/>
  <c r="Q69566" i="3"/>
  <c r="R69566" i="3" s="1"/>
  <c r="Q73432" i="3"/>
  <c r="R73432" i="3" s="1"/>
  <c r="Q99361" i="3"/>
  <c r="R99361" i="3" s="1"/>
  <c r="Q71075" i="3"/>
  <c r="R71075" i="3" s="1"/>
  <c r="Q2247" i="3"/>
  <c r="R2247" i="3" s="1"/>
  <c r="Q5051" i="3"/>
  <c r="R5051" i="3" s="1"/>
  <c r="Q18141" i="3"/>
  <c r="R18141" i="3" s="1"/>
  <c r="Q20664" i="3"/>
  <c r="R20664" i="3" s="1"/>
  <c r="Q26885" i="3"/>
  <c r="R26885" i="3" s="1"/>
  <c r="Q35950" i="3"/>
  <c r="R35950" i="3" s="1"/>
  <c r="Q47823" i="3"/>
  <c r="R47823" i="3" s="1"/>
  <c r="Q46617" i="3"/>
  <c r="R46617" i="3" s="1"/>
  <c r="Q68873" i="3"/>
  <c r="R68873" i="3" s="1"/>
  <c r="Q61123" i="3"/>
  <c r="R61123" i="3" s="1"/>
  <c r="Q53773" i="3"/>
  <c r="R53773" i="3" s="1"/>
  <c r="Q63535" i="3"/>
  <c r="R63535" i="3" s="1"/>
  <c r="Q87054" i="3"/>
  <c r="R87054" i="3" s="1"/>
  <c r="Q75000" i="3"/>
  <c r="R75000" i="3" s="1"/>
  <c r="Q72762" i="3"/>
  <c r="R72762" i="3" s="1"/>
  <c r="Q79515" i="3"/>
  <c r="R79515" i="3" s="1"/>
  <c r="Q4472" i="3"/>
  <c r="R4472" i="3" s="1"/>
  <c r="Q17425" i="3"/>
  <c r="R17425" i="3" s="1"/>
  <c r="Q18806" i="3"/>
  <c r="R18806" i="3" s="1"/>
  <c r="Q25344" i="3"/>
  <c r="R25344" i="3" s="1"/>
  <c r="Q40692" i="3"/>
  <c r="R40692" i="3" s="1"/>
  <c r="Q44270" i="3"/>
  <c r="R44270" i="3" s="1"/>
  <c r="Q35600" i="3"/>
  <c r="R35600" i="3" s="1"/>
  <c r="Q60736" i="3"/>
  <c r="R60736" i="3" s="1"/>
  <c r="Q51402" i="3"/>
  <c r="R51402" i="3" s="1"/>
  <c r="Q66283" i="3"/>
  <c r="R66283" i="3" s="1"/>
  <c r="Q51974" i="3"/>
  <c r="R51974" i="3" s="1"/>
  <c r="Q75037" i="3"/>
  <c r="R75037" i="3" s="1"/>
  <c r="Q70535" i="3"/>
  <c r="R70535" i="3" s="1"/>
  <c r="Q93000" i="3"/>
  <c r="R93000" i="3" s="1"/>
  <c r="Q89546" i="3"/>
  <c r="R89546" i="3" s="1"/>
  <c r="Q91475" i="3"/>
  <c r="R91475" i="3" s="1"/>
  <c r="Q89" i="3"/>
  <c r="R89" i="3" s="1"/>
  <c r="Q19897" i="3"/>
  <c r="R19897" i="3" s="1"/>
  <c r="Q25366" i="3"/>
  <c r="R25366" i="3" s="1"/>
  <c r="Q28325" i="3"/>
  <c r="R28325" i="3" s="1"/>
  <c r="Q48484" i="3"/>
  <c r="R48484" i="3" s="1"/>
  <c r="Q20882" i="3"/>
  <c r="R20882" i="3" s="1"/>
  <c r="Q42464" i="3"/>
  <c r="R42464" i="3" s="1"/>
  <c r="Q60904" i="3"/>
  <c r="R60904" i="3" s="1"/>
  <c r="Q56610" i="3"/>
  <c r="R56610" i="3" s="1"/>
  <c r="Q52020" i="3"/>
  <c r="R52020" i="3" s="1"/>
  <c r="Q53006" i="3"/>
  <c r="R53006" i="3" s="1"/>
  <c r="Q79029" i="3"/>
  <c r="R79029" i="3" s="1"/>
  <c r="Q79439" i="3"/>
  <c r="R79439" i="3" s="1"/>
  <c r="Q97992" i="3"/>
  <c r="R97992" i="3" s="1"/>
  <c r="Q90626" i="3"/>
  <c r="R90626" i="3" s="1"/>
  <c r="Q99715" i="3"/>
  <c r="R99715" i="3" s="1"/>
  <c r="Q4910" i="3"/>
  <c r="R4910" i="3" s="1"/>
  <c r="Q30862" i="3"/>
  <c r="R30862" i="3" s="1"/>
  <c r="Q23994" i="3"/>
  <c r="R23994" i="3" s="1"/>
  <c r="Q53228" i="3"/>
  <c r="R53228" i="3" s="1"/>
  <c r="Q98558" i="3"/>
  <c r="R98558" i="3" s="1"/>
  <c r="Q99482" i="3"/>
  <c r="R99482" i="3" s="1"/>
  <c r="Q24651" i="3"/>
  <c r="R24651" i="3" s="1"/>
  <c r="Q29394" i="3"/>
  <c r="R29394" i="3" s="1"/>
  <c r="Q53240" i="3"/>
  <c r="R53240" i="3" s="1"/>
  <c r="Q54732" i="3"/>
  <c r="R54732" i="3" s="1"/>
  <c r="Q89663" i="3"/>
  <c r="R89663" i="3" s="1"/>
  <c r="Q83691" i="3"/>
  <c r="R83691" i="3" s="1"/>
  <c r="Q5254" i="3"/>
  <c r="R5254" i="3" s="1"/>
  <c r="Q42133" i="3"/>
  <c r="R42133" i="3" s="1"/>
  <c r="Q49801" i="3"/>
  <c r="R49801" i="3" s="1"/>
  <c r="Q65181" i="3"/>
  <c r="R65181" i="3" s="1"/>
  <c r="Q90663" i="3"/>
  <c r="R90663" i="3" s="1"/>
  <c r="Q76828" i="3"/>
  <c r="R76828" i="3" s="1"/>
  <c r="Q11455" i="3"/>
  <c r="R11455" i="3" s="1"/>
  <c r="Q20183" i="3"/>
  <c r="R20183" i="3" s="1"/>
  <c r="Q28194" i="3"/>
  <c r="R28194" i="3" s="1"/>
  <c r="Q42610" i="3"/>
  <c r="R42610" i="3" s="1"/>
  <c r="Q44378" i="3"/>
  <c r="R44378" i="3" s="1"/>
  <c r="Q74665" i="3"/>
  <c r="R74665" i="3" s="1"/>
  <c r="Q5977" i="3"/>
  <c r="R5977" i="3" s="1"/>
  <c r="Q24584" i="3"/>
  <c r="R24584" i="3" s="1"/>
  <c r="Q35183" i="3"/>
  <c r="R35183" i="3" s="1"/>
  <c r="Q57698" i="3"/>
  <c r="R57698" i="3" s="1"/>
  <c r="Q66271" i="3"/>
  <c r="R66271" i="3" s="1"/>
  <c r="Q86249" i="3"/>
  <c r="R86249" i="3" s="1"/>
  <c r="Q2194" i="3"/>
  <c r="R2194" i="3" s="1"/>
  <c r="Q36266" i="3"/>
  <c r="R36266" i="3" s="1"/>
  <c r="Q32708" i="3"/>
  <c r="R32708" i="3" s="1"/>
  <c r="Q64122" i="3"/>
  <c r="R64122" i="3" s="1"/>
  <c r="Q81613" i="3"/>
  <c r="R81613" i="3" s="1"/>
  <c r="Q78218" i="3"/>
  <c r="R78218" i="3" s="1"/>
  <c r="Q66259" i="3"/>
  <c r="R66259" i="3" s="1"/>
  <c r="Q2404" i="3"/>
  <c r="R2404" i="3" s="1"/>
  <c r="Q63166" i="3"/>
  <c r="R63166" i="3" s="1"/>
  <c r="Q13910" i="3"/>
  <c r="R13910" i="3" s="1"/>
  <c r="Q86157" i="3"/>
  <c r="R86157" i="3" s="1"/>
  <c r="Q25922" i="3"/>
  <c r="R25922" i="3" s="1"/>
  <c r="Q91618" i="3"/>
  <c r="R91618" i="3" s="1"/>
  <c r="Q38470" i="3"/>
  <c r="R38470" i="3" s="1"/>
  <c r="Q80644" i="3"/>
  <c r="R80644" i="3" s="1"/>
  <c r="Q21434" i="3"/>
  <c r="R21434" i="3" s="1"/>
  <c r="Q6926" i="3"/>
  <c r="R6926" i="3" s="1"/>
  <c r="Q54345" i="3"/>
  <c r="R54345" i="3" s="1"/>
  <c r="Q84384" i="3"/>
  <c r="R84384" i="3" s="1"/>
  <c r="Q10749" i="3"/>
  <c r="R10749" i="3" s="1"/>
  <c r="Q2865" i="3"/>
  <c r="R2865" i="3" s="1"/>
  <c r="Q1627" i="3"/>
  <c r="R1627" i="3" s="1"/>
  <c r="Q22121" i="3"/>
  <c r="R22121" i="3" s="1"/>
  <c r="Q14842" i="3"/>
  <c r="R14842" i="3" s="1"/>
  <c r="Q10742" i="3"/>
  <c r="R10742" i="3" s="1"/>
  <c r="Q16517" i="3"/>
  <c r="R16517" i="3" s="1"/>
  <c r="Q24951" i="3"/>
  <c r="R24951" i="3" s="1"/>
  <c r="Q14992" i="3"/>
  <c r="R14992" i="3" s="1"/>
  <c r="Q25696" i="3"/>
  <c r="R25696" i="3" s="1"/>
  <c r="Q24194" i="3"/>
  <c r="R24194" i="3" s="1"/>
  <c r="Q46403" i="3"/>
  <c r="R46403" i="3" s="1"/>
  <c r="Q43452" i="3"/>
  <c r="R43452" i="3" s="1"/>
  <c r="Q27394" i="3"/>
  <c r="R27394" i="3" s="1"/>
  <c r="Q28806" i="3"/>
  <c r="R28806" i="3" s="1"/>
  <c r="Q48223" i="3"/>
  <c r="R48223" i="3" s="1"/>
  <c r="Q25594" i="3"/>
  <c r="R25594" i="3" s="1"/>
  <c r="Q55480" i="3"/>
  <c r="R55480" i="3" s="1"/>
  <c r="Q63800" i="3"/>
  <c r="R63800" i="3" s="1"/>
  <c r="Q57305" i="3"/>
  <c r="R57305" i="3" s="1"/>
  <c r="Q58722" i="3"/>
  <c r="R58722" i="3" s="1"/>
  <c r="Q52923" i="3"/>
  <c r="R52923" i="3" s="1"/>
  <c r="Q50788" i="3"/>
  <c r="R50788" i="3" s="1"/>
  <c r="Q59100" i="3"/>
  <c r="R59100" i="3" s="1"/>
  <c r="Q50246" i="3"/>
  <c r="R50246" i="3" s="1"/>
  <c r="Q45338" i="3"/>
  <c r="R45338" i="3" s="1"/>
  <c r="Q57967" i="3"/>
  <c r="R57967" i="3" s="1"/>
  <c r="Q72261" i="3"/>
  <c r="R72261" i="3" s="1"/>
  <c r="Q87573" i="3"/>
  <c r="R87573" i="3" s="1"/>
  <c r="Q78542" i="3"/>
  <c r="R78542" i="3" s="1"/>
  <c r="Q79031" i="3"/>
  <c r="R79031" i="3" s="1"/>
  <c r="Q73112" i="3"/>
  <c r="R73112" i="3" s="1"/>
  <c r="Q76137" i="3"/>
  <c r="R76137" i="3" s="1"/>
  <c r="Q92921" i="3"/>
  <c r="R92921" i="3" s="1"/>
  <c r="Q81514" i="3"/>
  <c r="R81514" i="3" s="1"/>
  <c r="Q80195" i="3"/>
  <c r="R80195" i="3" s="1"/>
  <c r="Q73052" i="3"/>
  <c r="R73052" i="3" s="1"/>
  <c r="Q85628" i="3"/>
  <c r="R85628" i="3" s="1"/>
  <c r="Q2711" i="3"/>
  <c r="R2711" i="3" s="1"/>
  <c r="Q82" i="3"/>
  <c r="R82" i="3" s="1"/>
  <c r="Q7979" i="3"/>
  <c r="R7979" i="3" s="1"/>
  <c r="Q24385" i="3"/>
  <c r="R24385" i="3" s="1"/>
  <c r="Q18178" i="3"/>
  <c r="R18178" i="3" s="1"/>
  <c r="Q20156" i="3"/>
  <c r="R20156" i="3" s="1"/>
  <c r="Q13311" i="3"/>
  <c r="R13311" i="3" s="1"/>
  <c r="Q25951" i="3"/>
  <c r="R25951" i="3" s="1"/>
  <c r="Q16488" i="3"/>
  <c r="R16488" i="3" s="1"/>
  <c r="Q25832" i="3"/>
  <c r="R25832" i="3" s="1"/>
  <c r="Q27435" i="3"/>
  <c r="R27435" i="3" s="1"/>
  <c r="Q47507" i="3"/>
  <c r="R47507" i="3" s="1"/>
  <c r="Q45308" i="3"/>
  <c r="R45308" i="3" s="1"/>
  <c r="Q27730" i="3"/>
  <c r="R27730" i="3" s="1"/>
  <c r="Q32679" i="3"/>
  <c r="R32679" i="3" s="1"/>
  <c r="Q49007" i="3"/>
  <c r="R49007" i="3" s="1"/>
  <c r="Q27750" i="3"/>
  <c r="R27750" i="3" s="1"/>
  <c r="Q56288" i="3"/>
  <c r="R56288" i="3" s="1"/>
  <c r="Q39274" i="3"/>
  <c r="R39274" i="3" s="1"/>
  <c r="Q59145" i="3"/>
  <c r="R59145" i="3" s="1"/>
  <c r="Q60570" i="3"/>
  <c r="R60570" i="3" s="1"/>
  <c r="Q54331" i="3"/>
  <c r="R54331" i="3" s="1"/>
  <c r="Q50796" i="3"/>
  <c r="R50796" i="3" s="1"/>
  <c r="Q61364" i="3"/>
  <c r="R61364" i="3" s="1"/>
  <c r="Q50502" i="3"/>
  <c r="R50502" i="3" s="1"/>
  <c r="Q50615" i="3"/>
  <c r="R50615" i="3" s="1"/>
  <c r="Q58799" i="3"/>
  <c r="R58799" i="3" s="1"/>
  <c r="Q73637" i="3"/>
  <c r="R73637" i="3" s="1"/>
  <c r="Q88469" i="3"/>
  <c r="R88469" i="3" s="1"/>
  <c r="Q82246" i="3"/>
  <c r="R82246" i="3" s="1"/>
  <c r="Q84991" i="3"/>
  <c r="R84991" i="3" s="1"/>
  <c r="Q78696" i="3"/>
  <c r="R78696" i="3" s="1"/>
  <c r="Q79329" i="3"/>
  <c r="R79329" i="3" s="1"/>
  <c r="Q98489" i="3"/>
  <c r="R98489" i="3" s="1"/>
  <c r="Q82730" i="3"/>
  <c r="R82730" i="3" s="1"/>
  <c r="Q80795" i="3"/>
  <c r="R80795" i="3" s="1"/>
  <c r="Q73404" i="3"/>
  <c r="R73404" i="3" s="1"/>
  <c r="Q86252" i="3"/>
  <c r="R86252" i="3" s="1"/>
  <c r="Q3268" i="3"/>
  <c r="R3268" i="3" s="1"/>
  <c r="Q10007" i="3"/>
  <c r="R10007" i="3" s="1"/>
  <c r="Q2370" i="3"/>
  <c r="R2370" i="3" s="1"/>
  <c r="Q8475" i="3"/>
  <c r="R8475" i="3" s="1"/>
  <c r="Q27697" i="3"/>
  <c r="R27697" i="3" s="1"/>
  <c r="Q18434" i="3"/>
  <c r="R18434" i="3" s="1"/>
  <c r="Q21340" i="3"/>
  <c r="R21340" i="3" s="1"/>
  <c r="Q21718" i="3"/>
  <c r="R21718" i="3" s="1"/>
  <c r="Q26335" i="3"/>
  <c r="R26335" i="3" s="1"/>
  <c r="Q17160" i="3"/>
  <c r="R17160" i="3" s="1"/>
  <c r="Q29416" i="3"/>
  <c r="R29416" i="3" s="1"/>
  <c r="Q27659" i="3"/>
  <c r="R27659" i="3" s="1"/>
  <c r="Q48419" i="3"/>
  <c r="R48419" i="3" s="1"/>
  <c r="Q46628" i="3"/>
  <c r="R46628" i="3" s="1"/>
  <c r="Q30572" i="3"/>
  <c r="R30572" i="3" s="1"/>
  <c r="Q36543" i="3"/>
  <c r="R36543" i="3" s="1"/>
  <c r="Q39696" i="3"/>
  <c r="R39696" i="3" s="1"/>
  <c r="Q36377" i="3"/>
  <c r="R36377" i="3" s="1"/>
  <c r="Q56296" i="3"/>
  <c r="R56296" i="3" s="1"/>
  <c r="Q44650" i="3"/>
  <c r="R44650" i="3" s="1"/>
  <c r="Q65289" i="3"/>
  <c r="R65289" i="3" s="1"/>
  <c r="Q63162" i="3"/>
  <c r="R63162" i="3" s="1"/>
  <c r="Q54419" i="3"/>
  <c r="R54419" i="3" s="1"/>
  <c r="Q51444" i="3"/>
  <c r="R51444" i="3" s="1"/>
  <c r="Q67620" i="3"/>
  <c r="R67620" i="3" s="1"/>
  <c r="Q52854" i="3"/>
  <c r="R52854" i="3" s="1"/>
  <c r="Q51455" i="3"/>
  <c r="R51455" i="3" s="1"/>
  <c r="Q59007" i="3"/>
  <c r="R59007" i="3" s="1"/>
  <c r="Q74133" i="3"/>
  <c r="R74133" i="3" s="1"/>
  <c r="Q94789" i="3"/>
  <c r="R94789" i="3" s="1"/>
  <c r="Q85214" i="3"/>
  <c r="R85214" i="3" s="1"/>
  <c r="Q90391" i="3"/>
  <c r="R90391" i="3" s="1"/>
  <c r="Q86480" i="3"/>
  <c r="R86480" i="3" s="1"/>
  <c r="Q80017" i="3"/>
  <c r="R80017" i="3" s="1"/>
  <c r="Q69786" i="3"/>
  <c r="R69786" i="3" s="1"/>
  <c r="Q90498" i="3"/>
  <c r="R90498" i="3" s="1"/>
  <c r="Q83731" i="3"/>
  <c r="R83731" i="3" s="1"/>
  <c r="Q74476" i="3"/>
  <c r="R74476" i="3" s="1"/>
  <c r="Q86716" i="3"/>
  <c r="R86716" i="3" s="1"/>
  <c r="Q11148" i="3"/>
  <c r="R11148" i="3" s="1"/>
  <c r="Q992" i="3"/>
  <c r="R992" i="3" s="1"/>
  <c r="Q3146" i="3"/>
  <c r="R3146" i="3" s="1"/>
  <c r="Q12595" i="3"/>
  <c r="R12595" i="3" s="1"/>
  <c r="Q31241" i="3"/>
  <c r="R31241" i="3" s="1"/>
  <c r="Q12270" i="3"/>
  <c r="R12270" i="3" s="1"/>
  <c r="Q23204" i="3"/>
  <c r="R23204" i="3" s="1"/>
  <c r="Q18791" i="3"/>
  <c r="R18791" i="3" s="1"/>
  <c r="Q30751" i="3"/>
  <c r="R30751" i="3" s="1"/>
  <c r="Q18984" i="3"/>
  <c r="R18984" i="3" s="1"/>
  <c r="Q32064" i="3"/>
  <c r="R32064" i="3" s="1"/>
  <c r="Q39523" i="3"/>
  <c r="R39523" i="3" s="1"/>
  <c r="Q22085" i="3"/>
  <c r="R22085" i="3" s="1"/>
  <c r="Q44797" i="3"/>
  <c r="R44797" i="3" s="1"/>
  <c r="Q38510" i="3"/>
  <c r="R38510" i="3" s="1"/>
  <c r="Q39263" i="3"/>
  <c r="R39263" i="3" s="1"/>
  <c r="Q47552" i="3"/>
  <c r="R47552" i="3" s="1"/>
  <c r="Q48353" i="3"/>
  <c r="R48353" i="3" s="1"/>
  <c r="Q58400" i="3"/>
  <c r="R58400" i="3" s="1"/>
  <c r="Q51433" i="3"/>
  <c r="R51433" i="3" s="1"/>
  <c r="Q50770" i="3"/>
  <c r="R50770" i="3" s="1"/>
  <c r="Q65674" i="3"/>
  <c r="R65674" i="3" s="1"/>
  <c r="Q60427" i="3"/>
  <c r="R60427" i="3" s="1"/>
  <c r="Q54460" i="3"/>
  <c r="R54460" i="3" s="1"/>
  <c r="Q48608" i="3"/>
  <c r="R48608" i="3" s="1"/>
  <c r="Q60094" i="3"/>
  <c r="R60094" i="3" s="1"/>
  <c r="Q53983" i="3"/>
  <c r="R53983" i="3" s="1"/>
  <c r="Q66167" i="3"/>
  <c r="R66167" i="3" s="1"/>
  <c r="Q79981" i="3"/>
  <c r="R79981" i="3" s="1"/>
  <c r="Q97637" i="3"/>
  <c r="R97637" i="3" s="1"/>
  <c r="Q91150" i="3"/>
  <c r="R91150" i="3" s="1"/>
  <c r="Q94183" i="3"/>
  <c r="R94183" i="3" s="1"/>
  <c r="Q92600" i="3"/>
  <c r="R92600" i="3" s="1"/>
  <c r="Q86337" i="3"/>
  <c r="R86337" i="3" s="1"/>
  <c r="Q78522" i="3"/>
  <c r="R78522" i="3" s="1"/>
  <c r="Q94194" i="3"/>
  <c r="R94194" i="3" s="1"/>
  <c r="Q84691" i="3"/>
  <c r="R84691" i="3" s="1"/>
  <c r="Q76668" i="3"/>
  <c r="R76668" i="3" s="1"/>
  <c r="Q96020" i="3"/>
  <c r="R96020" i="3" s="1"/>
  <c r="Q11404" i="3"/>
  <c r="R11404" i="3" s="1"/>
  <c r="Q4840" i="3"/>
  <c r="R4840" i="3" s="1"/>
  <c r="Q3418" i="3"/>
  <c r="R3418" i="3" s="1"/>
  <c r="Q2526" i="3"/>
  <c r="R2526" i="3" s="1"/>
  <c r="Q32129" i="3"/>
  <c r="R32129" i="3" s="1"/>
  <c r="Q23315" i="3"/>
  <c r="R23315" i="3" s="1"/>
  <c r="Q26340" i="3"/>
  <c r="R26340" i="3" s="1"/>
  <c r="Q18863" i="3"/>
  <c r="R18863" i="3" s="1"/>
  <c r="Q31615" i="3"/>
  <c r="R31615" i="3" s="1"/>
  <c r="Q20232" i="3"/>
  <c r="R20232" i="3" s="1"/>
  <c r="Q28030" i="3"/>
  <c r="R28030" i="3" s="1"/>
  <c r="Q44195" i="3"/>
  <c r="R44195" i="3" s="1"/>
  <c r="Q30058" i="3"/>
  <c r="R30058" i="3" s="1"/>
  <c r="Q45133" i="3"/>
  <c r="R45133" i="3" s="1"/>
  <c r="Q41894" i="3"/>
  <c r="R41894" i="3" s="1"/>
  <c r="Q39655" i="3"/>
  <c r="R39655" i="3" s="1"/>
  <c r="Q20122" i="3"/>
  <c r="R20122" i="3" s="1"/>
  <c r="Q52296" i="3"/>
  <c r="R52296" i="3" s="1"/>
  <c r="Q58440" i="3"/>
  <c r="R58440" i="3" s="1"/>
  <c r="Q51449" i="3"/>
  <c r="R51449" i="3" s="1"/>
  <c r="Q55938" i="3"/>
  <c r="R55938" i="3" s="1"/>
  <c r="Q67346" i="3"/>
  <c r="R67346" i="3" s="1"/>
  <c r="Q63227" i="3"/>
  <c r="R63227" i="3" s="1"/>
  <c r="Q54636" i="3"/>
  <c r="R54636" i="3" s="1"/>
  <c r="Q56237" i="3"/>
  <c r="R56237" i="3" s="1"/>
  <c r="Q61222" i="3"/>
  <c r="R61222" i="3" s="1"/>
  <c r="Q54039" i="3"/>
  <c r="R54039" i="3" s="1"/>
  <c r="Q66471" i="3"/>
  <c r="R66471" i="3" s="1"/>
  <c r="Q85037" i="3"/>
  <c r="R85037" i="3" s="1"/>
  <c r="Q69926" i="3"/>
  <c r="R69926" i="3" s="1"/>
  <c r="Q91998" i="3"/>
  <c r="R91998" i="3" s="1"/>
  <c r="Q94287" i="3"/>
  <c r="R94287" i="3" s="1"/>
  <c r="Q95952" i="3"/>
  <c r="R95952" i="3" s="1"/>
  <c r="Q86977" i="3"/>
  <c r="R86977" i="3" s="1"/>
  <c r="Q78786" i="3"/>
  <c r="R78786" i="3" s="1"/>
  <c r="Q99442" i="3"/>
  <c r="R99442" i="3" s="1"/>
  <c r="Q88299" i="3"/>
  <c r="R88299" i="3" s="1"/>
  <c r="Q76796" i="3"/>
  <c r="R76796" i="3" s="1"/>
  <c r="Q5893" i="3"/>
  <c r="R5893" i="3" s="1"/>
  <c r="Q1105" i="3"/>
  <c r="R1105" i="3" s="1"/>
  <c r="Q3810" i="3"/>
  <c r="R3810" i="3" s="1"/>
  <c r="Q3230" i="3"/>
  <c r="R3230" i="3" s="1"/>
  <c r="Q13598" i="3"/>
  <c r="R13598" i="3" s="1"/>
  <c r="Q24339" i="3"/>
  <c r="R24339" i="3" s="1"/>
  <c r="Q26980" i="3"/>
  <c r="R26980" i="3" s="1"/>
  <c r="Q19935" i="3"/>
  <c r="R19935" i="3" s="1"/>
  <c r="Q31783" i="3"/>
  <c r="R31783" i="3" s="1"/>
  <c r="Q23328" i="3"/>
  <c r="R23328" i="3" s="1"/>
  <c r="Q29964" i="3"/>
  <c r="R29964" i="3" s="1"/>
  <c r="Q45675" i="3"/>
  <c r="R45675" i="3" s="1"/>
  <c r="Q41020" i="3"/>
  <c r="R41020" i="3" s="1"/>
  <c r="Q47549" i="3"/>
  <c r="R47549" i="3" s="1"/>
  <c r="Q42038" i="3"/>
  <c r="R42038" i="3" s="1"/>
  <c r="Q45095" i="3"/>
  <c r="R45095" i="3" s="1"/>
  <c r="Q20826" i="3"/>
  <c r="R20826" i="3" s="1"/>
  <c r="Q52376" i="3"/>
  <c r="R52376" i="3" s="1"/>
  <c r="Q59544" i="3"/>
  <c r="R59544" i="3" s="1"/>
  <c r="Q53193" i="3"/>
  <c r="R53193" i="3" s="1"/>
  <c r="Q57354" i="3"/>
  <c r="R57354" i="3" s="1"/>
  <c r="Q49251" i="3"/>
  <c r="R49251" i="3" s="1"/>
  <c r="Q66395" i="3"/>
  <c r="R66395" i="3" s="1"/>
  <c r="Q56316" i="3"/>
  <c r="R56316" i="3" s="1"/>
  <c r="Q57989" i="3"/>
  <c r="R57989" i="3" s="1"/>
  <c r="Q65670" i="3"/>
  <c r="R65670" i="3" s="1"/>
  <c r="Q56103" i="3"/>
  <c r="R56103" i="3" s="1"/>
  <c r="Q68863" i="3"/>
  <c r="R68863" i="3" s="1"/>
  <c r="Q85181" i="3"/>
  <c r="R85181" i="3" s="1"/>
  <c r="Q71214" i="3"/>
  <c r="R71214" i="3" s="1"/>
  <c r="Q97446" i="3"/>
  <c r="R97446" i="3" s="1"/>
  <c r="Q69584" i="3"/>
  <c r="R69584" i="3" s="1"/>
  <c r="Q97056" i="3"/>
  <c r="R97056" i="3" s="1"/>
  <c r="Q88465" i="3"/>
  <c r="R88465" i="3" s="1"/>
  <c r="Q79250" i="3"/>
  <c r="R79250" i="3" s="1"/>
  <c r="Q69303" i="3"/>
  <c r="R69303" i="3" s="1"/>
  <c r="Q92275" i="3"/>
  <c r="R92275" i="3" s="1"/>
  <c r="Q84764" i="3"/>
  <c r="R84764" i="3" s="1"/>
  <c r="Q7869" i="3"/>
  <c r="R7869" i="3" s="1"/>
  <c r="Q2857" i="3"/>
  <c r="R2857" i="3" s="1"/>
  <c r="Q6658" i="3"/>
  <c r="R6658" i="3" s="1"/>
  <c r="Q19481" i="3"/>
  <c r="R19481" i="3" s="1"/>
  <c r="Q14802" i="3"/>
  <c r="R14802" i="3" s="1"/>
  <c r="Q26115" i="3"/>
  <c r="R26115" i="3" s="1"/>
  <c r="Q4670" i="3"/>
  <c r="R4670" i="3" s="1"/>
  <c r="Q23631" i="3"/>
  <c r="R23631" i="3" s="1"/>
  <c r="Q14384" i="3"/>
  <c r="R14384" i="3" s="1"/>
  <c r="Q23944" i="3"/>
  <c r="R23944" i="3" s="1"/>
  <c r="Q35170" i="3"/>
  <c r="R35170" i="3" s="1"/>
  <c r="Q46035" i="3"/>
  <c r="R46035" i="3" s="1"/>
  <c r="Q43012" i="3"/>
  <c r="R43012" i="3" s="1"/>
  <c r="Q25517" i="3"/>
  <c r="R25517" i="3" s="1"/>
  <c r="Q19594" i="3"/>
  <c r="R19594" i="3" s="1"/>
  <c r="Q47447" i="3"/>
  <c r="R47447" i="3" s="1"/>
  <c r="Q24442" i="3"/>
  <c r="R24442" i="3" s="1"/>
  <c r="Q54600" i="3"/>
  <c r="R54600" i="3" s="1"/>
  <c r="Q59552" i="3"/>
  <c r="R59552" i="3" s="1"/>
  <c r="Q53961" i="3"/>
  <c r="R53961" i="3" s="1"/>
  <c r="Q57378" i="3"/>
  <c r="R57378" i="3" s="1"/>
  <c r="Q49347" i="3"/>
  <c r="R49347" i="3" s="1"/>
  <c r="Q68875" i="3"/>
  <c r="R68875" i="3" s="1"/>
  <c r="Q58196" i="3"/>
  <c r="R58196" i="3" s="1"/>
  <c r="Q62453" i="3"/>
  <c r="R62453" i="3" s="1"/>
  <c r="Q68366" i="3"/>
  <c r="R68366" i="3" s="1"/>
  <c r="Q57839" i="3"/>
  <c r="R57839" i="3" s="1"/>
  <c r="Q71181" i="3"/>
  <c r="R71181" i="3" s="1"/>
  <c r="Q87085" i="3"/>
  <c r="R87085" i="3" s="1"/>
  <c r="Q76182" i="3"/>
  <c r="R76182" i="3" s="1"/>
  <c r="Q70327" i="3"/>
  <c r="R70327" i="3" s="1"/>
  <c r="Q72056" i="3"/>
  <c r="R72056" i="3" s="1"/>
  <c r="Q98768" i="3"/>
  <c r="R98768" i="3" s="1"/>
  <c r="Q91985" i="3"/>
  <c r="R91985" i="3" s="1"/>
  <c r="Q80978" i="3"/>
  <c r="R80978" i="3" s="1"/>
  <c r="Q78755" i="3"/>
  <c r="R78755" i="3" s="1"/>
  <c r="Q93843" i="3"/>
  <c r="R93843" i="3" s="1"/>
  <c r="Q85604" i="3"/>
  <c r="R85604" i="3" s="1"/>
  <c r="Q28497" i="3"/>
  <c r="R28497" i="3" s="1"/>
  <c r="Q21157" i="3"/>
  <c r="R21157" i="3" s="1"/>
  <c r="Q68649" i="3"/>
  <c r="R68649" i="3" s="1"/>
  <c r="Q77813" i="3"/>
  <c r="R77813" i="3" s="1"/>
  <c r="Q84235" i="3"/>
  <c r="R84235" i="3" s="1"/>
  <c r="Q7022" i="3"/>
  <c r="R7022" i="3" s="1"/>
  <c r="Q43925" i="3"/>
  <c r="R43925" i="3" s="1"/>
  <c r="Q64794" i="3"/>
  <c r="R64794" i="3" s="1"/>
  <c r="Q97021" i="3"/>
  <c r="R97021" i="3" s="1"/>
  <c r="Q76620" i="3"/>
  <c r="R76620" i="3" s="1"/>
  <c r="Q23196" i="3"/>
  <c r="R23196" i="3" s="1"/>
  <c r="Q33806" i="3"/>
  <c r="R33806" i="3" s="1"/>
  <c r="Q58379" i="3"/>
  <c r="R58379" i="3" s="1"/>
  <c r="Q87350" i="3"/>
  <c r="R87350" i="3" s="1"/>
  <c r="Q89564" i="3"/>
  <c r="R89564" i="3" s="1"/>
  <c r="Q3436" i="3"/>
  <c r="R3436" i="3" s="1"/>
  <c r="Q27663" i="3"/>
  <c r="R27663" i="3" s="1"/>
  <c r="Q47000" i="3"/>
  <c r="R47000" i="3" s="1"/>
  <c r="Q43850" i="3"/>
  <c r="R43850" i="3" s="1"/>
  <c r="Q90688" i="3"/>
  <c r="R90688" i="3" s="1"/>
  <c r="Q11487" i="3"/>
  <c r="R11487" i="3" s="1"/>
  <c r="Q17880" i="3"/>
  <c r="R17880" i="3" s="1"/>
  <c r="Q44521" i="3"/>
  <c r="R44521" i="3" s="1"/>
  <c r="Q54654" i="3"/>
  <c r="R54654" i="3" s="1"/>
  <c r="Q83617" i="3"/>
  <c r="R83617" i="3" s="1"/>
  <c r="Q2978" i="3"/>
  <c r="R2978" i="3" s="1"/>
  <c r="Q31792" i="3"/>
  <c r="R31792" i="3" s="1"/>
  <c r="Q56440" i="3"/>
  <c r="R56440" i="3" s="1"/>
  <c r="Q52159" i="3"/>
  <c r="R52159" i="3" s="1"/>
  <c r="Q75930" i="3"/>
  <c r="R75930" i="3" s="1"/>
  <c r="Q9699" i="3"/>
  <c r="R9699" i="3" s="1"/>
  <c r="Q35227" i="3"/>
  <c r="R35227" i="3" s="1"/>
  <c r="Q50841" i="3"/>
  <c r="R50841" i="3" s="1"/>
  <c r="Q61495" i="3"/>
  <c r="R61495" i="3" s="1"/>
  <c r="Q92602" i="3"/>
  <c r="R92602" i="3" s="1"/>
  <c r="Q92703" i="3"/>
  <c r="R92703" i="3" s="1"/>
  <c r="Q974" i="3"/>
  <c r="R974" i="3" s="1"/>
  <c r="Q39223" i="3"/>
  <c r="R39223" i="3" s="1"/>
  <c r="Q53260" i="3"/>
  <c r="R53260" i="3" s="1"/>
  <c r="Q5941" i="3"/>
  <c r="R5941" i="3" s="1"/>
  <c r="Q23190" i="3"/>
  <c r="R23190" i="3" s="1"/>
  <c r="Q21330" i="3"/>
  <c r="R21330" i="3" s="1"/>
  <c r="Q57388" i="3"/>
  <c r="R57388" i="3" s="1"/>
  <c r="Q92573" i="3"/>
  <c r="R92573" i="3" s="1"/>
  <c r="Q89057" i="3"/>
  <c r="R89057" i="3" s="1"/>
  <c r="Q7602" i="3"/>
  <c r="R7602" i="3" s="1"/>
  <c r="Q16695" i="3"/>
  <c r="R16695" i="3" s="1"/>
  <c r="Q20565" i="3"/>
  <c r="R20565" i="3" s="1"/>
  <c r="Q55213" i="3"/>
  <c r="R55213" i="3" s="1"/>
  <c r="Q99150" i="3"/>
  <c r="R99150" i="3" s="1"/>
  <c r="Q97986" i="3"/>
  <c r="R97986" i="3" s="1"/>
  <c r="Q21593" i="3"/>
  <c r="R21593" i="3" s="1"/>
  <c r="Q35331" i="3"/>
  <c r="R35331" i="3" s="1"/>
  <c r="Q61192" i="3"/>
  <c r="R61192" i="3" s="1"/>
  <c r="Q64893" i="3"/>
  <c r="R64893" i="3" s="1"/>
  <c r="Q76952" i="3"/>
  <c r="R76952" i="3" s="1"/>
  <c r="Q77908" i="3"/>
  <c r="R77908" i="3" s="1"/>
  <c r="Q24699" i="3"/>
  <c r="R24699" i="3" s="1"/>
  <c r="Q33980" i="3"/>
  <c r="R33980" i="3" s="1"/>
  <c r="Q58338" i="3"/>
  <c r="R58338" i="3" s="1"/>
  <c r="Q68293" i="3"/>
  <c r="R68293" i="3" s="1"/>
  <c r="Q94040" i="3"/>
  <c r="R94040" i="3" s="1"/>
  <c r="Q5333" i="3"/>
  <c r="R5333" i="3" s="1"/>
  <c r="Q13915" i="3"/>
  <c r="R13915" i="3" s="1"/>
  <c r="Q33862" i="3"/>
  <c r="R33862" i="3" s="1"/>
  <c r="Q51044" i="3"/>
  <c r="R51044" i="3" s="1"/>
  <c r="Q82589" i="3"/>
  <c r="R82589" i="3" s="1"/>
  <c r="Q81969" i="3"/>
  <c r="R81969" i="3" s="1"/>
  <c r="Q39719" i="3"/>
  <c r="R39719" i="3" s="1"/>
  <c r="Q72617" i="3"/>
  <c r="R72617" i="3" s="1"/>
  <c r="Q37208" i="3"/>
  <c r="R37208" i="3" s="1"/>
  <c r="Q84978" i="3"/>
  <c r="R84978" i="3" s="1"/>
  <c r="Q7485" i="3"/>
  <c r="R7485" i="3" s="1"/>
  <c r="Q61698" i="3"/>
  <c r="R61698" i="3" s="1"/>
  <c r="Q93067" i="3"/>
  <c r="R93067" i="3" s="1"/>
  <c r="Q20524" i="3"/>
  <c r="R20524" i="3" s="1"/>
  <c r="Q60653" i="3"/>
  <c r="R60653" i="3" s="1"/>
  <c r="Q15143" i="3"/>
  <c r="R15143" i="3" s="1"/>
  <c r="Q79517" i="3"/>
  <c r="R79517" i="3" s="1"/>
  <c r="Q27184" i="3"/>
  <c r="R27184" i="3" s="1"/>
  <c r="Q94245" i="3"/>
  <c r="R94245" i="3" s="1"/>
  <c r="Q48877" i="3"/>
  <c r="R48877" i="3" s="1"/>
  <c r="Q78607" i="3"/>
  <c r="R78607" i="3" s="1"/>
  <c r="Q907" i="3"/>
  <c r="R907" i="3" s="1"/>
  <c r="Q62796" i="3"/>
  <c r="R62796" i="3" s="1"/>
  <c r="Q10123" i="3"/>
  <c r="R10123" i="3" s="1"/>
  <c r="Q46556" i="3"/>
  <c r="R46556" i="3" s="1"/>
  <c r="Q42855" i="3"/>
  <c r="R42855" i="3" s="1"/>
  <c r="Q54025" i="3"/>
  <c r="R54025" i="3" s="1"/>
  <c r="Q62436" i="3"/>
  <c r="R62436" i="3" s="1"/>
  <c r="Q79552" i="3"/>
  <c r="R79552" i="3" s="1"/>
  <c r="Q73243" i="3"/>
  <c r="R73243" i="3" s="1"/>
  <c r="Q3484" i="3"/>
  <c r="R3484" i="3" s="1"/>
  <c r="Q29385" i="3"/>
  <c r="R29385" i="3" s="1"/>
  <c r="Q41981" i="3"/>
  <c r="R41981" i="3" s="1"/>
  <c r="Q33896" i="3"/>
  <c r="R33896" i="3" s="1"/>
  <c r="Q54193" i="3"/>
  <c r="R54193" i="3" s="1"/>
  <c r="Q66660" i="3"/>
  <c r="R66660" i="3" s="1"/>
  <c r="Q91656" i="3"/>
  <c r="R91656" i="3" s="1"/>
  <c r="Q82283" i="3"/>
  <c r="R82283" i="3" s="1"/>
  <c r="Q12592" i="3"/>
  <c r="R12592" i="3" s="1"/>
  <c r="Q30887" i="3"/>
  <c r="R30887" i="3" s="1"/>
  <c r="Q35678" i="3"/>
  <c r="R35678" i="3" s="1"/>
  <c r="Q58208" i="3"/>
  <c r="R58208" i="3" s="1"/>
  <c r="Q51971" i="3"/>
  <c r="R51971" i="3" s="1"/>
  <c r="Q50871" i="3"/>
  <c r="R50871" i="3" s="1"/>
  <c r="Q81698" i="3"/>
  <c r="R81698" i="3" s="1"/>
  <c r="Q11530" i="3"/>
  <c r="R11530" i="3" s="1"/>
  <c r="Q33996" i="3"/>
  <c r="R33996" i="3" s="1"/>
  <c r="Q35998" i="3"/>
  <c r="R35998" i="3" s="1"/>
  <c r="Q66392" i="3"/>
  <c r="R66392" i="3" s="1"/>
  <c r="Q52668" i="3"/>
  <c r="R52668" i="3" s="1"/>
  <c r="Q87501" i="3"/>
  <c r="R87501" i="3" s="1"/>
  <c r="Q95610" i="3"/>
  <c r="R95610" i="3" s="1"/>
  <c r="Q7269" i="3"/>
  <c r="R7269" i="3" s="1"/>
  <c r="Q46805" i="3"/>
  <c r="R46805" i="3" s="1"/>
  <c r="Q67721" i="3"/>
  <c r="R67721" i="3" s="1"/>
  <c r="Q98392" i="3"/>
  <c r="R98392" i="3" s="1"/>
  <c r="Q10455" i="3"/>
  <c r="R10455" i="3" s="1"/>
  <c r="Q25325" i="3"/>
  <c r="R25325" i="3" s="1"/>
  <c r="Q67138" i="3"/>
  <c r="R67138" i="3" s="1"/>
  <c r="Q85153" i="3"/>
  <c r="R85153" i="3" s="1"/>
  <c r="Q5483" i="3"/>
  <c r="R5483" i="3" s="1"/>
  <c r="Q47942" i="3"/>
  <c r="R47942" i="3" s="1"/>
  <c r="Q58620" i="3"/>
  <c r="R58620" i="3" s="1"/>
  <c r="Q71643" i="3"/>
  <c r="R71643" i="3" s="1"/>
  <c r="Q15450" i="3"/>
  <c r="R15450" i="3" s="1"/>
  <c r="Q30884" i="3"/>
  <c r="R30884" i="3" s="1"/>
  <c r="Q53093" i="3"/>
  <c r="R53093" i="3" s="1"/>
  <c r="Q84843" i="3"/>
  <c r="R84843" i="3" s="1"/>
  <c r="Q2110" i="3"/>
  <c r="R2110" i="3" s="1"/>
  <c r="Q36009" i="3"/>
  <c r="R36009" i="3" s="1"/>
  <c r="Q51958" i="3"/>
  <c r="R51958" i="3" s="1"/>
  <c r="Q70060" i="3"/>
  <c r="R70060" i="3" s="1"/>
  <c r="Q24519" i="3"/>
  <c r="R24519" i="3" s="1"/>
  <c r="Q41137" i="3"/>
  <c r="R41137" i="3" s="1"/>
  <c r="Q50607" i="3"/>
  <c r="R50607" i="3" s="1"/>
  <c r="Q35292" i="3"/>
  <c r="R35292" i="3" s="1"/>
  <c r="Q53057" i="3"/>
  <c r="R53057" i="3" s="1"/>
  <c r="Q70150" i="3"/>
  <c r="R70150" i="3" s="1"/>
  <c r="Q5293" i="3"/>
  <c r="R5293" i="3" s="1"/>
  <c r="Q44733" i="3"/>
  <c r="R44733" i="3" s="1"/>
  <c r="Q67041" i="3"/>
  <c r="R67041" i="3" s="1"/>
  <c r="Q94488" i="3"/>
  <c r="R94488" i="3" s="1"/>
  <c r="Q19916" i="3"/>
  <c r="R19916" i="3" s="1"/>
  <c r="Q31013" i="3"/>
  <c r="R31013" i="3" s="1"/>
  <c r="Q45959" i="3"/>
  <c r="R45959" i="3" s="1"/>
  <c r="Q66651" i="3"/>
  <c r="R66651" i="3" s="1"/>
  <c r="Q6059" i="3"/>
  <c r="R6059" i="3" s="1"/>
  <c r="Q13808" i="3"/>
  <c r="R13808" i="3" s="1"/>
  <c r="Q45828" i="3"/>
  <c r="R45828" i="3" s="1"/>
  <c r="Q51969" i="3"/>
  <c r="R51969" i="3" s="1"/>
  <c r="Q12180" i="3"/>
  <c r="R12180" i="3" s="1"/>
  <c r="Q3454" i="3"/>
  <c r="R3454" i="3" s="1"/>
  <c r="Q33973" i="3"/>
  <c r="R33973" i="3" s="1"/>
  <c r="Q53796" i="3"/>
  <c r="R53796" i="3" s="1"/>
  <c r="Q77989" i="3"/>
  <c r="R77989" i="3" s="1"/>
  <c r="Q75676" i="3"/>
  <c r="R75676" i="3" s="1"/>
  <c r="Q17714" i="3"/>
  <c r="R17714" i="3" s="1"/>
  <c r="Q36779" i="3"/>
  <c r="R36779" i="3" s="1"/>
  <c r="Q41713" i="3"/>
  <c r="R41713" i="3" s="1"/>
  <c r="Q58894" i="3"/>
  <c r="R58894" i="3" s="1"/>
  <c r="Q74512" i="3"/>
  <c r="R74512" i="3" s="1"/>
  <c r="Q31977" i="3"/>
  <c r="R31977" i="3" s="1"/>
  <c r="Q34028" i="3"/>
  <c r="R34028" i="3" s="1"/>
  <c r="Q60477" i="3"/>
  <c r="R60477" i="3" s="1"/>
  <c r="Q96711" i="3"/>
  <c r="R96711" i="3" s="1"/>
  <c r="Q16048" i="3"/>
  <c r="R16048" i="3" s="1"/>
  <c r="Q20954" i="3"/>
  <c r="R20954" i="3" s="1"/>
  <c r="Q48865" i="3"/>
  <c r="R48865" i="3" s="1"/>
  <c r="Q80964" i="3"/>
  <c r="R80964" i="3" s="1"/>
  <c r="Q839" i="3"/>
  <c r="R839" i="3" s="1"/>
  <c r="Q48996" i="3"/>
  <c r="R48996" i="3" s="1"/>
  <c r="Q61670" i="3"/>
  <c r="R61670" i="3" s="1"/>
  <c r="Q26716" i="3"/>
  <c r="R26716" i="3" s="1"/>
  <c r="Q66762" i="3"/>
  <c r="R66762" i="3" s="1"/>
  <c r="Q76376" i="3"/>
  <c r="R76376" i="3" s="1"/>
  <c r="Q27472" i="3"/>
  <c r="R27472" i="3" s="1"/>
  <c r="Q62543" i="3"/>
  <c r="R62543" i="3" s="1"/>
  <c r="Q45968" i="3"/>
  <c r="R45968" i="3" s="1"/>
  <c r="Q80377" i="3"/>
  <c r="R80377" i="3" s="1"/>
  <c r="Q5770" i="3"/>
  <c r="R5770" i="3" s="1"/>
  <c r="Q53273" i="3"/>
  <c r="R53273" i="3" s="1"/>
  <c r="Q83785" i="3"/>
  <c r="R83785" i="3" s="1"/>
  <c r="Q24572" i="3"/>
  <c r="R24572" i="3" s="1"/>
  <c r="Q94503" i="3"/>
  <c r="R94503" i="3" s="1"/>
  <c r="Q44782" i="3"/>
  <c r="R44782" i="3" s="1"/>
  <c r="Q51043" i="3"/>
  <c r="R51043" i="3" s="1"/>
  <c r="Q22149" i="3"/>
  <c r="R22149" i="3" s="1"/>
  <c r="Q87318" i="3"/>
  <c r="R87318" i="3" s="1"/>
  <c r="Q24048" i="3"/>
  <c r="R24048" i="3" s="1"/>
  <c r="Q65045" i="3"/>
  <c r="R65045" i="3" s="1"/>
  <c r="Q49582" i="3"/>
  <c r="R49582" i="3" s="1"/>
  <c r="Q15683" i="3"/>
  <c r="R15683" i="3" s="1"/>
  <c r="Q20801" i="3"/>
  <c r="R20801" i="3" s="1"/>
  <c r="Q23620" i="3"/>
  <c r="R23620" i="3" s="1"/>
  <c r="Q34834" i="3"/>
  <c r="R34834" i="3" s="1"/>
  <c r="Q45252" i="3"/>
  <c r="R45252" i="3" s="1"/>
  <c r="Q44214" i="3"/>
  <c r="R44214" i="3" s="1"/>
  <c r="Q37113" i="3"/>
  <c r="R37113" i="3" s="1"/>
  <c r="Q50948" i="3"/>
  <c r="R50948" i="3" s="1"/>
  <c r="Q54606" i="3"/>
  <c r="R54606" i="3" s="1"/>
  <c r="Q48801" i="3"/>
  <c r="R48801" i="3" s="1"/>
  <c r="Q79159" i="3"/>
  <c r="R79159" i="3" s="1"/>
  <c r="Q93464" i="3"/>
  <c r="R93464" i="3" s="1"/>
  <c r="Q69626" i="3"/>
  <c r="R69626" i="3" s="1"/>
  <c r="Q82492" i="3"/>
  <c r="R82492" i="3" s="1"/>
  <c r="Q7348" i="3"/>
  <c r="R7348" i="3" s="1"/>
  <c r="Q22985" i="3"/>
  <c r="R22985" i="3" s="1"/>
  <c r="Q17319" i="3"/>
  <c r="R17319" i="3" s="1"/>
  <c r="Q35162" i="3"/>
  <c r="R35162" i="3" s="1"/>
  <c r="Q45812" i="3"/>
  <c r="R45812" i="3" s="1"/>
  <c r="Q45238" i="3"/>
  <c r="R45238" i="3" s="1"/>
  <c r="Q41569" i="3"/>
  <c r="R41569" i="3" s="1"/>
  <c r="Q53476" i="3"/>
  <c r="R53476" i="3" s="1"/>
  <c r="Q58790" i="3"/>
  <c r="R58790" i="3" s="1"/>
  <c r="Q51199" i="3"/>
  <c r="R51199" i="3" s="1"/>
  <c r="Q79367" i="3"/>
  <c r="R79367" i="3" s="1"/>
  <c r="Q93528" i="3"/>
  <c r="R93528" i="3" s="1"/>
  <c r="Q78834" i="3"/>
  <c r="R78834" i="3" s="1"/>
  <c r="Q83796" i="3"/>
  <c r="R83796" i="3" s="1"/>
  <c r="Q7925" i="3"/>
  <c r="R7925" i="3" s="1"/>
  <c r="Q23961" i="3"/>
  <c r="R23961" i="3" s="1"/>
  <c r="Q21055" i="3"/>
  <c r="R21055" i="3" s="1"/>
  <c r="Q38547" i="3"/>
  <c r="R38547" i="3" s="1"/>
  <c r="Q48692" i="3"/>
  <c r="R48692" i="3" s="1"/>
  <c r="Q37879" i="3"/>
  <c r="R37879" i="3" s="1"/>
  <c r="Q50440" i="3"/>
  <c r="R50440" i="3" s="1"/>
  <c r="Q59036" i="3"/>
  <c r="R59036" i="3" s="1"/>
  <c r="Q59206" i="3"/>
  <c r="R59206" i="3" s="1"/>
  <c r="Q67551" i="3"/>
  <c r="R67551" i="3" s="1"/>
  <c r="Q81079" i="3"/>
  <c r="R81079" i="3" s="1"/>
  <c r="Q97208" i="3"/>
  <c r="R97208" i="3" s="1"/>
  <c r="Q87850" i="3"/>
  <c r="R87850" i="3" s="1"/>
  <c r="Q84572" i="3"/>
  <c r="R84572" i="3" s="1"/>
  <c r="Q4888" i="3"/>
  <c r="R4888" i="3" s="1"/>
  <c r="Q4206" i="3"/>
  <c r="R4206" i="3" s="1"/>
  <c r="Q28215" i="3"/>
  <c r="R28215" i="3" s="1"/>
  <c r="Q45387" i="3"/>
  <c r="R45387" i="3" s="1"/>
  <c r="Q33637" i="3"/>
  <c r="R33637" i="3" s="1"/>
  <c r="Q37728" i="3"/>
  <c r="R37728" i="3" s="1"/>
  <c r="Q64657" i="3"/>
  <c r="R64657" i="3" s="1"/>
  <c r="Q65044" i="3"/>
  <c r="R65044" i="3" s="1"/>
  <c r="Q65318" i="3"/>
  <c r="R65318" i="3" s="1"/>
  <c r="Q94341" i="3"/>
  <c r="R94341" i="3" s="1"/>
  <c r="Q71344" i="3"/>
  <c r="R71344" i="3" s="1"/>
  <c r="Q82057" i="3"/>
  <c r="R82057" i="3" s="1"/>
  <c r="Q79339" i="3"/>
  <c r="R79339" i="3" s="1"/>
  <c r="Q98052" i="3"/>
  <c r="R98052" i="3" s="1"/>
  <c r="Q13336" i="3"/>
  <c r="R13336" i="3" s="1"/>
  <c r="Q14163" i="3"/>
  <c r="R14163" i="3" s="1"/>
  <c r="Q17600" i="3"/>
  <c r="R17600" i="3" s="1"/>
  <c r="Q35268" i="3"/>
  <c r="R35268" i="3" s="1"/>
  <c r="Q34845" i="3"/>
  <c r="R34845" i="3" s="1"/>
  <c r="Q31741" i="3"/>
  <c r="R31741" i="3" s="1"/>
  <c r="Q66145" i="3"/>
  <c r="R66145" i="3" s="1"/>
  <c r="Q59805" i="3"/>
  <c r="R59805" i="3" s="1"/>
  <c r="Q67462" i="3"/>
  <c r="R67462" i="3" s="1"/>
  <c r="Q90734" i="3"/>
  <c r="R90734" i="3" s="1"/>
  <c r="Q71416" i="3"/>
  <c r="R71416" i="3" s="1"/>
  <c r="Q93105" i="3"/>
  <c r="R93105" i="3" s="1"/>
  <c r="Q97299" i="3"/>
  <c r="R97299" i="3" s="1"/>
  <c r="Q7873" i="3"/>
  <c r="R7873" i="3" s="1"/>
  <c r="Q23124" i="3"/>
  <c r="R23124" i="3" s="1"/>
  <c r="Q21768" i="3"/>
  <c r="R21768" i="3" s="1"/>
  <c r="Q39116" i="3"/>
  <c r="R39116" i="3" s="1"/>
  <c r="Q40294" i="3"/>
  <c r="R40294" i="3" s="1"/>
  <c r="Q33409" i="3"/>
  <c r="R33409" i="3" s="1"/>
  <c r="Q41970" i="3"/>
  <c r="R41970" i="3" s="1"/>
  <c r="Q61461" i="3"/>
  <c r="R61461" i="3" s="1"/>
  <c r="Q69030" i="3"/>
  <c r="R69030" i="3" s="1"/>
  <c r="Q94478" i="3"/>
  <c r="R94478" i="3" s="1"/>
  <c r="Q75136" i="3"/>
  <c r="R75136" i="3" s="1"/>
  <c r="Q98113" i="3"/>
  <c r="R98113" i="3" s="1"/>
  <c r="Q74964" i="3"/>
  <c r="R74964" i="3" s="1"/>
  <c r="Q11281" i="3"/>
  <c r="R11281" i="3" s="1"/>
  <c r="Q23276" i="3"/>
  <c r="R23276" i="3" s="1"/>
  <c r="Q27194" i="3"/>
  <c r="R27194" i="3" s="1"/>
  <c r="Q42588" i="3"/>
  <c r="R42588" i="3" s="1"/>
  <c r="Q43406" i="3"/>
  <c r="R43406" i="3" s="1"/>
  <c r="Q34281" i="3"/>
  <c r="R34281" i="3" s="1"/>
  <c r="Q64322" i="3"/>
  <c r="R64322" i="3" s="1"/>
  <c r="Q61677" i="3"/>
  <c r="R61677" i="3" s="1"/>
  <c r="Q69126" i="3"/>
  <c r="R69126" i="3" s="1"/>
  <c r="Q70759" i="3"/>
  <c r="R70759" i="3" s="1"/>
  <c r="Q84400" i="3"/>
  <c r="R84400" i="3" s="1"/>
  <c r="Q99401" i="3"/>
  <c r="R99401" i="3" s="1"/>
  <c r="Q78220" i="3"/>
  <c r="R78220" i="3" s="1"/>
  <c r="Q22911" i="3"/>
  <c r="R22911" i="3" s="1"/>
  <c r="Q82439" i="3"/>
  <c r="R82439" i="3" s="1"/>
  <c r="Q39803" i="3"/>
  <c r="R39803" i="3" s="1"/>
  <c r="Q71361" i="3"/>
  <c r="R71361" i="3" s="1"/>
  <c r="Q23754" i="3"/>
  <c r="R23754" i="3" s="1"/>
  <c r="Q98858" i="3"/>
  <c r="R98858" i="3" s="1"/>
  <c r="Q48639" i="3"/>
  <c r="R48639" i="3" s="1"/>
  <c r="Q97788" i="3"/>
  <c r="R97788" i="3" s="1"/>
  <c r="Q60656" i="3"/>
  <c r="R60656" i="3" s="1"/>
  <c r="Q4719" i="3"/>
  <c r="R4719" i="3" s="1"/>
  <c r="Q60334" i="3"/>
  <c r="R60334" i="3" s="1"/>
  <c r="Q32225" i="3"/>
  <c r="R32225" i="3" s="1"/>
  <c r="Q71109" i="3"/>
  <c r="R71109" i="3" s="1"/>
  <c r="Q64404" i="3"/>
  <c r="R64404" i="3" s="1"/>
  <c r="Q2963" i="3"/>
  <c r="R2963" i="3" s="1"/>
  <c r="Q40901" i="3"/>
  <c r="R40901" i="3" s="1"/>
  <c r="Q60867" i="3"/>
  <c r="R60867" i="3" s="1"/>
  <c r="Q81846" i="3"/>
  <c r="R81846" i="3" s="1"/>
  <c r="Q93706" i="3"/>
  <c r="R93706" i="3" s="1"/>
  <c r="Q13962" i="3"/>
  <c r="R13962" i="3" s="1"/>
  <c r="Q34358" i="3"/>
  <c r="R34358" i="3" s="1"/>
  <c r="Q68275" i="3"/>
  <c r="R68275" i="3" s="1"/>
  <c r="Q89182" i="3"/>
  <c r="R89182" i="3" s="1"/>
  <c r="Q74851" i="3"/>
  <c r="R74851" i="3" s="1"/>
  <c r="Q2367" i="3"/>
  <c r="R2367" i="3" s="1"/>
  <c r="Q46" i="3"/>
  <c r="R46" i="3" s="1"/>
  <c r="Q42806" i="3"/>
  <c r="R42806" i="3" s="1"/>
  <c r="Q55341" i="3"/>
  <c r="R55341" i="3" s="1"/>
  <c r="Q90863" i="3"/>
  <c r="R90863" i="3" s="1"/>
  <c r="Q97003" i="3"/>
  <c r="R97003" i="3" s="1"/>
  <c r="Q4560" i="3"/>
  <c r="R4560" i="3" s="1"/>
  <c r="Q19615" i="3"/>
  <c r="R19615" i="3" s="1"/>
  <c r="Q28630" i="3"/>
  <c r="R28630" i="3" s="1"/>
  <c r="Q56686" i="3"/>
  <c r="R56686" i="3" s="1"/>
  <c r="Q77706" i="3"/>
  <c r="R77706" i="3" s="1"/>
  <c r="Q88212" i="3"/>
  <c r="R88212" i="3" s="1"/>
  <c r="Q8145" i="3"/>
  <c r="R8145" i="3" s="1"/>
  <c r="Q32290" i="3"/>
  <c r="R32290" i="3" s="1"/>
  <c r="Q49171" i="3"/>
  <c r="R49171" i="3" s="1"/>
  <c r="Q51271" i="3"/>
  <c r="R51271" i="3" s="1"/>
  <c r="Q84210" i="3"/>
  <c r="R84210" i="3" s="1"/>
  <c r="Q93164" i="3"/>
  <c r="R93164" i="3" s="1"/>
  <c r="Q11186" i="3"/>
  <c r="R11186" i="3" s="1"/>
  <c r="Q36724" i="3"/>
  <c r="R36724" i="3" s="1"/>
  <c r="Q60099" i="3"/>
  <c r="R60099" i="3" s="1"/>
  <c r="Q71893" i="3"/>
  <c r="R71893" i="3" s="1"/>
  <c r="Q88498" i="3"/>
  <c r="R88498" i="3" s="1"/>
  <c r="Q97124" i="3"/>
  <c r="R97124" i="3" s="1"/>
  <c r="Q47760" i="3"/>
  <c r="R47760" i="3" s="1"/>
  <c r="Q49366" i="3"/>
  <c r="R49366" i="3" s="1"/>
  <c r="Q49454" i="3"/>
  <c r="R49454" i="3" s="1"/>
  <c r="Q6247" i="3"/>
  <c r="R6247" i="3" s="1"/>
  <c r="Q99561" i="3"/>
  <c r="R99561" i="3" s="1"/>
  <c r="Q25915" i="3"/>
  <c r="R25915" i="3" s="1"/>
  <c r="Q74556" i="3"/>
  <c r="R74556" i="3" s="1"/>
  <c r="Q26771" i="3"/>
  <c r="R26771" i="3" s="1"/>
  <c r="Q85836" i="3"/>
  <c r="R85836" i="3" s="1"/>
  <c r="Q35384" i="3"/>
  <c r="R35384" i="3" s="1"/>
  <c r="Q2951" i="3"/>
  <c r="R2951" i="3" s="1"/>
  <c r="Q73825" i="3"/>
  <c r="R73825" i="3" s="1"/>
  <c r="Q77724" i="3"/>
  <c r="R77724" i="3" s="1"/>
  <c r="Q3608" i="3"/>
  <c r="R3608" i="3" s="1"/>
  <c r="Q14649" i="3"/>
  <c r="R14649" i="3" s="1"/>
  <c r="Q19547" i="3"/>
  <c r="R19547" i="3" s="1"/>
  <c r="Q19911" i="3"/>
  <c r="R19911" i="3" s="1"/>
  <c r="Q31515" i="3"/>
  <c r="R31515" i="3" s="1"/>
  <c r="Q35614" i="3"/>
  <c r="R35614" i="3" s="1"/>
  <c r="Q38927" i="3"/>
  <c r="R38927" i="3" s="1"/>
  <c r="Q35697" i="3"/>
  <c r="R35697" i="3" s="1"/>
  <c r="Q63776" i="3"/>
  <c r="R63776" i="3" s="1"/>
  <c r="Q68209" i="3"/>
  <c r="R68209" i="3" s="1"/>
  <c r="Q50420" i="3"/>
  <c r="R50420" i="3" s="1"/>
  <c r="Q49016" i="3"/>
  <c r="R49016" i="3" s="1"/>
  <c r="Q12944" i="3"/>
  <c r="R12944" i="3" s="1"/>
  <c r="Q18905" i="3"/>
  <c r="R18905" i="3" s="1"/>
  <c r="Q13956" i="3"/>
  <c r="R13956" i="3" s="1"/>
  <c r="Q22599" i="3"/>
  <c r="R22599" i="3" s="1"/>
  <c r="Q34628" i="3"/>
  <c r="R34628" i="3" s="1"/>
  <c r="Q38294" i="3"/>
  <c r="R38294" i="3" s="1"/>
  <c r="Q45583" i="3"/>
  <c r="R45583" i="3" s="1"/>
  <c r="Q35929" i="3"/>
  <c r="R35929" i="3" s="1"/>
  <c r="Q57041" i="3"/>
  <c r="R57041" i="3" s="1"/>
  <c r="Q54450" i="3"/>
  <c r="R54450" i="3" s="1"/>
  <c r="Q62860" i="3"/>
  <c r="R62860" i="3" s="1"/>
  <c r="Q56855" i="3"/>
  <c r="R56855" i="3" s="1"/>
  <c r="Q809" i="3"/>
  <c r="R809" i="3" s="1"/>
  <c r="Q25033" i="3"/>
  <c r="R25033" i="3" s="1"/>
  <c r="Q14428" i="3"/>
  <c r="R14428" i="3" s="1"/>
  <c r="Q27407" i="3"/>
  <c r="R27407" i="3" s="1"/>
  <c r="Q41268" i="3"/>
  <c r="R41268" i="3" s="1"/>
  <c r="Q38374" i="3"/>
  <c r="R38374" i="3" s="1"/>
  <c r="Q35896" i="3"/>
  <c r="R35896" i="3" s="1"/>
  <c r="Q50032" i="3"/>
  <c r="R50032" i="3" s="1"/>
  <c r="Q58873" i="3"/>
  <c r="R58873" i="3" s="1"/>
  <c r="Q55402" i="3"/>
  <c r="R55402" i="3" s="1"/>
  <c r="Q54397" i="3"/>
  <c r="R54397" i="3" s="1"/>
  <c r="Q60271" i="3"/>
  <c r="R60271" i="3" s="1"/>
  <c r="Q10359" i="3"/>
  <c r="R10359" i="3" s="1"/>
  <c r="Q11802" i="3"/>
  <c r="R11802" i="3" s="1"/>
  <c r="Q15819" i="3"/>
  <c r="R15819" i="3" s="1"/>
  <c r="Q25686" i="3"/>
  <c r="R25686" i="3" s="1"/>
  <c r="Q32384" i="3"/>
  <c r="R32384" i="3" s="1"/>
  <c r="Q30035" i="3"/>
  <c r="R30035" i="3" s="1"/>
  <c r="Q48310" i="3"/>
  <c r="R48310" i="3" s="1"/>
  <c r="Q24890" i="3"/>
  <c r="R24890" i="3" s="1"/>
  <c r="Q60496" i="3"/>
  <c r="R60496" i="3" s="1"/>
  <c r="Q60713" i="3"/>
  <c r="R60713" i="3" s="1"/>
  <c r="Q55651" i="3"/>
  <c r="R55651" i="3" s="1"/>
  <c r="Q56558" i="3"/>
  <c r="R56558" i="3" s="1"/>
  <c r="Q7079" i="3"/>
  <c r="R7079" i="3" s="1"/>
  <c r="Q14459" i="3"/>
  <c r="R14459" i="3" s="1"/>
  <c r="Q26488" i="3"/>
  <c r="R26488" i="3" s="1"/>
  <c r="Q44310" i="3"/>
  <c r="R44310" i="3" s="1"/>
  <c r="Q55240" i="3"/>
  <c r="R55240" i="3" s="1"/>
  <c r="Q66458" i="3"/>
  <c r="R66458" i="3" s="1"/>
  <c r="Q66223" i="3"/>
  <c r="R66223" i="3" s="1"/>
  <c r="Q77466" i="3"/>
  <c r="R77466" i="3" s="1"/>
  <c r="Q98913" i="3"/>
  <c r="R98913" i="3" s="1"/>
  <c r="Q75256" i="3"/>
  <c r="R75256" i="3" s="1"/>
  <c r="Q40" i="3"/>
  <c r="R40" i="3" s="1"/>
  <c r="Q17659" i="3"/>
  <c r="R17659" i="3" s="1"/>
  <c r="Q32062" i="3"/>
  <c r="R32062" i="3" s="1"/>
  <c r="Q38551" i="3"/>
  <c r="R38551" i="3" s="1"/>
  <c r="Q62128" i="3"/>
  <c r="R62128" i="3" s="1"/>
  <c r="Q64235" i="3"/>
  <c r="R64235" i="3" s="1"/>
  <c r="Q72361" i="3"/>
  <c r="R72361" i="3" s="1"/>
  <c r="Q90590" i="3"/>
  <c r="R90590" i="3" s="1"/>
  <c r="Q5057" i="3"/>
  <c r="R5057" i="3" s="1"/>
  <c r="Q23956" i="3"/>
  <c r="R23956" i="3" s="1"/>
  <c r="Q42380" i="3"/>
  <c r="R42380" i="3" s="1"/>
  <c r="Q41672" i="3"/>
  <c r="R41672" i="3" s="1"/>
  <c r="Q59049" i="3"/>
  <c r="R59049" i="3" s="1"/>
  <c r="Q59669" i="3"/>
  <c r="R59669" i="3" s="1"/>
  <c r="Q92409" i="3"/>
  <c r="R92409" i="3" s="1"/>
  <c r="Q70433" i="3"/>
  <c r="R70433" i="3" s="1"/>
  <c r="Q93608" i="3"/>
  <c r="R93608" i="3" s="1"/>
  <c r="Q81584" i="3"/>
  <c r="R81584" i="3" s="1"/>
  <c r="Q79416" i="3"/>
  <c r="R79416" i="3" s="1"/>
  <c r="Q97183" i="3"/>
  <c r="R97183" i="3" s="1"/>
  <c r="Q78991" i="3"/>
  <c r="R78991" i="3" s="1"/>
  <c r="Q5153" i="3"/>
  <c r="R5153" i="3" s="1"/>
  <c r="Q16445" i="3"/>
  <c r="R16445" i="3" s="1"/>
  <c r="Q43764" i="3"/>
  <c r="R43764" i="3" s="1"/>
  <c r="Q44160" i="3"/>
  <c r="R44160" i="3" s="1"/>
  <c r="Q59433" i="3"/>
  <c r="R59433" i="3" s="1"/>
  <c r="Q60165" i="3"/>
  <c r="R60165" i="3" s="1"/>
  <c r="Q75075" i="3"/>
  <c r="R75075" i="3" s="1"/>
  <c r="Q95850" i="3"/>
  <c r="R95850" i="3" s="1"/>
  <c r="Q69633" i="3"/>
  <c r="R69633" i="3" s="1"/>
  <c r="Q98895" i="3"/>
  <c r="R98895" i="3" s="1"/>
  <c r="Q10689" i="3"/>
  <c r="R10689" i="3" s="1"/>
  <c r="Q19645" i="3"/>
  <c r="R19645" i="3" s="1"/>
  <c r="Q43892" i="3"/>
  <c r="R43892" i="3" s="1"/>
  <c r="Q44232" i="3"/>
  <c r="R44232" i="3" s="1"/>
  <c r="Q60345" i="3"/>
  <c r="R60345" i="3" s="1"/>
  <c r="Q67741" i="3"/>
  <c r="R67741" i="3" s="1"/>
  <c r="Q1502" i="3"/>
  <c r="R1502" i="3" s="1"/>
  <c r="Q5390" i="3"/>
  <c r="R5390" i="3" s="1"/>
  <c r="Q30174" i="3"/>
  <c r="R30174" i="3" s="1"/>
  <c r="Q31755" i="3"/>
  <c r="R31755" i="3" s="1"/>
  <c r="Q65513" i="3"/>
  <c r="R65513" i="3" s="1"/>
  <c r="Q67110" i="3"/>
  <c r="R67110" i="3" s="1"/>
  <c r="Q90738" i="3"/>
  <c r="R90738" i="3" s="1"/>
  <c r="Q84336" i="3"/>
  <c r="R84336" i="3" s="1"/>
  <c r="Q98551" i="3"/>
  <c r="R98551" i="3" s="1"/>
  <c r="Q76447" i="3"/>
  <c r="R76447" i="3" s="1"/>
  <c r="Q20000" i="3"/>
  <c r="R20000" i="3" s="1"/>
  <c r="Q63255" i="3"/>
  <c r="R63255" i="3" s="1"/>
  <c r="Q70326" i="3"/>
  <c r="R70326" i="3" s="1"/>
  <c r="Q38502" i="3"/>
  <c r="R38502" i="3" s="1"/>
  <c r="Q98559" i="3"/>
  <c r="R98559" i="3" s="1"/>
  <c r="Q98493" i="3"/>
  <c r="R98493" i="3" s="1"/>
  <c r="Q86117" i="3"/>
  <c r="R86117" i="3" s="1"/>
  <c r="Q43206" i="3"/>
  <c r="R43206" i="3" s="1"/>
  <c r="Q6045" i="3"/>
  <c r="R6045" i="3" s="1"/>
  <c r="Q50264" i="3"/>
  <c r="R50264" i="3" s="1"/>
  <c r="Q98471" i="3"/>
  <c r="R98471" i="3" s="1"/>
  <c r="Q86695" i="3"/>
  <c r="R86695" i="3" s="1"/>
  <c r="Q97245" i="3"/>
  <c r="R97245" i="3" s="1"/>
  <c r="Q9189" i="3"/>
  <c r="R9189" i="3" s="1"/>
  <c r="Q51552" i="3"/>
  <c r="R51552" i="3" s="1"/>
  <c r="Q95713" i="3"/>
  <c r="R95713" i="3" s="1"/>
  <c r="Q95048" i="3"/>
  <c r="R95048" i="3" s="1"/>
  <c r="Q89910" i="3"/>
  <c r="R89910" i="3" s="1"/>
  <c r="Q30153" i="3"/>
  <c r="R30153" i="3" s="1"/>
  <c r="Q57498" i="3"/>
  <c r="R57498" i="3" s="1"/>
  <c r="Q75465" i="3"/>
  <c r="R75465" i="3" s="1"/>
  <c r="Q14938" i="3"/>
  <c r="R14938" i="3" s="1"/>
  <c r="Q57938" i="3"/>
  <c r="R57938" i="3" s="1"/>
  <c r="Q87451" i="3"/>
  <c r="R87451" i="3" s="1"/>
  <c r="Q85190" i="3"/>
  <c r="R85190" i="3" s="1"/>
  <c r="Q95557" i="3"/>
  <c r="R95557" i="3" s="1"/>
  <c r="Q72157" i="3"/>
  <c r="R72157" i="3" s="1"/>
  <c r="Q31959" i="3"/>
  <c r="R31959" i="3" s="1"/>
  <c r="Q62287" i="3"/>
  <c r="R62287" i="3" s="1"/>
  <c r="Q93432" i="3"/>
  <c r="R93432" i="3" s="1"/>
  <c r="Q93702" i="3"/>
  <c r="R93702" i="3" s="1"/>
  <c r="Q78645" i="3"/>
  <c r="R78645" i="3" s="1"/>
  <c r="Q70189" i="3"/>
  <c r="R70189" i="3" s="1"/>
  <c r="Q69853" i="3"/>
  <c r="R69853" i="3" s="1"/>
  <c r="Q81556" i="3"/>
  <c r="R81556" i="3" s="1"/>
  <c r="Q11901" i="3"/>
  <c r="R11901" i="3" s="1"/>
  <c r="Q7105" i="3"/>
  <c r="R7105" i="3" s="1"/>
  <c r="Q12307" i="3"/>
  <c r="R12307" i="3" s="1"/>
  <c r="Q16702" i="3"/>
  <c r="R16702" i="3" s="1"/>
  <c r="Q22973" i="3"/>
  <c r="R22973" i="3" s="1"/>
  <c r="Q38101" i="3"/>
  <c r="R38101" i="3" s="1"/>
  <c r="Q43904" i="3"/>
  <c r="R43904" i="3" s="1"/>
  <c r="Q50969" i="3"/>
  <c r="R50969" i="3" s="1"/>
  <c r="Q62194" i="3"/>
  <c r="R62194" i="3" s="1"/>
  <c r="Q58627" i="3"/>
  <c r="R58627" i="3" s="1"/>
  <c r="Q68356" i="3"/>
  <c r="R68356" i="3" s="1"/>
  <c r="Q49550" i="3"/>
  <c r="R49550" i="3" s="1"/>
  <c r="Q67023" i="3"/>
  <c r="R67023" i="3" s="1"/>
  <c r="Q1588" i="3"/>
  <c r="R1588" i="3" s="1"/>
  <c r="Q3143" i="3"/>
  <c r="R3143" i="3" s="1"/>
  <c r="Q9977" i="3"/>
  <c r="R9977" i="3" s="1"/>
  <c r="Q16321" i="3"/>
  <c r="R16321" i="3" s="1"/>
  <c r="Q20950" i="3"/>
  <c r="R20950" i="3" s="1"/>
  <c r="Q31270" i="3"/>
  <c r="R31270" i="3" s="1"/>
  <c r="Q47197" i="3"/>
  <c r="R47197" i="3" s="1"/>
  <c r="Q44472" i="3"/>
  <c r="R44472" i="3" s="1"/>
  <c r="Q67769" i="3"/>
  <c r="R67769" i="3" s="1"/>
  <c r="Q66170" i="3"/>
  <c r="R66170" i="3" s="1"/>
  <c r="Q60139" i="3"/>
  <c r="R60139" i="3" s="1"/>
  <c r="Q48730" i="3"/>
  <c r="R48730" i="3" s="1"/>
  <c r="Q54806" i="3"/>
  <c r="R54806" i="3" s="1"/>
  <c r="Q2212" i="3"/>
  <c r="R2212" i="3" s="1"/>
  <c r="Q7287" i="3"/>
  <c r="R7287" i="3" s="1"/>
  <c r="Q4250" i="3"/>
  <c r="R4250" i="3" s="1"/>
  <c r="Q22155" i="3"/>
  <c r="R22155" i="3" s="1"/>
  <c r="Q14135" i="3"/>
  <c r="R14135" i="3" s="1"/>
  <c r="Q36419" i="3"/>
  <c r="R36419" i="3" s="1"/>
  <c r="Q47637" i="3"/>
  <c r="R47637" i="3" s="1"/>
  <c r="Q37657" i="3"/>
  <c r="R37657" i="3" s="1"/>
  <c r="Q68145" i="3"/>
  <c r="R68145" i="3" s="1"/>
  <c r="Q68314" i="3"/>
  <c r="R68314" i="3" s="1"/>
  <c r="Q61651" i="3"/>
  <c r="R61651" i="3" s="1"/>
  <c r="Q50309" i="3"/>
  <c r="R50309" i="3" s="1"/>
  <c r="Q58366" i="3"/>
  <c r="R58366" i="3" s="1"/>
  <c r="Q13124" i="3"/>
  <c r="R13124" i="3" s="1"/>
  <c r="Q3416" i="3"/>
  <c r="R3416" i="3" s="1"/>
  <c r="Q13370" i="3"/>
  <c r="R13370" i="3" s="1"/>
  <c r="Q16444" i="3"/>
  <c r="R16444" i="3" s="1"/>
  <c r="Q23215" i="3"/>
  <c r="R23215" i="3" s="1"/>
  <c r="Q49036" i="3"/>
  <c r="R49036" i="3" s="1"/>
  <c r="Q48790" i="3"/>
  <c r="R48790" i="3" s="1"/>
  <c r="Q55016" i="3"/>
  <c r="R55016" i="3" s="1"/>
  <c r="Q49898" i="3"/>
  <c r="R49898" i="3" s="1"/>
  <c r="Q52115" i="3"/>
  <c r="R52115" i="3" s="1"/>
  <c r="Q57052" i="3"/>
  <c r="R57052" i="3" s="1"/>
  <c r="Q52341" i="3"/>
  <c r="R52341" i="3" s="1"/>
  <c r="Q66750" i="3"/>
  <c r="R66750" i="3" s="1"/>
  <c r="Q1941" i="3"/>
  <c r="R1941" i="3" s="1"/>
  <c r="Q4760" i="3"/>
  <c r="R4760" i="3" s="1"/>
  <c r="Q4315" i="3"/>
  <c r="R4315" i="3" s="1"/>
  <c r="Q20876" i="3"/>
  <c r="R20876" i="3" s="1"/>
  <c r="Q24175" i="3"/>
  <c r="R24175" i="3" s="1"/>
  <c r="Q28242" i="3"/>
  <c r="R28242" i="3" s="1"/>
  <c r="Q34023" i="3"/>
  <c r="R34023" i="3" s="1"/>
  <c r="Q59104" i="3"/>
  <c r="R59104" i="3" s="1"/>
  <c r="Q52410" i="3"/>
  <c r="R52410" i="3" s="1"/>
  <c r="Q55291" i="3"/>
  <c r="R55291" i="3" s="1"/>
  <c r="Q60436" i="3"/>
  <c r="R60436" i="3" s="1"/>
  <c r="Q52765" i="3"/>
  <c r="R52765" i="3" s="1"/>
  <c r="Q43738" i="3"/>
  <c r="R43738" i="3" s="1"/>
  <c r="Q5085" i="3"/>
  <c r="R5085" i="3" s="1"/>
  <c r="Q6864" i="3"/>
  <c r="R6864" i="3" s="1"/>
  <c r="Q6555" i="3"/>
  <c r="R6555" i="3" s="1"/>
  <c r="Q21020" i="3"/>
  <c r="R21020" i="3" s="1"/>
  <c r="Q22008" i="3"/>
  <c r="R22008" i="3" s="1"/>
  <c r="Q33229" i="3"/>
  <c r="R33229" i="3" s="1"/>
  <c r="Q24181" i="3"/>
  <c r="R24181" i="3" s="1"/>
  <c r="Q68440" i="3"/>
  <c r="R68440" i="3" s="1"/>
  <c r="Q61370" i="3"/>
  <c r="R61370" i="3" s="1"/>
  <c r="Q58099" i="3"/>
  <c r="R58099" i="3" s="1"/>
  <c r="Q62052" i="3"/>
  <c r="R62052" i="3" s="1"/>
  <c r="Q53317" i="3"/>
  <c r="R53317" i="3" s="1"/>
  <c r="Q53407" i="3"/>
  <c r="R53407" i="3" s="1"/>
  <c r="Q83564" i="3"/>
  <c r="R83564" i="3" s="1"/>
  <c r="Q8109" i="3"/>
  <c r="R8109" i="3" s="1"/>
  <c r="Q4721" i="3"/>
  <c r="R4721" i="3" s="1"/>
  <c r="Q9595" i="3"/>
  <c r="R9595" i="3" s="1"/>
  <c r="Q19229" i="3"/>
  <c r="R19229" i="3" s="1"/>
  <c r="Q25160" i="3"/>
  <c r="R25160" i="3" s="1"/>
  <c r="Q35629" i="3"/>
  <c r="R35629" i="3" s="1"/>
  <c r="Q25365" i="3"/>
  <c r="R25365" i="3" s="1"/>
  <c r="Q69040" i="3"/>
  <c r="R69040" i="3" s="1"/>
  <c r="Q61394" i="3"/>
  <c r="R61394" i="3" s="1"/>
  <c r="Q58307" i="3"/>
  <c r="R58307" i="3" s="1"/>
  <c r="Q62260" i="3"/>
  <c r="R62260" i="3" s="1"/>
  <c r="Q63749" i="3"/>
  <c r="R63749" i="3" s="1"/>
  <c r="Q59599" i="3"/>
  <c r="R59599" i="3" s="1"/>
  <c r="Q11684" i="3"/>
  <c r="R11684" i="3" s="1"/>
  <c r="Q46194" i="3"/>
  <c r="R46194" i="3" s="1"/>
  <c r="Q12666" i="3"/>
  <c r="R12666" i="3" s="1"/>
  <c r="Q66155" i="3"/>
  <c r="R66155" i="3" s="1"/>
  <c r="Q25699" i="3"/>
  <c r="R25699" i="3" s="1"/>
  <c r="Q50389" i="3"/>
  <c r="R50389" i="3" s="1"/>
  <c r="Q37516" i="3"/>
  <c r="R37516" i="3" s="1"/>
  <c r="Q39310" i="3"/>
  <c r="R39310" i="3" s="1"/>
  <c r="Q9543" i="3"/>
  <c r="R9543" i="3" s="1"/>
  <c r="Q15079" i="3"/>
  <c r="R15079" i="3" s="1"/>
  <c r="Q43185" i="3"/>
  <c r="R43185" i="3" s="1"/>
  <c r="Q80090" i="3"/>
  <c r="R80090" i="3" s="1"/>
  <c r="Q50347" i="3"/>
  <c r="R50347" i="3" s="1"/>
  <c r="Q82475" i="3"/>
  <c r="R82475" i="3" s="1"/>
  <c r="Q97280" i="3"/>
  <c r="R97280" i="3" s="1"/>
  <c r="Q74424" i="3"/>
  <c r="R74424" i="3" s="1"/>
  <c r="Q94663" i="3"/>
  <c r="R94663" i="3" s="1"/>
  <c r="Q69519" i="3"/>
  <c r="R69519" i="3" s="1"/>
  <c r="Q83566" i="3"/>
  <c r="R83566" i="3" s="1"/>
  <c r="Q63910" i="3"/>
  <c r="R63910" i="3" s="1"/>
  <c r="Q93091" i="3"/>
  <c r="R93091" i="3" s="1"/>
  <c r="Q79800" i="3"/>
  <c r="R79800" i="3" s="1"/>
  <c r="Q75936" i="3"/>
  <c r="R75936" i="3" s="1"/>
  <c r="Q88623" i="3"/>
  <c r="R88623" i="3" s="1"/>
  <c r="Q96427" i="3"/>
  <c r="R96427" i="3" s="1"/>
  <c r="Q77707" i="3"/>
  <c r="R77707" i="3" s="1"/>
  <c r="Q90175" i="3"/>
  <c r="R90175" i="3" s="1"/>
  <c r="Q73627" i="3"/>
  <c r="R73627" i="3" s="1"/>
  <c r="Q98169" i="3"/>
  <c r="R98169" i="3" s="1"/>
  <c r="Q85479" i="3"/>
  <c r="R85479" i="3" s="1"/>
  <c r="Q91910" i="3"/>
  <c r="R91910" i="3" s="1"/>
  <c r="Q75067" i="3"/>
  <c r="R75067" i="3" s="1"/>
  <c r="Q76375" i="3"/>
  <c r="R76375" i="3" s="1"/>
  <c r="Q69599" i="3"/>
  <c r="R69599" i="3" s="1"/>
  <c r="Q78629" i="3"/>
  <c r="R78629" i="3" s="1"/>
  <c r="Q96699" i="3"/>
  <c r="R96699" i="3" s="1"/>
  <c r="Q94459" i="3"/>
  <c r="R94459" i="3" s="1"/>
  <c r="Q88024" i="3"/>
  <c r="R88024" i="3" s="1"/>
  <c r="Q78862" i="3"/>
  <c r="R78862" i="3" s="1"/>
  <c r="Q89653" i="3"/>
  <c r="R89653" i="3" s="1"/>
  <c r="Q82113" i="3"/>
  <c r="R82113" i="3" s="1"/>
  <c r="Q76488" i="3"/>
  <c r="R76488" i="3" s="1"/>
  <c r="Q80043" i="3"/>
  <c r="R80043" i="3" s="1"/>
  <c r="Q93466" i="3"/>
  <c r="R93466" i="3" s="1"/>
  <c r="Q85592" i="3"/>
  <c r="R85592" i="3" s="1"/>
  <c r="Q75288" i="3"/>
  <c r="R75288" i="3" s="1"/>
  <c r="Q97182" i="3"/>
  <c r="R97182" i="3" s="1"/>
  <c r="Q77245" i="3"/>
  <c r="R77245" i="3" s="1"/>
  <c r="Q89859" i="3"/>
  <c r="R89859" i="3" s="1"/>
  <c r="Q99454" i="3"/>
  <c r="R99454" i="3" s="1"/>
  <c r="Q76782" i="3"/>
  <c r="R76782" i="3" s="1"/>
  <c r="Q90329" i="3"/>
  <c r="R90329" i="3" s="1"/>
  <c r="Q89705" i="3"/>
  <c r="R89705" i="3" s="1"/>
  <c r="Q75954" i="3"/>
  <c r="R75954" i="3" s="1"/>
  <c r="Q90753" i="3"/>
  <c r="R90753" i="3" s="1"/>
  <c r="Q76592" i="3"/>
  <c r="R76592" i="3" s="1"/>
  <c r="Q96534" i="3"/>
  <c r="R96534" i="3" s="1"/>
  <c r="Q93222" i="3"/>
  <c r="R93222" i="3" s="1"/>
  <c r="Q90222" i="3"/>
  <c r="R90222" i="3" s="1"/>
  <c r="Q95045" i="3"/>
  <c r="R95045" i="3" s="1"/>
  <c r="Q70201" i="3"/>
  <c r="R70201" i="3" s="1"/>
  <c r="Q97589" i="3"/>
  <c r="R97589" i="3" s="1"/>
  <c r="Q61224" i="3"/>
  <c r="R61224" i="3" s="1"/>
  <c r="Q81184" i="3"/>
  <c r="R81184" i="3" s="1"/>
  <c r="Q50308" i="3"/>
  <c r="R50308" i="3" s="1"/>
  <c r="Q96552" i="3"/>
  <c r="R96552" i="3" s="1"/>
  <c r="Q9565" i="3"/>
  <c r="R9565" i="3" s="1"/>
  <c r="Q69069" i="3"/>
  <c r="R69069" i="3" s="1"/>
  <c r="Q74969" i="3"/>
  <c r="R74969" i="3" s="1"/>
  <c r="Q14721" i="3"/>
  <c r="R14721" i="3" s="1"/>
  <c r="Q60879" i="3"/>
  <c r="R60879" i="3" s="1"/>
  <c r="Q17326" i="3"/>
  <c r="R17326" i="3" s="1"/>
  <c r="Q69397" i="3"/>
  <c r="R69397" i="3" s="1"/>
  <c r="Q46601" i="3"/>
  <c r="R46601" i="3" s="1"/>
  <c r="Q86655" i="3"/>
  <c r="R86655" i="3" s="1"/>
  <c r="Q2721" i="3"/>
  <c r="R2721" i="3" s="1"/>
  <c r="Q47684" i="3"/>
  <c r="R47684" i="3" s="1"/>
  <c r="Q51415" i="3"/>
  <c r="R51415" i="3" s="1"/>
  <c r="Q75980" i="3"/>
  <c r="R75980" i="3" s="1"/>
  <c r="Q99597" i="3"/>
  <c r="R99597" i="3" s="1"/>
  <c r="Q6012" i="3"/>
  <c r="R6012" i="3" s="1"/>
  <c r="Q776" i="3"/>
  <c r="R776" i="3" s="1"/>
  <c r="Q5523" i="3"/>
  <c r="R5523" i="3" s="1"/>
  <c r="Q29073" i="3"/>
  <c r="R29073" i="3" s="1"/>
  <c r="Q14724" i="3"/>
  <c r="R14724" i="3" s="1"/>
  <c r="Q18662" i="3"/>
  <c r="R18662" i="3" s="1"/>
  <c r="Q15200" i="3"/>
  <c r="R15200" i="3" s="1"/>
  <c r="Q30771" i="3"/>
  <c r="R30771" i="3" s="1"/>
  <c r="Q45731" i="3"/>
  <c r="R45731" i="3" s="1"/>
  <c r="Q33461" i="3"/>
  <c r="R33461" i="3" s="1"/>
  <c r="Q38582" i="3"/>
  <c r="R38582" i="3" s="1"/>
  <c r="Q32896" i="3"/>
  <c r="R32896" i="3" s="1"/>
  <c r="Q26790" i="3"/>
  <c r="R26790" i="3" s="1"/>
  <c r="Q53488" i="3"/>
  <c r="R53488" i="3" s="1"/>
  <c r="Q55177" i="3"/>
  <c r="R55177" i="3" s="1"/>
  <c r="Q69185" i="3"/>
  <c r="R69185" i="3" s="1"/>
  <c r="Q57307" i="3"/>
  <c r="R57307" i="3" s="1"/>
  <c r="Q55724" i="3"/>
  <c r="R55724" i="3" s="1"/>
  <c r="Q68700" i="3"/>
  <c r="R68700" i="3" s="1"/>
  <c r="Q68045" i="3"/>
  <c r="R68045" i="3" s="1"/>
  <c r="Q38810" i="3"/>
  <c r="R38810" i="3" s="1"/>
  <c r="Q71965" i="3"/>
  <c r="R71965" i="3" s="1"/>
  <c r="Q94261" i="3"/>
  <c r="R94261" i="3" s="1"/>
  <c r="Q92462" i="3"/>
  <c r="R92462" i="3" s="1"/>
  <c r="Q72680" i="3"/>
  <c r="R72680" i="3" s="1"/>
  <c r="Q95241" i="3"/>
  <c r="R95241" i="3" s="1"/>
  <c r="Q75491" i="3"/>
  <c r="R75491" i="3" s="1"/>
  <c r="Q90715" i="3"/>
  <c r="R90715" i="3" s="1"/>
  <c r="Q83836" i="3"/>
  <c r="R83836" i="3" s="1"/>
  <c r="Q1405" i="3"/>
  <c r="R1405" i="3" s="1"/>
  <c r="Q5752" i="3"/>
  <c r="R5752" i="3" s="1"/>
  <c r="Q5715" i="3"/>
  <c r="R5715" i="3" s="1"/>
  <c r="Q14202" i="3"/>
  <c r="R14202" i="3" s="1"/>
  <c r="Q17276" i="3"/>
  <c r="R17276" i="3" s="1"/>
  <c r="Q21406" i="3"/>
  <c r="R21406" i="3" s="1"/>
  <c r="Q15880" i="3"/>
  <c r="R15880" i="3" s="1"/>
  <c r="Q32534" i="3"/>
  <c r="R32534" i="3" s="1"/>
  <c r="Q26714" i="3"/>
  <c r="R26714" i="3" s="1"/>
  <c r="Q37773" i="3"/>
  <c r="R37773" i="3" s="1"/>
  <c r="Q40814" i="3"/>
  <c r="R40814" i="3" s="1"/>
  <c r="Q38656" i="3"/>
  <c r="R38656" i="3" s="1"/>
  <c r="Q27926" i="3"/>
  <c r="R27926" i="3" s="1"/>
  <c r="Q56792" i="3"/>
  <c r="R56792" i="3" s="1"/>
  <c r="Q56617" i="3"/>
  <c r="R56617" i="3" s="1"/>
  <c r="Q49578" i="3"/>
  <c r="R49578" i="3" s="1"/>
  <c r="Q60651" i="3"/>
  <c r="R60651" i="3" s="1"/>
  <c r="Q57196" i="3"/>
  <c r="R57196" i="3" s="1"/>
  <c r="Q39882" i="3"/>
  <c r="R39882" i="3" s="1"/>
  <c r="Q37906" i="3"/>
  <c r="R37906" i="3" s="1"/>
  <c r="Q50807" i="3"/>
  <c r="R50807" i="3" s="1"/>
  <c r="Q76301" i="3"/>
  <c r="R76301" i="3" s="1"/>
  <c r="Q98805" i="3"/>
  <c r="R98805" i="3" s="1"/>
  <c r="Q94790" i="3"/>
  <c r="R94790" i="3" s="1"/>
  <c r="Q78400" i="3"/>
  <c r="R78400" i="3" s="1"/>
  <c r="Q72810" i="3"/>
  <c r="R72810" i="3" s="1"/>
  <c r="Q76835" i="3"/>
  <c r="R76835" i="3" s="1"/>
  <c r="Q92091" i="3"/>
  <c r="R92091" i="3" s="1"/>
  <c r="Q89828" i="3"/>
  <c r="R89828" i="3" s="1"/>
  <c r="Q3709" i="3"/>
  <c r="R3709" i="3" s="1"/>
  <c r="Q8408" i="3"/>
  <c r="R8408" i="3" s="1"/>
  <c r="Q20297" i="3"/>
  <c r="R20297" i="3" s="1"/>
  <c r="Q17898" i="3"/>
  <c r="R17898" i="3" s="1"/>
  <c r="Q19444" i="3"/>
  <c r="R19444" i="3" s="1"/>
  <c r="Q11918" i="3"/>
  <c r="R11918" i="3" s="1"/>
  <c r="Q18704" i="3"/>
  <c r="R18704" i="3" s="1"/>
  <c r="Q36442" i="3"/>
  <c r="R36442" i="3" s="1"/>
  <c r="Q30478" i="3"/>
  <c r="R30478" i="3" s="1"/>
  <c r="Q41109" i="3"/>
  <c r="R41109" i="3" s="1"/>
  <c r="Q26546" i="3"/>
  <c r="R26546" i="3" s="1"/>
  <c r="Q39384" i="3"/>
  <c r="R39384" i="3" s="1"/>
  <c r="Q35913" i="3"/>
  <c r="R35913" i="3" s="1"/>
  <c r="Q57888" i="3"/>
  <c r="R57888" i="3" s="1"/>
  <c r="Q56913" i="3"/>
  <c r="R56913" i="3" s="1"/>
  <c r="Q50154" i="3"/>
  <c r="R50154" i="3" s="1"/>
  <c r="Q64011" i="3"/>
  <c r="R64011" i="3" s="1"/>
  <c r="Q60572" i="3"/>
  <c r="R60572" i="3" s="1"/>
  <c r="Q49213" i="3"/>
  <c r="R49213" i="3" s="1"/>
  <c r="Q45266" i="3"/>
  <c r="R45266" i="3" s="1"/>
  <c r="Q55327" i="3"/>
  <c r="R55327" i="3" s="1"/>
  <c r="Q79405" i="3"/>
  <c r="R79405" i="3" s="1"/>
  <c r="Q99789" i="3"/>
  <c r="R99789" i="3" s="1"/>
  <c r="Q95806" i="3"/>
  <c r="R95806" i="3" s="1"/>
  <c r="Q79216" i="3"/>
  <c r="R79216" i="3" s="1"/>
  <c r="Q75290" i="3"/>
  <c r="R75290" i="3" s="1"/>
  <c r="Q80523" i="3"/>
  <c r="R80523" i="3" s="1"/>
  <c r="Q92763" i="3"/>
  <c r="R92763" i="3" s="1"/>
  <c r="Q90276" i="3"/>
  <c r="R90276" i="3" s="1"/>
  <c r="Q404" i="3"/>
  <c r="R404" i="3" s="1"/>
  <c r="Q7557" i="3"/>
  <c r="R7557" i="3" s="1"/>
  <c r="Q12465" i="3"/>
  <c r="R12465" i="3" s="1"/>
  <c r="Q21977" i="3"/>
  <c r="R21977" i="3" s="1"/>
  <c r="Q22371" i="3"/>
  <c r="R22371" i="3" s="1"/>
  <c r="Q16581" i="3"/>
  <c r="R16581" i="3" s="1"/>
  <c r="Q22343" i="3"/>
  <c r="R22343" i="3" s="1"/>
  <c r="Q29328" i="3"/>
  <c r="R29328" i="3" s="1"/>
  <c r="Q36563" i="3"/>
  <c r="R36563" i="3" s="1"/>
  <c r="Q38108" i="3"/>
  <c r="R38108" i="3" s="1"/>
  <c r="Q43765" i="3"/>
  <c r="R43765" i="3" s="1"/>
  <c r="Q36087" i="3"/>
  <c r="R36087" i="3" s="1"/>
  <c r="Q19034" i="3"/>
  <c r="R19034" i="3" s="1"/>
  <c r="Q39433" i="3"/>
  <c r="R39433" i="3" s="1"/>
  <c r="Q68472" i="3"/>
  <c r="R68472" i="3" s="1"/>
  <c r="Q60625" i="3"/>
  <c r="R60625" i="3" s="1"/>
  <c r="Q60154" i="3"/>
  <c r="R60154" i="3" s="1"/>
  <c r="Q50964" i="3"/>
  <c r="R50964" i="3" s="1"/>
  <c r="Q62468" i="3"/>
  <c r="R62468" i="3" s="1"/>
  <c r="Q55501" i="3"/>
  <c r="R55501" i="3" s="1"/>
  <c r="Q59166" i="3"/>
  <c r="R59166" i="3" s="1"/>
  <c r="Q64799" i="3"/>
  <c r="R64799" i="3" s="1"/>
  <c r="Q81317" i="3"/>
  <c r="R81317" i="3" s="1"/>
  <c r="Q74030" i="3"/>
  <c r="R74030" i="3" s="1"/>
  <c r="Q75991" i="3"/>
  <c r="R75991" i="3" s="1"/>
  <c r="Q83880" i="3"/>
  <c r="R83880" i="3" s="1"/>
  <c r="Q77058" i="3"/>
  <c r="R77058" i="3" s="1"/>
  <c r="Q84891" i="3"/>
  <c r="R84891" i="3" s="1"/>
  <c r="Q70396" i="3"/>
  <c r="R70396" i="3" s="1"/>
  <c r="Q95820" i="3"/>
  <c r="R95820" i="3" s="1"/>
  <c r="Q852" i="3"/>
  <c r="R852" i="3" s="1"/>
  <c r="Q7645" i="3"/>
  <c r="R7645" i="3" s="1"/>
  <c r="Q12593" i="3"/>
  <c r="R12593" i="3" s="1"/>
  <c r="Q22081" i="3"/>
  <c r="R22081" i="3" s="1"/>
  <c r="Q24771" i="3"/>
  <c r="R24771" i="3" s="1"/>
  <c r="Q11910" i="3"/>
  <c r="R11910" i="3" s="1"/>
  <c r="Q28279" i="3"/>
  <c r="R28279" i="3" s="1"/>
  <c r="Q30344" i="3"/>
  <c r="R30344" i="3" s="1"/>
  <c r="Q38691" i="3"/>
  <c r="R38691" i="3" s="1"/>
  <c r="Q45516" i="3"/>
  <c r="R45516" i="3" s="1"/>
  <c r="Q44565" i="3"/>
  <c r="R44565" i="3" s="1"/>
  <c r="Q39471" i="3"/>
  <c r="R39471" i="3" s="1"/>
  <c r="Q23706" i="3"/>
  <c r="R23706" i="3" s="1"/>
  <c r="Q42274" i="3"/>
  <c r="R42274" i="3" s="1"/>
  <c r="Q50921" i="3"/>
  <c r="R50921" i="3" s="1"/>
  <c r="Q63097" i="3"/>
  <c r="R63097" i="3" s="1"/>
  <c r="Q60762" i="3"/>
  <c r="R60762" i="3" s="1"/>
  <c r="Q53036" i="3"/>
  <c r="R53036" i="3" s="1"/>
  <c r="Q65356" i="3"/>
  <c r="R65356" i="3" s="1"/>
  <c r="Q61365" i="3"/>
  <c r="R61365" i="3" s="1"/>
  <c r="Q60494" i="3"/>
  <c r="R60494" i="3" s="1"/>
  <c r="Q65831" i="3"/>
  <c r="R65831" i="3" s="1"/>
  <c r="Q89133" i="3"/>
  <c r="R89133" i="3" s="1"/>
  <c r="Q79142" i="3"/>
  <c r="R79142" i="3" s="1"/>
  <c r="Q84031" i="3"/>
  <c r="R84031" i="3" s="1"/>
  <c r="Q87016" i="3"/>
  <c r="R87016" i="3" s="1"/>
  <c r="Q82002" i="3"/>
  <c r="R82002" i="3" s="1"/>
  <c r="Q85635" i="3"/>
  <c r="R85635" i="3" s="1"/>
  <c r="Q71492" i="3"/>
  <c r="R71492" i="3" s="1"/>
  <c r="Q96684" i="3"/>
  <c r="R96684" i="3" s="1"/>
  <c r="Q2580" i="3"/>
  <c r="R2580" i="3" s="1"/>
  <c r="Q5047" i="3"/>
  <c r="R5047" i="3" s="1"/>
  <c r="Q9946" i="3"/>
  <c r="R9946" i="3" s="1"/>
  <c r="Q26625" i="3"/>
  <c r="R26625" i="3" s="1"/>
  <c r="Q25771" i="3"/>
  <c r="R25771" i="3" s="1"/>
  <c r="Q14894" i="3"/>
  <c r="R14894" i="3" s="1"/>
  <c r="Q30239" i="3"/>
  <c r="R30239" i="3" s="1"/>
  <c r="Q24381" i="3"/>
  <c r="R24381" i="3" s="1"/>
  <c r="Q41643" i="3"/>
  <c r="R41643" i="3" s="1"/>
  <c r="Q19130" i="3"/>
  <c r="R19130" i="3" s="1"/>
  <c r="Q47517" i="3"/>
  <c r="R47517" i="3" s="1"/>
  <c r="Q48439" i="3"/>
  <c r="R48439" i="3" s="1"/>
  <c r="Q24090" i="3"/>
  <c r="R24090" i="3" s="1"/>
  <c r="Q49736" i="3"/>
  <c r="R49736" i="3" s="1"/>
  <c r="Q51825" i="3"/>
  <c r="R51825" i="3" s="1"/>
  <c r="Q64185" i="3"/>
  <c r="R64185" i="3" s="1"/>
  <c r="Q68890" i="3"/>
  <c r="R68890" i="3" s="1"/>
  <c r="Q53180" i="3"/>
  <c r="R53180" i="3" s="1"/>
  <c r="Q68084" i="3"/>
  <c r="R68084" i="3" s="1"/>
  <c r="Q62597" i="3"/>
  <c r="R62597" i="3" s="1"/>
  <c r="Q63606" i="3"/>
  <c r="R63606" i="3" s="1"/>
  <c r="Q66447" i="3"/>
  <c r="R66447" i="3" s="1"/>
  <c r="Q91973" i="3"/>
  <c r="R91973" i="3" s="1"/>
  <c r="Q84678" i="3"/>
  <c r="R84678" i="3" s="1"/>
  <c r="Q96167" i="3"/>
  <c r="R96167" i="3" s="1"/>
  <c r="Q87768" i="3"/>
  <c r="R87768" i="3" s="1"/>
  <c r="Q88538" i="3"/>
  <c r="R88538" i="3" s="1"/>
  <c r="Q86467" i="3"/>
  <c r="R86467" i="3" s="1"/>
  <c r="Q77628" i="3"/>
  <c r="R77628" i="3" s="1"/>
  <c r="Q96996" i="3"/>
  <c r="R96996" i="3" s="1"/>
  <c r="Q6004" i="3"/>
  <c r="R6004" i="3" s="1"/>
  <c r="Q10639" i="3"/>
  <c r="R10639" i="3" s="1"/>
  <c r="Q2627" i="3"/>
  <c r="R2627" i="3" s="1"/>
  <c r="Q28481" i="3"/>
  <c r="R28481" i="3" s="1"/>
  <c r="Q26003" i="3"/>
  <c r="R26003" i="3" s="1"/>
  <c r="Q16134" i="3"/>
  <c r="R16134" i="3" s="1"/>
  <c r="Q14368" i="3"/>
  <c r="R14368" i="3" s="1"/>
  <c r="Q29516" i="3"/>
  <c r="R29516" i="3" s="1"/>
  <c r="Q44667" i="3"/>
  <c r="R44667" i="3" s="1"/>
  <c r="Q33165" i="3"/>
  <c r="R33165" i="3" s="1"/>
  <c r="Q28179" i="3"/>
  <c r="R28179" i="3" s="1"/>
  <c r="Q32074" i="3"/>
  <c r="R32074" i="3" s="1"/>
  <c r="Q24986" i="3"/>
  <c r="R24986" i="3" s="1"/>
  <c r="Q52888" i="3"/>
  <c r="R52888" i="3" s="1"/>
  <c r="Q52121" i="3"/>
  <c r="R52121" i="3" s="1"/>
  <c r="Q66025" i="3"/>
  <c r="R66025" i="3" s="1"/>
  <c r="Q50075" i="3"/>
  <c r="R50075" i="3" s="1"/>
  <c r="Q54500" i="3"/>
  <c r="R54500" i="3" s="1"/>
  <c r="Q68484" i="3"/>
  <c r="R68484" i="3" s="1"/>
  <c r="Q62765" i="3"/>
  <c r="R62765" i="3" s="1"/>
  <c r="Q64086" i="3"/>
  <c r="R64086" i="3" s="1"/>
  <c r="Q68871" i="3"/>
  <c r="R68871" i="3" s="1"/>
  <c r="Q92877" i="3"/>
  <c r="R92877" i="3" s="1"/>
  <c r="Q86686" i="3"/>
  <c r="R86686" i="3" s="1"/>
  <c r="Q96399" i="3"/>
  <c r="R96399" i="3" s="1"/>
  <c r="Q90657" i="3"/>
  <c r="R90657" i="3" s="1"/>
  <c r="Q72771" i="3"/>
  <c r="R72771" i="3" s="1"/>
  <c r="Q88139" i="3"/>
  <c r="R88139" i="3" s="1"/>
  <c r="Q81756" i="3"/>
  <c r="R81756" i="3" s="1"/>
  <c r="Q99116" i="3"/>
  <c r="R99116" i="3" s="1"/>
  <c r="Q11608" i="3"/>
  <c r="R11608" i="3" s="1"/>
  <c r="Q42485" i="3"/>
  <c r="R42485" i="3" s="1"/>
  <c r="Q61716" i="3"/>
  <c r="R61716" i="3" s="1"/>
  <c r="Q75450" i="3"/>
  <c r="R75450" i="3" s="1"/>
  <c r="Q20609" i="3"/>
  <c r="R20609" i="3" s="1"/>
  <c r="Q35991" i="3"/>
  <c r="R35991" i="3" s="1"/>
  <c r="Q49781" i="3"/>
  <c r="R49781" i="3" s="1"/>
  <c r="Q83043" i="3"/>
  <c r="R83043" i="3" s="1"/>
  <c r="Q20707" i="3"/>
  <c r="R20707" i="3" s="1"/>
  <c r="Q46208" i="3"/>
  <c r="R46208" i="3" s="1"/>
  <c r="Q52310" i="3"/>
  <c r="R52310" i="3" s="1"/>
  <c r="Q99347" i="3"/>
  <c r="R99347" i="3" s="1"/>
  <c r="Q21644" i="3"/>
  <c r="R21644" i="3" s="1"/>
  <c r="Q37777" i="3"/>
  <c r="R37777" i="3" s="1"/>
  <c r="Q62895" i="3"/>
  <c r="R62895" i="3" s="1"/>
  <c r="Q90956" i="3"/>
  <c r="R90956" i="3" s="1"/>
  <c r="Q19847" i="3"/>
  <c r="R19847" i="3" s="1"/>
  <c r="Q68272" i="3"/>
  <c r="R68272" i="3" s="1"/>
  <c r="Q79789" i="3"/>
  <c r="R79789" i="3" s="1"/>
  <c r="Q29272" i="3"/>
  <c r="R29272" i="3" s="1"/>
  <c r="Q58145" i="3"/>
  <c r="R58145" i="3" s="1"/>
  <c r="Q99837" i="3"/>
  <c r="R99837" i="3" s="1"/>
  <c r="Q20994" i="3"/>
  <c r="R20994" i="3" s="1"/>
  <c r="Q52538" i="3"/>
  <c r="R52538" i="3" s="1"/>
  <c r="Q73895" i="3"/>
  <c r="R73895" i="3" s="1"/>
  <c r="Q6565" i="3"/>
  <c r="R6565" i="3" s="1"/>
  <c r="Q37580" i="3"/>
  <c r="R37580" i="3" s="1"/>
  <c r="Q38082" i="3"/>
  <c r="R38082" i="3" s="1"/>
  <c r="Q83672" i="3"/>
  <c r="R83672" i="3" s="1"/>
  <c r="Q9328" i="3"/>
  <c r="R9328" i="3" s="1"/>
  <c r="Q23980" i="3"/>
  <c r="R23980" i="3" s="1"/>
  <c r="Q23421" i="3"/>
  <c r="R23421" i="3" s="1"/>
  <c r="Q38285" i="3"/>
  <c r="R38285" i="3" s="1"/>
  <c r="Q54585" i="3"/>
  <c r="R54585" i="3" s="1"/>
  <c r="Q80597" i="3"/>
  <c r="R80597" i="3" s="1"/>
  <c r="Q96760" i="3"/>
  <c r="R96760" i="3" s="1"/>
  <c r="Q6610" i="3"/>
  <c r="R6610" i="3" s="1"/>
  <c r="Q6974" i="3"/>
  <c r="R6974" i="3" s="1"/>
  <c r="Q29299" i="3"/>
  <c r="R29299" i="3" s="1"/>
  <c r="Q48109" i="3"/>
  <c r="R48109" i="3" s="1"/>
  <c r="Q50042" i="3"/>
  <c r="R50042" i="3" s="1"/>
  <c r="Q99534" i="3"/>
  <c r="R99534" i="3" s="1"/>
  <c r="Q98488" i="3"/>
  <c r="R98488" i="3" s="1"/>
  <c r="Q10146" i="3"/>
  <c r="R10146" i="3" s="1"/>
  <c r="Q16149" i="3"/>
  <c r="R16149" i="3" s="1"/>
  <c r="Q34250" i="3"/>
  <c r="R34250" i="3" s="1"/>
  <c r="Q29909" i="3"/>
  <c r="R29909" i="3" s="1"/>
  <c r="Q61498" i="3"/>
  <c r="R61498" i="3" s="1"/>
  <c r="Q89271" i="3"/>
  <c r="R89271" i="3" s="1"/>
  <c r="Q81281" i="3"/>
  <c r="R81281" i="3" s="1"/>
  <c r="Q4885" i="3"/>
  <c r="R4885" i="3" s="1"/>
  <c r="Q25505" i="3"/>
  <c r="R25505" i="3" s="1"/>
  <c r="Q23711" i="3"/>
  <c r="R23711" i="3" s="1"/>
  <c r="Q40955" i="3"/>
  <c r="R40955" i="3" s="1"/>
  <c r="Q42560" i="3"/>
  <c r="R42560" i="3" s="1"/>
  <c r="Q68436" i="3"/>
  <c r="R68436" i="3" s="1"/>
  <c r="Q93911" i="3"/>
  <c r="R93911" i="3" s="1"/>
  <c r="Q78700" i="3"/>
  <c r="R78700" i="3" s="1"/>
  <c r="Q6277" i="3"/>
  <c r="R6277" i="3" s="1"/>
  <c r="Q30297" i="3"/>
  <c r="R30297" i="3" s="1"/>
  <c r="Q28903" i="3"/>
  <c r="R28903" i="3" s="1"/>
  <c r="Q46707" i="3"/>
  <c r="R46707" i="3" s="1"/>
  <c r="Q29412" i="3"/>
  <c r="R29412" i="3" s="1"/>
  <c r="Q67446" i="3"/>
  <c r="R67446" i="3" s="1"/>
  <c r="Q75632" i="3"/>
  <c r="R75632" i="3" s="1"/>
  <c r="Q97236" i="3"/>
  <c r="R97236" i="3" s="1"/>
  <c r="Q18177" i="3"/>
  <c r="R18177" i="3" s="1"/>
  <c r="Q43412" i="3"/>
  <c r="R43412" i="3" s="1"/>
  <c r="Q82584" i="3"/>
  <c r="R82584" i="3" s="1"/>
  <c r="Q22691" i="3"/>
  <c r="R22691" i="3" s="1"/>
  <c r="Q30538" i="3"/>
  <c r="R30538" i="3" s="1"/>
  <c r="Q86560" i="3"/>
  <c r="R86560" i="3" s="1"/>
  <c r="Q20404" i="3"/>
  <c r="R20404" i="3" s="1"/>
  <c r="Q53440" i="3"/>
  <c r="R53440" i="3" s="1"/>
  <c r="Q83923" i="3"/>
  <c r="R83923" i="3" s="1"/>
  <c r="Q32047" i="3"/>
  <c r="R32047" i="3" s="1"/>
  <c r="Q68595" i="3"/>
  <c r="R68595" i="3" s="1"/>
  <c r="Q18840" i="3"/>
  <c r="R18840" i="3" s="1"/>
  <c r="Q52655" i="3"/>
  <c r="R52655" i="3" s="1"/>
  <c r="Q3423" i="3"/>
  <c r="R3423" i="3" s="1"/>
  <c r="Q40291" i="3"/>
  <c r="R40291" i="3" s="1"/>
  <c r="Q57127" i="3"/>
  <c r="R57127" i="3" s="1"/>
  <c r="Q15639" i="3"/>
  <c r="R15639" i="3" s="1"/>
  <c r="Q22949" i="3"/>
  <c r="R22949" i="3" s="1"/>
  <c r="Q54416" i="3"/>
  <c r="R54416" i="3" s="1"/>
  <c r="Q93135" i="3"/>
  <c r="R93135" i="3" s="1"/>
  <c r="Q13095" i="3"/>
  <c r="R13095" i="3" s="1"/>
  <c r="Q2311" i="3"/>
  <c r="R2311" i="3" s="1"/>
  <c r="Q10128" i="3"/>
  <c r="R10128" i="3" s="1"/>
  <c r="Q10163" i="3"/>
  <c r="R10163" i="3" s="1"/>
  <c r="Q17475" i="3"/>
  <c r="R17475" i="3" s="1"/>
  <c r="Q3718" i="3"/>
  <c r="R3718" i="3" s="1"/>
  <c r="Q14232" i="3"/>
  <c r="R14232" i="3" s="1"/>
  <c r="Q24768" i="3"/>
  <c r="R24768" i="3" s="1"/>
  <c r="Q42579" i="3"/>
  <c r="R42579" i="3" s="1"/>
  <c r="Q38620" i="3"/>
  <c r="R38620" i="3" s="1"/>
  <c r="Q40989" i="3"/>
  <c r="R40989" i="3" s="1"/>
  <c r="Q35119" i="3"/>
  <c r="R35119" i="3" s="1"/>
  <c r="Q40057" i="3"/>
  <c r="R40057" i="3" s="1"/>
  <c r="Q61288" i="3"/>
  <c r="R61288" i="3" s="1"/>
  <c r="Q65825" i="3"/>
  <c r="R65825" i="3" s="1"/>
  <c r="Q65914" i="3"/>
  <c r="R65914" i="3" s="1"/>
  <c r="Q56516" i="3"/>
  <c r="R56516" i="3" s="1"/>
  <c r="Q43346" i="3"/>
  <c r="R43346" i="3" s="1"/>
  <c r="Q62375" i="3"/>
  <c r="R62375" i="3" s="1"/>
  <c r="Q83077" i="3"/>
  <c r="R83077" i="3" s="1"/>
  <c r="Q72775" i="3"/>
  <c r="R72775" i="3" s="1"/>
  <c r="Q95975" i="3"/>
  <c r="R95975" i="3" s="1"/>
  <c r="Q82904" i="3"/>
  <c r="R82904" i="3" s="1"/>
  <c r="Q84273" i="3"/>
  <c r="R84273" i="3" s="1"/>
  <c r="Q70923" i="3"/>
  <c r="R70923" i="3" s="1"/>
  <c r="Q73996" i="3"/>
  <c r="R73996" i="3" s="1"/>
  <c r="Q2639" i="3"/>
  <c r="R2639" i="3" s="1"/>
  <c r="Q11080" i="3"/>
  <c r="R11080" i="3" s="1"/>
  <c r="Q11579" i="3"/>
  <c r="R11579" i="3" s="1"/>
  <c r="Q17715" i="3"/>
  <c r="R17715" i="3" s="1"/>
  <c r="Q16110" i="3"/>
  <c r="R16110" i="3" s="1"/>
  <c r="Q15096" i="3"/>
  <c r="R15096" i="3" s="1"/>
  <c r="Q28720" i="3"/>
  <c r="R28720" i="3" s="1"/>
  <c r="Q43699" i="3"/>
  <c r="R43699" i="3" s="1"/>
  <c r="Q39684" i="3"/>
  <c r="R39684" i="3" s="1"/>
  <c r="Q43061" i="3"/>
  <c r="R43061" i="3" s="1"/>
  <c r="Q35815" i="3"/>
  <c r="R35815" i="3" s="1"/>
  <c r="Q41025" i="3"/>
  <c r="R41025" i="3" s="1"/>
  <c r="Q46442" i="3"/>
  <c r="R46442" i="3" s="1"/>
  <c r="Q50274" i="3"/>
  <c r="R50274" i="3" s="1"/>
  <c r="Q52475" i="3"/>
  <c r="R52475" i="3" s="1"/>
  <c r="Q57964" i="3"/>
  <c r="R57964" i="3" s="1"/>
  <c r="Q52526" i="3"/>
  <c r="R52526" i="3" s="1"/>
  <c r="Q69741" i="3"/>
  <c r="R69741" i="3" s="1"/>
  <c r="Q83549" i="3"/>
  <c r="R83549" i="3" s="1"/>
  <c r="Q73359" i="3"/>
  <c r="R73359" i="3" s="1"/>
  <c r="Q98519" i="3"/>
  <c r="R98519" i="3" s="1"/>
  <c r="Q83496" i="3"/>
  <c r="R83496" i="3" s="1"/>
  <c r="Q98225" i="3"/>
  <c r="R98225" i="3" s="1"/>
  <c r="Q72259" i="3"/>
  <c r="R72259" i="3" s="1"/>
  <c r="Q77012" i="3"/>
  <c r="R77012" i="3" s="1"/>
  <c r="Q6071" i="3"/>
  <c r="R6071" i="3" s="1"/>
  <c r="Q1266" i="3"/>
  <c r="R1266" i="3" s="1"/>
  <c r="Q12811" i="3"/>
  <c r="R12811" i="3" s="1"/>
  <c r="Q20899" i="3"/>
  <c r="R20899" i="3" s="1"/>
  <c r="Q17582" i="3"/>
  <c r="R17582" i="3" s="1"/>
  <c r="Q15536" i="3"/>
  <c r="R15536" i="3" s="1"/>
  <c r="Q33370" i="3"/>
  <c r="R33370" i="3" s="1"/>
  <c r="Q44323" i="3"/>
  <c r="R44323" i="3" s="1"/>
  <c r="Q41532" i="3"/>
  <c r="R41532" i="3" s="1"/>
  <c r="Q30686" i="3"/>
  <c r="R30686" i="3" s="1"/>
  <c r="Q36007" i="3"/>
  <c r="R36007" i="3" s="1"/>
  <c r="Q42097" i="3"/>
  <c r="R42097" i="3" s="1"/>
  <c r="Q51529" i="3"/>
  <c r="R51529" i="3" s="1"/>
  <c r="Q54114" i="3"/>
  <c r="R54114" i="3" s="1"/>
  <c r="Q58387" i="3"/>
  <c r="R58387" i="3" s="1"/>
  <c r="Q63316" i="3"/>
  <c r="R63316" i="3" s="1"/>
  <c r="Q56862" i="3"/>
  <c r="R56862" i="3" s="1"/>
  <c r="Q70125" i="3"/>
  <c r="R70125" i="3" s="1"/>
  <c r="Q97501" i="3"/>
  <c r="R97501" i="3" s="1"/>
  <c r="Q78775" i="3"/>
  <c r="R78775" i="3" s="1"/>
  <c r="Q72416" i="3"/>
  <c r="R72416" i="3" s="1"/>
  <c r="Q85696" i="3"/>
  <c r="R85696" i="3" s="1"/>
  <c r="Q69361" i="3"/>
  <c r="R69361" i="3" s="1"/>
  <c r="Q88787" i="3"/>
  <c r="R88787" i="3" s="1"/>
  <c r="Q79236" i="3"/>
  <c r="R79236" i="3" s="1"/>
  <c r="Q8332" i="3"/>
  <c r="R8332" i="3" s="1"/>
  <c r="Q9663" i="3"/>
  <c r="R9663" i="3" s="1"/>
  <c r="Q7498" i="3"/>
  <c r="R7498" i="3" s="1"/>
  <c r="Q17249" i="3"/>
  <c r="R17249" i="3" s="1"/>
  <c r="Q24307" i="3"/>
  <c r="R24307" i="3" s="1"/>
  <c r="Q21103" i="3"/>
  <c r="R21103" i="3" s="1"/>
  <c r="Q17360" i="3"/>
  <c r="R17360" i="3" s="1"/>
  <c r="Q35746" i="3"/>
  <c r="R35746" i="3" s="1"/>
  <c r="Q28110" i="3"/>
  <c r="R28110" i="3" s="1"/>
  <c r="Q28228" i="3"/>
  <c r="R28228" i="3" s="1"/>
  <c r="Q34158" i="3"/>
  <c r="R34158" i="3" s="1"/>
  <c r="Q44375" i="3"/>
  <c r="R44375" i="3" s="1"/>
  <c r="Q46009" i="3"/>
  <c r="R46009" i="3" s="1"/>
  <c r="Q57321" i="3"/>
  <c r="R57321" i="3" s="1"/>
  <c r="Q56618" i="3"/>
  <c r="R56618" i="3" s="1"/>
  <c r="Q61867" i="3"/>
  <c r="R61867" i="3" s="1"/>
  <c r="Q51197" i="3"/>
  <c r="R51197" i="3" s="1"/>
  <c r="Q51543" i="3"/>
  <c r="R51543" i="3" s="1"/>
  <c r="Q73125" i="3"/>
  <c r="R73125" i="3" s="1"/>
  <c r="Q80966" i="3"/>
  <c r="R80966" i="3" s="1"/>
  <c r="Q80031" i="3"/>
  <c r="R80031" i="3" s="1"/>
  <c r="Q76024" i="3"/>
  <c r="R76024" i="3" s="1"/>
  <c r="Q93840" i="3"/>
  <c r="R93840" i="3" s="1"/>
  <c r="Q81146" i="3"/>
  <c r="R81146" i="3" s="1"/>
  <c r="Q89083" i="3"/>
  <c r="R89083" i="3" s="1"/>
  <c r="Q91156" i="3"/>
  <c r="R91156" i="3" s="1"/>
  <c r="Q1989" i="3"/>
  <c r="R1989" i="3" s="1"/>
  <c r="Q12991" i="3"/>
  <c r="R12991" i="3" s="1"/>
  <c r="Q10370" i="3"/>
  <c r="R10370" i="3" s="1"/>
  <c r="Q25633" i="3"/>
  <c r="R25633" i="3" s="1"/>
  <c r="Q26555" i="3"/>
  <c r="R26555" i="3" s="1"/>
  <c r="Q24471" i="3"/>
  <c r="R24471" i="3" s="1"/>
  <c r="Q20616" i="3"/>
  <c r="R20616" i="3" s="1"/>
  <c r="Q36722" i="3"/>
  <c r="R36722" i="3" s="1"/>
  <c r="Q31285" i="3"/>
  <c r="R31285" i="3" s="1"/>
  <c r="Q35901" i="3"/>
  <c r="R35901" i="3" s="1"/>
  <c r="Q37718" i="3"/>
  <c r="R37718" i="3" s="1"/>
  <c r="Q43576" i="3"/>
  <c r="R43576" i="3" s="1"/>
  <c r="Q47465" i="3"/>
  <c r="R47465" i="3" s="1"/>
  <c r="Q59537" i="3"/>
  <c r="R59537" i="3" s="1"/>
  <c r="Q59818" i="3"/>
  <c r="R59818" i="3" s="1"/>
  <c r="Q63939" i="3"/>
  <c r="R63939" i="3" s="1"/>
  <c r="Q55301" i="3"/>
  <c r="R55301" i="3" s="1"/>
  <c r="Q54119" i="3"/>
  <c r="R54119" i="3" s="1"/>
  <c r="Q78069" i="3"/>
  <c r="R78069" i="3" s="1"/>
  <c r="Q84758" i="3"/>
  <c r="R84758" i="3" s="1"/>
  <c r="Q82063" i="3"/>
  <c r="R82063" i="3" s="1"/>
  <c r="Q76152" i="3"/>
  <c r="R76152" i="3" s="1"/>
  <c r="Q79841" i="3"/>
  <c r="R79841" i="3" s="1"/>
  <c r="Q81290" i="3"/>
  <c r="R81290" i="3" s="1"/>
  <c r="Q91219" i="3"/>
  <c r="R91219" i="3" s="1"/>
  <c r="Q94172" i="3"/>
  <c r="R94172" i="3" s="1"/>
  <c r="Q7277" i="3"/>
  <c r="R7277" i="3" s="1"/>
  <c r="Q1120" i="3"/>
  <c r="R1120" i="3" s="1"/>
  <c r="Q11314" i="3"/>
  <c r="R11314" i="3" s="1"/>
  <c r="Q26089" i="3"/>
  <c r="R26089" i="3" s="1"/>
  <c r="Q13239" i="3"/>
  <c r="R13239" i="3" s="1"/>
  <c r="Q29575" i="3"/>
  <c r="R29575" i="3" s="1"/>
  <c r="Q21352" i="3"/>
  <c r="R21352" i="3" s="1"/>
  <c r="Q33091" i="3"/>
  <c r="R33091" i="3" s="1"/>
  <c r="Q36956" i="3"/>
  <c r="R36956" i="3" s="1"/>
  <c r="Q37741" i="3"/>
  <c r="R37741" i="3" s="1"/>
  <c r="Q32588" i="3"/>
  <c r="R32588" i="3" s="1"/>
  <c r="Q47072" i="3"/>
  <c r="R47072" i="3" s="1"/>
  <c r="Q47601" i="3"/>
  <c r="R47601" i="3" s="1"/>
  <c r="Q62273" i="3"/>
  <c r="R62273" i="3" s="1"/>
  <c r="Q62610" i="3"/>
  <c r="R62610" i="3" s="1"/>
  <c r="Q64659" i="3"/>
  <c r="R64659" i="3" s="1"/>
  <c r="Q61989" i="3"/>
  <c r="R61989" i="3" s="1"/>
  <c r="Q54175" i="3"/>
  <c r="R54175" i="3" s="1"/>
  <c r="Q81437" i="3"/>
  <c r="R81437" i="3" s="1"/>
  <c r="Q89806" i="3"/>
  <c r="R89806" i="3" s="1"/>
  <c r="Q84551" i="3"/>
  <c r="R84551" i="3" s="1"/>
  <c r="Q80864" i="3"/>
  <c r="R80864" i="3" s="1"/>
  <c r="Q80937" i="3"/>
  <c r="R80937" i="3" s="1"/>
  <c r="Q96106" i="3"/>
  <c r="R96106" i="3" s="1"/>
  <c r="Q91803" i="3"/>
  <c r="R91803" i="3" s="1"/>
  <c r="Q16090" i="3"/>
  <c r="R16090" i="3" s="1"/>
  <c r="Q40643" i="3"/>
  <c r="R40643" i="3" s="1"/>
  <c r="Q39041" i="3"/>
  <c r="R39041" i="3" s="1"/>
  <c r="Q68979" i="3"/>
  <c r="R68979" i="3" s="1"/>
  <c r="Q96974" i="3"/>
  <c r="R96974" i="3" s="1"/>
  <c r="Q96610" i="3"/>
  <c r="R96610" i="3" s="1"/>
  <c r="Q532" i="3"/>
  <c r="R532" i="3" s="1"/>
  <c r="Q24027" i="3"/>
  <c r="R24027" i="3" s="1"/>
  <c r="Q27843" i="3"/>
  <c r="R27843" i="3" s="1"/>
  <c r="Q44713" i="3"/>
  <c r="R44713" i="3" s="1"/>
  <c r="Q67244" i="3"/>
  <c r="R67244" i="3" s="1"/>
  <c r="Q79607" i="3"/>
  <c r="R79607" i="3" s="1"/>
  <c r="Q88979" i="3"/>
  <c r="R88979" i="3" s="1"/>
  <c r="Q8965" i="3"/>
  <c r="R8965" i="3" s="1"/>
  <c r="Q14340" i="3"/>
  <c r="R14340" i="3" s="1"/>
  <c r="Q37988" i="3"/>
  <c r="R37988" i="3" s="1"/>
  <c r="Q58368" i="3"/>
  <c r="R58368" i="3" s="1"/>
  <c r="Q64293" i="3"/>
  <c r="R64293" i="3" s="1"/>
  <c r="Q94455" i="3"/>
  <c r="R94455" i="3" s="1"/>
  <c r="Q94147" i="3"/>
  <c r="R94147" i="3" s="1"/>
  <c r="Q4208" i="3"/>
  <c r="R4208" i="3" s="1"/>
  <c r="Q31063" i="3"/>
  <c r="R31063" i="3" s="1"/>
  <c r="Q39741" i="3"/>
  <c r="R39741" i="3" s="1"/>
  <c r="Q64929" i="3"/>
  <c r="R64929" i="3" s="1"/>
  <c r="Q60655" i="3"/>
  <c r="R60655" i="3" s="1"/>
  <c r="Q81392" i="3"/>
  <c r="R81392" i="3" s="1"/>
  <c r="Q96116" i="3"/>
  <c r="R96116" i="3" s="1"/>
  <c r="Q3034" i="3"/>
  <c r="R3034" i="3" s="1"/>
  <c r="Q15544" i="3"/>
  <c r="R15544" i="3" s="1"/>
  <c r="Q30878" i="3"/>
  <c r="R30878" i="3" s="1"/>
  <c r="Q56234" i="3"/>
  <c r="R56234" i="3" s="1"/>
  <c r="Q72621" i="3"/>
  <c r="R72621" i="3" s="1"/>
  <c r="Q93704" i="3"/>
  <c r="R93704" i="3" s="1"/>
  <c r="Q96596" i="3"/>
  <c r="R96596" i="3" s="1"/>
  <c r="Q4259" i="3"/>
  <c r="R4259" i="3" s="1"/>
  <c r="Q24000" i="3"/>
  <c r="R24000" i="3" s="1"/>
  <c r="Q34887" i="3"/>
  <c r="R34887" i="3" s="1"/>
  <c r="Q63906" i="3"/>
  <c r="R63906" i="3" s="1"/>
  <c r="Q82389" i="3"/>
  <c r="R82389" i="3" s="1"/>
  <c r="Q82737" i="3"/>
  <c r="R82737" i="3" s="1"/>
  <c r="Q99764" i="3"/>
  <c r="R99764" i="3" s="1"/>
  <c r="Q2590" i="3"/>
  <c r="R2590" i="3" s="1"/>
  <c r="Q35498" i="3"/>
  <c r="R35498" i="3" s="1"/>
  <c r="Q39671" i="3"/>
  <c r="R39671" i="3" s="1"/>
  <c r="Q59475" i="3"/>
  <c r="R59475" i="3" s="1"/>
  <c r="Q70950" i="3"/>
  <c r="R70950" i="3" s="1"/>
  <c r="Q76282" i="3"/>
  <c r="R76282" i="3" s="1"/>
  <c r="Q72688" i="3"/>
  <c r="R72688" i="3" s="1"/>
  <c r="Q87516" i="3"/>
  <c r="R87516" i="3" s="1"/>
  <c r="Q22190" i="3"/>
  <c r="R22190" i="3" s="1"/>
  <c r="Q43444" i="3"/>
  <c r="R43444" i="3" s="1"/>
  <c r="Q55673" i="3"/>
  <c r="R55673" i="3" s="1"/>
  <c r="Q51087" i="3"/>
  <c r="R51087" i="3" s="1"/>
  <c r="Q9471" i="3"/>
  <c r="R9471" i="3" s="1"/>
  <c r="Q8868" i="3"/>
  <c r="R8868" i="3" s="1"/>
  <c r="Q12459" i="3"/>
  <c r="R12459" i="3" s="1"/>
  <c r="Q10534" i="3"/>
  <c r="R10534" i="3" s="1"/>
  <c r="Q16613" i="3"/>
  <c r="R16613" i="3" s="1"/>
  <c r="Q21608" i="3"/>
  <c r="R21608" i="3" s="1"/>
  <c r="Q35603" i="3"/>
  <c r="R35603" i="3" s="1"/>
  <c r="Q33421" i="3"/>
  <c r="R33421" i="3" s="1"/>
  <c r="Q33784" i="3"/>
  <c r="R33784" i="3" s="1"/>
  <c r="Q57720" i="3"/>
  <c r="R57720" i="3" s="1"/>
  <c r="Q52867" i="3"/>
  <c r="R52867" i="3" s="1"/>
  <c r="Q67980" i="3"/>
  <c r="R67980" i="3" s="1"/>
  <c r="Q65198" i="3"/>
  <c r="R65198" i="3" s="1"/>
  <c r="Q75942" i="3"/>
  <c r="R75942" i="3" s="1"/>
  <c r="Q88887" i="3"/>
  <c r="R88887" i="3" s="1"/>
  <c r="Q97592" i="3"/>
  <c r="R97592" i="3" s="1"/>
  <c r="Q91361" i="3"/>
  <c r="R91361" i="3" s="1"/>
  <c r="Q88099" i="3"/>
  <c r="R88099" i="3" s="1"/>
  <c r="Q11613" i="3"/>
  <c r="R11613" i="3" s="1"/>
  <c r="Q13291" i="3"/>
  <c r="R13291" i="3" s="1"/>
  <c r="Q15282" i="3"/>
  <c r="R15282" i="3" s="1"/>
  <c r="Q12934" i="3"/>
  <c r="R12934" i="3" s="1"/>
  <c r="Q23800" i="3"/>
  <c r="R23800" i="3" s="1"/>
  <c r="Q42451" i="3"/>
  <c r="R42451" i="3" s="1"/>
  <c r="Q33158" i="3"/>
  <c r="R33158" i="3" s="1"/>
  <c r="Q34360" i="3"/>
  <c r="R34360" i="3" s="1"/>
  <c r="Q50466" i="3"/>
  <c r="R50466" i="3" s="1"/>
  <c r="Q54515" i="3"/>
  <c r="R54515" i="3" s="1"/>
  <c r="Q56013" i="3"/>
  <c r="R56013" i="3" s="1"/>
  <c r="Q52663" i="3"/>
  <c r="R52663" i="3" s="1"/>
  <c r="Q81366" i="3"/>
  <c r="R81366" i="3" s="1"/>
  <c r="Q95047" i="3"/>
  <c r="R95047" i="3" s="1"/>
  <c r="Q73609" i="3"/>
  <c r="R73609" i="3" s="1"/>
  <c r="Q75386" i="3"/>
  <c r="R75386" i="3" s="1"/>
  <c r="Q97379" i="3"/>
  <c r="R97379" i="3" s="1"/>
  <c r="Q3223" i="3"/>
  <c r="R3223" i="3" s="1"/>
  <c r="Q9118" i="3"/>
  <c r="R9118" i="3" s="1"/>
  <c r="Q16571" i="3"/>
  <c r="R16571" i="3" s="1"/>
  <c r="Q13367" i="3"/>
  <c r="R13367" i="3" s="1"/>
  <c r="Q24528" i="3"/>
  <c r="R24528" i="3" s="1"/>
  <c r="Q48819" i="3"/>
  <c r="R48819" i="3" s="1"/>
  <c r="Q36798" i="3"/>
  <c r="R36798" i="3" s="1"/>
  <c r="Q41561" i="3"/>
  <c r="R41561" i="3" s="1"/>
  <c r="Q52018" i="3"/>
  <c r="R52018" i="3" s="1"/>
  <c r="Q55475" i="3"/>
  <c r="R55475" i="3" s="1"/>
  <c r="Q61813" i="3"/>
  <c r="R61813" i="3" s="1"/>
  <c r="Q63247" i="3"/>
  <c r="R63247" i="3" s="1"/>
  <c r="Q88918" i="3"/>
  <c r="R88918" i="3" s="1"/>
  <c r="Q96727" i="3"/>
  <c r="R96727" i="3" s="1"/>
  <c r="Q73953" i="3"/>
  <c r="R73953" i="3" s="1"/>
  <c r="Q80898" i="3"/>
  <c r="R80898" i="3" s="1"/>
  <c r="Q91540" i="3"/>
  <c r="R91540" i="3" s="1"/>
  <c r="Q7695" i="3"/>
  <c r="R7695" i="3" s="1"/>
  <c r="Q18993" i="3"/>
  <c r="R18993" i="3" s="1"/>
  <c r="Q22867" i="3"/>
  <c r="R22867" i="3" s="1"/>
  <c r="Q18422" i="3"/>
  <c r="R18422" i="3" s="1"/>
  <c r="Q29976" i="3"/>
  <c r="R29976" i="3" s="1"/>
  <c r="Q38764" i="3"/>
  <c r="R38764" i="3" s="1"/>
  <c r="Q29076" i="3"/>
  <c r="R29076" i="3" s="1"/>
  <c r="Q44673" i="3"/>
  <c r="R44673" i="3" s="1"/>
  <c r="Q59234" i="3"/>
  <c r="R59234" i="3" s="1"/>
  <c r="Q57131" i="3"/>
  <c r="R57131" i="3" s="1"/>
  <c r="Q65597" i="3"/>
  <c r="R65597" i="3" s="1"/>
  <c r="Q72965" i="3"/>
  <c r="R72965" i="3" s="1"/>
  <c r="Q75103" i="3"/>
  <c r="R75103" i="3" s="1"/>
  <c r="Q83256" i="3"/>
  <c r="R83256" i="3" s="1"/>
  <c r="Q80705" i="3"/>
  <c r="R80705" i="3" s="1"/>
  <c r="Q95562" i="3"/>
  <c r="R95562" i="3" s="1"/>
  <c r="Q13129" i="3"/>
  <c r="R13129" i="3" s="1"/>
  <c r="Q22577" i="3"/>
  <c r="R22577" i="3" s="1"/>
  <c r="Q5110" i="3"/>
  <c r="R5110" i="3" s="1"/>
  <c r="Q24798" i="3"/>
  <c r="R24798" i="3" s="1"/>
  <c r="Q30501" i="3"/>
  <c r="R30501" i="3" s="1"/>
  <c r="Q48068" i="3"/>
  <c r="R48068" i="3" s="1"/>
  <c r="Q38623" i="3"/>
  <c r="R38623" i="3" s="1"/>
  <c r="Q45346" i="3"/>
  <c r="R45346" i="3" s="1"/>
  <c r="Q62954" i="3"/>
  <c r="R62954" i="3" s="1"/>
  <c r="Q48538" i="3"/>
  <c r="R48538" i="3" s="1"/>
  <c r="Q51230" i="3"/>
  <c r="R51230" i="3" s="1"/>
  <c r="Q77093" i="3"/>
  <c r="R77093" i="3" s="1"/>
  <c r="Q82831" i="3"/>
  <c r="R82831" i="3" s="1"/>
  <c r="Q84736" i="3"/>
  <c r="R84736" i="3" s="1"/>
  <c r="Q81721" i="3"/>
  <c r="R81721" i="3" s="1"/>
  <c r="Q97210" i="3"/>
  <c r="R97210" i="3" s="1"/>
  <c r="Q1612" i="3"/>
  <c r="R1612" i="3" s="1"/>
  <c r="Q163" i="3"/>
  <c r="R163" i="3" s="1"/>
  <c r="Q26833" i="3"/>
  <c r="R26833" i="3" s="1"/>
  <c r="Q15484" i="3"/>
  <c r="R15484" i="3" s="1"/>
  <c r="Q27863" i="3"/>
  <c r="R27863" i="3" s="1"/>
  <c r="Q33482" i="3"/>
  <c r="R33482" i="3" s="1"/>
  <c r="Q48884" i="3"/>
  <c r="R48884" i="3" s="1"/>
  <c r="Q43943" i="3"/>
  <c r="R43943" i="3" s="1"/>
  <c r="Q48720" i="3"/>
  <c r="R48720" i="3" s="1"/>
  <c r="Q65426" i="3"/>
  <c r="R65426" i="3" s="1"/>
  <c r="Q55364" i="3"/>
  <c r="R55364" i="3" s="1"/>
  <c r="Q55894" i="3"/>
  <c r="R55894" i="3" s="1"/>
  <c r="Q80877" i="3"/>
  <c r="R80877" i="3" s="1"/>
  <c r="Q84311" i="3"/>
  <c r="R84311" i="3" s="1"/>
  <c r="Q88952" i="3"/>
  <c r="R88952" i="3" s="1"/>
  <c r="Q86265" i="3"/>
  <c r="R86265" i="3" s="1"/>
  <c r="Q71979" i="3"/>
  <c r="R71979" i="3" s="1"/>
  <c r="Q7668" i="3"/>
  <c r="R7668" i="3" s="1"/>
  <c r="Q7675" i="3"/>
  <c r="R7675" i="3" s="1"/>
  <c r="Q30409" i="3"/>
  <c r="R30409" i="3" s="1"/>
  <c r="Q24588" i="3"/>
  <c r="R24588" i="3" s="1"/>
  <c r="Q16344" i="3"/>
  <c r="R16344" i="3" s="1"/>
  <c r="Q34171" i="3"/>
  <c r="R34171" i="3" s="1"/>
  <c r="Q22346" i="3"/>
  <c r="R22346" i="3" s="1"/>
  <c r="Q44215" i="3"/>
  <c r="R44215" i="3" s="1"/>
  <c r="Q50568" i="3"/>
  <c r="R50568" i="3" s="1"/>
  <c r="Q49275" i="3"/>
  <c r="R49275" i="3" s="1"/>
  <c r="Q66420" i="3"/>
  <c r="R66420" i="3" s="1"/>
  <c r="Q56510" i="3"/>
  <c r="R56510" i="3" s="1"/>
  <c r="Q72502" i="3"/>
  <c r="R72502" i="3" s="1"/>
  <c r="Q85679" i="3"/>
  <c r="R85679" i="3" s="1"/>
  <c r="Q91864" i="3"/>
  <c r="R91864" i="3" s="1"/>
  <c r="Q87689" i="3"/>
  <c r="R87689" i="3" s="1"/>
  <c r="Q74627" i="3"/>
  <c r="R74627" i="3" s="1"/>
  <c r="Q43966" i="3"/>
  <c r="R43966" i="3" s="1"/>
  <c r="Q75497" i="3"/>
  <c r="R75497" i="3" s="1"/>
  <c r="Q43241" i="3"/>
  <c r="R43241" i="3" s="1"/>
  <c r="Q94186" i="3"/>
  <c r="R94186" i="3" s="1"/>
  <c r="Q6159" i="3"/>
  <c r="R6159" i="3" s="1"/>
  <c r="Q53210" i="3"/>
  <c r="R53210" i="3" s="1"/>
  <c r="Q97116" i="3"/>
  <c r="R97116" i="3" s="1"/>
  <c r="Q17395" i="3"/>
  <c r="R17395" i="3" s="1"/>
  <c r="Q62469" i="3"/>
  <c r="R62469" i="3" s="1"/>
  <c r="Q14502" i="3"/>
  <c r="R14502" i="3" s="1"/>
  <c r="Q68439" i="3"/>
  <c r="R68439" i="3" s="1"/>
  <c r="Q28824" i="3"/>
  <c r="R28824" i="3" s="1"/>
  <c r="Q89694" i="3"/>
  <c r="R89694" i="3" s="1"/>
  <c r="Q34716" i="3"/>
  <c r="R34716" i="3" s="1"/>
  <c r="Q99119" i="3"/>
  <c r="R99119" i="3" s="1"/>
  <c r="Q14489" i="3"/>
  <c r="R14489" i="3" s="1"/>
  <c r="Q55755" i="3"/>
  <c r="R55755" i="3" s="1"/>
  <c r="Q6261" i="3"/>
  <c r="R6261" i="3" s="1"/>
  <c r="Q12916" i="3"/>
  <c r="R12916" i="3" s="1"/>
  <c r="Q9903" i="3"/>
  <c r="R9903" i="3" s="1"/>
  <c r="Q1805" i="3"/>
  <c r="R1805" i="3" s="1"/>
  <c r="Q3464" i="3"/>
  <c r="R3464" i="3" s="1"/>
  <c r="Q9740" i="3"/>
  <c r="R9740" i="3" s="1"/>
  <c r="Q6993" i="3"/>
  <c r="R6993" i="3" s="1"/>
  <c r="Q19041" i="3"/>
  <c r="R19041" i="3" s="1"/>
  <c r="Q25163" i="3"/>
  <c r="R25163" i="3" s="1"/>
  <c r="Q23502" i="3"/>
  <c r="R23502" i="3" s="1"/>
  <c r="Q19896" i="3"/>
  <c r="R19896" i="3" s="1"/>
  <c r="Q32474" i="3"/>
  <c r="R32474" i="3" s="1"/>
  <c r="Q44598" i="3"/>
  <c r="R44598" i="3" s="1"/>
  <c r="Q22357" i="3"/>
  <c r="R22357" i="3" s="1"/>
  <c r="Q32563" i="3"/>
  <c r="R32563" i="3" s="1"/>
  <c r="Q53289" i="3"/>
  <c r="R53289" i="3" s="1"/>
  <c r="Q49619" i="3"/>
  <c r="R49619" i="3" s="1"/>
  <c r="Q52372" i="3"/>
  <c r="R52372" i="3" s="1"/>
  <c r="Q38354" i="3"/>
  <c r="R38354" i="3" s="1"/>
  <c r="Q61335" i="3"/>
  <c r="R61335" i="3" s="1"/>
  <c r="Q80061" i="3"/>
  <c r="R80061" i="3" s="1"/>
  <c r="Q87894" i="3"/>
  <c r="R87894" i="3" s="1"/>
  <c r="Q87039" i="3"/>
  <c r="R87039" i="3" s="1"/>
  <c r="Q79505" i="3"/>
  <c r="R79505" i="3" s="1"/>
  <c r="Q85554" i="3"/>
  <c r="R85554" i="3" s="1"/>
  <c r="Q81603" i="3"/>
  <c r="R81603" i="3" s="1"/>
  <c r="Q73612" i="3"/>
  <c r="R73612" i="3" s="1"/>
  <c r="Q2101" i="3"/>
  <c r="R2101" i="3" s="1"/>
  <c r="Q8857" i="3"/>
  <c r="R8857" i="3" s="1"/>
  <c r="Q25665" i="3"/>
  <c r="R25665" i="3" s="1"/>
  <c r="Q17252" i="3"/>
  <c r="R17252" i="3" s="1"/>
  <c r="Q23998" i="3"/>
  <c r="R23998" i="3" s="1"/>
  <c r="Q27088" i="3"/>
  <c r="R27088" i="3" s="1"/>
  <c r="Q40532" i="3"/>
  <c r="R40532" i="3" s="1"/>
  <c r="Q46494" i="3"/>
  <c r="R46494" i="3" s="1"/>
  <c r="Q28618" i="3"/>
  <c r="R28618" i="3" s="1"/>
  <c r="Q36489" i="3"/>
  <c r="R36489" i="3" s="1"/>
  <c r="Q55665" i="3"/>
  <c r="R55665" i="3" s="1"/>
  <c r="Q50507" i="3"/>
  <c r="R50507" i="3" s="1"/>
  <c r="Q61596" i="3"/>
  <c r="R61596" i="3" s="1"/>
  <c r="Q41618" i="3"/>
  <c r="R41618" i="3" s="1"/>
  <c r="Q62887" i="3"/>
  <c r="R62887" i="3" s="1"/>
  <c r="Q87125" i="3"/>
  <c r="R87125" i="3" s="1"/>
  <c r="Q91486" i="3"/>
  <c r="R91486" i="3" s="1"/>
  <c r="Q91543" i="3"/>
  <c r="R91543" i="3" s="1"/>
  <c r="Q80609" i="3"/>
  <c r="R80609" i="3" s="1"/>
  <c r="Q86474" i="3"/>
  <c r="R86474" i="3" s="1"/>
  <c r="Q82483" i="3"/>
  <c r="R82483" i="3" s="1"/>
  <c r="Q77588" i="3"/>
  <c r="R77588" i="3" s="1"/>
  <c r="Q2621" i="3"/>
  <c r="R2621" i="3" s="1"/>
  <c r="Q12473" i="3"/>
  <c r="R12473" i="3" s="1"/>
  <c r="Q29945" i="3"/>
  <c r="R29945" i="3" s="1"/>
  <c r="Q5502" i="3"/>
  <c r="R5502" i="3" s="1"/>
  <c r="Q6030" i="3"/>
  <c r="R6030" i="3" s="1"/>
  <c r="Q28058" i="3"/>
  <c r="R28058" i="3" s="1"/>
  <c r="Q27922" i="3"/>
  <c r="R27922" i="3" s="1"/>
  <c r="Q48998" i="3"/>
  <c r="R48998" i="3" s="1"/>
  <c r="Q29155" i="3"/>
  <c r="R29155" i="3" s="1"/>
  <c r="Q42193" i="3"/>
  <c r="R42193" i="3" s="1"/>
  <c r="Q58473" i="3"/>
  <c r="R58473" i="3" s="1"/>
  <c r="Q53043" i="3"/>
  <c r="R53043" i="3" s="1"/>
  <c r="Q62820" i="3"/>
  <c r="R62820" i="3" s="1"/>
  <c r="Q53054" i="3"/>
  <c r="R53054" i="3" s="1"/>
  <c r="Q65983" i="3"/>
  <c r="R65983" i="3" s="1"/>
  <c r="Q90173" i="3"/>
  <c r="R90173" i="3" s="1"/>
  <c r="Q93014" i="3"/>
  <c r="R93014" i="3" s="1"/>
  <c r="Q91623" i="3"/>
  <c r="R91623" i="3" s="1"/>
  <c r="Q80801" i="3"/>
  <c r="R80801" i="3" s="1"/>
  <c r="Q92290" i="3"/>
  <c r="R92290" i="3" s="1"/>
  <c r="Q83947" i="3"/>
  <c r="R83947" i="3" s="1"/>
  <c r="Q85668" i="3"/>
  <c r="R85668" i="3" s="1"/>
  <c r="Q8831" i="3"/>
  <c r="R8831" i="3" s="1"/>
  <c r="Q5538" i="3"/>
  <c r="R5538" i="3" s="1"/>
  <c r="Q32577" i="3"/>
  <c r="R32577" i="3" s="1"/>
  <c r="Q19397" i="3"/>
  <c r="R19397" i="3" s="1"/>
  <c r="Q14367" i="3"/>
  <c r="R14367" i="3" s="1"/>
  <c r="Q44451" i="3"/>
  <c r="R44451" i="3" s="1"/>
  <c r="Q34278" i="3"/>
  <c r="R34278" i="3" s="1"/>
  <c r="Q41831" i="3"/>
  <c r="R41831" i="3" s="1"/>
  <c r="Q32690" i="3"/>
  <c r="R32690" i="3" s="1"/>
  <c r="Q45602" i="3"/>
  <c r="R45602" i="3" s="1"/>
  <c r="Q68553" i="3"/>
  <c r="R68553" i="3" s="1"/>
  <c r="Q64163" i="3"/>
  <c r="R64163" i="3" s="1"/>
  <c r="Q53669" i="3"/>
  <c r="R53669" i="3" s="1"/>
  <c r="Q60598" i="3"/>
  <c r="R60598" i="3" s="1"/>
  <c r="Q75429" i="3"/>
  <c r="R75429" i="3" s="1"/>
  <c r="Q75390" i="3"/>
  <c r="R75390" i="3" s="1"/>
  <c r="Q72879" i="3"/>
  <c r="R72879" i="3" s="1"/>
  <c r="Q87760" i="3"/>
  <c r="R87760" i="3" s="1"/>
  <c r="Q90209" i="3"/>
  <c r="R90209" i="3" s="1"/>
  <c r="Q73899" i="3"/>
  <c r="R73899" i="3" s="1"/>
  <c r="Q94835" i="3"/>
  <c r="R94835" i="3" s="1"/>
  <c r="Q97636" i="3"/>
  <c r="R97636" i="3" s="1"/>
  <c r="Q9311" i="3"/>
  <c r="R9311" i="3" s="1"/>
  <c r="Q11978" i="3"/>
  <c r="R11978" i="3" s="1"/>
  <c r="Q15058" i="3"/>
  <c r="R15058" i="3" s="1"/>
  <c r="Q15182" i="3"/>
  <c r="R15182" i="3" s="1"/>
  <c r="Q20999" i="3"/>
  <c r="R20999" i="3" s="1"/>
  <c r="Q48251" i="3"/>
  <c r="R48251" i="3" s="1"/>
  <c r="Q35086" i="3"/>
  <c r="R35086" i="3" s="1"/>
  <c r="Q43391" i="3"/>
  <c r="R43391" i="3" s="1"/>
  <c r="Q33648" i="3"/>
  <c r="R33648" i="3" s="1"/>
  <c r="Q52904" i="3"/>
  <c r="R52904" i="3" s="1"/>
  <c r="Q49001" i="3"/>
  <c r="R49001" i="3" s="1"/>
  <c r="Q65339" i="3"/>
  <c r="R65339" i="3" s="1"/>
  <c r="Q54741" i="3"/>
  <c r="R54741" i="3" s="1"/>
  <c r="Q66350" i="3"/>
  <c r="R66350" i="3" s="1"/>
  <c r="Q76381" i="3"/>
  <c r="R76381" i="3" s="1"/>
  <c r="Q77166" i="3"/>
  <c r="R77166" i="3" s="1"/>
  <c r="Q77031" i="3"/>
  <c r="R77031" i="3" s="1"/>
  <c r="Q88912" i="3"/>
  <c r="R88912" i="3" s="1"/>
  <c r="Q76842" i="3"/>
  <c r="R76842" i="3" s="1"/>
  <c r="Q78259" i="3"/>
  <c r="R78259" i="3" s="1"/>
  <c r="Q96019" i="3"/>
  <c r="R96019" i="3" s="1"/>
  <c r="Q98500" i="3"/>
  <c r="R98500" i="3" s="1"/>
  <c r="Q8248" i="3"/>
  <c r="R8248" i="3" s="1"/>
  <c r="Q13874" i="3"/>
  <c r="R13874" i="3" s="1"/>
  <c r="Q23371" i="3"/>
  <c r="R23371" i="3" s="1"/>
  <c r="Q16558" i="3"/>
  <c r="R16558" i="3" s="1"/>
  <c r="Q29463" i="3"/>
  <c r="R29463" i="3" s="1"/>
  <c r="Q30595" i="3"/>
  <c r="R30595" i="3" s="1"/>
  <c r="Q35414" i="3"/>
  <c r="R35414" i="3" s="1"/>
  <c r="Q44311" i="3"/>
  <c r="R44311" i="3" s="1"/>
  <c r="Q41984" i="3"/>
  <c r="R41984" i="3" s="1"/>
  <c r="Q61016" i="3"/>
  <c r="R61016" i="3" s="1"/>
  <c r="Q49762" i="3"/>
  <c r="R49762" i="3" s="1"/>
  <c r="Q45634" i="3"/>
  <c r="R45634" i="3" s="1"/>
  <c r="Q59181" i="3"/>
  <c r="R59181" i="3" s="1"/>
  <c r="Q53351" i="3"/>
  <c r="R53351" i="3" s="1"/>
  <c r="Q78549" i="3"/>
  <c r="R78549" i="3" s="1"/>
  <c r="Q81678" i="3"/>
  <c r="R81678" i="3" s="1"/>
  <c r="Q79895" i="3"/>
  <c r="R79895" i="3" s="1"/>
  <c r="Q91248" i="3"/>
  <c r="R91248" i="3" s="1"/>
  <c r="Q81642" i="3"/>
  <c r="R81642" i="3" s="1"/>
  <c r="Q78979" i="3"/>
  <c r="R78979" i="3" s="1"/>
  <c r="Q71796" i="3"/>
  <c r="R71796" i="3" s="1"/>
  <c r="Q99716" i="3"/>
  <c r="R99716" i="3" s="1"/>
  <c r="Q7023" i="3"/>
  <c r="R7023" i="3" s="1"/>
  <c r="Q8782" i="3"/>
  <c r="R8782" i="3" s="1"/>
  <c r="Q30613" i="3"/>
  <c r="R30613" i="3" s="1"/>
  <c r="Q63012" i="3"/>
  <c r="R63012" i="3" s="1"/>
  <c r="Q96294" i="3"/>
  <c r="R96294" i="3" s="1"/>
  <c r="Q89259" i="3"/>
  <c r="R89259" i="3" s="1"/>
  <c r="Q13200" i="3"/>
  <c r="R13200" i="3" s="1"/>
  <c r="Q16040" i="3"/>
  <c r="R16040" i="3" s="1"/>
  <c r="Q44440" i="3"/>
  <c r="R44440" i="3" s="1"/>
  <c r="Q61621" i="3"/>
  <c r="R61621" i="3" s="1"/>
  <c r="Q84487" i="3"/>
  <c r="R84487" i="3" s="1"/>
  <c r="Q73148" i="3"/>
  <c r="R73148" i="3" s="1"/>
  <c r="Q4530" i="3"/>
  <c r="R4530" i="3" s="1"/>
  <c r="Q42195" i="3"/>
  <c r="R42195" i="3" s="1"/>
  <c r="Q42657" i="3"/>
  <c r="R42657" i="3" s="1"/>
  <c r="Q53862" i="3"/>
  <c r="R53862" i="3" s="1"/>
  <c r="Q76720" i="3"/>
  <c r="R76720" i="3" s="1"/>
  <c r="Q89124" i="3"/>
  <c r="R89124" i="3" s="1"/>
  <c r="Q31809" i="3"/>
  <c r="R31809" i="3" s="1"/>
  <c r="Q37621" i="3"/>
  <c r="R37621" i="3" s="1"/>
  <c r="Q61281" i="3"/>
  <c r="R61281" i="3" s="1"/>
  <c r="Q66503" i="3"/>
  <c r="R66503" i="3" s="1"/>
  <c r="Q87617" i="3"/>
  <c r="R87617" i="3" s="1"/>
  <c r="Q24235" i="3"/>
  <c r="R24235" i="3" s="1"/>
  <c r="Q44294" i="3"/>
  <c r="R44294" i="3" s="1"/>
  <c r="Q42106" i="3"/>
  <c r="R42106" i="3" s="1"/>
  <c r="Q79237" i="3"/>
  <c r="R79237" i="3" s="1"/>
  <c r="Q85066" i="3"/>
  <c r="R85066" i="3" s="1"/>
  <c r="Q15397" i="3"/>
  <c r="R15397" i="3" s="1"/>
  <c r="Q38519" i="3"/>
  <c r="R38519" i="3" s="1"/>
  <c r="Q60691" i="3"/>
  <c r="R60691" i="3" s="1"/>
  <c r="Q73030" i="3"/>
  <c r="R73030" i="3" s="1"/>
  <c r="Q69659" i="3"/>
  <c r="R69659" i="3" s="1"/>
  <c r="Q5124" i="3"/>
  <c r="R5124" i="3" s="1"/>
  <c r="Q21878" i="3"/>
  <c r="R21878" i="3" s="1"/>
  <c r="Q47575" i="3"/>
  <c r="R47575" i="3" s="1"/>
  <c r="Q49612" i="3"/>
  <c r="R49612" i="3" s="1"/>
  <c r="Q86110" i="3"/>
  <c r="R86110" i="3" s="1"/>
  <c r="Q79459" i="3"/>
  <c r="R79459" i="3" s="1"/>
  <c r="Q10107" i="3"/>
  <c r="R10107" i="3" s="1"/>
  <c r="Q64440" i="3"/>
  <c r="R64440" i="3" s="1"/>
  <c r="Q59703" i="3"/>
  <c r="R59703" i="3" s="1"/>
  <c r="Q97904" i="3"/>
  <c r="R97904" i="3" s="1"/>
  <c r="Q31146" i="3"/>
  <c r="R31146" i="3" s="1"/>
  <c r="Q7429" i="3"/>
  <c r="R7429" i="3" s="1"/>
  <c r="Q5497" i="3"/>
  <c r="R5497" i="3" s="1"/>
  <c r="Q7075" i="3"/>
  <c r="R7075" i="3" s="1"/>
  <c r="Q29561" i="3"/>
  <c r="R29561" i="3" s="1"/>
  <c r="Q24580" i="3"/>
  <c r="R24580" i="3" s="1"/>
  <c r="Q24199" i="3"/>
  <c r="R24199" i="3" s="1"/>
  <c r="Q20418" i="3"/>
  <c r="R20418" i="3" s="1"/>
  <c r="Q38428" i="3"/>
  <c r="R38428" i="3" s="1"/>
  <c r="Q48077" i="3"/>
  <c r="R48077" i="3" s="1"/>
  <c r="Q43863" i="3"/>
  <c r="R43863" i="3" s="1"/>
  <c r="Q48312" i="3"/>
  <c r="R48312" i="3" s="1"/>
  <c r="Q60633" i="3"/>
  <c r="R60633" i="3" s="1"/>
  <c r="Q65067" i="3"/>
  <c r="R65067" i="3" s="1"/>
  <c r="Q51589" i="3"/>
  <c r="R51589" i="3" s="1"/>
  <c r="Q56679" i="3"/>
  <c r="R56679" i="3" s="1"/>
  <c r="Q97189" i="3"/>
  <c r="R97189" i="3" s="1"/>
  <c r="Q98246" i="3"/>
  <c r="R98246" i="3" s="1"/>
  <c r="Q77112" i="3"/>
  <c r="R77112" i="3" s="1"/>
  <c r="Q83729" i="3"/>
  <c r="R83729" i="3" s="1"/>
  <c r="Q82051" i="3"/>
  <c r="R82051" i="3" s="1"/>
  <c r="Q79452" i="3"/>
  <c r="R79452" i="3" s="1"/>
  <c r="Q7829" i="3"/>
  <c r="R7829" i="3" s="1"/>
  <c r="Q10849" i="3"/>
  <c r="R10849" i="3" s="1"/>
  <c r="Q9491" i="3"/>
  <c r="R9491" i="3" s="1"/>
  <c r="Q13270" i="3"/>
  <c r="R13270" i="3" s="1"/>
  <c r="Q62" i="3"/>
  <c r="R62" i="3" s="1"/>
  <c r="Q26959" i="3"/>
  <c r="R26959" i="3" s="1"/>
  <c r="Q25090" i="3"/>
  <c r="R25090" i="3" s="1"/>
  <c r="Q41596" i="3"/>
  <c r="R41596" i="3" s="1"/>
  <c r="Q32540" i="3"/>
  <c r="R32540" i="3" s="1"/>
  <c r="Q46135" i="3"/>
  <c r="R46135" i="3" s="1"/>
  <c r="Q40193" i="3"/>
  <c r="R40193" i="3" s="1"/>
  <c r="Q53610" i="3"/>
  <c r="R53610" i="3" s="1"/>
  <c r="Q68139" i="3"/>
  <c r="R68139" i="3" s="1"/>
  <c r="Q54229" i="3"/>
  <c r="R54229" i="3" s="1"/>
  <c r="Q59591" i="3"/>
  <c r="R59591" i="3" s="1"/>
  <c r="Q97789" i="3"/>
  <c r="R97789" i="3" s="1"/>
  <c r="Q69863" i="3"/>
  <c r="R69863" i="3" s="1"/>
  <c r="Q77280" i="3"/>
  <c r="R77280" i="3" s="1"/>
  <c r="Q86881" i="3"/>
  <c r="R86881" i="3" s="1"/>
  <c r="Q82779" i="3"/>
  <c r="R82779" i="3" s="1"/>
  <c r="Q82452" i="3"/>
  <c r="R82452" i="3" s="1"/>
  <c r="Q1039" i="3"/>
  <c r="R1039" i="3" s="1"/>
  <c r="Q11081" i="3"/>
  <c r="R11081" i="3" s="1"/>
  <c r="Q13251" i="3"/>
  <c r="R13251" i="3" s="1"/>
  <c r="Q13638" i="3"/>
  <c r="R13638" i="3" s="1"/>
  <c r="Q18421" i="3"/>
  <c r="R18421" i="3" s="1"/>
  <c r="Q28735" i="3"/>
  <c r="R28735" i="3" s="1"/>
  <c r="Q32066" i="3"/>
  <c r="R32066" i="3" s="1"/>
  <c r="Q42204" i="3"/>
  <c r="R42204" i="3" s="1"/>
  <c r="Q40758" i="3"/>
  <c r="R40758" i="3" s="1"/>
  <c r="Q24981" i="3"/>
  <c r="R24981" i="3" s="1"/>
  <c r="Q41049" i="3"/>
  <c r="R41049" i="3" s="1"/>
  <c r="Q57250" i="3"/>
  <c r="R57250" i="3" s="1"/>
  <c r="Q51492" i="3"/>
  <c r="R51492" i="3" s="1"/>
  <c r="Q60029" i="3"/>
  <c r="R60029" i="3" s="1"/>
  <c r="Q69493" i="3"/>
  <c r="R69493" i="3" s="1"/>
  <c r="Q98029" i="3"/>
  <c r="R98029" i="3" s="1"/>
  <c r="Q2812" i="3"/>
  <c r="R2812" i="3" s="1"/>
  <c r="Q9856" i="3"/>
  <c r="R9856" i="3" s="1"/>
  <c r="Q3515" i="3"/>
  <c r="R3515" i="3" s="1"/>
  <c r="Q16937" i="3"/>
  <c r="R16937" i="3" s="1"/>
  <c r="Q25067" i="3"/>
  <c r="R25067" i="3" s="1"/>
  <c r="Q18814" i="3"/>
  <c r="R18814" i="3" s="1"/>
  <c r="Q17112" i="3"/>
  <c r="R17112" i="3" s="1"/>
  <c r="Q22213" i="3"/>
  <c r="R22213" i="3" s="1"/>
  <c r="Q48604" i="3"/>
  <c r="R48604" i="3" s="1"/>
  <c r="Q44134" i="3"/>
  <c r="R44134" i="3" s="1"/>
  <c r="Q39312" i="3"/>
  <c r="R39312" i="3" s="1"/>
  <c r="Q56984" i="3"/>
  <c r="R56984" i="3" s="1"/>
  <c r="Q50091" i="3"/>
  <c r="R50091" i="3" s="1"/>
  <c r="Q60596" i="3"/>
  <c r="R60596" i="3" s="1"/>
  <c r="Q54246" i="3"/>
  <c r="R54246" i="3" s="1"/>
  <c r="Q78837" i="3"/>
  <c r="R78837" i="3" s="1"/>
  <c r="Q75494" i="3"/>
  <c r="R75494" i="3" s="1"/>
  <c r="Q84231" i="3"/>
  <c r="R84231" i="3" s="1"/>
  <c r="Q95152" i="3"/>
  <c r="R95152" i="3" s="1"/>
  <c r="Q96609" i="3"/>
  <c r="R96609" i="3" s="1"/>
  <c r="Q84515" i="3"/>
  <c r="R84515" i="3" s="1"/>
  <c r="Q85652" i="3"/>
  <c r="R85652" i="3" s="1"/>
  <c r="Q5948" i="3"/>
  <c r="R5948" i="3" s="1"/>
  <c r="Q10832" i="3"/>
  <c r="R10832" i="3" s="1"/>
  <c r="Q4851" i="3"/>
  <c r="R4851" i="3" s="1"/>
  <c r="Q22697" i="3"/>
  <c r="R22697" i="3" s="1"/>
  <c r="Q25499" i="3"/>
  <c r="R25499" i="3" s="1"/>
  <c r="Q25854" i="3"/>
  <c r="R25854" i="3" s="1"/>
  <c r="Q29872" i="3"/>
  <c r="R29872" i="3" s="1"/>
  <c r="Q25829" i="3"/>
  <c r="R25829" i="3" s="1"/>
  <c r="Q29035" i="3"/>
  <c r="R29035" i="3" s="1"/>
  <c r="Q20234" i="3"/>
  <c r="R20234" i="3" s="1"/>
  <c r="Q39528" i="3"/>
  <c r="R39528" i="3" s="1"/>
  <c r="Q62056" i="3"/>
  <c r="R62056" i="3" s="1"/>
  <c r="Q56955" i="3"/>
  <c r="R56955" i="3" s="1"/>
  <c r="Q62924" i="3"/>
  <c r="R62924" i="3" s="1"/>
  <c r="Q63326" i="3"/>
  <c r="R63326" i="3" s="1"/>
  <c r="Q82701" i="3"/>
  <c r="R82701" i="3" s="1"/>
  <c r="Q79894" i="3"/>
  <c r="R79894" i="3" s="1"/>
  <c r="Q92319" i="3"/>
  <c r="R92319" i="3" s="1"/>
  <c r="Q69617" i="3"/>
  <c r="R69617" i="3" s="1"/>
  <c r="Q96953" i="3"/>
  <c r="R96953" i="3" s="1"/>
  <c r="Q96131" i="3"/>
  <c r="R96131" i="3" s="1"/>
  <c r="Q95788" i="3"/>
  <c r="R95788" i="3" s="1"/>
  <c r="Q6420" i="3"/>
  <c r="R6420" i="3" s="1"/>
  <c r="Q2441" i="3"/>
  <c r="R2441" i="3" s="1"/>
  <c r="Q4931" i="3"/>
  <c r="R4931" i="3" s="1"/>
  <c r="Q24745" i="3"/>
  <c r="R24745" i="3" s="1"/>
  <c r="Q15548" i="3"/>
  <c r="R15548" i="3" s="1"/>
  <c r="Q25910" i="3"/>
  <c r="R25910" i="3" s="1"/>
  <c r="Q31416" i="3"/>
  <c r="R31416" i="3" s="1"/>
  <c r="Q37260" i="3"/>
  <c r="R37260" i="3" s="1"/>
  <c r="Q37853" i="3"/>
  <c r="R37853" i="3" s="1"/>
  <c r="Q32579" i="3"/>
  <c r="R32579" i="3" s="1"/>
  <c r="Q40632" i="3"/>
  <c r="R40632" i="3" s="1"/>
  <c r="Q51465" i="3"/>
  <c r="R51465" i="3" s="1"/>
  <c r="Q57371" i="3"/>
  <c r="R57371" i="3" s="1"/>
  <c r="Q68780" i="3"/>
  <c r="R68780" i="3" s="1"/>
  <c r="Q64862" i="3"/>
  <c r="R64862" i="3" s="1"/>
  <c r="Q84221" i="3"/>
  <c r="R84221" i="3" s="1"/>
  <c r="Q91302" i="3"/>
  <c r="R91302" i="3" s="1"/>
  <c r="Q92879" i="3"/>
  <c r="R92879" i="3" s="1"/>
  <c r="Q77577" i="3"/>
  <c r="R77577" i="3" s="1"/>
  <c r="Q85490" i="3"/>
  <c r="R85490" i="3" s="1"/>
  <c r="Q98963" i="3"/>
  <c r="R98963" i="3" s="1"/>
  <c r="Q12052" i="3"/>
  <c r="R12052" i="3" s="1"/>
  <c r="Q4201" i="3"/>
  <c r="R4201" i="3" s="1"/>
  <c r="Q17236" i="3"/>
  <c r="R17236" i="3" s="1"/>
  <c r="Q45189" i="3"/>
  <c r="R45189" i="3" s="1"/>
  <c r="Q64155" i="3"/>
  <c r="R64155" i="3" s="1"/>
  <c r="Q91630" i="3"/>
  <c r="R91630" i="3" s="1"/>
  <c r="Q92905" i="3"/>
  <c r="R92905" i="3" s="1"/>
  <c r="Q1500" i="3"/>
  <c r="R1500" i="3" s="1"/>
  <c r="Q18470" i="3"/>
  <c r="R18470" i="3" s="1"/>
  <c r="Q42606" i="3"/>
  <c r="R42606" i="3" s="1"/>
  <c r="Q54092" i="3"/>
  <c r="R54092" i="3" s="1"/>
  <c r="Q75503" i="3"/>
  <c r="R75503" i="3" s="1"/>
  <c r="Q85874" i="3"/>
  <c r="R85874" i="3" s="1"/>
  <c r="Q1640" i="3"/>
  <c r="R1640" i="3" s="1"/>
  <c r="Q23039" i="3"/>
  <c r="R23039" i="3" s="1"/>
  <c r="Q34127" i="3"/>
  <c r="R34127" i="3" s="1"/>
  <c r="Q51581" i="3"/>
  <c r="R51581" i="3" s="1"/>
  <c r="Q77783" i="3"/>
  <c r="R77783" i="3" s="1"/>
  <c r="Q83011" i="3"/>
  <c r="R83011" i="3" s="1"/>
  <c r="Q6979" i="3"/>
  <c r="R6979" i="3" s="1"/>
  <c r="Q19362" i="3"/>
  <c r="R19362" i="3" s="1"/>
  <c r="Q45336" i="3"/>
  <c r="R45336" i="3" s="1"/>
  <c r="Q52951" i="3"/>
  <c r="R52951" i="3" s="1"/>
  <c r="Q84616" i="3"/>
  <c r="R84616" i="3" s="1"/>
  <c r="Q71620" i="3"/>
  <c r="R71620" i="3" s="1"/>
  <c r="Q13736" i="3"/>
  <c r="R13736" i="3" s="1"/>
  <c r="Q47315" i="3"/>
  <c r="R47315" i="3" s="1"/>
  <c r="Q44081" i="3"/>
  <c r="R44081" i="3" s="1"/>
  <c r="Q76957" i="3"/>
  <c r="R76957" i="3" s="1"/>
  <c r="Q84712" i="3"/>
  <c r="R84712" i="3" s="1"/>
  <c r="Q82628" i="3"/>
  <c r="R82628" i="3" s="1"/>
  <c r="Q27553" i="3"/>
  <c r="R27553" i="3" s="1"/>
  <c r="Q38212" i="3"/>
  <c r="R38212" i="3" s="1"/>
  <c r="Q54401" i="3"/>
  <c r="R54401" i="3" s="1"/>
  <c r="Q87581" i="3"/>
  <c r="R87581" i="3" s="1"/>
  <c r="Q82297" i="3"/>
  <c r="R82297" i="3" s="1"/>
  <c r="Q83260" i="3"/>
  <c r="R83260" i="3" s="1"/>
  <c r="Q20995" i="3"/>
  <c r="R20995" i="3" s="1"/>
  <c r="Q45188" i="3"/>
  <c r="R45188" i="3" s="1"/>
  <c r="Q57746" i="3"/>
  <c r="R57746" i="3" s="1"/>
  <c r="Q99301" i="3"/>
  <c r="R99301" i="3" s="1"/>
  <c r="Q88993" i="3"/>
  <c r="R88993" i="3" s="1"/>
  <c r="Q30407" i="3"/>
  <c r="R30407" i="3" s="1"/>
  <c r="Q28540" i="3"/>
  <c r="R28540" i="3" s="1"/>
  <c r="Q54038" i="3"/>
  <c r="R54038" i="3" s="1"/>
  <c r="Q69928" i="3"/>
  <c r="R69928" i="3" s="1"/>
  <c r="Q84075" i="3"/>
  <c r="R84075" i="3" s="1"/>
  <c r="Q11402" i="3"/>
  <c r="R11402" i="3" s="1"/>
  <c r="Q4167" i="3"/>
  <c r="R4167" i="3" s="1"/>
  <c r="Q51691" i="3"/>
  <c r="R51691" i="3" s="1"/>
  <c r="Q11559" i="3"/>
  <c r="R11559" i="3" s="1"/>
  <c r="Q56635" i="3"/>
  <c r="R56635" i="3" s="1"/>
  <c r="Q4776" i="3"/>
  <c r="R4776" i="3" s="1"/>
  <c r="Q58388" i="3"/>
  <c r="R58388" i="3" s="1"/>
  <c r="Q49027" i="3"/>
  <c r="R49027" i="3" s="1"/>
  <c r="Q33909" i="3"/>
  <c r="R33909" i="3" s="1"/>
  <c r="Q42048" i="3"/>
  <c r="R42048" i="3" s="1"/>
  <c r="Q12877" i="3"/>
  <c r="R12877" i="3" s="1"/>
  <c r="Q53090" i="3"/>
  <c r="R53090" i="3" s="1"/>
  <c r="Q57479" i="3"/>
  <c r="R57479" i="3" s="1"/>
  <c r="Q20636" i="3"/>
  <c r="R20636" i="3" s="1"/>
  <c r="Q75799" i="3"/>
  <c r="R75799" i="3" s="1"/>
  <c r="Q73287" i="3"/>
  <c r="R73287" i="3" s="1"/>
  <c r="Q73026" i="3"/>
  <c r="R73026" i="3" s="1"/>
  <c r="Q73995" i="3"/>
  <c r="R73995" i="3" s="1"/>
  <c r="Q90254" i="3"/>
  <c r="R90254" i="3" s="1"/>
  <c r="Q801" i="3"/>
  <c r="R801" i="3" s="1"/>
  <c r="Q9771" i="3"/>
  <c r="R9771" i="3" s="1"/>
  <c r="Q13667" i="3"/>
  <c r="R13667" i="3" s="1"/>
  <c r="Q17637" i="3"/>
  <c r="R17637" i="3" s="1"/>
  <c r="Q35324" i="3"/>
  <c r="R35324" i="3" s="1"/>
  <c r="Q37150" i="3"/>
  <c r="R37150" i="3" s="1"/>
  <c r="Q40296" i="3"/>
  <c r="R40296" i="3" s="1"/>
  <c r="Q10983" i="3"/>
  <c r="R10983" i="3" s="1"/>
  <c r="Q5226" i="3"/>
  <c r="R5226" i="3" s="1"/>
  <c r="Q23403" i="3"/>
  <c r="R23403" i="3" s="1"/>
  <c r="Q958" i="3"/>
  <c r="R958" i="3" s="1"/>
  <c r="Q30216" i="3"/>
  <c r="R30216" i="3" s="1"/>
  <c r="Q39765" i="3"/>
  <c r="R39765" i="3" s="1"/>
  <c r="Q37727" i="3"/>
  <c r="R37727" i="3" s="1"/>
  <c r="Q1920" i="3"/>
  <c r="R1920" i="3" s="1"/>
  <c r="Q4371" i="3"/>
  <c r="R4371" i="3" s="1"/>
  <c r="Q18972" i="3"/>
  <c r="R18972" i="3" s="1"/>
  <c r="Q30712" i="3"/>
  <c r="R30712" i="3" s="1"/>
  <c r="Q36158" i="3"/>
  <c r="R36158" i="3" s="1"/>
  <c r="Q42049" i="3"/>
  <c r="R42049" i="3" s="1"/>
  <c r="Q59721" i="3"/>
  <c r="R59721" i="3" s="1"/>
  <c r="Q49139" i="3"/>
  <c r="R49139" i="3" s="1"/>
  <c r="Q49972" i="3"/>
  <c r="R49972" i="3" s="1"/>
  <c r="Q65173" i="3"/>
  <c r="R65173" i="3" s="1"/>
  <c r="Q64695" i="3"/>
  <c r="R64695" i="3" s="1"/>
  <c r="Q69591" i="3"/>
  <c r="R69591" i="3" s="1"/>
  <c r="Q90912" i="3"/>
  <c r="R90912" i="3" s="1"/>
  <c r="Q97562" i="3"/>
  <c r="R97562" i="3" s="1"/>
  <c r="Q73188" i="3"/>
  <c r="R73188" i="3" s="1"/>
  <c r="Q6560" i="3"/>
  <c r="R6560" i="3" s="1"/>
  <c r="Q17585" i="3"/>
  <c r="R17585" i="3" s="1"/>
  <c r="Q23908" i="3"/>
  <c r="R23908" i="3" s="1"/>
  <c r="Q43035" i="3"/>
  <c r="R43035" i="3" s="1"/>
  <c r="Q37854" i="3"/>
  <c r="R37854" i="3" s="1"/>
  <c r="Q41506" i="3"/>
  <c r="R41506" i="3" s="1"/>
  <c r="Q65385" i="3"/>
  <c r="R65385" i="3" s="1"/>
  <c r="Q58107" i="3"/>
  <c r="R58107" i="3" s="1"/>
  <c r="Q51948" i="3"/>
  <c r="R51948" i="3" s="1"/>
  <c r="Q65501" i="3"/>
  <c r="R65501" i="3" s="1"/>
  <c r="Q99293" i="3"/>
  <c r="R99293" i="3" s="1"/>
  <c r="Q77599" i="3"/>
  <c r="R77599" i="3" s="1"/>
  <c r="Q91440" i="3"/>
  <c r="R91440" i="3" s="1"/>
  <c r="Q77483" i="3"/>
  <c r="R77483" i="3" s="1"/>
  <c r="Q81164" i="3"/>
  <c r="R81164" i="3" s="1"/>
  <c r="Q11056" i="3"/>
  <c r="R11056" i="3" s="1"/>
  <c r="Q15003" i="3"/>
  <c r="R15003" i="3" s="1"/>
  <c r="Q5758" i="3"/>
  <c r="R5758" i="3" s="1"/>
  <c r="Q32685" i="3"/>
  <c r="R32685" i="3" s="1"/>
  <c r="Q39790" i="3"/>
  <c r="R39790" i="3" s="1"/>
  <c r="Q63008" i="3"/>
  <c r="R63008" i="3" s="1"/>
  <c r="Q67017" i="3"/>
  <c r="R67017" i="3" s="1"/>
  <c r="Q58867" i="3"/>
  <c r="R58867" i="3" s="1"/>
  <c r="Q53492" i="3"/>
  <c r="R53492" i="3" s="1"/>
  <c r="Q66941" i="3"/>
  <c r="R66941" i="3" s="1"/>
  <c r="Q70622" i="3"/>
  <c r="R70622" i="3" s="1"/>
  <c r="Q79015" i="3"/>
  <c r="R79015" i="3" s="1"/>
  <c r="Q72585" i="3"/>
  <c r="R72585" i="3" s="1"/>
  <c r="Q78099" i="3"/>
  <c r="R78099" i="3" s="1"/>
  <c r="Q89708" i="3"/>
  <c r="R89708" i="3" s="1"/>
  <c r="Q4441" i="3"/>
  <c r="R4441" i="3" s="1"/>
  <c r="Q23771" i="3"/>
  <c r="R23771" i="3" s="1"/>
  <c r="Q17533" i="3"/>
  <c r="R17533" i="3" s="1"/>
  <c r="Q43868" i="3"/>
  <c r="R43868" i="3" s="1"/>
  <c r="Q41095" i="3"/>
  <c r="R41095" i="3" s="1"/>
  <c r="Q49649" i="3"/>
  <c r="R49649" i="3" s="1"/>
  <c r="Q53066" i="3"/>
  <c r="R53066" i="3" s="1"/>
  <c r="Q62419" i="3"/>
  <c r="R62419" i="3" s="1"/>
  <c r="Q58932" i="3"/>
  <c r="R58932" i="3" s="1"/>
  <c r="Q50342" i="3"/>
  <c r="R50342" i="3" s="1"/>
  <c r="Q77158" i="3"/>
  <c r="R77158" i="3" s="1"/>
  <c r="Q87087" i="3"/>
  <c r="R87087" i="3" s="1"/>
  <c r="Q93121" i="3"/>
  <c r="R93121" i="3" s="1"/>
  <c r="Q92315" i="3"/>
  <c r="R92315" i="3" s="1"/>
  <c r="Q95196" i="3"/>
  <c r="R95196" i="3" s="1"/>
  <c r="Q6313" i="3"/>
  <c r="R6313" i="3" s="1"/>
  <c r="Q24851" i="3"/>
  <c r="R24851" i="3" s="1"/>
  <c r="Q20319" i="3"/>
  <c r="R20319" i="3" s="1"/>
  <c r="Q45044" i="3"/>
  <c r="R45044" i="3" s="1"/>
  <c r="Q33776" i="3"/>
  <c r="R33776" i="3" s="1"/>
  <c r="Q50801" i="3"/>
  <c r="R50801" i="3" s="1"/>
  <c r="Q53818" i="3"/>
  <c r="R53818" i="3" s="1"/>
  <c r="Q62475" i="3"/>
  <c r="R62475" i="3" s="1"/>
  <c r="Q60780" i="3"/>
  <c r="R60780" i="3" s="1"/>
  <c r="Q62966" i="3"/>
  <c r="R62966" i="3" s="1"/>
  <c r="Q79494" i="3"/>
  <c r="R79494" i="3" s="1"/>
  <c r="Q87231" i="3"/>
  <c r="R87231" i="3" s="1"/>
  <c r="Q96761" i="3"/>
  <c r="R96761" i="3" s="1"/>
  <c r="Q92915" i="3"/>
  <c r="R92915" i="3" s="1"/>
  <c r="Q95516" i="3"/>
  <c r="R95516" i="3" s="1"/>
  <c r="Q325" i="3"/>
  <c r="R325" i="3" s="1"/>
  <c r="Q963" i="3"/>
  <c r="R963" i="3" s="1"/>
  <c r="Q26075" i="3"/>
  <c r="R26075" i="3" s="1"/>
  <c r="Q26367" i="3"/>
  <c r="R26367" i="3" s="1"/>
  <c r="Q46453" i="3"/>
  <c r="R46453" i="3" s="1"/>
  <c r="Q34880" i="3"/>
  <c r="R34880" i="3" s="1"/>
  <c r="Q50833" i="3"/>
  <c r="R50833" i="3" s="1"/>
  <c r="Q59738" i="3"/>
  <c r="R59738" i="3" s="1"/>
  <c r="Q63715" i="3"/>
  <c r="R63715" i="3" s="1"/>
  <c r="Q57765" i="3"/>
  <c r="R57765" i="3" s="1"/>
  <c r="Q66726" i="3"/>
  <c r="R66726" i="3" s="1"/>
  <c r="Q85390" i="3"/>
  <c r="R85390" i="3" s="1"/>
  <c r="Q88983" i="3"/>
  <c r="R88983" i="3" s="1"/>
  <c r="Q99281" i="3"/>
  <c r="R99281" i="3" s="1"/>
  <c r="Q98867" i="3"/>
  <c r="R98867" i="3" s="1"/>
  <c r="Q6583" i="3"/>
  <c r="R6583" i="3" s="1"/>
  <c r="Q3171" i="3"/>
  <c r="R3171" i="3" s="1"/>
  <c r="Q17540" i="3"/>
  <c r="R17540" i="3" s="1"/>
  <c r="Q15744" i="3"/>
  <c r="R15744" i="3" s="1"/>
  <c r="Q34758" i="3"/>
  <c r="R34758" i="3" s="1"/>
  <c r="Q38505" i="3"/>
  <c r="R38505" i="3" s="1"/>
  <c r="Q58113" i="3"/>
  <c r="R58113" i="3" s="1"/>
  <c r="Q65882" i="3"/>
  <c r="R65882" i="3" s="1"/>
  <c r="Q68323" i="3"/>
  <c r="R68323" i="3" s="1"/>
  <c r="Q63821" i="3"/>
  <c r="R63821" i="3" s="1"/>
  <c r="Q55375" i="3"/>
  <c r="R55375" i="3" s="1"/>
  <c r="Q97486" i="3"/>
  <c r="R97486" i="3" s="1"/>
  <c r="Q75088" i="3"/>
  <c r="R75088" i="3" s="1"/>
  <c r="Q69802" i="3"/>
  <c r="R69802" i="3" s="1"/>
  <c r="Q70340" i="3"/>
  <c r="R70340" i="3" s="1"/>
  <c r="Q59235" i="3"/>
  <c r="R59235" i="3" s="1"/>
  <c r="Q3273" i="3"/>
  <c r="R3273" i="3" s="1"/>
  <c r="Q56500" i="3"/>
  <c r="R56500" i="3" s="1"/>
  <c r="Q20475" i="3"/>
  <c r="R20475" i="3" s="1"/>
  <c r="Q41554" i="3"/>
  <c r="R41554" i="3" s="1"/>
  <c r="Q40708" i="3"/>
  <c r="R40708" i="3" s="1"/>
  <c r="Q82167" i="3"/>
  <c r="R82167" i="3" s="1"/>
  <c r="Q43294" i="3"/>
  <c r="R43294" i="3" s="1"/>
  <c r="Q80809" i="3"/>
  <c r="R80809" i="3" s="1"/>
  <c r="Q63280" i="3"/>
  <c r="R63280" i="3" s="1"/>
  <c r="Q89467" i="3"/>
  <c r="R89467" i="3" s="1"/>
  <c r="Q51890" i="3"/>
  <c r="R51890" i="3" s="1"/>
  <c r="Q92436" i="3"/>
  <c r="R92436" i="3" s="1"/>
  <c r="Q73510" i="3"/>
  <c r="R73510" i="3" s="1"/>
  <c r="Q6462" i="3"/>
  <c r="R6462" i="3" s="1"/>
  <c r="Q72844" i="3"/>
  <c r="R72844" i="3" s="1"/>
  <c r="Q94580" i="3"/>
  <c r="R94580" i="3" s="1"/>
  <c r="Q87476" i="3"/>
  <c r="R87476" i="3" s="1"/>
  <c r="Q11460" i="3"/>
  <c r="R11460" i="3" s="1"/>
  <c r="Q6255" i="3"/>
  <c r="R6255" i="3" s="1"/>
  <c r="Q5578" i="3"/>
  <c r="R5578" i="3" s="1"/>
  <c r="Q25393" i="3"/>
  <c r="R25393" i="3" s="1"/>
  <c r="Q14419" i="3"/>
  <c r="R14419" i="3" s="1"/>
  <c r="Q26419" i="3"/>
  <c r="R26419" i="3" s="1"/>
  <c r="Q19830" i="3"/>
  <c r="R19830" i="3" s="1"/>
  <c r="Q29903" i="3"/>
  <c r="R29903" i="3" s="1"/>
  <c r="Q28763" i="3"/>
  <c r="R28763" i="3" s="1"/>
  <c r="Q45235" i="3"/>
  <c r="R45235" i="3" s="1"/>
  <c r="Q26186" i="3"/>
  <c r="R26186" i="3" s="1"/>
  <c r="Q48389" i="3"/>
  <c r="R48389" i="3" s="1"/>
  <c r="Q47047" i="3"/>
  <c r="R47047" i="3" s="1"/>
  <c r="Q41705" i="3"/>
  <c r="R41705" i="3" s="1"/>
  <c r="Q59608" i="3"/>
  <c r="R59608" i="3" s="1"/>
  <c r="Q61249" i="3"/>
  <c r="R61249" i="3" s="1"/>
  <c r="Q58306" i="3"/>
  <c r="R58306" i="3" s="1"/>
  <c r="Q60195" i="3"/>
  <c r="R60195" i="3" s="1"/>
  <c r="Q52292" i="3"/>
  <c r="R52292" i="3" s="1"/>
  <c r="Q50149" i="3"/>
  <c r="R50149" i="3" s="1"/>
  <c r="Q49654" i="3"/>
  <c r="R49654" i="3" s="1"/>
  <c r="Q68846" i="3"/>
  <c r="R68846" i="3" s="1"/>
  <c r="Q78956" i="3"/>
  <c r="R78956" i="3" s="1"/>
  <c r="Q73836" i="3"/>
  <c r="R73836" i="3" s="1"/>
  <c r="Q1221" i="3"/>
  <c r="R1221" i="3" s="1"/>
  <c r="Q8423" i="3"/>
  <c r="R8423" i="3" s="1"/>
  <c r="Q4027" i="3"/>
  <c r="R4027" i="3" s="1"/>
  <c r="Q28633" i="3"/>
  <c r="R28633" i="3" s="1"/>
  <c r="Q15571" i="3"/>
  <c r="R15571" i="3" s="1"/>
  <c r="Q18020" i="3"/>
  <c r="R18020" i="3" s="1"/>
  <c r="Q22718" i="3"/>
  <c r="R22718" i="3" s="1"/>
  <c r="Q31527" i="3"/>
  <c r="R31527" i="3" s="1"/>
  <c r="Q31259" i="3"/>
  <c r="R31259" i="3" s="1"/>
  <c r="Q45363" i="3"/>
  <c r="R45363" i="3" s="1"/>
  <c r="Q27908" i="3"/>
  <c r="R27908" i="3" s="1"/>
  <c r="Q35134" i="3"/>
  <c r="R35134" i="3" s="1"/>
  <c r="Q48039" i="3"/>
  <c r="R48039" i="3" s="1"/>
  <c r="Q42873" i="3"/>
  <c r="R42873" i="3" s="1"/>
  <c r="Q61424" i="3"/>
  <c r="R61424" i="3" s="1"/>
  <c r="Q62881" i="3"/>
  <c r="R62881" i="3" s="1"/>
  <c r="Q59202" i="3"/>
  <c r="R59202" i="3" s="1"/>
  <c r="Q60347" i="3"/>
  <c r="R60347" i="3" s="1"/>
  <c r="Q60868" i="3"/>
  <c r="R60868" i="3" s="1"/>
  <c r="Q51285" i="3"/>
  <c r="R51285" i="3" s="1"/>
  <c r="Q50510" i="3"/>
  <c r="R50510" i="3" s="1"/>
  <c r="Q55791" i="3"/>
  <c r="R55791" i="3" s="1"/>
  <c r="Q468" i="3"/>
  <c r="R468" i="3" s="1"/>
  <c r="Q1717" i="3"/>
  <c r="R1717" i="3" s="1"/>
  <c r="Q3992" i="3"/>
  <c r="R3992" i="3" s="1"/>
  <c r="Q5907" i="3"/>
  <c r="R5907" i="3" s="1"/>
  <c r="Q30329" i="3"/>
  <c r="R30329" i="3" s="1"/>
  <c r="Q17035" i="3"/>
  <c r="R17035" i="3" s="1"/>
  <c r="Q20100" i="3"/>
  <c r="R20100" i="3" s="1"/>
  <c r="Q25654" i="3"/>
  <c r="R25654" i="3" s="1"/>
  <c r="Q15728" i="3"/>
  <c r="R15728" i="3" s="1"/>
  <c r="Q35683" i="3"/>
  <c r="R35683" i="3" s="1"/>
  <c r="Q45819" i="3"/>
  <c r="R45819" i="3" s="1"/>
  <c r="Q29227" i="3"/>
  <c r="R29227" i="3" s="1"/>
  <c r="Q37374" i="3"/>
  <c r="R37374" i="3" s="1"/>
  <c r="Q31342" i="3"/>
  <c r="R31342" i="3" s="1"/>
  <c r="Q43257" i="3"/>
  <c r="R43257" i="3" s="1"/>
  <c r="Q63040" i="3"/>
  <c r="R63040" i="3" s="1"/>
  <c r="Q62897" i="3"/>
  <c r="R62897" i="3" s="1"/>
  <c r="Q59898" i="3"/>
  <c r="R59898" i="3" s="1"/>
  <c r="Q64315" i="3"/>
  <c r="R64315" i="3" s="1"/>
  <c r="Q63548" i="3"/>
  <c r="R63548" i="3" s="1"/>
  <c r="Q52637" i="3"/>
  <c r="R52637" i="3" s="1"/>
  <c r="Q50750" i="3"/>
  <c r="R50750" i="3" s="1"/>
  <c r="Q59847" i="3"/>
  <c r="R59847" i="3" s="1"/>
  <c r="Q94940" i="3"/>
  <c r="R94940" i="3" s="1"/>
  <c r="Q75500" i="3"/>
  <c r="R75500" i="3" s="1"/>
  <c r="Q88132" i="3"/>
  <c r="R88132" i="3" s="1"/>
  <c r="Q78652" i="3"/>
  <c r="R78652" i="3" s="1"/>
  <c r="Q8036" i="3"/>
  <c r="R8036" i="3" s="1"/>
  <c r="Q4247" i="3"/>
  <c r="R4247" i="3" s="1"/>
  <c r="Q10705" i="3"/>
  <c r="R10705" i="3" s="1"/>
  <c r="Q24001" i="3"/>
  <c r="R24001" i="3" s="1"/>
  <c r="Q5614" i="3"/>
  <c r="R5614" i="3" s="1"/>
  <c r="Q25395" i="3"/>
  <c r="R25395" i="3" s="1"/>
  <c r="Q16118" i="3"/>
  <c r="R16118" i="3" s="1"/>
  <c r="Q20383" i="3"/>
  <c r="R20383" i="3" s="1"/>
  <c r="Q21373" i="3"/>
  <c r="R21373" i="3" s="1"/>
  <c r="Q42723" i="3"/>
  <c r="R42723" i="3" s="1"/>
  <c r="Q44284" i="3"/>
  <c r="R44284" i="3" s="1"/>
  <c r="Q44437" i="3"/>
  <c r="R44437" i="3" s="1"/>
  <c r="Q20106" i="3"/>
  <c r="R20106" i="3" s="1"/>
  <c r="Q43296" i="3"/>
  <c r="R43296" i="3" s="1"/>
  <c r="Q59064" i="3"/>
  <c r="R59064" i="3" s="1"/>
  <c r="Q56401" i="3"/>
  <c r="R56401" i="3" s="1"/>
  <c r="Q47090" i="3"/>
  <c r="R47090" i="3" s="1"/>
  <c r="Q55779" i="3"/>
  <c r="R55779" i="3" s="1"/>
  <c r="Q46978" i="3"/>
  <c r="R46978" i="3" s="1"/>
  <c r="Q38154" i="3"/>
  <c r="R38154" i="3" s="1"/>
  <c r="Q58965" i="3"/>
  <c r="R58965" i="3" s="1"/>
  <c r="Q66902" i="3"/>
  <c r="R66902" i="3" s="1"/>
  <c r="Q67943" i="3"/>
  <c r="R67943" i="3" s="1"/>
  <c r="Q10908" i="3"/>
  <c r="R10908" i="3" s="1"/>
  <c r="Q5071" i="3"/>
  <c r="R5071" i="3" s="1"/>
  <c r="Q4354" i="3"/>
  <c r="R4354" i="3" s="1"/>
  <c r="Q25081" i="3"/>
  <c r="R25081" i="3" s="1"/>
  <c r="Q7342" i="3"/>
  <c r="R7342" i="3" s="1"/>
  <c r="Q25707" i="3"/>
  <c r="R25707" i="3" s="1"/>
  <c r="Q19214" i="3"/>
  <c r="R19214" i="3" s="1"/>
  <c r="Q25295" i="3"/>
  <c r="R25295" i="3" s="1"/>
  <c r="Q30618" i="3"/>
  <c r="R30618" i="3" s="1"/>
  <c r="Q44587" i="3"/>
  <c r="R44587" i="3" s="1"/>
  <c r="Q45740" i="3"/>
  <c r="R45740" i="3" s="1"/>
  <c r="Q47413" i="3"/>
  <c r="R47413" i="3" s="1"/>
  <c r="Q35311" i="3"/>
  <c r="R35311" i="3" s="1"/>
  <c r="Q36569" i="3"/>
  <c r="R36569" i="3" s="1"/>
  <c r="Q59200" i="3"/>
  <c r="R59200" i="3" s="1"/>
  <c r="Q59009" i="3"/>
  <c r="R59009" i="3" s="1"/>
  <c r="Q58298" i="3"/>
  <c r="R58298" i="3" s="1"/>
  <c r="Q59123" i="3"/>
  <c r="R59123" i="3" s="1"/>
  <c r="Q49828" i="3"/>
  <c r="R49828" i="3" s="1"/>
  <c r="Q39818" i="3"/>
  <c r="R39818" i="3" s="1"/>
  <c r="Q66597" i="3"/>
  <c r="R66597" i="3" s="1"/>
  <c r="Q67006" i="3"/>
  <c r="R67006" i="3" s="1"/>
  <c r="Q215" i="3"/>
  <c r="R215" i="3" s="1"/>
  <c r="Q11430" i="3"/>
  <c r="R11430" i="3" s="1"/>
  <c r="Q15238" i="3"/>
  <c r="R15238" i="3" s="1"/>
  <c r="Q39171" i="3"/>
  <c r="R39171" i="3" s="1"/>
  <c r="Q40342" i="3"/>
  <c r="R40342" i="3" s="1"/>
  <c r="Q54832" i="3"/>
  <c r="R54832" i="3" s="1"/>
  <c r="Q67058" i="3"/>
  <c r="R67058" i="3" s="1"/>
  <c r="Q53717" i="3"/>
  <c r="R53717" i="3" s="1"/>
  <c r="Q67671" i="3"/>
  <c r="R67671" i="3" s="1"/>
  <c r="Q1311" i="3"/>
  <c r="R1311" i="3" s="1"/>
  <c r="Q17594" i="3"/>
  <c r="R17594" i="3" s="1"/>
  <c r="Q26470" i="3"/>
  <c r="R26470" i="3" s="1"/>
  <c r="Q42155" i="3"/>
  <c r="R42155" i="3" s="1"/>
  <c r="Q41118" i="3"/>
  <c r="R41118" i="3" s="1"/>
  <c r="Q63432" i="3"/>
  <c r="R63432" i="3" s="1"/>
  <c r="Q67754" i="3"/>
  <c r="R67754" i="3" s="1"/>
  <c r="Q54829" i="3"/>
  <c r="R54829" i="3" s="1"/>
  <c r="Q2569" i="3"/>
  <c r="R2569" i="3" s="1"/>
  <c r="Q20507" i="3"/>
  <c r="R20507" i="3" s="1"/>
  <c r="Q17231" i="3"/>
  <c r="R17231" i="3" s="1"/>
  <c r="Q37436" i="3"/>
  <c r="R37436" i="3" s="1"/>
  <c r="Q38000" i="3"/>
  <c r="R38000" i="3" s="1"/>
  <c r="Q54385" i="3"/>
  <c r="R54385" i="3" s="1"/>
  <c r="Q67955" i="3"/>
  <c r="R67955" i="3" s="1"/>
  <c r="Q52790" i="3"/>
  <c r="R52790" i="3" s="1"/>
  <c r="Q1124" i="3"/>
  <c r="R1124" i="3" s="1"/>
  <c r="Q6593" i="3"/>
  <c r="R6593" i="3" s="1"/>
  <c r="Q23707" i="3"/>
  <c r="R23707" i="3" s="1"/>
  <c r="Q16000" i="3"/>
  <c r="R16000" i="3" s="1"/>
  <c r="Q42788" i="3"/>
  <c r="R42788" i="3" s="1"/>
  <c r="Q39192" i="3"/>
  <c r="R39192" i="3" s="1"/>
  <c r="Q67657" i="3"/>
  <c r="R67657" i="3" s="1"/>
  <c r="Q69019" i="3"/>
  <c r="R69019" i="3" s="1"/>
  <c r="Q53846" i="3"/>
  <c r="R53846" i="3" s="1"/>
  <c r="Q1633" i="3"/>
  <c r="R1633" i="3" s="1"/>
  <c r="Q11150" i="3"/>
  <c r="R11150" i="3" s="1"/>
  <c r="Q43398" i="3"/>
  <c r="R43398" i="3" s="1"/>
  <c r="Q66099" i="3"/>
  <c r="R66099" i="3" s="1"/>
  <c r="Q16337" i="3"/>
  <c r="R16337" i="3" s="1"/>
  <c r="Q27224" i="3"/>
  <c r="R27224" i="3" s="1"/>
  <c r="Q40712" i="3"/>
  <c r="R40712" i="3" s="1"/>
  <c r="Q64732" i="3"/>
  <c r="R64732" i="3" s="1"/>
  <c r="Q18393" i="3"/>
  <c r="R18393" i="3" s="1"/>
  <c r="Q29464" i="3"/>
  <c r="R29464" i="3" s="1"/>
  <c r="Q46481" i="3"/>
  <c r="R46481" i="3" s="1"/>
  <c r="Q67284" i="3"/>
  <c r="R67284" i="3" s="1"/>
  <c r="Q89163" i="3"/>
  <c r="R89163" i="3" s="1"/>
  <c r="Q84459" i="3"/>
  <c r="R84459" i="3" s="1"/>
  <c r="Q97762" i="3"/>
  <c r="R97762" i="3" s="1"/>
  <c r="Q69698" i="3"/>
  <c r="R69698" i="3" s="1"/>
  <c r="Q91433" i="3"/>
  <c r="R91433" i="3" s="1"/>
  <c r="Q80777" i="3"/>
  <c r="R80777" i="3" s="1"/>
  <c r="Q79809" i="3"/>
  <c r="R79809" i="3" s="1"/>
  <c r="Q94864" i="3"/>
  <c r="R94864" i="3" s="1"/>
  <c r="Q91768" i="3"/>
  <c r="R91768" i="3" s="1"/>
  <c r="Q77360" i="3"/>
  <c r="R77360" i="3" s="1"/>
  <c r="Q18617" i="3"/>
  <c r="R18617" i="3" s="1"/>
  <c r="Q36739" i="3"/>
  <c r="R36739" i="3" s="1"/>
  <c r="Q49688" i="3"/>
  <c r="R49688" i="3" s="1"/>
  <c r="Q68148" i="3"/>
  <c r="R68148" i="3" s="1"/>
  <c r="Q77642" i="3"/>
  <c r="R77642" i="3" s="1"/>
  <c r="Q5230" i="3"/>
  <c r="R5230" i="3" s="1"/>
  <c r="Q28842" i="3"/>
  <c r="R28842" i="3" s="1"/>
  <c r="Q66144" i="3"/>
  <c r="R66144" i="3" s="1"/>
  <c r="Q55789" i="3"/>
  <c r="R55789" i="3" s="1"/>
  <c r="Q70331" i="3"/>
  <c r="R70331" i="3" s="1"/>
  <c r="Q93745" i="3"/>
  <c r="R93745" i="3" s="1"/>
  <c r="Q90752" i="3"/>
  <c r="R90752" i="3" s="1"/>
  <c r="Q96254" i="3"/>
  <c r="R96254" i="3" s="1"/>
  <c r="Q92022" i="3"/>
  <c r="R92022" i="3" s="1"/>
  <c r="Q1772" i="3"/>
  <c r="R1772" i="3" s="1"/>
  <c r="Q24803" i="3"/>
  <c r="R24803" i="3" s="1"/>
  <c r="Q36797" i="3"/>
  <c r="R36797" i="3" s="1"/>
  <c r="Q67713" i="3"/>
  <c r="R67713" i="3" s="1"/>
  <c r="Q58246" i="3"/>
  <c r="R58246" i="3" s="1"/>
  <c r="Q88323" i="3"/>
  <c r="R88323" i="3" s="1"/>
  <c r="Q77705" i="3"/>
  <c r="R77705" i="3" s="1"/>
  <c r="Q78936" i="3"/>
  <c r="R78936" i="3" s="1"/>
  <c r="Q77064" i="3"/>
  <c r="R77064" i="3" s="1"/>
  <c r="Q98039" i="3"/>
  <c r="R98039" i="3" s="1"/>
  <c r="Q79844" i="3"/>
  <c r="R79844" i="3" s="1"/>
  <c r="Q6092" i="3"/>
  <c r="R6092" i="3" s="1"/>
  <c r="Q17989" i="3"/>
  <c r="R17989" i="3" s="1"/>
  <c r="Q41021" i="3"/>
  <c r="R41021" i="3" s="1"/>
  <c r="Q68233" i="3"/>
  <c r="R68233" i="3" s="1"/>
  <c r="Q60543" i="3"/>
  <c r="R60543" i="3" s="1"/>
  <c r="Q3757" i="3"/>
  <c r="R3757" i="3" s="1"/>
  <c r="Q14622" i="3"/>
  <c r="R14622" i="3" s="1"/>
  <c r="Q43165" i="3"/>
  <c r="R43165" i="3" s="1"/>
  <c r="Q65338" i="3"/>
  <c r="R65338" i="3" s="1"/>
  <c r="Q62959" i="3"/>
  <c r="R62959" i="3" s="1"/>
  <c r="Q93923" i="3"/>
  <c r="R93923" i="3" s="1"/>
  <c r="Q85171" i="3"/>
  <c r="R85171" i="3" s="1"/>
  <c r="Q91577" i="3"/>
  <c r="R91577" i="3" s="1"/>
  <c r="Q94944" i="3"/>
  <c r="R94944" i="3" s="1"/>
  <c r="Q79144" i="3"/>
  <c r="R79144" i="3" s="1"/>
  <c r="Q88001" i="3"/>
  <c r="R88001" i="3" s="1"/>
  <c r="Q70097" i="3"/>
  <c r="R70097" i="3" s="1"/>
  <c r="Q92909" i="3"/>
  <c r="R92909" i="3" s="1"/>
  <c r="Q82029" i="3"/>
  <c r="R82029" i="3" s="1"/>
  <c r="Q83395" i="3"/>
  <c r="R83395" i="3" s="1"/>
  <c r="Q73522" i="3"/>
  <c r="R73522" i="3" s="1"/>
  <c r="Q99081" i="3"/>
  <c r="R99081" i="3" s="1"/>
  <c r="Q97887" i="3"/>
  <c r="R97887" i="3" s="1"/>
  <c r="Q84318" i="3"/>
  <c r="R84318" i="3" s="1"/>
  <c r="Q91661" i="3"/>
  <c r="R91661" i="3" s="1"/>
  <c r="Q87957" i="3"/>
  <c r="R87957" i="3" s="1"/>
  <c r="Q87061" i="3"/>
  <c r="R87061" i="3" s="1"/>
  <c r="Q73978" i="3"/>
  <c r="R73978" i="3" s="1"/>
  <c r="Q86918" i="3"/>
  <c r="R86918" i="3" s="1"/>
  <c r="Q70222" i="3"/>
  <c r="R70222" i="3" s="1"/>
  <c r="Q91069" i="3"/>
  <c r="R91069" i="3" s="1"/>
  <c r="Q73525" i="3"/>
  <c r="R73525" i="3" s="1"/>
  <c r="Q70834" i="3"/>
  <c r="R70834" i="3" s="1"/>
  <c r="Q77553" i="3"/>
  <c r="R77553" i="3" s="1"/>
  <c r="Q96792" i="3"/>
  <c r="R96792" i="3" s="1"/>
  <c r="Q92005" i="3"/>
  <c r="R92005" i="3" s="1"/>
  <c r="Q85595" i="3"/>
  <c r="R85595" i="3" s="1"/>
  <c r="Q73617" i="3"/>
  <c r="R73617" i="3" s="1"/>
  <c r="Q74078" i="3"/>
  <c r="R74078" i="3" s="1"/>
  <c r="Q70638" i="3"/>
  <c r="R70638" i="3" s="1"/>
  <c r="Q90901" i="3"/>
  <c r="R90901" i="3" s="1"/>
  <c r="Q73651" i="3"/>
  <c r="R73651" i="3" s="1"/>
  <c r="Q71914" i="3"/>
  <c r="R71914" i="3" s="1"/>
  <c r="Q97526" i="3"/>
  <c r="R97526" i="3" s="1"/>
  <c r="Q80846" i="3"/>
  <c r="R80846" i="3" s="1"/>
  <c r="Q78699" i="3"/>
  <c r="R78699" i="3" s="1"/>
  <c r="Q76505" i="3"/>
  <c r="R76505" i="3" s="1"/>
  <c r="Q69833" i="3"/>
  <c r="R69833" i="3" s="1"/>
  <c r="Q80583" i="3"/>
  <c r="R80583" i="3" s="1"/>
  <c r="Q75758" i="3"/>
  <c r="R75758" i="3" s="1"/>
  <c r="Q83165" i="3"/>
  <c r="R83165" i="3" s="1"/>
  <c r="Q80170" i="3"/>
  <c r="R80170" i="3" s="1"/>
  <c r="Q99305" i="3"/>
  <c r="R99305" i="3" s="1"/>
  <c r="Q82257" i="3"/>
  <c r="R82257" i="3" s="1"/>
  <c r="Q81952" i="3"/>
  <c r="R81952" i="3" s="1"/>
  <c r="Q12151" i="3"/>
  <c r="R12151" i="3" s="1"/>
  <c r="Q23830" i="3"/>
  <c r="R23830" i="3" s="1"/>
  <c r="Q41029" i="3"/>
  <c r="R41029" i="3" s="1"/>
  <c r="Q57929" i="3"/>
  <c r="R57929" i="3" s="1"/>
  <c r="Q67982" i="3"/>
  <c r="R67982" i="3" s="1"/>
  <c r="Q71672" i="3"/>
  <c r="R71672" i="3" s="1"/>
  <c r="Q84035" i="3"/>
  <c r="R84035" i="3" s="1"/>
  <c r="Q3730" i="3"/>
  <c r="R3730" i="3" s="1"/>
  <c r="Q30643" i="3"/>
  <c r="R30643" i="3" s="1"/>
  <c r="Q46901" i="3"/>
  <c r="R46901" i="3" s="1"/>
  <c r="Q65617" i="3"/>
  <c r="R65617" i="3" s="1"/>
  <c r="Q68022" i="3"/>
  <c r="R68022" i="3" s="1"/>
  <c r="Q98944" i="3"/>
  <c r="R98944" i="3" s="1"/>
  <c r="Q90660" i="3"/>
  <c r="R90660" i="3" s="1"/>
  <c r="Q7910" i="3"/>
  <c r="R7910" i="3" s="1"/>
  <c r="Q30122" i="3"/>
  <c r="R30122" i="3" s="1"/>
  <c r="Q42350" i="3"/>
  <c r="R42350" i="3" s="1"/>
  <c r="Q56572" i="3"/>
  <c r="R56572" i="3" s="1"/>
  <c r="Q73022" i="3"/>
  <c r="R73022" i="3" s="1"/>
  <c r="Q69954" i="3"/>
  <c r="R69954" i="3" s="1"/>
  <c r="Q20811" i="3"/>
  <c r="R20811" i="3" s="1"/>
  <c r="Q31118" i="3"/>
  <c r="R31118" i="3" s="1"/>
  <c r="Q44975" i="3"/>
  <c r="R44975" i="3" s="1"/>
  <c r="Q48202" i="3"/>
  <c r="R48202" i="3" s="1"/>
  <c r="Q74950" i="3"/>
  <c r="R74950" i="3" s="1"/>
  <c r="Q70802" i="3"/>
  <c r="R70802" i="3" s="1"/>
  <c r="Q5212" i="3"/>
  <c r="R5212" i="3" s="1"/>
  <c r="Q25723" i="3"/>
  <c r="R25723" i="3" s="1"/>
  <c r="Q40364" i="3"/>
  <c r="R40364" i="3" s="1"/>
  <c r="Q33041" i="3"/>
  <c r="R33041" i="3" s="1"/>
  <c r="Q66493" i="3"/>
  <c r="R66493" i="3" s="1"/>
  <c r="Q83662" i="3"/>
  <c r="R83662" i="3" s="1"/>
  <c r="Q90890" i="3"/>
  <c r="R90890" i="3" s="1"/>
  <c r="Q12636" i="3"/>
  <c r="R12636" i="3" s="1"/>
  <c r="Q20116" i="3"/>
  <c r="R20116" i="3" s="1"/>
  <c r="Q36397" i="3"/>
  <c r="R36397" i="3" s="1"/>
  <c r="Q51048" i="3"/>
  <c r="R51048" i="3" s="1"/>
  <c r="Q51118" i="3"/>
  <c r="R51118" i="3" s="1"/>
  <c r="Q92534" i="3"/>
  <c r="R92534" i="3" s="1"/>
  <c r="Q93650" i="3"/>
  <c r="R93650" i="3" s="1"/>
  <c r="Q50468" i="3"/>
  <c r="R50468" i="3" s="1"/>
  <c r="Q11866" i="3"/>
  <c r="R11866" i="3" s="1"/>
  <c r="Q82997" i="3"/>
  <c r="R82997" i="3" s="1"/>
  <c r="Q4243" i="3"/>
  <c r="R4243" i="3" s="1"/>
  <c r="Q86997" i="3"/>
  <c r="R86997" i="3" s="1"/>
  <c r="Q33538" i="3"/>
  <c r="R33538" i="3" s="1"/>
  <c r="Q70977" i="3"/>
  <c r="R70977" i="3" s="1"/>
  <c r="Q32858" i="3"/>
  <c r="R32858" i="3" s="1"/>
  <c r="Q72105" i="3"/>
  <c r="R72105" i="3" s="1"/>
  <c r="Q39750" i="3"/>
  <c r="R39750" i="3" s="1"/>
  <c r="Q40502" i="3"/>
  <c r="R40502" i="3" s="1"/>
  <c r="Q49476" i="3"/>
  <c r="R49476" i="3" s="1"/>
  <c r="Q71004" i="3"/>
  <c r="R71004" i="3" s="1"/>
  <c r="Q9496" i="3"/>
  <c r="R9496" i="3" s="1"/>
  <c r="Q7667" i="3"/>
  <c r="R7667" i="3" s="1"/>
  <c r="Q17660" i="3"/>
  <c r="R17660" i="3" s="1"/>
  <c r="Q10118" i="3"/>
  <c r="R10118" i="3" s="1"/>
  <c r="Q22880" i="3"/>
  <c r="R22880" i="3" s="1"/>
  <c r="Q38371" i="3"/>
  <c r="R38371" i="3" s="1"/>
  <c r="Q27262" i="3"/>
  <c r="R27262" i="3" s="1"/>
  <c r="Q27411" i="3"/>
  <c r="R27411" i="3" s="1"/>
  <c r="Q34073" i="3"/>
  <c r="R34073" i="3" s="1"/>
  <c r="Q67098" i="3"/>
  <c r="R67098" i="3" s="1"/>
  <c r="Q56718" i="3"/>
  <c r="R56718" i="3" s="1"/>
  <c r="Q77740" i="3"/>
  <c r="R77740" i="3" s="1"/>
  <c r="Q5404" i="3"/>
  <c r="R5404" i="3" s="1"/>
  <c r="Q11000" i="3"/>
  <c r="R11000" i="3" s="1"/>
  <c r="Q7835" i="3"/>
  <c r="R7835" i="3" s="1"/>
  <c r="Q23020" i="3"/>
  <c r="R23020" i="3" s="1"/>
  <c r="Q22062" i="3"/>
  <c r="R22062" i="3" s="1"/>
  <c r="Q24984" i="3"/>
  <c r="R24984" i="3" s="1"/>
  <c r="Q46131" i="3"/>
  <c r="R46131" i="3" s="1"/>
  <c r="Q30290" i="3"/>
  <c r="R30290" i="3" s="1"/>
  <c r="Q30331" i="3"/>
  <c r="R30331" i="3" s="1"/>
  <c r="Q62984" i="3"/>
  <c r="R62984" i="3" s="1"/>
  <c r="Q47994" i="3"/>
  <c r="R47994" i="3" s="1"/>
  <c r="Q65382" i="3"/>
  <c r="R65382" i="3" s="1"/>
  <c r="Q81084" i="3"/>
  <c r="R81084" i="3" s="1"/>
  <c r="Q11644" i="3"/>
  <c r="R11644" i="3" s="1"/>
  <c r="Q3330" i="3"/>
  <c r="R3330" i="3" s="1"/>
  <c r="Q14793" i="3"/>
  <c r="R14793" i="3" s="1"/>
  <c r="Q24004" i="3"/>
  <c r="R24004" i="3" s="1"/>
  <c r="Q11598" i="3"/>
  <c r="R11598" i="3" s="1"/>
  <c r="Q26776" i="3"/>
  <c r="R26776" i="3" s="1"/>
  <c r="Q27013" i="3"/>
  <c r="R27013" i="3" s="1"/>
  <c r="Q42349" i="3"/>
  <c r="R42349" i="3" s="1"/>
  <c r="Q36327" i="3"/>
  <c r="R36327" i="3" s="1"/>
  <c r="Q58689" i="3"/>
  <c r="R58689" i="3" s="1"/>
  <c r="Q49779" i="3"/>
  <c r="R49779" i="3" s="1"/>
  <c r="Q53767" i="3"/>
  <c r="R53767" i="3" s="1"/>
  <c r="Q86876" i="3"/>
  <c r="R86876" i="3" s="1"/>
  <c r="Q7629" i="3"/>
  <c r="R7629" i="3" s="1"/>
  <c r="Q10338" i="3"/>
  <c r="R10338" i="3" s="1"/>
  <c r="Q9574" i="3"/>
  <c r="R9574" i="3" s="1"/>
  <c r="Q27132" i="3"/>
  <c r="R27132" i="3" s="1"/>
  <c r="Q26455" i="3"/>
  <c r="R26455" i="3" s="1"/>
  <c r="Q22525" i="3"/>
  <c r="R22525" i="3" s="1"/>
  <c r="Q40636" i="3"/>
  <c r="R40636" i="3" s="1"/>
  <c r="Q29214" i="3"/>
  <c r="R29214" i="3" s="1"/>
  <c r="Q42384" i="3"/>
  <c r="R42384" i="3" s="1"/>
  <c r="Q68313" i="3"/>
  <c r="R68313" i="3" s="1"/>
  <c r="Q52188" i="3"/>
  <c r="R52188" i="3" s="1"/>
  <c r="Q8599" i="3"/>
  <c r="R8599" i="3" s="1"/>
  <c r="Q12170" i="3"/>
  <c r="R12170" i="3" s="1"/>
  <c r="Q16299" i="3"/>
  <c r="R16299" i="3" s="1"/>
  <c r="Q15109" i="3"/>
  <c r="R15109" i="3" s="1"/>
  <c r="Q29911" i="3"/>
  <c r="R29911" i="3" s="1"/>
  <c r="Q28723" i="3"/>
  <c r="R28723" i="3" s="1"/>
  <c r="Q43204" i="3"/>
  <c r="R43204" i="3" s="1"/>
  <c r="Q29534" i="3"/>
  <c r="R29534" i="3" s="1"/>
  <c r="Q48288" i="3"/>
  <c r="R48288" i="3" s="1"/>
  <c r="Q52746" i="3"/>
  <c r="R52746" i="3" s="1"/>
  <c r="Q60916" i="3"/>
  <c r="R60916" i="3" s="1"/>
  <c r="Q8775" i="3"/>
  <c r="R8775" i="3" s="1"/>
  <c r="Q12682" i="3"/>
  <c r="R12682" i="3" s="1"/>
  <c r="Q19179" i="3"/>
  <c r="R19179" i="3" s="1"/>
  <c r="Q15573" i="3"/>
  <c r="R15573" i="3" s="1"/>
  <c r="Q30919" i="3"/>
  <c r="R30919" i="3" s="1"/>
  <c r="Q32355" i="3"/>
  <c r="R32355" i="3" s="1"/>
  <c r="Q44548" i="3"/>
  <c r="R44548" i="3" s="1"/>
  <c r="Q32261" i="3"/>
  <c r="R32261" i="3" s="1"/>
  <c r="Q29334" i="3"/>
  <c r="R29334" i="3" s="1"/>
  <c r="Q55730" i="3"/>
  <c r="R55730" i="3" s="1"/>
  <c r="Q61501" i="3"/>
  <c r="R61501" i="3" s="1"/>
  <c r="Q7152" i="3"/>
  <c r="R7152" i="3" s="1"/>
  <c r="Q4443" i="3"/>
  <c r="R4443" i="3" s="1"/>
  <c r="Q14164" i="3"/>
  <c r="R14164" i="3" s="1"/>
  <c r="Q19517" i="3"/>
  <c r="R19517" i="3" s="1"/>
  <c r="Q19192" i="3"/>
  <c r="R19192" i="3" s="1"/>
  <c r="Q35635" i="3"/>
  <c r="R35635" i="3" s="1"/>
  <c r="Q20298" i="3"/>
  <c r="R20298" i="3" s="1"/>
  <c r="Q22354" i="3"/>
  <c r="R22354" i="3" s="1"/>
  <c r="Q31702" i="3"/>
  <c r="R31702" i="3" s="1"/>
  <c r="Q56130" i="3"/>
  <c r="R56130" i="3" s="1"/>
  <c r="Q50774" i="3"/>
  <c r="R50774" i="3" s="1"/>
  <c r="Q26732" i="3"/>
  <c r="R26732" i="3" s="1"/>
  <c r="Q31896" i="3"/>
  <c r="R31896" i="3" s="1"/>
  <c r="Q38628" i="3"/>
  <c r="R38628" i="3" s="1"/>
  <c r="Q1493" i="3"/>
  <c r="R1493" i="3" s="1"/>
  <c r="Q43207" i="3"/>
  <c r="R43207" i="3" s="1"/>
  <c r="Q8578" i="3"/>
  <c r="R8578" i="3" s="1"/>
  <c r="Q61073" i="3"/>
  <c r="R61073" i="3" s="1"/>
  <c r="Q68299" i="3"/>
  <c r="R68299" i="3" s="1"/>
  <c r="Q94867" i="3"/>
  <c r="R94867" i="3" s="1"/>
  <c r="Q85355" i="3"/>
  <c r="R85355" i="3" s="1"/>
  <c r="Q78299" i="3"/>
  <c r="R78299" i="3" s="1"/>
  <c r="Q77369" i="3"/>
  <c r="R77369" i="3" s="1"/>
  <c r="Q96175" i="3"/>
  <c r="R96175" i="3" s="1"/>
  <c r="Q88215" i="3"/>
  <c r="R88215" i="3" s="1"/>
  <c r="Q88363" i="3"/>
  <c r="R88363" i="3" s="1"/>
  <c r="Q82554" i="3"/>
  <c r="R82554" i="3" s="1"/>
  <c r="Q91833" i="3"/>
  <c r="R91833" i="3" s="1"/>
  <c r="Q91696" i="3"/>
  <c r="R91696" i="3" s="1"/>
  <c r="Q97743" i="3"/>
  <c r="R97743" i="3" s="1"/>
  <c r="Q77598" i="3"/>
  <c r="R77598" i="3" s="1"/>
  <c r="Q85776" i="3"/>
  <c r="R85776" i="3" s="1"/>
  <c r="Q94494" i="3"/>
  <c r="R94494" i="3" s="1"/>
  <c r="Q18633" i="3"/>
  <c r="R18633" i="3" s="1"/>
  <c r="Q95072" i="3"/>
  <c r="R95072" i="3" s="1"/>
  <c r="Q87080" i="3"/>
  <c r="R87080" i="3" s="1"/>
  <c r="Q94879" i="3"/>
  <c r="R94879" i="3" s="1"/>
  <c r="Q91615" i="3"/>
  <c r="R91615" i="3" s="1"/>
  <c r="Q84039" i="3"/>
  <c r="R84039" i="3" s="1"/>
  <c r="Q16791" i="3"/>
  <c r="R16791" i="3" s="1"/>
  <c r="Q44117" i="3"/>
  <c r="R44117" i="3" s="1"/>
  <c r="Q70170" i="3"/>
  <c r="R70170" i="3" s="1"/>
  <c r="Q95193" i="3"/>
  <c r="R95193" i="3" s="1"/>
  <c r="Q71225" i="3"/>
  <c r="R71225" i="3" s="1"/>
  <c r="Q87094" i="3"/>
  <c r="R87094" i="3" s="1"/>
  <c r="Q97581" i="3"/>
  <c r="R97581" i="3" s="1"/>
  <c r="Q90509" i="3"/>
  <c r="R90509" i="3" s="1"/>
  <c r="Q84882" i="3"/>
  <c r="R84882" i="3" s="1"/>
  <c r="Q71095" i="3"/>
  <c r="R71095" i="3" s="1"/>
  <c r="Q99669" i="3"/>
  <c r="R99669" i="3" s="1"/>
  <c r="Q97253" i="3"/>
  <c r="R97253" i="3" s="1"/>
  <c r="Q87286" i="3"/>
  <c r="R87286" i="3" s="1"/>
  <c r="Q78461" i="3"/>
  <c r="R78461" i="3" s="1"/>
  <c r="Q71941" i="3"/>
  <c r="R71941" i="3" s="1"/>
  <c r="Q99066" i="3"/>
  <c r="R99066" i="3" s="1"/>
  <c r="Q79682" i="3"/>
  <c r="R79682" i="3" s="1"/>
  <c r="Q96583" i="3"/>
  <c r="R96583" i="3" s="1"/>
  <c r="Q86200" i="3"/>
  <c r="R86200" i="3" s="1"/>
  <c r="Q83670" i="3"/>
  <c r="R83670" i="3" s="1"/>
  <c r="Q79934" i="3"/>
  <c r="R79934" i="3" s="1"/>
  <c r="Q80226" i="3"/>
  <c r="R80226" i="3" s="1"/>
  <c r="Q74864" i="3"/>
  <c r="R74864" i="3" s="1"/>
  <c r="Q77021" i="3"/>
  <c r="R77021" i="3" s="1"/>
  <c r="Q76549" i="3"/>
  <c r="R76549" i="3" s="1"/>
  <c r="Q26339" i="3"/>
  <c r="R26339" i="3" s="1"/>
  <c r="Q51784" i="3"/>
  <c r="R51784" i="3" s="1"/>
  <c r="Q70386" i="3"/>
  <c r="R70386" i="3" s="1"/>
  <c r="Q19790" i="3"/>
  <c r="R19790" i="3" s="1"/>
  <c r="Q58705" i="3"/>
  <c r="R58705" i="3" s="1"/>
  <c r="Q94058" i="3"/>
  <c r="R94058" i="3" s="1"/>
  <c r="Q37437" i="3"/>
  <c r="R37437" i="3" s="1"/>
  <c r="Q61078" i="3"/>
  <c r="R61078" i="3" s="1"/>
  <c r="Q41879" i="3"/>
  <c r="R41879" i="3" s="1"/>
  <c r="Q65494" i="3"/>
  <c r="R65494" i="3" s="1"/>
  <c r="Q5200" i="3"/>
  <c r="R5200" i="3" s="1"/>
  <c r="Q36488" i="3"/>
  <c r="R36488" i="3" s="1"/>
  <c r="Q78334" i="3"/>
  <c r="R78334" i="3" s="1"/>
  <c r="Q11891" i="3"/>
  <c r="R11891" i="3" s="1"/>
  <c r="Q36625" i="3"/>
  <c r="R36625" i="3" s="1"/>
  <c r="Q94225" i="3"/>
  <c r="R94225" i="3" s="1"/>
  <c r="Q54934" i="3"/>
  <c r="R54934" i="3" s="1"/>
  <c r="Q88083" i="3"/>
  <c r="R88083" i="3" s="1"/>
  <c r="Q79276" i="3"/>
  <c r="R79276" i="3" s="1"/>
  <c r="Q18335" i="3"/>
  <c r="R18335" i="3" s="1"/>
  <c r="Q25751" i="3"/>
  <c r="R25751" i="3" s="1"/>
  <c r="Q67788" i="3"/>
  <c r="R67788" i="3" s="1"/>
  <c r="Q5197" i="3"/>
  <c r="R5197" i="3" s="1"/>
  <c r="Q15190" i="3"/>
  <c r="R15190" i="3" s="1"/>
  <c r="Q33548" i="3"/>
  <c r="R33548" i="3" s="1"/>
  <c r="Q32837" i="3"/>
  <c r="R32837" i="3" s="1"/>
  <c r="Q67489" i="3"/>
  <c r="R67489" i="3" s="1"/>
  <c r="Q56068" i="3"/>
  <c r="R56068" i="3" s="1"/>
  <c r="Q94117" i="3"/>
  <c r="R94117" i="3" s="1"/>
  <c r="Q73640" i="3"/>
  <c r="R73640" i="3" s="1"/>
  <c r="Q72274" i="3"/>
  <c r="R72274" i="3" s="1"/>
  <c r="Q83052" i="3"/>
  <c r="R83052" i="3" s="1"/>
  <c r="Q13216" i="3"/>
  <c r="R13216" i="3" s="1"/>
  <c r="Q16679" i="3"/>
  <c r="R16679" i="3" s="1"/>
  <c r="Q40524" i="3"/>
  <c r="R40524" i="3" s="1"/>
  <c r="Q43921" i="3"/>
  <c r="R43921" i="3" s="1"/>
  <c r="Q58122" i="3"/>
  <c r="R58122" i="3" s="1"/>
  <c r="Q60196" i="3"/>
  <c r="R60196" i="3" s="1"/>
  <c r="Q73686" i="3"/>
  <c r="R73686" i="3" s="1"/>
  <c r="Q87313" i="3"/>
  <c r="R87313" i="3" s="1"/>
  <c r="Q76450" i="3"/>
  <c r="R76450" i="3" s="1"/>
  <c r="Q91972" i="3"/>
  <c r="R91972" i="3" s="1"/>
  <c r="Q3763" i="3"/>
  <c r="R3763" i="3" s="1"/>
  <c r="Q24663" i="3"/>
  <c r="R24663" i="3" s="1"/>
  <c r="Q19770" i="3"/>
  <c r="R19770" i="3" s="1"/>
  <c r="Q54897" i="3"/>
  <c r="R54897" i="3" s="1"/>
  <c r="Q54323" i="3"/>
  <c r="R54323" i="3" s="1"/>
  <c r="Q62975" i="3"/>
  <c r="R62975" i="3" s="1"/>
  <c r="Q74111" i="3"/>
  <c r="R74111" i="3" s="1"/>
  <c r="Q91497" i="3"/>
  <c r="R91497" i="3" s="1"/>
  <c r="Q91178" i="3"/>
  <c r="R91178" i="3" s="1"/>
  <c r="Q24825" i="3"/>
  <c r="R24825" i="3" s="1"/>
  <c r="Q31631" i="3"/>
  <c r="R31631" i="3" s="1"/>
  <c r="Q29174" i="3"/>
  <c r="R29174" i="3" s="1"/>
  <c r="Q55681" i="3"/>
  <c r="R55681" i="3" s="1"/>
  <c r="Q66419" i="3"/>
  <c r="R66419" i="3" s="1"/>
  <c r="Q71229" i="3"/>
  <c r="R71229" i="3" s="1"/>
  <c r="Q81911" i="3"/>
  <c r="R81911" i="3" s="1"/>
  <c r="Q96385" i="3"/>
  <c r="R96385" i="3" s="1"/>
  <c r="Q94138" i="3"/>
  <c r="R94138" i="3" s="1"/>
  <c r="Q1933" i="3"/>
  <c r="R1933" i="3" s="1"/>
  <c r="Q11950" i="3"/>
  <c r="R11950" i="3" s="1"/>
  <c r="Q32621" i="3"/>
  <c r="R32621" i="3" s="1"/>
  <c r="Q42863" i="3"/>
  <c r="R42863" i="3" s="1"/>
  <c r="Q61753" i="3"/>
  <c r="R61753" i="3" s="1"/>
  <c r="Q53724" i="3"/>
  <c r="R53724" i="3" s="1"/>
  <c r="Q80229" i="3"/>
  <c r="R80229" i="3" s="1"/>
  <c r="Q91391" i="3"/>
  <c r="R91391" i="3" s="1"/>
  <c r="Q71778" i="3"/>
  <c r="R71778" i="3" s="1"/>
  <c r="Q86643" i="3"/>
  <c r="R86643" i="3" s="1"/>
  <c r="Q23728" i="3"/>
  <c r="R23728" i="3" s="1"/>
  <c r="Q68370" i="3"/>
  <c r="R68370" i="3" s="1"/>
  <c r="Q72441" i="3"/>
  <c r="R72441" i="3" s="1"/>
  <c r="Q36788" i="3"/>
  <c r="R36788" i="3" s="1"/>
  <c r="Q41538" i="3"/>
  <c r="R41538" i="3" s="1"/>
  <c r="Q91265" i="3"/>
  <c r="R91265" i="3" s="1"/>
  <c r="Q733" i="3"/>
  <c r="R733" i="3" s="1"/>
  <c r="Q47420" i="3"/>
  <c r="R47420" i="3" s="1"/>
  <c r="Q59580" i="3"/>
  <c r="R59580" i="3" s="1"/>
  <c r="Q69386" i="3"/>
  <c r="R69386" i="3" s="1"/>
  <c r="Q6089" i="3"/>
  <c r="R6089" i="3" s="1"/>
  <c r="Q36705" i="3"/>
  <c r="R36705" i="3" s="1"/>
  <c r="Q75973" i="3"/>
  <c r="R75973" i="3" s="1"/>
  <c r="Q85154" i="3"/>
  <c r="R85154" i="3" s="1"/>
  <c r="Q17202" i="3"/>
  <c r="R17202" i="3" s="1"/>
  <c r="Q39522" i="3"/>
  <c r="R39522" i="3" s="1"/>
  <c r="Q73358" i="3"/>
  <c r="R73358" i="3" s="1"/>
  <c r="Q85995" i="3"/>
  <c r="R85995" i="3" s="1"/>
  <c r="Q24790" i="3"/>
  <c r="R24790" i="3" s="1"/>
  <c r="Q60057" i="3"/>
  <c r="R60057" i="3" s="1"/>
  <c r="Q96062" i="3"/>
  <c r="R96062" i="3" s="1"/>
  <c r="Q85964" i="3"/>
  <c r="R85964" i="3" s="1"/>
  <c r="Q20591" i="3"/>
  <c r="R20591" i="3" s="1"/>
  <c r="Q38130" i="3"/>
  <c r="R38130" i="3" s="1"/>
  <c r="Q85999" i="3"/>
  <c r="R85999" i="3" s="1"/>
  <c r="Q98596" i="3"/>
  <c r="R98596" i="3" s="1"/>
  <c r="Q6061" i="3"/>
  <c r="R6061" i="3" s="1"/>
  <c r="Q34238" i="3"/>
  <c r="R34238" i="3" s="1"/>
  <c r="Q49311" i="3"/>
  <c r="R49311" i="3" s="1"/>
  <c r="Q74338" i="3"/>
  <c r="R74338" i="3" s="1"/>
  <c r="Q4202" i="3"/>
  <c r="R4202" i="3" s="1"/>
  <c r="Q46961" i="3"/>
  <c r="R46961" i="3" s="1"/>
  <c r="Q73138" i="3"/>
  <c r="R73138" i="3" s="1"/>
  <c r="Q8286" i="3"/>
  <c r="R8286" i="3" s="1"/>
  <c r="Q65707" i="3"/>
  <c r="R65707" i="3" s="1"/>
  <c r="Q93098" i="3"/>
  <c r="R93098" i="3" s="1"/>
  <c r="Q17586" i="3"/>
  <c r="R17586" i="3" s="1"/>
  <c r="Q49341" i="3"/>
  <c r="R49341" i="3" s="1"/>
  <c r="Q95227" i="3"/>
  <c r="R95227" i="3" s="1"/>
  <c r="Q8717" i="3"/>
  <c r="R8717" i="3" s="1"/>
  <c r="Q29640" i="3"/>
  <c r="R29640" i="3" s="1"/>
  <c r="Q85669" i="3"/>
  <c r="R85669" i="3" s="1"/>
  <c r="Q7696" i="3"/>
  <c r="R7696" i="3" s="1"/>
  <c r="Q18850" i="3"/>
  <c r="R18850" i="3" s="1"/>
  <c r="Q75398" i="3"/>
  <c r="R75398" i="3" s="1"/>
  <c r="Q3401" i="3"/>
  <c r="R3401" i="3" s="1"/>
  <c r="Q49091" i="3"/>
  <c r="R49091" i="3" s="1"/>
  <c r="Q75080" i="3"/>
  <c r="R75080" i="3" s="1"/>
  <c r="Q11321" i="3"/>
  <c r="R11321" i="3" s="1"/>
  <c r="Q33374" i="3"/>
  <c r="R33374" i="3" s="1"/>
  <c r="Q79305" i="3"/>
  <c r="R79305" i="3" s="1"/>
  <c r="Q23583" i="3"/>
  <c r="R23583" i="3" s="1"/>
  <c r="Q59861" i="3"/>
  <c r="R59861" i="3" s="1"/>
  <c r="Q91124" i="3"/>
  <c r="R91124" i="3" s="1"/>
  <c r="Q57163" i="3"/>
  <c r="R57163" i="3" s="1"/>
  <c r="Q57742" i="3"/>
  <c r="R57742" i="3" s="1"/>
  <c r="Q6988" i="3"/>
  <c r="R6988" i="3" s="1"/>
  <c r="Q71742" i="3"/>
  <c r="R71742" i="3" s="1"/>
  <c r="Q25343" i="3"/>
  <c r="R25343" i="3" s="1"/>
  <c r="Q99130" i="3"/>
  <c r="R99130" i="3" s="1"/>
  <c r="Q49075" i="3"/>
  <c r="R49075" i="3" s="1"/>
  <c r="Q93235" i="3"/>
  <c r="R93235" i="3" s="1"/>
  <c r="Q26541" i="3"/>
  <c r="R26541" i="3" s="1"/>
  <c r="Q45992" i="3"/>
  <c r="R45992" i="3" s="1"/>
  <c r="Q98256" i="3"/>
  <c r="R98256" i="3" s="1"/>
  <c r="Q21393" i="3"/>
  <c r="R21393" i="3" s="1"/>
  <c r="Q8771" i="3"/>
  <c r="R8771" i="3" s="1"/>
  <c r="Q18007" i="3"/>
  <c r="R18007" i="3" s="1"/>
  <c r="Q42084" i="3"/>
  <c r="R42084" i="3" s="1"/>
  <c r="Q63569" i="3"/>
  <c r="R63569" i="3" s="1"/>
  <c r="Q60108" i="3"/>
  <c r="R60108" i="3" s="1"/>
  <c r="Q61999" i="3"/>
  <c r="R61999" i="3" s="1"/>
  <c r="Q70790" i="3"/>
  <c r="R70790" i="3" s="1"/>
  <c r="Q82495" i="3"/>
  <c r="R82495" i="3" s="1"/>
  <c r="Q74770" i="3"/>
  <c r="R74770" i="3" s="1"/>
  <c r="Q78076" i="3"/>
  <c r="R78076" i="3" s="1"/>
  <c r="Q12859" i="3"/>
  <c r="R12859" i="3" s="1"/>
  <c r="Q20431" i="3"/>
  <c r="R20431" i="3" s="1"/>
  <c r="Q48100" i="3"/>
  <c r="R48100" i="3" s="1"/>
  <c r="Q63809" i="3"/>
  <c r="R63809" i="3" s="1"/>
  <c r="Q60276" i="3"/>
  <c r="R60276" i="3" s="1"/>
  <c r="Q63599" i="3"/>
  <c r="R63599" i="3" s="1"/>
  <c r="Q72958" i="3"/>
  <c r="R72958" i="3" s="1"/>
  <c r="Q71288" i="3"/>
  <c r="R71288" i="3" s="1"/>
  <c r="Q80066" i="3"/>
  <c r="R80066" i="3" s="1"/>
  <c r="Q78396" i="3"/>
  <c r="R78396" i="3" s="1"/>
  <c r="Q6188" i="3"/>
  <c r="R6188" i="3" s="1"/>
  <c r="Q30073" i="3"/>
  <c r="R30073" i="3" s="1"/>
  <c r="Q37707" i="3"/>
  <c r="R37707" i="3" s="1"/>
  <c r="Q48869" i="3"/>
  <c r="R48869" i="3" s="1"/>
  <c r="Q59363" i="3"/>
  <c r="R59363" i="3" s="1"/>
  <c r="Q54405" i="3"/>
  <c r="R54405" i="3" s="1"/>
  <c r="Q72917" i="3"/>
  <c r="R72917" i="3" s="1"/>
  <c r="Q87006" i="3"/>
  <c r="R87006" i="3" s="1"/>
  <c r="Q77145" i="3"/>
  <c r="R77145" i="3" s="1"/>
  <c r="Q80259" i="3"/>
  <c r="R80259" i="3" s="1"/>
  <c r="Q85996" i="3"/>
  <c r="R85996" i="3" s="1"/>
  <c r="Q12671" i="3"/>
  <c r="R12671" i="3" s="1"/>
  <c r="Q25491" i="3"/>
  <c r="R25491" i="3" s="1"/>
  <c r="Q32908" i="3"/>
  <c r="R32908" i="3" s="1"/>
  <c r="Q27861" i="3"/>
  <c r="R27861" i="3" s="1"/>
  <c r="Q51868" i="3"/>
  <c r="R51868" i="3" s="1"/>
  <c r="Q63957" i="3"/>
  <c r="R63957" i="3" s="1"/>
  <c r="Q74445" i="3"/>
  <c r="R74445" i="3" s="1"/>
  <c r="Q89918" i="3"/>
  <c r="R89918" i="3" s="1"/>
  <c r="Q94489" i="3"/>
  <c r="R94489" i="3" s="1"/>
  <c r="Q82163" i="3"/>
  <c r="R82163" i="3" s="1"/>
  <c r="Q8561" i="3"/>
  <c r="R8561" i="3" s="1"/>
  <c r="Q20908" i="3"/>
  <c r="R20908" i="3" s="1"/>
  <c r="Q35372" i="3"/>
  <c r="R35372" i="3" s="1"/>
  <c r="Q47185" i="3"/>
  <c r="R47185" i="3" s="1"/>
  <c r="Q53156" i="3"/>
  <c r="R53156" i="3" s="1"/>
  <c r="Q51918" i="3"/>
  <c r="R51918" i="3" s="1"/>
  <c r="Q78533" i="3"/>
  <c r="R78533" i="3" s="1"/>
  <c r="Q79127" i="3"/>
  <c r="R79127" i="3" s="1"/>
  <c r="Q97089" i="3"/>
  <c r="R97089" i="3" s="1"/>
  <c r="Q92043" i="3"/>
  <c r="R92043" i="3" s="1"/>
  <c r="Q2803" i="3"/>
  <c r="R2803" i="3" s="1"/>
  <c r="Q6142" i="3"/>
  <c r="R6142" i="3" s="1"/>
  <c r="Q40908" i="3"/>
  <c r="R40908" i="3" s="1"/>
  <c r="Q62977" i="3"/>
  <c r="R62977" i="3" s="1"/>
  <c r="Q54532" i="3"/>
  <c r="R54532" i="3" s="1"/>
  <c r="Q56290" i="3"/>
  <c r="R56290" i="3" s="1"/>
  <c r="Q75558" i="3"/>
  <c r="R75558" i="3" s="1"/>
  <c r="Q99603" i="3"/>
  <c r="R99603" i="3" s="1"/>
  <c r="Q57179" i="3"/>
  <c r="R57179" i="3" s="1"/>
  <c r="Q83326" i="3"/>
  <c r="R83326" i="3" s="1"/>
  <c r="Q79668" i="3"/>
  <c r="R79668" i="3" s="1"/>
  <c r="Q20417" i="3"/>
  <c r="R20417" i="3" s="1"/>
  <c r="Q60884" i="3"/>
  <c r="R60884" i="3" s="1"/>
  <c r="Q81215" i="3"/>
  <c r="R81215" i="3" s="1"/>
  <c r="Q82380" i="3"/>
  <c r="R82380" i="3" s="1"/>
  <c r="Q28569" i="3"/>
  <c r="R28569" i="3" s="1"/>
  <c r="Q66028" i="3"/>
  <c r="R66028" i="3" s="1"/>
  <c r="Q95424" i="3"/>
  <c r="R95424" i="3" s="1"/>
  <c r="Q15904" i="3"/>
  <c r="R15904" i="3" s="1"/>
  <c r="Q60518" i="3"/>
  <c r="R60518" i="3" s="1"/>
  <c r="Q76745" i="3"/>
  <c r="R76745" i="3" s="1"/>
  <c r="Q18832" i="3"/>
  <c r="R18832" i="3" s="1"/>
  <c r="Q65015" i="3"/>
  <c r="R65015" i="3" s="1"/>
  <c r="Q72402" i="3"/>
  <c r="R72402" i="3" s="1"/>
  <c r="Q24554" i="3"/>
  <c r="R24554" i="3" s="1"/>
  <c r="Q68727" i="3"/>
  <c r="R68727" i="3" s="1"/>
  <c r="Q90178" i="3"/>
  <c r="R90178" i="3" s="1"/>
  <c r="Q36717" i="3"/>
  <c r="R36717" i="3" s="1"/>
  <c r="Q69510" i="3"/>
  <c r="R69510" i="3" s="1"/>
  <c r="Q80139" i="3"/>
  <c r="R80139" i="3" s="1"/>
  <c r="Q69327" i="3"/>
  <c r="R69327" i="3" s="1"/>
  <c r="Q96556" i="3"/>
  <c r="R96556" i="3" s="1"/>
  <c r="Q93476" i="3"/>
  <c r="R93476" i="3" s="1"/>
  <c r="Q71332" i="3"/>
  <c r="R71332" i="3" s="1"/>
  <c r="Q7239" i="3"/>
  <c r="R7239" i="3" s="1"/>
  <c r="Q12745" i="3"/>
  <c r="R12745" i="3" s="1"/>
  <c r="Q14881" i="3"/>
  <c r="R14881" i="3" s="1"/>
  <c r="Q3894" i="3"/>
  <c r="R3894" i="3" s="1"/>
  <c r="Q23639" i="3"/>
  <c r="R23639" i="3" s="1"/>
  <c r="Q31976" i="3"/>
  <c r="R31976" i="3" s="1"/>
  <c r="Q31068" i="3"/>
  <c r="R31068" i="3" s="1"/>
  <c r="Q35438" i="3"/>
  <c r="R35438" i="3" s="1"/>
  <c r="Q41271" i="3"/>
  <c r="R41271" i="3" s="1"/>
  <c r="Q52336" i="3"/>
  <c r="R52336" i="3" s="1"/>
  <c r="Q55561" i="3"/>
  <c r="R55561" i="3" s="1"/>
  <c r="Q65634" i="3"/>
  <c r="R65634" i="3" s="1"/>
  <c r="Q66380" i="3"/>
  <c r="R66380" i="3" s="1"/>
  <c r="Q68166" i="3"/>
  <c r="R68166" i="3" s="1"/>
  <c r="Q93188" i="3"/>
  <c r="R93188" i="3" s="1"/>
  <c r="Q92164" i="3"/>
  <c r="R92164" i="3" s="1"/>
  <c r="Q8959" i="3"/>
  <c r="R8959" i="3" s="1"/>
  <c r="Q6338" i="3"/>
  <c r="R6338" i="3" s="1"/>
  <c r="Q32049" i="3"/>
  <c r="R32049" i="3" s="1"/>
  <c r="Q12918" i="3"/>
  <c r="R12918" i="3" s="1"/>
  <c r="Q25727" i="3"/>
  <c r="R25727" i="3" s="1"/>
  <c r="Q27891" i="3"/>
  <c r="R27891" i="3" s="1"/>
  <c r="Q44708" i="3"/>
  <c r="R44708" i="3" s="1"/>
  <c r="Q37998" i="3"/>
  <c r="R37998" i="3" s="1"/>
  <c r="Q32772" i="3"/>
  <c r="R32772" i="3" s="1"/>
  <c r="Q52664" i="3"/>
  <c r="R52664" i="3" s="1"/>
  <c r="Q63185" i="3"/>
  <c r="R63185" i="3" s="1"/>
  <c r="Q65898" i="3"/>
  <c r="R65898" i="3" s="1"/>
  <c r="Q48384" i="3"/>
  <c r="R48384" i="3" s="1"/>
  <c r="Q51095" i="3"/>
  <c r="R51095" i="3" s="1"/>
  <c r="Q488" i="3"/>
  <c r="R488" i="3" s="1"/>
  <c r="Q7906" i="3"/>
  <c r="R7906" i="3" s="1"/>
  <c r="Q15162" i="3"/>
  <c r="R15162" i="3" s="1"/>
  <c r="Q19620" i="3"/>
  <c r="R19620" i="3" s="1"/>
  <c r="Q27095" i="3"/>
  <c r="R27095" i="3" s="1"/>
  <c r="Q32374" i="3"/>
  <c r="R32374" i="3" s="1"/>
  <c r="Q44740" i="3"/>
  <c r="R44740" i="3" s="1"/>
  <c r="Q40670" i="3"/>
  <c r="R40670" i="3" s="1"/>
  <c r="Q37128" i="3"/>
  <c r="R37128" i="3" s="1"/>
  <c r="Q57784" i="3"/>
  <c r="R57784" i="3" s="1"/>
  <c r="Q67073" i="3"/>
  <c r="R67073" i="3" s="1"/>
  <c r="Q49531" i="3"/>
  <c r="R49531" i="3" s="1"/>
  <c r="Q57229" i="3"/>
  <c r="R57229" i="3" s="1"/>
  <c r="Q65103" i="3"/>
  <c r="R65103" i="3" s="1"/>
  <c r="Q87620" i="3"/>
  <c r="R87620" i="3" s="1"/>
  <c r="Q8476" i="3"/>
  <c r="R8476" i="3" s="1"/>
  <c r="Q4257" i="3"/>
  <c r="R4257" i="3" s="1"/>
  <c r="Q1595" i="3"/>
  <c r="R1595" i="3" s="1"/>
  <c r="Q19419" i="3"/>
  <c r="R19419" i="3" s="1"/>
  <c r="Q22532" i="3"/>
  <c r="R22532" i="3" s="1"/>
  <c r="Q17136" i="3"/>
  <c r="R17136" i="3" s="1"/>
  <c r="Q30683" i="3"/>
  <c r="R30683" i="3" s="1"/>
  <c r="Q27746" i="3"/>
  <c r="R27746" i="3" s="1"/>
  <c r="Q42126" i="3"/>
  <c r="R42126" i="3" s="1"/>
  <c r="Q26682" i="3"/>
  <c r="R26682" i="3" s="1"/>
  <c r="Q59432" i="3"/>
  <c r="R59432" i="3" s="1"/>
  <c r="Q52938" i="3"/>
  <c r="R52938" i="3" s="1"/>
  <c r="Q48729" i="3"/>
  <c r="R48729" i="3" s="1"/>
  <c r="Q59341" i="3"/>
  <c r="R59341" i="3" s="1"/>
  <c r="Q66615" i="3"/>
  <c r="R66615" i="3" s="1"/>
  <c r="Q2653" i="3"/>
  <c r="R2653" i="3" s="1"/>
  <c r="Q6257" i="3"/>
  <c r="R6257" i="3" s="1"/>
  <c r="Q2859" i="3"/>
  <c r="R2859" i="3" s="1"/>
  <c r="Q19523" i="3"/>
  <c r="R19523" i="3" s="1"/>
  <c r="Q24708" i="3"/>
  <c r="R24708" i="3" s="1"/>
  <c r="Q18016" i="3"/>
  <c r="R18016" i="3" s="1"/>
  <c r="Q31590" i="3"/>
  <c r="R31590" i="3" s="1"/>
  <c r="Q28371" i="3"/>
  <c r="R28371" i="3" s="1"/>
  <c r="Q42542" i="3"/>
  <c r="R42542" i="3" s="1"/>
  <c r="Q31165" i="3"/>
  <c r="R31165" i="3" s="1"/>
  <c r="Q68736" i="3"/>
  <c r="R68736" i="3" s="1"/>
  <c r="Q56930" i="3"/>
  <c r="R56930" i="3" s="1"/>
  <c r="Q54028" i="3"/>
  <c r="R54028" i="3" s="1"/>
  <c r="Q60693" i="3"/>
  <c r="R60693" i="3" s="1"/>
  <c r="Q96284" i="3"/>
  <c r="R96284" i="3" s="1"/>
  <c r="Q82524" i="3"/>
  <c r="R82524" i="3" s="1"/>
  <c r="Q76820" i="3"/>
  <c r="R76820" i="3" s="1"/>
  <c r="Q4109" i="3"/>
  <c r="R4109" i="3" s="1"/>
  <c r="Q9857" i="3"/>
  <c r="R9857" i="3" s="1"/>
  <c r="Q9054" i="3"/>
  <c r="R9054" i="3" s="1"/>
  <c r="Q21371" i="3"/>
  <c r="R21371" i="3" s="1"/>
  <c r="Q13888" i="3"/>
  <c r="R13888" i="3" s="1"/>
  <c r="Q26056" i="3"/>
  <c r="R26056" i="3" s="1"/>
  <c r="Q46979" i="3"/>
  <c r="R46979" i="3" s="1"/>
  <c r="Q32587" i="3"/>
  <c r="R32587" i="3" s="1"/>
  <c r="Q43566" i="3"/>
  <c r="R43566" i="3" s="1"/>
  <c r="Q40489" i="3"/>
  <c r="R40489" i="3" s="1"/>
  <c r="Q51777" i="3"/>
  <c r="R51777" i="3" s="1"/>
  <c r="Q61914" i="3"/>
  <c r="R61914" i="3" s="1"/>
  <c r="Q56540" i="3"/>
  <c r="R56540" i="3" s="1"/>
  <c r="Q62797" i="3"/>
  <c r="R62797" i="3" s="1"/>
  <c r="Q975" i="3"/>
  <c r="R975" i="3" s="1"/>
  <c r="Q10545" i="3"/>
  <c r="R10545" i="3" s="1"/>
  <c r="Q10590" i="3"/>
  <c r="R10590" i="3" s="1"/>
  <c r="Q24451" i="3"/>
  <c r="R24451" i="3" s="1"/>
  <c r="Q13350" i="3"/>
  <c r="R13350" i="3" s="1"/>
  <c r="Q27648" i="3"/>
  <c r="R27648" i="3" s="1"/>
  <c r="Q22341" i="3"/>
  <c r="R22341" i="3" s="1"/>
  <c r="Q32696" i="3"/>
  <c r="R32696" i="3" s="1"/>
  <c r="Q19530" i="3"/>
  <c r="R19530" i="3" s="1"/>
  <c r="Q49224" i="3"/>
  <c r="R49224" i="3" s="1"/>
  <c r="Q52681" i="3"/>
  <c r="R52681" i="3" s="1"/>
  <c r="Q65138" i="3"/>
  <c r="R65138" i="3" s="1"/>
  <c r="Q57036" i="3"/>
  <c r="R57036" i="3" s="1"/>
  <c r="Q61870" i="3"/>
  <c r="R61870" i="3" s="1"/>
  <c r="Q21869" i="3"/>
  <c r="R21869" i="3" s="1"/>
  <c r="Q85676" i="3"/>
  <c r="R85676" i="3" s="1"/>
  <c r="Q2425" i="3"/>
  <c r="R2425" i="3" s="1"/>
  <c r="Q37800" i="3"/>
  <c r="R37800" i="3" s="1"/>
  <c r="Q12954" i="3"/>
  <c r="R12954" i="3" s="1"/>
  <c r="Q58320" i="3"/>
  <c r="R58320" i="3" s="1"/>
  <c r="Q21156" i="3"/>
  <c r="R21156" i="3" s="1"/>
  <c r="Q61323" i="3"/>
  <c r="R61323" i="3" s="1"/>
  <c r="Q4886" i="3"/>
  <c r="R4886" i="3" s="1"/>
  <c r="Q59005" i="3"/>
  <c r="R59005" i="3" s="1"/>
  <c r="Q41238" i="3"/>
  <c r="R41238" i="3" s="1"/>
  <c r="Q49946" i="3"/>
  <c r="R49946" i="3" s="1"/>
  <c r="Q65111" i="3"/>
  <c r="R65111" i="3" s="1"/>
  <c r="Q98152" i="3"/>
  <c r="R98152" i="3" s="1"/>
  <c r="Q72311" i="3"/>
  <c r="R72311" i="3" s="1"/>
  <c r="Q71015" i="3"/>
  <c r="R71015" i="3" s="1"/>
  <c r="Q70507" i="3"/>
  <c r="R70507" i="3" s="1"/>
  <c r="Q99906" i="3"/>
  <c r="R99906" i="3" s="1"/>
  <c r="Q99378" i="3"/>
  <c r="R99378" i="3" s="1"/>
  <c r="Q92480" i="3"/>
  <c r="R92480" i="3" s="1"/>
  <c r="Q93054" i="3"/>
  <c r="R93054" i="3" s="1"/>
  <c r="Q99898" i="3"/>
  <c r="R99898" i="3" s="1"/>
  <c r="Q99202" i="3"/>
  <c r="R99202" i="3" s="1"/>
  <c r="Q80465" i="3"/>
  <c r="R80465" i="3" s="1"/>
  <c r="Q96359" i="3"/>
  <c r="R96359" i="3" s="1"/>
  <c r="Q6228" i="3"/>
  <c r="R6228" i="3" s="1"/>
  <c r="Q92658" i="3"/>
  <c r="R92658" i="3" s="1"/>
  <c r="Q82104" i="3"/>
  <c r="R82104" i="3" s="1"/>
  <c r="Q14939" i="3"/>
  <c r="R14939" i="3" s="1"/>
  <c r="Q29542" i="3"/>
  <c r="R29542" i="3" s="1"/>
  <c r="Q77595" i="3"/>
  <c r="R77595" i="3" s="1"/>
  <c r="Q86967" i="3"/>
  <c r="R86967" i="3" s="1"/>
  <c r="Q84335" i="3"/>
  <c r="R84335" i="3" s="1"/>
  <c r="Q81086" i="3"/>
  <c r="R81086" i="3" s="1"/>
  <c r="Q99571" i="3"/>
  <c r="R99571" i="3" s="1"/>
  <c r="Q89898" i="3"/>
  <c r="R89898" i="3" s="1"/>
  <c r="Q93182" i="3"/>
  <c r="R93182" i="3" s="1"/>
  <c r="Q99237" i="3"/>
  <c r="R99237" i="3" s="1"/>
  <c r="Q91478" i="3"/>
  <c r="R91478" i="3" s="1"/>
  <c r="Q86227" i="3"/>
  <c r="R86227" i="3" s="1"/>
  <c r="Q82817" i="3"/>
  <c r="R82817" i="3" s="1"/>
  <c r="Q91613" i="3"/>
  <c r="R91613" i="3" s="1"/>
  <c r="Q88825" i="3"/>
  <c r="R88825" i="3" s="1"/>
  <c r="Q99431" i="3"/>
  <c r="R99431" i="3" s="1"/>
  <c r="Q96263" i="3"/>
  <c r="R96263" i="3" s="1"/>
  <c r="Q76854" i="3"/>
  <c r="R76854" i="3" s="1"/>
  <c r="Q73726" i="3"/>
  <c r="R73726" i="3" s="1"/>
  <c r="Q98869" i="3"/>
  <c r="R98869" i="3" s="1"/>
  <c r="Q86549" i="3"/>
  <c r="R86549" i="3" s="1"/>
  <c r="Q82365" i="3"/>
  <c r="R82365" i="3" s="1"/>
  <c r="Q88746" i="3"/>
  <c r="R88746" i="3" s="1"/>
  <c r="Q88106" i="3"/>
  <c r="R88106" i="3" s="1"/>
  <c r="Q91838" i="3"/>
  <c r="R91838" i="3" s="1"/>
  <c r="Q93301" i="3"/>
  <c r="R93301" i="3" s="1"/>
  <c r="Q86845" i="3"/>
  <c r="R86845" i="3" s="1"/>
  <c r="Q70099" i="3"/>
  <c r="R70099" i="3" s="1"/>
  <c r="Q94888" i="3"/>
  <c r="R94888" i="3" s="1"/>
  <c r="Q84960" i="3"/>
  <c r="R84960" i="3" s="1"/>
  <c r="Q86713" i="3"/>
  <c r="R86713" i="3" s="1"/>
  <c r="Q94526" i="3"/>
  <c r="R94526" i="3" s="1"/>
  <c r="Q73974" i="3"/>
  <c r="R73974" i="3" s="1"/>
  <c r="Q86024" i="3"/>
  <c r="R86024" i="3" s="1"/>
  <c r="Q83535" i="3"/>
  <c r="R83535" i="3" s="1"/>
  <c r="Q96421" i="3"/>
  <c r="R96421" i="3" s="1"/>
  <c r="Q22327" i="3"/>
  <c r="R22327" i="3" s="1"/>
  <c r="Q22130" i="3"/>
  <c r="R22130" i="3" s="1"/>
  <c r="Q83760" i="3"/>
  <c r="R83760" i="3" s="1"/>
  <c r="Q31759" i="3"/>
  <c r="R31759" i="3" s="1"/>
  <c r="Q37135" i="3"/>
  <c r="R37135" i="3" s="1"/>
  <c r="Q75681" i="3"/>
  <c r="R75681" i="3" s="1"/>
  <c r="Q31887" i="3"/>
  <c r="R31887" i="3" s="1"/>
  <c r="Q68682" i="3"/>
  <c r="R68682" i="3" s="1"/>
  <c r="Q78323" i="3"/>
  <c r="R78323" i="3" s="1"/>
  <c r="Q10444" i="3"/>
  <c r="R10444" i="3" s="1"/>
  <c r="Q31846" i="3"/>
  <c r="R31846" i="3" s="1"/>
  <c r="Q52823" i="3"/>
  <c r="R52823" i="3" s="1"/>
  <c r="Q11479" i="3"/>
  <c r="R11479" i="3" s="1"/>
  <c r="Q34963" i="3"/>
  <c r="R34963" i="3" s="1"/>
  <c r="Q93389" i="3"/>
  <c r="R93389" i="3" s="1"/>
  <c r="Q816" i="3"/>
  <c r="R816" i="3" s="1"/>
  <c r="Q29891" i="3"/>
  <c r="R29891" i="3" s="1"/>
  <c r="Q93910" i="3"/>
  <c r="R93910" i="3" s="1"/>
  <c r="Q24596" i="3"/>
  <c r="R24596" i="3" s="1"/>
  <c r="Q33069" i="3"/>
  <c r="R33069" i="3" s="1"/>
  <c r="Q96751" i="3"/>
  <c r="R96751" i="3" s="1"/>
  <c r="Q13191" i="3"/>
  <c r="R13191" i="3" s="1"/>
  <c r="Q92827" i="3"/>
  <c r="R92827" i="3" s="1"/>
  <c r="Q61451" i="3"/>
  <c r="R61451" i="3" s="1"/>
  <c r="Q23627" i="3"/>
  <c r="R23627" i="3" s="1"/>
  <c r="Q36539" i="3"/>
  <c r="R36539" i="3" s="1"/>
  <c r="Q47945" i="3"/>
  <c r="R47945" i="3" s="1"/>
  <c r="Q37522" i="3"/>
  <c r="R37522" i="3" s="1"/>
  <c r="Q73526" i="3"/>
  <c r="R73526" i="3" s="1"/>
  <c r="Q94691" i="3"/>
  <c r="R94691" i="3" s="1"/>
  <c r="Q21228" i="3"/>
  <c r="R21228" i="3" s="1"/>
  <c r="Q47339" i="3"/>
  <c r="R47339" i="3" s="1"/>
  <c r="Q60880" i="3"/>
  <c r="R60880" i="3" s="1"/>
  <c r="Q38930" i="3"/>
  <c r="R38930" i="3" s="1"/>
  <c r="Q75798" i="3"/>
  <c r="R75798" i="3" s="1"/>
  <c r="Q3853" i="3"/>
  <c r="R3853" i="3" s="1"/>
  <c r="Q26764" i="3"/>
  <c r="R26764" i="3" s="1"/>
  <c r="Q37654" i="3"/>
  <c r="R37654" i="3" s="1"/>
  <c r="Q53593" i="3"/>
  <c r="R53593" i="3" s="1"/>
  <c r="Q64094" i="3"/>
  <c r="R64094" i="3" s="1"/>
  <c r="Q82630" i="3"/>
  <c r="R82630" i="3" s="1"/>
  <c r="Q5234" i="3"/>
  <c r="R5234" i="3" s="1"/>
  <c r="Q18598" i="3"/>
  <c r="R18598" i="3" s="1"/>
  <c r="Q41983" i="3"/>
  <c r="R41983" i="3" s="1"/>
  <c r="Q43890" i="3"/>
  <c r="R43890" i="3" s="1"/>
  <c r="Q66734" i="3"/>
  <c r="R66734" i="3" s="1"/>
  <c r="Q78615" i="3"/>
  <c r="R78615" i="3" s="1"/>
  <c r="Q26457" i="3"/>
  <c r="R26457" i="3" s="1"/>
  <c r="Q29467" i="3"/>
  <c r="R29467" i="3" s="1"/>
  <c r="Q34841" i="3"/>
  <c r="R34841" i="3" s="1"/>
  <c r="Q54474" i="3"/>
  <c r="R54474" i="3" s="1"/>
  <c r="Q55087" i="3"/>
  <c r="R55087" i="3" s="1"/>
  <c r="Q77720" i="3"/>
  <c r="R77720" i="3" s="1"/>
  <c r="Q14787" i="3"/>
  <c r="R14787" i="3" s="1"/>
  <c r="Q32947" i="3"/>
  <c r="R32947" i="3" s="1"/>
  <c r="Q36281" i="3"/>
  <c r="R36281" i="3" s="1"/>
  <c r="Q57947" i="3"/>
  <c r="R57947" i="3" s="1"/>
  <c r="Q95765" i="3"/>
  <c r="R95765" i="3" s="1"/>
  <c r="Q94056" i="3"/>
  <c r="R94056" i="3" s="1"/>
  <c r="Q19803" i="3"/>
  <c r="R19803" i="3" s="1"/>
  <c r="Q35435" i="3"/>
  <c r="R35435" i="3" s="1"/>
  <c r="Q37097" i="3"/>
  <c r="R37097" i="3" s="1"/>
  <c r="Q65292" i="3"/>
  <c r="R65292" i="3" s="1"/>
  <c r="Q71182" i="3"/>
  <c r="R71182" i="3" s="1"/>
  <c r="Q89194" i="3"/>
  <c r="R89194" i="3" s="1"/>
  <c r="Q16822" i="3"/>
  <c r="R16822" i="3" s="1"/>
  <c r="Q45430" i="3"/>
  <c r="R45430" i="3" s="1"/>
  <c r="Q64958" i="3"/>
  <c r="R64958" i="3" s="1"/>
  <c r="Q87558" i="3"/>
  <c r="R87558" i="3" s="1"/>
  <c r="Q43122" i="3"/>
  <c r="R43122" i="3" s="1"/>
  <c r="Q2921" i="3"/>
  <c r="R2921" i="3" s="1"/>
  <c r="Q28184" i="3"/>
  <c r="R28184" i="3" s="1"/>
  <c r="Q65468" i="3"/>
  <c r="R65468" i="3" s="1"/>
  <c r="Q76892" i="3"/>
  <c r="R76892" i="3" s="1"/>
  <c r="Q40987" i="3"/>
  <c r="R40987" i="3" s="1"/>
  <c r="Q68396" i="3"/>
  <c r="R68396" i="3" s="1"/>
  <c r="Q91492" i="3"/>
  <c r="R91492" i="3" s="1"/>
  <c r="Q5805" i="3"/>
  <c r="R5805" i="3" s="1"/>
  <c r="Q37637" i="3"/>
  <c r="R37637" i="3" s="1"/>
  <c r="Q62917" i="3"/>
  <c r="R62917" i="3" s="1"/>
  <c r="Q92844" i="3"/>
  <c r="R92844" i="3" s="1"/>
  <c r="Q10210" i="3"/>
  <c r="R10210" i="3" s="1"/>
  <c r="Q48806" i="3"/>
  <c r="R48806" i="3" s="1"/>
  <c r="Q75165" i="3"/>
  <c r="R75165" i="3" s="1"/>
  <c r="Q11427" i="3"/>
  <c r="R11427" i="3" s="1"/>
  <c r="Q46920" i="3"/>
  <c r="R46920" i="3" s="1"/>
  <c r="Q99125" i="3"/>
  <c r="R99125" i="3" s="1"/>
  <c r="Q12867" i="3"/>
  <c r="R12867" i="3" s="1"/>
  <c r="Q47210" i="3"/>
  <c r="R47210" i="3" s="1"/>
  <c r="Q99599" i="3"/>
  <c r="R99599" i="3" s="1"/>
  <c r="Q17055" i="3"/>
  <c r="R17055" i="3" s="1"/>
  <c r="Q58010" i="3"/>
  <c r="R58010" i="3" s="1"/>
  <c r="Q93841" i="3"/>
  <c r="R93841" i="3" s="1"/>
  <c r="Q13273" i="3"/>
  <c r="R13273" i="3" s="1"/>
  <c r="Q45261" i="3"/>
  <c r="R45261" i="3" s="1"/>
  <c r="Q65919" i="3"/>
  <c r="R65919" i="3" s="1"/>
  <c r="Q99276" i="3"/>
  <c r="R99276" i="3" s="1"/>
  <c r="Q99996" i="3"/>
  <c r="R99996" i="3" s="1"/>
  <c r="Q13754" i="3"/>
  <c r="R13754" i="3" s="1"/>
  <c r="Q26469" i="3"/>
  <c r="R26469" i="3" s="1"/>
  <c r="Q60748" i="3"/>
  <c r="R60748" i="3" s="1"/>
  <c r="Q12419" i="3"/>
  <c r="R12419" i="3" s="1"/>
  <c r="Q28362" i="3"/>
  <c r="R28362" i="3" s="1"/>
  <c r="Q37002" i="3"/>
  <c r="R37002" i="3" s="1"/>
  <c r="Q21337" i="3"/>
  <c r="R21337" i="3" s="1"/>
  <c r="Q34864" i="3"/>
  <c r="R34864" i="3" s="1"/>
  <c r="Q52031" i="3"/>
  <c r="R52031" i="3" s="1"/>
  <c r="Q30673" i="3"/>
  <c r="R30673" i="3" s="1"/>
  <c r="Q50417" i="3"/>
  <c r="R50417" i="3" s="1"/>
  <c r="Q19894" i="3"/>
  <c r="R19894" i="3" s="1"/>
  <c r="Q61282" i="3"/>
  <c r="R61282" i="3" s="1"/>
  <c r="Q8591" i="3"/>
  <c r="R8591" i="3" s="1"/>
  <c r="Q16816" i="3"/>
  <c r="R16816" i="3" s="1"/>
  <c r="Q68003" i="3"/>
  <c r="R68003" i="3" s="1"/>
  <c r="Q11561" i="3"/>
  <c r="R11561" i="3" s="1"/>
  <c r="Q24592" i="3"/>
  <c r="R24592" i="3" s="1"/>
  <c r="Q59444" i="3"/>
  <c r="R59444" i="3" s="1"/>
  <c r="Q30569" i="3"/>
  <c r="R30569" i="3" s="1"/>
  <c r="Q47138" i="3"/>
  <c r="R47138" i="3" s="1"/>
  <c r="Q98154" i="3"/>
  <c r="R98154" i="3" s="1"/>
  <c r="Q96211" i="3"/>
  <c r="R96211" i="3" s="1"/>
  <c r="Q88747" i="3"/>
  <c r="R88747" i="3" s="1"/>
  <c r="Q98517" i="3"/>
  <c r="R98517" i="3" s="1"/>
  <c r="Q99720" i="3"/>
  <c r="R99720" i="3" s="1"/>
  <c r="Q75510" i="3"/>
  <c r="R75510" i="3" s="1"/>
  <c r="Q71925" i="3"/>
  <c r="R71925" i="3" s="1"/>
  <c r="Q95422" i="3"/>
  <c r="R95422" i="3" s="1"/>
  <c r="Q9037" i="3"/>
  <c r="R9037" i="3" s="1"/>
  <c r="Q12207" i="3"/>
  <c r="R12207" i="3" s="1"/>
  <c r="Q2002" i="3"/>
  <c r="R2002" i="3" s="1"/>
  <c r="Q9339" i="3"/>
  <c r="R9339" i="3" s="1"/>
  <c r="Q15002" i="3"/>
  <c r="R15002" i="3" s="1"/>
  <c r="Q21684" i="3"/>
  <c r="R21684" i="3" s="1"/>
  <c r="Q26159" i="3"/>
  <c r="R26159" i="3" s="1"/>
  <c r="Q31936" i="3"/>
  <c r="R31936" i="3" s="1"/>
  <c r="Q41811" i="3"/>
  <c r="R41811" i="3" s="1"/>
  <c r="Q40660" i="3"/>
  <c r="R40660" i="3" s="1"/>
  <c r="Q39621" i="3"/>
  <c r="R39621" i="3" s="1"/>
  <c r="Q28411" i="3"/>
  <c r="R28411" i="3" s="1"/>
  <c r="Q46975" i="3"/>
  <c r="R46975" i="3" s="1"/>
  <c r="Q35921" i="3"/>
  <c r="R35921" i="3" s="1"/>
  <c r="Q67232" i="3"/>
  <c r="R67232" i="3" s="1"/>
  <c r="Q60169" i="3"/>
  <c r="R60169" i="3" s="1"/>
  <c r="Q58778" i="3"/>
  <c r="R58778" i="3" s="1"/>
  <c r="Q56859" i="3"/>
  <c r="R56859" i="3" s="1"/>
  <c r="Q65436" i="3"/>
  <c r="R65436" i="3" s="1"/>
  <c r="Q58437" i="3"/>
  <c r="R58437" i="3" s="1"/>
  <c r="Q53423" i="3"/>
  <c r="R53423" i="3" s="1"/>
  <c r="Q83365" i="3"/>
  <c r="R83365" i="3" s="1"/>
  <c r="Q77286" i="3"/>
  <c r="R77286" i="3" s="1"/>
  <c r="Q92071" i="3"/>
  <c r="R92071" i="3" s="1"/>
  <c r="Q89560" i="3"/>
  <c r="R89560" i="3" s="1"/>
  <c r="Q69020" i="3"/>
  <c r="R69020" i="3" s="1"/>
  <c r="Q87074" i="3"/>
  <c r="R87074" i="3" s="1"/>
  <c r="Q88731" i="3"/>
  <c r="R88731" i="3" s="1"/>
  <c r="Q12605" i="3"/>
  <c r="R12605" i="3" s="1"/>
  <c r="Q1728" i="3"/>
  <c r="R1728" i="3" s="1"/>
  <c r="Q3378" i="3"/>
  <c r="R3378" i="3" s="1"/>
  <c r="Q6430" i="3"/>
  <c r="R6430" i="3" s="1"/>
  <c r="Q15202" i="3"/>
  <c r="R15202" i="3" s="1"/>
  <c r="Q23348" i="3"/>
  <c r="R23348" i="3" s="1"/>
  <c r="Q26879" i="3"/>
  <c r="R26879" i="3" s="1"/>
  <c r="Q22402" i="3"/>
  <c r="R22402" i="3" s="1"/>
  <c r="Q45795" i="3"/>
  <c r="R45795" i="3" s="1"/>
  <c r="Q40820" i="3"/>
  <c r="R40820" i="3" s="1"/>
  <c r="Q42173" i="3"/>
  <c r="R42173" i="3" s="1"/>
  <c r="Q29382" i="3"/>
  <c r="R29382" i="3" s="1"/>
  <c r="Q47087" i="3"/>
  <c r="R47087" i="3" s="1"/>
  <c r="Q40257" i="3"/>
  <c r="R40257" i="3" s="1"/>
  <c r="Q68152" i="3"/>
  <c r="R68152" i="3" s="1"/>
  <c r="Q62833" i="3"/>
  <c r="R62833" i="3" s="1"/>
  <c r="Q58922" i="3"/>
  <c r="R58922" i="3" s="1"/>
  <c r="Q59259" i="3"/>
  <c r="R59259" i="3" s="1"/>
  <c r="Q68308" i="3"/>
  <c r="R68308" i="3" s="1"/>
  <c r="Q60925" i="3"/>
  <c r="R60925" i="3" s="1"/>
  <c r="Q55199" i="3"/>
  <c r="R55199" i="3" s="1"/>
  <c r="Q88093" i="3"/>
  <c r="R88093" i="3" s="1"/>
  <c r="Q77718" i="3"/>
  <c r="R77718" i="3" s="1"/>
  <c r="Q96567" i="3"/>
  <c r="R96567" i="3" s="1"/>
  <c r="Q89864" i="3"/>
  <c r="R89864" i="3" s="1"/>
  <c r="Q69746" i="3"/>
  <c r="R69746" i="3" s="1"/>
  <c r="Q87634" i="3"/>
  <c r="R87634" i="3" s="1"/>
  <c r="Q91427" i="3"/>
  <c r="R91427" i="3" s="1"/>
  <c r="Q2647" i="3"/>
  <c r="R2647" i="3" s="1"/>
  <c r="Q6496" i="3"/>
  <c r="R6496" i="3" s="1"/>
  <c r="Q12746" i="3"/>
  <c r="R12746" i="3" s="1"/>
  <c r="Q14073" i="3"/>
  <c r="R14073" i="3" s="1"/>
  <c r="Q18635" i="3"/>
  <c r="R18635" i="3" s="1"/>
  <c r="Q16645" i="3"/>
  <c r="R16645" i="3" s="1"/>
  <c r="Q28319" i="3"/>
  <c r="R28319" i="3" s="1"/>
  <c r="Q24290" i="3"/>
  <c r="R24290" i="3" s="1"/>
  <c r="Q47459" i="3"/>
  <c r="R47459" i="3" s="1"/>
  <c r="Q44676" i="3"/>
  <c r="R44676" i="3" s="1"/>
  <c r="Q42245" i="3"/>
  <c r="R42245" i="3" s="1"/>
  <c r="Q38599" i="3"/>
  <c r="R38599" i="3" s="1"/>
  <c r="Q47703" i="3"/>
  <c r="R47703" i="3" s="1"/>
  <c r="Q47569" i="3"/>
  <c r="R47569" i="3" s="1"/>
  <c r="Q49433" i="3"/>
  <c r="R49433" i="3" s="1"/>
  <c r="Q63801" i="3"/>
  <c r="R63801" i="3" s="1"/>
  <c r="Q60690" i="3"/>
  <c r="R60690" i="3" s="1"/>
  <c r="Q61315" i="3"/>
  <c r="R61315" i="3" s="1"/>
  <c r="Q68876" i="3"/>
  <c r="R68876" i="3" s="1"/>
  <c r="Q67117" i="3"/>
  <c r="R67117" i="3" s="1"/>
  <c r="Q67279" i="3"/>
  <c r="R67279" i="3" s="1"/>
  <c r="Q88709" i="3"/>
  <c r="R88709" i="3" s="1"/>
  <c r="Q80454" i="3"/>
  <c r="R80454" i="3" s="1"/>
  <c r="Q98375" i="3"/>
  <c r="R98375" i="3" s="1"/>
  <c r="Q94688" i="3"/>
  <c r="R94688" i="3" s="1"/>
  <c r="Q77922" i="3"/>
  <c r="R77922" i="3" s="1"/>
  <c r="Q89666" i="3"/>
  <c r="R89666" i="3" s="1"/>
  <c r="Q98955" i="3"/>
  <c r="R98955" i="3" s="1"/>
  <c r="Q8404" i="3"/>
  <c r="R8404" i="3" s="1"/>
  <c r="Q5311" i="3"/>
  <c r="R5311" i="3" s="1"/>
  <c r="Q1177" i="3"/>
  <c r="R1177" i="3" s="1"/>
  <c r="Q2851" i="3"/>
  <c r="R2851" i="3" s="1"/>
  <c r="Q24881" i="3"/>
  <c r="R24881" i="3" s="1"/>
  <c r="Q22315" i="3"/>
  <c r="R22315" i="3" s="1"/>
  <c r="Q21998" i="3"/>
  <c r="R21998" i="3" s="1"/>
  <c r="Q14704" i="3"/>
  <c r="R14704" i="3" s="1"/>
  <c r="Q37395" i="3"/>
  <c r="R37395" i="3" s="1"/>
  <c r="Q48131" i="3"/>
  <c r="R48131" i="3" s="1"/>
  <c r="Q32885" i="3"/>
  <c r="R32885" i="3" s="1"/>
  <c r="Q35382" i="3"/>
  <c r="R35382" i="3" s="1"/>
  <c r="Q42143" i="3"/>
  <c r="R42143" i="3" s="1"/>
  <c r="Q43056" i="3"/>
  <c r="R43056" i="3" s="1"/>
  <c r="Q53832" i="3"/>
  <c r="R53832" i="3" s="1"/>
  <c r="Q50721" i="3"/>
  <c r="R50721" i="3" s="1"/>
  <c r="Q66473" i="3"/>
  <c r="R66473" i="3" s="1"/>
  <c r="Q51467" i="3"/>
  <c r="R51467" i="3" s="1"/>
  <c r="Q67147" i="3"/>
  <c r="R67147" i="3" s="1"/>
  <c r="Q49461" i="3"/>
  <c r="R49461" i="3" s="1"/>
  <c r="Q48841" i="3"/>
  <c r="R48841" i="3" s="1"/>
  <c r="Q75677" i="3"/>
  <c r="R75677" i="3" s="1"/>
  <c r="Q89237" i="3"/>
  <c r="R89237" i="3" s="1"/>
  <c r="Q94702" i="3"/>
  <c r="R94702" i="3" s="1"/>
  <c r="Q80616" i="3"/>
  <c r="R80616" i="3" s="1"/>
  <c r="Q75025" i="3"/>
  <c r="R75025" i="3" s="1"/>
  <c r="Q79242" i="3"/>
  <c r="R79242" i="3" s="1"/>
  <c r="Q91306" i="3"/>
  <c r="R91306" i="3" s="1"/>
  <c r="Q71980" i="3"/>
  <c r="R71980" i="3" s="1"/>
  <c r="Q925" i="3"/>
  <c r="R925" i="3" s="1"/>
  <c r="Q7071" i="3"/>
  <c r="R7071" i="3" s="1"/>
  <c r="Q2785" i="3"/>
  <c r="R2785" i="3" s="1"/>
  <c r="Q3179" i="3"/>
  <c r="R3179" i="3" s="1"/>
  <c r="Q28561" i="3"/>
  <c r="R28561" i="3" s="1"/>
  <c r="Q24291" i="3"/>
  <c r="R24291" i="3" s="1"/>
  <c r="Q23326" i="3"/>
  <c r="R23326" i="3" s="1"/>
  <c r="Q18288" i="3"/>
  <c r="R18288" i="3" s="1"/>
  <c r="Q39723" i="3"/>
  <c r="R39723" i="3" s="1"/>
  <c r="Q33788" i="3"/>
  <c r="R33788" i="3" s="1"/>
  <c r="Q35053" i="3"/>
  <c r="R35053" i="3" s="1"/>
  <c r="Q40790" i="3"/>
  <c r="R40790" i="3" s="1"/>
  <c r="Q43239" i="3"/>
  <c r="R43239" i="3" s="1"/>
  <c r="Q43624" i="3"/>
  <c r="R43624" i="3" s="1"/>
  <c r="Q53888" i="3"/>
  <c r="R53888" i="3" s="1"/>
  <c r="Q52193" i="3"/>
  <c r="R52193" i="3" s="1"/>
  <c r="Q68441" i="3"/>
  <c r="R68441" i="3" s="1"/>
  <c r="Q51515" i="3"/>
  <c r="R51515" i="3" s="1"/>
  <c r="Q57692" i="3"/>
  <c r="R57692" i="3" s="1"/>
  <c r="Q56429" i="3"/>
  <c r="R56429" i="3" s="1"/>
  <c r="Q51630" i="3"/>
  <c r="R51630" i="3" s="1"/>
  <c r="Q77325" i="3"/>
  <c r="R77325" i="3" s="1"/>
  <c r="Q94357" i="3"/>
  <c r="R94357" i="3" s="1"/>
  <c r="Q73319" i="3"/>
  <c r="R73319" i="3" s="1"/>
  <c r="Q80928" i="3"/>
  <c r="R80928" i="3" s="1"/>
  <c r="Q91529" i="3"/>
  <c r="R91529" i="3" s="1"/>
  <c r="Q79394" i="3"/>
  <c r="R79394" i="3" s="1"/>
  <c r="Q91530" i="3"/>
  <c r="R91530" i="3" s="1"/>
  <c r="Q77228" i="3"/>
  <c r="R77228" i="3" s="1"/>
  <c r="Q5621" i="3"/>
  <c r="R5621" i="3" s="1"/>
  <c r="Q7711" i="3"/>
  <c r="R7711" i="3" s="1"/>
  <c r="Q4105" i="3"/>
  <c r="R4105" i="3" s="1"/>
  <c r="Q5203" i="3"/>
  <c r="R5203" i="3" s="1"/>
  <c r="Q32497" i="3"/>
  <c r="R32497" i="3" s="1"/>
  <c r="Q24779" i="3"/>
  <c r="R24779" i="3" s="1"/>
  <c r="Q14359" i="3"/>
  <c r="R14359" i="3" s="1"/>
  <c r="Q27424" i="3"/>
  <c r="R27424" i="3" s="1"/>
  <c r="Q40851" i="3"/>
  <c r="R40851" i="3" s="1"/>
  <c r="Q34852" i="3"/>
  <c r="R34852" i="3" s="1"/>
  <c r="Q35101" i="3"/>
  <c r="R35101" i="3" s="1"/>
  <c r="Q22546" i="3"/>
  <c r="R22546" i="3" s="1"/>
  <c r="Q44047" i="3"/>
  <c r="R44047" i="3" s="1"/>
  <c r="Q29501" i="3"/>
  <c r="R29501" i="3" s="1"/>
  <c r="Q59040" i="3"/>
  <c r="R59040" i="3" s="1"/>
  <c r="Q53545" i="3"/>
  <c r="R53545" i="3" s="1"/>
  <c r="Q49290" i="3"/>
  <c r="R49290" i="3" s="1"/>
  <c r="Q52571" i="3"/>
  <c r="R52571" i="3" s="1"/>
  <c r="Q58756" i="3"/>
  <c r="R58756" i="3" s="1"/>
  <c r="Q57717" i="3"/>
  <c r="R57717" i="3" s="1"/>
  <c r="Q59950" i="3"/>
  <c r="R59950" i="3" s="1"/>
  <c r="Q78557" i="3"/>
  <c r="R78557" i="3" s="1"/>
  <c r="Q97549" i="3"/>
  <c r="R97549" i="3" s="1"/>
  <c r="Q88831" i="3"/>
  <c r="R88831" i="3" s="1"/>
  <c r="Q85456" i="3"/>
  <c r="R85456" i="3" s="1"/>
  <c r="Q97681" i="3"/>
  <c r="R97681" i="3" s="1"/>
  <c r="Q82858" i="3"/>
  <c r="R82858" i="3" s="1"/>
  <c r="Q72411" i="3"/>
  <c r="R72411" i="3" s="1"/>
  <c r="Q91812" i="3"/>
  <c r="R91812" i="3" s="1"/>
  <c r="Q8133" i="3"/>
  <c r="R8133" i="3" s="1"/>
  <c r="Q9247" i="3"/>
  <c r="R9247" i="3" s="1"/>
  <c r="Q11753" i="3"/>
  <c r="R11753" i="3" s="1"/>
  <c r="Q8611" i="3"/>
  <c r="R8611" i="3" s="1"/>
  <c r="Q32561" i="3"/>
  <c r="R32561" i="3" s="1"/>
  <c r="Q25747" i="3"/>
  <c r="R25747" i="3" s="1"/>
  <c r="Q24647" i="3"/>
  <c r="R24647" i="3" s="1"/>
  <c r="Q31216" i="3"/>
  <c r="R31216" i="3" s="1"/>
  <c r="Q41419" i="3"/>
  <c r="R41419" i="3" s="1"/>
  <c r="Q36276" i="3"/>
  <c r="R36276" i="3" s="1"/>
  <c r="Q35621" i="3"/>
  <c r="R35621" i="3" s="1"/>
  <c r="Q28244" i="3"/>
  <c r="R28244" i="3" s="1"/>
  <c r="Q45215" i="3"/>
  <c r="R45215" i="3" s="1"/>
  <c r="Q32554" i="3"/>
  <c r="R32554" i="3" s="1"/>
  <c r="Q64720" i="3"/>
  <c r="R64720" i="3" s="1"/>
  <c r="Q53649" i="3"/>
  <c r="R53649" i="3" s="1"/>
  <c r="Q55098" i="3"/>
  <c r="R55098" i="3" s="1"/>
  <c r="Q53923" i="3"/>
  <c r="R53923" i="3" s="1"/>
  <c r="Q60860" i="3"/>
  <c r="R60860" i="3" s="1"/>
  <c r="Q58285" i="3"/>
  <c r="R58285" i="3" s="1"/>
  <c r="Q43034" i="3"/>
  <c r="R43034" i="3" s="1"/>
  <c r="Q81293" i="3"/>
  <c r="R81293" i="3" s="1"/>
  <c r="Q75262" i="3"/>
  <c r="R75262" i="3" s="1"/>
  <c r="Q88967" i="3"/>
  <c r="R88967" i="3" s="1"/>
  <c r="Q88392" i="3"/>
  <c r="R88392" i="3" s="1"/>
  <c r="Q99385" i="3"/>
  <c r="R99385" i="3" s="1"/>
  <c r="Q86650" i="3"/>
  <c r="R86650" i="3" s="1"/>
  <c r="Q80099" i="3"/>
  <c r="R80099" i="3" s="1"/>
  <c r="Q99004" i="3"/>
  <c r="R99004" i="3" s="1"/>
  <c r="Q28596" i="3"/>
  <c r="R28596" i="3" s="1"/>
  <c r="Q64017" i="3"/>
  <c r="R64017" i="3" s="1"/>
  <c r="Q73856" i="3"/>
  <c r="R73856" i="3" s="1"/>
  <c r="Q2975" i="3"/>
  <c r="R2975" i="3" s="1"/>
  <c r="Q47499" i="3"/>
  <c r="R47499" i="3" s="1"/>
  <c r="Q49571" i="3"/>
  <c r="R49571" i="3" s="1"/>
  <c r="Q94816" i="3"/>
  <c r="R94816" i="3" s="1"/>
  <c r="Q1475" i="3"/>
  <c r="R1475" i="3" s="1"/>
  <c r="Q48613" i="3"/>
  <c r="R48613" i="3" s="1"/>
  <c r="Q49349" i="3"/>
  <c r="R49349" i="3" s="1"/>
  <c r="Q89962" i="3"/>
  <c r="R89962" i="3" s="1"/>
  <c r="Q20785" i="3"/>
  <c r="R20785" i="3" s="1"/>
  <c r="Q39335" i="3"/>
  <c r="R39335" i="3" s="1"/>
  <c r="Q45970" i="3"/>
  <c r="R45970" i="3" s="1"/>
  <c r="Q69444" i="3"/>
  <c r="R69444" i="3" s="1"/>
  <c r="Q18541" i="3"/>
  <c r="R18541" i="3" s="1"/>
  <c r="Q53752" i="3"/>
  <c r="R53752" i="3" s="1"/>
  <c r="Q88765" i="3"/>
  <c r="R88765" i="3" s="1"/>
  <c r="Q31367" i="3"/>
  <c r="R31367" i="3" s="1"/>
  <c r="Q50537" i="3"/>
  <c r="R50537" i="3" s="1"/>
  <c r="Q91254" i="3"/>
  <c r="R91254" i="3" s="1"/>
  <c r="Q8160" i="3"/>
  <c r="R8160" i="3" s="1"/>
  <c r="Q21659" i="3"/>
  <c r="R21659" i="3" s="1"/>
  <c r="Q21130" i="3"/>
  <c r="R21130" i="3" s="1"/>
  <c r="Q34408" i="3"/>
  <c r="R34408" i="3" s="1"/>
  <c r="Q62139" i="3"/>
  <c r="R62139" i="3" s="1"/>
  <c r="Q75213" i="3"/>
  <c r="R75213" i="3" s="1"/>
  <c r="Q78602" i="3"/>
  <c r="R78602" i="3" s="1"/>
  <c r="Q73036" i="3"/>
  <c r="R73036" i="3" s="1"/>
  <c r="Q9420" i="3"/>
  <c r="R9420" i="3" s="1"/>
  <c r="Q3343" i="3"/>
  <c r="R3343" i="3" s="1"/>
  <c r="Q11577" i="3"/>
  <c r="R11577" i="3" s="1"/>
  <c r="Q7355" i="3"/>
  <c r="R7355" i="3" s="1"/>
  <c r="Q24713" i="3"/>
  <c r="R24713" i="3" s="1"/>
  <c r="Q16947" i="3"/>
  <c r="R16947" i="3" s="1"/>
  <c r="Q23652" i="3"/>
  <c r="R23652" i="3" s="1"/>
  <c r="Q11884" i="3"/>
  <c r="R11884" i="3" s="1"/>
  <c r="Q5519" i="3"/>
  <c r="R5519" i="3" s="1"/>
  <c r="Q6106" i="3"/>
  <c r="R6106" i="3" s="1"/>
  <c r="Q10699" i="3"/>
  <c r="R10699" i="3" s="1"/>
  <c r="Q24841" i="3"/>
  <c r="R24841" i="3" s="1"/>
  <c r="Q18787" i="3"/>
  <c r="R18787" i="3" s="1"/>
  <c r="Q23924" i="3"/>
  <c r="R23924" i="3" s="1"/>
  <c r="Q91532" i="3"/>
  <c r="R91532" i="3" s="1"/>
  <c r="Q12268" i="3"/>
  <c r="R12268" i="3" s="1"/>
  <c r="Q6727" i="3"/>
  <c r="R6727" i="3" s="1"/>
  <c r="Q7322" i="3"/>
  <c r="R7322" i="3" s="1"/>
  <c r="Q13331" i="3"/>
  <c r="R13331" i="3" s="1"/>
  <c r="Q26305" i="3"/>
  <c r="R26305" i="3" s="1"/>
  <c r="Q21395" i="3"/>
  <c r="R21395" i="3" s="1"/>
  <c r="Q93772" i="3"/>
  <c r="R93772" i="3" s="1"/>
  <c r="Q87244" i="3"/>
  <c r="R87244" i="3" s="1"/>
  <c r="Q79300" i="3"/>
  <c r="R79300" i="3" s="1"/>
  <c r="Q756" i="3"/>
  <c r="R756" i="3" s="1"/>
  <c r="Q6181" i="3"/>
  <c r="R6181" i="3" s="1"/>
  <c r="Q3761" i="3"/>
  <c r="R3761" i="3" s="1"/>
  <c r="Q3251" i="3"/>
  <c r="R3251" i="3" s="1"/>
  <c r="Q21249" i="3"/>
  <c r="R21249" i="3" s="1"/>
  <c r="Q15410" i="3"/>
  <c r="R15410" i="3" s="1"/>
  <c r="Q18052" i="3"/>
  <c r="R18052" i="3" s="1"/>
  <c r="Q93492" i="3"/>
  <c r="R93492" i="3" s="1"/>
  <c r="Q86212" i="3"/>
  <c r="R86212" i="3" s="1"/>
  <c r="Q2825" i="3"/>
  <c r="R2825" i="3" s="1"/>
  <c r="Q18417" i="3"/>
  <c r="R18417" i="3" s="1"/>
  <c r="Q15188" i="3"/>
  <c r="R15188" i="3" s="1"/>
  <c r="Q22" i="3"/>
  <c r="R22" i="3" s="1"/>
  <c r="Q40371" i="3"/>
  <c r="R40371" i="3" s="1"/>
  <c r="Q39941" i="3"/>
  <c r="R39941" i="3" s="1"/>
  <c r="Q32198" i="3"/>
  <c r="R32198" i="3" s="1"/>
  <c r="Q38648" i="3"/>
  <c r="R38648" i="3" s="1"/>
  <c r="Q35369" i="3"/>
  <c r="R35369" i="3" s="1"/>
  <c r="Q55488" i="3"/>
  <c r="R55488" i="3" s="1"/>
  <c r="Q53321" i="3"/>
  <c r="R53321" i="3" s="1"/>
  <c r="Q68193" i="3"/>
  <c r="R68193" i="3" s="1"/>
  <c r="Q65794" i="3"/>
  <c r="R65794" i="3" s="1"/>
  <c r="Q63147" i="3"/>
  <c r="R63147" i="3" s="1"/>
  <c r="Q54508" i="3"/>
  <c r="R54508" i="3" s="1"/>
  <c r="Q46354" i="3"/>
  <c r="R46354" i="3" s="1"/>
  <c r="Q76658" i="3"/>
  <c r="R76658" i="3" s="1"/>
  <c r="Q97393" i="3"/>
  <c r="R97393" i="3" s="1"/>
  <c r="Q72985" i="3"/>
  <c r="R72985" i="3" s="1"/>
  <c r="Q72401" i="3"/>
  <c r="R72401" i="3" s="1"/>
  <c r="Q84920" i="3"/>
  <c r="R84920" i="3" s="1"/>
  <c r="Q89487" i="3"/>
  <c r="R89487" i="3" s="1"/>
  <c r="Q80543" i="3"/>
  <c r="R80543" i="3" s="1"/>
  <c r="Q76143" i="3"/>
  <c r="R76143" i="3" s="1"/>
  <c r="Q4972" i="3"/>
  <c r="R4972" i="3" s="1"/>
  <c r="Q4897" i="3"/>
  <c r="R4897" i="3" s="1"/>
  <c r="Q23881" i="3"/>
  <c r="R23881" i="3" s="1"/>
  <c r="Q22380" i="3"/>
  <c r="R22380" i="3" s="1"/>
  <c r="Q12694" i="3"/>
  <c r="R12694" i="3" s="1"/>
  <c r="Q47803" i="3"/>
  <c r="R47803" i="3" s="1"/>
  <c r="Q47957" i="3"/>
  <c r="R47957" i="3" s="1"/>
  <c r="Q35463" i="3"/>
  <c r="R35463" i="3" s="1"/>
  <c r="Q39576" i="3"/>
  <c r="R39576" i="3" s="1"/>
  <c r="Q41073" i="3"/>
  <c r="R41073" i="3" s="1"/>
  <c r="Q58432" i="3"/>
  <c r="R58432" i="3" s="1"/>
  <c r="Q54417" i="3"/>
  <c r="R54417" i="3" s="1"/>
  <c r="Q68473" i="3"/>
  <c r="R68473" i="3" s="1"/>
  <c r="Q65986" i="3"/>
  <c r="R65986" i="3" s="1"/>
  <c r="Q69011" i="3"/>
  <c r="R69011" i="3" s="1"/>
  <c r="Q68844" i="3"/>
  <c r="R68844" i="3" s="1"/>
  <c r="Q53262" i="3"/>
  <c r="R53262" i="3" s="1"/>
  <c r="Q94827" i="3"/>
  <c r="R94827" i="3" s="1"/>
  <c r="Q93251" i="3"/>
  <c r="R93251" i="3" s="1"/>
  <c r="Q85570" i="3"/>
  <c r="R85570" i="3" s="1"/>
  <c r="Q70050" i="3"/>
  <c r="R70050" i="3" s="1"/>
  <c r="Q86121" i="3"/>
  <c r="R86121" i="3" s="1"/>
  <c r="Q77905" i="3"/>
  <c r="R77905" i="3" s="1"/>
  <c r="Q78135" i="3"/>
  <c r="R78135" i="3" s="1"/>
  <c r="Q91742" i="3"/>
  <c r="R91742" i="3" s="1"/>
  <c r="Q933" i="3"/>
  <c r="R933" i="3" s="1"/>
  <c r="Q8018" i="3"/>
  <c r="R8018" i="3" s="1"/>
  <c r="Q26561" i="3"/>
  <c r="R26561" i="3" s="1"/>
  <c r="Q24068" i="3"/>
  <c r="R24068" i="3" s="1"/>
  <c r="Q27688" i="3"/>
  <c r="R27688" i="3" s="1"/>
  <c r="Q31733" i="3"/>
  <c r="R31733" i="3" s="1"/>
  <c r="Q41190" i="3"/>
  <c r="R41190" i="3" s="1"/>
  <c r="Q35711" i="3"/>
  <c r="R35711" i="3" s="1"/>
  <c r="Q45504" i="3"/>
  <c r="R45504" i="3" s="1"/>
  <c r="Q41497" i="3"/>
  <c r="R41497" i="3" s="1"/>
  <c r="Q62880" i="3"/>
  <c r="R62880" i="3" s="1"/>
  <c r="Q54777" i="3"/>
  <c r="R54777" i="3" s="1"/>
  <c r="Q42674" i="3"/>
  <c r="R42674" i="3" s="1"/>
  <c r="Q66314" i="3"/>
  <c r="R66314" i="3" s="1"/>
  <c r="Q45762" i="3"/>
  <c r="R45762" i="3" s="1"/>
  <c r="Q37642" i="3"/>
  <c r="R37642" i="3" s="1"/>
  <c r="Q68094" i="3"/>
  <c r="R68094" i="3" s="1"/>
  <c r="Q97835" i="3"/>
  <c r="R97835" i="3" s="1"/>
  <c r="Q77634" i="3"/>
  <c r="R77634" i="3" s="1"/>
  <c r="Q1829" i="3"/>
  <c r="R1829" i="3" s="1"/>
  <c r="Q13210" i="3"/>
  <c r="R13210" i="3" s="1"/>
  <c r="Q29953" i="3"/>
  <c r="R29953" i="3" s="1"/>
  <c r="Q24836" i="3"/>
  <c r="R24836" i="3" s="1"/>
  <c r="Q28840" i="3"/>
  <c r="R28840" i="3" s="1"/>
  <c r="Q37764" i="3"/>
  <c r="R37764" i="3" s="1"/>
  <c r="Q42662" i="3"/>
  <c r="R42662" i="3" s="1"/>
  <c r="Q45063" i="3"/>
  <c r="R45063" i="3" s="1"/>
  <c r="Q47384" i="3"/>
  <c r="R47384" i="3" s="1"/>
  <c r="Q42257" i="3"/>
  <c r="R42257" i="3" s="1"/>
  <c r="Q64008" i="3"/>
  <c r="R64008" i="3" s="1"/>
  <c r="Q55009" i="3"/>
  <c r="R55009" i="3" s="1"/>
  <c r="Q49690" i="3"/>
  <c r="R49690" i="3" s="1"/>
  <c r="Q66794" i="3"/>
  <c r="R66794" i="3" s="1"/>
  <c r="Q49652" i="3"/>
  <c r="R49652" i="3" s="1"/>
  <c r="Q51717" i="3"/>
  <c r="R51717" i="3" s="1"/>
  <c r="Q46874" i="3"/>
  <c r="R46874" i="3" s="1"/>
  <c r="Q77219" i="3"/>
  <c r="R77219" i="3" s="1"/>
  <c r="Q90458" i="3"/>
  <c r="R90458" i="3" s="1"/>
  <c r="Q97104" i="3"/>
  <c r="R97104" i="3" s="1"/>
  <c r="Q71480" i="3"/>
  <c r="R71480" i="3" s="1"/>
  <c r="Q96903" i="3"/>
  <c r="R96903" i="3" s="1"/>
  <c r="Q90831" i="3"/>
  <c r="R90831" i="3" s="1"/>
  <c r="Q90766" i="3"/>
  <c r="R90766" i="3" s="1"/>
  <c r="Q82214" i="3"/>
  <c r="R82214" i="3" s="1"/>
  <c r="Q2381" i="3"/>
  <c r="R2381" i="3" s="1"/>
  <c r="Q1243" i="3"/>
  <c r="R1243" i="3" s="1"/>
  <c r="Q14290" i="3"/>
  <c r="R14290" i="3" s="1"/>
  <c r="Q10750" i="3"/>
  <c r="R10750" i="3" s="1"/>
  <c r="Q33786" i="3"/>
  <c r="R33786" i="3" s="1"/>
  <c r="Q46868" i="3"/>
  <c r="R46868" i="3" s="1"/>
  <c r="Q46214" i="3"/>
  <c r="R46214" i="3" s="1"/>
  <c r="Q23317" i="3"/>
  <c r="R23317" i="3" s="1"/>
  <c r="Q28285" i="3"/>
  <c r="R28285" i="3" s="1"/>
  <c r="Q43105" i="3"/>
  <c r="R43105" i="3" s="1"/>
  <c r="Q65016" i="3"/>
  <c r="R65016" i="3" s="1"/>
  <c r="Q59745" i="3"/>
  <c r="R59745" i="3" s="1"/>
  <c r="Q51810" i="3"/>
  <c r="R51810" i="3" s="1"/>
  <c r="Q54747" i="3"/>
  <c r="R54747" i="3" s="1"/>
  <c r="Q49820" i="3"/>
  <c r="R49820" i="3" s="1"/>
  <c r="Q56437" i="3"/>
  <c r="R56437" i="3" s="1"/>
  <c r="Q671" i="3"/>
  <c r="R671" i="3" s="1"/>
  <c r="Q6867" i="3"/>
  <c r="R6867" i="3" s="1"/>
  <c r="Q15547" i="3"/>
  <c r="R15547" i="3" s="1"/>
  <c r="Q16269" i="3"/>
  <c r="R16269" i="3" s="1"/>
  <c r="Q34722" i="3"/>
  <c r="R34722" i="3" s="1"/>
  <c r="Q48620" i="3"/>
  <c r="R48620" i="3" s="1"/>
  <c r="Q48438" i="3"/>
  <c r="R48438" i="3" s="1"/>
  <c r="Q29450" i="3"/>
  <c r="R29450" i="3" s="1"/>
  <c r="Q32977" i="3"/>
  <c r="R32977" i="3" s="1"/>
  <c r="Q44857" i="3"/>
  <c r="R44857" i="3" s="1"/>
  <c r="Q41898" i="3"/>
  <c r="R41898" i="3" s="1"/>
  <c r="Q61961" i="3"/>
  <c r="R61961" i="3" s="1"/>
  <c r="Q58714" i="3"/>
  <c r="R58714" i="3" s="1"/>
  <c r="Q54979" i="3"/>
  <c r="R54979" i="3" s="1"/>
  <c r="Q49932" i="3"/>
  <c r="R49932" i="3" s="1"/>
  <c r="Q57061" i="3"/>
  <c r="R57061" i="3" s="1"/>
  <c r="Q59223" i="3"/>
  <c r="R59223" i="3" s="1"/>
  <c r="Q97251" i="3"/>
  <c r="R97251" i="3" s="1"/>
  <c r="Q87506" i="3"/>
  <c r="R87506" i="3" s="1"/>
  <c r="Q73914" i="3"/>
  <c r="R73914" i="3" s="1"/>
  <c r="Q69522" i="3"/>
  <c r="R69522" i="3" s="1"/>
  <c r="Q93040" i="3"/>
  <c r="R93040" i="3" s="1"/>
  <c r="Q26486" i="3"/>
  <c r="R26486" i="3" s="1"/>
  <c r="Q38304" i="3"/>
  <c r="R38304" i="3" s="1"/>
  <c r="Q64977" i="3"/>
  <c r="R64977" i="3" s="1"/>
  <c r="Q40338" i="3"/>
  <c r="R40338" i="3" s="1"/>
  <c r="Q96715" i="3"/>
  <c r="R96715" i="3" s="1"/>
  <c r="Q73698" i="3"/>
  <c r="R73698" i="3" s="1"/>
  <c r="Q79175" i="3"/>
  <c r="R79175" i="3" s="1"/>
  <c r="Q87814" i="3"/>
  <c r="R87814" i="3" s="1"/>
  <c r="Q77501" i="3"/>
  <c r="R77501" i="3" s="1"/>
  <c r="Q12775" i="3"/>
  <c r="R12775" i="3" s="1"/>
  <c r="Q22978" i="3"/>
  <c r="R22978" i="3" s="1"/>
  <c r="Q34137" i="3"/>
  <c r="R34137" i="3" s="1"/>
  <c r="Q61066" i="3"/>
  <c r="R61066" i="3" s="1"/>
  <c r="Q48218" i="3"/>
  <c r="R48218" i="3" s="1"/>
  <c r="Q78971" i="3"/>
  <c r="R78971" i="3" s="1"/>
  <c r="Q74678" i="3"/>
  <c r="R74678" i="3" s="1"/>
  <c r="Q71718" i="3"/>
  <c r="R71718" i="3" s="1"/>
  <c r="Q71301" i="3"/>
  <c r="R71301" i="3" s="1"/>
  <c r="Q10864" i="3"/>
  <c r="R10864" i="3" s="1"/>
  <c r="Q36819" i="3"/>
  <c r="R36819" i="3" s="1"/>
  <c r="Q34337" i="3"/>
  <c r="R34337" i="3" s="1"/>
  <c r="Q65722" i="3"/>
  <c r="R65722" i="3" s="1"/>
  <c r="Q62247" i="3"/>
  <c r="R62247" i="3" s="1"/>
  <c r="Q84929" i="3"/>
  <c r="R84929" i="3" s="1"/>
  <c r="Q91942" i="3"/>
  <c r="R91942" i="3" s="1"/>
  <c r="Q14513" i="3"/>
  <c r="R14513" i="3" s="1"/>
  <c r="Q48724" i="3"/>
  <c r="R48724" i="3" s="1"/>
  <c r="Q46097" i="3"/>
  <c r="R46097" i="3" s="1"/>
  <c r="Q57779" i="3"/>
  <c r="R57779" i="3" s="1"/>
  <c r="Q65367" i="3"/>
  <c r="R65367" i="3" s="1"/>
  <c r="Q91250" i="3"/>
  <c r="R91250" i="3" s="1"/>
  <c r="Q84082" i="3"/>
  <c r="R84082" i="3" s="1"/>
  <c r="Q88577" i="3"/>
  <c r="R88577" i="3" s="1"/>
  <c r="Q97909" i="3"/>
  <c r="R97909" i="3" s="1"/>
  <c r="Q17145" i="3"/>
  <c r="R17145" i="3" s="1"/>
  <c r="Q24010" i="3"/>
  <c r="R24010" i="3" s="1"/>
  <c r="Q50360" i="3"/>
  <c r="R50360" i="3" s="1"/>
  <c r="Q62619" i="3"/>
  <c r="R62619" i="3" s="1"/>
  <c r="Q21651" i="3"/>
  <c r="R21651" i="3" s="1"/>
  <c r="Q26578" i="3"/>
  <c r="R26578" i="3" s="1"/>
  <c r="Q48954" i="3"/>
  <c r="R48954" i="3" s="1"/>
  <c r="Q50956" i="3"/>
  <c r="R50956" i="3" s="1"/>
  <c r="Q74521" i="3"/>
  <c r="R74521" i="3" s="1"/>
  <c r="Q76032" i="3"/>
  <c r="R76032" i="3" s="1"/>
  <c r="Q84206" i="3"/>
  <c r="R84206" i="3" s="1"/>
  <c r="Q77670" i="3"/>
  <c r="R77670" i="3" s="1"/>
  <c r="Q23979" i="3"/>
  <c r="R23979" i="3" s="1"/>
  <c r="Q26829" i="3"/>
  <c r="R26829" i="3" s="1"/>
  <c r="Q51137" i="3"/>
  <c r="R51137" i="3" s="1"/>
  <c r="Q51476" i="3"/>
  <c r="R51476" i="3" s="1"/>
  <c r="Q99247" i="3"/>
  <c r="R99247" i="3" s="1"/>
  <c r="Q95038" i="3"/>
  <c r="R95038" i="3" s="1"/>
  <c r="Q71902" i="3"/>
  <c r="R71902" i="3" s="1"/>
  <c r="Q88069" i="3"/>
  <c r="R88069" i="3" s="1"/>
  <c r="Q82605" i="3"/>
  <c r="R82605" i="3" s="1"/>
  <c r="Q21886" i="3"/>
  <c r="R21886" i="3" s="1"/>
  <c r="Q31459" i="3"/>
  <c r="R31459" i="3" s="1"/>
  <c r="Q62849" i="3"/>
  <c r="R62849" i="3" s="1"/>
  <c r="Q57909" i="3"/>
  <c r="R57909" i="3" s="1"/>
  <c r="Q75361" i="3"/>
  <c r="R75361" i="3" s="1"/>
  <c r="Q88128" i="3"/>
  <c r="R88128" i="3" s="1"/>
  <c r="Q82888" i="3"/>
  <c r="R82888" i="3" s="1"/>
  <c r="Q90638" i="3"/>
  <c r="R90638" i="3" s="1"/>
  <c r="Q72950" i="3"/>
  <c r="R72950" i="3" s="1"/>
  <c r="Q11831" i="3"/>
  <c r="R11831" i="3" s="1"/>
  <c r="Q10882" i="3"/>
  <c r="R10882" i="3" s="1"/>
  <c r="Q15666" i="3"/>
  <c r="R15666" i="3" s="1"/>
  <c r="Q27951" i="3"/>
  <c r="R27951" i="3" s="1"/>
  <c r="Q28698" i="3"/>
  <c r="R28698" i="3" s="1"/>
  <c r="Q40045" i="3"/>
  <c r="R40045" i="3" s="1"/>
  <c r="Q23890" i="3"/>
  <c r="R23890" i="3" s="1"/>
  <c r="Q52000" i="3"/>
  <c r="R52000" i="3" s="1"/>
  <c r="Q57914" i="3"/>
  <c r="R57914" i="3" s="1"/>
  <c r="Q65909" i="3"/>
  <c r="R65909" i="3" s="1"/>
  <c r="Q57863" i="3"/>
  <c r="R57863" i="3" s="1"/>
  <c r="Q97445" i="3"/>
  <c r="R97445" i="3" s="1"/>
  <c r="Q80624" i="3"/>
  <c r="R80624" i="3" s="1"/>
  <c r="Q80602" i="3"/>
  <c r="R80602" i="3" s="1"/>
  <c r="Q79868" i="3"/>
  <c r="R79868" i="3" s="1"/>
  <c r="Q7604" i="3"/>
  <c r="R7604" i="3" s="1"/>
  <c r="Q12169" i="3"/>
  <c r="R12169" i="3" s="1"/>
  <c r="Q18977" i="3"/>
  <c r="R18977" i="3" s="1"/>
  <c r="Q16390" i="3"/>
  <c r="R16390" i="3" s="1"/>
  <c r="Q26792" i="3"/>
  <c r="R26792" i="3" s="1"/>
  <c r="Q37291" i="3"/>
  <c r="R37291" i="3" s="1"/>
  <c r="Q37030" i="3"/>
  <c r="R37030" i="3" s="1"/>
  <c r="Q40304" i="3"/>
  <c r="R40304" i="3" s="1"/>
  <c r="Q50681" i="3"/>
  <c r="R50681" i="3" s="1"/>
  <c r="Q52197" i="3"/>
  <c r="R52197" i="3" s="1"/>
  <c r="Q62910" i="3"/>
  <c r="R62910" i="3" s="1"/>
  <c r="Q67503" i="3"/>
  <c r="R67503" i="3" s="1"/>
  <c r="Q81063" i="3"/>
  <c r="R81063" i="3" s="1"/>
  <c r="Q84593" i="3"/>
  <c r="R84593" i="3" s="1"/>
  <c r="Q77619" i="3"/>
  <c r="R77619" i="3" s="1"/>
  <c r="Q92108" i="3"/>
  <c r="R92108" i="3" s="1"/>
  <c r="Q8564" i="3"/>
  <c r="R8564" i="3" s="1"/>
  <c r="Q12969" i="3"/>
  <c r="R12969" i="3" s="1"/>
  <c r="Q21233" i="3"/>
  <c r="R21233" i="3" s="1"/>
  <c r="Q16758" i="3"/>
  <c r="R16758" i="3" s="1"/>
  <c r="Q27304" i="3"/>
  <c r="R27304" i="3" s="1"/>
  <c r="Q26213" i="3"/>
  <c r="R26213" i="3" s="1"/>
  <c r="Q37086" i="3"/>
  <c r="R37086" i="3" s="1"/>
  <c r="Q33377" i="3"/>
  <c r="R33377" i="3" s="1"/>
  <c r="Q51937" i="3"/>
  <c r="R51937" i="3" s="1"/>
  <c r="Q53037" i="3"/>
  <c r="R53037" i="3" s="1"/>
  <c r="Q63054" i="3"/>
  <c r="R63054" i="3" s="1"/>
  <c r="Q72901" i="3"/>
  <c r="R72901" i="3" s="1"/>
  <c r="Q97167" i="3"/>
  <c r="R97167" i="3" s="1"/>
  <c r="Q85537" i="3"/>
  <c r="R85537" i="3" s="1"/>
  <c r="Q80787" i="3"/>
  <c r="R80787" i="3" s="1"/>
  <c r="Q94916" i="3"/>
  <c r="R94916" i="3" s="1"/>
  <c r="Q10770" i="3"/>
  <c r="R10770" i="3" s="1"/>
  <c r="Q18669" i="3"/>
  <c r="R18669" i="3" s="1"/>
  <c r="Q34210" i="3"/>
  <c r="R34210" i="3" s="1"/>
  <c r="Q42334" i="3"/>
  <c r="R42334" i="3" s="1"/>
  <c r="Q63816" i="3"/>
  <c r="R63816" i="3" s="1"/>
  <c r="Q63557" i="3"/>
  <c r="R63557" i="3" s="1"/>
  <c r="Q66295" i="3"/>
  <c r="R66295" i="3" s="1"/>
  <c r="Q70537" i="3"/>
  <c r="R70537" i="3" s="1"/>
  <c r="Q83555" i="3"/>
  <c r="R83555" i="3" s="1"/>
  <c r="Q1987" i="3"/>
  <c r="R1987" i="3" s="1"/>
  <c r="Q25974" i="3"/>
  <c r="R25974" i="3" s="1"/>
  <c r="Q26626" i="3"/>
  <c r="R26626" i="3" s="1"/>
  <c r="Q45070" i="3"/>
  <c r="R45070" i="3" s="1"/>
  <c r="Q64848" i="3"/>
  <c r="R64848" i="3" s="1"/>
  <c r="Q67389" i="3"/>
  <c r="R67389" i="3" s="1"/>
  <c r="Q84405" i="3"/>
  <c r="R84405" i="3" s="1"/>
  <c r="Q72337" i="3"/>
  <c r="R72337" i="3" s="1"/>
  <c r="Q79604" i="3"/>
  <c r="R79604" i="3" s="1"/>
  <c r="Q12212" i="3"/>
  <c r="R12212" i="3" s="1"/>
  <c r="Q9179" i="3"/>
  <c r="R9179" i="3" s="1"/>
  <c r="Q16655" i="3"/>
  <c r="R16655" i="3" s="1"/>
  <c r="Q37003" i="3"/>
  <c r="R37003" i="3" s="1"/>
  <c r="Q38119" i="3"/>
  <c r="R38119" i="3" s="1"/>
  <c r="Q57529" i="3"/>
  <c r="R57529" i="3" s="1"/>
  <c r="Q54678" i="3"/>
  <c r="R54678" i="3" s="1"/>
  <c r="Q93845" i="3"/>
  <c r="R93845" i="3" s="1"/>
  <c r="Q74081" i="3"/>
  <c r="R74081" i="3" s="1"/>
  <c r="Q82732" i="3"/>
  <c r="R82732" i="3" s="1"/>
  <c r="Q4688" i="3"/>
  <c r="R4688" i="3" s="1"/>
  <c r="Q29281" i="3"/>
  <c r="R29281" i="3" s="1"/>
  <c r="Q28967" i="3"/>
  <c r="R28967" i="3" s="1"/>
  <c r="Q33733" i="3"/>
  <c r="R33733" i="3" s="1"/>
  <c r="Q48455" i="3"/>
  <c r="R48455" i="3" s="1"/>
  <c r="Q52715" i="3"/>
  <c r="R52715" i="3" s="1"/>
  <c r="Q68622" i="3"/>
  <c r="R68622" i="3" s="1"/>
  <c r="Q72070" i="3"/>
  <c r="R72070" i="3" s="1"/>
  <c r="Q92801" i="3"/>
  <c r="R92801" i="3" s="1"/>
  <c r="Q87316" i="3"/>
  <c r="R87316" i="3" s="1"/>
  <c r="Q12760" i="3"/>
  <c r="R12760" i="3" s="1"/>
  <c r="Q5478" i="3"/>
  <c r="R5478" i="3" s="1"/>
  <c r="Q19784" i="3"/>
  <c r="R19784" i="3" s="1"/>
  <c r="Q22765" i="3"/>
  <c r="R22765" i="3" s="1"/>
  <c r="Q41250" i="3"/>
  <c r="R41250" i="3" s="1"/>
  <c r="Q57379" i="3"/>
  <c r="R57379" i="3" s="1"/>
  <c r="Q50559" i="3"/>
  <c r="R50559" i="3" s="1"/>
  <c r="Q75206" i="3"/>
  <c r="R75206" i="3" s="1"/>
  <c r="Q82602" i="3"/>
  <c r="R82602" i="3" s="1"/>
  <c r="Q99788" i="3"/>
  <c r="R99788" i="3" s="1"/>
  <c r="Q5009" i="3"/>
  <c r="R5009" i="3" s="1"/>
  <c r="Q15139" i="3"/>
  <c r="R15139" i="3" s="1"/>
  <c r="Q31832" i="3"/>
  <c r="R31832" i="3" s="1"/>
  <c r="Q30714" i="3"/>
  <c r="R30714" i="3" s="1"/>
  <c r="Q42850" i="3"/>
  <c r="R42850" i="3" s="1"/>
  <c r="Q49156" i="3"/>
  <c r="R49156" i="3" s="1"/>
  <c r="Q59567" i="3"/>
  <c r="R59567" i="3" s="1"/>
  <c r="Q98999" i="3"/>
  <c r="R98999" i="3" s="1"/>
  <c r="Q85458" i="3"/>
  <c r="R85458" i="3" s="1"/>
  <c r="Q9357" i="3"/>
  <c r="R9357" i="3" s="1"/>
  <c r="Q44967" i="3"/>
  <c r="R44967" i="3" s="1"/>
  <c r="Q88985" i="3"/>
  <c r="R88985" i="3" s="1"/>
  <c r="Q9274" i="3"/>
  <c r="R9274" i="3" s="1"/>
  <c r="Q55840" i="3"/>
  <c r="R55840" i="3" s="1"/>
  <c r="Q91882" i="3"/>
  <c r="R91882" i="3" s="1"/>
  <c r="Q4446" i="3"/>
  <c r="R4446" i="3" s="1"/>
  <c r="Q54978" i="3"/>
  <c r="R54978" i="3" s="1"/>
  <c r="Q86836" i="3"/>
  <c r="R86836" i="3" s="1"/>
  <c r="Q28799" i="3"/>
  <c r="R28799" i="3" s="1"/>
  <c r="Q62670" i="3"/>
  <c r="R62670" i="3" s="1"/>
  <c r="Q27722" i="3"/>
  <c r="R27722" i="3" s="1"/>
  <c r="Q66247" i="3"/>
  <c r="R66247" i="3" s="1"/>
  <c r="Q24618" i="3"/>
  <c r="R24618" i="3" s="1"/>
  <c r="Q69630" i="3"/>
  <c r="R69630" i="3" s="1"/>
  <c r="Q36742" i="3"/>
  <c r="R36742" i="3" s="1"/>
  <c r="Q69968" i="3"/>
  <c r="R69968" i="3" s="1"/>
  <c r="Q25987" i="3"/>
  <c r="R25987" i="3" s="1"/>
  <c r="Q57381" i="3"/>
  <c r="R57381" i="3" s="1"/>
  <c r="Q4698" i="3"/>
  <c r="R4698" i="3" s="1"/>
  <c r="Q31785" i="3"/>
  <c r="R31785" i="3" s="1"/>
  <c r="Q31655" i="3"/>
  <c r="R31655" i="3" s="1"/>
  <c r="Q47620" i="3"/>
  <c r="R47620" i="3" s="1"/>
  <c r="Q42217" i="3"/>
  <c r="R42217" i="3" s="1"/>
  <c r="Q44674" i="3"/>
  <c r="R44674" i="3" s="1"/>
  <c r="Q74446" i="3"/>
  <c r="R74446" i="3" s="1"/>
  <c r="Q83992" i="3"/>
  <c r="R83992" i="3" s="1"/>
  <c r="Q71819" i="3"/>
  <c r="R71819" i="3" s="1"/>
  <c r="Q86596" i="3"/>
  <c r="R86596" i="3" s="1"/>
  <c r="Q1252" i="3"/>
  <c r="R1252" i="3" s="1"/>
  <c r="Q6154" i="3"/>
  <c r="R6154" i="3" s="1"/>
  <c r="Q4646" i="3"/>
  <c r="R4646" i="3" s="1"/>
  <c r="Q31102" i="3"/>
  <c r="R31102" i="3" s="1"/>
  <c r="Q21226" i="3"/>
  <c r="R21226" i="3" s="1"/>
  <c r="Q42897" i="3"/>
  <c r="R42897" i="3" s="1"/>
  <c r="Q60428" i="3"/>
  <c r="R60428" i="3" s="1"/>
  <c r="Q89414" i="3"/>
  <c r="R89414" i="3" s="1"/>
  <c r="Q87400" i="3"/>
  <c r="R87400" i="3" s="1"/>
  <c r="Q80643" i="3"/>
  <c r="R80643" i="3" s="1"/>
  <c r="Q86868" i="3"/>
  <c r="R86868" i="3" s="1"/>
  <c r="Q4077" i="3"/>
  <c r="R4077" i="3" s="1"/>
  <c r="Q8338" i="3"/>
  <c r="R8338" i="3" s="1"/>
  <c r="Q17226" i="3"/>
  <c r="R17226" i="3" s="1"/>
  <c r="Q31246" i="3"/>
  <c r="R31246" i="3" s="1"/>
  <c r="Q45806" i="3"/>
  <c r="R45806" i="3" s="1"/>
  <c r="Q50216" i="3"/>
  <c r="R50216" i="3" s="1"/>
  <c r="Q52478" i="3"/>
  <c r="R52478" i="3" s="1"/>
  <c r="Q72023" i="3"/>
  <c r="R72023" i="3" s="1"/>
  <c r="Q74553" i="3"/>
  <c r="R74553" i="3" s="1"/>
  <c r="Q90523" i="3"/>
  <c r="R90523" i="3" s="1"/>
  <c r="Q2095" i="3"/>
  <c r="R2095" i="3" s="1"/>
  <c r="Q14377" i="3"/>
  <c r="R14377" i="3" s="1"/>
  <c r="Q3838" i="3"/>
  <c r="R3838" i="3" s="1"/>
  <c r="Q39292" i="3"/>
  <c r="R39292" i="3" s="1"/>
  <c r="Q36223" i="3"/>
  <c r="R36223" i="3" s="1"/>
  <c r="Q61152" i="3"/>
  <c r="R61152" i="3" s="1"/>
  <c r="Q49639" i="3"/>
  <c r="R49639" i="3" s="1"/>
  <c r="Q78271" i="3"/>
  <c r="R78271" i="3" s="1"/>
  <c r="Q75754" i="3"/>
  <c r="R75754" i="3" s="1"/>
  <c r="Q98403" i="3"/>
  <c r="R98403" i="3" s="1"/>
  <c r="Q12743" i="3"/>
  <c r="R12743" i="3" s="1"/>
  <c r="Q16217" i="3"/>
  <c r="R16217" i="3" s="1"/>
  <c r="Q20150" i="3"/>
  <c r="R20150" i="3" s="1"/>
  <c r="Q39892" i="3"/>
  <c r="R39892" i="3" s="1"/>
  <c r="Q40247" i="3"/>
  <c r="R40247" i="3" s="1"/>
  <c r="Q63792" i="3"/>
  <c r="R63792" i="3" s="1"/>
  <c r="Q58935" i="3"/>
  <c r="R58935" i="3" s="1"/>
  <c r="Q82207" i="3"/>
  <c r="R82207" i="3" s="1"/>
  <c r="Q86882" i="3"/>
  <c r="R86882" i="3" s="1"/>
  <c r="Q76356" i="3"/>
  <c r="R76356" i="3" s="1"/>
  <c r="Q274" i="3"/>
  <c r="R274" i="3" s="1"/>
  <c r="Q28393" i="3"/>
  <c r="R28393" i="3" s="1"/>
  <c r="Q20590" i="3"/>
  <c r="R20590" i="3" s="1"/>
  <c r="Q45276" i="3"/>
  <c r="R45276" i="3" s="1"/>
  <c r="Q40719" i="3"/>
  <c r="R40719" i="3" s="1"/>
  <c r="Q66961" i="3"/>
  <c r="R66961" i="3" s="1"/>
  <c r="Q68295" i="3"/>
  <c r="R68295" i="3" s="1"/>
  <c r="Q83367" i="3"/>
  <c r="R83367" i="3" s="1"/>
  <c r="Q88210" i="3"/>
  <c r="R88210" i="3" s="1"/>
  <c r="Q83020" i="3"/>
  <c r="R83020" i="3" s="1"/>
  <c r="Q466" i="3"/>
  <c r="R466" i="3" s="1"/>
  <c r="Q30809" i="3"/>
  <c r="R30809" i="3" s="1"/>
  <c r="Q27431" i="3"/>
  <c r="R27431" i="3" s="1"/>
  <c r="Q46676" i="3"/>
  <c r="R46676" i="3" s="1"/>
  <c r="Q23413" i="3"/>
  <c r="R23413" i="3" s="1"/>
  <c r="Q67401" i="3"/>
  <c r="R67401" i="3" s="1"/>
  <c r="Q80645" i="3"/>
  <c r="R80645" i="3" s="1"/>
  <c r="Q71504" i="3"/>
  <c r="R71504" i="3" s="1"/>
  <c r="Q71315" i="3"/>
  <c r="R71315" i="3" s="1"/>
  <c r="Q85156" i="3"/>
  <c r="R85156" i="3" s="1"/>
  <c r="Q6445" i="3"/>
  <c r="R6445" i="3" s="1"/>
  <c r="Q71282" i="3"/>
  <c r="R71282" i="3" s="1"/>
  <c r="Q10890" i="3"/>
  <c r="R10890" i="3" s="1"/>
  <c r="Q92163" i="3"/>
  <c r="R92163" i="3" s="1"/>
  <c r="Q20291" i="3"/>
  <c r="R20291" i="3" s="1"/>
  <c r="Q36468" i="3"/>
  <c r="R36468" i="3" s="1"/>
  <c r="Q35519" i="3"/>
  <c r="R35519" i="3" s="1"/>
  <c r="Q61024" i="3"/>
  <c r="R61024" i="3" s="1"/>
  <c r="Q56198" i="3"/>
  <c r="R56198" i="3" s="1"/>
  <c r="Q73919" i="3"/>
  <c r="R73919" i="3" s="1"/>
  <c r="Q6941" i="3"/>
  <c r="R6941" i="3" s="1"/>
  <c r="Q1670" i="3"/>
  <c r="R1670" i="3" s="1"/>
  <c r="Q34787" i="3"/>
  <c r="R34787" i="3" s="1"/>
  <c r="Q36303" i="3"/>
  <c r="R36303" i="3" s="1"/>
  <c r="Q45200" i="3"/>
  <c r="R45200" i="3" s="1"/>
  <c r="Q68000" i="3"/>
  <c r="R68000" i="3" s="1"/>
  <c r="Q61771" i="3"/>
  <c r="R61771" i="3" s="1"/>
  <c r="Q53973" i="3"/>
  <c r="R53973" i="3" s="1"/>
  <c r="Q61959" i="3"/>
  <c r="R61959" i="3" s="1"/>
  <c r="Q97917" i="3"/>
  <c r="R97917" i="3" s="1"/>
  <c r="Q85087" i="3"/>
  <c r="R85087" i="3" s="1"/>
  <c r="Q81576" i="3"/>
  <c r="R81576" i="3" s="1"/>
  <c r="Q71610" i="3"/>
  <c r="R71610" i="3" s="1"/>
  <c r="Q79491" i="3"/>
  <c r="R79491" i="3" s="1"/>
  <c r="Q93572" i="3"/>
  <c r="R93572" i="3" s="1"/>
  <c r="Q9792" i="3"/>
  <c r="R9792" i="3" s="1"/>
  <c r="Q15094" i="3"/>
  <c r="R15094" i="3" s="1"/>
  <c r="Q45259" i="3"/>
  <c r="R45259" i="3" s="1"/>
  <c r="Q45735" i="3"/>
  <c r="R45735" i="3" s="1"/>
  <c r="Q36529" i="3"/>
  <c r="R36529" i="3" s="1"/>
  <c r="Q49713" i="3"/>
  <c r="R49713" i="3" s="1"/>
  <c r="Q49532" i="3"/>
  <c r="R49532" i="3" s="1"/>
  <c r="Q61077" i="3"/>
  <c r="R61077" i="3" s="1"/>
  <c r="Q62615" i="3"/>
  <c r="R62615" i="3" s="1"/>
  <c r="Q98373" i="3"/>
  <c r="R98373" i="3" s="1"/>
  <c r="Q90543" i="3"/>
  <c r="R90543" i="3" s="1"/>
  <c r="Q88040" i="3"/>
  <c r="R88040" i="3" s="1"/>
  <c r="Q83322" i="3"/>
  <c r="R83322" i="3" s="1"/>
  <c r="Q85899" i="3"/>
  <c r="R85899" i="3" s="1"/>
  <c r="Q12016" i="3"/>
  <c r="R12016" i="3" s="1"/>
  <c r="Q15294" i="3"/>
  <c r="R15294" i="3" s="1"/>
  <c r="Q27741" i="3"/>
  <c r="R27741" i="3" s="1"/>
  <c r="Q45911" i="3"/>
  <c r="R45911" i="3" s="1"/>
  <c r="Q42585" i="3"/>
  <c r="R42585" i="3" s="1"/>
  <c r="Q52425" i="3"/>
  <c r="R52425" i="3" s="1"/>
  <c r="Q54668" i="3"/>
  <c r="R54668" i="3" s="1"/>
  <c r="Q41298" i="3"/>
  <c r="R41298" i="3" s="1"/>
  <c r="Q64743" i="3"/>
  <c r="R64743" i="3" s="1"/>
  <c r="Q71622" i="3"/>
  <c r="R71622" i="3" s="1"/>
  <c r="Q96887" i="3"/>
  <c r="R96887" i="3" s="1"/>
  <c r="Q91456" i="3"/>
  <c r="R91456" i="3" s="1"/>
  <c r="Q85794" i="3"/>
  <c r="R85794" i="3" s="1"/>
  <c r="Q93107" i="3"/>
  <c r="R93107" i="3" s="1"/>
  <c r="Q14641" i="3"/>
  <c r="R14641" i="3" s="1"/>
  <c r="Q25095" i="3"/>
  <c r="R25095" i="3" s="1"/>
  <c r="Q20650" i="3"/>
  <c r="R20650" i="3" s="1"/>
  <c r="Q21685" i="3"/>
  <c r="R21685" i="3" s="1"/>
  <c r="Q42146" i="3"/>
  <c r="R42146" i="3" s="1"/>
  <c r="Q60681" i="3"/>
  <c r="R60681" i="3" s="1"/>
  <c r="Q58788" i="3"/>
  <c r="R58788" i="3" s="1"/>
  <c r="Q57990" i="3"/>
  <c r="R57990" i="3" s="1"/>
  <c r="Q83781" i="3"/>
  <c r="R83781" i="3" s="1"/>
  <c r="Q91206" i="3"/>
  <c r="R91206" i="3" s="1"/>
  <c r="Q70432" i="3"/>
  <c r="R70432" i="3" s="1"/>
  <c r="Q79945" i="3"/>
  <c r="R79945" i="3" s="1"/>
  <c r="Q89482" i="3"/>
  <c r="R89482" i="3" s="1"/>
  <c r="Q71396" i="3"/>
  <c r="R71396" i="3" s="1"/>
  <c r="Q4572" i="3"/>
  <c r="R4572" i="3" s="1"/>
  <c r="Q19355" i="3"/>
  <c r="R19355" i="3" s="1"/>
  <c r="Q30583" i="3"/>
  <c r="R30583" i="3" s="1"/>
  <c r="Q37325" i="3"/>
  <c r="R37325" i="3" s="1"/>
  <c r="Q26229" i="3"/>
  <c r="R26229" i="3" s="1"/>
  <c r="Q52472" i="3"/>
  <c r="R52472" i="3" s="1"/>
  <c r="Q65737" i="3"/>
  <c r="R65737" i="3" s="1"/>
  <c r="Q61908" i="3"/>
  <c r="R61908" i="3" s="1"/>
  <c r="Q64318" i="3"/>
  <c r="R64318" i="3" s="1"/>
  <c r="Q84357" i="3"/>
  <c r="R84357" i="3" s="1"/>
  <c r="Q92822" i="3"/>
  <c r="R92822" i="3" s="1"/>
  <c r="Q74600" i="3"/>
  <c r="R74600" i="3" s="1"/>
  <c r="Q82393" i="3"/>
  <c r="R82393" i="3" s="1"/>
  <c r="Q91202" i="3"/>
  <c r="R91202" i="3" s="1"/>
  <c r="Q75788" i="3"/>
  <c r="R75788" i="3" s="1"/>
  <c r="Q7684" i="3"/>
  <c r="R7684" i="3" s="1"/>
  <c r="Q13207" i="3"/>
  <c r="R13207" i="3" s="1"/>
  <c r="Q25858" i="3"/>
  <c r="R25858" i="3" s="1"/>
  <c r="Q43885" i="3"/>
  <c r="R43885" i="3" s="1"/>
  <c r="Q30357" i="3"/>
  <c r="R30357" i="3" s="1"/>
  <c r="Q52648" i="3"/>
  <c r="R52648" i="3" s="1"/>
  <c r="Q38898" i="3"/>
  <c r="R38898" i="3" s="1"/>
  <c r="Q40970" i="3"/>
  <c r="R40970" i="3" s="1"/>
  <c r="Q54535" i="3"/>
  <c r="R54535" i="3" s="1"/>
  <c r="Q87005" i="3"/>
  <c r="R87005" i="3" s="1"/>
  <c r="Q78575" i="3"/>
  <c r="R78575" i="3" s="1"/>
  <c r="Q80776" i="3"/>
  <c r="R80776" i="3" s="1"/>
  <c r="Q84201" i="3"/>
  <c r="R84201" i="3" s="1"/>
  <c r="Q97962" i="3"/>
  <c r="R97962" i="3" s="1"/>
  <c r="Q81524" i="3"/>
  <c r="R81524" i="3" s="1"/>
  <c r="Q11828" i="3"/>
  <c r="R11828" i="3" s="1"/>
  <c r="Q21580" i="3"/>
  <c r="R21580" i="3" s="1"/>
  <c r="Q34539" i="3"/>
  <c r="R34539" i="3" s="1"/>
  <c r="Q28702" i="3"/>
  <c r="R28702" i="3" s="1"/>
  <c r="Q43840" i="3"/>
  <c r="R43840" i="3" s="1"/>
  <c r="Q65888" i="3"/>
  <c r="R65888" i="3" s="1"/>
  <c r="Q55331" i="3"/>
  <c r="R55331" i="3" s="1"/>
  <c r="Q50989" i="3"/>
  <c r="R50989" i="3" s="1"/>
  <c r="Q58839" i="3"/>
  <c r="R58839" i="3" s="1"/>
  <c r="Q94613" i="3"/>
  <c r="R94613" i="3" s="1"/>
  <c r="Q85015" i="3"/>
  <c r="R85015" i="3" s="1"/>
  <c r="Q81224" i="3"/>
  <c r="R81224" i="3" s="1"/>
  <c r="Q90913" i="3"/>
  <c r="R90913" i="3" s="1"/>
  <c r="Q78475" i="3"/>
  <c r="R78475" i="3" s="1"/>
  <c r="Q87404" i="3"/>
  <c r="R87404" i="3" s="1"/>
  <c r="Q47471" i="3"/>
  <c r="R47471" i="3" s="1"/>
  <c r="Q74937" i="3"/>
  <c r="R74937" i="3" s="1"/>
  <c r="Q42697" i="3"/>
  <c r="R42697" i="3" s="1"/>
  <c r="Q88994" i="3"/>
  <c r="R88994" i="3" s="1"/>
  <c r="Q57228" i="3"/>
  <c r="R57228" i="3" s="1"/>
  <c r="Q56662" i="3"/>
  <c r="R56662" i="3" s="1"/>
  <c r="Q23535" i="3"/>
  <c r="R23535" i="3" s="1"/>
  <c r="Q79150" i="3"/>
  <c r="R79150" i="3" s="1"/>
  <c r="Q18874" i="3"/>
  <c r="R18874" i="3" s="1"/>
  <c r="Q70104" i="3"/>
  <c r="R70104" i="3" s="1"/>
  <c r="Q3" i="3"/>
  <c r="R3" i="3" s="1"/>
  <c r="Q55041" i="3"/>
  <c r="R55041" i="3" s="1"/>
  <c r="Q83461" i="3"/>
  <c r="R83461" i="3" s="1"/>
  <c r="Q99659" i="3"/>
  <c r="R99659" i="3" s="1"/>
  <c r="Q71364" i="3"/>
  <c r="R71364" i="3" s="1"/>
  <c r="Q86092" i="3"/>
  <c r="R86092" i="3" s="1"/>
  <c r="Q17577" i="3"/>
  <c r="R17577" i="3" s="1"/>
  <c r="Q34718" i="3"/>
  <c r="R34718" i="3" s="1"/>
  <c r="Q66402" i="3"/>
  <c r="R66402" i="3" s="1"/>
  <c r="Q50429" i="3"/>
  <c r="R50429" i="3" s="1"/>
  <c r="Q80396" i="3"/>
  <c r="R80396" i="3" s="1"/>
  <c r="Q75148" i="3"/>
  <c r="R75148" i="3" s="1"/>
  <c r="Q11032" i="3"/>
  <c r="R11032" i="3" s="1"/>
  <c r="Q20337" i="3"/>
  <c r="R20337" i="3" s="1"/>
  <c r="Q29858" i="3"/>
  <c r="R29858" i="3" s="1"/>
  <c r="Q51243" i="3"/>
  <c r="R51243" i="3" s="1"/>
  <c r="Q52053" i="3"/>
  <c r="R52053" i="3" s="1"/>
  <c r="Q3897" i="3"/>
  <c r="R3897" i="3" s="1"/>
  <c r="Q22526" i="3"/>
  <c r="R22526" i="3" s="1"/>
  <c r="Q35103" i="3"/>
  <c r="R35103" i="3" s="1"/>
  <c r="Q53675" i="3"/>
  <c r="R53675" i="3" s="1"/>
  <c r="Q57997" i="3"/>
  <c r="R57997" i="3" s="1"/>
  <c r="Q8602" i="3"/>
  <c r="R8602" i="3" s="1"/>
  <c r="Q30787" i="3"/>
  <c r="R30787" i="3" s="1"/>
  <c r="Q45664" i="3"/>
  <c r="R45664" i="3" s="1"/>
  <c r="Q38402" i="3"/>
  <c r="R38402" i="3" s="1"/>
  <c r="Q92756" i="3"/>
  <c r="R92756" i="3" s="1"/>
  <c r="Q82532" i="3"/>
  <c r="R82532" i="3" s="1"/>
  <c r="Q12011" i="3"/>
  <c r="R12011" i="3" s="1"/>
  <c r="Q35580" i="3"/>
  <c r="R35580" i="3" s="1"/>
  <c r="Q43242" i="3"/>
  <c r="R43242" i="3" s="1"/>
  <c r="Q43650" i="3"/>
  <c r="R43650" i="3" s="1"/>
  <c r="Q1054" i="3"/>
  <c r="R1054" i="3" s="1"/>
  <c r="Q28317" i="3"/>
  <c r="R28317" i="3" s="1"/>
  <c r="Q65769" i="3"/>
  <c r="R65769" i="3" s="1"/>
  <c r="Q57212" i="3"/>
  <c r="R57212" i="3" s="1"/>
  <c r="Q15489" i="3"/>
  <c r="R15489" i="3" s="1"/>
  <c r="Q32196" i="3"/>
  <c r="R32196" i="3" s="1"/>
  <c r="Q58082" i="3"/>
  <c r="R58082" i="3" s="1"/>
  <c r="Q47754" i="3"/>
  <c r="R47754" i="3" s="1"/>
  <c r="Q61939" i="3"/>
  <c r="R61939" i="3" s="1"/>
  <c r="Q4362" i="3"/>
  <c r="R4362" i="3" s="1"/>
  <c r="Q20290" i="3"/>
  <c r="R20290" i="3" s="1"/>
  <c r="Q84223" i="3"/>
  <c r="R84223" i="3" s="1"/>
  <c r="Q97377" i="3"/>
  <c r="R97377" i="3" s="1"/>
  <c r="Q86993" i="3"/>
  <c r="R86993" i="3" s="1"/>
  <c r="Q93111" i="3"/>
  <c r="R93111" i="3" s="1"/>
  <c r="Q70999" i="3"/>
  <c r="R70999" i="3" s="1"/>
  <c r="Q82510" i="3"/>
  <c r="R82510" i="3" s="1"/>
  <c r="Q48511" i="3"/>
  <c r="R48511" i="3" s="1"/>
  <c r="Q37970" i="3"/>
  <c r="R37970" i="3" s="1"/>
  <c r="Q91075" i="3"/>
  <c r="R91075" i="3" s="1"/>
  <c r="Q97350" i="3"/>
  <c r="R97350" i="3" s="1"/>
  <c r="Q81026" i="3"/>
  <c r="R81026" i="3" s="1"/>
  <c r="Q84320" i="3"/>
  <c r="R84320" i="3" s="1"/>
  <c r="Q87442" i="3"/>
  <c r="R87442" i="3" s="1"/>
  <c r="Q74569" i="3"/>
  <c r="R74569" i="3" s="1"/>
  <c r="Q97426" i="3"/>
  <c r="R97426" i="3" s="1"/>
  <c r="Q85786" i="3"/>
  <c r="R85786" i="3" s="1"/>
  <c r="Q69488" i="3"/>
  <c r="R69488" i="3" s="1"/>
  <c r="Q92009" i="3"/>
  <c r="R92009" i="3" s="1"/>
  <c r="Q89652" i="3"/>
  <c r="R89652" i="3" s="1"/>
  <c r="Q7952" i="3"/>
  <c r="R7952" i="3" s="1"/>
  <c r="Q24525" i="3"/>
  <c r="R24525" i="3" s="1"/>
  <c r="Q61204" i="3"/>
  <c r="R61204" i="3" s="1"/>
  <c r="Q8728" i="3"/>
  <c r="R8728" i="3" s="1"/>
  <c r="Q30419" i="3"/>
  <c r="R30419" i="3" s="1"/>
  <c r="Q68724" i="3"/>
  <c r="R68724" i="3" s="1"/>
  <c r="Q6433" i="3"/>
  <c r="R6433" i="3" s="1"/>
  <c r="Q27571" i="3"/>
  <c r="R27571" i="3" s="1"/>
  <c r="Q49502" i="3"/>
  <c r="R49502" i="3" s="1"/>
  <c r="Q25327" i="3"/>
  <c r="R25327" i="3" s="1"/>
  <c r="Q54178" i="3"/>
  <c r="R54178" i="3" s="1"/>
  <c r="Q31560" i="3"/>
  <c r="R31560" i="3" s="1"/>
  <c r="Q65274" i="3"/>
  <c r="R65274" i="3" s="1"/>
  <c r="Q9412" i="3"/>
  <c r="R9412" i="3" s="1"/>
  <c r="Q23613" i="3"/>
  <c r="R23613" i="3" s="1"/>
  <c r="Q49747" i="3"/>
  <c r="R49747" i="3" s="1"/>
  <c r="Q7837" i="3"/>
  <c r="R7837" i="3" s="1"/>
  <c r="Q48187" i="3"/>
  <c r="R48187" i="3" s="1"/>
  <c r="Q56348" i="3"/>
  <c r="R56348" i="3" s="1"/>
  <c r="Q14174" i="3"/>
  <c r="R14174" i="3" s="1"/>
  <c r="Q54273" i="3"/>
  <c r="R54273" i="3" s="1"/>
  <c r="Q70106" i="3"/>
  <c r="R70106" i="3" s="1"/>
  <c r="Q90760" i="3"/>
  <c r="R90760" i="3" s="1"/>
  <c r="Q79407" i="3"/>
  <c r="R79407" i="3" s="1"/>
  <c r="Q79115" i="3"/>
  <c r="R79115" i="3" s="1"/>
  <c r="Q96274" i="3"/>
  <c r="R96274" i="3" s="1"/>
  <c r="Q96570" i="3"/>
  <c r="R96570" i="3" s="1"/>
  <c r="Q73687" i="3"/>
  <c r="R73687" i="3" s="1"/>
  <c r="Q82349" i="3"/>
  <c r="R82349" i="3" s="1"/>
  <c r="Q10229" i="3"/>
  <c r="R10229" i="3" s="1"/>
  <c r="Q6611" i="3"/>
  <c r="R6611" i="3" s="1"/>
  <c r="Q24985" i="3"/>
  <c r="R24985" i="3" s="1"/>
  <c r="Q18851" i="3"/>
  <c r="R18851" i="3" s="1"/>
  <c r="Q10182" i="3"/>
  <c r="R10182" i="3" s="1"/>
  <c r="Q29431" i="3"/>
  <c r="R29431" i="3" s="1"/>
  <c r="Q25890" i="3"/>
  <c r="R25890" i="3" s="1"/>
  <c r="Q41580" i="3"/>
  <c r="R41580" i="3" s="1"/>
  <c r="Q39718" i="3"/>
  <c r="R39718" i="3" s="1"/>
  <c r="Q36737" i="3"/>
  <c r="R36737" i="3" s="1"/>
  <c r="Q68616" i="3"/>
  <c r="R68616" i="3" s="1"/>
  <c r="Q49371" i="3"/>
  <c r="R49371" i="3" s="1"/>
  <c r="Q59348" i="3"/>
  <c r="R59348" i="3" s="1"/>
  <c r="Q61406" i="3"/>
  <c r="R61406" i="3" s="1"/>
  <c r="Q59135" i="3"/>
  <c r="R59135" i="3" s="1"/>
  <c r="Q93877" i="3"/>
  <c r="R93877" i="3" s="1"/>
  <c r="Q87502" i="3"/>
  <c r="R87502" i="3" s="1"/>
  <c r="Q71968" i="3"/>
  <c r="R71968" i="3" s="1"/>
  <c r="Q99760" i="3"/>
  <c r="R99760" i="3" s="1"/>
  <c r="Q95297" i="3"/>
  <c r="R95297" i="3" s="1"/>
  <c r="Q92114" i="3"/>
  <c r="R92114" i="3" s="1"/>
  <c r="Q69556" i="3"/>
  <c r="R69556" i="3" s="1"/>
  <c r="Q4335" i="3"/>
  <c r="R4335" i="3" s="1"/>
  <c r="Q10251" i="3"/>
  <c r="R10251" i="3" s="1"/>
  <c r="Q25289" i="3"/>
  <c r="R25289" i="3" s="1"/>
  <c r="Q22955" i="3"/>
  <c r="R22955" i="3" s="1"/>
  <c r="Q16878" i="3"/>
  <c r="R16878" i="3" s="1"/>
  <c r="Q15712" i="3"/>
  <c r="R15712" i="3" s="1"/>
  <c r="Q33459" i="3"/>
  <c r="R33459" i="3" s="1"/>
  <c r="Q41964" i="3"/>
  <c r="R41964" i="3" s="1"/>
  <c r="Q46790" i="3"/>
  <c r="R46790" i="3" s="1"/>
  <c r="Q37409" i="3"/>
  <c r="R37409" i="3" s="1"/>
  <c r="Q55257" i="3"/>
  <c r="R55257" i="3" s="1"/>
  <c r="Q64251" i="3"/>
  <c r="R64251" i="3" s="1"/>
  <c r="Q59572" i="3"/>
  <c r="R59572" i="3" s="1"/>
  <c r="Q62158" i="3"/>
  <c r="R62158" i="3" s="1"/>
  <c r="Q59351" i="3"/>
  <c r="R59351" i="3" s="1"/>
  <c r="Q96077" i="3"/>
  <c r="R96077" i="3" s="1"/>
  <c r="Q73847" i="3"/>
  <c r="R73847" i="3" s="1"/>
  <c r="Q72216" i="3"/>
  <c r="R72216" i="3" s="1"/>
  <c r="Q99768" i="3"/>
  <c r="R99768" i="3" s="1"/>
  <c r="Q69586" i="3"/>
  <c r="R69586" i="3" s="1"/>
  <c r="Q95042" i="3"/>
  <c r="R95042" i="3" s="1"/>
  <c r="Q73772" i="3"/>
  <c r="R73772" i="3" s="1"/>
  <c r="Q1284" i="3"/>
  <c r="R1284" i="3" s="1"/>
  <c r="Q9447" i="3"/>
  <c r="R9447" i="3" s="1"/>
  <c r="Q11179" i="3"/>
  <c r="R11179" i="3" s="1"/>
  <c r="Q25345" i="3"/>
  <c r="R25345" i="3" s="1"/>
  <c r="Q14804" i="3"/>
  <c r="R14804" i="3" s="1"/>
  <c r="Q18526" i="3"/>
  <c r="R18526" i="3" s="1"/>
  <c r="Q17456" i="3"/>
  <c r="R17456" i="3" s="1"/>
  <c r="Q38803" i="3"/>
  <c r="R38803" i="3" s="1"/>
  <c r="Q45868" i="3"/>
  <c r="R45868" i="3" s="1"/>
  <c r="Q34679" i="3"/>
  <c r="R34679" i="3" s="1"/>
  <c r="Q45249" i="3"/>
  <c r="R45249" i="3" s="1"/>
  <c r="Q60673" i="3"/>
  <c r="R60673" i="3" s="1"/>
  <c r="Q65019" i="3"/>
  <c r="R65019" i="3" s="1"/>
  <c r="Q55085" i="3"/>
  <c r="R55085" i="3" s="1"/>
  <c r="Q64566" i="3"/>
  <c r="R64566" i="3" s="1"/>
  <c r="Q63767" i="3"/>
  <c r="R63767" i="3" s="1"/>
  <c r="Q99693" i="3"/>
  <c r="R99693" i="3" s="1"/>
  <c r="Q76103" i="3"/>
  <c r="R76103" i="3" s="1"/>
  <c r="Q75816" i="3"/>
  <c r="R75816" i="3" s="1"/>
  <c r="Q70513" i="3"/>
  <c r="R70513" i="3" s="1"/>
  <c r="Q75282" i="3"/>
  <c r="R75282" i="3" s="1"/>
  <c r="Q95338" i="3"/>
  <c r="R95338" i="3" s="1"/>
  <c r="Q75132" i="3"/>
  <c r="R75132" i="3" s="1"/>
  <c r="Q10524" i="3"/>
  <c r="R10524" i="3" s="1"/>
  <c r="Q9017" i="3"/>
  <c r="R9017" i="3" s="1"/>
  <c r="Q13961" i="3"/>
  <c r="R13961" i="3" s="1"/>
  <c r="Q32505" i="3"/>
  <c r="R32505" i="3" s="1"/>
  <c r="Q23476" i="3"/>
  <c r="R23476" i="3" s="1"/>
  <c r="Q22686" i="3"/>
  <c r="R22686" i="3" s="1"/>
  <c r="Q27976" i="3"/>
  <c r="R27976" i="3" s="1"/>
  <c r="Q32603" i="3"/>
  <c r="R32603" i="3" s="1"/>
  <c r="Q29316" i="3"/>
  <c r="R29316" i="3" s="1"/>
  <c r="Q41944" i="3"/>
  <c r="R41944" i="3" s="1"/>
  <c r="Q51088" i="3"/>
  <c r="R51088" i="3" s="1"/>
  <c r="Q56802" i="3"/>
  <c r="R56802" i="3" s="1"/>
  <c r="Q53412" i="3"/>
  <c r="R53412" i="3" s="1"/>
  <c r="Q65877" i="3"/>
  <c r="R65877" i="3" s="1"/>
  <c r="Q50783" i="3"/>
  <c r="R50783" i="3" s="1"/>
  <c r="Q74581" i="3"/>
  <c r="R74581" i="3" s="1"/>
  <c r="Q73446" i="3"/>
  <c r="R73446" i="3" s="1"/>
  <c r="Q89775" i="3"/>
  <c r="R89775" i="3" s="1"/>
  <c r="Q82040" i="3"/>
  <c r="R82040" i="3" s="1"/>
  <c r="Q75137" i="3"/>
  <c r="R75137" i="3" s="1"/>
  <c r="Q81914" i="3"/>
  <c r="R81914" i="3" s="1"/>
  <c r="Q80619" i="3"/>
  <c r="R80619" i="3" s="1"/>
  <c r="Q84956" i="3"/>
  <c r="R84956" i="3" s="1"/>
  <c r="Q11220" i="3"/>
  <c r="R11220" i="3" s="1"/>
  <c r="Q4994" i="3"/>
  <c r="R4994" i="3" s="1"/>
  <c r="Q14625" i="3"/>
  <c r="R14625" i="3" s="1"/>
  <c r="Q32705" i="3"/>
  <c r="R32705" i="3" s="1"/>
  <c r="Q23500" i="3"/>
  <c r="R23500" i="3" s="1"/>
  <c r="Q26502" i="3"/>
  <c r="R26502" i="3" s="1"/>
  <c r="Q29232" i="3"/>
  <c r="R29232" i="3" s="1"/>
  <c r="Q35668" i="3"/>
  <c r="R35668" i="3" s="1"/>
  <c r="Q37341" i="3"/>
  <c r="R37341" i="3" s="1"/>
  <c r="Q18906" i="3"/>
  <c r="R18906" i="3" s="1"/>
  <c r="Q52072" i="3"/>
  <c r="R52072" i="3" s="1"/>
  <c r="Q60450" i="3"/>
  <c r="R60450" i="3" s="1"/>
  <c r="Q54828" i="3"/>
  <c r="R54828" i="3" s="1"/>
  <c r="Q67773" i="3"/>
  <c r="R67773" i="3" s="1"/>
  <c r="Q54079" i="3"/>
  <c r="R54079" i="3" s="1"/>
  <c r="Q74773" i="3"/>
  <c r="R74773" i="3" s="1"/>
  <c r="Q78990" i="3"/>
  <c r="R78990" i="3" s="1"/>
  <c r="Q90055" i="3"/>
  <c r="R90055" i="3" s="1"/>
  <c r="Q82704" i="3"/>
  <c r="R82704" i="3" s="1"/>
  <c r="Q77201" i="3"/>
  <c r="R77201" i="3" s="1"/>
  <c r="Q82986" i="3"/>
  <c r="R82986" i="3" s="1"/>
  <c r="Q89387" i="3"/>
  <c r="R89387" i="3" s="1"/>
  <c r="Q5613" i="3"/>
  <c r="R5613" i="3" s="1"/>
  <c r="Q6698" i="3"/>
  <c r="R6698" i="3" s="1"/>
  <c r="Q20305" i="3"/>
  <c r="R20305" i="3" s="1"/>
  <c r="Q17874" i="3"/>
  <c r="R17874" i="3" s="1"/>
  <c r="Q27196" i="3"/>
  <c r="R27196" i="3" s="1"/>
  <c r="Q1934" i="3"/>
  <c r="R1934" i="3" s="1"/>
  <c r="Q32962" i="3"/>
  <c r="R32962" i="3" s="1"/>
  <c r="Q39132" i="3"/>
  <c r="R39132" i="3" s="1"/>
  <c r="Q23021" i="3"/>
  <c r="R23021" i="3" s="1"/>
  <c r="Q27798" i="3"/>
  <c r="R27798" i="3" s="1"/>
  <c r="Q57384" i="3"/>
  <c r="R57384" i="3" s="1"/>
  <c r="Q65194" i="3"/>
  <c r="R65194" i="3" s="1"/>
  <c r="Q55380" i="3"/>
  <c r="R55380" i="3" s="1"/>
  <c r="Q54670" i="3"/>
  <c r="R54670" i="3" s="1"/>
  <c r="Q58567" i="3"/>
  <c r="R58567" i="3" s="1"/>
  <c r="Q83269" i="3"/>
  <c r="R83269" i="3" s="1"/>
  <c r="Q79558" i="3"/>
  <c r="R79558" i="3" s="1"/>
  <c r="Q69286" i="3"/>
  <c r="R69286" i="3" s="1"/>
  <c r="Q85048" i="3"/>
  <c r="R85048" i="3" s="1"/>
  <c r="Q83177" i="3"/>
  <c r="R83177" i="3" s="1"/>
  <c r="Q84818" i="3"/>
  <c r="R84818" i="3" s="1"/>
  <c r="Q95811" i="3"/>
  <c r="R95811" i="3" s="1"/>
  <c r="Q22089" i="3"/>
  <c r="R22089" i="3" s="1"/>
  <c r="Q36338" i="3"/>
  <c r="R36338" i="3" s="1"/>
  <c r="Q61728" i="3"/>
  <c r="R61728" i="3" s="1"/>
  <c r="Q58719" i="3"/>
  <c r="R58719" i="3" s="1"/>
  <c r="Q99176" i="3"/>
  <c r="R99176" i="3" s="1"/>
  <c r="Q28929" i="3"/>
  <c r="R28929" i="3" s="1"/>
  <c r="Q46683" i="3"/>
  <c r="R46683" i="3" s="1"/>
  <c r="Q64137" i="3"/>
  <c r="R64137" i="3" s="1"/>
  <c r="Q68351" i="3"/>
  <c r="R68351" i="3" s="1"/>
  <c r="Q74889" i="3"/>
  <c r="R74889" i="3" s="1"/>
  <c r="Q14347" i="3"/>
  <c r="R14347" i="3" s="1"/>
  <c r="Q39204" i="3"/>
  <c r="R39204" i="3" s="1"/>
  <c r="Q69218" i="3"/>
  <c r="R69218" i="3" s="1"/>
  <c r="Q91125" i="3"/>
  <c r="R91125" i="3" s="1"/>
  <c r="Q85033" i="3"/>
  <c r="R85033" i="3" s="1"/>
  <c r="Q9117" i="3"/>
  <c r="R9117" i="3" s="1"/>
  <c r="Q19525" i="3"/>
  <c r="R19525" i="3" s="1"/>
  <c r="Q39334" i="3"/>
  <c r="R39334" i="3" s="1"/>
  <c r="Q58004" i="3"/>
  <c r="R58004" i="3" s="1"/>
  <c r="Q86174" i="3"/>
  <c r="R86174" i="3" s="1"/>
  <c r="Q87298" i="3"/>
  <c r="R87298" i="3" s="1"/>
  <c r="Q8056" i="3"/>
  <c r="R8056" i="3" s="1"/>
  <c r="Q19246" i="3"/>
  <c r="R19246" i="3" s="1"/>
  <c r="Q29717" i="3"/>
  <c r="R29717" i="3" s="1"/>
  <c r="Q65365" i="3"/>
  <c r="R65365" i="3" s="1"/>
  <c r="Q79591" i="3"/>
  <c r="R79591" i="3" s="1"/>
  <c r="Q74499" i="3"/>
  <c r="R74499" i="3" s="1"/>
  <c r="Q1323" i="3"/>
  <c r="R1323" i="3" s="1"/>
  <c r="Q16359" i="3"/>
  <c r="R16359" i="3" s="1"/>
  <c r="Q29067" i="3"/>
  <c r="R29067" i="3" s="1"/>
  <c r="Q56110" i="3"/>
  <c r="R56110" i="3" s="1"/>
  <c r="Q71928" i="3"/>
  <c r="R71928" i="3" s="1"/>
  <c r="Q95955" i="3"/>
  <c r="R95955" i="3" s="1"/>
  <c r="Q3678" i="3"/>
  <c r="R3678" i="3" s="1"/>
  <c r="Q18752" i="3"/>
  <c r="R18752" i="3" s="1"/>
  <c r="Q49728" i="3"/>
  <c r="R49728" i="3" s="1"/>
  <c r="Q44186" i="3"/>
  <c r="R44186" i="3" s="1"/>
  <c r="Q81640" i="3"/>
  <c r="R81640" i="3" s="1"/>
  <c r="Q81340" i="3"/>
  <c r="R81340" i="3" s="1"/>
  <c r="Q71494" i="3"/>
  <c r="R71494" i="3" s="1"/>
  <c r="Q79570" i="3"/>
  <c r="R79570" i="3" s="1"/>
  <c r="Q10372" i="3"/>
  <c r="R10372" i="3" s="1"/>
  <c r="Q18364" i="3"/>
  <c r="R18364" i="3" s="1"/>
  <c r="Q46188" i="3"/>
  <c r="R46188" i="3" s="1"/>
  <c r="Q53188" i="3"/>
  <c r="R53188" i="3" s="1"/>
  <c r="Q72612" i="3"/>
  <c r="R72612" i="3" s="1"/>
  <c r="Q127" i="3"/>
  <c r="R127" i="3" s="1"/>
  <c r="Q3601" i="3"/>
  <c r="R3601" i="3" s="1"/>
  <c r="Q9307" i="3"/>
  <c r="R9307" i="3" s="1"/>
  <c r="Q15155" i="3"/>
  <c r="R15155" i="3" s="1"/>
  <c r="Q24092" i="3"/>
  <c r="R24092" i="3" s="1"/>
  <c r="Q15246" i="3"/>
  <c r="R15246" i="3" s="1"/>
  <c r="Q28399" i="3"/>
  <c r="R28399" i="3" s="1"/>
  <c r="Q16152" i="3"/>
  <c r="R16152" i="3" s="1"/>
  <c r="Q26858" i="3"/>
  <c r="R26858" i="3" s="1"/>
  <c r="Q27774" i="3"/>
  <c r="R27774" i="3" s="1"/>
  <c r="Q46277" i="3"/>
  <c r="R46277" i="3" s="1"/>
  <c r="Q40454" i="3"/>
  <c r="R40454" i="3" s="1"/>
  <c r="Q32845" i="3"/>
  <c r="R32845" i="3" s="1"/>
  <c r="Q43081" i="3"/>
  <c r="R43081" i="3" s="1"/>
  <c r="Q58928" i="3"/>
  <c r="R58928" i="3" s="1"/>
  <c r="Q61569" i="3"/>
  <c r="R61569" i="3" s="1"/>
  <c r="Q66050" i="3"/>
  <c r="R66050" i="3" s="1"/>
  <c r="Q60372" i="3"/>
  <c r="R60372" i="3" s="1"/>
  <c r="Q52117" i="3"/>
  <c r="R52117" i="3" s="1"/>
  <c r="Q55103" i="3"/>
  <c r="R55103" i="3" s="1"/>
  <c r="Q98884" i="3"/>
  <c r="R98884" i="3" s="1"/>
  <c r="Q95756" i="3"/>
  <c r="R95756" i="3" s="1"/>
  <c r="Q83028" i="3"/>
  <c r="R83028" i="3" s="1"/>
  <c r="Q2087" i="3"/>
  <c r="R2087" i="3" s="1"/>
  <c r="Q6345" i="3"/>
  <c r="R6345" i="3" s="1"/>
  <c r="Q11147" i="3"/>
  <c r="R11147" i="3" s="1"/>
  <c r="Q18227" i="3"/>
  <c r="R18227" i="3" s="1"/>
  <c r="Q13768" i="3"/>
  <c r="R13768" i="3" s="1"/>
  <c r="Q15582" i="3"/>
  <c r="R15582" i="3" s="1"/>
  <c r="Q29103" i="3"/>
  <c r="R29103" i="3" s="1"/>
  <c r="Q23672" i="3"/>
  <c r="R23672" i="3" s="1"/>
  <c r="Q35186" i="3"/>
  <c r="R35186" i="3" s="1"/>
  <c r="Q28406" i="3"/>
  <c r="R28406" i="3" s="1"/>
  <c r="Q48789" i="3"/>
  <c r="R48789" i="3" s="1"/>
  <c r="Q32109" i="3"/>
  <c r="R32109" i="3" s="1"/>
  <c r="Q33736" i="3"/>
  <c r="R33736" i="3" s="1"/>
  <c r="Q43745" i="3"/>
  <c r="R43745" i="3" s="1"/>
  <c r="Q62216" i="3"/>
  <c r="R62216" i="3" s="1"/>
  <c r="Q65377" i="3"/>
  <c r="R65377" i="3" s="1"/>
  <c r="Q67155" i="3"/>
  <c r="R67155" i="3" s="1"/>
  <c r="Q62692" i="3"/>
  <c r="R62692" i="3" s="1"/>
  <c r="Q61717" i="3"/>
  <c r="R61717" i="3" s="1"/>
  <c r="Q60031" i="3"/>
  <c r="R60031" i="3" s="1"/>
  <c r="Q86980" i="3"/>
  <c r="R86980" i="3" s="1"/>
  <c r="Q6871" i="3"/>
  <c r="R6871" i="3" s="1"/>
  <c r="Q9593" i="3"/>
  <c r="R9593" i="3" s="1"/>
  <c r="Q19969" i="3"/>
  <c r="R19969" i="3" s="1"/>
  <c r="Q24355" i="3"/>
  <c r="R24355" i="3" s="1"/>
  <c r="Q14517" i="3"/>
  <c r="R14517" i="3" s="1"/>
  <c r="Q16542" i="3"/>
  <c r="R16542" i="3" s="1"/>
  <c r="Q30383" i="3"/>
  <c r="R30383" i="3" s="1"/>
  <c r="Q26848" i="3"/>
  <c r="R26848" i="3" s="1"/>
  <c r="Q20770" i="3"/>
  <c r="R20770" i="3" s="1"/>
  <c r="Q30724" i="3"/>
  <c r="R30724" i="3" s="1"/>
  <c r="Q49037" i="3"/>
  <c r="R49037" i="3" s="1"/>
  <c r="Q34855" i="3"/>
  <c r="R34855" i="3" s="1"/>
  <c r="Q36640" i="3"/>
  <c r="R36640" i="3" s="1"/>
  <c r="Q45113" i="3"/>
  <c r="R45113" i="3" s="1"/>
  <c r="Q68896" i="3"/>
  <c r="R68896" i="3" s="1"/>
  <c r="Q68025" i="3"/>
  <c r="R68025" i="3" s="1"/>
  <c r="Q69043" i="3"/>
  <c r="R69043" i="3" s="1"/>
  <c r="Q65420" i="3"/>
  <c r="R65420" i="3" s="1"/>
  <c r="Q68813" i="3"/>
  <c r="R68813" i="3" s="1"/>
  <c r="Q61831" i="3"/>
  <c r="R61831" i="3" s="1"/>
  <c r="Q81404" i="3"/>
  <c r="R81404" i="3" s="1"/>
  <c r="Q76852" i="3"/>
  <c r="R76852" i="3" s="1"/>
  <c r="Q99436" i="3"/>
  <c r="R99436" i="3" s="1"/>
  <c r="Q97724" i="3"/>
  <c r="R97724" i="3" s="1"/>
  <c r="Q3053" i="3"/>
  <c r="R3053" i="3" s="1"/>
  <c r="Q3352" i="3"/>
  <c r="R3352" i="3" s="1"/>
  <c r="Q1162" i="3"/>
  <c r="R1162" i="3" s="1"/>
  <c r="Q32353" i="3"/>
  <c r="R32353" i="3" s="1"/>
  <c r="Q20052" i="3"/>
  <c r="R20052" i="3" s="1"/>
  <c r="Q13950" i="3"/>
  <c r="R13950" i="3" s="1"/>
  <c r="Q13697" i="3"/>
  <c r="R13697" i="3" s="1"/>
  <c r="Q15832" i="3"/>
  <c r="R15832" i="3" s="1"/>
  <c r="Q21021" i="3"/>
  <c r="R21021" i="3" s="1"/>
  <c r="Q43796" i="3"/>
  <c r="R43796" i="3" s="1"/>
  <c r="Q43789" i="3"/>
  <c r="R43789" i="3" s="1"/>
  <c r="Q37542" i="3"/>
  <c r="R37542" i="3" s="1"/>
  <c r="Q47143" i="3"/>
  <c r="R47143" i="3" s="1"/>
  <c r="Q42633" i="3"/>
  <c r="R42633" i="3" s="1"/>
  <c r="Q55008" i="3"/>
  <c r="R55008" i="3" s="1"/>
  <c r="Q58177" i="3"/>
  <c r="R58177" i="3" s="1"/>
  <c r="Q55506" i="3"/>
  <c r="R55506" i="3" s="1"/>
  <c r="Q52812" i="3"/>
  <c r="R52812" i="3" s="1"/>
  <c r="Q49861" i="3"/>
  <c r="R49861" i="3" s="1"/>
  <c r="Q57326" i="3"/>
  <c r="R57326" i="3" s="1"/>
  <c r="Q5461" i="3"/>
  <c r="R5461" i="3" s="1"/>
  <c r="Q3321" i="3"/>
  <c r="R3321" i="3" s="1"/>
  <c r="Q13290" i="3"/>
  <c r="R13290" i="3" s="1"/>
  <c r="Q14027" i="3"/>
  <c r="R14027" i="3" s="1"/>
  <c r="Q20724" i="3"/>
  <c r="R20724" i="3" s="1"/>
  <c r="Q15062" i="3"/>
  <c r="R15062" i="3" s="1"/>
  <c r="Q19895" i="3"/>
  <c r="R19895" i="3" s="1"/>
  <c r="Q15936" i="3"/>
  <c r="R15936" i="3" s="1"/>
  <c r="Q25277" i="3"/>
  <c r="R25277" i="3" s="1"/>
  <c r="Q25642" i="3"/>
  <c r="R25642" i="3" s="1"/>
  <c r="Q43821" i="3"/>
  <c r="R43821" i="3" s="1"/>
  <c r="Q38566" i="3"/>
  <c r="R38566" i="3" s="1"/>
  <c r="Q21973" i="3"/>
  <c r="R21973" i="3" s="1"/>
  <c r="Q42737" i="3"/>
  <c r="R42737" i="3" s="1"/>
  <c r="Q58416" i="3"/>
  <c r="R58416" i="3" s="1"/>
  <c r="Q60401" i="3"/>
  <c r="R60401" i="3" s="1"/>
  <c r="Q61002" i="3"/>
  <c r="R61002" i="3" s="1"/>
  <c r="Q53500" i="3"/>
  <c r="R53500" i="3" s="1"/>
  <c r="Q51693" i="3"/>
  <c r="R51693" i="3" s="1"/>
  <c r="Q66110" i="3"/>
  <c r="R66110" i="3" s="1"/>
  <c r="Q11495" i="3"/>
  <c r="R11495" i="3" s="1"/>
  <c r="Q29161" i="3"/>
  <c r="R29161" i="3" s="1"/>
  <c r="Q23558" i="3"/>
  <c r="R23558" i="3" s="1"/>
  <c r="Q34859" i="3"/>
  <c r="R34859" i="3" s="1"/>
  <c r="Q33630" i="3"/>
  <c r="R33630" i="3" s="1"/>
  <c r="Q51248" i="3"/>
  <c r="R51248" i="3" s="1"/>
  <c r="Q49764" i="3"/>
  <c r="R49764" i="3" s="1"/>
  <c r="Q53806" i="3"/>
  <c r="R53806" i="3" s="1"/>
  <c r="Q1128" i="3"/>
  <c r="R1128" i="3" s="1"/>
  <c r="Q13488" i="3"/>
  <c r="R13488" i="3" s="1"/>
  <c r="Q406" i="3"/>
  <c r="R406" i="3" s="1"/>
  <c r="Q30570" i="3"/>
  <c r="R30570" i="3" s="1"/>
  <c r="Q43951" i="3"/>
  <c r="R43951" i="3" s="1"/>
  <c r="Q53049" i="3"/>
  <c r="R53049" i="3" s="1"/>
  <c r="Q52012" i="3"/>
  <c r="R52012" i="3" s="1"/>
  <c r="Q65231" i="3"/>
  <c r="R65231" i="3" s="1"/>
  <c r="Q9809" i="3"/>
  <c r="R9809" i="3" s="1"/>
  <c r="Q914" i="3"/>
  <c r="R914" i="3" s="1"/>
  <c r="Q19278" i="3"/>
  <c r="R19278" i="3" s="1"/>
  <c r="Q37861" i="3"/>
  <c r="R37861" i="3" s="1"/>
  <c r="Q42432" i="3"/>
  <c r="R42432" i="3" s="1"/>
  <c r="Q52250" i="3"/>
  <c r="R52250" i="3" s="1"/>
  <c r="Q68191" i="3"/>
  <c r="R68191" i="3" s="1"/>
  <c r="Q78796" i="3"/>
  <c r="R78796" i="3" s="1"/>
  <c r="Q22953" i="3"/>
  <c r="R22953" i="3" s="1"/>
  <c r="Q8014" i="3"/>
  <c r="R8014" i="3" s="1"/>
  <c r="Q38237" i="3"/>
  <c r="R38237" i="3" s="1"/>
  <c r="Q45656" i="3"/>
  <c r="R45656" i="3" s="1"/>
  <c r="Q50052" i="3"/>
  <c r="R50052" i="3" s="1"/>
  <c r="Q23169" i="3"/>
  <c r="R23169" i="3" s="1"/>
  <c r="Q5590" i="3"/>
  <c r="R5590" i="3" s="1"/>
  <c r="Q43693" i="3"/>
  <c r="R43693" i="3" s="1"/>
  <c r="Q46665" i="3"/>
  <c r="R46665" i="3" s="1"/>
  <c r="Q65796" i="3"/>
  <c r="R65796" i="3" s="1"/>
  <c r="Q81403" i="3"/>
  <c r="R81403" i="3" s="1"/>
  <c r="Q75915" i="3"/>
  <c r="R75915" i="3" s="1"/>
  <c r="Q99530" i="3"/>
  <c r="R99530" i="3" s="1"/>
  <c r="Q78226" i="3"/>
  <c r="R78226" i="3" s="1"/>
  <c r="Q99528" i="3"/>
  <c r="R99528" i="3" s="1"/>
  <c r="Q89008" i="3"/>
  <c r="R89008" i="3" s="1"/>
  <c r="Q79000" i="3"/>
  <c r="R79000" i="3" s="1"/>
  <c r="Q70824" i="3"/>
  <c r="R70824" i="3" s="1"/>
  <c r="Q72967" i="3"/>
  <c r="R72967" i="3" s="1"/>
  <c r="Q26971" i="3"/>
  <c r="R26971" i="3" s="1"/>
  <c r="Q14152" i="3"/>
  <c r="R14152" i="3" s="1"/>
  <c r="Q27538" i="3"/>
  <c r="R27538" i="3" s="1"/>
  <c r="Q51952" i="3"/>
  <c r="R51952" i="3" s="1"/>
  <c r="Q67052" i="3"/>
  <c r="R67052" i="3" s="1"/>
  <c r="Q99251" i="3"/>
  <c r="R99251" i="3" s="1"/>
  <c r="Q76546" i="3"/>
  <c r="R76546" i="3" s="1"/>
  <c r="Q91695" i="3"/>
  <c r="R91695" i="3" s="1"/>
  <c r="Q15500" i="3"/>
  <c r="R15500" i="3" s="1"/>
  <c r="Q28224" i="3"/>
  <c r="R28224" i="3" s="1"/>
  <c r="Q33350" i="3"/>
  <c r="R33350" i="3" s="1"/>
  <c r="Q55529" i="3"/>
  <c r="R55529" i="3" s="1"/>
  <c r="Q43274" i="3"/>
  <c r="R43274" i="3" s="1"/>
  <c r="Q95427" i="3"/>
  <c r="R95427" i="3" s="1"/>
  <c r="Q85843" i="3"/>
  <c r="R85843" i="3" s="1"/>
  <c r="Q77739" i="3"/>
  <c r="R77739" i="3" s="1"/>
  <c r="Q76915" i="3"/>
  <c r="R76915" i="3" s="1"/>
  <c r="Q98498" i="3"/>
  <c r="R98498" i="3" s="1"/>
  <c r="Q91434" i="3"/>
  <c r="R91434" i="3" s="1"/>
  <c r="Q81210" i="3"/>
  <c r="R81210" i="3" s="1"/>
  <c r="Q75994" i="3"/>
  <c r="R75994" i="3" s="1"/>
  <c r="Q71881" i="3"/>
  <c r="R71881" i="3" s="1"/>
  <c r="Q90448" i="3"/>
  <c r="R90448" i="3" s="1"/>
  <c r="Q76727" i="3"/>
  <c r="R76727" i="3" s="1"/>
  <c r="Q5204" i="3"/>
  <c r="R5204" i="3" s="1"/>
  <c r="Q17021" i="3"/>
  <c r="R17021" i="3" s="1"/>
  <c r="Q28256" i="3"/>
  <c r="R28256" i="3" s="1"/>
  <c r="Q36135" i="3"/>
  <c r="R36135" i="3" s="1"/>
  <c r="Q56137" i="3"/>
  <c r="R56137" i="3" s="1"/>
  <c r="Q48905" i="3"/>
  <c r="R48905" i="3" s="1"/>
  <c r="Q95099" i="3"/>
  <c r="R95099" i="3" s="1"/>
  <c r="Q95266" i="3"/>
  <c r="R95266" i="3" s="1"/>
  <c r="Q79906" i="3"/>
  <c r="R79906" i="3" s="1"/>
  <c r="Q97952" i="3"/>
  <c r="R97952" i="3" s="1"/>
  <c r="Q11759" i="3"/>
  <c r="R11759" i="3" s="1"/>
  <c r="Q19461" i="3"/>
  <c r="R19461" i="3" s="1"/>
  <c r="Q29848" i="3"/>
  <c r="R29848" i="3" s="1"/>
  <c r="Q45231" i="3"/>
  <c r="R45231" i="3" s="1"/>
  <c r="Q44018" i="3"/>
  <c r="R44018" i="3" s="1"/>
  <c r="Q50838" i="3"/>
  <c r="R50838" i="3" s="1"/>
  <c r="Q9993" i="3"/>
  <c r="R9993" i="3" s="1"/>
  <c r="Q7238" i="3"/>
  <c r="R7238" i="3" s="1"/>
  <c r="Q30172" i="3"/>
  <c r="R30172" i="3" s="1"/>
  <c r="Q40280" i="3"/>
  <c r="R40280" i="3" s="1"/>
  <c r="Q50970" i="3"/>
  <c r="R50970" i="3" s="1"/>
  <c r="Q63239" i="3"/>
  <c r="R63239" i="3" s="1"/>
  <c r="Q86635" i="3"/>
  <c r="R86635" i="3" s="1"/>
  <c r="Q75922" i="3"/>
  <c r="R75922" i="3" s="1"/>
  <c r="Q99640" i="3"/>
  <c r="R99640" i="3" s="1"/>
  <c r="Q96848" i="3"/>
  <c r="R96848" i="3" s="1"/>
  <c r="Q90360" i="3"/>
  <c r="R90360" i="3" s="1"/>
  <c r="Q70400" i="3"/>
  <c r="R70400" i="3" s="1"/>
  <c r="Q96662" i="3"/>
  <c r="R96662" i="3" s="1"/>
  <c r="Q77083" i="3"/>
  <c r="R77083" i="3" s="1"/>
  <c r="Q86600" i="3"/>
  <c r="R86600" i="3" s="1"/>
  <c r="Q92078" i="3"/>
  <c r="R92078" i="3" s="1"/>
  <c r="Q70621" i="3"/>
  <c r="R70621" i="3" s="1"/>
  <c r="Q89451" i="3"/>
  <c r="R89451" i="3" s="1"/>
  <c r="Q86315" i="3"/>
  <c r="R86315" i="3" s="1"/>
  <c r="Q73105" i="3"/>
  <c r="R73105" i="3" s="1"/>
  <c r="Q87439" i="3"/>
  <c r="R87439" i="3" s="1"/>
  <c r="Q93325" i="3"/>
  <c r="R93325" i="3" s="1"/>
  <c r="Q88266" i="3"/>
  <c r="R88266" i="3" s="1"/>
  <c r="Q85457" i="3"/>
  <c r="R85457" i="3" s="1"/>
  <c r="Q88544" i="3"/>
  <c r="R88544" i="3" s="1"/>
  <c r="Q93975" i="3"/>
  <c r="R93975" i="3" s="1"/>
  <c r="Q85117" i="3"/>
  <c r="R85117" i="3" s="1"/>
  <c r="Q73638" i="3"/>
  <c r="R73638" i="3" s="1"/>
  <c r="Q79589" i="3"/>
  <c r="R79589" i="3" s="1"/>
  <c r="Q76674" i="3"/>
  <c r="R76674" i="3" s="1"/>
  <c r="Q95062" i="3"/>
  <c r="R95062" i="3" s="1"/>
  <c r="Q94574" i="3"/>
  <c r="R94574" i="3" s="1"/>
  <c r="Q72550" i="3"/>
  <c r="R72550" i="3" s="1"/>
  <c r="Q99117" i="3"/>
  <c r="R99117" i="3" s="1"/>
  <c r="Q95555" i="3"/>
  <c r="R95555" i="3" s="1"/>
  <c r="Q93299" i="3"/>
  <c r="R93299" i="3" s="1"/>
  <c r="Q96361" i="3"/>
  <c r="R96361" i="3" s="1"/>
  <c r="Q83007" i="3"/>
  <c r="R83007" i="3" s="1"/>
  <c r="Q98189" i="3"/>
  <c r="R98189" i="3" s="1"/>
  <c r="Q71821" i="3"/>
  <c r="R71821" i="3" s="1"/>
  <c r="Q98098" i="3"/>
  <c r="R98098" i="3" s="1"/>
  <c r="Q97346" i="3"/>
  <c r="R97346" i="3" s="1"/>
  <c r="Q77624" i="3"/>
  <c r="R77624" i="3" s="1"/>
  <c r="Q71392" i="3"/>
  <c r="R71392" i="3" s="1"/>
  <c r="Q74854" i="3"/>
  <c r="R74854" i="3" s="1"/>
  <c r="Q72454" i="3"/>
  <c r="R72454" i="3" s="1"/>
  <c r="Q44" i="3"/>
  <c r="R44" i="3" s="1"/>
  <c r="Q11272" i="3"/>
  <c r="R11272" i="3" s="1"/>
  <c r="Q17259" i="3"/>
  <c r="R17259" i="3" s="1"/>
  <c r="Q5462" i="3"/>
  <c r="R5462" i="3" s="1"/>
  <c r="Q48012" i="3"/>
  <c r="R48012" i="3" s="1"/>
  <c r="Q47288" i="3"/>
  <c r="R47288" i="3" s="1"/>
  <c r="Q65562" i="3"/>
  <c r="R65562" i="3" s="1"/>
  <c r="Q51158" i="3"/>
  <c r="R51158" i="3" s="1"/>
  <c r="Q71863" i="3"/>
  <c r="R71863" i="3" s="1"/>
  <c r="Q99106" i="3"/>
  <c r="R99106" i="3" s="1"/>
  <c r="Q1412" i="3"/>
  <c r="R1412" i="3" s="1"/>
  <c r="Q1777" i="3"/>
  <c r="R1777" i="3" s="1"/>
  <c r="Q27027" i="3"/>
  <c r="R27027" i="3" s="1"/>
  <c r="Q23176" i="3"/>
  <c r="R23176" i="3" s="1"/>
  <c r="Q33781" i="3"/>
  <c r="R33781" i="3" s="1"/>
  <c r="Q22298" i="3"/>
  <c r="R22298" i="3" s="1"/>
  <c r="Q53587" i="3"/>
  <c r="R53587" i="3" s="1"/>
  <c r="Q67390" i="3"/>
  <c r="R67390" i="3" s="1"/>
  <c r="Q74799" i="3"/>
  <c r="R74799" i="3" s="1"/>
  <c r="Q84523" i="3"/>
  <c r="R84523" i="3" s="1"/>
  <c r="Q6253" i="3"/>
  <c r="R6253" i="3" s="1"/>
  <c r="Q10794" i="3"/>
  <c r="R10794" i="3" s="1"/>
  <c r="Q21214" i="3"/>
  <c r="R21214" i="3" s="1"/>
  <c r="Q30669" i="3"/>
  <c r="R30669" i="3" s="1"/>
  <c r="Q42278" i="3"/>
  <c r="R42278" i="3" s="1"/>
  <c r="Q55184" i="3"/>
  <c r="R55184" i="3" s="1"/>
  <c r="Q65828" i="3"/>
  <c r="R65828" i="3" s="1"/>
  <c r="Q74917" i="3"/>
  <c r="R74917" i="3" s="1"/>
  <c r="Q76529" i="3"/>
  <c r="R76529" i="3" s="1"/>
  <c r="Q98731" i="3"/>
  <c r="R98731" i="3" s="1"/>
  <c r="Q12845" i="3"/>
  <c r="R12845" i="3" s="1"/>
  <c r="Q5939" i="3"/>
  <c r="R5939" i="3" s="1"/>
  <c r="Q16871" i="3"/>
  <c r="R16871" i="3" s="1"/>
  <c r="Q39755" i="3"/>
  <c r="R39755" i="3" s="1"/>
  <c r="Q35399" i="3"/>
  <c r="R35399" i="3" s="1"/>
  <c r="Q56416" i="3"/>
  <c r="R56416" i="3" s="1"/>
  <c r="Q55053" i="3"/>
  <c r="R55053" i="3" s="1"/>
  <c r="Q87797" i="3"/>
  <c r="R87797" i="3" s="1"/>
  <c r="Q82337" i="3"/>
  <c r="R82337" i="3" s="1"/>
  <c r="Q99915" i="3"/>
  <c r="R99915" i="3" s="1"/>
  <c r="Q8664" i="3"/>
  <c r="R8664" i="3" s="1"/>
  <c r="Q6494" i="3"/>
  <c r="R6494" i="3" s="1"/>
  <c r="Q23255" i="3"/>
  <c r="R23255" i="3" s="1"/>
  <c r="Q41723" i="3"/>
  <c r="R41723" i="3" s="1"/>
  <c r="Q40408" i="3"/>
  <c r="R40408" i="3" s="1"/>
  <c r="Q56496" i="3"/>
  <c r="R56496" i="3" s="1"/>
  <c r="Q63237" i="3"/>
  <c r="R63237" i="3" s="1"/>
  <c r="Q85006" i="3"/>
  <c r="R85006" i="3" s="1"/>
  <c r="Q87281" i="3"/>
  <c r="R87281" i="3" s="1"/>
  <c r="Q98252" i="3"/>
  <c r="R98252" i="3" s="1"/>
  <c r="Q17558" i="3"/>
  <c r="R17558" i="3" s="1"/>
  <c r="Q39777" i="3"/>
  <c r="R39777" i="3" s="1"/>
  <c r="Q85342" i="3"/>
  <c r="R85342" i="3" s="1"/>
  <c r="Q7148" i="3"/>
  <c r="R7148" i="3" s="1"/>
  <c r="Q26071" i="3"/>
  <c r="R26071" i="3" s="1"/>
  <c r="Q47529" i="3"/>
  <c r="R47529" i="3" s="1"/>
  <c r="Q83656" i="3"/>
  <c r="R83656" i="3" s="1"/>
  <c r="Q2853" i="3"/>
  <c r="R2853" i="3" s="1"/>
  <c r="Q27691" i="3"/>
  <c r="R27691" i="3" s="1"/>
  <c r="Q50545" i="3"/>
  <c r="R50545" i="3" s="1"/>
  <c r="Q90016" i="3"/>
  <c r="R90016" i="3" s="1"/>
  <c r="Q13217" i="3"/>
  <c r="R13217" i="3" s="1"/>
  <c r="Q29340" i="3"/>
  <c r="R29340" i="3" s="1"/>
  <c r="Q58147" i="3"/>
  <c r="R58147" i="3" s="1"/>
  <c r="Q89603" i="3"/>
  <c r="R89603" i="3" s="1"/>
  <c r="Q9906" i="3"/>
  <c r="R9906" i="3" s="1"/>
  <c r="Q47877" i="3"/>
  <c r="R47877" i="3" s="1"/>
  <c r="Q65629" i="3"/>
  <c r="R65629" i="3" s="1"/>
  <c r="Q90963" i="3"/>
  <c r="R90963" i="3" s="1"/>
  <c r="Q26601" i="3"/>
  <c r="R26601" i="3" s="1"/>
  <c r="Q27282" i="3"/>
  <c r="R27282" i="3" s="1"/>
  <c r="Q56151" i="3"/>
  <c r="R56151" i="3" s="1"/>
  <c r="Q18228" i="3"/>
  <c r="R18228" i="3" s="1"/>
  <c r="Q44216" i="3"/>
  <c r="R44216" i="3" s="1"/>
  <c r="Q67847" i="3"/>
  <c r="R67847" i="3" s="1"/>
  <c r="Q29876" i="3"/>
  <c r="R29876" i="3" s="1"/>
  <c r="Q55267" i="3"/>
  <c r="R55267" i="3" s="1"/>
  <c r="Q76066" i="3"/>
  <c r="R76066" i="3" s="1"/>
  <c r="Q10144" i="3"/>
  <c r="R10144" i="3" s="1"/>
  <c r="Q9980" i="3"/>
  <c r="R9980" i="3" s="1"/>
  <c r="Q25981" i="3"/>
  <c r="R25981" i="3" s="1"/>
  <c r="Q44880" i="3"/>
  <c r="R44880" i="3" s="1"/>
  <c r="Q57866" i="3"/>
  <c r="R57866" i="3" s="1"/>
  <c r="Q68174" i="3"/>
  <c r="R68174" i="3" s="1"/>
  <c r="Q69068" i="3"/>
  <c r="R69068" i="3" s="1"/>
  <c r="Q79778" i="3"/>
  <c r="R79778" i="3" s="1"/>
  <c r="Q5044" i="3"/>
  <c r="R5044" i="3" s="1"/>
  <c r="Q15993" i="3"/>
  <c r="R15993" i="3" s="1"/>
  <c r="Q22477" i="3"/>
  <c r="R22477" i="3" s="1"/>
  <c r="Q60385" i="3"/>
  <c r="R60385" i="3" s="1"/>
  <c r="Q48632" i="3"/>
  <c r="R48632" i="3" s="1"/>
  <c r="Q73613" i="3"/>
  <c r="R73613" i="3" s="1"/>
  <c r="Q89793" i="3"/>
  <c r="R89793" i="3" s="1"/>
  <c r="Q79092" i="3"/>
  <c r="R79092" i="3" s="1"/>
  <c r="Q6324" i="3"/>
  <c r="R6324" i="3" s="1"/>
  <c r="Q48891" i="3"/>
  <c r="R48891" i="3" s="1"/>
  <c r="Q64937" i="3"/>
  <c r="R64937" i="3" s="1"/>
  <c r="Q64797" i="3"/>
  <c r="R64797" i="3" s="1"/>
  <c r="Q78313" i="3"/>
  <c r="R78313" i="3" s="1"/>
  <c r="Q79524" i="3"/>
  <c r="R79524" i="3" s="1"/>
  <c r="Q16857" i="3"/>
  <c r="R16857" i="3" s="1"/>
  <c r="Q31445" i="3"/>
  <c r="R31445" i="3" s="1"/>
  <c r="Q64906" i="3"/>
  <c r="R64906" i="3" s="1"/>
  <c r="Q83021" i="3"/>
  <c r="R83021" i="3" s="1"/>
  <c r="Q93601" i="3"/>
  <c r="R93601" i="3" s="1"/>
  <c r="Q4868" i="3"/>
  <c r="R4868" i="3" s="1"/>
  <c r="Q27070" i="3"/>
  <c r="R27070" i="3" s="1"/>
  <c r="Q54762" i="3"/>
  <c r="R54762" i="3" s="1"/>
  <c r="Q84718" i="3"/>
  <c r="R84718" i="3" s="1"/>
  <c r="Q94211" i="3"/>
  <c r="R94211" i="3" s="1"/>
  <c r="Q1217" i="3"/>
  <c r="R1217" i="3" s="1"/>
  <c r="Q27686" i="3"/>
  <c r="R27686" i="3" s="1"/>
  <c r="Q58564" i="3"/>
  <c r="R58564" i="3" s="1"/>
  <c r="Q91489" i="3"/>
  <c r="R91489" i="3" s="1"/>
  <c r="Q46382" i="3"/>
  <c r="R46382" i="3" s="1"/>
  <c r="Q58439" i="3"/>
  <c r="R58439" i="3" s="1"/>
  <c r="Q83267" i="3"/>
  <c r="R83267" i="3" s="1"/>
  <c r="Q1904" i="3"/>
  <c r="R1904" i="3" s="1"/>
  <c r="Q50105" i="3"/>
  <c r="R50105" i="3" s="1"/>
  <c r="Q88030" i="3"/>
  <c r="R88030" i="3" s="1"/>
  <c r="Q11601" i="3"/>
  <c r="R11601" i="3" s="1"/>
  <c r="Q51346" i="3"/>
  <c r="R51346" i="3" s="1"/>
  <c r="Q83928" i="3"/>
  <c r="R83928" i="3" s="1"/>
  <c r="Q5708" i="3"/>
  <c r="R5708" i="3" s="1"/>
  <c r="Q67962" i="3"/>
  <c r="R67962" i="3" s="1"/>
  <c r="Q14383" i="3"/>
  <c r="R14383" i="3" s="1"/>
  <c r="Q69477" i="3"/>
  <c r="R69477" i="3" s="1"/>
  <c r="Q31275" i="3"/>
  <c r="R31275" i="3" s="1"/>
  <c r="Q82689" i="3"/>
  <c r="R82689" i="3" s="1"/>
  <c r="Q52396" i="3"/>
  <c r="R52396" i="3" s="1"/>
  <c r="Q6156" i="3"/>
  <c r="R6156" i="3" s="1"/>
  <c r="Q73835" i="3"/>
  <c r="R73835" i="3" s="1"/>
  <c r="Q13327" i="3"/>
  <c r="R13327" i="3" s="1"/>
  <c r="Q37017" i="3"/>
  <c r="R37017" i="3" s="1"/>
  <c r="Q60826" i="3"/>
  <c r="R60826" i="3" s="1"/>
  <c r="Q92273" i="3"/>
  <c r="R92273" i="3" s="1"/>
  <c r="Q65087" i="3"/>
  <c r="R65087" i="3" s="1"/>
  <c r="Q33967" i="3"/>
  <c r="R33967" i="3" s="1"/>
  <c r="Q6172" i="3"/>
  <c r="R6172" i="3" s="1"/>
  <c r="Q7960" i="3"/>
  <c r="R7960" i="3" s="1"/>
  <c r="Q11683" i="3"/>
  <c r="R11683" i="3" s="1"/>
  <c r="Q15495" i="3"/>
  <c r="R15495" i="3" s="1"/>
  <c r="Q24560" i="3"/>
  <c r="R24560" i="3" s="1"/>
  <c r="Q33099" i="3"/>
  <c r="R33099" i="3" s="1"/>
  <c r="Q46733" i="3"/>
  <c r="R46733" i="3" s="1"/>
  <c r="Q30844" i="3"/>
  <c r="R30844" i="3" s="1"/>
  <c r="Q61778" i="3"/>
  <c r="R61778" i="3" s="1"/>
  <c r="Q67662" i="3"/>
  <c r="R67662" i="3" s="1"/>
  <c r="Q95669" i="3"/>
  <c r="R95669" i="3" s="1"/>
  <c r="Q72488" i="3"/>
  <c r="R72488" i="3" s="1"/>
  <c r="Q83866" i="3"/>
  <c r="R83866" i="3" s="1"/>
  <c r="Q10012" i="3"/>
  <c r="R10012" i="3" s="1"/>
  <c r="Q7145" i="3"/>
  <c r="R7145" i="3" s="1"/>
  <c r="Q31017" i="3"/>
  <c r="R31017" i="3" s="1"/>
  <c r="Q27111" i="3"/>
  <c r="R27111" i="3" s="1"/>
  <c r="Q30432" i="3"/>
  <c r="R30432" i="3" s="1"/>
  <c r="Q38899" i="3"/>
  <c r="R38899" i="3" s="1"/>
  <c r="Q29612" i="3"/>
  <c r="R29612" i="3" s="1"/>
  <c r="Q37792" i="3"/>
  <c r="R37792" i="3" s="1"/>
  <c r="Q60956" i="3"/>
  <c r="R60956" i="3" s="1"/>
  <c r="Q51607" i="3"/>
  <c r="R51607" i="3" s="1"/>
  <c r="Q87062" i="3"/>
  <c r="R87062" i="3" s="1"/>
  <c r="Q93472" i="3"/>
  <c r="R93472" i="3" s="1"/>
  <c r="Q78835" i="3"/>
  <c r="R78835" i="3" s="1"/>
  <c r="Q5413" i="3"/>
  <c r="R5413" i="3" s="1"/>
  <c r="Q1522" i="3"/>
  <c r="R1522" i="3" s="1"/>
  <c r="Q26123" i="3"/>
  <c r="R26123" i="3" s="1"/>
  <c r="Q31215" i="3"/>
  <c r="R31215" i="3" s="1"/>
  <c r="Q20130" i="3"/>
  <c r="R20130" i="3" s="1"/>
  <c r="Q35132" i="3"/>
  <c r="R35132" i="3" s="1"/>
  <c r="Q33239" i="3"/>
  <c r="R33239" i="3" s="1"/>
  <c r="Q50072" i="3"/>
  <c r="R50072" i="3" s="1"/>
  <c r="Q64013" i="3"/>
  <c r="R64013" i="3" s="1"/>
  <c r="Q76597" i="3"/>
  <c r="R76597" i="3" s="1"/>
  <c r="Q80759" i="3"/>
  <c r="R80759" i="3" s="1"/>
  <c r="Q80473" i="3"/>
  <c r="R80473" i="3" s="1"/>
  <c r="Q93587" i="3"/>
  <c r="R93587" i="3" s="1"/>
  <c r="Q1567" i="3"/>
  <c r="R1567" i="3" s="1"/>
  <c r="Q7970" i="3"/>
  <c r="R7970" i="3" s="1"/>
  <c r="Q26044" i="3"/>
  <c r="R26044" i="3" s="1"/>
  <c r="Q13960" i="3"/>
  <c r="R13960" i="3" s="1"/>
  <c r="Q27530" i="3"/>
  <c r="R27530" i="3" s="1"/>
  <c r="Q39708" i="3"/>
  <c r="R39708" i="3" s="1"/>
  <c r="Q34863" i="3"/>
  <c r="R34863" i="3" s="1"/>
  <c r="Q64704" i="3"/>
  <c r="R64704" i="3" s="1"/>
  <c r="Q64181" i="3"/>
  <c r="R64181" i="3" s="1"/>
  <c r="Q76837" i="3"/>
  <c r="R76837" i="3" s="1"/>
  <c r="Q95663" i="3"/>
  <c r="R95663" i="3" s="1"/>
  <c r="Q72554" i="3"/>
  <c r="R72554" i="3" s="1"/>
  <c r="Q71404" i="3"/>
  <c r="R71404" i="3" s="1"/>
  <c r="Q928" i="3"/>
  <c r="R928" i="3" s="1"/>
  <c r="Q4363" i="3"/>
  <c r="R4363" i="3" s="1"/>
  <c r="Q20094" i="3"/>
  <c r="R20094" i="3" s="1"/>
  <c r="Q18184" i="3"/>
  <c r="R18184" i="3" s="1"/>
  <c r="Q28507" i="3"/>
  <c r="R28507" i="3" s="1"/>
  <c r="Q43397" i="3"/>
  <c r="R43397" i="3" s="1"/>
  <c r="Q42887" i="3"/>
  <c r="R42887" i="3" s="1"/>
  <c r="Q55122" i="3"/>
  <c r="R55122" i="3" s="1"/>
  <c r="Q62358" i="3"/>
  <c r="R62358" i="3" s="1"/>
  <c r="Q91725" i="3"/>
  <c r="R91725" i="3" s="1"/>
  <c r="Q72440" i="3"/>
  <c r="R72440" i="3" s="1"/>
  <c r="Q83370" i="3"/>
  <c r="R83370" i="3" s="1"/>
  <c r="Q13002" i="3"/>
  <c r="R13002" i="3" s="1"/>
  <c r="Q31968" i="3"/>
  <c r="R31968" i="3" s="1"/>
  <c r="Q34792" i="3"/>
  <c r="R34792" i="3" s="1"/>
  <c r="Q84885" i="3"/>
  <c r="R84885" i="3" s="1"/>
  <c r="Q78995" i="3"/>
  <c r="R78995" i="3" s="1"/>
  <c r="Q24929" i="3"/>
  <c r="R24929" i="3" s="1"/>
  <c r="Q31834" i="3"/>
  <c r="R31834" i="3" s="1"/>
  <c r="Q27862" i="3"/>
  <c r="R27862" i="3" s="1"/>
  <c r="Q71590" i="3"/>
  <c r="R71590" i="3" s="1"/>
  <c r="Q72236" i="3"/>
  <c r="R72236" i="3" s="1"/>
  <c r="Q18066" i="3"/>
  <c r="R18066" i="3" s="1"/>
  <c r="Q33291" i="3"/>
  <c r="R33291" i="3" s="1"/>
  <c r="Q47402" i="3"/>
  <c r="R47402" i="3" s="1"/>
  <c r="Q94830" i="3"/>
  <c r="R94830" i="3" s="1"/>
  <c r="Q12404" i="3"/>
  <c r="R12404" i="3" s="1"/>
  <c r="Q18247" i="3"/>
  <c r="R18247" i="3" s="1"/>
  <c r="Q19514" i="3"/>
  <c r="R19514" i="3" s="1"/>
  <c r="Q52133" i="3"/>
  <c r="R52133" i="3" s="1"/>
  <c r="Q86056" i="3"/>
  <c r="R86056" i="3" s="1"/>
  <c r="Q4295" i="3"/>
  <c r="R4295" i="3" s="1"/>
  <c r="Q30815" i="3"/>
  <c r="R30815" i="3" s="1"/>
  <c r="Q47397" i="3"/>
  <c r="R47397" i="3" s="1"/>
  <c r="Q50470" i="3"/>
  <c r="R50470" i="3" s="1"/>
  <c r="Q78561" i="3"/>
  <c r="R78561" i="3" s="1"/>
  <c r="Q11952" i="3"/>
  <c r="R11952" i="3" s="1"/>
  <c r="Q15864" i="3"/>
  <c r="R15864" i="3" s="1"/>
  <c r="Q31636" i="3"/>
  <c r="R31636" i="3" s="1"/>
  <c r="Q40026" i="3"/>
  <c r="R40026" i="3" s="1"/>
  <c r="Q79818" i="3"/>
  <c r="R79818" i="3" s="1"/>
  <c r="Q9353" i="3"/>
  <c r="R9353" i="3" s="1"/>
  <c r="Q24664" i="3"/>
  <c r="R24664" i="3" s="1"/>
  <c r="Q35975" i="3"/>
  <c r="R35975" i="3" s="1"/>
  <c r="Q60335" i="3"/>
  <c r="R60335" i="3" s="1"/>
  <c r="Q91954" i="3"/>
  <c r="R91954" i="3" s="1"/>
  <c r="Q8964" i="3"/>
  <c r="R8964" i="3" s="1"/>
  <c r="Q14142" i="3"/>
  <c r="R14142" i="3" s="1"/>
  <c r="Q48875" i="3"/>
  <c r="R48875" i="3" s="1"/>
  <c r="Q52700" i="3"/>
  <c r="R52700" i="3" s="1"/>
  <c r="Q99471" i="3"/>
  <c r="R99471" i="3" s="1"/>
  <c r="Q9276" i="3"/>
  <c r="R9276" i="3" s="1"/>
  <c r="Q13339" i="3"/>
  <c r="R13339" i="3" s="1"/>
  <c r="Q15629" i="3"/>
  <c r="R15629" i="3" s="1"/>
  <c r="Q24824" i="3"/>
  <c r="R24824" i="3" s="1"/>
  <c r="Q25130" i="3"/>
  <c r="R25130" i="3" s="1"/>
  <c r="Q42312" i="3"/>
  <c r="R42312" i="3" s="1"/>
  <c r="Q64224" i="3"/>
  <c r="R64224" i="3" s="1"/>
  <c r="Q41722" i="3"/>
  <c r="R41722" i="3" s="1"/>
  <c r="Q54756" i="3"/>
  <c r="R54756" i="3" s="1"/>
  <c r="Q52590" i="3"/>
  <c r="R52590" i="3" s="1"/>
  <c r="Q82101" i="3"/>
  <c r="R82101" i="3" s="1"/>
  <c r="Q96806" i="3"/>
  <c r="R96806" i="3" s="1"/>
  <c r="Q75832" i="3"/>
  <c r="R75832" i="3" s="1"/>
  <c r="Q86178" i="3"/>
  <c r="R86178" i="3" s="1"/>
  <c r="Q76412" i="3"/>
  <c r="R76412" i="3" s="1"/>
  <c r="Q2685" i="3"/>
  <c r="R2685" i="3" s="1"/>
  <c r="Q22665" i="3"/>
  <c r="R22665" i="3" s="1"/>
  <c r="Q18725" i="3"/>
  <c r="R18725" i="3" s="1"/>
  <c r="Q32112" i="3"/>
  <c r="R32112" i="3" s="1"/>
  <c r="Q29124" i="3"/>
  <c r="R29124" i="3" s="1"/>
  <c r="Q47144" i="3"/>
  <c r="R47144" i="3" s="1"/>
  <c r="Q60025" i="3"/>
  <c r="R60025" i="3" s="1"/>
  <c r="Q49819" i="3"/>
  <c r="R49819" i="3" s="1"/>
  <c r="Q56132" i="3"/>
  <c r="R56132" i="3" s="1"/>
  <c r="Q52982" i="3"/>
  <c r="R52982" i="3" s="1"/>
  <c r="Q74390" i="3"/>
  <c r="R74390" i="3" s="1"/>
  <c r="Q72615" i="3"/>
  <c r="R72615" i="3" s="1"/>
  <c r="Q72905" i="3"/>
  <c r="R72905" i="3" s="1"/>
  <c r="Q89442" i="3"/>
  <c r="R89442" i="3" s="1"/>
  <c r="Q80260" i="3"/>
  <c r="R80260" i="3" s="1"/>
  <c r="Q4695" i="3"/>
  <c r="R4695" i="3" s="1"/>
  <c r="Q26057" i="3"/>
  <c r="R26057" i="3" s="1"/>
  <c r="Q13577" i="3"/>
  <c r="R13577" i="3" s="1"/>
  <c r="Q32240" i="3"/>
  <c r="R32240" i="3" s="1"/>
  <c r="Q30710" i="3"/>
  <c r="R30710" i="3" s="1"/>
  <c r="Q47904" i="3"/>
  <c r="R47904" i="3" s="1"/>
  <c r="Q68681" i="3"/>
  <c r="R68681" i="3" s="1"/>
  <c r="Q53371" i="3"/>
  <c r="R53371" i="3" s="1"/>
  <c r="Q63092" i="3"/>
  <c r="R63092" i="3" s="1"/>
  <c r="Q55286" i="3"/>
  <c r="R55286" i="3" s="1"/>
  <c r="Q74926" i="3"/>
  <c r="R74926" i="3" s="1"/>
  <c r="Q83167" i="3"/>
  <c r="R83167" i="3" s="1"/>
  <c r="Q74545" i="3"/>
  <c r="R74545" i="3" s="1"/>
  <c r="Q75363" i="3"/>
  <c r="R75363" i="3" s="1"/>
  <c r="Q83444" i="3"/>
  <c r="R83444" i="3" s="1"/>
  <c r="Q5577" i="3"/>
  <c r="R5577" i="3" s="1"/>
  <c r="Q14284" i="3"/>
  <c r="R14284" i="3" s="1"/>
  <c r="Q32255" i="3"/>
  <c r="R32255" i="3" s="1"/>
  <c r="Q39267" i="3"/>
  <c r="R39267" i="3" s="1"/>
  <c r="Q34813" i="3"/>
  <c r="R34813" i="3" s="1"/>
  <c r="Q47393" i="3"/>
  <c r="R47393" i="3" s="1"/>
  <c r="Q52682" i="3"/>
  <c r="R52682" i="3" s="1"/>
  <c r="Q62219" i="3"/>
  <c r="R62219" i="3" s="1"/>
  <c r="Q54957" i="3"/>
  <c r="R54957" i="3" s="1"/>
  <c r="Q64022" i="3"/>
  <c r="R64022" i="3" s="1"/>
  <c r="Q80182" i="3"/>
  <c r="R80182" i="3" s="1"/>
  <c r="Q88679" i="3"/>
  <c r="R88679" i="3" s="1"/>
  <c r="Q93257" i="3"/>
  <c r="R93257" i="3" s="1"/>
  <c r="Q91635" i="3"/>
  <c r="R91635" i="3" s="1"/>
  <c r="Q95636" i="3"/>
  <c r="R95636" i="3" s="1"/>
  <c r="Q10522" i="3"/>
  <c r="R10522" i="3" s="1"/>
  <c r="Q16108" i="3"/>
  <c r="R16108" i="3" s="1"/>
  <c r="Q14024" i="3"/>
  <c r="R14024" i="3" s="1"/>
  <c r="Q28035" i="3"/>
  <c r="R28035" i="3" s="1"/>
  <c r="Q46711" i="3"/>
  <c r="R46711" i="3" s="1"/>
  <c r="Q37666" i="3"/>
  <c r="R37666" i="3" s="1"/>
  <c r="Q54618" i="3"/>
  <c r="R54618" i="3" s="1"/>
  <c r="Q65971" i="3"/>
  <c r="R65971" i="3" s="1"/>
  <c r="Q55781" i="3"/>
  <c r="R55781" i="3" s="1"/>
  <c r="Q40154" i="3"/>
  <c r="R40154" i="3" s="1"/>
  <c r="Q84742" i="3"/>
  <c r="R84742" i="3" s="1"/>
  <c r="Q96743" i="3"/>
  <c r="R96743" i="3" s="1"/>
  <c r="Q94593" i="3"/>
  <c r="R94593" i="3" s="1"/>
  <c r="Q92219" i="3"/>
  <c r="R92219" i="3" s="1"/>
  <c r="Q95668" i="3"/>
  <c r="R95668" i="3" s="1"/>
  <c r="Q3932" i="3"/>
  <c r="R3932" i="3" s="1"/>
  <c r="Q5835" i="3"/>
  <c r="R5835" i="3" s="1"/>
  <c r="Q19948" i="3"/>
  <c r="R19948" i="3" s="1"/>
  <c r="Q17104" i="3"/>
  <c r="R17104" i="3" s="1"/>
  <c r="Q43620" i="3"/>
  <c r="R43620" i="3" s="1"/>
  <c r="Q22005" i="3"/>
  <c r="R22005" i="3" s="1"/>
  <c r="Q55992" i="3"/>
  <c r="R55992" i="3" s="1"/>
  <c r="Q62266" i="3"/>
  <c r="R62266" i="3" s="1"/>
  <c r="Q49332" i="3"/>
  <c r="R49332" i="3" s="1"/>
  <c r="Q60725" i="3"/>
  <c r="R60725" i="3" s="1"/>
  <c r="Q62815" i="3"/>
  <c r="R62815" i="3" s="1"/>
  <c r="Q90070" i="3"/>
  <c r="R90070" i="3" s="1"/>
  <c r="Q73744" i="3"/>
  <c r="R73744" i="3" s="1"/>
  <c r="Q94609" i="3"/>
  <c r="R94609" i="3" s="1"/>
  <c r="Q92547" i="3"/>
  <c r="R92547" i="3" s="1"/>
  <c r="Q5364" i="3"/>
  <c r="R5364" i="3" s="1"/>
  <c r="Q9899" i="3"/>
  <c r="R9899" i="3" s="1"/>
  <c r="Q13949" i="3"/>
  <c r="R13949" i="3" s="1"/>
  <c r="Q24320" i="3"/>
  <c r="R24320" i="3" s="1"/>
  <c r="Q21162" i="3"/>
  <c r="R21162" i="3" s="1"/>
  <c r="Q22997" i="3"/>
  <c r="R22997" i="3" s="1"/>
  <c r="Q61696" i="3"/>
  <c r="R61696" i="3" s="1"/>
  <c r="Q63794" i="3"/>
  <c r="R63794" i="3" s="1"/>
  <c r="Q51676" i="3"/>
  <c r="R51676" i="3" s="1"/>
  <c r="Q66861" i="3"/>
  <c r="R66861" i="3" s="1"/>
  <c r="Q69175" i="3"/>
  <c r="R69175" i="3" s="1"/>
  <c r="Q94110" i="3"/>
  <c r="R94110" i="3" s="1"/>
  <c r="Q73896" i="3"/>
  <c r="R73896" i="3" s="1"/>
  <c r="Q94801" i="3"/>
  <c r="R94801" i="3" s="1"/>
  <c r="Q75188" i="3"/>
  <c r="R75188" i="3" s="1"/>
  <c r="Q29634" i="3"/>
  <c r="R29634" i="3" s="1"/>
  <c r="Q86127" i="3"/>
  <c r="R86127" i="3" s="1"/>
  <c r="Q34325" i="3"/>
  <c r="R34325" i="3" s="1"/>
  <c r="Q86081" i="3"/>
  <c r="R86081" i="3" s="1"/>
  <c r="Q48704" i="3"/>
  <c r="R48704" i="3" s="1"/>
  <c r="Q90940" i="3"/>
  <c r="R90940" i="3" s="1"/>
  <c r="Q55123" i="3"/>
  <c r="R55123" i="3" s="1"/>
  <c r="Q14370" i="3"/>
  <c r="R14370" i="3" s="1"/>
  <c r="Q56758" i="3"/>
  <c r="R56758" i="3" s="1"/>
  <c r="Q20046" i="3"/>
  <c r="R20046" i="3" s="1"/>
  <c r="Q79038" i="3"/>
  <c r="R79038" i="3" s="1"/>
  <c r="Q54509" i="3"/>
  <c r="R54509" i="3" s="1"/>
  <c r="Q87339" i="3"/>
  <c r="R87339" i="3" s="1"/>
  <c r="Q9944" i="3"/>
  <c r="R9944" i="3" s="1"/>
  <c r="Q31474" i="3"/>
  <c r="R31474" i="3" s="1"/>
  <c r="Q10905" i="3"/>
  <c r="R10905" i="3" s="1"/>
  <c r="Q14857" i="3"/>
  <c r="R14857" i="3" s="1"/>
  <c r="Q25158" i="3"/>
  <c r="R25158" i="3" s="1"/>
  <c r="Q31002" i="3"/>
  <c r="R31002" i="3" s="1"/>
  <c r="Q46070" i="3"/>
  <c r="R46070" i="3" s="1"/>
  <c r="Q33264" i="3"/>
  <c r="R33264" i="3" s="1"/>
  <c r="Q60497" i="3"/>
  <c r="R60497" i="3" s="1"/>
  <c r="Q57204" i="3"/>
  <c r="R57204" i="3" s="1"/>
  <c r="Q60887" i="3"/>
  <c r="R60887" i="3" s="1"/>
  <c r="Q70399" i="3"/>
  <c r="R70399" i="3" s="1"/>
  <c r="Q70913" i="3"/>
  <c r="R70913" i="3" s="1"/>
  <c r="Q86042" i="3"/>
  <c r="R86042" i="3" s="1"/>
  <c r="Q69436" i="3"/>
  <c r="R69436" i="3" s="1"/>
  <c r="Q11185" i="3"/>
  <c r="R11185" i="3" s="1"/>
  <c r="Q18313" i="3"/>
  <c r="R18313" i="3" s="1"/>
  <c r="Q2702" i="3"/>
  <c r="R2702" i="3" s="1"/>
  <c r="Q32428" i="3"/>
  <c r="R32428" i="3" s="1"/>
  <c r="Q23826" i="3"/>
  <c r="R23826" i="3" s="1"/>
  <c r="Q29629" i="3"/>
  <c r="R29629" i="3" s="1"/>
  <c r="Q64409" i="3"/>
  <c r="R64409" i="3" s="1"/>
  <c r="Q66516" i="3"/>
  <c r="R66516" i="3" s="1"/>
  <c r="Q64471" i="3"/>
  <c r="R64471" i="3" s="1"/>
  <c r="Q74623" i="3"/>
  <c r="R74623" i="3" s="1"/>
  <c r="Q75545" i="3"/>
  <c r="R75545" i="3" s="1"/>
  <c r="Q97866" i="3"/>
  <c r="R97866" i="3" s="1"/>
  <c r="Q71876" i="3"/>
  <c r="R71876" i="3" s="1"/>
  <c r="Q1653" i="3"/>
  <c r="R1653" i="3" s="1"/>
  <c r="Q906" i="3"/>
  <c r="R906" i="3" s="1"/>
  <c r="Q13747" i="3"/>
  <c r="R13747" i="3" s="1"/>
  <c r="Q14431" i="3"/>
  <c r="R14431" i="3" s="1"/>
  <c r="Q32848" i="3"/>
  <c r="R32848" i="3" s="1"/>
  <c r="Q31085" i="3"/>
  <c r="R31085" i="3" s="1"/>
  <c r="Q46609" i="3"/>
  <c r="R46609" i="3" s="1"/>
  <c r="Q65017" i="3"/>
  <c r="R65017" i="3" s="1"/>
  <c r="Q44298" i="3"/>
  <c r="R44298" i="3" s="1"/>
  <c r="Q66439" i="3"/>
  <c r="R66439" i="3" s="1"/>
  <c r="Q87887" i="3"/>
  <c r="R87887" i="3" s="1"/>
  <c r="Q77409" i="3"/>
  <c r="R77409" i="3" s="1"/>
  <c r="Q99210" i="3"/>
  <c r="R99210" i="3" s="1"/>
  <c r="Q73812" i="3"/>
  <c r="R73812" i="3" s="1"/>
  <c r="Q10903" i="3"/>
  <c r="R10903" i="3" s="1"/>
  <c r="Q6082" i="3"/>
  <c r="R6082" i="3" s="1"/>
  <c r="Q9974" i="3"/>
  <c r="R9974" i="3" s="1"/>
  <c r="Q19448" i="3"/>
  <c r="R19448" i="3" s="1"/>
  <c r="Q37668" i="3"/>
  <c r="R37668" i="3" s="1"/>
  <c r="Q33431" i="3"/>
  <c r="R33431" i="3" s="1"/>
  <c r="Q55728" i="3"/>
  <c r="R55728" i="3" s="1"/>
  <c r="Q62859" i="3"/>
  <c r="R62859" i="3" s="1"/>
  <c r="Q61453" i="3"/>
  <c r="R61453" i="3" s="1"/>
  <c r="Q81309" i="3"/>
  <c r="R81309" i="3" s="1"/>
  <c r="Q82632" i="3"/>
  <c r="R82632" i="3" s="1"/>
  <c r="Q80681" i="3"/>
  <c r="R80681" i="3" s="1"/>
  <c r="Q82651" i="3"/>
  <c r="R82651" i="3" s="1"/>
  <c r="Q87372" i="3"/>
  <c r="R87372" i="3" s="1"/>
  <c r="Q9240" i="3"/>
  <c r="R9240" i="3" s="1"/>
  <c r="Q8290" i="3"/>
  <c r="R8290" i="3" s="1"/>
  <c r="Q23604" i="3"/>
  <c r="R23604" i="3" s="1"/>
  <c r="Q20568" i="3"/>
  <c r="R20568" i="3" s="1"/>
  <c r="Q47660" i="3"/>
  <c r="R47660" i="3" s="1"/>
  <c r="Q38103" i="3"/>
  <c r="R38103" i="3" s="1"/>
  <c r="Q60648" i="3"/>
  <c r="R60648" i="3" s="1"/>
  <c r="Q64619" i="3"/>
  <c r="R64619" i="3" s="1"/>
  <c r="Q54854" i="3"/>
  <c r="R54854" i="3" s="1"/>
  <c r="Q83805" i="3"/>
  <c r="R83805" i="3" s="1"/>
  <c r="Q84288" i="3"/>
  <c r="R84288" i="3" s="1"/>
  <c r="Q86833" i="3"/>
  <c r="R86833" i="3" s="1"/>
  <c r="Q83859" i="3"/>
  <c r="R83859" i="3" s="1"/>
  <c r="Q94556" i="3"/>
  <c r="R94556" i="3" s="1"/>
  <c r="Q401" i="3"/>
  <c r="R401" i="3" s="1"/>
  <c r="Q7539" i="3"/>
  <c r="R7539" i="3" s="1"/>
  <c r="Q5894" i="3"/>
  <c r="R5894" i="3" s="1"/>
  <c r="Q23472" i="3"/>
  <c r="R23472" i="3" s="1"/>
  <c r="Q35093" i="3"/>
  <c r="R35093" i="3" s="1"/>
  <c r="Q44543" i="3"/>
  <c r="R44543" i="3" s="1"/>
  <c r="Q61200" i="3"/>
  <c r="R61200" i="3" s="1"/>
  <c r="Q66611" i="3"/>
  <c r="R66611" i="3" s="1"/>
  <c r="Q68278" i="3"/>
  <c r="R68278" i="3" s="1"/>
  <c r="Q89678" i="3"/>
  <c r="R89678" i="3" s="1"/>
  <c r="Q94072" i="3"/>
  <c r="R94072" i="3" s="1"/>
  <c r="Q70002" i="3"/>
  <c r="R70002" i="3" s="1"/>
  <c r="Q88235" i="3"/>
  <c r="R88235" i="3" s="1"/>
  <c r="Q1689" i="3"/>
  <c r="R1689" i="3" s="1"/>
  <c r="Q14113" i="3"/>
  <c r="R14113" i="3" s="1"/>
  <c r="Q11718" i="3"/>
  <c r="R11718" i="3" s="1"/>
  <c r="Q30088" i="3"/>
  <c r="R30088" i="3" s="1"/>
  <c r="Q42085" i="3"/>
  <c r="R42085" i="3" s="1"/>
  <c r="Q25909" i="3"/>
  <c r="R25909" i="3" s="1"/>
  <c r="Q55353" i="3"/>
  <c r="R55353" i="3" s="1"/>
  <c r="Q44482" i="3"/>
  <c r="R44482" i="3" s="1"/>
  <c r="Q51623" i="3"/>
  <c r="R51623" i="3" s="1"/>
  <c r="Q93230" i="3"/>
  <c r="R93230" i="3" s="1"/>
  <c r="Q69729" i="3"/>
  <c r="R69729" i="3" s="1"/>
  <c r="Q72738" i="3"/>
  <c r="R72738" i="3" s="1"/>
  <c r="Q96747" i="3"/>
  <c r="R96747" i="3" s="1"/>
  <c r="Q3650" i="3"/>
  <c r="R3650" i="3" s="1"/>
  <c r="Q73093" i="3"/>
  <c r="R73093" i="3" s="1"/>
  <c r="Q16794" i="3"/>
  <c r="R16794" i="3" s="1"/>
  <c r="Q80520" i="3"/>
  <c r="R80520" i="3" s="1"/>
  <c r="Q37083" i="3"/>
  <c r="R37083" i="3" s="1"/>
  <c r="Q99738" i="3"/>
  <c r="R99738" i="3" s="1"/>
  <c r="Q32780" i="3"/>
  <c r="R32780" i="3" s="1"/>
  <c r="Q81516" i="3"/>
  <c r="R81516" i="3" s="1"/>
  <c r="Q53274" i="3"/>
  <c r="R53274" i="3" s="1"/>
  <c r="Q583" i="3"/>
  <c r="R583" i="3" s="1"/>
  <c r="Q55533" i="3"/>
  <c r="R55533" i="3" s="1"/>
  <c r="Q48738" i="3"/>
  <c r="R48738" i="3" s="1"/>
  <c r="Q78921" i="3"/>
  <c r="R78921" i="3" s="1"/>
  <c r="Q2966" i="3"/>
  <c r="R2966" i="3" s="1"/>
  <c r="Q10913" i="3"/>
  <c r="R10913" i="3" s="1"/>
  <c r="Q14005" i="3"/>
  <c r="R14005" i="3" s="1"/>
  <c r="Q43485" i="3"/>
  <c r="R43485" i="3" s="1"/>
  <c r="Q34697" i="3"/>
  <c r="R34697" i="3" s="1"/>
  <c r="Q51626" i="3"/>
  <c r="R51626" i="3" s="1"/>
  <c r="Q66228" i="3"/>
  <c r="R66228" i="3" s="1"/>
  <c r="Q80989" i="3"/>
  <c r="R80989" i="3" s="1"/>
  <c r="Q74856" i="3"/>
  <c r="R74856" i="3" s="1"/>
  <c r="Q77899" i="3"/>
  <c r="R77899" i="3" s="1"/>
  <c r="Q4035" i="3"/>
  <c r="R4035" i="3" s="1"/>
  <c r="Q29519" i="3"/>
  <c r="R29519" i="3" s="1"/>
  <c r="Q44461" i="3"/>
  <c r="R44461" i="3" s="1"/>
  <c r="Q47641" i="3"/>
  <c r="R47641" i="3" s="1"/>
  <c r="Q51978" i="3"/>
  <c r="R51978" i="3" s="1"/>
  <c r="Q37706" i="3"/>
  <c r="R37706" i="3" s="1"/>
  <c r="Q96405" i="3"/>
  <c r="R96405" i="3" s="1"/>
  <c r="Q77352" i="3"/>
  <c r="R77352" i="3" s="1"/>
  <c r="Q90883" i="3"/>
  <c r="R90883" i="3" s="1"/>
  <c r="Q9939" i="3"/>
  <c r="R9939" i="3" s="1"/>
  <c r="Q27563" i="3"/>
  <c r="R27563" i="3" s="1"/>
  <c r="Q41622" i="3"/>
  <c r="R41622" i="3" s="1"/>
  <c r="Q67080" i="3"/>
  <c r="R67080" i="3" s="1"/>
  <c r="Q55826" i="3"/>
  <c r="R55826" i="3" s="1"/>
  <c r="Q50893" i="3"/>
  <c r="R50893" i="3" s="1"/>
  <c r="Q77030" i="3"/>
  <c r="R77030" i="3" s="1"/>
  <c r="Q92368" i="3"/>
  <c r="R92368" i="3" s="1"/>
  <c r="Q75300" i="3"/>
  <c r="R75300" i="3" s="1"/>
  <c r="Q18170" i="3"/>
  <c r="R18170" i="3" s="1"/>
  <c r="Q46859" i="3"/>
  <c r="R46859" i="3" s="1"/>
  <c r="Q45895" i="3"/>
  <c r="R45895" i="3" s="1"/>
  <c r="Q57641" i="3"/>
  <c r="R57641" i="3" s="1"/>
  <c r="Q51595" i="3"/>
  <c r="R51595" i="3" s="1"/>
  <c r="Q67742" i="3"/>
  <c r="R67742" i="3" s="1"/>
  <c r="Q94558" i="3"/>
  <c r="R94558" i="3" s="1"/>
  <c r="Q91513" i="3"/>
  <c r="R91513" i="3" s="1"/>
  <c r="Q22756" i="3"/>
  <c r="R22756" i="3" s="1"/>
  <c r="Q42300" i="3"/>
  <c r="R42300" i="3" s="1"/>
  <c r="Q49047" i="3"/>
  <c r="R49047" i="3" s="1"/>
  <c r="Q58217" i="3"/>
  <c r="R58217" i="3" s="1"/>
  <c r="Q52587" i="3"/>
  <c r="R52587" i="3" s="1"/>
  <c r="Q58215" i="3"/>
  <c r="R58215" i="3" s="1"/>
  <c r="Q97262" i="3"/>
  <c r="R97262" i="3" s="1"/>
  <c r="Q77202" i="3"/>
  <c r="R77202" i="3" s="1"/>
  <c r="Q1948" i="3"/>
  <c r="R1948" i="3" s="1"/>
  <c r="Q25636" i="3"/>
  <c r="R25636" i="3" s="1"/>
  <c r="Q33573" i="3"/>
  <c r="R33573" i="3" s="1"/>
  <c r="Q24570" i="3"/>
  <c r="R24570" i="3" s="1"/>
  <c r="Q65689" i="3"/>
  <c r="R65689" i="3" s="1"/>
  <c r="Q54603" i="3"/>
  <c r="R54603" i="3" s="1"/>
  <c r="Q77549" i="3"/>
  <c r="R77549" i="3" s="1"/>
  <c r="Q69759" i="3"/>
  <c r="R69759" i="3" s="1"/>
  <c r="Q70683" i="3"/>
  <c r="R70683" i="3" s="1"/>
  <c r="Q9925" i="3"/>
  <c r="R9925" i="3" s="1"/>
  <c r="Q9278" i="3"/>
  <c r="R9278" i="3" s="1"/>
  <c r="Q36837" i="3"/>
  <c r="R36837" i="3" s="1"/>
  <c r="Q31677" i="3"/>
  <c r="R31677" i="3" s="1"/>
  <c r="Q49698" i="3"/>
  <c r="R49698" i="3" s="1"/>
  <c r="Q68451" i="3"/>
  <c r="R68451" i="3" s="1"/>
  <c r="Q79605" i="3"/>
  <c r="R79605" i="3" s="1"/>
  <c r="Q73463" i="3"/>
  <c r="R73463" i="3" s="1"/>
  <c r="Q71747" i="3"/>
  <c r="R71747" i="3" s="1"/>
  <c r="Q31682" i="3"/>
  <c r="R31682" i="3" s="1"/>
  <c r="Q32935" i="3"/>
  <c r="R32935" i="3" s="1"/>
  <c r="Q38714" i="3"/>
  <c r="R38714" i="3" s="1"/>
  <c r="Q50390" i="3"/>
  <c r="R50390" i="3" s="1"/>
  <c r="Q79817" i="3"/>
  <c r="R79817" i="3" s="1"/>
  <c r="Q15105" i="3"/>
  <c r="R15105" i="3" s="1"/>
  <c r="Q82916" i="3"/>
  <c r="R82916" i="3" s="1"/>
  <c r="Q53153" i="3"/>
  <c r="R53153" i="3" s="1"/>
  <c r="Q86894" i="3"/>
  <c r="R86894" i="3" s="1"/>
  <c r="Q20889" i="3"/>
  <c r="R20889" i="3" s="1"/>
  <c r="Q44037" i="3"/>
  <c r="R44037" i="3" s="1"/>
  <c r="Q50054" i="3"/>
  <c r="R50054" i="3" s="1"/>
  <c r="Q11558" i="3"/>
  <c r="R11558" i="3" s="1"/>
  <c r="Q26997" i="3"/>
  <c r="R26997" i="3" s="1"/>
  <c r="Q67766" i="3"/>
  <c r="R67766" i="3" s="1"/>
  <c r="Q20747" i="3"/>
  <c r="R20747" i="3" s="1"/>
  <c r="Q34175" i="3"/>
  <c r="R34175" i="3" s="1"/>
  <c r="Q94158" i="3"/>
  <c r="R94158" i="3" s="1"/>
  <c r="Q9773" i="3"/>
  <c r="R9773" i="3" s="1"/>
  <c r="Q15295" i="3"/>
  <c r="R15295" i="3" s="1"/>
  <c r="Q41185" i="3"/>
  <c r="R41185" i="3" s="1"/>
  <c r="Q83386" i="3"/>
  <c r="R83386" i="3" s="1"/>
  <c r="Q3367" i="3"/>
  <c r="R3367" i="3" s="1"/>
  <c r="Q22495" i="3"/>
  <c r="R22495" i="3" s="1"/>
  <c r="Q64984" i="3"/>
  <c r="R64984" i="3" s="1"/>
  <c r="Q72347" i="3"/>
  <c r="R72347" i="3" s="1"/>
  <c r="Q13096" i="3"/>
  <c r="R13096" i="3" s="1"/>
  <c r="Q22397" i="3"/>
  <c r="R22397" i="3" s="1"/>
  <c r="Q60914" i="3"/>
  <c r="R60914" i="3" s="1"/>
  <c r="Q91395" i="3"/>
  <c r="R91395" i="3" s="1"/>
  <c r="Q6075" i="3"/>
  <c r="R6075" i="3" s="1"/>
  <c r="Q48572" i="3"/>
  <c r="R48572" i="3" s="1"/>
  <c r="Q50251" i="3"/>
  <c r="R50251" i="3" s="1"/>
  <c r="Q5244" i="3"/>
  <c r="R5244" i="3" s="1"/>
  <c r="Q15004" i="3"/>
  <c r="R15004" i="3" s="1"/>
  <c r="Q86223" i="3"/>
  <c r="R86223" i="3" s="1"/>
  <c r="Q29426" i="3"/>
  <c r="R29426" i="3" s="1"/>
  <c r="Q3812" i="3"/>
  <c r="R3812" i="3" s="1"/>
  <c r="Q2288" i="3"/>
  <c r="R2288" i="3" s="1"/>
  <c r="Q8634" i="3"/>
  <c r="R8634" i="3" s="1"/>
  <c r="Q14482" i="3"/>
  <c r="R14482" i="3" s="1"/>
  <c r="Q12414" i="3"/>
  <c r="R12414" i="3" s="1"/>
  <c r="Q18904" i="3"/>
  <c r="R18904" i="3" s="1"/>
  <c r="Q36404" i="3"/>
  <c r="R36404" i="3" s="1"/>
  <c r="Q47902" i="3"/>
  <c r="R47902" i="3" s="1"/>
  <c r="Q44376" i="3"/>
  <c r="R44376" i="3" s="1"/>
  <c r="Q61688" i="3"/>
  <c r="R61688" i="3" s="1"/>
  <c r="Q57554" i="3"/>
  <c r="R57554" i="3" s="1"/>
  <c r="Q67867" i="3"/>
  <c r="R67867" i="3" s="1"/>
  <c r="Q63302" i="3"/>
  <c r="R63302" i="3" s="1"/>
  <c r="Q89253" i="3"/>
  <c r="R89253" i="3" s="1"/>
  <c r="Q90086" i="3"/>
  <c r="R90086" i="3" s="1"/>
  <c r="Q93015" i="3"/>
  <c r="R93015" i="3" s="1"/>
  <c r="Q77505" i="3"/>
  <c r="R77505" i="3" s="1"/>
  <c r="Q97802" i="3"/>
  <c r="R97802" i="3" s="1"/>
  <c r="Q97259" i="3"/>
  <c r="R97259" i="3" s="1"/>
  <c r="Q5108" i="3"/>
  <c r="R5108" i="3" s="1"/>
  <c r="Q2568" i="3"/>
  <c r="R2568" i="3" s="1"/>
  <c r="Q9755" i="3"/>
  <c r="R9755" i="3" s="1"/>
  <c r="Q14930" i="3"/>
  <c r="R14930" i="3" s="1"/>
  <c r="Q15821" i="3"/>
  <c r="R15821" i="3" s="1"/>
  <c r="Q27464" i="3"/>
  <c r="R27464" i="3" s="1"/>
  <c r="Q47236" i="3"/>
  <c r="R47236" i="3" s="1"/>
  <c r="Q28450" i="3"/>
  <c r="R28450" i="3" s="1"/>
  <c r="Q32533" i="3"/>
  <c r="R32533" i="3" s="1"/>
  <c r="Q65552" i="3"/>
  <c r="R65552" i="3" s="1"/>
  <c r="Q61570" i="3"/>
  <c r="R61570" i="3" s="1"/>
  <c r="Q57756" i="3"/>
  <c r="R57756" i="3" s="1"/>
  <c r="Q60319" i="3"/>
  <c r="R60319" i="3" s="1"/>
  <c r="Q90925" i="3"/>
  <c r="R90925" i="3" s="1"/>
  <c r="Q90166" i="3"/>
  <c r="R90166" i="3" s="1"/>
  <c r="Q95855" i="3"/>
  <c r="R95855" i="3" s="1"/>
  <c r="Q81129" i="3"/>
  <c r="R81129" i="3" s="1"/>
  <c r="Q98906" i="3"/>
  <c r="R98906" i="3" s="1"/>
  <c r="Q74508" i="3"/>
  <c r="R74508" i="3" s="1"/>
  <c r="Q5836" i="3"/>
  <c r="R5836" i="3" s="1"/>
  <c r="Q11576" i="3"/>
  <c r="R11576" i="3" s="1"/>
  <c r="Q11875" i="3"/>
  <c r="R11875" i="3" s="1"/>
  <c r="Q16651" i="3"/>
  <c r="R16651" i="3" s="1"/>
  <c r="Q15782" i="3"/>
  <c r="R15782" i="3" s="1"/>
  <c r="Q26045" i="3"/>
  <c r="R26045" i="3" s="1"/>
  <c r="Q20906" i="3"/>
  <c r="R20906" i="3" s="1"/>
  <c r="Q34415" i="3"/>
  <c r="R34415" i="3" s="1"/>
  <c r="Q36033" i="3"/>
  <c r="R36033" i="3" s="1"/>
  <c r="Q68936" i="3"/>
  <c r="R68936" i="3" s="1"/>
  <c r="Q66714" i="3"/>
  <c r="R66714" i="3" s="1"/>
  <c r="Q61332" i="3"/>
  <c r="R61332" i="3" s="1"/>
  <c r="Q64687" i="3"/>
  <c r="R64687" i="3" s="1"/>
  <c r="Q92437" i="3"/>
  <c r="R92437" i="3" s="1"/>
  <c r="Q94254" i="3"/>
  <c r="R94254" i="3" s="1"/>
  <c r="Q96375" i="3"/>
  <c r="R96375" i="3" s="1"/>
  <c r="Q82345" i="3"/>
  <c r="R82345" i="3" s="1"/>
  <c r="Q71139" i="3"/>
  <c r="R71139" i="3" s="1"/>
  <c r="Q79636" i="3"/>
  <c r="R79636" i="3" s="1"/>
  <c r="Q11989" i="3"/>
  <c r="R11989" i="3" s="1"/>
  <c r="Q12569" i="3"/>
  <c r="R12569" i="3" s="1"/>
  <c r="Q29297" i="3"/>
  <c r="R29297" i="3" s="1"/>
  <c r="Q20500" i="3"/>
  <c r="R20500" i="3" s="1"/>
  <c r="Q11406" i="3"/>
  <c r="R11406" i="3" s="1"/>
  <c r="Q45635" i="3"/>
  <c r="R45635" i="3" s="1"/>
  <c r="Q40893" i="3"/>
  <c r="R40893" i="3" s="1"/>
  <c r="Q45935" i="3"/>
  <c r="R45935" i="3" s="1"/>
  <c r="Q45897" i="3"/>
  <c r="R45897" i="3" s="1"/>
  <c r="Q63593" i="3"/>
  <c r="R63593" i="3" s="1"/>
  <c r="Q57579" i="3"/>
  <c r="R57579" i="3" s="1"/>
  <c r="Q49541" i="3"/>
  <c r="R49541" i="3" s="1"/>
  <c r="Q83557" i="3"/>
  <c r="R83557" i="3" s="1"/>
  <c r="Q79078" i="3"/>
  <c r="R79078" i="3" s="1"/>
  <c r="Q90319" i="3"/>
  <c r="R90319" i="3" s="1"/>
  <c r="Q73920" i="3"/>
  <c r="R73920" i="3" s="1"/>
  <c r="Q78490" i="3"/>
  <c r="R78490" i="3" s="1"/>
  <c r="Q83083" i="3"/>
  <c r="R83083" i="3" s="1"/>
  <c r="Q91652" i="3"/>
  <c r="R91652" i="3" s="1"/>
  <c r="Q63" i="3"/>
  <c r="R63" i="3" s="1"/>
  <c r="Q2586" i="3"/>
  <c r="R2586" i="3" s="1"/>
  <c r="Q32137" i="3"/>
  <c r="R32137" i="3" s="1"/>
  <c r="Q20868" i="3"/>
  <c r="R20868" i="3" s="1"/>
  <c r="Q14223" i="3"/>
  <c r="R14223" i="3" s="1"/>
  <c r="Q47771" i="3"/>
  <c r="R47771" i="3" s="1"/>
  <c r="Q41597" i="3"/>
  <c r="R41597" i="3" s="1"/>
  <c r="Q48807" i="3"/>
  <c r="R48807" i="3" s="1"/>
  <c r="Q54080" i="3"/>
  <c r="R54080" i="3" s="1"/>
  <c r="Q46898" i="3"/>
  <c r="R46898" i="3" s="1"/>
  <c r="Q61707" i="3"/>
  <c r="R61707" i="3" s="1"/>
  <c r="Q52782" i="3"/>
  <c r="R52782" i="3" s="1"/>
  <c r="Q84189" i="3"/>
  <c r="R84189" i="3" s="1"/>
  <c r="Q80726" i="3"/>
  <c r="R80726" i="3" s="1"/>
  <c r="Q91223" i="3"/>
  <c r="R91223" i="3" s="1"/>
  <c r="Q78464" i="3"/>
  <c r="R78464" i="3" s="1"/>
  <c r="Q79306" i="3"/>
  <c r="R79306" i="3" s="1"/>
  <c r="Q91955" i="3"/>
  <c r="R91955" i="3" s="1"/>
  <c r="Q94516" i="3"/>
  <c r="R94516" i="3" s="1"/>
  <c r="Q3364" i="3"/>
  <c r="R3364" i="3" s="1"/>
  <c r="Q8551" i="3"/>
  <c r="R8551" i="3" s="1"/>
  <c r="Q7186" i="3"/>
  <c r="R7186" i="3" s="1"/>
  <c r="Q32393" i="3"/>
  <c r="R32393" i="3" s="1"/>
  <c r="Q24980" i="3"/>
  <c r="R24980" i="3" s="1"/>
  <c r="Q21151" i="3"/>
  <c r="R21151" i="3" s="1"/>
  <c r="Q21957" i="3"/>
  <c r="R21957" i="3" s="1"/>
  <c r="Q28883" i="3"/>
  <c r="R28883" i="3" s="1"/>
  <c r="Q39920" i="3"/>
  <c r="R39920" i="3" s="1"/>
  <c r="Q56480" i="3"/>
  <c r="R56480" i="3" s="1"/>
  <c r="Q55874" i="3"/>
  <c r="R55874" i="3" s="1"/>
  <c r="Q65379" i="3"/>
  <c r="R65379" i="3" s="1"/>
  <c r="Q58070" i="3"/>
  <c r="R58070" i="3" s="1"/>
  <c r="Q85781" i="3"/>
  <c r="R85781" i="3" s="1"/>
  <c r="Q89494" i="3"/>
  <c r="R89494" i="3" s="1"/>
  <c r="Q92055" i="3"/>
  <c r="R92055" i="3" s="1"/>
  <c r="Q87816" i="3"/>
  <c r="R87816" i="3" s="1"/>
  <c r="Q82362" i="3"/>
  <c r="R82362" i="3" s="1"/>
  <c r="Q96771" i="3"/>
  <c r="R96771" i="3" s="1"/>
  <c r="Q18235" i="3"/>
  <c r="R18235" i="3" s="1"/>
  <c r="Q41839" i="3"/>
  <c r="R41839" i="3" s="1"/>
  <c r="Q67532" i="3"/>
  <c r="R67532" i="3" s="1"/>
  <c r="Q72320" i="3"/>
  <c r="R72320" i="3" s="1"/>
  <c r="Q26531" i="3"/>
  <c r="R26531" i="3" s="1"/>
  <c r="Q45191" i="3"/>
  <c r="R45191" i="3" s="1"/>
  <c r="Q68444" i="3"/>
  <c r="R68444" i="3" s="1"/>
  <c r="Q72728" i="3"/>
  <c r="R72728" i="3" s="1"/>
  <c r="Q13220" i="3"/>
  <c r="R13220" i="3" s="1"/>
  <c r="Q17238" i="3"/>
  <c r="R17238" i="3" s="1"/>
  <c r="Q38617" i="3"/>
  <c r="R38617" i="3" s="1"/>
  <c r="Q81821" i="3"/>
  <c r="R81821" i="3" s="1"/>
  <c r="Q88897" i="3"/>
  <c r="R88897" i="3" s="1"/>
  <c r="Q12344" i="3"/>
  <c r="R12344" i="3" s="1"/>
  <c r="Q36411" i="3"/>
  <c r="R36411" i="3" s="1"/>
  <c r="Q37098" i="3"/>
  <c r="R37098" i="3" s="1"/>
  <c r="Q93157" i="3"/>
  <c r="R93157" i="3" s="1"/>
  <c r="Q77283" i="3"/>
  <c r="R77283" i="3" s="1"/>
  <c r="Q3697" i="3"/>
  <c r="R3697" i="3" s="1"/>
  <c r="Q39859" i="3"/>
  <c r="R39859" i="3" s="1"/>
  <c r="Q62465" i="3"/>
  <c r="R62465" i="3" s="1"/>
  <c r="Q95485" i="3"/>
  <c r="R95485" i="3" s="1"/>
  <c r="Q82435" i="3"/>
  <c r="R82435" i="3" s="1"/>
  <c r="Q1694" i="3"/>
  <c r="R1694" i="3" s="1"/>
  <c r="Q40181" i="3"/>
  <c r="R40181" i="3" s="1"/>
  <c r="Q50379" i="3"/>
  <c r="R50379" i="3" s="1"/>
  <c r="Q94318" i="3"/>
  <c r="R94318" i="3" s="1"/>
  <c r="Q82908" i="3"/>
  <c r="R82908" i="3" s="1"/>
  <c r="Q16249" i="3"/>
  <c r="R16249" i="3" s="1"/>
  <c r="Q40389" i="3"/>
  <c r="R40389" i="3" s="1"/>
  <c r="Q56523" i="3"/>
  <c r="R56523" i="3" s="1"/>
  <c r="Q69399" i="3"/>
  <c r="R69399" i="3" s="1"/>
  <c r="Q84460" i="3"/>
  <c r="R84460" i="3" s="1"/>
  <c r="Q5125" i="3"/>
  <c r="R5125" i="3" s="1"/>
  <c r="Q40033" i="3"/>
  <c r="R40033" i="3" s="1"/>
  <c r="Q82629" i="3"/>
  <c r="R82629" i="3" s="1"/>
  <c r="Q99065" i="3"/>
  <c r="R99065" i="3" s="1"/>
  <c r="Q23622" i="3"/>
  <c r="R23622" i="3" s="1"/>
  <c r="Q12015" i="3"/>
  <c r="R12015" i="3" s="1"/>
  <c r="Q11091" i="3"/>
  <c r="R11091" i="3" s="1"/>
  <c r="Q19737" i="3"/>
  <c r="R19737" i="3" s="1"/>
  <c r="Q26579" i="3"/>
  <c r="R26579" i="3" s="1"/>
  <c r="Q15085" i="3"/>
  <c r="R15085" i="3" s="1"/>
  <c r="Q17031" i="3"/>
  <c r="R17031" i="3" s="1"/>
  <c r="Q27536" i="3"/>
  <c r="R27536" i="3" s="1"/>
  <c r="Q43811" i="3"/>
  <c r="R43811" i="3" s="1"/>
  <c r="Q36804" i="3"/>
  <c r="R36804" i="3" s="1"/>
  <c r="Q38557" i="3"/>
  <c r="R38557" i="3" s="1"/>
  <c r="Q46758" i="3"/>
  <c r="R46758" i="3" s="1"/>
  <c r="Q44687" i="3"/>
  <c r="R44687" i="3" s="1"/>
  <c r="Q32953" i="3"/>
  <c r="R32953" i="3" s="1"/>
  <c r="Q55024" i="3"/>
  <c r="R55024" i="3" s="1"/>
  <c r="Q58609" i="3"/>
  <c r="R58609" i="3" s="1"/>
  <c r="Q59219" i="3"/>
  <c r="R59219" i="3" s="1"/>
  <c r="Q60012" i="3"/>
  <c r="R60012" i="3" s="1"/>
  <c r="Q49033" i="3"/>
  <c r="R49033" i="3" s="1"/>
  <c r="Q63399" i="3"/>
  <c r="R63399" i="3" s="1"/>
  <c r="Q82549" i="3"/>
  <c r="R82549" i="3" s="1"/>
  <c r="Q83134" i="3"/>
  <c r="R83134" i="3" s="1"/>
  <c r="Q88775" i="3"/>
  <c r="R88775" i="3" s="1"/>
  <c r="Q83936" i="3"/>
  <c r="R83936" i="3" s="1"/>
  <c r="Q91689" i="3"/>
  <c r="R91689" i="3" s="1"/>
  <c r="Q74170" i="3"/>
  <c r="R74170" i="3" s="1"/>
  <c r="Q89754" i="3"/>
  <c r="R89754" i="3" s="1"/>
  <c r="Q81811" i="3"/>
  <c r="R81811" i="3" s="1"/>
  <c r="Q96835" i="3"/>
  <c r="R96835" i="3" s="1"/>
  <c r="Q7565" i="3"/>
  <c r="R7565" i="3" s="1"/>
  <c r="Q7857" i="3"/>
  <c r="R7857" i="3" s="1"/>
  <c r="Q15233" i="3"/>
  <c r="R15233" i="3" s="1"/>
  <c r="Q14650" i="3"/>
  <c r="R14650" i="3" s="1"/>
  <c r="Q26556" i="3"/>
  <c r="R26556" i="3" s="1"/>
  <c r="Q16366" i="3"/>
  <c r="R16366" i="3" s="1"/>
  <c r="Q32119" i="3"/>
  <c r="R32119" i="3" s="1"/>
  <c r="Q31323" i="3"/>
  <c r="R31323" i="3" s="1"/>
  <c r="Q33124" i="3"/>
  <c r="R33124" i="3" s="1"/>
  <c r="Q27566" i="3"/>
  <c r="R27566" i="3" s="1"/>
  <c r="Q31582" i="3"/>
  <c r="R31582" i="3" s="1"/>
  <c r="Q29446" i="3"/>
  <c r="R29446" i="3" s="1"/>
  <c r="Q44824" i="3"/>
  <c r="R44824" i="3" s="1"/>
  <c r="Q46905" i="3"/>
  <c r="R46905" i="3" s="1"/>
  <c r="Q63160" i="3"/>
  <c r="R63160" i="3" s="1"/>
  <c r="Q68250" i="3"/>
  <c r="R68250" i="3" s="1"/>
  <c r="Q51884" i="3"/>
  <c r="R51884" i="3" s="1"/>
  <c r="Q53781" i="3"/>
  <c r="R53781" i="3" s="1"/>
  <c r="Q68470" i="3"/>
  <c r="R68470" i="3" s="1"/>
  <c r="Q73181" i="3"/>
  <c r="R73181" i="3" s="1"/>
  <c r="Q90309" i="3"/>
  <c r="R90309" i="3" s="1"/>
  <c r="Q97958" i="3"/>
  <c r="R97958" i="3" s="1"/>
  <c r="Q73224" i="3"/>
  <c r="R73224" i="3" s="1"/>
  <c r="Q90144" i="3"/>
  <c r="R90144" i="3" s="1"/>
  <c r="Q71530" i="3"/>
  <c r="R71530" i="3" s="1"/>
  <c r="Q81802" i="3"/>
  <c r="R81802" i="3" s="1"/>
  <c r="Q69475" i="3"/>
  <c r="R69475" i="3" s="1"/>
  <c r="Q89099" i="3"/>
  <c r="R89099" i="3" s="1"/>
  <c r="Q83244" i="3"/>
  <c r="R83244" i="3" s="1"/>
  <c r="Q3063" i="3"/>
  <c r="R3063" i="3" s="1"/>
  <c r="Q11851" i="3"/>
  <c r="R11851" i="3" s="1"/>
  <c r="Q486" i="3"/>
  <c r="R486" i="3" s="1"/>
  <c r="Q14029" i="3"/>
  <c r="R14029" i="3" s="1"/>
  <c r="Q26735" i="3"/>
  <c r="R26735" i="3" s="1"/>
  <c r="Q36618" i="3"/>
  <c r="R36618" i="3" s="1"/>
  <c r="Q36332" i="3"/>
  <c r="R36332" i="3" s="1"/>
  <c r="Q38813" i="3"/>
  <c r="R38813" i="3" s="1"/>
  <c r="Q23538" i="3"/>
  <c r="R23538" i="3" s="1"/>
  <c r="Q29220" i="3"/>
  <c r="R29220" i="3" s="1"/>
  <c r="Q58120" i="3"/>
  <c r="R58120" i="3" s="1"/>
  <c r="Q60098" i="3"/>
  <c r="R60098" i="3" s="1"/>
  <c r="Q59060" i="3"/>
  <c r="R59060" i="3" s="1"/>
  <c r="Q59046" i="3"/>
  <c r="R59046" i="3" s="1"/>
  <c r="Q70117" i="3"/>
  <c r="R70117" i="3" s="1"/>
  <c r="Q74222" i="3"/>
  <c r="R74222" i="3" s="1"/>
  <c r="Q89119" i="3"/>
  <c r="R89119" i="3" s="1"/>
  <c r="Q89792" i="3"/>
  <c r="R89792" i="3" s="1"/>
  <c r="Q72530" i="3"/>
  <c r="R72530" i="3" s="1"/>
  <c r="Q91370" i="3"/>
  <c r="R91370" i="3" s="1"/>
  <c r="Q83491" i="3"/>
  <c r="R83491" i="3" s="1"/>
  <c r="Q94724" i="3"/>
  <c r="R94724" i="3" s="1"/>
  <c r="Q4260" i="3"/>
  <c r="R4260" i="3" s="1"/>
  <c r="Q5969" i="3"/>
  <c r="R5969" i="3" s="1"/>
  <c r="Q17313" i="3"/>
  <c r="R17313" i="3" s="1"/>
  <c r="Q19788" i="3"/>
  <c r="R19788" i="3" s="1"/>
  <c r="Q15494" i="3"/>
  <c r="R15494" i="3" s="1"/>
  <c r="Q17592" i="3"/>
  <c r="R17592" i="3" s="1"/>
  <c r="Q44883" i="3"/>
  <c r="R44883" i="3" s="1"/>
  <c r="Q48556" i="3"/>
  <c r="R48556" i="3" s="1"/>
  <c r="Q37766" i="3"/>
  <c r="R37766" i="3" s="1"/>
  <c r="Q47687" i="3"/>
  <c r="R47687" i="3" s="1"/>
  <c r="Q45601" i="3"/>
  <c r="R45601" i="3" s="1"/>
  <c r="Q50345" i="3"/>
  <c r="R50345" i="3" s="1"/>
  <c r="Q60675" i="3"/>
  <c r="R60675" i="3" s="1"/>
  <c r="Q66676" i="3"/>
  <c r="R66676" i="3" s="1"/>
  <c r="Q54023" i="3"/>
  <c r="R54023" i="3" s="1"/>
  <c r="Q83685" i="3"/>
  <c r="R83685" i="3" s="1"/>
  <c r="Q97246" i="3"/>
  <c r="R97246" i="3" s="1"/>
  <c r="Q77936" i="3"/>
  <c r="R77936" i="3" s="1"/>
  <c r="Q95073" i="3"/>
  <c r="R95073" i="3" s="1"/>
  <c r="Q81042" i="3"/>
  <c r="R81042" i="3" s="1"/>
  <c r="Q78931" i="3"/>
  <c r="R78931" i="3" s="1"/>
  <c r="Q70476" i="3"/>
  <c r="R70476" i="3" s="1"/>
  <c r="Q2471" i="3"/>
  <c r="R2471" i="3" s="1"/>
  <c r="Q14017" i="3"/>
  <c r="R14017" i="3" s="1"/>
  <c r="Q20740" i="3"/>
  <c r="R20740" i="3" s="1"/>
  <c r="Q16935" i="3"/>
  <c r="R16935" i="3" s="1"/>
  <c r="Q42251" i="3"/>
  <c r="R42251" i="3" s="1"/>
  <c r="Q35453" i="3"/>
  <c r="R35453" i="3" s="1"/>
  <c r="Q19658" i="3"/>
  <c r="R19658" i="3" s="1"/>
  <c r="Q37793" i="3"/>
  <c r="R37793" i="3" s="1"/>
  <c r="Q58505" i="3"/>
  <c r="R58505" i="3" s="1"/>
  <c r="Q55876" i="3"/>
  <c r="R55876" i="3" s="1"/>
  <c r="Q66086" i="3"/>
  <c r="R66086" i="3" s="1"/>
  <c r="Q85445" i="3"/>
  <c r="R85445" i="3" s="1"/>
  <c r="Q84927" i="3"/>
  <c r="R84927" i="3" s="1"/>
  <c r="Q95984" i="3"/>
  <c r="R95984" i="3" s="1"/>
  <c r="Q83634" i="3"/>
  <c r="R83634" i="3" s="1"/>
  <c r="Q83139" i="3"/>
  <c r="R83139" i="3" s="1"/>
  <c r="Q13424" i="3"/>
  <c r="R13424" i="3" s="1"/>
  <c r="Q22617" i="3"/>
  <c r="R22617" i="3" s="1"/>
  <c r="Q14821" i="3"/>
  <c r="R14821" i="3" s="1"/>
  <c r="Q16840" i="3"/>
  <c r="R16840" i="3" s="1"/>
  <c r="Q29788" i="3"/>
  <c r="R29788" i="3" s="1"/>
  <c r="Q40517" i="3"/>
  <c r="R40517" i="3" s="1"/>
  <c r="Q40039" i="3"/>
  <c r="R40039" i="3" s="1"/>
  <c r="Q44706" i="3"/>
  <c r="R44706" i="3" s="1"/>
  <c r="Q69186" i="3"/>
  <c r="R69186" i="3" s="1"/>
  <c r="Q64116" i="3"/>
  <c r="R64116" i="3" s="1"/>
  <c r="Q67327" i="3"/>
  <c r="R67327" i="3" s="1"/>
  <c r="Q80054" i="3"/>
  <c r="R80054" i="3" s="1"/>
  <c r="Q77264" i="3"/>
  <c r="R77264" i="3" s="1"/>
  <c r="Q97985" i="3"/>
  <c r="R97985" i="3" s="1"/>
  <c r="Q95714" i="3"/>
  <c r="R95714" i="3" s="1"/>
  <c r="Q96179" i="3"/>
  <c r="R96179" i="3" s="1"/>
  <c r="Q594" i="3"/>
  <c r="R594" i="3" s="1"/>
  <c r="Q29369" i="3"/>
  <c r="R29369" i="3" s="1"/>
  <c r="Q15261" i="3"/>
  <c r="R15261" i="3" s="1"/>
  <c r="Q20112" i="3"/>
  <c r="R20112" i="3" s="1"/>
  <c r="Q33188" i="3"/>
  <c r="R33188" i="3" s="1"/>
  <c r="Q22893" i="3"/>
  <c r="R22893" i="3" s="1"/>
  <c r="Q32286" i="3"/>
  <c r="R32286" i="3" s="1"/>
  <c r="Q50424" i="3"/>
  <c r="R50424" i="3" s="1"/>
  <c r="Q41786" i="3"/>
  <c r="R41786" i="3" s="1"/>
  <c r="Q56133" i="3"/>
  <c r="R56133" i="3" s="1"/>
  <c r="Q69215" i="3"/>
  <c r="R69215" i="3" s="1"/>
  <c r="Q84142" i="3"/>
  <c r="R84142" i="3" s="1"/>
  <c r="Q81256" i="3"/>
  <c r="R81256" i="3" s="1"/>
  <c r="Q71626" i="3"/>
  <c r="R71626" i="3" s="1"/>
  <c r="Q96434" i="3"/>
  <c r="R96434" i="3" s="1"/>
  <c r="Q79620" i="3"/>
  <c r="R79620" i="3" s="1"/>
  <c r="Q9352" i="3"/>
  <c r="R9352" i="3" s="1"/>
  <c r="Q21907" i="3"/>
  <c r="R21907" i="3" s="1"/>
  <c r="Q30232" i="3"/>
  <c r="R30232" i="3" s="1"/>
  <c r="Q37293" i="3"/>
  <c r="R37293" i="3" s="1"/>
  <c r="Q27837" i="3"/>
  <c r="R27837" i="3" s="1"/>
  <c r="Q55754" i="3"/>
  <c r="R55754" i="3" s="1"/>
  <c r="Q61270" i="3"/>
  <c r="R61270" i="3" s="1"/>
  <c r="Q85126" i="3"/>
  <c r="R85126" i="3" s="1"/>
  <c r="Q99816" i="3"/>
  <c r="R99816" i="3" s="1"/>
  <c r="Q81339" i="3"/>
  <c r="R81339" i="3" s="1"/>
  <c r="Q11614" i="3"/>
  <c r="R11614" i="3" s="1"/>
  <c r="Q16877" i="3"/>
  <c r="R16877" i="3" s="1"/>
  <c r="Q43179" i="3"/>
  <c r="R43179" i="3" s="1"/>
  <c r="Q45230" i="3"/>
  <c r="R45230" i="3" s="1"/>
  <c r="Q48337" i="3"/>
  <c r="R48337" i="3" s="1"/>
  <c r="Q67939" i="3"/>
  <c r="R67939" i="3" s="1"/>
  <c r="Q78149" i="3"/>
  <c r="R78149" i="3" s="1"/>
  <c r="Q95503" i="3"/>
  <c r="R95503" i="3" s="1"/>
  <c r="Q76586" i="3"/>
  <c r="R76586" i="3" s="1"/>
  <c r="Q94323" i="3"/>
  <c r="R94323" i="3" s="1"/>
  <c r="Q16041" i="3"/>
  <c r="R16041" i="3" s="1"/>
  <c r="Q25790" i="3"/>
  <c r="R25790" i="3" s="1"/>
  <c r="Q47683" i="3"/>
  <c r="R47683" i="3" s="1"/>
  <c r="Q48110" i="3"/>
  <c r="R48110" i="3" s="1"/>
  <c r="Q58464" i="3"/>
  <c r="R58464" i="3" s="1"/>
  <c r="Q59284" i="3"/>
  <c r="R59284" i="3" s="1"/>
  <c r="Q78373" i="3"/>
  <c r="R78373" i="3" s="1"/>
  <c r="Q96207" i="3"/>
  <c r="R96207" i="3" s="1"/>
  <c r="Q80930" i="3"/>
  <c r="R80930" i="3" s="1"/>
  <c r="Q82372" i="3"/>
  <c r="R82372" i="3" s="1"/>
  <c r="Q730" i="3"/>
  <c r="R730" i="3" s="1"/>
  <c r="Q27543" i="3"/>
  <c r="R27543" i="3" s="1"/>
  <c r="Q37606" i="3"/>
  <c r="R37606" i="3" s="1"/>
  <c r="Q60745" i="3"/>
  <c r="R60745" i="3" s="1"/>
  <c r="Q80565" i="3"/>
  <c r="R80565" i="3" s="1"/>
  <c r="Q96401" i="3"/>
  <c r="R96401" i="3" s="1"/>
  <c r="Q94844" i="3"/>
  <c r="R94844" i="3" s="1"/>
  <c r="Q5219" i="3"/>
  <c r="R5219" i="3" s="1"/>
  <c r="Q30655" i="3"/>
  <c r="R30655" i="3" s="1"/>
  <c r="Q30690" i="3"/>
  <c r="R30690" i="3" s="1"/>
  <c r="Q53035" i="3"/>
  <c r="R53035" i="3" s="1"/>
  <c r="Q87413" i="3"/>
  <c r="R87413" i="3" s="1"/>
  <c r="Q73874" i="3"/>
  <c r="R73874" i="3" s="1"/>
  <c r="Q17339" i="3"/>
  <c r="R17339" i="3" s="1"/>
  <c r="Q36652" i="3"/>
  <c r="R36652" i="3" s="1"/>
  <c r="Q29885" i="3"/>
  <c r="R29885" i="3" s="1"/>
  <c r="Q63853" i="3"/>
  <c r="R63853" i="3" s="1"/>
  <c r="Q71575" i="3"/>
  <c r="R71575" i="3" s="1"/>
  <c r="Q76307" i="3"/>
  <c r="R76307" i="3" s="1"/>
  <c r="Q4181" i="3"/>
  <c r="R4181" i="3" s="1"/>
  <c r="Q21516" i="3"/>
  <c r="R21516" i="3" s="1"/>
  <c r="Q37116" i="3"/>
  <c r="R37116" i="3" s="1"/>
  <c r="Q41889" i="3"/>
  <c r="R41889" i="3" s="1"/>
  <c r="Q66341" i="3"/>
  <c r="R66341" i="3" s="1"/>
  <c r="Q84704" i="3"/>
  <c r="R84704" i="3" s="1"/>
  <c r="Q82843" i="3"/>
  <c r="R82843" i="3" s="1"/>
  <c r="Q4637" i="3"/>
  <c r="R4637" i="3" s="1"/>
  <c r="Q5118" i="3"/>
  <c r="R5118" i="3" s="1"/>
  <c r="Q46508" i="3"/>
  <c r="R46508" i="3" s="1"/>
  <c r="Q58648" i="3"/>
  <c r="R58648" i="3" s="1"/>
  <c r="Q53919" i="3"/>
  <c r="R53919" i="3" s="1"/>
  <c r="Q85864" i="3"/>
  <c r="R85864" i="3" s="1"/>
  <c r="Q93907" i="3"/>
  <c r="R93907" i="3" s="1"/>
  <c r="Q34874" i="3"/>
  <c r="R34874" i="3" s="1"/>
  <c r="Q56239" i="3"/>
  <c r="R56239" i="3" s="1"/>
  <c r="Q37027" i="3"/>
  <c r="R37027" i="3" s="1"/>
  <c r="Q98365" i="3"/>
  <c r="R98365" i="3" s="1"/>
  <c r="Q11207" i="3"/>
  <c r="R11207" i="3" s="1"/>
  <c r="Q40608" i="3"/>
  <c r="R40608" i="3" s="1"/>
  <c r="Q84266" i="3"/>
  <c r="R84266" i="3" s="1"/>
  <c r="Q18289" i="3"/>
  <c r="R18289" i="3" s="1"/>
  <c r="Q64320" i="3"/>
  <c r="R64320" i="3" s="1"/>
  <c r="Q86114" i="3"/>
  <c r="R86114" i="3" s="1"/>
  <c r="Q18250" i="3"/>
  <c r="R18250" i="3" s="1"/>
  <c r="Q67827" i="3"/>
  <c r="R67827" i="3" s="1"/>
  <c r="Q85636" i="3"/>
  <c r="R85636" i="3" s="1"/>
  <c r="Q15767" i="3"/>
  <c r="R15767" i="3" s="1"/>
  <c r="Q32237" i="3"/>
  <c r="R32237" i="3" s="1"/>
  <c r="Q62244" i="3"/>
  <c r="R62244" i="3" s="1"/>
  <c r="Q99750" i="3"/>
  <c r="R99750" i="3" s="1"/>
  <c r="Q37597" i="3"/>
  <c r="R37597" i="3" s="1"/>
  <c r="Q91632" i="3"/>
  <c r="R91632" i="3" s="1"/>
  <c r="Q2796" i="3"/>
  <c r="R2796" i="3" s="1"/>
  <c r="Q11436" i="3"/>
  <c r="R11436" i="3" s="1"/>
  <c r="Q6599" i="3"/>
  <c r="R6599" i="3" s="1"/>
  <c r="Q9689" i="3"/>
  <c r="R9689" i="3" s="1"/>
  <c r="Q13322" i="3"/>
  <c r="R13322" i="3" s="1"/>
  <c r="Q23273" i="3"/>
  <c r="R23273" i="3" s="1"/>
  <c r="Q24875" i="3"/>
  <c r="R24875" i="3" s="1"/>
  <c r="Q18734" i="3"/>
  <c r="R18734" i="3" s="1"/>
  <c r="Q23095" i="3"/>
  <c r="R23095" i="3" s="1"/>
  <c r="Q19592" i="3"/>
  <c r="R19592" i="3" s="1"/>
  <c r="Q29384" i="3"/>
  <c r="R29384" i="3" s="1"/>
  <c r="Q31540" i="3"/>
  <c r="R31540" i="3" s="1"/>
  <c r="Q31235" i="3"/>
  <c r="R31235" i="3" s="1"/>
  <c r="Q30852" i="3"/>
  <c r="R30852" i="3" s="1"/>
  <c r="Q23565" i="3"/>
  <c r="R23565" i="3" s="1"/>
  <c r="Q36094" i="3"/>
  <c r="R36094" i="3" s="1"/>
  <c r="Q39919" i="3"/>
  <c r="R39919" i="3" s="1"/>
  <c r="Q45080" i="3"/>
  <c r="R45080" i="3" s="1"/>
  <c r="Q37993" i="3"/>
  <c r="R37993" i="3" s="1"/>
  <c r="Q58984" i="3"/>
  <c r="R58984" i="3" s="1"/>
  <c r="Q39594" i="3"/>
  <c r="R39594" i="3" s="1"/>
  <c r="Q62561" i="3"/>
  <c r="R62561" i="3" s="1"/>
  <c r="Q53530" i="3"/>
  <c r="R53530" i="3" s="1"/>
  <c r="Q69234" i="3"/>
  <c r="R69234" i="3" s="1"/>
  <c r="Q65891" i="3"/>
  <c r="R65891" i="3" s="1"/>
  <c r="Q65901" i="3"/>
  <c r="R65901" i="3" s="1"/>
  <c r="Q53927" i="3"/>
  <c r="R53927" i="3" s="1"/>
  <c r="Q83005" i="3"/>
  <c r="R83005" i="3" s="1"/>
  <c r="Q73278" i="3"/>
  <c r="R73278" i="3" s="1"/>
  <c r="Q85438" i="3"/>
  <c r="R85438" i="3" s="1"/>
  <c r="Q70071" i="3"/>
  <c r="R70071" i="3" s="1"/>
  <c r="Q89455" i="3"/>
  <c r="R89455" i="3" s="1"/>
  <c r="Q76392" i="3"/>
  <c r="R76392" i="3" s="1"/>
  <c r="Q96008" i="3"/>
  <c r="R96008" i="3" s="1"/>
  <c r="Q81409" i="3"/>
  <c r="R81409" i="3" s="1"/>
  <c r="Q69378" i="3"/>
  <c r="R69378" i="3" s="1"/>
  <c r="Q92858" i="3"/>
  <c r="R92858" i="3" s="1"/>
  <c r="Q74203" i="3"/>
  <c r="R74203" i="3" s="1"/>
  <c r="Q93867" i="3"/>
  <c r="R93867" i="3" s="1"/>
  <c r="Q78540" i="3"/>
  <c r="R78540" i="3" s="1"/>
  <c r="Q97652" i="3"/>
  <c r="R97652" i="3" s="1"/>
  <c r="Q3196" i="3"/>
  <c r="R3196" i="3" s="1"/>
  <c r="Q7669" i="3"/>
  <c r="R7669" i="3" s="1"/>
  <c r="Q9224" i="3"/>
  <c r="R9224" i="3" s="1"/>
  <c r="Q12817" i="3"/>
  <c r="R12817" i="3" s="1"/>
  <c r="Q13914" i="3"/>
  <c r="R13914" i="3" s="1"/>
  <c r="Q29769" i="3"/>
  <c r="R29769" i="3" s="1"/>
  <c r="Q19852" i="3"/>
  <c r="R19852" i="3" s="1"/>
  <c r="Q21670" i="3"/>
  <c r="R21670" i="3" s="1"/>
  <c r="Q27735" i="3"/>
  <c r="R27735" i="3" s="1"/>
  <c r="Q21520" i="3"/>
  <c r="R21520" i="3" s="1"/>
  <c r="Q31680" i="3"/>
  <c r="R31680" i="3" s="1"/>
  <c r="Q32812" i="3"/>
  <c r="R32812" i="3" s="1"/>
  <c r="Q33916" i="3"/>
  <c r="R33916" i="3" s="1"/>
  <c r="Q32157" i="3"/>
  <c r="R32157" i="3" s="1"/>
  <c r="Q24781" i="3"/>
  <c r="R24781" i="3" s="1"/>
  <c r="Q40486" i="3"/>
  <c r="R40486" i="3" s="1"/>
  <c r="Q43135" i="3"/>
  <c r="R43135" i="3" s="1"/>
  <c r="Q45384" i="3"/>
  <c r="R45384" i="3" s="1"/>
  <c r="Q41425" i="3"/>
  <c r="R41425" i="3" s="1"/>
  <c r="Q60088" i="3"/>
  <c r="R60088" i="3" s="1"/>
  <c r="Q50913" i="3"/>
  <c r="R50913" i="3" s="1"/>
  <c r="Q64625" i="3"/>
  <c r="R64625" i="3" s="1"/>
  <c r="Q56362" i="3"/>
  <c r="R56362" i="3" s="1"/>
  <c r="Q51395" i="3"/>
  <c r="R51395" i="3" s="1"/>
  <c r="Q68267" i="3"/>
  <c r="R68267" i="3" s="1"/>
  <c r="Q51878" i="3"/>
  <c r="R51878" i="3" s="1"/>
  <c r="Q55503" i="3"/>
  <c r="R55503" i="3" s="1"/>
  <c r="Q85941" i="3"/>
  <c r="R85941" i="3" s="1"/>
  <c r="Q73902" i="3"/>
  <c r="R73902" i="3" s="1"/>
  <c r="Q86702" i="3"/>
  <c r="R86702" i="3" s="1"/>
  <c r="Q70263" i="3"/>
  <c r="R70263" i="3" s="1"/>
  <c r="Q96351" i="3"/>
  <c r="R96351" i="3" s="1"/>
  <c r="Q79664" i="3"/>
  <c r="R79664" i="3" s="1"/>
  <c r="Q96704" i="3"/>
  <c r="R96704" i="3" s="1"/>
  <c r="Q84097" i="3"/>
  <c r="R84097" i="3" s="1"/>
  <c r="Q72834" i="3"/>
  <c r="R72834" i="3" s="1"/>
  <c r="Q93842" i="3"/>
  <c r="R93842" i="3" s="1"/>
  <c r="Q84579" i="3"/>
  <c r="R84579" i="3" s="1"/>
  <c r="Q95291" i="3"/>
  <c r="R95291" i="3" s="1"/>
  <c r="Q79940" i="3"/>
  <c r="R79940" i="3" s="1"/>
  <c r="Q98428" i="3"/>
  <c r="R98428" i="3" s="1"/>
  <c r="Q4684" i="3"/>
  <c r="R4684" i="3" s="1"/>
  <c r="Q9693" i="3"/>
  <c r="R9693" i="3" s="1"/>
  <c r="Q12656" i="3"/>
  <c r="R12656" i="3" s="1"/>
  <c r="Q13049" i="3"/>
  <c r="R13049" i="3" s="1"/>
  <c r="Q4211" i="3"/>
  <c r="R4211" i="3" s="1"/>
  <c r="Q32169" i="3"/>
  <c r="R32169" i="3" s="1"/>
  <c r="Q24196" i="3"/>
  <c r="R24196" i="3" s="1"/>
  <c r="Q24806" i="3"/>
  <c r="R24806" i="3" s="1"/>
  <c r="Q27807" i="3"/>
  <c r="R27807" i="3" s="1"/>
  <c r="Q22280" i="3"/>
  <c r="R22280" i="3" s="1"/>
  <c r="Q31720" i="3"/>
  <c r="R31720" i="3" s="1"/>
  <c r="Q40083" i="3"/>
  <c r="R40083" i="3" s="1"/>
  <c r="Q35932" i="3"/>
  <c r="R35932" i="3" s="1"/>
  <c r="Q33989" i="3"/>
  <c r="R33989" i="3" s="1"/>
  <c r="Q26605" i="3"/>
  <c r="R26605" i="3" s="1"/>
  <c r="Q45574" i="3"/>
  <c r="R45574" i="3" s="1"/>
  <c r="Q48863" i="3"/>
  <c r="R48863" i="3" s="1"/>
  <c r="Q47048" i="3"/>
  <c r="R47048" i="3" s="1"/>
  <c r="Q45737" i="3"/>
  <c r="R45737" i="3" s="1"/>
  <c r="Q60224" i="3"/>
  <c r="R60224" i="3" s="1"/>
  <c r="Q52297" i="3"/>
  <c r="R52297" i="3" s="1"/>
  <c r="Q66033" i="3"/>
  <c r="R66033" i="3" s="1"/>
  <c r="Q56818" i="3"/>
  <c r="R56818" i="3" s="1"/>
  <c r="Q51555" i="3"/>
  <c r="R51555" i="3" s="1"/>
  <c r="Q39298" i="3"/>
  <c r="R39298" i="3" s="1"/>
  <c r="Q55822" i="3"/>
  <c r="R55822" i="3" s="1"/>
  <c r="Q55951" i="3"/>
  <c r="R55951" i="3" s="1"/>
  <c r="Q88941" i="3"/>
  <c r="R88941" i="3" s="1"/>
  <c r="Q74686" i="3"/>
  <c r="R74686" i="3" s="1"/>
  <c r="Q87902" i="3"/>
  <c r="R87902" i="3" s="1"/>
  <c r="Q72167" i="3"/>
  <c r="R72167" i="3" s="1"/>
  <c r="Q96719" i="3"/>
  <c r="R96719" i="3" s="1"/>
  <c r="Q85472" i="3"/>
  <c r="R85472" i="3" s="1"/>
  <c r="Q97112" i="3"/>
  <c r="R97112" i="3" s="1"/>
  <c r="Q86361" i="3"/>
  <c r="R86361" i="3" s="1"/>
  <c r="Q74122" i="3"/>
  <c r="R74122" i="3" s="1"/>
  <c r="Q95258" i="3"/>
  <c r="R95258" i="3" s="1"/>
  <c r="Q87331" i="3"/>
  <c r="R87331" i="3" s="1"/>
  <c r="Q98811" i="3"/>
  <c r="R98811" i="3" s="1"/>
  <c r="Q80604" i="3"/>
  <c r="R80604" i="3" s="1"/>
  <c r="Q6348" i="3"/>
  <c r="R6348" i="3" s="1"/>
  <c r="Q12413" i="3"/>
  <c r="R12413" i="3" s="1"/>
  <c r="Q4585" i="3"/>
  <c r="R4585" i="3" s="1"/>
  <c r="Q6834" i="3"/>
  <c r="R6834" i="3" s="1"/>
  <c r="Q12731" i="3"/>
  <c r="R12731" i="3" s="1"/>
  <c r="Q9382" i="3"/>
  <c r="R9382" i="3" s="1"/>
  <c r="Q15981" i="3"/>
  <c r="R15981" i="3" s="1"/>
  <c r="Q1614" i="3"/>
  <c r="R1614" i="3" s="1"/>
  <c r="Q8854" i="3"/>
  <c r="R8854" i="3" s="1"/>
  <c r="Q24344" i="3"/>
  <c r="R24344" i="3" s="1"/>
  <c r="Q35282" i="3"/>
  <c r="R35282" i="3" s="1"/>
  <c r="Q48571" i="3"/>
  <c r="R48571" i="3" s="1"/>
  <c r="Q38932" i="3"/>
  <c r="R38932" i="3" s="1"/>
  <c r="Q40981" i="3"/>
  <c r="R40981" i="3" s="1"/>
  <c r="Q26974" i="3"/>
  <c r="R26974" i="3" s="1"/>
  <c r="Q22802" i="3"/>
  <c r="R22802" i="3" s="1"/>
  <c r="Q32607" i="3"/>
  <c r="R32607" i="3" s="1"/>
  <c r="Q31346" i="3"/>
  <c r="R31346" i="3" s="1"/>
  <c r="Q51680" i="3"/>
  <c r="R51680" i="3" s="1"/>
  <c r="Q62344" i="3"/>
  <c r="R62344" i="3" s="1"/>
  <c r="Q56073" i="3"/>
  <c r="R56073" i="3" s="1"/>
  <c r="Q67649" i="3"/>
  <c r="R67649" i="3" s="1"/>
  <c r="Q61386" i="3"/>
  <c r="R61386" i="3" s="1"/>
  <c r="Q53787" i="3"/>
  <c r="R53787" i="3" s="1"/>
  <c r="Q52652" i="3"/>
  <c r="R52652" i="3" s="1"/>
  <c r="Q63502" i="3"/>
  <c r="R63502" i="3" s="1"/>
  <c r="Q62455" i="3"/>
  <c r="R62455" i="3" s="1"/>
  <c r="Q69982" i="3"/>
  <c r="R69982" i="3" s="1"/>
  <c r="Q77638" i="3"/>
  <c r="R77638" i="3" s="1"/>
  <c r="Q95942" i="3"/>
  <c r="R95942" i="3" s="1"/>
  <c r="Q77751" i="3"/>
  <c r="R77751" i="3" s="1"/>
  <c r="Q99023" i="3"/>
  <c r="R99023" i="3" s="1"/>
  <c r="Q90392" i="3"/>
  <c r="R90392" i="3" s="1"/>
  <c r="Q73521" i="3"/>
  <c r="R73521" i="3" s="1"/>
  <c r="Q88913" i="3"/>
  <c r="R88913" i="3" s="1"/>
  <c r="Q82474" i="3"/>
  <c r="R82474" i="3" s="1"/>
  <c r="Q97642" i="3"/>
  <c r="R97642" i="3" s="1"/>
  <c r="Q89051" i="3"/>
  <c r="R89051" i="3" s="1"/>
  <c r="Q72964" i="3"/>
  <c r="R72964" i="3" s="1"/>
  <c r="Q88196" i="3"/>
  <c r="R88196" i="3" s="1"/>
  <c r="Q7364" i="3"/>
  <c r="R7364" i="3" s="1"/>
  <c r="Q12509" i="3"/>
  <c r="R12509" i="3" s="1"/>
  <c r="Q4857" i="3"/>
  <c r="R4857" i="3" s="1"/>
  <c r="Q9482" i="3"/>
  <c r="R9482" i="3" s="1"/>
  <c r="Q16889" i="3"/>
  <c r="R16889" i="3" s="1"/>
  <c r="Q15474" i="3"/>
  <c r="R15474" i="3" s="1"/>
  <c r="Q18277" i="3"/>
  <c r="R18277" i="3" s="1"/>
  <c r="Q3726" i="3"/>
  <c r="R3726" i="3" s="1"/>
  <c r="Q11734" i="3"/>
  <c r="R11734" i="3" s="1"/>
  <c r="Q25184" i="3"/>
  <c r="R25184" i="3" s="1"/>
  <c r="Q24802" i="3"/>
  <c r="R24802" i="3" s="1"/>
  <c r="Q21829" i="3"/>
  <c r="R21829" i="3" s="1"/>
  <c r="Q41012" i="3"/>
  <c r="R41012" i="3" s="1"/>
  <c r="Q41725" i="3"/>
  <c r="R41725" i="3" s="1"/>
  <c r="Q30163" i="3"/>
  <c r="R30163" i="3" s="1"/>
  <c r="Q27715" i="3"/>
  <c r="R27715" i="3" s="1"/>
  <c r="Q33688" i="3"/>
  <c r="R33688" i="3" s="1"/>
  <c r="Q32581" i="3"/>
  <c r="R32581" i="3" s="1"/>
  <c r="Q53040" i="3"/>
  <c r="R53040" i="3" s="1"/>
  <c r="Q62640" i="3"/>
  <c r="R62640" i="3" s="1"/>
  <c r="Q57601" i="3"/>
  <c r="R57601" i="3" s="1"/>
  <c r="Q42162" i="3"/>
  <c r="R42162" i="3" s="1"/>
  <c r="Q62746" i="3"/>
  <c r="R62746" i="3" s="1"/>
  <c r="Q59691" i="3"/>
  <c r="R59691" i="3" s="1"/>
  <c r="Q62892" i="3"/>
  <c r="R62892" i="3" s="1"/>
  <c r="Q65478" i="3"/>
  <c r="R65478" i="3" s="1"/>
  <c r="Q71421" i="3"/>
  <c r="R71421" i="3" s="1"/>
  <c r="Q70654" i="3"/>
  <c r="R70654" i="3" s="1"/>
  <c r="Q77646" i="3"/>
  <c r="R77646" i="3" s="1"/>
  <c r="Q96830" i="3"/>
  <c r="R96830" i="3" s="1"/>
  <c r="Q82567" i="3"/>
  <c r="R82567" i="3" s="1"/>
  <c r="Q70120" i="3"/>
  <c r="R70120" i="3" s="1"/>
  <c r="Q93120" i="3"/>
  <c r="R93120" i="3" s="1"/>
  <c r="Q78609" i="3"/>
  <c r="R78609" i="3" s="1"/>
  <c r="Q89913" i="3"/>
  <c r="R89913" i="3" s="1"/>
  <c r="Q84826" i="3"/>
  <c r="R84826" i="3" s="1"/>
  <c r="Q99258" i="3"/>
  <c r="R99258" i="3" s="1"/>
  <c r="Q89883" i="3"/>
  <c r="R89883" i="3" s="1"/>
  <c r="Q73508" i="3"/>
  <c r="R73508" i="3" s="1"/>
  <c r="Q90588" i="3"/>
  <c r="R90588" i="3" s="1"/>
  <c r="Q7580" i="3"/>
  <c r="R7580" i="3" s="1"/>
  <c r="Q13005" i="3"/>
  <c r="R13005" i="3" s="1"/>
  <c r="Q4977" i="3"/>
  <c r="R4977" i="3" s="1"/>
  <c r="Q9514" i="3"/>
  <c r="R9514" i="3" s="1"/>
  <c r="Q18081" i="3"/>
  <c r="R18081" i="3" s="1"/>
  <c r="Q16442" i="3"/>
  <c r="R16442" i="3" s="1"/>
  <c r="Q18533" i="3"/>
  <c r="R18533" i="3" s="1"/>
  <c r="Q13624" i="3"/>
  <c r="R13624" i="3" s="1"/>
  <c r="Q15776" i="3"/>
  <c r="R15776" i="3" s="1"/>
  <c r="Q26224" i="3"/>
  <c r="R26224" i="3" s="1"/>
  <c r="Q29812" i="3"/>
  <c r="R29812" i="3" s="1"/>
  <c r="Q27141" i="3"/>
  <c r="R27141" i="3" s="1"/>
  <c r="Q43084" i="3"/>
  <c r="R43084" i="3" s="1"/>
  <c r="Q41765" i="3"/>
  <c r="R41765" i="3" s="1"/>
  <c r="Q33742" i="3"/>
  <c r="R33742" i="3" s="1"/>
  <c r="Q35207" i="3"/>
  <c r="R35207" i="3" s="1"/>
  <c r="Q40752" i="3"/>
  <c r="R40752" i="3" s="1"/>
  <c r="Q33985" i="3"/>
  <c r="R33985" i="3" s="1"/>
  <c r="Q56280" i="3"/>
  <c r="R56280" i="3" s="1"/>
  <c r="Q67128" i="3"/>
  <c r="R67128" i="3" s="1"/>
  <c r="Q59945" i="3"/>
  <c r="R59945" i="3" s="1"/>
  <c r="Q52690" i="3"/>
  <c r="R52690" i="3" s="1"/>
  <c r="Q64978" i="3"/>
  <c r="R64978" i="3" s="1"/>
  <c r="Q59971" i="3"/>
  <c r="R59971" i="3" s="1"/>
  <c r="Q64052" i="3"/>
  <c r="R64052" i="3" s="1"/>
  <c r="Q66862" i="3"/>
  <c r="R66862" i="3" s="1"/>
  <c r="Q77957" i="3"/>
  <c r="R77957" i="3" s="1"/>
  <c r="Q71270" i="3"/>
  <c r="R71270" i="3" s="1"/>
  <c r="Q79974" i="3"/>
  <c r="R79974" i="3" s="1"/>
  <c r="Q99950" i="3"/>
  <c r="R99950" i="3" s="1"/>
  <c r="Q85631" i="3"/>
  <c r="R85631" i="3" s="1"/>
  <c r="Q70312" i="3"/>
  <c r="R70312" i="3" s="1"/>
  <c r="Q93200" i="3"/>
  <c r="R93200" i="3" s="1"/>
  <c r="Q78729" i="3"/>
  <c r="R78729" i="3" s="1"/>
  <c r="Q89961" i="3"/>
  <c r="R89961" i="3" s="1"/>
  <c r="Q87794" i="3"/>
  <c r="R87794" i="3" s="1"/>
  <c r="Q99978" i="3"/>
  <c r="R99978" i="3" s="1"/>
  <c r="Q90531" i="3"/>
  <c r="R90531" i="3" s="1"/>
  <c r="Q77004" i="3"/>
  <c r="R77004" i="3" s="1"/>
  <c r="Q92204" i="3"/>
  <c r="R92204" i="3" s="1"/>
  <c r="Q3793" i="3"/>
  <c r="R3793" i="3" s="1"/>
  <c r="Q25516" i="3"/>
  <c r="R25516" i="3" s="1"/>
  <c r="Q19618" i="3"/>
  <c r="R19618" i="3" s="1"/>
  <c r="Q26826" i="3"/>
  <c r="R26826" i="3" s="1"/>
  <c r="Q49992" i="3"/>
  <c r="R49992" i="3" s="1"/>
  <c r="Q57562" i="3"/>
  <c r="R57562" i="3" s="1"/>
  <c r="Q61287" i="3"/>
  <c r="R61287" i="3" s="1"/>
  <c r="Q74895" i="3"/>
  <c r="R74895" i="3" s="1"/>
  <c r="Q86609" i="3"/>
  <c r="R86609" i="3" s="1"/>
  <c r="Q71076" i="3"/>
  <c r="R71076" i="3" s="1"/>
  <c r="Q8513" i="3"/>
  <c r="R8513" i="3" s="1"/>
  <c r="Q17334" i="3"/>
  <c r="R17334" i="3" s="1"/>
  <c r="Q30886" i="3"/>
  <c r="R30886" i="3" s="1"/>
  <c r="Q34174" i="3"/>
  <c r="R34174" i="3" s="1"/>
  <c r="Q58024" i="3"/>
  <c r="R58024" i="3" s="1"/>
  <c r="Q67850" i="3"/>
  <c r="R67850" i="3" s="1"/>
  <c r="Q80653" i="3"/>
  <c r="R80653" i="3" s="1"/>
  <c r="Q87167" i="3"/>
  <c r="R87167" i="3" s="1"/>
  <c r="Q90761" i="3"/>
  <c r="R90761" i="3" s="1"/>
  <c r="Q77940" i="3"/>
  <c r="R77940" i="3" s="1"/>
  <c r="Q13065" i="3"/>
  <c r="R13065" i="3" s="1"/>
  <c r="Q25582" i="3"/>
  <c r="R25582" i="3" s="1"/>
  <c r="Q45099" i="3"/>
  <c r="R45099" i="3" s="1"/>
  <c r="Q48294" i="3"/>
  <c r="R48294" i="3" s="1"/>
  <c r="Q62176" i="3"/>
  <c r="R62176" i="3" s="1"/>
  <c r="Q52787" i="3"/>
  <c r="R52787" i="3" s="1"/>
  <c r="Q93917" i="3"/>
  <c r="R93917" i="3" s="1"/>
  <c r="Q97255" i="3"/>
  <c r="R97255" i="3" s="1"/>
  <c r="Q74234" i="3"/>
  <c r="R74234" i="3" s="1"/>
  <c r="Q87756" i="3"/>
  <c r="R87756" i="3" s="1"/>
  <c r="Q4788" i="3"/>
  <c r="R4788" i="3" s="1"/>
  <c r="Q11939" i="3"/>
  <c r="R11939" i="3" s="1"/>
  <c r="Q28983" i="3"/>
  <c r="R28983" i="3" s="1"/>
  <c r="Q37748" i="3"/>
  <c r="R37748" i="3" s="1"/>
  <c r="Q30410" i="3"/>
  <c r="R30410" i="3" s="1"/>
  <c r="Q56041" i="3"/>
  <c r="R56041" i="3" s="1"/>
  <c r="Q49628" i="3"/>
  <c r="R49628" i="3" s="1"/>
  <c r="Q75278" i="3"/>
  <c r="R75278" i="3" s="1"/>
  <c r="Q87800" i="3"/>
  <c r="R87800" i="3" s="1"/>
  <c r="Q96778" i="3"/>
  <c r="R96778" i="3" s="1"/>
  <c r="Q11268" i="3"/>
  <c r="R11268" i="3" s="1"/>
  <c r="Q21673" i="3"/>
  <c r="R21673" i="3" s="1"/>
  <c r="Q18056" i="3"/>
  <c r="R18056" i="3" s="1"/>
  <c r="Q28356" i="3"/>
  <c r="R28356" i="3" s="1"/>
  <c r="Q43760" i="3"/>
  <c r="R43760" i="3" s="1"/>
  <c r="Q62377" i="3"/>
  <c r="R62377" i="3" s="1"/>
  <c r="Q62357" i="3"/>
  <c r="R62357" i="3" s="1"/>
  <c r="Q85022" i="3"/>
  <c r="R85022" i="3" s="1"/>
  <c r="Q94472" i="3"/>
  <c r="R94472" i="3" s="1"/>
  <c r="Q70539" i="3"/>
  <c r="R70539" i="3" s="1"/>
  <c r="Q10965" i="3"/>
  <c r="R10965" i="3" s="1"/>
  <c r="Q4454" i="3"/>
  <c r="R4454" i="3" s="1"/>
  <c r="Q22640" i="3"/>
  <c r="R22640" i="3" s="1"/>
  <c r="Q37533" i="3"/>
  <c r="R37533" i="3" s="1"/>
  <c r="Q20762" i="3"/>
  <c r="R20762" i="3" s="1"/>
  <c r="Q67185" i="3"/>
  <c r="R67185" i="3" s="1"/>
  <c r="Q63382" i="3"/>
  <c r="R63382" i="3" s="1"/>
  <c r="Q92566" i="3"/>
  <c r="R92566" i="3" s="1"/>
  <c r="Q73169" i="3"/>
  <c r="R73169" i="3" s="1"/>
  <c r="Q87483" i="3"/>
  <c r="R87483" i="3" s="1"/>
  <c r="Q2103" i="3"/>
  <c r="R2103" i="3" s="1"/>
  <c r="Q21875" i="3"/>
  <c r="R21875" i="3" s="1"/>
  <c r="Q27192" i="3"/>
  <c r="R27192" i="3" s="1"/>
  <c r="Q45709" i="3"/>
  <c r="R45709" i="3" s="1"/>
  <c r="Q36361" i="3"/>
  <c r="R36361" i="3" s="1"/>
  <c r="Q53418" i="3"/>
  <c r="R53418" i="3" s="1"/>
  <c r="Q48906" i="3"/>
  <c r="R48906" i="3" s="1"/>
  <c r="Q99958" i="3"/>
  <c r="R99958" i="3" s="1"/>
  <c r="Q80577" i="3"/>
  <c r="R80577" i="3" s="1"/>
  <c r="Q91907" i="3"/>
  <c r="R91907" i="3" s="1"/>
  <c r="Q12722" i="3"/>
  <c r="R12722" i="3" s="1"/>
  <c r="Q88730" i="3"/>
  <c r="R88730" i="3" s="1"/>
  <c r="Q15799" i="3"/>
  <c r="R15799" i="3" s="1"/>
  <c r="Q96884" i="3"/>
  <c r="R96884" i="3" s="1"/>
  <c r="Q27957" i="3"/>
  <c r="R27957" i="3" s="1"/>
  <c r="Q68576" i="3"/>
  <c r="R68576" i="3" s="1"/>
  <c r="Q60603" i="3"/>
  <c r="R60603" i="3" s="1"/>
  <c r="Q73110" i="3"/>
  <c r="R73110" i="3" s="1"/>
  <c r="Q73848" i="3"/>
  <c r="R73848" i="3" s="1"/>
  <c r="Q37495" i="3"/>
  <c r="R37495" i="3" s="1"/>
  <c r="Q10648" i="3"/>
  <c r="R10648" i="3" s="1"/>
  <c r="Q9222" i="3"/>
  <c r="R9222" i="3" s="1"/>
  <c r="Q38389" i="3"/>
  <c r="R38389" i="3" s="1"/>
  <c r="Q51899" i="3"/>
  <c r="R51899" i="3" s="1"/>
  <c r="Q84510" i="3"/>
  <c r="R84510" i="3" s="1"/>
  <c r="Q94184" i="3"/>
  <c r="R94184" i="3" s="1"/>
  <c r="Q89308" i="3"/>
  <c r="R89308" i="3" s="1"/>
  <c r="Q12409" i="3"/>
  <c r="R12409" i="3" s="1"/>
  <c r="Q19126" i="3"/>
  <c r="R19126" i="3" s="1"/>
  <c r="Q22221" i="3"/>
  <c r="R22221" i="3" s="1"/>
  <c r="Q48714" i="3"/>
  <c r="R48714" i="3" s="1"/>
  <c r="Q92742" i="3"/>
  <c r="R92742" i="3" s="1"/>
  <c r="Q77041" i="3"/>
  <c r="R77041" i="3" s="1"/>
  <c r="Q20705" i="3"/>
  <c r="R20705" i="3" s="1"/>
  <c r="Q26855" i="3"/>
  <c r="R26855" i="3" s="1"/>
  <c r="Q35736" i="3"/>
  <c r="R35736" i="3" s="1"/>
  <c r="Q56311" i="3"/>
  <c r="R56311" i="3" s="1"/>
  <c r="Q96862" i="3"/>
  <c r="R96862" i="3" s="1"/>
  <c r="Q77225" i="3"/>
  <c r="R77225" i="3" s="1"/>
  <c r="Q12228" i="3"/>
  <c r="R12228" i="3" s="1"/>
  <c r="Q14362" i="3"/>
  <c r="R14362" i="3" s="1"/>
  <c r="Q35354" i="3"/>
  <c r="R35354" i="3" s="1"/>
  <c r="Q46945" i="3"/>
  <c r="R46945" i="3" s="1"/>
  <c r="Q87709" i="3"/>
  <c r="R87709" i="3" s="1"/>
  <c r="Q86783" i="3"/>
  <c r="R86783" i="3" s="1"/>
  <c r="Q98409" i="3"/>
  <c r="R98409" i="3" s="1"/>
  <c r="Q3599" i="3"/>
  <c r="R3599" i="3" s="1"/>
  <c r="Q17635" i="3"/>
  <c r="R17635" i="3" s="1"/>
  <c r="Q19242" i="3"/>
  <c r="R19242" i="3" s="1"/>
  <c r="Q48593" i="3"/>
  <c r="R48593" i="3" s="1"/>
  <c r="Q97133" i="3"/>
  <c r="R97133" i="3" s="1"/>
  <c r="Q69504" i="3"/>
  <c r="R69504" i="3" s="1"/>
  <c r="Q69474" i="3"/>
  <c r="R69474" i="3" s="1"/>
  <c r="Q7615" i="3"/>
  <c r="R7615" i="3" s="1"/>
  <c r="Q17620" i="3"/>
  <c r="R17620" i="3" s="1"/>
  <c r="Q35468" i="3"/>
  <c r="R35468" i="3" s="1"/>
  <c r="Q51912" i="3"/>
  <c r="R51912" i="3" s="1"/>
  <c r="Q71110" i="3"/>
  <c r="R71110" i="3" s="1"/>
  <c r="Q79480" i="3"/>
  <c r="R79480" i="3" s="1"/>
  <c r="Q87258" i="3"/>
  <c r="R87258" i="3" s="1"/>
  <c r="Q8807" i="3"/>
  <c r="R8807" i="3" s="1"/>
  <c r="Q1598" i="3"/>
  <c r="R1598" i="3" s="1"/>
  <c r="Q42148" i="3"/>
  <c r="R42148" i="3" s="1"/>
  <c r="Q53106" i="3"/>
  <c r="R53106" i="3" s="1"/>
  <c r="Q79398" i="3"/>
  <c r="R79398" i="3" s="1"/>
  <c r="Q80024" i="3"/>
  <c r="R80024" i="3" s="1"/>
  <c r="Q87676" i="3"/>
  <c r="R87676" i="3" s="1"/>
  <c r="Q39160" i="3"/>
  <c r="R39160" i="3" s="1"/>
  <c r="Q73429" i="3"/>
  <c r="R73429" i="3" s="1"/>
  <c r="Q79209" i="3"/>
  <c r="R79209" i="3" s="1"/>
  <c r="Q14338" i="3"/>
  <c r="R14338" i="3" s="1"/>
  <c r="Q30032" i="3"/>
  <c r="R30032" i="3" s="1"/>
  <c r="Q78455" i="3"/>
  <c r="R78455" i="3" s="1"/>
  <c r="Q25536" i="3"/>
  <c r="R25536" i="3" s="1"/>
  <c r="Q56031" i="3"/>
  <c r="R56031" i="3" s="1"/>
  <c r="Q90792" i="3"/>
  <c r="R90792" i="3" s="1"/>
  <c r="Q21797" i="3"/>
  <c r="R21797" i="3" s="1"/>
  <c r="Q63823" i="3"/>
  <c r="R63823" i="3" s="1"/>
  <c r="Q85401" i="3"/>
  <c r="R85401" i="3" s="1"/>
  <c r="Q4802" i="3"/>
  <c r="R4802" i="3" s="1"/>
  <c r="Q53872" i="3"/>
  <c r="R53872" i="3" s="1"/>
  <c r="Q91037" i="3"/>
  <c r="R91037" i="3" s="1"/>
  <c r="Q86986" i="3"/>
  <c r="R86986" i="3" s="1"/>
  <c r="Q7754" i="3"/>
  <c r="R7754" i="3" s="1"/>
  <c r="Q68688" i="3"/>
  <c r="R68688" i="3" s="1"/>
  <c r="Q99414" i="3"/>
  <c r="R99414" i="3" s="1"/>
  <c r="Q99538" i="3"/>
  <c r="R99538" i="3" s="1"/>
  <c r="Q8178" i="3"/>
  <c r="R8178" i="3" s="1"/>
  <c r="Q52739" i="3"/>
  <c r="R52739" i="3" s="1"/>
  <c r="Q69600" i="3"/>
  <c r="R69600" i="3" s="1"/>
  <c r="Q73380" i="3"/>
  <c r="R73380" i="3" s="1"/>
  <c r="Q26326" i="3"/>
  <c r="R26326" i="3" s="1"/>
  <c r="Q57507" i="3"/>
  <c r="R57507" i="3" s="1"/>
  <c r="Q77408" i="3"/>
  <c r="R77408" i="3" s="1"/>
  <c r="Q97452" i="3"/>
  <c r="R97452" i="3" s="1"/>
  <c r="Q37055" i="3"/>
  <c r="R37055" i="3" s="1"/>
  <c r="Q64999" i="3"/>
  <c r="R64999" i="3" s="1"/>
  <c r="Q87685" i="3"/>
  <c r="R87685" i="3" s="1"/>
  <c r="Q70978" i="3"/>
  <c r="R70978" i="3" s="1"/>
  <c r="Q72282" i="3"/>
  <c r="R72282" i="3" s="1"/>
  <c r="Q6919" i="3"/>
  <c r="R6919" i="3" s="1"/>
  <c r="Q3600" i="3"/>
  <c r="R3600" i="3" s="1"/>
  <c r="Q35271" i="3"/>
  <c r="R35271" i="3" s="1"/>
  <c r="Q5565" i="3"/>
  <c r="R5565" i="3" s="1"/>
  <c r="Q25823" i="3"/>
  <c r="R25823" i="3" s="1"/>
  <c r="Q25066" i="3"/>
  <c r="R25066" i="3" s="1"/>
  <c r="Q47320" i="3"/>
  <c r="R47320" i="3" s="1"/>
  <c r="Q64157" i="3"/>
  <c r="R64157" i="3" s="1"/>
  <c r="Q98806" i="3"/>
  <c r="R98806" i="3" s="1"/>
  <c r="Q96473" i="3"/>
  <c r="R96473" i="3" s="1"/>
  <c r="Q6015" i="3"/>
  <c r="R6015" i="3" s="1"/>
  <c r="Q28376" i="3"/>
  <c r="R28376" i="3" s="1"/>
  <c r="Q37781" i="3"/>
  <c r="R37781" i="3" s="1"/>
  <c r="Q61176" i="3"/>
  <c r="R61176" i="3" s="1"/>
  <c r="Q36946" i="3"/>
  <c r="R36946" i="3" s="1"/>
  <c r="Q91639" i="3"/>
  <c r="R91639" i="3" s="1"/>
  <c r="Q86666" i="3"/>
  <c r="R86666" i="3" s="1"/>
  <c r="Q298" i="3"/>
  <c r="R298" i="3" s="1"/>
  <c r="Q30632" i="3"/>
  <c r="R30632" i="3" s="1"/>
  <c r="Q39134" i="3"/>
  <c r="R39134" i="3" s="1"/>
  <c r="Q53233" i="3"/>
  <c r="R53233" i="3" s="1"/>
  <c r="Q71125" i="3"/>
  <c r="R71125" i="3" s="1"/>
  <c r="Q72720" i="3"/>
  <c r="R72720" i="3" s="1"/>
  <c r="Q89162" i="3"/>
  <c r="R89162" i="3" s="1"/>
  <c r="Q5387" i="3"/>
  <c r="R5387" i="3" s="1"/>
  <c r="Q24642" i="3"/>
  <c r="R24642" i="3" s="1"/>
  <c r="Q45902" i="3"/>
  <c r="R45902" i="3" s="1"/>
  <c r="Q61090" i="3"/>
  <c r="R61090" i="3" s="1"/>
  <c r="Q97381" i="3"/>
  <c r="R97381" i="3" s="1"/>
  <c r="Q75984" i="3"/>
  <c r="R75984" i="3" s="1"/>
  <c r="Q91842" i="3"/>
  <c r="R91842" i="3" s="1"/>
  <c r="Q20683" i="3"/>
  <c r="R20683" i="3" s="1"/>
  <c r="Q32205" i="3"/>
  <c r="R32205" i="3" s="1"/>
  <c r="Q27331" i="3"/>
  <c r="R27331" i="3" s="1"/>
  <c r="Q59067" i="3"/>
  <c r="R59067" i="3" s="1"/>
  <c r="Q88174" i="3"/>
  <c r="R88174" i="3" s="1"/>
  <c r="Q90648" i="3"/>
  <c r="R90648" i="3" s="1"/>
  <c r="Q95162" i="3"/>
  <c r="R95162" i="3" s="1"/>
  <c r="Q14494" i="3"/>
  <c r="R14494" i="3" s="1"/>
  <c r="Q31758" i="3"/>
  <c r="R31758" i="3" s="1"/>
  <c r="Q47199" i="3"/>
  <c r="R47199" i="3" s="1"/>
  <c r="Q59756" i="3"/>
  <c r="R59756" i="3" s="1"/>
  <c r="Q88326" i="3"/>
  <c r="R88326" i="3" s="1"/>
  <c r="Q97072" i="3"/>
  <c r="R97072" i="3" s="1"/>
  <c r="Q6916" i="3"/>
  <c r="R6916" i="3" s="1"/>
  <c r="Q14287" i="3"/>
  <c r="R14287" i="3" s="1"/>
  <c r="Q35084" i="3"/>
  <c r="R35084" i="3" s="1"/>
  <c r="Q41376" i="3"/>
  <c r="R41376" i="3" s="1"/>
  <c r="Q53573" i="3"/>
  <c r="R53573" i="3" s="1"/>
  <c r="Q96014" i="3"/>
  <c r="R96014" i="3" s="1"/>
  <c r="Q96409" i="3"/>
  <c r="R96409" i="3" s="1"/>
  <c r="Q43846" i="3"/>
  <c r="R43846" i="3" s="1"/>
  <c r="Q68601" i="3"/>
  <c r="R68601" i="3" s="1"/>
  <c r="Q96381" i="3"/>
  <c r="R96381" i="3" s="1"/>
  <c r="Q75624" i="3"/>
  <c r="R75624" i="3" s="1"/>
  <c r="Q91570" i="3"/>
  <c r="R91570" i="3" s="1"/>
  <c r="Q11738" i="3"/>
  <c r="R11738" i="3" s="1"/>
  <c r="Q36074" i="3"/>
  <c r="R36074" i="3" s="1"/>
  <c r="Q47462" i="3"/>
  <c r="R47462" i="3" s="1"/>
  <c r="Q54703" i="3"/>
  <c r="R54703" i="3" s="1"/>
  <c r="Q6388" i="3"/>
  <c r="R6388" i="3" s="1"/>
  <c r="Q41415" i="3"/>
  <c r="R41415" i="3" s="1"/>
  <c r="Q71461" i="3"/>
  <c r="R71461" i="3" s="1"/>
  <c r="Q5185" i="3"/>
  <c r="R5185" i="3" s="1"/>
  <c r="Q45927" i="3"/>
  <c r="R45927" i="3" s="1"/>
  <c r="Q78192" i="3"/>
  <c r="R78192" i="3" s="1"/>
  <c r="Q19758" i="3"/>
  <c r="R19758" i="3" s="1"/>
  <c r="Q63490" i="3"/>
  <c r="R63490" i="3" s="1"/>
  <c r="Q69634" i="3"/>
  <c r="R69634" i="3" s="1"/>
  <c r="Q21728" i="3"/>
  <c r="R21728" i="3" s="1"/>
  <c r="Q56748" i="3"/>
  <c r="R56748" i="3" s="1"/>
  <c r="Q69940" i="3"/>
  <c r="R69940" i="3" s="1"/>
  <c r="Q24720" i="3"/>
  <c r="R24720" i="3" s="1"/>
  <c r="Q54757" i="3"/>
  <c r="R54757" i="3" s="1"/>
  <c r="Q76556" i="3"/>
  <c r="R76556" i="3" s="1"/>
  <c r="Q43341" i="3"/>
  <c r="R43341" i="3" s="1"/>
  <c r="Q68086" i="3"/>
  <c r="R68086" i="3" s="1"/>
  <c r="Q6155" i="3"/>
  <c r="R6155" i="3" s="1"/>
  <c r="Q82232" i="3"/>
  <c r="R82232" i="3" s="1"/>
  <c r="Q39497" i="3"/>
  <c r="R39497" i="3" s="1"/>
  <c r="Q696" i="3"/>
  <c r="R696" i="3" s="1"/>
  <c r="Q995" i="3"/>
  <c r="R995" i="3" s="1"/>
  <c r="Q4382" i="3"/>
  <c r="R4382" i="3" s="1"/>
  <c r="Q2542" i="3"/>
  <c r="R2542" i="3" s="1"/>
  <c r="Q23516" i="3"/>
  <c r="R23516" i="3" s="1"/>
  <c r="Q21926" i="3"/>
  <c r="R21926" i="3" s="1"/>
  <c r="Q27624" i="3"/>
  <c r="R27624" i="3" s="1"/>
  <c r="Q33212" i="3"/>
  <c r="R33212" i="3" s="1"/>
  <c r="Q31862" i="3"/>
  <c r="R31862" i="3" s="1"/>
  <c r="Q25869" i="3"/>
  <c r="R25869" i="3" s="1"/>
  <c r="Q35415" i="3"/>
  <c r="R35415" i="3" s="1"/>
  <c r="Q37416" i="3"/>
  <c r="R37416" i="3" s="1"/>
  <c r="Q43809" i="3"/>
  <c r="R43809" i="3" s="1"/>
  <c r="Q65032" i="3"/>
  <c r="R65032" i="3" s="1"/>
  <c r="Q68585" i="3"/>
  <c r="R68585" i="3" s="1"/>
  <c r="Q50555" i="3"/>
  <c r="R50555" i="3" s="1"/>
  <c r="Q57836" i="3"/>
  <c r="R57836" i="3" s="1"/>
  <c r="Q54117" i="3"/>
  <c r="R54117" i="3" s="1"/>
  <c r="Q67405" i="3"/>
  <c r="R67405" i="3" s="1"/>
  <c r="Q60278" i="3"/>
  <c r="R60278" i="3" s="1"/>
  <c r="Q82533" i="3"/>
  <c r="R82533" i="3" s="1"/>
  <c r="Q80206" i="3"/>
  <c r="R80206" i="3" s="1"/>
  <c r="Q84751" i="3"/>
  <c r="R84751" i="3" s="1"/>
  <c r="Q97711" i="3"/>
  <c r="R97711" i="3" s="1"/>
  <c r="Q75193" i="3"/>
  <c r="R75193" i="3" s="1"/>
  <c r="Q99769" i="3"/>
  <c r="R99769" i="3" s="1"/>
  <c r="Q70971" i="3"/>
  <c r="R70971" i="3" s="1"/>
  <c r="Q73604" i="3"/>
  <c r="R73604" i="3" s="1"/>
  <c r="Q91300" i="3"/>
  <c r="R91300" i="3" s="1"/>
  <c r="Q2672" i="3"/>
  <c r="R2672" i="3" s="1"/>
  <c r="Q2571" i="3"/>
  <c r="R2571" i="3" s="1"/>
  <c r="Q11806" i="3"/>
  <c r="R11806" i="3" s="1"/>
  <c r="Q19331" i="3"/>
  <c r="R19331" i="3" s="1"/>
  <c r="Q16037" i="3"/>
  <c r="R16037" i="3" s="1"/>
  <c r="Q10254" i="3"/>
  <c r="R10254" i="3" s="1"/>
  <c r="Q31176" i="3"/>
  <c r="R31176" i="3" s="1"/>
  <c r="Q39468" i="3"/>
  <c r="R39468" i="3" s="1"/>
  <c r="Q32379" i="3"/>
  <c r="R32379" i="3" s="1"/>
  <c r="Q38022" i="3"/>
  <c r="R38022" i="3" s="1"/>
  <c r="Q36647" i="3"/>
  <c r="R36647" i="3" s="1"/>
  <c r="Q37624" i="3"/>
  <c r="R37624" i="3" s="1"/>
  <c r="Q46465" i="3"/>
  <c r="R46465" i="3" s="1"/>
  <c r="Q65512" i="3"/>
  <c r="R65512" i="3" s="1"/>
  <c r="Q53378" i="3"/>
  <c r="R53378" i="3" s="1"/>
  <c r="Q52251" i="3"/>
  <c r="R52251" i="3" s="1"/>
  <c r="Q58532" i="3"/>
  <c r="R58532" i="3" s="1"/>
  <c r="Q57173" i="3"/>
  <c r="R57173" i="3" s="1"/>
  <c r="Q39250" i="3"/>
  <c r="R39250" i="3" s="1"/>
  <c r="Q68038" i="3"/>
  <c r="R68038" i="3" s="1"/>
  <c r="Q85141" i="3"/>
  <c r="R85141" i="3" s="1"/>
  <c r="Q86422" i="3"/>
  <c r="R86422" i="3" s="1"/>
  <c r="Q84959" i="3"/>
  <c r="R84959" i="3" s="1"/>
  <c r="Q72696" i="3"/>
  <c r="R72696" i="3" s="1"/>
  <c r="Q76305" i="3"/>
  <c r="R76305" i="3" s="1"/>
  <c r="Q74226" i="3"/>
  <c r="R74226" i="3" s="1"/>
  <c r="Q75795" i="3"/>
  <c r="R75795" i="3" s="1"/>
  <c r="Q75460" i="3"/>
  <c r="R75460" i="3" s="1"/>
  <c r="Q92004" i="3"/>
  <c r="R92004" i="3" s="1"/>
  <c r="Q7540" i="3"/>
  <c r="R7540" i="3" s="1"/>
  <c r="Q3984" i="3"/>
  <c r="R3984" i="3" s="1"/>
  <c r="Q3547" i="3"/>
  <c r="R3547" i="3" s="1"/>
  <c r="Q18057" i="3"/>
  <c r="R18057" i="3" s="1"/>
  <c r="Q20843" i="3"/>
  <c r="R20843" i="3" s="1"/>
  <c r="Q16725" i="3"/>
  <c r="R16725" i="3" s="1"/>
  <c r="Q13807" i="3"/>
  <c r="R13807" i="3" s="1"/>
  <c r="Q36522" i="3"/>
  <c r="R36522" i="3" s="1"/>
  <c r="Q39828" i="3"/>
  <c r="R39828" i="3" s="1"/>
  <c r="Q32443" i="3"/>
  <c r="R32443" i="3" s="1"/>
  <c r="Q40006" i="3"/>
  <c r="R40006" i="3" s="1"/>
  <c r="Q25237" i="3"/>
  <c r="R25237" i="3" s="1"/>
  <c r="Q42120" i="3"/>
  <c r="R42120" i="3" s="1"/>
  <c r="Q50048" i="3"/>
  <c r="R50048" i="3" s="1"/>
  <c r="Q66376" i="3"/>
  <c r="R66376" i="3" s="1"/>
  <c r="Q53858" i="3"/>
  <c r="R53858" i="3" s="1"/>
  <c r="Q54923" i="3"/>
  <c r="R54923" i="3" s="1"/>
  <c r="Q64260" i="3"/>
  <c r="R64260" i="3" s="1"/>
  <c r="Q57325" i="3"/>
  <c r="R57325" i="3" s="1"/>
  <c r="Q49134" i="3"/>
  <c r="R49134" i="3" s="1"/>
  <c r="Q49671" i="3"/>
  <c r="R49671" i="3" s="1"/>
  <c r="Q85861" i="3"/>
  <c r="R85861" i="3" s="1"/>
  <c r="Q90902" i="3"/>
  <c r="R90902" i="3" s="1"/>
  <c r="Q85727" i="3"/>
  <c r="R85727" i="3" s="1"/>
  <c r="Q80952" i="3"/>
  <c r="R80952" i="3" s="1"/>
  <c r="Q78017" i="3"/>
  <c r="R78017" i="3" s="1"/>
  <c r="Q75690" i="3"/>
  <c r="R75690" i="3" s="1"/>
  <c r="Q76027" i="3"/>
  <c r="R76027" i="3" s="1"/>
  <c r="Q79812" i="3"/>
  <c r="R79812" i="3" s="1"/>
  <c r="Q94548" i="3"/>
  <c r="R94548" i="3" s="1"/>
  <c r="Q8293" i="3"/>
  <c r="R8293" i="3" s="1"/>
  <c r="Q1929" i="3"/>
  <c r="R1929" i="3" s="1"/>
  <c r="Q7243" i="3"/>
  <c r="R7243" i="3" s="1"/>
  <c r="Q19801" i="3"/>
  <c r="R19801" i="3" s="1"/>
  <c r="Q12278" i="3"/>
  <c r="R12278" i="3" s="1"/>
  <c r="Q7558" i="3"/>
  <c r="R7558" i="3" s="1"/>
  <c r="Q24895" i="3"/>
  <c r="R24895" i="3" s="1"/>
  <c r="Q28034" i="3"/>
  <c r="R28034" i="3" s="1"/>
  <c r="Q42460" i="3"/>
  <c r="R42460" i="3" s="1"/>
  <c r="Q38045" i="3"/>
  <c r="R38045" i="3" s="1"/>
  <c r="Q48078" i="3"/>
  <c r="R48078" i="3" s="1"/>
  <c r="Q32372" i="3"/>
  <c r="R32372" i="3" s="1"/>
  <c r="Q43384" i="3"/>
  <c r="R43384" i="3" s="1"/>
  <c r="Q50464" i="3"/>
  <c r="R50464" i="3" s="1"/>
  <c r="Q68992" i="3"/>
  <c r="R68992" i="3" s="1"/>
  <c r="Q63578" i="3"/>
  <c r="R63578" i="3" s="1"/>
  <c r="Q61523" i="3"/>
  <c r="R61523" i="3" s="1"/>
  <c r="Q67916" i="3"/>
  <c r="R67916" i="3" s="1"/>
  <c r="Q61605" i="3"/>
  <c r="R61605" i="3" s="1"/>
  <c r="Q51670" i="3"/>
  <c r="R51670" i="3" s="1"/>
  <c r="Q67231" i="3"/>
  <c r="R67231" i="3" s="1"/>
  <c r="Q95565" i="3"/>
  <c r="R95565" i="3" s="1"/>
  <c r="Q71423" i="3"/>
  <c r="R71423" i="3" s="1"/>
  <c r="Q87591" i="3"/>
  <c r="R87591" i="3" s="1"/>
  <c r="Q82536" i="3"/>
  <c r="R82536" i="3" s="1"/>
  <c r="Q87985" i="3"/>
  <c r="R87985" i="3" s="1"/>
  <c r="Q92354" i="3"/>
  <c r="R92354" i="3" s="1"/>
  <c r="Q82899" i="3"/>
  <c r="R82899" i="3" s="1"/>
  <c r="Q81868" i="3"/>
  <c r="R81868" i="3" s="1"/>
  <c r="Q2559" i="3"/>
  <c r="R2559" i="3" s="1"/>
  <c r="Q9825" i="3"/>
  <c r="R9825" i="3" s="1"/>
  <c r="Q9099" i="3"/>
  <c r="R9099" i="3" s="1"/>
  <c r="Q20497" i="3"/>
  <c r="R20497" i="3" s="1"/>
  <c r="Q14356" i="3"/>
  <c r="R14356" i="3" s="1"/>
  <c r="Q15054" i="3"/>
  <c r="R15054" i="3" s="1"/>
  <c r="Q30783" i="3"/>
  <c r="R30783" i="3" s="1"/>
  <c r="Q39667" i="3"/>
  <c r="R39667" i="3" s="1"/>
  <c r="Q43836" i="3"/>
  <c r="R43836" i="3" s="1"/>
  <c r="Q38117" i="3"/>
  <c r="R38117" i="3" s="1"/>
  <c r="Q49078" i="3"/>
  <c r="R49078" i="3" s="1"/>
  <c r="Q33536" i="3"/>
  <c r="R33536" i="3" s="1"/>
  <c r="Q23578" i="3"/>
  <c r="R23578" i="3" s="1"/>
  <c r="Q54584" i="3"/>
  <c r="R54584" i="3" s="1"/>
  <c r="Q54305" i="3"/>
  <c r="R54305" i="3" s="1"/>
  <c r="Q67082" i="3"/>
  <c r="R67082" i="3" s="1"/>
  <c r="Q62195" i="3"/>
  <c r="R62195" i="3" s="1"/>
  <c r="Q49933" i="3"/>
  <c r="R49933" i="3" s="1"/>
  <c r="Q62885" i="3"/>
  <c r="R62885" i="3" s="1"/>
  <c r="Q56190" i="3"/>
  <c r="R56190" i="3" s="1"/>
  <c r="Q69119" i="3"/>
  <c r="R69119" i="3" s="1"/>
  <c r="Q96693" i="3"/>
  <c r="R96693" i="3" s="1"/>
  <c r="Q71663" i="3"/>
  <c r="R71663" i="3" s="1"/>
  <c r="Q91527" i="3"/>
  <c r="R91527" i="3" s="1"/>
  <c r="Q82672" i="3"/>
  <c r="R82672" i="3" s="1"/>
  <c r="Q91457" i="3"/>
  <c r="R91457" i="3" s="1"/>
  <c r="Q95178" i="3"/>
  <c r="R95178" i="3" s="1"/>
  <c r="Q90147" i="3"/>
  <c r="R90147" i="3" s="1"/>
  <c r="Q82252" i="3"/>
  <c r="R82252" i="3" s="1"/>
  <c r="Q9775" i="3"/>
  <c r="R9775" i="3" s="1"/>
  <c r="Q2810" i="3"/>
  <c r="R2810" i="3" s="1"/>
  <c r="Q9171" i="3"/>
  <c r="R9171" i="3" s="1"/>
  <c r="Q21985" i="3"/>
  <c r="R21985" i="3" s="1"/>
  <c r="Q16476" i="3"/>
  <c r="R16476" i="3" s="1"/>
  <c r="Q15566" i="3"/>
  <c r="R15566" i="3" s="1"/>
  <c r="Q22232" i="3"/>
  <c r="R22232" i="3" s="1"/>
  <c r="Q45035" i="3"/>
  <c r="R45035" i="3" s="1"/>
  <c r="Q44084" i="3"/>
  <c r="R44084" i="3" s="1"/>
  <c r="Q41541" i="3"/>
  <c r="R41541" i="3" s="1"/>
  <c r="Q30779" i="3"/>
  <c r="R30779" i="3" s="1"/>
  <c r="Q37144" i="3"/>
  <c r="R37144" i="3" s="1"/>
  <c r="Q34785" i="3"/>
  <c r="R34785" i="3" s="1"/>
  <c r="Q61376" i="3"/>
  <c r="R61376" i="3" s="1"/>
  <c r="Q59809" i="3"/>
  <c r="R59809" i="3" s="1"/>
  <c r="Q68562" i="3"/>
  <c r="R68562" i="3" s="1"/>
  <c r="Q65579" i="3"/>
  <c r="R65579" i="3" s="1"/>
  <c r="Q51853" i="3"/>
  <c r="R51853" i="3" s="1"/>
  <c r="Q66189" i="3"/>
  <c r="R66189" i="3" s="1"/>
  <c r="Q57486" i="3"/>
  <c r="R57486" i="3" s="1"/>
  <c r="Q70309" i="3"/>
  <c r="R70309" i="3" s="1"/>
  <c r="Q98589" i="3"/>
  <c r="R98589" i="3" s="1"/>
  <c r="Q81151" i="3"/>
  <c r="R81151" i="3" s="1"/>
  <c r="Q92719" i="3"/>
  <c r="R92719" i="3" s="1"/>
  <c r="Q93552" i="3"/>
  <c r="R93552" i="3" s="1"/>
  <c r="Q95681" i="3"/>
  <c r="R95681" i="3" s="1"/>
  <c r="Q96386" i="3"/>
  <c r="R96386" i="3" s="1"/>
  <c r="Q93899" i="3"/>
  <c r="R93899" i="3" s="1"/>
  <c r="Q88596" i="3"/>
  <c r="R88596" i="3" s="1"/>
  <c r="Q9839" i="3"/>
  <c r="R9839" i="3" s="1"/>
  <c r="Q5394" i="3"/>
  <c r="R5394" i="3" s="1"/>
  <c r="Q10995" i="3"/>
  <c r="R10995" i="3" s="1"/>
  <c r="Q998" i="3"/>
  <c r="R998" i="3" s="1"/>
  <c r="Q16900" i="3"/>
  <c r="R16900" i="3" s="1"/>
  <c r="Q21366" i="3"/>
  <c r="R21366" i="3" s="1"/>
  <c r="Q26656" i="3"/>
  <c r="R26656" i="3" s="1"/>
  <c r="Q30773" i="3"/>
  <c r="R30773" i="3" s="1"/>
  <c r="Q48196" i="3"/>
  <c r="R48196" i="3" s="1"/>
  <c r="Q23885" i="3"/>
  <c r="R23885" i="3" s="1"/>
  <c r="Q33263" i="3"/>
  <c r="R33263" i="3" s="1"/>
  <c r="Q37344" i="3"/>
  <c r="R37344" i="3" s="1"/>
  <c r="Q43097" i="3"/>
  <c r="R43097" i="3" s="1"/>
  <c r="Q64376" i="3"/>
  <c r="R64376" i="3" s="1"/>
  <c r="Q66721" i="3"/>
  <c r="R66721" i="3" s="1"/>
  <c r="Q39354" i="3"/>
  <c r="R39354" i="3" s="1"/>
  <c r="Q67403" i="3"/>
  <c r="R67403" i="3" s="1"/>
  <c r="Q52677" i="3"/>
  <c r="R52677" i="3" s="1"/>
  <c r="Q66613" i="3"/>
  <c r="R66613" i="3" s="1"/>
  <c r="Q58174" i="3"/>
  <c r="R58174" i="3" s="1"/>
  <c r="Q76621" i="3"/>
  <c r="R76621" i="3" s="1"/>
  <c r="Q73630" i="3"/>
  <c r="R73630" i="3" s="1"/>
  <c r="Q82591" i="3"/>
  <c r="R82591" i="3" s="1"/>
  <c r="Q93599" i="3"/>
  <c r="R93599" i="3" s="1"/>
  <c r="Q71201" i="3"/>
  <c r="R71201" i="3" s="1"/>
  <c r="Q98665" i="3"/>
  <c r="R98665" i="3" s="1"/>
  <c r="Q99866" i="3"/>
  <c r="R99866" i="3" s="1"/>
  <c r="Q98451" i="3"/>
  <c r="R98451" i="3" s="1"/>
  <c r="Q89028" i="3"/>
  <c r="R89028" i="3" s="1"/>
  <c r="Q15263" i="3"/>
  <c r="R15263" i="3" s="1"/>
  <c r="Q68024" i="3"/>
  <c r="R68024" i="3" s="1"/>
  <c r="Q69575" i="3"/>
  <c r="R69575" i="3" s="1"/>
  <c r="Q36586" i="3"/>
  <c r="R36586" i="3" s="1"/>
  <c r="Q56834" i="3"/>
  <c r="R56834" i="3" s="1"/>
  <c r="Q86487" i="3"/>
  <c r="R86487" i="3" s="1"/>
  <c r="Q9472" i="3"/>
  <c r="R9472" i="3" s="1"/>
  <c r="Q37613" i="3"/>
  <c r="R37613" i="3" s="1"/>
  <c r="Q64916" i="3"/>
  <c r="R64916" i="3" s="1"/>
  <c r="Q86905" i="3"/>
  <c r="R86905" i="3" s="1"/>
  <c r="Q7019" i="3"/>
  <c r="R7019" i="3" s="1"/>
  <c r="Q40278" i="3"/>
  <c r="R40278" i="3" s="1"/>
  <c r="Q60413" i="3"/>
  <c r="R60413" i="3" s="1"/>
  <c r="Q79786" i="3"/>
  <c r="R79786" i="3" s="1"/>
  <c r="Q23419" i="3"/>
  <c r="R23419" i="3" s="1"/>
  <c r="Q42872" i="3"/>
  <c r="R42872" i="3" s="1"/>
  <c r="Q66687" i="3"/>
  <c r="R66687" i="3" s="1"/>
  <c r="Q81812" i="3"/>
  <c r="R81812" i="3" s="1"/>
  <c r="Q2246" i="3"/>
  <c r="R2246" i="3" s="1"/>
  <c r="Q50064" i="3"/>
  <c r="R50064" i="3" s="1"/>
  <c r="Q94133" i="3"/>
  <c r="R94133" i="3" s="1"/>
  <c r="Q50974" i="3"/>
  <c r="R50974" i="3" s="1"/>
  <c r="Q82408" i="3"/>
  <c r="R82408" i="3" s="1"/>
  <c r="Q79779" i="3"/>
  <c r="R79779" i="3" s="1"/>
  <c r="Q1341" i="3"/>
  <c r="R1341" i="3" s="1"/>
  <c r="Q18665" i="3"/>
  <c r="R18665" i="3" s="1"/>
  <c r="Q41332" i="3"/>
  <c r="R41332" i="3" s="1"/>
  <c r="Q28003" i="3"/>
  <c r="R28003" i="3" s="1"/>
  <c r="Q61419" i="3"/>
  <c r="R61419" i="3" s="1"/>
  <c r="Q1751" i="3"/>
  <c r="R1751" i="3" s="1"/>
  <c r="Q2440" i="3"/>
  <c r="R2440" i="3" s="1"/>
  <c r="Q5985" i="3"/>
  <c r="R5985" i="3" s="1"/>
  <c r="Q83" i="3"/>
  <c r="R83" i="3" s="1"/>
  <c r="Q23689" i="3"/>
  <c r="R23689" i="3" s="1"/>
  <c r="Q15172" i="3"/>
  <c r="R15172" i="3" s="1"/>
  <c r="Q17550" i="3"/>
  <c r="R17550" i="3" s="1"/>
  <c r="Q29055" i="3"/>
  <c r="R29055" i="3" s="1"/>
  <c r="Q28070" i="3"/>
  <c r="R28070" i="3" s="1"/>
  <c r="Q40956" i="3"/>
  <c r="R40956" i="3" s="1"/>
  <c r="Q40462" i="3"/>
  <c r="R40462" i="3" s="1"/>
  <c r="Q36824" i="3"/>
  <c r="R36824" i="3" s="1"/>
  <c r="Q31332" i="3"/>
  <c r="R31332" i="3" s="1"/>
  <c r="Q52808" i="3"/>
  <c r="R52808" i="3" s="1"/>
  <c r="Q55626" i="3"/>
  <c r="R55626" i="3" s="1"/>
  <c r="Q67642" i="3"/>
  <c r="R67642" i="3" s="1"/>
  <c r="Q67763" i="3"/>
  <c r="R67763" i="3" s="1"/>
  <c r="Q57741" i="3"/>
  <c r="R57741" i="3" s="1"/>
  <c r="Q61246" i="3"/>
  <c r="R61246" i="3" s="1"/>
  <c r="Q86109" i="3"/>
  <c r="R86109" i="3" s="1"/>
  <c r="Q93415" i="3"/>
  <c r="R93415" i="3" s="1"/>
  <c r="Q95368" i="3"/>
  <c r="R95368" i="3" s="1"/>
  <c r="Q97865" i="3"/>
  <c r="R97865" i="3" s="1"/>
  <c r="Q99762" i="3"/>
  <c r="R99762" i="3" s="1"/>
  <c r="Q88140" i="3"/>
  <c r="R88140" i="3" s="1"/>
  <c r="Q2423" i="3"/>
  <c r="R2423" i="3" s="1"/>
  <c r="Q5560" i="3"/>
  <c r="R5560" i="3" s="1"/>
  <c r="Q7601" i="3"/>
  <c r="R7601" i="3" s="1"/>
  <c r="Q5747" i="3"/>
  <c r="R5747" i="3" s="1"/>
  <c r="Q12134" i="3"/>
  <c r="R12134" i="3" s="1"/>
  <c r="Q17204" i="3"/>
  <c r="R17204" i="3" s="1"/>
  <c r="Q18398" i="3"/>
  <c r="R18398" i="3" s="1"/>
  <c r="Q31263" i="3"/>
  <c r="R31263" i="3" s="1"/>
  <c r="Q33819" i="3"/>
  <c r="R33819" i="3" s="1"/>
  <c r="Q30582" i="3"/>
  <c r="R30582" i="3" s="1"/>
  <c r="Q43486" i="3"/>
  <c r="R43486" i="3" s="1"/>
  <c r="Q37560" i="3"/>
  <c r="R37560" i="3" s="1"/>
  <c r="Q36337" i="3"/>
  <c r="R36337" i="3" s="1"/>
  <c r="Q53848" i="3"/>
  <c r="R53848" i="3" s="1"/>
  <c r="Q57730" i="3"/>
  <c r="R57730" i="3" s="1"/>
  <c r="Q68306" i="3"/>
  <c r="R68306" i="3" s="1"/>
  <c r="Q50588" i="3"/>
  <c r="R50588" i="3" s="1"/>
  <c r="Q58053" i="3"/>
  <c r="R58053" i="3" s="1"/>
  <c r="Q42138" i="3"/>
  <c r="R42138" i="3" s="1"/>
  <c r="Q91565" i="3"/>
  <c r="R91565" i="3" s="1"/>
  <c r="Q94823" i="3"/>
  <c r="R94823" i="3" s="1"/>
  <c r="Q96192" i="3"/>
  <c r="R96192" i="3" s="1"/>
  <c r="Q69762" i="3"/>
  <c r="R69762" i="3" s="1"/>
  <c r="Q72683" i="3"/>
  <c r="R72683" i="3" s="1"/>
  <c r="Q89844" i="3"/>
  <c r="R89844" i="3" s="1"/>
  <c r="Q3407" i="3"/>
  <c r="R3407" i="3" s="1"/>
  <c r="Q12536" i="3"/>
  <c r="R12536" i="3" s="1"/>
  <c r="Q8705" i="3"/>
  <c r="R8705" i="3" s="1"/>
  <c r="Q9851" i="3"/>
  <c r="R9851" i="3" s="1"/>
  <c r="Q3118" i="3"/>
  <c r="R3118" i="3" s="1"/>
  <c r="Q21532" i="3"/>
  <c r="R21532" i="3" s="1"/>
  <c r="Q21542" i="3"/>
  <c r="R21542" i="3" s="1"/>
  <c r="Q13568" i="3"/>
  <c r="R13568" i="3" s="1"/>
  <c r="Q37427" i="3"/>
  <c r="R37427" i="3" s="1"/>
  <c r="Q33381" i="3"/>
  <c r="R33381" i="3" s="1"/>
  <c r="Q48710" i="3"/>
  <c r="R48710" i="3" s="1"/>
  <c r="Q39032" i="3"/>
  <c r="R39032" i="3" s="1"/>
  <c r="Q37025" i="3"/>
  <c r="R37025" i="3" s="1"/>
  <c r="Q67656" i="3"/>
  <c r="R67656" i="3" s="1"/>
  <c r="Q60178" i="3"/>
  <c r="R60178" i="3" s="1"/>
  <c r="Q68810" i="3"/>
  <c r="R68810" i="3" s="1"/>
  <c r="Q50892" i="3"/>
  <c r="R50892" i="3" s="1"/>
  <c r="Q61845" i="3"/>
  <c r="R61845" i="3" s="1"/>
  <c r="Q53023" i="3"/>
  <c r="R53023" i="3" s="1"/>
  <c r="Q99333" i="3"/>
  <c r="R99333" i="3" s="1"/>
  <c r="Q99823" i="3"/>
  <c r="R99823" i="3" s="1"/>
  <c r="Q77857" i="3"/>
  <c r="R77857" i="3" s="1"/>
  <c r="Q75778" i="3"/>
  <c r="R75778" i="3" s="1"/>
  <c r="Q75091" i="3"/>
  <c r="R75091" i="3" s="1"/>
  <c r="Q91468" i="3"/>
  <c r="R91468" i="3" s="1"/>
  <c r="Q7973" i="3"/>
  <c r="R7973" i="3" s="1"/>
  <c r="Q10975" i="3"/>
  <c r="R10975" i="3" s="1"/>
  <c r="Q1417" i="3"/>
  <c r="R1417" i="3" s="1"/>
  <c r="Q2146" i="3"/>
  <c r="R2146" i="3" s="1"/>
  <c r="Q6686" i="3"/>
  <c r="R6686" i="3" s="1"/>
  <c r="Q23939" i="3"/>
  <c r="R23939" i="3" s="1"/>
  <c r="Q13278" i="3"/>
  <c r="R13278" i="3" s="1"/>
  <c r="Q13688" i="3"/>
  <c r="R13688" i="3" s="1"/>
  <c r="Q23928" i="3"/>
  <c r="R23928" i="3" s="1"/>
  <c r="Q44843" i="3"/>
  <c r="R44843" i="3" s="1"/>
  <c r="Q34262" i="3"/>
  <c r="R34262" i="3" s="1"/>
  <c r="Q32435" i="3"/>
  <c r="R32435" i="3" s="1"/>
  <c r="Q45896" i="3"/>
  <c r="R45896" i="3" s="1"/>
  <c r="Q39586" i="3"/>
  <c r="R39586" i="3" s="1"/>
  <c r="Q57073" i="3"/>
  <c r="R57073" i="3" s="1"/>
  <c r="Q65994" i="3"/>
  <c r="R65994" i="3" s="1"/>
  <c r="Q60827" i="3"/>
  <c r="R60827" i="3" s="1"/>
  <c r="Q54565" i="3"/>
  <c r="R54565" i="3" s="1"/>
  <c r="Q50966" i="3"/>
  <c r="R50966" i="3" s="1"/>
  <c r="Q67591" i="3"/>
  <c r="R67591" i="3" s="1"/>
  <c r="Q75294" i="3"/>
  <c r="R75294" i="3" s="1"/>
  <c r="Q84808" i="3"/>
  <c r="R84808" i="3" s="1"/>
  <c r="Q82177" i="3"/>
  <c r="R82177" i="3" s="1"/>
  <c r="Q85434" i="3"/>
  <c r="R85434" i="3" s="1"/>
  <c r="Q69844" i="3"/>
  <c r="R69844" i="3" s="1"/>
  <c r="Q8165" i="3"/>
  <c r="R8165" i="3" s="1"/>
  <c r="Q11927" i="3"/>
  <c r="R11927" i="3" s="1"/>
  <c r="Q3121" i="3"/>
  <c r="R3121" i="3" s="1"/>
  <c r="Q9090" i="3"/>
  <c r="R9090" i="3" s="1"/>
  <c r="Q13700" i="3"/>
  <c r="R13700" i="3" s="1"/>
  <c r="Q26739" i="3"/>
  <c r="R26739" i="3" s="1"/>
  <c r="Q14197" i="3"/>
  <c r="R14197" i="3" s="1"/>
  <c r="Q19239" i="3"/>
  <c r="R19239" i="3" s="1"/>
  <c r="Q30280" i="3"/>
  <c r="R30280" i="3" s="1"/>
  <c r="Q46331" i="3"/>
  <c r="R46331" i="3" s="1"/>
  <c r="Q38334" i="3"/>
  <c r="R38334" i="3" s="1"/>
  <c r="Q36623" i="3"/>
  <c r="R36623" i="3" s="1"/>
  <c r="Q46696" i="3"/>
  <c r="R46696" i="3" s="1"/>
  <c r="Q41826" i="3"/>
  <c r="R41826" i="3" s="1"/>
  <c r="Q66153" i="3"/>
  <c r="R66153" i="3" s="1"/>
  <c r="Q66482" i="3"/>
  <c r="R66482" i="3" s="1"/>
  <c r="Q63539" i="3"/>
  <c r="R63539" i="3" s="1"/>
  <c r="Q54749" i="3"/>
  <c r="R54749" i="3" s="1"/>
  <c r="Q54590" i="3"/>
  <c r="R54590" i="3" s="1"/>
  <c r="Q68111" i="3"/>
  <c r="R68111" i="3" s="1"/>
  <c r="Q76310" i="3"/>
  <c r="R76310" i="3" s="1"/>
  <c r="Q85448" i="3"/>
  <c r="R85448" i="3" s="1"/>
  <c r="Q83737" i="3"/>
  <c r="R83737" i="3" s="1"/>
  <c r="Q89674" i="3"/>
  <c r="R89674" i="3" s="1"/>
  <c r="Q84260" i="3"/>
  <c r="R84260" i="3" s="1"/>
  <c r="Q8589" i="3"/>
  <c r="R8589" i="3" s="1"/>
  <c r="Q1208" i="3"/>
  <c r="R1208" i="3" s="1"/>
  <c r="Q5225" i="3"/>
  <c r="R5225" i="3" s="1"/>
  <c r="Q12010" i="3"/>
  <c r="R12010" i="3" s="1"/>
  <c r="Q17257" i="3"/>
  <c r="R17257" i="3" s="1"/>
  <c r="Q11126" i="3"/>
  <c r="R11126" i="3" s="1"/>
  <c r="Q13990" i="3"/>
  <c r="R13990" i="3" s="1"/>
  <c r="Q22647" i="3"/>
  <c r="R22647" i="3" s="1"/>
  <c r="Q28542" i="3"/>
  <c r="R28542" i="3" s="1"/>
  <c r="Q33196" i="3"/>
  <c r="R33196" i="3" s="1"/>
  <c r="Q40038" i="3"/>
  <c r="R40038" i="3" s="1"/>
  <c r="Q46951" i="3"/>
  <c r="R46951" i="3" s="1"/>
  <c r="Q28349" i="3"/>
  <c r="R28349" i="3" s="1"/>
  <c r="Q52088" i="3"/>
  <c r="R52088" i="3" s="1"/>
  <c r="Q55002" i="3"/>
  <c r="R55002" i="3" s="1"/>
  <c r="Q67034" i="3"/>
  <c r="R67034" i="3" s="1"/>
  <c r="Q63867" i="3"/>
  <c r="R63867" i="3" s="1"/>
  <c r="Q56157" i="3"/>
  <c r="R56157" i="3" s="1"/>
  <c r="Q60062" i="3"/>
  <c r="R60062" i="3" s="1"/>
  <c r="Q70989" i="3"/>
  <c r="R70989" i="3" s="1"/>
  <c r="Q79982" i="3"/>
  <c r="R79982" i="3" s="1"/>
  <c r="Q89336" i="3"/>
  <c r="R89336" i="3" s="1"/>
  <c r="Q90545" i="3"/>
  <c r="R90545" i="3" s="1"/>
  <c r="Q95490" i="3"/>
  <c r="R95490" i="3" s="1"/>
  <c r="Q86732" i="3"/>
  <c r="R86732" i="3" s="1"/>
  <c r="Q12704" i="3"/>
  <c r="R12704" i="3" s="1"/>
  <c r="Q23268" i="3"/>
  <c r="R23268" i="3" s="1"/>
  <c r="Q38149" i="3"/>
  <c r="R38149" i="3" s="1"/>
  <c r="Q40810" i="3"/>
  <c r="R40810" i="3" s="1"/>
  <c r="Q67877" i="3"/>
  <c r="R67877" i="3" s="1"/>
  <c r="Q80585" i="3"/>
  <c r="R80585" i="3" s="1"/>
  <c r="Q241" i="3"/>
  <c r="R241" i="3" s="1"/>
  <c r="Q894" i="3"/>
  <c r="R894" i="3" s="1"/>
  <c r="Q28076" i="3"/>
  <c r="R28076" i="3" s="1"/>
  <c r="Q57057" i="3"/>
  <c r="R57057" i="3" s="1"/>
  <c r="Q68981" i="3"/>
  <c r="R68981" i="3" s="1"/>
  <c r="Q82089" i="3"/>
  <c r="R82089" i="3" s="1"/>
  <c r="Q9761" i="3"/>
  <c r="R9761" i="3" s="1"/>
  <c r="Q3918" i="3"/>
  <c r="R3918" i="3" s="1"/>
  <c r="Q20658" i="3"/>
  <c r="R20658" i="3" s="1"/>
  <c r="Q64034" i="3"/>
  <c r="R64034" i="3" s="1"/>
  <c r="Q54831" i="3"/>
  <c r="R54831" i="3" s="1"/>
  <c r="Q77314" i="3"/>
  <c r="R77314" i="3" s="1"/>
  <c r="Q7980" i="3"/>
  <c r="R7980" i="3" s="1"/>
  <c r="Q3358" i="3"/>
  <c r="R3358" i="3" s="1"/>
  <c r="Q14392" i="3"/>
  <c r="R14392" i="3" s="1"/>
  <c r="Q40312" i="3"/>
  <c r="R40312" i="3" s="1"/>
  <c r="Q53827" i="3"/>
  <c r="R53827" i="3" s="1"/>
  <c r="Q99477" i="3"/>
  <c r="R99477" i="3" s="1"/>
  <c r="Q79195" i="3"/>
  <c r="R79195" i="3" s="1"/>
  <c r="Q7181" i="3"/>
  <c r="R7181" i="3" s="1"/>
  <c r="Q3550" i="3"/>
  <c r="R3550" i="3" s="1"/>
  <c r="Q20624" i="3"/>
  <c r="R20624" i="3" s="1"/>
  <c r="Q42648" i="3"/>
  <c r="R42648" i="3" s="1"/>
  <c r="Q59083" i="3"/>
  <c r="R59083" i="3" s="1"/>
  <c r="Q71934" i="3"/>
  <c r="R71934" i="3" s="1"/>
  <c r="Q80883" i="3"/>
  <c r="R80883" i="3" s="1"/>
  <c r="Q5751" i="3"/>
  <c r="R5751" i="3" s="1"/>
  <c r="Q15067" i="3"/>
  <c r="R15067" i="3" s="1"/>
  <c r="Q38099" i="3"/>
  <c r="R38099" i="3" s="1"/>
  <c r="Q37169" i="3"/>
  <c r="R37169" i="3" s="1"/>
  <c r="Q54892" i="3"/>
  <c r="R54892" i="3" s="1"/>
  <c r="Q79992" i="3"/>
  <c r="R79992" i="3" s="1"/>
  <c r="Q92452" i="3"/>
  <c r="R92452" i="3" s="1"/>
  <c r="Q8151" i="3"/>
  <c r="R8151" i="3" s="1"/>
  <c r="Q22779" i="3"/>
  <c r="R22779" i="3" s="1"/>
  <c r="Q39299" i="3"/>
  <c r="R39299" i="3" s="1"/>
  <c r="Q46153" i="3"/>
  <c r="R46153" i="3" s="1"/>
  <c r="Q57020" i="3"/>
  <c r="R57020" i="3" s="1"/>
  <c r="Q84184" i="3"/>
  <c r="R84184" i="3" s="1"/>
  <c r="Q1258" i="3"/>
  <c r="R1258" i="3" s="1"/>
  <c r="Q8910" i="3"/>
  <c r="R8910" i="3" s="1"/>
  <c r="Q64554" i="3"/>
  <c r="R64554" i="3" s="1"/>
  <c r="Q66887" i="3"/>
  <c r="R66887" i="3" s="1"/>
  <c r="Q79986" i="3"/>
  <c r="R79986" i="3" s="1"/>
  <c r="Q22962" i="3"/>
  <c r="R22962" i="3" s="1"/>
  <c r="Q92980" i="3"/>
  <c r="R92980" i="3" s="1"/>
  <c r="Q11322" i="3"/>
  <c r="R11322" i="3" s="1"/>
  <c r="Q16022" i="3"/>
  <c r="R16022" i="3" s="1"/>
  <c r="Q31574" i="3"/>
  <c r="R31574" i="3" s="1"/>
  <c r="Q64740" i="3"/>
  <c r="R64740" i="3" s="1"/>
  <c r="Q16003" i="3"/>
  <c r="R16003" i="3" s="1"/>
  <c r="Q35147" i="3"/>
  <c r="R35147" i="3" s="1"/>
  <c r="Q35865" i="3"/>
  <c r="R35865" i="3" s="1"/>
  <c r="Q65492" i="3"/>
  <c r="R65492" i="3" s="1"/>
  <c r="Q2541" i="3"/>
  <c r="R2541" i="3" s="1"/>
  <c r="Q19059" i="3"/>
  <c r="R19059" i="3" s="1"/>
  <c r="Q36091" i="3"/>
  <c r="R36091" i="3" s="1"/>
  <c r="Q36025" i="3"/>
  <c r="R36025" i="3" s="1"/>
  <c r="Q61325" i="3"/>
  <c r="R61325" i="3" s="1"/>
  <c r="Q3041" i="3"/>
  <c r="R3041" i="3" s="1"/>
  <c r="Q15804" i="3"/>
  <c r="R15804" i="3" s="1"/>
  <c r="Q33871" i="3"/>
  <c r="R33871" i="3" s="1"/>
  <c r="Q54745" i="3"/>
  <c r="R54745" i="3" s="1"/>
  <c r="Q50287" i="3"/>
  <c r="R50287" i="3" s="1"/>
  <c r="Q7769" i="3"/>
  <c r="R7769" i="3" s="1"/>
  <c r="Q19548" i="3"/>
  <c r="R19548" i="3" s="1"/>
  <c r="Q35016" i="3"/>
  <c r="R35016" i="3" s="1"/>
  <c r="Q67954" i="3"/>
  <c r="R67954" i="3" s="1"/>
  <c r="Q58111" i="3"/>
  <c r="R58111" i="3" s="1"/>
  <c r="Q9073" i="3"/>
  <c r="R9073" i="3" s="1"/>
  <c r="Q26092" i="3"/>
  <c r="R26092" i="3" s="1"/>
  <c r="Q39768" i="3"/>
  <c r="R39768" i="3" s="1"/>
  <c r="Q54163" i="3"/>
  <c r="R54163" i="3" s="1"/>
  <c r="Q65783" i="3"/>
  <c r="R65783" i="3" s="1"/>
  <c r="Q7170" i="3"/>
  <c r="R7170" i="3" s="1"/>
  <c r="Q12094" i="3"/>
  <c r="R12094" i="3" s="1"/>
  <c r="Q20890" i="3"/>
  <c r="R20890" i="3" s="1"/>
  <c r="Q64459" i="3"/>
  <c r="R64459" i="3" s="1"/>
  <c r="Q67653" i="3"/>
  <c r="R67653" i="3" s="1"/>
  <c r="Q4621" i="3"/>
  <c r="R4621" i="3" s="1"/>
  <c r="Q31586" i="3"/>
  <c r="R31586" i="3" s="1"/>
  <c r="Q66536" i="3"/>
  <c r="R66536" i="3" s="1"/>
  <c r="Q20763" i="3"/>
  <c r="R20763" i="3" s="1"/>
  <c r="Q92001" i="3"/>
  <c r="R92001" i="3" s="1"/>
  <c r="Q96560" i="3"/>
  <c r="R96560" i="3" s="1"/>
  <c r="Q95647" i="3"/>
  <c r="R95647" i="3" s="1"/>
  <c r="Q73591" i="3"/>
  <c r="R73591" i="3" s="1"/>
  <c r="Q72019" i="3"/>
  <c r="R72019" i="3" s="1"/>
  <c r="Q79431" i="3"/>
  <c r="R79431" i="3" s="1"/>
  <c r="Q96710" i="3"/>
  <c r="R96710" i="3" s="1"/>
  <c r="Q82793" i="3"/>
  <c r="R82793" i="3" s="1"/>
  <c r="Q99721" i="3"/>
  <c r="R99721" i="3" s="1"/>
  <c r="Q91855" i="3"/>
  <c r="R91855" i="3" s="1"/>
  <c r="Q96519" i="3"/>
  <c r="R96519" i="3" s="1"/>
  <c r="Q95990" i="3"/>
  <c r="R95990" i="3" s="1"/>
  <c r="Q84502" i="3"/>
  <c r="R84502" i="3" s="1"/>
  <c r="Q90053" i="3"/>
  <c r="R90053" i="3" s="1"/>
  <c r="Q4389" i="3"/>
  <c r="R4389" i="3" s="1"/>
  <c r="Q15081" i="3"/>
  <c r="R15081" i="3" s="1"/>
  <c r="Q19447" i="3"/>
  <c r="R19447" i="3" s="1"/>
  <c r="Q41195" i="3"/>
  <c r="R41195" i="3" s="1"/>
  <c r="Q31339" i="3"/>
  <c r="R31339" i="3" s="1"/>
  <c r="Q46369" i="3"/>
  <c r="R46369" i="3" s="1"/>
  <c r="Q42826" i="3"/>
  <c r="R42826" i="3" s="1"/>
  <c r="Q60254" i="3"/>
  <c r="R60254" i="3" s="1"/>
  <c r="Q69751" i="3"/>
  <c r="R69751" i="3" s="1"/>
  <c r="Q99288" i="3"/>
  <c r="R99288" i="3" s="1"/>
  <c r="Q97994" i="3"/>
  <c r="R97994" i="3" s="1"/>
  <c r="Q92884" i="3"/>
  <c r="R92884" i="3" s="1"/>
  <c r="Q4601" i="3"/>
  <c r="R4601" i="3" s="1"/>
  <c r="Q24177" i="3"/>
  <c r="R24177" i="3" s="1"/>
  <c r="Q30195" i="3"/>
  <c r="R30195" i="3" s="1"/>
  <c r="Q32420" i="3"/>
  <c r="R32420" i="3" s="1"/>
  <c r="Q28347" i="3"/>
  <c r="R28347" i="3" s="1"/>
  <c r="Q60376" i="3"/>
  <c r="R60376" i="3" s="1"/>
  <c r="Q58565" i="3"/>
  <c r="R58565" i="3" s="1"/>
  <c r="Q55167" i="3"/>
  <c r="R55167" i="3" s="1"/>
  <c r="Q87423" i="3"/>
  <c r="R87423" i="3" s="1"/>
  <c r="Q76145" i="3"/>
  <c r="R76145" i="3" s="1"/>
  <c r="Q82195" i="3"/>
  <c r="R82195" i="3" s="1"/>
  <c r="Q2298" i="3"/>
  <c r="R2298" i="3" s="1"/>
  <c r="Q2918" i="3"/>
  <c r="R2918" i="3" s="1"/>
  <c r="Q33426" i="3"/>
  <c r="R33426" i="3" s="1"/>
  <c r="Q42948" i="3"/>
  <c r="R42948" i="3" s="1"/>
  <c r="Q47008" i="3"/>
  <c r="R47008" i="3" s="1"/>
  <c r="Q51298" i="3"/>
  <c r="R51298" i="3" s="1"/>
  <c r="Q62133" i="3"/>
  <c r="R62133" i="3" s="1"/>
  <c r="Q58287" i="3"/>
  <c r="R58287" i="3" s="1"/>
  <c r="Q71248" i="3"/>
  <c r="R71248" i="3" s="1"/>
  <c r="Q71706" i="3"/>
  <c r="R71706" i="3" s="1"/>
  <c r="Q91987" i="3"/>
  <c r="R91987" i="3" s="1"/>
  <c r="Q2315" i="3"/>
  <c r="R2315" i="3" s="1"/>
  <c r="Q21300" i="3"/>
  <c r="R21300" i="3" s="1"/>
  <c r="Q20610" i="3"/>
  <c r="R20610" i="3" s="1"/>
  <c r="Q44572" i="3"/>
  <c r="R44572" i="3" s="1"/>
  <c r="Q36641" i="3"/>
  <c r="R36641" i="3" s="1"/>
  <c r="Q46330" i="3"/>
  <c r="R46330" i="3" s="1"/>
  <c r="Q62837" i="3"/>
  <c r="R62837" i="3" s="1"/>
  <c r="Q60287" i="3"/>
  <c r="R60287" i="3" s="1"/>
  <c r="Q93024" i="3"/>
  <c r="R93024" i="3" s="1"/>
  <c r="Q83674" i="3"/>
  <c r="R83674" i="3" s="1"/>
  <c r="Q95923" i="3"/>
  <c r="R95923" i="3" s="1"/>
  <c r="Q1325" i="3"/>
  <c r="R1325" i="3" s="1"/>
  <c r="Q8787" i="3"/>
  <c r="R8787" i="3" s="1"/>
  <c r="Q14733" i="3"/>
  <c r="R14733" i="3" s="1"/>
  <c r="Q40043" i="3"/>
  <c r="R40043" i="3" s="1"/>
  <c r="Q28086" i="3"/>
  <c r="R28086" i="3" s="1"/>
  <c r="Q44585" i="3"/>
  <c r="R44585" i="3" s="1"/>
  <c r="Q64188" i="3"/>
  <c r="R64188" i="3" s="1"/>
  <c r="Q51382" i="3"/>
  <c r="R51382" i="3" s="1"/>
  <c r="Q93861" i="3"/>
  <c r="R93861" i="3" s="1"/>
  <c r="Q97760" i="3"/>
  <c r="R97760" i="3" s="1"/>
  <c r="Q95354" i="3"/>
  <c r="R95354" i="3" s="1"/>
  <c r="Q84300" i="3"/>
  <c r="R84300" i="3" s="1"/>
  <c r="Q30559" i="3"/>
  <c r="R30559" i="3" s="1"/>
  <c r="Q38681" i="3"/>
  <c r="R38681" i="3" s="1"/>
  <c r="Q56831" i="3"/>
  <c r="R56831" i="3" s="1"/>
  <c r="Q80595" i="3"/>
  <c r="R80595" i="3" s="1"/>
  <c r="Q3828" i="3"/>
  <c r="R3828" i="3" s="1"/>
  <c r="Q33346" i="3"/>
  <c r="R33346" i="3" s="1"/>
  <c r="Q59280" i="3"/>
  <c r="R59280" i="3" s="1"/>
  <c r="Q75333" i="3"/>
  <c r="R75333" i="3" s="1"/>
  <c r="Q82891" i="3"/>
  <c r="R82891" i="3" s="1"/>
  <c r="Q656" i="3"/>
  <c r="R656" i="3" s="1"/>
  <c r="Q38147" i="3"/>
  <c r="R38147" i="3" s="1"/>
  <c r="Q65673" i="3"/>
  <c r="R65673" i="3" s="1"/>
  <c r="Q76855" i="3"/>
  <c r="R76855" i="3" s="1"/>
  <c r="Q81252" i="3"/>
  <c r="R81252" i="3" s="1"/>
  <c r="Q5475" i="3"/>
  <c r="R5475" i="3" s="1"/>
  <c r="Q35548" i="3"/>
  <c r="R35548" i="3" s="1"/>
  <c r="Q56037" i="3"/>
  <c r="R56037" i="3" s="1"/>
  <c r="Q94536" i="3"/>
  <c r="R94536" i="3" s="1"/>
  <c r="Q16825" i="3"/>
  <c r="R16825" i="3" s="1"/>
  <c r="Q46524" i="3"/>
  <c r="R46524" i="3" s="1"/>
  <c r="Q61285" i="3"/>
  <c r="R61285" i="3" s="1"/>
  <c r="Q70265" i="3"/>
  <c r="R70265" i="3" s="1"/>
  <c r="Q1446" i="3"/>
  <c r="R1446" i="3" s="1"/>
  <c r="Q42886" i="3"/>
  <c r="R42886" i="3" s="1"/>
  <c r="Q66573" i="3"/>
  <c r="R66573" i="3" s="1"/>
  <c r="Q97025" i="3"/>
  <c r="R97025" i="3" s="1"/>
  <c r="Q27156" i="3"/>
  <c r="R27156" i="3" s="1"/>
  <c r="Q49063" i="3"/>
  <c r="R49063" i="3" s="1"/>
  <c r="Q65766" i="3"/>
  <c r="R65766" i="3" s="1"/>
  <c r="Q83858" i="3"/>
  <c r="R83858" i="3" s="1"/>
  <c r="Q43875" i="3"/>
  <c r="R43875" i="3" s="1"/>
  <c r="Q52067" i="3"/>
  <c r="R52067" i="3" s="1"/>
  <c r="Q91319" i="3"/>
  <c r="R91319" i="3" s="1"/>
  <c r="Q97836" i="3"/>
  <c r="R97836" i="3" s="1"/>
  <c r="Q11881" i="3"/>
  <c r="R11881" i="3" s="1"/>
  <c r="Q3043" i="3"/>
  <c r="R3043" i="3" s="1"/>
  <c r="Q26706" i="3"/>
  <c r="R26706" i="3" s="1"/>
  <c r="Q16736" i="3"/>
  <c r="R16736" i="3" s="1"/>
  <c r="Q61876" i="3"/>
  <c r="R61876" i="3" s="1"/>
  <c r="Q28704" i="3"/>
  <c r="R28704" i="3" s="1"/>
  <c r="Q77333" i="3"/>
  <c r="R77333" i="3" s="1"/>
  <c r="Q20266" i="3"/>
  <c r="R20266" i="3" s="1"/>
  <c r="Q84359" i="3"/>
  <c r="R84359" i="3" s="1"/>
  <c r="Q20522" i="3"/>
  <c r="R20522" i="3" s="1"/>
  <c r="Q86351" i="3"/>
  <c r="R86351" i="3" s="1"/>
  <c r="Q42527" i="3"/>
  <c r="R42527" i="3" s="1"/>
  <c r="Q48879" i="3"/>
  <c r="R48879" i="3" s="1"/>
  <c r="Q82894" i="3"/>
  <c r="R82894" i="3" s="1"/>
  <c r="Q95609" i="3"/>
  <c r="R95609" i="3" s="1"/>
  <c r="Q13108" i="3"/>
  <c r="R13108" i="3" s="1"/>
  <c r="Q4121" i="3"/>
  <c r="R4121" i="3" s="1"/>
  <c r="Q32080" i="3"/>
  <c r="R32080" i="3" s="1"/>
  <c r="Q71232" i="3"/>
  <c r="R71232" i="3" s="1"/>
  <c r="Q86340" i="3"/>
  <c r="R86340" i="3" s="1"/>
  <c r="Q20245" i="3"/>
  <c r="R20245" i="3" s="1"/>
  <c r="Q35502" i="3"/>
  <c r="R35502" i="3" s="1"/>
  <c r="Q53722" i="3"/>
  <c r="R53722" i="3" s="1"/>
  <c r="Q6732" i="3"/>
  <c r="R6732" i="3" s="1"/>
  <c r="Q23544" i="3"/>
  <c r="R23544" i="3" s="1"/>
  <c r="Q41342" i="3"/>
  <c r="R41342" i="3" s="1"/>
  <c r="Q54194" i="3"/>
  <c r="R54194" i="3" s="1"/>
  <c r="Q10220" i="3"/>
  <c r="R10220" i="3" s="1"/>
  <c r="Q46867" i="3"/>
  <c r="R46867" i="3" s="1"/>
  <c r="Q41782" i="3"/>
  <c r="R41782" i="3" s="1"/>
  <c r="Q53179" i="3"/>
  <c r="R53179" i="3" s="1"/>
  <c r="Q9279" i="3"/>
  <c r="R9279" i="3" s="1"/>
  <c r="Q46892" i="3"/>
  <c r="R46892" i="3" s="1"/>
  <c r="Q28387" i="3"/>
  <c r="R28387" i="3" s="1"/>
  <c r="Q50252" i="3"/>
  <c r="R50252" i="3" s="1"/>
  <c r="Q4225" i="3"/>
  <c r="R4225" i="3" s="1"/>
  <c r="Q35245" i="3"/>
  <c r="R35245" i="3" s="1"/>
  <c r="Q44320" i="3"/>
  <c r="R44320" i="3" s="1"/>
  <c r="Q51404" i="3"/>
  <c r="R51404" i="3" s="1"/>
  <c r="Q12594" i="3"/>
  <c r="R12594" i="3" s="1"/>
  <c r="Q38053" i="3"/>
  <c r="R38053" i="3" s="1"/>
  <c r="Q57233" i="3"/>
  <c r="R57233" i="3" s="1"/>
  <c r="Q14317" i="3"/>
  <c r="R14317" i="3" s="1"/>
  <c r="Q26157" i="3"/>
  <c r="R26157" i="3" s="1"/>
  <c r="Q65809" i="3"/>
  <c r="R65809" i="3" s="1"/>
  <c r="Q47171" i="3"/>
  <c r="R47171" i="3" s="1"/>
  <c r="Q47599" i="3"/>
  <c r="R47599" i="3" s="1"/>
  <c r="Q86900" i="3"/>
  <c r="R86900" i="3" s="1"/>
  <c r="Q84506" i="3"/>
  <c r="R84506" i="3" s="1"/>
  <c r="Q85599" i="3"/>
  <c r="R85599" i="3" s="1"/>
  <c r="Q99441" i="3"/>
  <c r="R99441" i="3" s="1"/>
  <c r="Q94425" i="3"/>
  <c r="R94425" i="3" s="1"/>
  <c r="Q88975" i="3"/>
  <c r="R88975" i="3" s="1"/>
  <c r="Q71871" i="3"/>
  <c r="R71871" i="3" s="1"/>
  <c r="Q815" i="3"/>
  <c r="R815" i="3" s="1"/>
  <c r="Q56771" i="3"/>
  <c r="R56771" i="3" s="1"/>
  <c r="Q96382" i="3"/>
  <c r="R96382" i="3" s="1"/>
  <c r="Q75670" i="3"/>
  <c r="R75670" i="3" s="1"/>
  <c r="Q93920" i="3"/>
  <c r="R93920" i="3" s="1"/>
  <c r="Q74821" i="3"/>
  <c r="R74821" i="3" s="1"/>
  <c r="Q98168" i="3"/>
  <c r="R98168" i="3" s="1"/>
  <c r="Q94309" i="3"/>
  <c r="R94309" i="3" s="1"/>
  <c r="Q86064" i="3"/>
  <c r="R86064" i="3" s="1"/>
  <c r="Q76531" i="3"/>
  <c r="R76531" i="3" s="1"/>
  <c r="Q75286" i="3"/>
  <c r="R75286" i="3" s="1"/>
  <c r="Q31919" i="3"/>
  <c r="R31919" i="3" s="1"/>
  <c r="Q59795" i="3"/>
  <c r="R59795" i="3" s="1"/>
  <c r="Q99434" i="3"/>
  <c r="R99434" i="3" s="1"/>
  <c r="Q33642" i="3"/>
  <c r="R33642" i="3" s="1"/>
  <c r="Q66891" i="3"/>
  <c r="R66891" i="3" s="1"/>
  <c r="Q77556" i="3"/>
  <c r="R77556" i="3" s="1"/>
  <c r="Q42805" i="3"/>
  <c r="R42805" i="3" s="1"/>
  <c r="Q51566" i="3"/>
  <c r="R51566" i="3" s="1"/>
  <c r="Q83044" i="3"/>
  <c r="R83044" i="3" s="1"/>
  <c r="Q10380" i="3"/>
  <c r="R10380" i="3" s="1"/>
  <c r="Q47633" i="3"/>
  <c r="R47633" i="3" s="1"/>
  <c r="Q96944" i="3"/>
  <c r="R96944" i="3" s="1"/>
  <c r="Q91364" i="3"/>
  <c r="R91364" i="3" s="1"/>
  <c r="Q10768" i="3"/>
  <c r="R10768" i="3" s="1"/>
  <c r="Q54712" i="3"/>
  <c r="R54712" i="3" s="1"/>
  <c r="Q72833" i="3"/>
  <c r="R72833" i="3" s="1"/>
  <c r="Q13921" i="3"/>
  <c r="R13921" i="3" s="1"/>
  <c r="Q55065" i="3"/>
  <c r="R55065" i="3" s="1"/>
  <c r="Q73993" i="3"/>
  <c r="R73993" i="3" s="1"/>
  <c r="Q21299" i="3"/>
  <c r="R21299" i="3" s="1"/>
  <c r="Q67473" i="3"/>
  <c r="R67473" i="3" s="1"/>
  <c r="Q75770" i="3"/>
  <c r="R75770" i="3" s="1"/>
  <c r="Q79102" i="3"/>
  <c r="R79102" i="3" s="1"/>
  <c r="Q90108" i="3"/>
  <c r="R90108" i="3" s="1"/>
  <c r="Q45121" i="3"/>
  <c r="R45121" i="3" s="1"/>
  <c r="Q5826" i="3"/>
  <c r="R5826" i="3" s="1"/>
  <c r="Q45779" i="3"/>
  <c r="R45779" i="3" s="1"/>
  <c r="Q35969" i="3"/>
  <c r="R35969" i="3" s="1"/>
  <c r="Q91854" i="3"/>
  <c r="R91854" i="3" s="1"/>
  <c r="Q75828" i="3"/>
  <c r="R75828" i="3" s="1"/>
  <c r="Q16284" i="3"/>
  <c r="R16284" i="3" s="1"/>
  <c r="Q47094" i="3"/>
  <c r="R47094" i="3" s="1"/>
  <c r="Q58684" i="3"/>
  <c r="R58684" i="3" s="1"/>
  <c r="Q79531" i="3"/>
  <c r="R79531" i="3" s="1"/>
  <c r="Q14182" i="3"/>
  <c r="R14182" i="3" s="1"/>
  <c r="Q37863" i="3"/>
  <c r="R37863" i="3" s="1"/>
  <c r="Q63372" i="3"/>
  <c r="R63372" i="3" s="1"/>
  <c r="Q83396" i="3"/>
  <c r="R83396" i="3" s="1"/>
  <c r="Q14080" i="3"/>
  <c r="R14080" i="3" s="1"/>
  <c r="Q48463" i="3"/>
  <c r="R48463" i="3" s="1"/>
  <c r="Q92606" i="3"/>
  <c r="R92606" i="3" s="1"/>
  <c r="Q34860" i="3"/>
  <c r="R34860" i="3" s="1"/>
  <c r="Q50729" i="3"/>
  <c r="R50729" i="3" s="1"/>
  <c r="Q77777" i="3"/>
  <c r="R77777" i="3" s="1"/>
  <c r="Q19745" i="3"/>
  <c r="R19745" i="3" s="1"/>
  <c r="Q40101" i="3"/>
  <c r="R40101" i="3" s="1"/>
  <c r="Q63107" i="3"/>
  <c r="R63107" i="3" s="1"/>
  <c r="Q79033" i="3"/>
  <c r="R79033" i="3" s="1"/>
  <c r="Q21105" i="3"/>
  <c r="R21105" i="3" s="1"/>
  <c r="Q47285" i="3"/>
  <c r="R47285" i="3" s="1"/>
  <c r="Q50412" i="3"/>
  <c r="R50412" i="3" s="1"/>
  <c r="Q83777" i="3"/>
  <c r="R83777" i="3" s="1"/>
  <c r="Q24251" i="3"/>
  <c r="R24251" i="3" s="1"/>
  <c r="Q28212" i="3"/>
  <c r="R28212" i="3" s="1"/>
  <c r="Q43306" i="3"/>
  <c r="R43306" i="3" s="1"/>
  <c r="Q53756" i="3"/>
  <c r="R53756" i="3" s="1"/>
  <c r="Q72513" i="3"/>
  <c r="R72513" i="3" s="1"/>
  <c r="Q83818" i="3"/>
  <c r="R83818" i="3" s="1"/>
  <c r="Q38654" i="3"/>
  <c r="R38654" i="3" s="1"/>
  <c r="Q5863" i="3"/>
  <c r="R5863" i="3" s="1"/>
  <c r="Q1138" i="3"/>
  <c r="R1138" i="3" s="1"/>
  <c r="Q25993" i="3"/>
  <c r="R25993" i="3" s="1"/>
  <c r="Q19243" i="3"/>
  <c r="R19243" i="3" s="1"/>
  <c r="Q17606" i="3"/>
  <c r="R17606" i="3" s="1"/>
  <c r="Q25895" i="3"/>
  <c r="R25895" i="3" s="1"/>
  <c r="Q23458" i="3"/>
  <c r="R23458" i="3" s="1"/>
  <c r="Q23461" i="3"/>
  <c r="R23461" i="3" s="1"/>
  <c r="Q37182" i="3"/>
  <c r="R37182" i="3" s="1"/>
  <c r="Q24149" i="3"/>
  <c r="R24149" i="3" s="1"/>
  <c r="Q63656" i="3"/>
  <c r="R63656" i="3" s="1"/>
  <c r="Q50002" i="3"/>
  <c r="R50002" i="3" s="1"/>
  <c r="Q54227" i="3"/>
  <c r="R54227" i="3" s="1"/>
  <c r="Q65845" i="3"/>
  <c r="R65845" i="3" s="1"/>
  <c r="Q90085" i="3"/>
  <c r="R90085" i="3" s="1"/>
  <c r="Q91911" i="3"/>
  <c r="R91911" i="3" s="1"/>
  <c r="Q78584" i="3"/>
  <c r="R78584" i="3" s="1"/>
  <c r="Q71145" i="3"/>
  <c r="R71145" i="3" s="1"/>
  <c r="Q74258" i="3"/>
  <c r="R74258" i="3" s="1"/>
  <c r="Q80051" i="3"/>
  <c r="R80051" i="3" s="1"/>
  <c r="Q99396" i="3"/>
  <c r="R99396" i="3" s="1"/>
  <c r="Q3096" i="3"/>
  <c r="R3096" i="3" s="1"/>
  <c r="Q12266" i="3"/>
  <c r="R12266" i="3" s="1"/>
  <c r="Q13893" i="3"/>
  <c r="R13893" i="3" s="1"/>
  <c r="Q23851" i="3"/>
  <c r="R23851" i="3" s="1"/>
  <c r="Q19390" i="3"/>
  <c r="R19390" i="3" s="1"/>
  <c r="Q28447" i="3"/>
  <c r="R28447" i="3" s="1"/>
  <c r="Q29030" i="3"/>
  <c r="R29030" i="3" s="1"/>
  <c r="Q42276" i="3"/>
  <c r="R42276" i="3" s="1"/>
  <c r="Q38318" i="3"/>
  <c r="R38318" i="3" s="1"/>
  <c r="Q44497" i="3"/>
  <c r="R44497" i="3" s="1"/>
  <c r="Q67848" i="3"/>
  <c r="R67848" i="3" s="1"/>
  <c r="Q53938" i="3"/>
  <c r="R53938" i="3" s="1"/>
  <c r="Q63691" i="3"/>
  <c r="R63691" i="3" s="1"/>
  <c r="Q56278" i="3"/>
  <c r="R56278" i="3" s="1"/>
  <c r="Q75982" i="3"/>
  <c r="R75982" i="3" s="1"/>
  <c r="Q94639" i="3"/>
  <c r="R94639" i="3" s="1"/>
  <c r="Q93456" i="3"/>
  <c r="R93456" i="3" s="1"/>
  <c r="Q90521" i="3"/>
  <c r="R90521" i="3" s="1"/>
  <c r="Q82674" i="3"/>
  <c r="R82674" i="3" s="1"/>
  <c r="Q88715" i="3"/>
  <c r="R88715" i="3" s="1"/>
  <c r="Q11524" i="3"/>
  <c r="R11524" i="3" s="1"/>
  <c r="Q10417" i="3"/>
  <c r="R10417" i="3" s="1"/>
  <c r="Q8219" i="3"/>
  <c r="R8219" i="3" s="1"/>
  <c r="Q15842" i="3"/>
  <c r="R15842" i="3" s="1"/>
  <c r="Q13913" i="3"/>
  <c r="R13913" i="3" s="1"/>
  <c r="Q25678" i="3"/>
  <c r="R25678" i="3" s="1"/>
  <c r="Q24104" i="3"/>
  <c r="R24104" i="3" s="1"/>
  <c r="Q39771" i="3"/>
  <c r="R39771" i="3" s="1"/>
  <c r="Q44901" i="3"/>
  <c r="R44901" i="3" s="1"/>
  <c r="Q44470" i="3"/>
  <c r="R44470" i="3" s="1"/>
  <c r="Q58424" i="3"/>
  <c r="R58424" i="3" s="1"/>
  <c r="Q57353" i="3"/>
  <c r="R57353" i="3" s="1"/>
  <c r="Q62810" i="3"/>
  <c r="R62810" i="3" s="1"/>
  <c r="Q69163" i="3"/>
  <c r="R69163" i="3" s="1"/>
  <c r="Q68734" i="3"/>
  <c r="R68734" i="3" s="1"/>
  <c r="Q87334" i="3"/>
  <c r="R87334" i="3" s="1"/>
  <c r="Q73904" i="3"/>
  <c r="R73904" i="3" s="1"/>
  <c r="Q97648" i="3"/>
  <c r="R97648" i="3" s="1"/>
  <c r="Q98841" i="3"/>
  <c r="R98841" i="3" s="1"/>
  <c r="Q88018" i="3"/>
  <c r="R88018" i="3" s="1"/>
  <c r="Q76612" i="3"/>
  <c r="R76612" i="3" s="1"/>
  <c r="Q781" i="3"/>
  <c r="R781" i="3" s="1"/>
  <c r="Q10817" i="3"/>
  <c r="R10817" i="3" s="1"/>
  <c r="Q10603" i="3"/>
  <c r="R10603" i="3" s="1"/>
  <c r="Q13684" i="3"/>
  <c r="R13684" i="3" s="1"/>
  <c r="Q17564" i="3"/>
  <c r="R17564" i="3" s="1"/>
  <c r="Q13951" i="3"/>
  <c r="R13951" i="3" s="1"/>
  <c r="Q29630" i="3"/>
  <c r="R29630" i="3" s="1"/>
  <c r="Q40475" i="3"/>
  <c r="R40475" i="3" s="1"/>
  <c r="Q46485" i="3"/>
  <c r="R46485" i="3" s="1"/>
  <c r="Q34935" i="3"/>
  <c r="R34935" i="3" s="1"/>
  <c r="Q61512" i="3"/>
  <c r="R61512" i="3" s="1"/>
  <c r="Q57801" i="3"/>
  <c r="R57801" i="3" s="1"/>
  <c r="Q39162" i="3"/>
  <c r="R39162" i="3" s="1"/>
  <c r="Q53932" i="3"/>
  <c r="R53932" i="3" s="1"/>
  <c r="Q49199" i="3"/>
  <c r="R49199" i="3" s="1"/>
  <c r="Q97006" i="3"/>
  <c r="R97006" i="3" s="1"/>
  <c r="Q76552" i="3"/>
  <c r="R76552" i="3" s="1"/>
  <c r="Q98032" i="3"/>
  <c r="R98032" i="3" s="1"/>
  <c r="Q70042" i="3"/>
  <c r="R70042" i="3" s="1"/>
  <c r="Q69683" i="3"/>
  <c r="R69683" i="3" s="1"/>
  <c r="Q81436" i="3"/>
  <c r="R81436" i="3" s="1"/>
  <c r="Q6573" i="3"/>
  <c r="R6573" i="3" s="1"/>
  <c r="Q13401" i="3"/>
  <c r="R13401" i="3" s="1"/>
  <c r="Q24865" i="3"/>
  <c r="R24865" i="3" s="1"/>
  <c r="Q18963" i="3"/>
  <c r="R18963" i="3" s="1"/>
  <c r="Q15829" i="3"/>
  <c r="R15829" i="3" s="1"/>
  <c r="Q25015" i="3"/>
  <c r="R25015" i="3" s="1"/>
  <c r="Q23010" i="3"/>
  <c r="R23010" i="3" s="1"/>
  <c r="Q44779" i="3"/>
  <c r="R44779" i="3" s="1"/>
  <c r="Q48037" i="3"/>
  <c r="R48037" i="3" s="1"/>
  <c r="Q22165" i="3"/>
  <c r="R22165" i="3" s="1"/>
  <c r="Q63296" i="3"/>
  <c r="R63296" i="3" s="1"/>
  <c r="Q66937" i="3"/>
  <c r="R66937" i="3" s="1"/>
  <c r="Q52147" i="3"/>
  <c r="R52147" i="3" s="1"/>
  <c r="Q58869" i="3"/>
  <c r="R58869" i="3" s="1"/>
  <c r="Q82773" i="3"/>
  <c r="R82773" i="3" s="1"/>
  <c r="Q76335" i="3"/>
  <c r="R76335" i="3" s="1"/>
  <c r="Q78424" i="3"/>
  <c r="R78424" i="3" s="1"/>
  <c r="Q70961" i="3"/>
  <c r="R70961" i="3" s="1"/>
  <c r="Q72122" i="3"/>
  <c r="R72122" i="3" s="1"/>
  <c r="Q78251" i="3"/>
  <c r="R78251" i="3" s="1"/>
  <c r="Q97956" i="3"/>
  <c r="R97956" i="3" s="1"/>
  <c r="Q1189" i="3"/>
  <c r="R1189" i="3" s="1"/>
  <c r="Q15778" i="3"/>
  <c r="R15778" i="3" s="1"/>
  <c r="Q27599" i="3"/>
  <c r="R27599" i="3" s="1"/>
  <c r="Q47789" i="3"/>
  <c r="R47789" i="3" s="1"/>
  <c r="Q54665" i="3"/>
  <c r="R54665" i="3" s="1"/>
  <c r="Q52998" i="3"/>
  <c r="R52998" i="3" s="1"/>
  <c r="Q77784" i="3"/>
  <c r="R77784" i="3" s="1"/>
  <c r="Q85642" i="3"/>
  <c r="R85642" i="3" s="1"/>
  <c r="Q1632" i="3"/>
  <c r="R1632" i="3" s="1"/>
  <c r="Q17467" i="3"/>
  <c r="R17467" i="3" s="1"/>
  <c r="Q23256" i="3"/>
  <c r="R23256" i="3" s="1"/>
  <c r="Q37214" i="3"/>
  <c r="R37214" i="3" s="1"/>
  <c r="Q63961" i="3"/>
  <c r="R63961" i="3" s="1"/>
  <c r="Q61982" i="3"/>
  <c r="R61982" i="3" s="1"/>
  <c r="Q83160" i="3"/>
  <c r="R83160" i="3" s="1"/>
  <c r="Q69859" i="3"/>
  <c r="R69859" i="3" s="1"/>
  <c r="Q12096" i="3"/>
  <c r="R12096" i="3" s="1"/>
  <c r="Q22883" i="3"/>
  <c r="R22883" i="3" s="1"/>
  <c r="Q32970" i="3"/>
  <c r="R32970" i="3" s="1"/>
  <c r="Q38462" i="3"/>
  <c r="R38462" i="3" s="1"/>
  <c r="Q51882" i="3"/>
  <c r="R51882" i="3" s="1"/>
  <c r="Q82437" i="3"/>
  <c r="R82437" i="3" s="1"/>
  <c r="Q95608" i="3"/>
  <c r="R95608" i="3" s="1"/>
  <c r="Q85315" i="3"/>
  <c r="R85315" i="3" s="1"/>
  <c r="Q8402" i="3"/>
  <c r="R8402" i="3" s="1"/>
  <c r="Q25932" i="3"/>
  <c r="R25932" i="3" s="1"/>
  <c r="Q30274" i="3"/>
  <c r="R30274" i="3" s="1"/>
  <c r="Q33632" i="3"/>
  <c r="R33632" i="3" s="1"/>
  <c r="Q50163" i="3"/>
  <c r="R50163" i="3" s="1"/>
  <c r="Q83206" i="3"/>
  <c r="R83206" i="3" s="1"/>
  <c r="Q82329" i="3"/>
  <c r="R82329" i="3" s="1"/>
  <c r="Q93508" i="3"/>
  <c r="R93508" i="3" s="1"/>
  <c r="Q6195" i="3"/>
  <c r="R6195" i="3" s="1"/>
  <c r="Q17910" i="3"/>
  <c r="R17910" i="3" s="1"/>
  <c r="Q43059" i="3"/>
  <c r="R43059" i="3" s="1"/>
  <c r="Q51584" i="3"/>
  <c r="R51584" i="3" s="1"/>
  <c r="Q56683" i="3"/>
  <c r="R56683" i="3" s="1"/>
  <c r="Q76079" i="3"/>
  <c r="R76079" i="3" s="1"/>
  <c r="Q97153" i="3"/>
  <c r="R97153" i="3" s="1"/>
  <c r="Q14849" i="3"/>
  <c r="R14849" i="3" s="1"/>
  <c r="Q22590" i="3"/>
  <c r="R22590" i="3" s="1"/>
  <c r="Q39500" i="3"/>
  <c r="R39500" i="3" s="1"/>
  <c r="Q62104" i="3"/>
  <c r="R62104" i="3" s="1"/>
  <c r="Q65731" i="3"/>
  <c r="R65731" i="3" s="1"/>
  <c r="Q94319" i="3"/>
  <c r="R94319" i="3" s="1"/>
  <c r="Q71410" i="3"/>
  <c r="R71410" i="3" s="1"/>
  <c r="Q10156" i="3"/>
  <c r="R10156" i="3" s="1"/>
  <c r="Q31617" i="3"/>
  <c r="R31617" i="3" s="1"/>
  <c r="Q24831" i="3"/>
  <c r="R24831" i="3" s="1"/>
  <c r="Q42797" i="3"/>
  <c r="R42797" i="3" s="1"/>
  <c r="Q64888" i="3"/>
  <c r="R64888" i="3" s="1"/>
  <c r="Q54413" i="3"/>
  <c r="R54413" i="3" s="1"/>
  <c r="Q99575" i="3"/>
  <c r="R99575" i="3" s="1"/>
  <c r="Q77746" i="3"/>
  <c r="R77746" i="3" s="1"/>
  <c r="Q39175" i="3"/>
  <c r="R39175" i="3" s="1"/>
  <c r="Q61946" i="3"/>
  <c r="R61946" i="3" s="1"/>
  <c r="Q91237" i="3"/>
  <c r="R91237" i="3" s="1"/>
  <c r="Q70145" i="3"/>
  <c r="R70145" i="3" s="1"/>
  <c r="Q93851" i="3"/>
  <c r="R93851" i="3" s="1"/>
  <c r="Q11809" i="3"/>
  <c r="R11809" i="3" s="1"/>
  <c r="Q6710" i="3"/>
  <c r="R6710" i="3" s="1"/>
  <c r="Q28404" i="3"/>
  <c r="R28404" i="3" s="1"/>
  <c r="Q6780" i="3"/>
  <c r="R6780" i="3" s="1"/>
  <c r="Q9586" i="3"/>
  <c r="R9586" i="3" s="1"/>
  <c r="Q21819" i="3"/>
  <c r="R21819" i="3" s="1"/>
  <c r="Q15120" i="3"/>
  <c r="R15120" i="3" s="1"/>
  <c r="Q48403" i="3"/>
  <c r="R48403" i="3" s="1"/>
  <c r="Q44253" i="3"/>
  <c r="R44253" i="3" s="1"/>
  <c r="Q46856" i="3"/>
  <c r="R46856" i="3" s="1"/>
  <c r="Q68073" i="3"/>
  <c r="R68073" i="3" s="1"/>
  <c r="Q51901" i="3"/>
  <c r="R51901" i="3" s="1"/>
  <c r="Q50183" i="3"/>
  <c r="R50183" i="3" s="1"/>
  <c r="Q79942" i="3"/>
  <c r="R79942" i="3" s="1"/>
  <c r="Q73512" i="3"/>
  <c r="R73512" i="3" s="1"/>
  <c r="Q74986" i="3"/>
  <c r="R74986" i="3" s="1"/>
  <c r="Q83483" i="3"/>
  <c r="R83483" i="3" s="1"/>
  <c r="Q4093" i="3"/>
  <c r="R4093" i="3" s="1"/>
  <c r="Q22353" i="3"/>
  <c r="R22353" i="3" s="1"/>
  <c r="Q14718" i="3"/>
  <c r="R14718" i="3" s="1"/>
  <c r="Q31806" i="3"/>
  <c r="R31806" i="3" s="1"/>
  <c r="Q44836" i="3"/>
  <c r="R44836" i="3" s="1"/>
  <c r="Q30804" i="3"/>
  <c r="R30804" i="3" s="1"/>
  <c r="Q48481" i="3"/>
  <c r="R48481" i="3" s="1"/>
  <c r="Q56892" i="3"/>
  <c r="R56892" i="3" s="1"/>
  <c r="Q58438" i="3"/>
  <c r="R58438" i="3" s="1"/>
  <c r="Q59335" i="3"/>
  <c r="R59335" i="3" s="1"/>
  <c r="Q75847" i="3"/>
  <c r="R75847" i="3" s="1"/>
  <c r="Q95560" i="3"/>
  <c r="R95560" i="3" s="1"/>
  <c r="Q69723" i="3"/>
  <c r="R69723" i="3" s="1"/>
  <c r="Q90796" i="3"/>
  <c r="R90796" i="3" s="1"/>
  <c r="Q2044" i="3"/>
  <c r="R2044" i="3" s="1"/>
  <c r="Q579" i="3"/>
  <c r="R579" i="3" s="1"/>
  <c r="Q23012" i="3"/>
  <c r="R23012" i="3" s="1"/>
  <c r="Q39595" i="3"/>
  <c r="R39595" i="3" s="1"/>
  <c r="Q44981" i="3"/>
  <c r="R44981" i="3" s="1"/>
  <c r="Q38153" i="3"/>
  <c r="R38153" i="3" s="1"/>
  <c r="Q63604" i="3"/>
  <c r="R63604" i="3" s="1"/>
  <c r="Q50655" i="3"/>
  <c r="R50655" i="3" s="1"/>
  <c r="Q72415" i="3"/>
  <c r="R72415" i="3" s="1"/>
  <c r="Q75945" i="3"/>
  <c r="R75945" i="3" s="1"/>
  <c r="Q73980" i="3"/>
  <c r="R73980" i="3" s="1"/>
  <c r="Q13236" i="3"/>
  <c r="R13236" i="3" s="1"/>
  <c r="Q29833" i="3"/>
  <c r="R29833" i="3" s="1"/>
  <c r="Q31168" i="3"/>
  <c r="R31168" i="3" s="1"/>
  <c r="Q33044" i="3"/>
  <c r="R33044" i="3" s="1"/>
  <c r="Q36743" i="3"/>
  <c r="R36743" i="3" s="1"/>
  <c r="Q55586" i="3"/>
  <c r="R55586" i="3" s="1"/>
  <c r="Q66661" i="3"/>
  <c r="R66661" i="3" s="1"/>
  <c r="Q81285" i="3"/>
  <c r="R81285" i="3" s="1"/>
  <c r="Q81248" i="3"/>
  <c r="R81248" i="3" s="1"/>
  <c r="Q97570" i="3"/>
  <c r="R97570" i="3" s="1"/>
  <c r="Q92692" i="3"/>
  <c r="R92692" i="3" s="1"/>
  <c r="Q10284" i="3"/>
  <c r="R10284" i="3" s="1"/>
  <c r="Q32217" i="3"/>
  <c r="R32217" i="3" s="1"/>
  <c r="Q28429" i="3"/>
  <c r="R28429" i="3" s="1"/>
  <c r="Q43830" i="3"/>
  <c r="R43830" i="3" s="1"/>
  <c r="Q51475" i="3"/>
  <c r="R51475" i="3" s="1"/>
  <c r="Q67254" i="3"/>
  <c r="R67254" i="3" s="1"/>
  <c r="Q12116" i="3"/>
  <c r="R12116" i="3" s="1"/>
  <c r="Q21843" i="3"/>
  <c r="R21843" i="3" s="1"/>
  <c r="Q41147" i="3"/>
  <c r="R41147" i="3" s="1"/>
  <c r="Q33759" i="3"/>
  <c r="R33759" i="3" s="1"/>
  <c r="Q52883" i="3"/>
  <c r="R52883" i="3" s="1"/>
  <c r="Q18809" i="3"/>
  <c r="R18809" i="3" s="1"/>
  <c r="Q27597" i="3"/>
  <c r="R27597" i="3" s="1"/>
  <c r="Q35961" i="3"/>
  <c r="R35961" i="3" s="1"/>
  <c r="Q61702" i="3"/>
  <c r="R61702" i="3" s="1"/>
  <c r="Q80823" i="3"/>
  <c r="R80823" i="3" s="1"/>
  <c r="Q88346" i="3"/>
  <c r="R88346" i="3" s="1"/>
  <c r="Q5588" i="3"/>
  <c r="R5588" i="3" s="1"/>
  <c r="Q23438" i="3"/>
  <c r="R23438" i="3" s="1"/>
  <c r="Q33453" i="3"/>
  <c r="R33453" i="3" s="1"/>
  <c r="Q67505" i="3"/>
  <c r="R67505" i="3" s="1"/>
  <c r="Q56119" i="3"/>
  <c r="R56119" i="3" s="1"/>
  <c r="Q89928" i="3"/>
  <c r="R89928" i="3" s="1"/>
  <c r="Q83331" i="3"/>
  <c r="R83331" i="3" s="1"/>
  <c r="Q9813" i="3"/>
  <c r="R9813" i="3" s="1"/>
  <c r="Q24206" i="3"/>
  <c r="R24206" i="3" s="1"/>
  <c r="Q41397" i="3"/>
  <c r="R41397" i="3" s="1"/>
  <c r="Q62316" i="3"/>
  <c r="R62316" i="3" s="1"/>
  <c r="Q75493" i="3"/>
  <c r="R75493" i="3" s="1"/>
  <c r="Q95488" i="3"/>
  <c r="R95488" i="3" s="1"/>
  <c r="Q74900" i="3"/>
  <c r="R74900" i="3" s="1"/>
  <c r="Q23809" i="3"/>
  <c r="R23809" i="3" s="1"/>
  <c r="Q41320" i="3"/>
  <c r="R41320" i="3" s="1"/>
  <c r="Q55399" i="3"/>
  <c r="R55399" i="3" s="1"/>
  <c r="Q79138" i="3"/>
  <c r="R79138" i="3" s="1"/>
  <c r="Q31504" i="3"/>
  <c r="R31504" i="3" s="1"/>
  <c r="Q64464" i="3"/>
  <c r="R64464" i="3" s="1"/>
  <c r="Q92942" i="3"/>
  <c r="R92942" i="3" s="1"/>
  <c r="Q89836" i="3"/>
  <c r="R89836" i="3" s="1"/>
  <c r="Q1996" i="3"/>
  <c r="R1996" i="3" s="1"/>
  <c r="Q32344" i="3"/>
  <c r="R32344" i="3" s="1"/>
  <c r="Q45066" i="3"/>
  <c r="R45066" i="3" s="1"/>
  <c r="Q95215" i="3"/>
  <c r="R95215" i="3" s="1"/>
  <c r="Q92548" i="3"/>
  <c r="R92548" i="3" s="1"/>
  <c r="Q5688" i="3"/>
  <c r="R5688" i="3" s="1"/>
  <c r="Q33921" i="3"/>
  <c r="R33921" i="3" s="1"/>
  <c r="Q72193" i="3"/>
  <c r="R72193" i="3" s="1"/>
  <c r="Q4281" i="3"/>
  <c r="R4281" i="3" s="1"/>
  <c r="Q55984" i="3"/>
  <c r="R55984" i="3" s="1"/>
  <c r="Q71546" i="3"/>
  <c r="R71546" i="3" s="1"/>
  <c r="Q14607" i="3"/>
  <c r="R14607" i="3" s="1"/>
  <c r="Q63110" i="3"/>
  <c r="R63110" i="3" s="1"/>
  <c r="Q97924" i="3"/>
  <c r="R97924" i="3" s="1"/>
  <c r="Q29493" i="3"/>
  <c r="R29493" i="3" s="1"/>
  <c r="Q91397" i="3"/>
  <c r="R91397" i="3" s="1"/>
  <c r="Q30621" i="3"/>
  <c r="R30621" i="3" s="1"/>
  <c r="Q91582" i="3"/>
  <c r="R91582" i="3" s="1"/>
  <c r="Q40382" i="3"/>
  <c r="R40382" i="3" s="1"/>
  <c r="Q59941" i="3"/>
  <c r="R59941" i="3" s="1"/>
  <c r="Q74323" i="3"/>
  <c r="R74323" i="3" s="1"/>
  <c r="Q82507" i="3"/>
  <c r="R82507" i="3" s="1"/>
  <c r="Q8707" i="3"/>
  <c r="R8707" i="3" s="1"/>
  <c r="Q10998" i="3"/>
  <c r="R10998" i="3" s="1"/>
  <c r="Q61997" i="3"/>
  <c r="R61997" i="3" s="1"/>
  <c r="Q70808" i="3"/>
  <c r="R70808" i="3" s="1"/>
  <c r="Q75100" i="3"/>
  <c r="R75100" i="3" s="1"/>
  <c r="Q31999" i="3"/>
  <c r="R31999" i="3" s="1"/>
  <c r="Q48662" i="3"/>
  <c r="R48662" i="3" s="1"/>
  <c r="Q68149" i="3"/>
  <c r="R68149" i="3" s="1"/>
  <c r="Q23368" i="3"/>
  <c r="R23368" i="3" s="1"/>
  <c r="Q61673" i="3"/>
  <c r="R61673" i="3" s="1"/>
  <c r="Q68213" i="3"/>
  <c r="R68213" i="3" s="1"/>
  <c r="Q1631" i="3"/>
  <c r="R1631" i="3" s="1"/>
  <c r="Q22754" i="3"/>
  <c r="R22754" i="3" s="1"/>
  <c r="Q55898" i="3"/>
  <c r="R55898" i="3" s="1"/>
  <c r="Q51951" i="3"/>
  <c r="R51951" i="3" s="1"/>
  <c r="Q19633" i="3"/>
  <c r="R19633" i="3" s="1"/>
  <c r="Q36829" i="3"/>
  <c r="R36829" i="3" s="1"/>
  <c r="Q54348" i="3"/>
  <c r="R54348" i="3" s="1"/>
  <c r="Q62359" i="3"/>
  <c r="R62359" i="3" s="1"/>
  <c r="Q15046" i="3"/>
  <c r="R15046" i="3" s="1"/>
  <c r="Q41205" i="3"/>
  <c r="R41205" i="3" s="1"/>
  <c r="Q59428" i="3"/>
  <c r="R59428" i="3" s="1"/>
  <c r="Q64783" i="3"/>
  <c r="R64783" i="3" s="1"/>
  <c r="Q9742" i="3"/>
  <c r="R9742" i="3" s="1"/>
  <c r="Q21485" i="3"/>
  <c r="R21485" i="3" s="1"/>
  <c r="Q66076" i="3"/>
  <c r="R66076" i="3" s="1"/>
  <c r="Q90628" i="3"/>
  <c r="R90628" i="3" s="1"/>
  <c r="Q15439" i="3"/>
  <c r="R15439" i="3" s="1"/>
  <c r="Q34766" i="3"/>
  <c r="R34766" i="3" s="1"/>
  <c r="Q55245" i="3"/>
  <c r="R55245" i="3" s="1"/>
  <c r="Q923" i="3"/>
  <c r="R923" i="3" s="1"/>
  <c r="Q68242" i="3"/>
  <c r="R68242" i="3" s="1"/>
  <c r="Q58975" i="3"/>
  <c r="R58975" i="3" s="1"/>
  <c r="Q83178" i="3"/>
  <c r="R83178" i="3" s="1"/>
  <c r="Q78711" i="3"/>
  <c r="R78711" i="3" s="1"/>
  <c r="Q74457" i="3"/>
  <c r="R74457" i="3" s="1"/>
  <c r="Q72279" i="3"/>
  <c r="R72279" i="3" s="1"/>
  <c r="Q47603" i="3"/>
  <c r="R47603" i="3" s="1"/>
  <c r="Q91185" i="3"/>
  <c r="R91185" i="3" s="1"/>
  <c r="Q71471" i="3"/>
  <c r="R71471" i="3" s="1"/>
  <c r="Q86390" i="3"/>
  <c r="R86390" i="3" s="1"/>
  <c r="Q71272" i="3"/>
  <c r="R71272" i="3" s="1"/>
  <c r="Q93375" i="3"/>
  <c r="R93375" i="3" s="1"/>
  <c r="Q75448" i="3"/>
  <c r="R75448" i="3" s="1"/>
  <c r="Q73657" i="3"/>
  <c r="R73657" i="3" s="1"/>
  <c r="Q99271" i="3"/>
  <c r="R99271" i="3" s="1"/>
  <c r="Q74141" i="3"/>
  <c r="R74141" i="3" s="1"/>
  <c r="Q97209" i="3"/>
  <c r="R97209" i="3" s="1"/>
  <c r="Q12100" i="3"/>
  <c r="R12100" i="3" s="1"/>
  <c r="Q8007" i="3"/>
  <c r="R8007" i="3" s="1"/>
  <c r="Q185" i="3"/>
  <c r="R185" i="3" s="1"/>
  <c r="Q12458" i="3"/>
  <c r="R12458" i="3" s="1"/>
  <c r="Q21313" i="3"/>
  <c r="R21313" i="3" s="1"/>
  <c r="Q14931" i="3"/>
  <c r="R14931" i="3" s="1"/>
  <c r="Q21108" i="3"/>
  <c r="R21108" i="3" s="1"/>
  <c r="Q19901" i="3"/>
  <c r="R19901" i="3" s="1"/>
  <c r="Q22895" i="3"/>
  <c r="R22895" i="3" s="1"/>
  <c r="Q31973" i="3"/>
  <c r="R31973" i="3" s="1"/>
  <c r="Q38020" i="3"/>
  <c r="R38020" i="3" s="1"/>
  <c r="Q38269" i="3"/>
  <c r="R38269" i="3" s="1"/>
  <c r="Q48358" i="3"/>
  <c r="R48358" i="3" s="1"/>
  <c r="Q44208" i="3"/>
  <c r="R44208" i="3" s="1"/>
  <c r="Q53256" i="3"/>
  <c r="R53256" i="3" s="1"/>
  <c r="Q59601" i="3"/>
  <c r="R59601" i="3" s="1"/>
  <c r="Q64218" i="3"/>
  <c r="R64218" i="3" s="1"/>
  <c r="Q59291" i="3"/>
  <c r="R59291" i="3" s="1"/>
  <c r="Q63868" i="3"/>
  <c r="R63868" i="3" s="1"/>
  <c r="Q61637" i="3"/>
  <c r="R61637" i="3" s="1"/>
  <c r="Q64438" i="3"/>
  <c r="R64438" i="3" s="1"/>
  <c r="Q72597" i="3"/>
  <c r="R72597" i="3" s="1"/>
  <c r="Q97237" i="3"/>
  <c r="R97237" i="3" s="1"/>
  <c r="Q93582" i="3"/>
  <c r="R93582" i="3" s="1"/>
  <c r="Q85743" i="3"/>
  <c r="R85743" i="3" s="1"/>
  <c r="Q72736" i="3"/>
  <c r="R72736" i="3" s="1"/>
  <c r="Q88264" i="3"/>
  <c r="R88264" i="3" s="1"/>
  <c r="Q73689" i="3"/>
  <c r="R73689" i="3" s="1"/>
  <c r="Q92217" i="3"/>
  <c r="R92217" i="3" s="1"/>
  <c r="Q78826" i="3"/>
  <c r="R78826" i="3" s="1"/>
  <c r="Q70227" i="3"/>
  <c r="R70227" i="3" s="1"/>
  <c r="Q89251" i="3"/>
  <c r="R89251" i="3" s="1"/>
  <c r="Q80268" i="3"/>
  <c r="R80268" i="3" s="1"/>
  <c r="Q1301" i="3"/>
  <c r="R1301" i="3" s="1"/>
  <c r="Q10951" i="3"/>
  <c r="R10951" i="3" s="1"/>
  <c r="Q3841" i="3"/>
  <c r="R3841" i="3" s="1"/>
  <c r="Q12602" i="3"/>
  <c r="R12602" i="3" s="1"/>
  <c r="Q24473" i="3"/>
  <c r="R24473" i="3" s="1"/>
  <c r="Q15331" i="3"/>
  <c r="R15331" i="3" s="1"/>
  <c r="Q22548" i="3"/>
  <c r="R22548" i="3" s="1"/>
  <c r="Q15630" i="3"/>
  <c r="R15630" i="3" s="1"/>
  <c r="Q26631" i="3"/>
  <c r="R26631" i="3" s="1"/>
  <c r="Q35026" i="3"/>
  <c r="R35026" i="3" s="1"/>
  <c r="Q38292" i="3"/>
  <c r="R38292" i="3" s="1"/>
  <c r="Q43469" i="3"/>
  <c r="R43469" i="3" s="1"/>
  <c r="Q27170" i="3"/>
  <c r="R27170" i="3" s="1"/>
  <c r="Q44696" i="3"/>
  <c r="R44696" i="3" s="1"/>
  <c r="Q53904" i="3"/>
  <c r="R53904" i="3" s="1"/>
  <c r="Q66193" i="3"/>
  <c r="R66193" i="3" s="1"/>
  <c r="Q65514" i="3"/>
  <c r="R65514" i="3" s="1"/>
  <c r="Q62331" i="3"/>
  <c r="R62331" i="3" s="1"/>
  <c r="Q68540" i="3"/>
  <c r="R68540" i="3" s="1"/>
  <c r="Q67509" i="3"/>
  <c r="R67509" i="3" s="1"/>
  <c r="Q65422" i="3"/>
  <c r="R65422" i="3" s="1"/>
  <c r="Q72869" i="3"/>
  <c r="R72869" i="3" s="1"/>
  <c r="Q69558" i="3"/>
  <c r="R69558" i="3" s="1"/>
  <c r="Q96206" i="3"/>
  <c r="R96206" i="3" s="1"/>
  <c r="Q89967" i="3"/>
  <c r="R89967" i="3" s="1"/>
  <c r="Q73320" i="3"/>
  <c r="R73320" i="3" s="1"/>
  <c r="Q89176" i="3"/>
  <c r="R89176" i="3" s="1"/>
  <c r="Q74121" i="3"/>
  <c r="R74121" i="3" s="1"/>
  <c r="Q94745" i="3"/>
  <c r="R94745" i="3" s="1"/>
  <c r="Q79658" i="3"/>
  <c r="R79658" i="3" s="1"/>
  <c r="Q74035" i="3"/>
  <c r="R74035" i="3" s="1"/>
  <c r="Q90275" i="3"/>
  <c r="R90275" i="3" s="1"/>
  <c r="Q80724" i="3"/>
  <c r="R80724" i="3" s="1"/>
  <c r="Q7733" i="3"/>
  <c r="R7733" i="3" s="1"/>
  <c r="Q1392" i="3"/>
  <c r="R1392" i="3" s="1"/>
  <c r="Q10601" i="3"/>
  <c r="R10601" i="3" s="1"/>
  <c r="Q6883" i="3"/>
  <c r="R6883" i="3" s="1"/>
  <c r="Q28777" i="3"/>
  <c r="R28777" i="3" s="1"/>
  <c r="Q15459" i="3"/>
  <c r="R15459" i="3" s="1"/>
  <c r="Q23836" i="3"/>
  <c r="R23836" i="3" s="1"/>
  <c r="Q17198" i="3"/>
  <c r="R17198" i="3" s="1"/>
  <c r="Q29303" i="3"/>
  <c r="R29303" i="3" s="1"/>
  <c r="Q30477" i="3"/>
  <c r="R30477" i="3" s="1"/>
  <c r="Q40868" i="3"/>
  <c r="R40868" i="3" s="1"/>
  <c r="Q21069" i="3"/>
  <c r="R21069" i="3" s="1"/>
  <c r="Q32943" i="3"/>
  <c r="R32943" i="3" s="1"/>
  <c r="Q45424" i="3"/>
  <c r="R45424" i="3" s="1"/>
  <c r="Q63104" i="3"/>
  <c r="R63104" i="3" s="1"/>
  <c r="Q66953" i="3"/>
  <c r="R66953" i="3" s="1"/>
  <c r="Q39610" i="3"/>
  <c r="R39610" i="3" s="1"/>
  <c r="Q64731" i="3"/>
  <c r="R64731" i="3" s="1"/>
  <c r="Q49285" i="3"/>
  <c r="R49285" i="3" s="1"/>
  <c r="Q68549" i="3"/>
  <c r="R68549" i="3" s="1"/>
  <c r="Q66206" i="3"/>
  <c r="R66206" i="3" s="1"/>
  <c r="Q78877" i="3"/>
  <c r="R78877" i="3" s="1"/>
  <c r="Q73094" i="3"/>
  <c r="R73094" i="3" s="1"/>
  <c r="Q97038" i="3"/>
  <c r="R97038" i="3" s="1"/>
  <c r="Q91191" i="3"/>
  <c r="R91191" i="3" s="1"/>
  <c r="Q74048" i="3"/>
  <c r="R74048" i="3" s="1"/>
  <c r="Q89640" i="3"/>
  <c r="R89640" i="3" s="1"/>
  <c r="Q75473" i="3"/>
  <c r="R75473" i="3" s="1"/>
  <c r="Q98513" i="3"/>
  <c r="R98513" i="3" s="1"/>
  <c r="Q83874" i="3"/>
  <c r="R83874" i="3" s="1"/>
  <c r="Q75251" i="3"/>
  <c r="R75251" i="3" s="1"/>
  <c r="Q91843" i="3"/>
  <c r="R91843" i="3" s="1"/>
  <c r="Q84828" i="3"/>
  <c r="R84828" i="3" s="1"/>
  <c r="Q844" i="3"/>
  <c r="R844" i="3" s="1"/>
  <c r="Q3391" i="3"/>
  <c r="R3391" i="3" s="1"/>
  <c r="Q5392" i="3"/>
  <c r="R5392" i="3" s="1"/>
  <c r="Q5890" i="3"/>
  <c r="R5890" i="3" s="1"/>
  <c r="Q11779" i="3"/>
  <c r="R11779" i="3" s="1"/>
  <c r="Q14706" i="3"/>
  <c r="R14706" i="3" s="1"/>
  <c r="Q22555" i="3"/>
  <c r="R22555" i="3" s="1"/>
  <c r="Q25548" i="3"/>
  <c r="R25548" i="3" s="1"/>
  <c r="Q23430" i="3"/>
  <c r="R23430" i="3" s="1"/>
  <c r="Q6934" i="3"/>
  <c r="R6934" i="3" s="1"/>
  <c r="Q39395" i="3"/>
  <c r="R39395" i="3" s="1"/>
  <c r="Q44228" i="3"/>
  <c r="R44228" i="3" s="1"/>
  <c r="Q25965" i="3"/>
  <c r="R25965" i="3" s="1"/>
  <c r="Q36399" i="3"/>
  <c r="R36399" i="3" s="1"/>
  <c r="Q31780" i="3"/>
  <c r="R31780" i="3" s="1"/>
  <c r="Q67216" i="3"/>
  <c r="R67216" i="3" s="1"/>
  <c r="Q53114" i="3"/>
  <c r="R53114" i="3" s="1"/>
  <c r="Q50315" i="3"/>
  <c r="R50315" i="3" s="1"/>
  <c r="Q44290" i="3"/>
  <c r="R44290" i="3" s="1"/>
  <c r="Q50269" i="3"/>
  <c r="R50269" i="3" s="1"/>
  <c r="Q51838" i="3"/>
  <c r="R51838" i="3" s="1"/>
  <c r="Q68942" i="3"/>
  <c r="R68942" i="3" s="1"/>
  <c r="Q80789" i="3"/>
  <c r="R80789" i="3" s="1"/>
  <c r="Q78814" i="3"/>
  <c r="R78814" i="3" s="1"/>
  <c r="Q72903" i="3"/>
  <c r="R72903" i="3" s="1"/>
  <c r="Q95687" i="3"/>
  <c r="R95687" i="3" s="1"/>
  <c r="Q81344" i="3"/>
  <c r="R81344" i="3" s="1"/>
  <c r="Q91168" i="3"/>
  <c r="R91168" i="3" s="1"/>
  <c r="Q85897" i="3"/>
  <c r="R85897" i="3" s="1"/>
  <c r="Q75858" i="3"/>
  <c r="R75858" i="3" s="1"/>
  <c r="Q87682" i="3"/>
  <c r="R87682" i="3" s="1"/>
  <c r="Q82467" i="3"/>
  <c r="R82467" i="3" s="1"/>
  <c r="Q97187" i="3"/>
  <c r="R97187" i="3" s="1"/>
  <c r="Q94948" i="3"/>
  <c r="R94948" i="3" s="1"/>
  <c r="Q2604" i="3"/>
  <c r="R2604" i="3" s="1"/>
  <c r="Q5095" i="3"/>
  <c r="R5095" i="3" s="1"/>
  <c r="Q6472" i="3"/>
  <c r="R6472" i="3" s="1"/>
  <c r="Q7194" i="3"/>
  <c r="R7194" i="3" s="1"/>
  <c r="Q12971" i="3"/>
  <c r="R12971" i="3" s="1"/>
  <c r="Q15554" i="3"/>
  <c r="R15554" i="3" s="1"/>
  <c r="Q24075" i="3"/>
  <c r="R24075" i="3" s="1"/>
  <c r="Q27140" i="3"/>
  <c r="R27140" i="3" s="1"/>
  <c r="Q15815" i="3"/>
  <c r="R15815" i="3" s="1"/>
  <c r="Q18312" i="3"/>
  <c r="R18312" i="3" s="1"/>
  <c r="Q31182" i="3"/>
  <c r="R31182" i="3" s="1"/>
  <c r="Q46212" i="3"/>
  <c r="R46212" i="3" s="1"/>
  <c r="Q25997" i="3"/>
  <c r="R25997" i="3" s="1"/>
  <c r="Q46815" i="3"/>
  <c r="R46815" i="3" s="1"/>
  <c r="Q40553" i="3"/>
  <c r="R40553" i="3" s="1"/>
  <c r="Q68696" i="3"/>
  <c r="R68696" i="3" s="1"/>
  <c r="Q57418" i="3"/>
  <c r="R57418" i="3" s="1"/>
  <c r="Q51651" i="3"/>
  <c r="R51651" i="3" s="1"/>
  <c r="Q50652" i="3"/>
  <c r="R50652" i="3" s="1"/>
  <c r="Q51317" i="3"/>
  <c r="R51317" i="3" s="1"/>
  <c r="Q52862" i="3"/>
  <c r="R52862" i="3" s="1"/>
  <c r="Q49167" i="3"/>
  <c r="R49167" i="3" s="1"/>
  <c r="Q86173" i="3"/>
  <c r="R86173" i="3" s="1"/>
  <c r="Q80118" i="3"/>
  <c r="R80118" i="3" s="1"/>
  <c r="Q75631" i="3"/>
  <c r="R75631" i="3" s="1"/>
  <c r="Q98399" i="3"/>
  <c r="R98399" i="3" s="1"/>
  <c r="Q83696" i="3"/>
  <c r="R83696" i="3" s="1"/>
  <c r="Q91920" i="3"/>
  <c r="R91920" i="3" s="1"/>
  <c r="Q88505" i="3"/>
  <c r="R88505" i="3" s="1"/>
  <c r="Q77074" i="3"/>
  <c r="R77074" i="3" s="1"/>
  <c r="Q94226" i="3"/>
  <c r="R94226" i="3" s="1"/>
  <c r="Q82699" i="3"/>
  <c r="R82699" i="3" s="1"/>
  <c r="Q97491" i="3"/>
  <c r="R97491" i="3" s="1"/>
  <c r="Q96644" i="3"/>
  <c r="R96644" i="3" s="1"/>
  <c r="Q4660" i="3"/>
  <c r="R4660" i="3" s="1"/>
  <c r="Q5295" i="3"/>
  <c r="R5295" i="3" s="1"/>
  <c r="Q10856" i="3"/>
  <c r="R10856" i="3" s="1"/>
  <c r="Q9282" i="3"/>
  <c r="R9282" i="3" s="1"/>
  <c r="Q14969" i="3"/>
  <c r="R14969" i="3" s="1"/>
  <c r="Q16882" i="3"/>
  <c r="R16882" i="3" s="1"/>
  <c r="Q4470" i="3"/>
  <c r="R4470" i="3" s="1"/>
  <c r="Q1086" i="3"/>
  <c r="R1086" i="3" s="1"/>
  <c r="Q16103" i="3"/>
  <c r="R16103" i="3" s="1"/>
  <c r="Q25784" i="3"/>
  <c r="R25784" i="3" s="1"/>
  <c r="Q32694" i="3"/>
  <c r="R32694" i="3" s="1"/>
  <c r="Q46820" i="3"/>
  <c r="R46820" i="3" s="1"/>
  <c r="Q33326" i="3"/>
  <c r="R33326" i="3" s="1"/>
  <c r="Q47111" i="3"/>
  <c r="R47111" i="3" s="1"/>
  <c r="Q44898" i="3"/>
  <c r="R44898" i="3" s="1"/>
  <c r="Q48826" i="3"/>
  <c r="R48826" i="3" s="1"/>
  <c r="Q58362" i="3"/>
  <c r="R58362" i="3" s="1"/>
  <c r="Q54947" i="3"/>
  <c r="R54947" i="3" s="1"/>
  <c r="Q52996" i="3"/>
  <c r="R52996" i="3" s="1"/>
  <c r="Q60741" i="3"/>
  <c r="R60741" i="3" s="1"/>
  <c r="Q55726" i="3"/>
  <c r="R55726" i="3" s="1"/>
  <c r="Q59807" i="3"/>
  <c r="R59807" i="3" s="1"/>
  <c r="Q86485" i="3"/>
  <c r="R86485" i="3" s="1"/>
  <c r="Q87878" i="3"/>
  <c r="R87878" i="3" s="1"/>
  <c r="Q79951" i="3"/>
  <c r="R79951" i="3" s="1"/>
  <c r="Q98815" i="3"/>
  <c r="R98815" i="3" s="1"/>
  <c r="Q85232" i="3"/>
  <c r="R85232" i="3" s="1"/>
  <c r="Q98048" i="3"/>
  <c r="R98048" i="3" s="1"/>
  <c r="Q89361" i="3"/>
  <c r="R89361" i="3" s="1"/>
  <c r="Q77626" i="3"/>
  <c r="R77626" i="3" s="1"/>
  <c r="Q94338" i="3"/>
  <c r="R94338" i="3" s="1"/>
  <c r="Q83067" i="3"/>
  <c r="R83067" i="3" s="1"/>
  <c r="Q71228" i="3"/>
  <c r="R71228" i="3" s="1"/>
  <c r="Q96852" i="3"/>
  <c r="R96852" i="3" s="1"/>
  <c r="Q7164" i="3"/>
  <c r="R7164" i="3" s="1"/>
  <c r="Q5999" i="3"/>
  <c r="R5999" i="3" s="1"/>
  <c r="Q11456" i="3"/>
  <c r="R11456" i="3" s="1"/>
  <c r="Q9554" i="3"/>
  <c r="R9554" i="3" s="1"/>
  <c r="Q18345" i="3"/>
  <c r="R18345" i="3" s="1"/>
  <c r="Q17234" i="3"/>
  <c r="R17234" i="3" s="1"/>
  <c r="Q18236" i="3"/>
  <c r="R18236" i="3" s="1"/>
  <c r="Q14501" i="3"/>
  <c r="R14501" i="3" s="1"/>
  <c r="Q22175" i="3"/>
  <c r="R22175" i="3" s="1"/>
  <c r="Q26901" i="3"/>
  <c r="R26901" i="3" s="1"/>
  <c r="Q37372" i="3"/>
  <c r="R37372" i="3" s="1"/>
  <c r="Q22410" i="3"/>
  <c r="R22410" i="3" s="1"/>
  <c r="Q44718" i="3"/>
  <c r="R44718" i="3" s="1"/>
  <c r="Q37168" i="3"/>
  <c r="R37168" i="3" s="1"/>
  <c r="Q46562" i="3"/>
  <c r="R46562" i="3" s="1"/>
  <c r="Q50753" i="3"/>
  <c r="R50753" i="3" s="1"/>
  <c r="Q62394" i="3"/>
  <c r="R62394" i="3" s="1"/>
  <c r="Q56547" i="3"/>
  <c r="R56547" i="3" s="1"/>
  <c r="Q56372" i="3"/>
  <c r="R56372" i="3" s="1"/>
  <c r="Q61477" i="3"/>
  <c r="R61477" i="3" s="1"/>
  <c r="Q57406" i="3"/>
  <c r="R57406" i="3" s="1"/>
  <c r="Q68119" i="3"/>
  <c r="R68119" i="3" s="1"/>
  <c r="Q94381" i="3"/>
  <c r="R94381" i="3" s="1"/>
  <c r="Q91966" i="3"/>
  <c r="R91966" i="3" s="1"/>
  <c r="Q83247" i="3"/>
  <c r="R83247" i="3" s="1"/>
  <c r="Q72152" i="3"/>
  <c r="R72152" i="3" s="1"/>
  <c r="Q87888" i="3"/>
  <c r="R87888" i="3" s="1"/>
  <c r="Q73465" i="3"/>
  <c r="R73465" i="3" s="1"/>
  <c r="Q91961" i="3"/>
  <c r="R91961" i="3" s="1"/>
  <c r="Q78458" i="3"/>
  <c r="R78458" i="3" s="1"/>
  <c r="Q98794" i="3"/>
  <c r="R98794" i="3" s="1"/>
  <c r="Q84787" i="3"/>
  <c r="R84787" i="3" s="1"/>
  <c r="Q75668" i="3"/>
  <c r="R75668" i="3" s="1"/>
  <c r="Q22067" i="3"/>
  <c r="R22067" i="3" s="1"/>
  <c r="Q46032" i="3"/>
  <c r="R46032" i="3" s="1"/>
  <c r="Q80693" i="3"/>
  <c r="R80693" i="3" s="1"/>
  <c r="Q85018" i="3"/>
  <c r="R85018" i="3" s="1"/>
  <c r="Q25244" i="3"/>
  <c r="R25244" i="3" s="1"/>
  <c r="Q63536" i="3"/>
  <c r="R63536" i="3" s="1"/>
  <c r="Q74414" i="3"/>
  <c r="R74414" i="3" s="1"/>
  <c r="Q75467" i="3"/>
  <c r="R75467" i="3" s="1"/>
  <c r="Q20462" i="3"/>
  <c r="R20462" i="3" s="1"/>
  <c r="Q67097" i="3"/>
  <c r="R67097" i="3" s="1"/>
  <c r="Q69439" i="3"/>
  <c r="R69439" i="3" s="1"/>
  <c r="Q92123" i="3"/>
  <c r="R92123" i="3" s="1"/>
  <c r="Q9221" i="3"/>
  <c r="R9221" i="3" s="1"/>
  <c r="Q31935" i="3"/>
  <c r="R31935" i="3" s="1"/>
  <c r="Q49363" i="3"/>
  <c r="R49363" i="3" s="1"/>
  <c r="Q91711" i="3"/>
  <c r="R91711" i="3" s="1"/>
  <c r="Q88476" i="3"/>
  <c r="R88476" i="3" s="1"/>
  <c r="Q2136" i="3"/>
  <c r="R2136" i="3" s="1"/>
  <c r="Q33539" i="3"/>
  <c r="R33539" i="3" s="1"/>
  <c r="Q67851" i="3"/>
  <c r="R67851" i="3" s="1"/>
  <c r="Q77456" i="3"/>
  <c r="R77456" i="3" s="1"/>
  <c r="Q3554" i="3"/>
  <c r="R3554" i="3" s="1"/>
  <c r="Q42828" i="3"/>
  <c r="R42828" i="3" s="1"/>
  <c r="Q49973" i="3"/>
  <c r="R49973" i="3" s="1"/>
  <c r="Q91040" i="3"/>
  <c r="R91040" i="3" s="1"/>
  <c r="Q6955" i="3"/>
  <c r="R6955" i="3" s="1"/>
  <c r="Q22541" i="3"/>
  <c r="R22541" i="3" s="1"/>
  <c r="Q38866" i="3"/>
  <c r="R38866" i="3" s="1"/>
  <c r="Q76857" i="3"/>
  <c r="R76857" i="3" s="1"/>
  <c r="Q32329" i="3"/>
  <c r="R32329" i="3" s="1"/>
  <c r="Q35239" i="3"/>
  <c r="R35239" i="3" s="1"/>
  <c r="Q68606" i="3"/>
  <c r="R68606" i="3" s="1"/>
  <c r="Q72370" i="3"/>
  <c r="R72370" i="3" s="1"/>
  <c r="Q70812" i="3"/>
  <c r="R70812" i="3" s="1"/>
  <c r="Q73860" i="3"/>
  <c r="R73860" i="3" s="1"/>
  <c r="Q9015" i="3"/>
  <c r="R9015" i="3" s="1"/>
  <c r="Q1547" i="3"/>
  <c r="R1547" i="3" s="1"/>
  <c r="Q15523" i="3"/>
  <c r="R15523" i="3" s="1"/>
  <c r="Q24918" i="3"/>
  <c r="R24918" i="3" s="1"/>
  <c r="Q44363" i="3"/>
  <c r="R44363" i="3" s="1"/>
  <c r="Q41590" i="3"/>
  <c r="R41590" i="3" s="1"/>
  <c r="Q37056" i="3"/>
  <c r="R37056" i="3" s="1"/>
  <c r="Q56384" i="3"/>
  <c r="R56384" i="3" s="1"/>
  <c r="Q53330" i="3"/>
  <c r="R53330" i="3" s="1"/>
  <c r="Q55675" i="3"/>
  <c r="R55675" i="3" s="1"/>
  <c r="Q63158" i="3"/>
  <c r="R63158" i="3" s="1"/>
  <c r="Q61687" i="3"/>
  <c r="R61687" i="3" s="1"/>
  <c r="Q8028" i="3"/>
  <c r="R8028" i="3" s="1"/>
  <c r="Q11911" i="3"/>
  <c r="R11911" i="3" s="1"/>
  <c r="Q4171" i="3"/>
  <c r="R4171" i="3" s="1"/>
  <c r="Q24491" i="3"/>
  <c r="R24491" i="3" s="1"/>
  <c r="Q26350" i="3"/>
  <c r="R26350" i="3" s="1"/>
  <c r="Q21029" i="3"/>
  <c r="R21029" i="3" s="1"/>
  <c r="Q45102" i="3"/>
  <c r="R45102" i="3" s="1"/>
  <c r="Q38800" i="3"/>
  <c r="R38800" i="3" s="1"/>
  <c r="Q65048" i="3"/>
  <c r="R65048" i="3" s="1"/>
  <c r="Q53698" i="3"/>
  <c r="R53698" i="3" s="1"/>
  <c r="Q48665" i="3"/>
  <c r="R48665" i="3" s="1"/>
  <c r="Q65414" i="3"/>
  <c r="R65414" i="3" s="1"/>
  <c r="Q67359" i="3"/>
  <c r="R67359" i="3" s="1"/>
  <c r="Q3581" i="3"/>
  <c r="R3581" i="3" s="1"/>
  <c r="Q12823" i="3"/>
  <c r="R12823" i="3" s="1"/>
  <c r="Q9451" i="3"/>
  <c r="R9451" i="3" s="1"/>
  <c r="Q19372" i="3"/>
  <c r="R19372" i="3" s="1"/>
  <c r="Q16599" i="3"/>
  <c r="R16599" i="3" s="1"/>
  <c r="Q41068" i="3"/>
  <c r="R41068" i="3" s="1"/>
  <c r="Q48838" i="3"/>
  <c r="R48838" i="3" s="1"/>
  <c r="Q41440" i="3"/>
  <c r="R41440" i="3" s="1"/>
  <c r="Q66232" i="3"/>
  <c r="R66232" i="3" s="1"/>
  <c r="Q55138" i="3"/>
  <c r="R55138" i="3" s="1"/>
  <c r="Q55965" i="3"/>
  <c r="R55965" i="3" s="1"/>
  <c r="Q66702" i="3"/>
  <c r="R66702" i="3" s="1"/>
  <c r="Q4285" i="3"/>
  <c r="R4285" i="3" s="1"/>
  <c r="Q11600" i="3"/>
  <c r="R11600" i="3" s="1"/>
  <c r="Q20833" i="3"/>
  <c r="R20833" i="3" s="1"/>
  <c r="Q14685" i="3"/>
  <c r="R14685" i="3" s="1"/>
  <c r="Q30310" i="3"/>
  <c r="R30310" i="3" s="1"/>
  <c r="Q43901" i="3"/>
  <c r="R43901" i="3" s="1"/>
  <c r="Q37703" i="3"/>
  <c r="R37703" i="3" s="1"/>
  <c r="Q23610" i="3"/>
  <c r="R23610" i="3" s="1"/>
  <c r="Q51881" i="3"/>
  <c r="R51881" i="3" s="1"/>
  <c r="Q63378" i="3"/>
  <c r="R63378" i="3" s="1"/>
  <c r="Q50142" i="3"/>
  <c r="R50142" i="3" s="1"/>
  <c r="Q50583" i="3"/>
  <c r="R50583" i="3" s="1"/>
  <c r="Q89188" i="3"/>
  <c r="R89188" i="3" s="1"/>
  <c r="Q85556" i="3"/>
  <c r="R85556" i="3" s="1"/>
  <c r="Q77980" i="3"/>
  <c r="R77980" i="3" s="1"/>
  <c r="Q9805" i="3"/>
  <c r="R9805" i="3" s="1"/>
  <c r="Q13016" i="3"/>
  <c r="R13016" i="3" s="1"/>
  <c r="Q23249" i="3"/>
  <c r="R23249" i="3" s="1"/>
  <c r="Q1222" i="3"/>
  <c r="R1222" i="3" s="1"/>
  <c r="Q33275" i="3"/>
  <c r="R33275" i="3" s="1"/>
  <c r="Q31148" i="3"/>
  <c r="R31148" i="3" s="1"/>
  <c r="Q38007" i="3"/>
  <c r="R38007" i="3" s="1"/>
  <c r="Q35561" i="3"/>
  <c r="R35561" i="3" s="1"/>
  <c r="Q59761" i="3"/>
  <c r="R59761" i="3" s="1"/>
  <c r="Q67338" i="3"/>
  <c r="R67338" i="3" s="1"/>
  <c r="Q50622" i="3"/>
  <c r="R50622" i="3" s="1"/>
  <c r="Q52303" i="3"/>
  <c r="R52303" i="3" s="1"/>
  <c r="Q84220" i="3"/>
  <c r="R84220" i="3" s="1"/>
  <c r="Q695" i="3"/>
  <c r="R695" i="3" s="1"/>
  <c r="Q3553" i="3"/>
  <c r="R3553" i="3" s="1"/>
  <c r="Q17282" i="3"/>
  <c r="R17282" i="3" s="1"/>
  <c r="Q3590" i="3"/>
  <c r="R3590" i="3" s="1"/>
  <c r="Q36467" i="3"/>
  <c r="R36467" i="3" s="1"/>
  <c r="Q34470" i="3"/>
  <c r="R34470" i="3" s="1"/>
  <c r="Q30421" i="3"/>
  <c r="R30421" i="3" s="1"/>
  <c r="Q36129" i="3"/>
  <c r="R36129" i="3" s="1"/>
  <c r="Q63729" i="3"/>
  <c r="R63729" i="3" s="1"/>
  <c r="Q49323" i="3"/>
  <c r="R49323" i="3" s="1"/>
  <c r="Q52558" i="3"/>
  <c r="R52558" i="3" s="1"/>
  <c r="Q57103" i="3"/>
  <c r="R57103" i="3" s="1"/>
  <c r="Q75860" i="3"/>
  <c r="R75860" i="3" s="1"/>
  <c r="Q7039" i="3"/>
  <c r="R7039" i="3" s="1"/>
  <c r="Q11825" i="3"/>
  <c r="R11825" i="3" s="1"/>
  <c r="Q8558" i="3"/>
  <c r="R8558" i="3" s="1"/>
  <c r="Q20926" i="3"/>
  <c r="R20926" i="3" s="1"/>
  <c r="Q41867" i="3"/>
  <c r="R41867" i="3" s="1"/>
  <c r="Q35790" i="3"/>
  <c r="R35790" i="3" s="1"/>
  <c r="Q36240" i="3"/>
  <c r="R36240" i="3" s="1"/>
  <c r="Q38569" i="3"/>
  <c r="R38569" i="3" s="1"/>
  <c r="Q64193" i="3"/>
  <c r="R64193" i="3" s="1"/>
  <c r="Q50411" i="3"/>
  <c r="R50411" i="3" s="1"/>
  <c r="Q59278" i="3"/>
  <c r="R59278" i="3" s="1"/>
  <c r="Q60359" i="3"/>
  <c r="R60359" i="3" s="1"/>
  <c r="Q3605" i="3"/>
  <c r="R3605" i="3" s="1"/>
  <c r="Q68064" i="3"/>
  <c r="R68064" i="3" s="1"/>
  <c r="Q19113" i="3"/>
  <c r="R19113" i="3" s="1"/>
  <c r="Q68725" i="3"/>
  <c r="R68725" i="3" s="1"/>
  <c r="Q25628" i="3"/>
  <c r="R25628" i="3" s="1"/>
  <c r="Q67622" i="3"/>
  <c r="R67622" i="3" s="1"/>
  <c r="Q24298" i="3"/>
  <c r="R24298" i="3" s="1"/>
  <c r="Q28219" i="3"/>
  <c r="R28219" i="3" s="1"/>
  <c r="Q98242" i="3"/>
  <c r="R98242" i="3" s="1"/>
  <c r="Q86698" i="3"/>
  <c r="R86698" i="3" s="1"/>
  <c r="Q8624" i="3"/>
  <c r="R8624" i="3" s="1"/>
  <c r="Q96010" i="3"/>
  <c r="R96010" i="3" s="1"/>
  <c r="Q85601" i="3"/>
  <c r="R85601" i="3" s="1"/>
  <c r="Q83520" i="3"/>
  <c r="R83520" i="3" s="1"/>
  <c r="Q92038" i="3"/>
  <c r="R92038" i="3" s="1"/>
  <c r="Q91046" i="3"/>
  <c r="R91046" i="3" s="1"/>
  <c r="Q29496" i="3"/>
  <c r="R29496" i="3" s="1"/>
  <c r="Q88987" i="3"/>
  <c r="R88987" i="3" s="1"/>
  <c r="Q82569" i="3"/>
  <c r="R82569" i="3" s="1"/>
  <c r="Q78384" i="3"/>
  <c r="R78384" i="3" s="1"/>
  <c r="Q77144" i="3"/>
  <c r="R77144" i="3" s="1"/>
  <c r="Q72199" i="3"/>
  <c r="R72199" i="3" s="1"/>
  <c r="Q44000" i="3"/>
  <c r="R44000" i="3" s="1"/>
  <c r="Q93539" i="3"/>
  <c r="R93539" i="3" s="1"/>
  <c r="Q70425" i="3"/>
  <c r="R70425" i="3" s="1"/>
  <c r="Q97567" i="3"/>
  <c r="R97567" i="3" s="1"/>
  <c r="Q83039" i="3"/>
  <c r="R83039" i="3" s="1"/>
  <c r="Q57970" i="3"/>
  <c r="R57970" i="3" s="1"/>
  <c r="Q95194" i="3"/>
  <c r="R95194" i="3" s="1"/>
  <c r="Q70938" i="3"/>
  <c r="R70938" i="3" s="1"/>
  <c r="Q98545" i="3"/>
  <c r="R98545" i="3" s="1"/>
  <c r="Q84242" i="3"/>
  <c r="R84242" i="3" s="1"/>
  <c r="Q95312" i="3"/>
  <c r="R95312" i="3" s="1"/>
  <c r="Q82359" i="3"/>
  <c r="R82359" i="3" s="1"/>
  <c r="Q98117" i="3"/>
  <c r="R98117" i="3" s="1"/>
  <c r="Q74225" i="3"/>
  <c r="R74225" i="3" s="1"/>
  <c r="Q77382" i="3"/>
  <c r="R77382" i="3" s="1"/>
  <c r="Q93328" i="3"/>
  <c r="R93328" i="3" s="1"/>
  <c r="Q82373" i="3"/>
  <c r="R82373" i="3" s="1"/>
  <c r="Q73262" i="3"/>
  <c r="R73262" i="3" s="1"/>
  <c r="Q88725" i="3"/>
  <c r="R88725" i="3" s="1"/>
  <c r="Q69426" i="3"/>
  <c r="R69426" i="3" s="1"/>
  <c r="Q86453" i="3"/>
  <c r="R86453" i="3" s="1"/>
  <c r="Q86843" i="3"/>
  <c r="R86843" i="3" s="1"/>
  <c r="Q97031" i="3"/>
  <c r="R97031" i="3" s="1"/>
  <c r="Q85813" i="3"/>
  <c r="R85813" i="3" s="1"/>
  <c r="Q70677" i="3"/>
  <c r="R70677" i="3" s="1"/>
  <c r="Q70083" i="3"/>
  <c r="R70083" i="3" s="1"/>
  <c r="Q76543" i="3"/>
  <c r="R76543" i="3" s="1"/>
  <c r="Q11375" i="3"/>
  <c r="R11375" i="3" s="1"/>
  <c r="Q12945" i="3"/>
  <c r="R12945" i="3" s="1"/>
  <c r="Q7619" i="3"/>
  <c r="R7619" i="3" s="1"/>
  <c r="Q11190" i="3"/>
  <c r="R11190" i="3" s="1"/>
  <c r="Q14310" i="3"/>
  <c r="R14310" i="3" s="1"/>
  <c r="Q29063" i="3"/>
  <c r="R29063" i="3" s="1"/>
  <c r="Q40355" i="3"/>
  <c r="R40355" i="3" s="1"/>
  <c r="Q31186" i="3"/>
  <c r="R31186" i="3" s="1"/>
  <c r="Q42702" i="3"/>
  <c r="R42702" i="3" s="1"/>
  <c r="Q32414" i="3"/>
  <c r="R32414" i="3" s="1"/>
  <c r="Q59008" i="3"/>
  <c r="R59008" i="3" s="1"/>
  <c r="Q64762" i="3"/>
  <c r="R64762" i="3" s="1"/>
  <c r="Q63253" i="3"/>
  <c r="R63253" i="3" s="1"/>
  <c r="Q55895" i="3"/>
  <c r="R55895" i="3" s="1"/>
  <c r="Q84541" i="3"/>
  <c r="R84541" i="3" s="1"/>
  <c r="Q99429" i="3"/>
  <c r="R99429" i="3" s="1"/>
  <c r="Q81615" i="3"/>
  <c r="R81615" i="3" s="1"/>
  <c r="Q80128" i="3"/>
  <c r="R80128" i="3" s="1"/>
  <c r="Q83201" i="3"/>
  <c r="R83201" i="3" s="1"/>
  <c r="Q78538" i="3"/>
  <c r="R78538" i="3" s="1"/>
  <c r="Q72107" i="3"/>
  <c r="R72107" i="3" s="1"/>
  <c r="Q87548" i="3"/>
  <c r="R87548" i="3" s="1"/>
  <c r="Q1660" i="3"/>
  <c r="R1660" i="3" s="1"/>
  <c r="Q11647" i="3"/>
  <c r="R11647" i="3" s="1"/>
  <c r="Q1730" i="3"/>
  <c r="R1730" i="3" s="1"/>
  <c r="Q15769" i="3"/>
  <c r="R15769" i="3" s="1"/>
  <c r="Q14948" i="3"/>
  <c r="R14948" i="3" s="1"/>
  <c r="Q24382" i="3"/>
  <c r="R24382" i="3" s="1"/>
  <c r="Q30895" i="3"/>
  <c r="R30895" i="3" s="1"/>
  <c r="Q46819" i="3"/>
  <c r="R46819" i="3" s="1"/>
  <c r="Q33285" i="3"/>
  <c r="R33285" i="3" s="1"/>
  <c r="Q45318" i="3"/>
  <c r="R45318" i="3" s="1"/>
  <c r="Q33008" i="3"/>
  <c r="R33008" i="3" s="1"/>
  <c r="Q52705" i="3"/>
  <c r="R52705" i="3" s="1"/>
  <c r="Q54483" i="3"/>
  <c r="R54483" i="3" s="1"/>
  <c r="Q66237" i="3"/>
  <c r="R66237" i="3" s="1"/>
  <c r="Q56631" i="3"/>
  <c r="R56631" i="3" s="1"/>
  <c r="Q85253" i="3"/>
  <c r="R85253" i="3" s="1"/>
  <c r="Q71710" i="3"/>
  <c r="R71710" i="3" s="1"/>
  <c r="Q82519" i="3"/>
  <c r="R82519" i="3" s="1"/>
  <c r="Q87192" i="3"/>
  <c r="R87192" i="3" s="1"/>
  <c r="Q88209" i="3"/>
  <c r="R88209" i="3" s="1"/>
  <c r="Q83306" i="3"/>
  <c r="R83306" i="3" s="1"/>
  <c r="Q78451" i="3"/>
  <c r="R78451" i="3" s="1"/>
  <c r="Q88604" i="3"/>
  <c r="R88604" i="3" s="1"/>
  <c r="Q9468" i="3"/>
  <c r="R9468" i="3" s="1"/>
  <c r="Q13224" i="3"/>
  <c r="R13224" i="3" s="1"/>
  <c r="Q3642" i="3"/>
  <c r="R3642" i="3" s="1"/>
  <c r="Q15881" i="3"/>
  <c r="R15881" i="3" s="1"/>
  <c r="Q24220" i="3"/>
  <c r="R24220" i="3" s="1"/>
  <c r="Q25550" i="3"/>
  <c r="R25550" i="3" s="1"/>
  <c r="Q3734" i="3"/>
  <c r="R3734" i="3" s="1"/>
  <c r="Q29763" i="3"/>
  <c r="R29763" i="3" s="1"/>
  <c r="Q34453" i="3"/>
  <c r="R34453" i="3" s="1"/>
  <c r="Q46630" i="3"/>
  <c r="R46630" i="3" s="1"/>
  <c r="Q33128" i="3"/>
  <c r="R33128" i="3" s="1"/>
  <c r="Q60033" i="3"/>
  <c r="R60033" i="3" s="1"/>
  <c r="Q55843" i="3"/>
  <c r="R55843" i="3" s="1"/>
  <c r="Q66533" i="3"/>
  <c r="R66533" i="3" s="1"/>
  <c r="Q59023" i="3"/>
  <c r="R59023" i="3" s="1"/>
  <c r="Q88605" i="3"/>
  <c r="R88605" i="3" s="1"/>
  <c r="Q71766" i="3"/>
  <c r="R71766" i="3" s="1"/>
  <c r="Q87847" i="3"/>
  <c r="R87847" i="3" s="1"/>
  <c r="Q69489" i="3"/>
  <c r="R69489" i="3" s="1"/>
  <c r="Q90241" i="3"/>
  <c r="R90241" i="3" s="1"/>
  <c r="Q87730" i="3"/>
  <c r="R87730" i="3" s="1"/>
  <c r="Q80427" i="3"/>
  <c r="R80427" i="3" s="1"/>
  <c r="Q89068" i="3"/>
  <c r="R89068" i="3" s="1"/>
  <c r="Q2253" i="3"/>
  <c r="R2253" i="3" s="1"/>
  <c r="Q1089" i="3"/>
  <c r="R1089" i="3" s="1"/>
  <c r="Q10202" i="3"/>
  <c r="R10202" i="3" s="1"/>
  <c r="Q24729" i="3"/>
  <c r="R24729" i="3" s="1"/>
  <c r="Q13750" i="3"/>
  <c r="R13750" i="3" s="1"/>
  <c r="Q18847" i="3"/>
  <c r="R18847" i="3" s="1"/>
  <c r="Q29886" i="3"/>
  <c r="R29886" i="3" s="1"/>
  <c r="Q39940" i="3"/>
  <c r="R39940" i="3" s="1"/>
  <c r="Q32358" i="3"/>
  <c r="R32358" i="3" s="1"/>
  <c r="Q29165" i="3"/>
  <c r="R29165" i="3" s="1"/>
  <c r="Q43537" i="3"/>
  <c r="R43537" i="3" s="1"/>
  <c r="Q42226" i="3"/>
  <c r="R42226" i="3" s="1"/>
  <c r="Q63395" i="3"/>
  <c r="R63395" i="3" s="1"/>
  <c r="Q56086" i="3"/>
  <c r="R56086" i="3" s="1"/>
  <c r="Q71757" i="3"/>
  <c r="R71757" i="3" s="1"/>
  <c r="Q90565" i="3"/>
  <c r="R90565" i="3" s="1"/>
  <c r="Q96750" i="3"/>
  <c r="R96750" i="3" s="1"/>
  <c r="Q96383" i="3"/>
  <c r="R96383" i="3" s="1"/>
  <c r="Q75273" i="3"/>
  <c r="R75273" i="3" s="1"/>
  <c r="Q97081" i="3"/>
  <c r="R97081" i="3" s="1"/>
  <c r="Q92498" i="3"/>
  <c r="R92498" i="3" s="1"/>
  <c r="Q85939" i="3"/>
  <c r="R85939" i="3" s="1"/>
  <c r="Q99404" i="3"/>
  <c r="R99404" i="3" s="1"/>
  <c r="Q6037" i="3"/>
  <c r="R6037" i="3" s="1"/>
  <c r="Q2697" i="3"/>
  <c r="R2697" i="3" s="1"/>
  <c r="Q11066" i="3"/>
  <c r="R11066" i="3" s="1"/>
  <c r="Q14610" i="3"/>
  <c r="R14610" i="3" s="1"/>
  <c r="Q15213" i="3"/>
  <c r="R15213" i="3" s="1"/>
  <c r="Q21159" i="3"/>
  <c r="R21159" i="3" s="1"/>
  <c r="Q27451" i="3"/>
  <c r="R27451" i="3" s="1"/>
  <c r="Q40972" i="3"/>
  <c r="R40972" i="3" s="1"/>
  <c r="Q35278" i="3"/>
  <c r="R35278" i="3" s="1"/>
  <c r="Q32927" i="3"/>
  <c r="R32927" i="3" s="1"/>
  <c r="Q44969" i="3"/>
  <c r="R44969" i="3" s="1"/>
  <c r="Q50194" i="3"/>
  <c r="R50194" i="3" s="1"/>
  <c r="Q65523" i="3"/>
  <c r="R65523" i="3" s="1"/>
  <c r="Q65878" i="3"/>
  <c r="R65878" i="3" s="1"/>
  <c r="Q73797" i="3"/>
  <c r="R73797" i="3" s="1"/>
  <c r="Q94885" i="3"/>
  <c r="R94885" i="3" s="1"/>
  <c r="Q69879" i="3"/>
  <c r="R69879" i="3" s="1"/>
  <c r="Q96647" i="3"/>
  <c r="R96647" i="3" s="1"/>
  <c r="Q80009" i="3"/>
  <c r="R80009" i="3" s="1"/>
  <c r="Q99369" i="3"/>
  <c r="R99369" i="3" s="1"/>
  <c r="Q93666" i="3"/>
  <c r="R93666" i="3" s="1"/>
  <c r="Q94699" i="3"/>
  <c r="R94699" i="3" s="1"/>
  <c r="Q8325" i="3"/>
  <c r="R8325" i="3" s="1"/>
  <c r="Q8049" i="3"/>
  <c r="R8049" i="3" s="1"/>
  <c r="Q12218" i="3"/>
  <c r="R12218" i="3" s="1"/>
  <c r="Q16994" i="3"/>
  <c r="R16994" i="3" s="1"/>
  <c r="Q16293" i="3"/>
  <c r="R16293" i="3" s="1"/>
  <c r="Q24263" i="3"/>
  <c r="R24263" i="3" s="1"/>
  <c r="Q28941" i="3"/>
  <c r="R28941" i="3" s="1"/>
  <c r="Q45748" i="3"/>
  <c r="R45748" i="3" s="1"/>
  <c r="Q35542" i="3"/>
  <c r="R35542" i="3" s="1"/>
  <c r="Q39847" i="3"/>
  <c r="R39847" i="3" s="1"/>
  <c r="Q50576" i="3"/>
  <c r="R50576" i="3" s="1"/>
  <c r="Q53994" i="3"/>
  <c r="R53994" i="3" s="1"/>
  <c r="Q66636" i="3"/>
  <c r="R66636" i="3" s="1"/>
  <c r="Q66254" i="3"/>
  <c r="R66254" i="3" s="1"/>
  <c r="Q74061" i="3"/>
  <c r="R74061" i="3" s="1"/>
  <c r="Q96525" i="3"/>
  <c r="R96525" i="3" s="1"/>
  <c r="Q71695" i="3"/>
  <c r="R71695" i="3" s="1"/>
  <c r="Q99159" i="3"/>
  <c r="R99159" i="3" s="1"/>
  <c r="Q81145" i="3"/>
  <c r="R81145" i="3" s="1"/>
  <c r="Q99905" i="3"/>
  <c r="R99905" i="3" s="1"/>
  <c r="Q95234" i="3"/>
  <c r="R95234" i="3" s="1"/>
  <c r="Q95683" i="3"/>
  <c r="R95683" i="3" s="1"/>
  <c r="Q6383" i="3"/>
  <c r="R6383" i="3" s="1"/>
  <c r="Q11345" i="3"/>
  <c r="R11345" i="3" s="1"/>
  <c r="Q6067" i="3"/>
  <c r="R6067" i="3" s="1"/>
  <c r="Q19723" i="3"/>
  <c r="R19723" i="3" s="1"/>
  <c r="Q17461" i="3"/>
  <c r="R17461" i="3" s="1"/>
  <c r="Q26151" i="3"/>
  <c r="R26151" i="3" s="1"/>
  <c r="Q37019" i="3"/>
  <c r="R37019" i="3" s="1"/>
  <c r="Q31108" i="3"/>
  <c r="R31108" i="3" s="1"/>
  <c r="Q37222" i="3"/>
  <c r="R37222" i="3" s="1"/>
  <c r="Q30972" i="3"/>
  <c r="R30972" i="3" s="1"/>
  <c r="Q53576" i="3"/>
  <c r="R53576" i="3" s="1"/>
  <c r="Q62130" i="3"/>
  <c r="R62130" i="3" s="1"/>
  <c r="Q67004" i="3"/>
  <c r="R67004" i="3" s="1"/>
  <c r="Q50247" i="3"/>
  <c r="R50247" i="3" s="1"/>
  <c r="Q75245" i="3"/>
  <c r="R75245" i="3" s="1"/>
  <c r="Q97029" i="3"/>
  <c r="R97029" i="3" s="1"/>
  <c r="Q74527" i="3"/>
  <c r="R74527" i="3" s="1"/>
  <c r="Q77344" i="3"/>
  <c r="R77344" i="3" s="1"/>
  <c r="Q82001" i="3"/>
  <c r="R82001" i="3" s="1"/>
  <c r="Q76258" i="3"/>
  <c r="R76258" i="3" s="1"/>
  <c r="Q95658" i="3"/>
  <c r="R95658" i="3" s="1"/>
  <c r="Q71996" i="3"/>
  <c r="R71996" i="3" s="1"/>
  <c r="Q12494" i="3"/>
  <c r="R12494" i="3" s="1"/>
  <c r="Q55182" i="3"/>
  <c r="R55182" i="3" s="1"/>
  <c r="Q84347" i="3"/>
  <c r="R84347" i="3" s="1"/>
  <c r="Q15048" i="3"/>
  <c r="R15048" i="3" s="1"/>
  <c r="Q63447" i="3"/>
  <c r="R63447" i="3" s="1"/>
  <c r="Q91748" i="3"/>
  <c r="R91748" i="3" s="1"/>
  <c r="Q1965" i="3"/>
  <c r="R1965" i="3" s="1"/>
  <c r="Q38405" i="3"/>
  <c r="R38405" i="3" s="1"/>
  <c r="Q76822" i="3"/>
  <c r="R76822" i="3" s="1"/>
  <c r="Q13280" i="3"/>
  <c r="R13280" i="3" s="1"/>
  <c r="Q47822" i="3"/>
  <c r="R47822" i="3" s="1"/>
  <c r="Q88199" i="3"/>
  <c r="R88199" i="3" s="1"/>
  <c r="Q18169" i="3"/>
  <c r="R18169" i="3" s="1"/>
  <c r="Q40626" i="3"/>
  <c r="R40626" i="3" s="1"/>
  <c r="Q93377" i="3"/>
  <c r="R93377" i="3" s="1"/>
  <c r="Q26220" i="3"/>
  <c r="R26220" i="3" s="1"/>
  <c r="Q60115" i="3"/>
  <c r="R60115" i="3" s="1"/>
  <c r="Q92314" i="3"/>
  <c r="R92314" i="3" s="1"/>
  <c r="Q90317" i="3"/>
  <c r="R90317" i="3" s="1"/>
  <c r="Q69801" i="3"/>
  <c r="R69801" i="3" s="1"/>
  <c r="Q5186" i="3"/>
  <c r="R5186" i="3" s="1"/>
  <c r="Q34084" i="3"/>
  <c r="R34084" i="3" s="1"/>
  <c r="Q43120" i="3"/>
  <c r="R43120" i="3" s="1"/>
  <c r="Q15422" i="3"/>
  <c r="R15422" i="3" s="1"/>
  <c r="Q49053" i="3"/>
  <c r="R49053" i="3" s="1"/>
  <c r="Q55147" i="3"/>
  <c r="R55147" i="3" s="1"/>
  <c r="Q80757" i="3"/>
  <c r="R80757" i="3" s="1"/>
  <c r="Q70344" i="3"/>
  <c r="R70344" i="3" s="1"/>
  <c r="Q6708" i="3"/>
  <c r="R6708" i="3" s="1"/>
  <c r="Q24862" i="3"/>
  <c r="R24862" i="3" s="1"/>
  <c r="Q38359" i="3"/>
  <c r="R38359" i="3" s="1"/>
  <c r="Q55771" i="3"/>
  <c r="R55771" i="3" s="1"/>
  <c r="Q78390" i="3"/>
  <c r="R78390" i="3" s="1"/>
  <c r="Q77616" i="3"/>
  <c r="R77616" i="3" s="1"/>
  <c r="Q3978" i="3"/>
  <c r="R3978" i="3" s="1"/>
  <c r="Q32556" i="3"/>
  <c r="R32556" i="3" s="1"/>
  <c r="Q34369" i="3"/>
  <c r="R34369" i="3" s="1"/>
  <c r="Q56709" i="3"/>
  <c r="R56709" i="3" s="1"/>
  <c r="Q97926" i="3"/>
  <c r="R97926" i="3" s="1"/>
  <c r="Q69190" i="3"/>
  <c r="R69190" i="3" s="1"/>
  <c r="Q4610" i="3"/>
  <c r="R4610" i="3" s="1"/>
  <c r="Q36716" i="3"/>
  <c r="R36716" i="3" s="1"/>
  <c r="Q54976" i="3"/>
  <c r="R54976" i="3" s="1"/>
  <c r="Q67517" i="3"/>
  <c r="R67517" i="3" s="1"/>
  <c r="Q98478" i="3"/>
  <c r="R98478" i="3" s="1"/>
  <c r="Q98132" i="3"/>
  <c r="R98132" i="3" s="1"/>
  <c r="Q10138" i="3"/>
  <c r="R10138" i="3" s="1"/>
  <c r="Q39796" i="3"/>
  <c r="R39796" i="3" s="1"/>
  <c r="Q63233" i="3"/>
  <c r="R63233" i="3" s="1"/>
  <c r="Q50847" i="3"/>
  <c r="R50847" i="3" s="1"/>
  <c r="Q99318" i="3"/>
  <c r="R99318" i="3" s="1"/>
  <c r="Q27068" i="3"/>
  <c r="R27068" i="3" s="1"/>
  <c r="Q46596" i="3"/>
  <c r="R46596" i="3" s="1"/>
  <c r="Q60922" i="3"/>
  <c r="R60922" i="3" s="1"/>
  <c r="Q53783" i="3"/>
  <c r="R53783" i="3" s="1"/>
  <c r="Q75375" i="3"/>
  <c r="R75375" i="3" s="1"/>
  <c r="Q28656" i="3"/>
  <c r="R28656" i="3" s="1"/>
  <c r="Q84376" i="3"/>
  <c r="R84376" i="3" s="1"/>
  <c r="Q34456" i="3"/>
  <c r="R34456" i="3" s="1"/>
  <c r="Q37584" i="3"/>
  <c r="R37584" i="3" s="1"/>
  <c r="Q65723" i="3"/>
  <c r="R65723" i="3" s="1"/>
  <c r="Q55037" i="3"/>
  <c r="R55037" i="3" s="1"/>
  <c r="Q12503" i="3"/>
  <c r="R12503" i="3" s="1"/>
  <c r="Q93470" i="3"/>
  <c r="R93470" i="3" s="1"/>
  <c r="Q7376" i="3"/>
  <c r="R7376" i="3" s="1"/>
  <c r="Q95478" i="3"/>
  <c r="R95478" i="3" s="1"/>
  <c r="Q15567" i="3"/>
  <c r="R15567" i="3" s="1"/>
  <c r="Q80600" i="3"/>
  <c r="R80600" i="3" s="1"/>
  <c r="Q41771" i="3"/>
  <c r="R41771" i="3" s="1"/>
  <c r="Q39304" i="3"/>
  <c r="R39304" i="3" s="1"/>
  <c r="Q77966" i="3"/>
  <c r="R77966" i="3" s="1"/>
  <c r="Q46355" i="3"/>
  <c r="R46355" i="3" s="1"/>
  <c r="Q40376" i="3"/>
  <c r="R40376" i="3" s="1"/>
  <c r="Q99335" i="3"/>
  <c r="R99335" i="3" s="1"/>
  <c r="Q28700" i="3"/>
  <c r="R28700" i="3" s="1"/>
  <c r="Q68795" i="3"/>
  <c r="R68795" i="3" s="1"/>
  <c r="Q76953" i="3"/>
  <c r="R76953" i="3" s="1"/>
  <c r="Q47412" i="3"/>
  <c r="R47412" i="3" s="1"/>
  <c r="Q68533" i="3"/>
  <c r="R68533" i="3" s="1"/>
  <c r="Q86321" i="3"/>
  <c r="R86321" i="3" s="1"/>
  <c r="Q18493" i="3"/>
  <c r="R18493" i="3" s="1"/>
  <c r="Q39430" i="3"/>
  <c r="R39430" i="3" s="1"/>
  <c r="Q61910" i="3"/>
  <c r="R61910" i="3" s="1"/>
  <c r="Q99545" i="3"/>
  <c r="R99545" i="3" s="1"/>
  <c r="Q25262" i="3"/>
  <c r="R25262" i="3" s="1"/>
  <c r="Q35871" i="3"/>
  <c r="R35871" i="3" s="1"/>
  <c r="Q52847" i="3"/>
  <c r="R52847" i="3" s="1"/>
  <c r="Q80282" i="3"/>
  <c r="R80282" i="3" s="1"/>
  <c r="Q39139" i="3"/>
  <c r="R39139" i="3" s="1"/>
  <c r="Q38151" i="3"/>
  <c r="R38151" i="3" s="1"/>
  <c r="Q61023" i="3"/>
  <c r="R61023" i="3" s="1"/>
  <c r="Q93812" i="3"/>
  <c r="R93812" i="3" s="1"/>
  <c r="Q54781" i="3"/>
  <c r="R54781" i="3" s="1"/>
  <c r="Q82929" i="3"/>
  <c r="R82929" i="3" s="1"/>
  <c r="Q29173" i="3"/>
  <c r="R29173" i="3" s="1"/>
  <c r="Q11248" i="3"/>
  <c r="R11248" i="3" s="1"/>
  <c r="Q13772" i="3"/>
  <c r="R13772" i="3" s="1"/>
  <c r="Q43662" i="3"/>
  <c r="R43662" i="3" s="1"/>
  <c r="Q69613" i="3"/>
  <c r="R69613" i="3" s="1"/>
  <c r="Q80203" i="3"/>
  <c r="R80203" i="3" s="1"/>
  <c r="Q7265" i="3"/>
  <c r="R7265" i="3" s="1"/>
  <c r="Q24480" i="3"/>
  <c r="R24480" i="3" s="1"/>
  <c r="Q46631" i="3"/>
  <c r="R46631" i="3" s="1"/>
  <c r="Q73925" i="3"/>
  <c r="R73925" i="3" s="1"/>
  <c r="Q98051" i="3"/>
  <c r="R98051" i="3" s="1"/>
  <c r="Q12195" i="3"/>
  <c r="R12195" i="3" s="1"/>
  <c r="Q35882" i="3"/>
  <c r="R35882" i="3" s="1"/>
  <c r="Q43513" i="3"/>
  <c r="R43513" i="3" s="1"/>
  <c r="Q74848" i="3"/>
  <c r="R74848" i="3" s="1"/>
  <c r="Q72068" i="3"/>
  <c r="R72068" i="3" s="1"/>
  <c r="Q11686" i="3"/>
  <c r="R11686" i="3" s="1"/>
  <c r="Q44692" i="3"/>
  <c r="R44692" i="3" s="1"/>
  <c r="Q64601" i="3"/>
  <c r="R64601" i="3" s="1"/>
  <c r="Q95001" i="3"/>
  <c r="R95001" i="3" s="1"/>
  <c r="Q91908" i="3"/>
  <c r="R91908" i="3" s="1"/>
  <c r="Q6454" i="3"/>
  <c r="R6454" i="3" s="1"/>
  <c r="Q45556" i="3"/>
  <c r="R45556" i="3" s="1"/>
  <c r="Q51411" i="3"/>
  <c r="R51411" i="3" s="1"/>
  <c r="Q73770" i="3"/>
  <c r="R73770" i="3" s="1"/>
  <c r="Q9959" i="3"/>
  <c r="R9959" i="3" s="1"/>
  <c r="Q16607" i="3"/>
  <c r="R16607" i="3" s="1"/>
  <c r="Q38454" i="3"/>
  <c r="R38454" i="3" s="1"/>
  <c r="Q49789" i="3"/>
  <c r="R49789" i="3" s="1"/>
  <c r="Q85818" i="3"/>
  <c r="R85818" i="3" s="1"/>
  <c r="Q12599" i="3"/>
  <c r="R12599" i="3" s="1"/>
  <c r="Q8342" i="3"/>
  <c r="R8342" i="3" s="1"/>
  <c r="Q38726" i="3"/>
  <c r="R38726" i="3" s="1"/>
  <c r="Q61671" i="3"/>
  <c r="R61671" i="3" s="1"/>
  <c r="Q88842" i="3"/>
  <c r="R88842" i="3" s="1"/>
  <c r="Q33419" i="3"/>
  <c r="R33419" i="3" s="1"/>
  <c r="Q49313" i="3"/>
  <c r="R49313" i="3" s="1"/>
  <c r="Q92145" i="3"/>
  <c r="R92145" i="3" s="1"/>
  <c r="Q83068" i="3"/>
  <c r="R83068" i="3" s="1"/>
  <c r="Q14689" i="3"/>
  <c r="R14689" i="3" s="1"/>
  <c r="Q11077" i="3"/>
  <c r="R11077" i="3" s="1"/>
  <c r="Q18745" i="3"/>
  <c r="R18745" i="3" s="1"/>
  <c r="Q21423" i="3"/>
  <c r="R21423" i="3" s="1"/>
  <c r="Q32230" i="3"/>
  <c r="R32230" i="3" s="1"/>
  <c r="Q42550" i="3"/>
  <c r="R42550" i="3" s="1"/>
  <c r="Q44257" i="3"/>
  <c r="R44257" i="3" s="1"/>
  <c r="Q64737" i="3"/>
  <c r="R64737" i="3" s="1"/>
  <c r="Q56285" i="3"/>
  <c r="R56285" i="3" s="1"/>
  <c r="Q85693" i="3"/>
  <c r="R85693" i="3" s="1"/>
  <c r="Q75848" i="3"/>
  <c r="R75848" i="3" s="1"/>
  <c r="Q76340" i="3"/>
  <c r="R76340" i="3" s="1"/>
  <c r="Q644" i="3"/>
  <c r="R644" i="3" s="1"/>
  <c r="Q4210" i="3"/>
  <c r="R4210" i="3" s="1"/>
  <c r="Q15149" i="3"/>
  <c r="R15149" i="3" s="1"/>
  <c r="Q20317" i="3"/>
  <c r="R20317" i="3" s="1"/>
  <c r="Q27645" i="3"/>
  <c r="R27645" i="3" s="1"/>
  <c r="Q45519" i="3"/>
  <c r="R45519" i="3" s="1"/>
  <c r="Q57985" i="3"/>
  <c r="R57985" i="3" s="1"/>
  <c r="Q64771" i="3"/>
  <c r="R64771" i="3" s="1"/>
  <c r="Q64887" i="3"/>
  <c r="R64887" i="3" s="1"/>
  <c r="Q72190" i="3"/>
  <c r="R72190" i="3" s="1"/>
  <c r="Q80810" i="3"/>
  <c r="R80810" i="3" s="1"/>
  <c r="Q94756" i="3"/>
  <c r="R94756" i="3" s="1"/>
  <c r="Q3848" i="3"/>
  <c r="R3848" i="3" s="1"/>
  <c r="Q17390" i="3"/>
  <c r="R17390" i="3" s="1"/>
  <c r="Q34019" i="3"/>
  <c r="R34019" i="3" s="1"/>
  <c r="Q34655" i="3"/>
  <c r="R34655" i="3" s="1"/>
  <c r="Q60809" i="3"/>
  <c r="R60809" i="3" s="1"/>
  <c r="Q58445" i="3"/>
  <c r="R58445" i="3" s="1"/>
  <c r="Q98765" i="3"/>
  <c r="R98765" i="3" s="1"/>
  <c r="Q81179" i="3"/>
  <c r="R81179" i="3" s="1"/>
  <c r="Q11188" i="3"/>
  <c r="R11188" i="3" s="1"/>
  <c r="Q31593" i="3"/>
  <c r="R31593" i="3" s="1"/>
  <c r="Q20056" i="3"/>
  <c r="R20056" i="3" s="1"/>
  <c r="Q21741" i="3"/>
  <c r="R21741" i="3" s="1"/>
  <c r="Q49200" i="3"/>
  <c r="R49200" i="3" s="1"/>
  <c r="Q60778" i="3"/>
  <c r="R60778" i="3" s="1"/>
  <c r="Q67911" i="3"/>
  <c r="R67911" i="3" s="1"/>
  <c r="Q76849" i="3"/>
  <c r="R76849" i="3" s="1"/>
  <c r="Q92012" i="3"/>
  <c r="R92012" i="3" s="1"/>
  <c r="Q18226" i="3"/>
  <c r="R18226" i="3" s="1"/>
  <c r="Q30605" i="3"/>
  <c r="R30605" i="3" s="1"/>
  <c r="Q37297" i="3"/>
  <c r="R37297" i="3" s="1"/>
  <c r="Q61420" i="3"/>
  <c r="R61420" i="3" s="1"/>
  <c r="Q93293" i="3"/>
  <c r="R93293" i="3" s="1"/>
  <c r="Q85708" i="3"/>
  <c r="R85708" i="3" s="1"/>
  <c r="Q12421" i="3"/>
  <c r="R12421" i="3" s="1"/>
  <c r="Q23270" i="3"/>
  <c r="R23270" i="3" s="1"/>
  <c r="Q44596" i="3"/>
  <c r="R44596" i="3" s="1"/>
  <c r="Q54272" i="3"/>
  <c r="R54272" i="3" s="1"/>
  <c r="Q67109" i="3"/>
  <c r="R67109" i="3" s="1"/>
  <c r="Q73256" i="3"/>
  <c r="R73256" i="3" s="1"/>
  <c r="Q3455" i="3"/>
  <c r="R3455" i="3" s="1"/>
  <c r="Q23799" i="3"/>
  <c r="R23799" i="3" s="1"/>
  <c r="Q29420" i="3"/>
  <c r="R29420" i="3" s="1"/>
  <c r="Q59521" i="3"/>
  <c r="R59521" i="3" s="1"/>
  <c r="Q44178" i="3"/>
  <c r="R44178" i="3" s="1"/>
  <c r="Q81697" i="3"/>
  <c r="R81697" i="3" s="1"/>
  <c r="Q31471" i="3"/>
  <c r="R31471" i="3" s="1"/>
  <c r="Q41697" i="3"/>
  <c r="R41697" i="3" s="1"/>
  <c r="Q72509" i="3"/>
  <c r="R72509" i="3" s="1"/>
  <c r="Q97388" i="3"/>
  <c r="R97388" i="3" s="1"/>
  <c r="Q5522" i="3"/>
  <c r="R5522" i="3" s="1"/>
  <c r="Q44099" i="3"/>
  <c r="R44099" i="3" s="1"/>
  <c r="Q48786" i="3"/>
  <c r="R48786" i="3" s="1"/>
  <c r="Q93510" i="3"/>
  <c r="R93510" i="3" s="1"/>
  <c r="Q1187" i="3"/>
  <c r="R1187" i="3" s="1"/>
  <c r="Q48435" i="3"/>
  <c r="R48435" i="3" s="1"/>
  <c r="Q51770" i="3"/>
  <c r="R51770" i="3" s="1"/>
  <c r="Q96297" i="3"/>
  <c r="R96297" i="3" s="1"/>
  <c r="Q22556" i="3"/>
  <c r="R22556" i="3" s="1"/>
  <c r="Q60865" i="3"/>
  <c r="R60865" i="3" s="1"/>
  <c r="Q91372" i="3"/>
  <c r="R91372" i="3" s="1"/>
  <c r="Q28812" i="3"/>
  <c r="R28812" i="3" s="1"/>
  <c r="Q67431" i="3"/>
  <c r="R67431" i="3" s="1"/>
  <c r="Q27667" i="3"/>
  <c r="R27667" i="3" s="1"/>
  <c r="Q88333" i="3"/>
  <c r="R88333" i="3" s="1"/>
  <c r="Q50760" i="3"/>
  <c r="R50760" i="3" s="1"/>
  <c r="Q1140" i="3"/>
  <c r="R1140" i="3" s="1"/>
  <c r="Q64828" i="3"/>
  <c r="R64828" i="3" s="1"/>
  <c r="Q18709" i="3"/>
  <c r="R18709" i="3" s="1"/>
  <c r="Q73179" i="3"/>
  <c r="R73179" i="3" s="1"/>
  <c r="Q28275" i="3"/>
  <c r="R28275" i="3" s="1"/>
  <c r="Q81443" i="3"/>
  <c r="R81443" i="3" s="1"/>
  <c r="Q31533" i="3"/>
  <c r="R31533" i="3" s="1"/>
  <c r="Q10333" i="3"/>
  <c r="R10333" i="3" s="1"/>
  <c r="Q4227" i="3"/>
  <c r="R4227" i="3" s="1"/>
  <c r="Q74990" i="3"/>
  <c r="R74990" i="3" s="1"/>
  <c r="Q36696" i="3"/>
  <c r="R36696" i="3" s="1"/>
  <c r="Q51165" i="3"/>
  <c r="R51165" i="3" s="1"/>
  <c r="Q6282" i="3"/>
  <c r="R6282" i="3" s="1"/>
  <c r="Q58104" i="3"/>
  <c r="R58104" i="3" s="1"/>
  <c r="Q1923" i="3"/>
  <c r="R1923" i="3" s="1"/>
  <c r="Q58921" i="3"/>
  <c r="R58921" i="3" s="1"/>
  <c r="Q6123" i="3"/>
  <c r="R6123" i="3" s="1"/>
  <c r="Q49284" i="3"/>
  <c r="R49284" i="3" s="1"/>
  <c r="Q124" i="3"/>
  <c r="R124" i="3" s="1"/>
  <c r="Q20168" i="3"/>
  <c r="R20168" i="3" s="1"/>
  <c r="Q89111" i="3"/>
  <c r="R89111" i="3" s="1"/>
  <c r="Q12252" i="3"/>
  <c r="R12252" i="3" s="1"/>
  <c r="Q27584" i="3"/>
  <c r="R27584" i="3" s="1"/>
  <c r="Q93063" i="3"/>
  <c r="R93063" i="3" s="1"/>
  <c r="Q6937" i="3"/>
  <c r="R6937" i="3" s="1"/>
  <c r="Q37125" i="3"/>
  <c r="R37125" i="3" s="1"/>
  <c r="Q14730" i="3"/>
  <c r="R14730" i="3" s="1"/>
  <c r="Q7670" i="3"/>
  <c r="R7670" i="3" s="1"/>
  <c r="Q60710" i="3"/>
  <c r="R60710" i="3" s="1"/>
  <c r="Q65590" i="3"/>
  <c r="R65590" i="3" s="1"/>
  <c r="Q11335" i="3"/>
  <c r="R11335" i="3" s="1"/>
  <c r="Q18567" i="3"/>
  <c r="R18567" i="3" s="1"/>
  <c r="Q42787" i="3"/>
  <c r="R42787" i="3" s="1"/>
  <c r="Q30898" i="3"/>
  <c r="R30898" i="3" s="1"/>
  <c r="Q59539" i="3"/>
  <c r="R59539" i="3" s="1"/>
  <c r="Q47450" i="3"/>
  <c r="R47450" i="3" s="1"/>
  <c r="Q75327" i="3"/>
  <c r="R75327" i="3" s="1"/>
  <c r="Q96914" i="3"/>
  <c r="R96914" i="3" s="1"/>
  <c r="Q16761" i="3"/>
  <c r="R16761" i="3" s="1"/>
  <c r="Q32978" i="3"/>
  <c r="R32978" i="3" s="1"/>
  <c r="Q42728" i="3"/>
  <c r="R42728" i="3" s="1"/>
  <c r="Q52794" i="3"/>
  <c r="R52794" i="3" s="1"/>
  <c r="Q58757" i="3"/>
  <c r="R58757" i="3" s="1"/>
  <c r="Q71462" i="3"/>
  <c r="R71462" i="3" s="1"/>
  <c r="Q98824" i="3"/>
  <c r="R98824" i="3" s="1"/>
  <c r="Q1641" i="3"/>
  <c r="R1641" i="3" s="1"/>
  <c r="Q32024" i="3"/>
  <c r="R32024" i="3" s="1"/>
  <c r="Q44056" i="3"/>
  <c r="R44056" i="3" s="1"/>
  <c r="Q52316" i="3"/>
  <c r="R52316" i="3" s="1"/>
  <c r="Q78325" i="3"/>
  <c r="R78325" i="3" s="1"/>
  <c r="Q73826" i="3"/>
  <c r="R73826" i="3" s="1"/>
  <c r="Q8070" i="3"/>
  <c r="R8070" i="3" s="1"/>
  <c r="Q22250" i="3"/>
  <c r="R22250" i="3" s="1"/>
  <c r="Q49385" i="3"/>
  <c r="R49385" i="3" s="1"/>
  <c r="Q38482" i="3"/>
  <c r="R38482" i="3" s="1"/>
  <c r="Q77551" i="3"/>
  <c r="R77551" i="3" s="1"/>
  <c r="Q76596" i="3"/>
  <c r="R76596" i="3" s="1"/>
  <c r="Q13353" i="3"/>
  <c r="R13353" i="3" s="1"/>
  <c r="Q41155" i="3"/>
  <c r="R41155" i="3" s="1"/>
  <c r="Q49002" i="3"/>
  <c r="R49002" i="3" s="1"/>
  <c r="Q89734" i="3"/>
  <c r="R89734" i="3" s="1"/>
  <c r="Q72764" i="3"/>
  <c r="R72764" i="3" s="1"/>
  <c r="Q18638" i="3"/>
  <c r="R18638" i="3" s="1"/>
  <c r="Q43240" i="3"/>
  <c r="R43240" i="3" s="1"/>
  <c r="Q55493" i="3"/>
  <c r="R55493" i="3" s="1"/>
  <c r="Q80383" i="3"/>
  <c r="R80383" i="3" s="1"/>
  <c r="Q20816" i="3"/>
  <c r="R20816" i="3" s="1"/>
  <c r="Q45104" i="3"/>
  <c r="R45104" i="3" s="1"/>
  <c r="Q59533" i="3"/>
  <c r="R59533" i="3" s="1"/>
  <c r="Q78200" i="3"/>
  <c r="R78200" i="3" s="1"/>
  <c r="Q10170" i="3"/>
  <c r="R10170" i="3" s="1"/>
  <c r="Q65304" i="3"/>
  <c r="R65304" i="3" s="1"/>
  <c r="Q72151" i="3"/>
  <c r="R72151" i="3" s="1"/>
  <c r="Q15285" i="3"/>
  <c r="R15285" i="3" s="1"/>
  <c r="Q68938" i="3"/>
  <c r="R68938" i="3" s="1"/>
  <c r="Q73650" i="3"/>
  <c r="R73650" i="3" s="1"/>
  <c r="Q39835" i="3"/>
  <c r="R39835" i="3" s="1"/>
  <c r="Q61390" i="3"/>
  <c r="R61390" i="3" s="1"/>
  <c r="Q32294" i="3"/>
  <c r="R32294" i="3" s="1"/>
  <c r="Q51039" i="3"/>
  <c r="R51039" i="3" s="1"/>
  <c r="Q46007" i="3"/>
  <c r="R46007" i="3" s="1"/>
  <c r="Q64191" i="3"/>
  <c r="R64191" i="3" s="1"/>
  <c r="Q58796" i="3"/>
  <c r="R58796" i="3" s="1"/>
  <c r="Q98238" i="3"/>
  <c r="R98238" i="3" s="1"/>
  <c r="Q28296" i="3"/>
  <c r="R28296" i="3" s="1"/>
  <c r="Q37931" i="3"/>
  <c r="R37931" i="3" s="1"/>
  <c r="Q37489" i="3"/>
  <c r="R37489" i="3" s="1"/>
  <c r="Q52907" i="3"/>
  <c r="R52907" i="3" s="1"/>
  <c r="Q86530" i="3"/>
  <c r="R86530" i="3" s="1"/>
  <c r="Q85299" i="3"/>
  <c r="R85299" i="3" s="1"/>
  <c r="Q317" i="3"/>
  <c r="R317" i="3" s="1"/>
  <c r="Q3045" i="3"/>
  <c r="R3045" i="3" s="1"/>
  <c r="Q13786" i="3"/>
  <c r="R13786" i="3" s="1"/>
  <c r="Q7494" i="3"/>
  <c r="R7494" i="3" s="1"/>
  <c r="Q34483" i="3"/>
  <c r="R34483" i="3" s="1"/>
  <c r="Q37672" i="3"/>
  <c r="R37672" i="3" s="1"/>
  <c r="Q50361" i="3"/>
  <c r="R50361" i="3" s="1"/>
  <c r="Q40466" i="3"/>
  <c r="R40466" i="3" s="1"/>
  <c r="Q79006" i="3"/>
  <c r="R79006" i="3" s="1"/>
  <c r="Q93217" i="3"/>
  <c r="R93217" i="3" s="1"/>
  <c r="Q77715" i="3"/>
  <c r="R77715" i="3" s="1"/>
  <c r="Q9645" i="3"/>
  <c r="R9645" i="3" s="1"/>
  <c r="Q3387" i="3"/>
  <c r="R3387" i="3" s="1"/>
  <c r="Q13614" i="3"/>
  <c r="R13614" i="3" s="1"/>
  <c r="Q48595" i="3"/>
  <c r="R48595" i="3" s="1"/>
  <c r="Q28580" i="3"/>
  <c r="R28580" i="3" s="1"/>
  <c r="Q51442" i="3"/>
  <c r="R51442" i="3" s="1"/>
  <c r="Q53326" i="3"/>
  <c r="R53326" i="3" s="1"/>
  <c r="Q81342" i="3"/>
  <c r="R81342" i="3" s="1"/>
  <c r="Q73114" i="3"/>
  <c r="R73114" i="3" s="1"/>
  <c r="Q73412" i="3"/>
  <c r="R73412" i="3" s="1"/>
  <c r="Q1959" i="3"/>
  <c r="R1959" i="3" s="1"/>
  <c r="Q7643" i="3"/>
  <c r="R7643" i="3" s="1"/>
  <c r="Q16686" i="3"/>
  <c r="R16686" i="3" s="1"/>
  <c r="Q36940" i="3"/>
  <c r="R36940" i="3" s="1"/>
  <c r="Q31293" i="3"/>
  <c r="R31293" i="3" s="1"/>
  <c r="Q64194" i="3"/>
  <c r="R64194" i="3" s="1"/>
  <c r="Q59126" i="3"/>
  <c r="R59126" i="3" s="1"/>
  <c r="Q89294" i="3"/>
  <c r="R89294" i="3" s="1"/>
  <c r="Q79802" i="3"/>
  <c r="R79802" i="3" s="1"/>
  <c r="Q74316" i="3"/>
  <c r="R74316" i="3" s="1"/>
  <c r="Q1161" i="3"/>
  <c r="R1161" i="3" s="1"/>
  <c r="Q30129" i="3"/>
  <c r="R30129" i="3" s="1"/>
  <c r="Q30927" i="3"/>
  <c r="R30927" i="3" s="1"/>
  <c r="Q42174" i="3"/>
  <c r="R42174" i="3" s="1"/>
  <c r="Q65280" i="3"/>
  <c r="R65280" i="3" s="1"/>
  <c r="Q53196" i="3"/>
  <c r="R53196" i="3" s="1"/>
  <c r="Q82637" i="3"/>
  <c r="R82637" i="3" s="1"/>
  <c r="Q98255" i="3"/>
  <c r="R98255" i="3" s="1"/>
  <c r="Q96530" i="3"/>
  <c r="R96530" i="3" s="1"/>
  <c r="Q79212" i="3"/>
  <c r="R79212" i="3" s="1"/>
  <c r="Q5705" i="3"/>
  <c r="R5705" i="3" s="1"/>
  <c r="Q16892" i="3"/>
  <c r="R16892" i="3" s="1"/>
  <c r="Q14784" i="3"/>
  <c r="R14784" i="3" s="1"/>
  <c r="Q46686" i="3"/>
  <c r="R46686" i="3" s="1"/>
  <c r="Q68208" i="3"/>
  <c r="R68208" i="3" s="1"/>
  <c r="Q58556" i="3"/>
  <c r="R58556" i="3" s="1"/>
  <c r="Q86725" i="3"/>
  <c r="R86725" i="3" s="1"/>
  <c r="Q93600" i="3"/>
  <c r="R93600" i="3" s="1"/>
  <c r="Q69265" i="3"/>
  <c r="R69265" i="3" s="1"/>
  <c r="Q3290" i="3"/>
  <c r="R3290" i="3" s="1"/>
  <c r="Q15565" i="3"/>
  <c r="R15565" i="3" s="1"/>
  <c r="Q35346" i="3"/>
  <c r="R35346" i="3" s="1"/>
  <c r="Q32226" i="3"/>
  <c r="R32226" i="3" s="1"/>
  <c r="Q46314" i="3"/>
  <c r="R46314" i="3" s="1"/>
  <c r="Q53965" i="3"/>
  <c r="R53965" i="3" s="1"/>
  <c r="Q92933" i="3"/>
  <c r="R92933" i="3" s="1"/>
  <c r="Q82033" i="3"/>
  <c r="R82033" i="3" s="1"/>
  <c r="Q69507" i="3"/>
  <c r="R69507" i="3" s="1"/>
  <c r="Q5176" i="3"/>
  <c r="R5176" i="3" s="1"/>
  <c r="Q53472" i="3"/>
  <c r="R53472" i="3" s="1"/>
  <c r="Q86330" i="3"/>
  <c r="R86330" i="3" s="1"/>
  <c r="Q13610" i="3"/>
  <c r="R13610" i="3" s="1"/>
  <c r="Q47658" i="3"/>
  <c r="R47658" i="3" s="1"/>
  <c r="Q75059" i="3"/>
  <c r="R75059" i="3" s="1"/>
  <c r="Q5726" i="3"/>
  <c r="R5726" i="3" s="1"/>
  <c r="Q61547" i="3"/>
  <c r="R61547" i="3" s="1"/>
  <c r="Q74620" i="3"/>
  <c r="R74620" i="3" s="1"/>
  <c r="Q23798" i="3"/>
  <c r="R23798" i="3" s="1"/>
  <c r="Q65711" i="3"/>
  <c r="R65711" i="3" s="1"/>
  <c r="Q31718" i="3"/>
  <c r="R31718" i="3" s="1"/>
  <c r="Q78278" i="3"/>
  <c r="R78278" i="3" s="1"/>
  <c r="Q21994" i="3"/>
  <c r="R21994" i="3" s="1"/>
  <c r="Q99398" i="3"/>
  <c r="R99398" i="3" s="1"/>
  <c r="Q8356" i="3"/>
  <c r="R8356" i="3" s="1"/>
  <c r="Q26133" i="3"/>
  <c r="R26133" i="3" s="1"/>
  <c r="Q86009" i="3"/>
  <c r="R86009" i="3" s="1"/>
  <c r="Q55485" i="3"/>
  <c r="R55485" i="3" s="1"/>
  <c r="Q16125" i="3"/>
  <c r="R16125" i="3" s="1"/>
  <c r="Q4524" i="3"/>
  <c r="R4524" i="3" s="1"/>
  <c r="Q12608" i="3"/>
  <c r="R12608" i="3" s="1"/>
  <c r="Q31945" i="3"/>
  <c r="R31945" i="3" s="1"/>
  <c r="Q18443" i="3"/>
  <c r="R18443" i="3" s="1"/>
  <c r="Q16213" i="3"/>
  <c r="R16213" i="3" s="1"/>
  <c r="Q23375" i="3"/>
  <c r="R23375" i="3" s="1"/>
  <c r="Q47324" i="3"/>
  <c r="R47324" i="3" s="1"/>
  <c r="Q35055" i="3"/>
  <c r="R35055" i="3" s="1"/>
  <c r="Q49616" i="3"/>
  <c r="R49616" i="3" s="1"/>
  <c r="Q52882" i="3"/>
  <c r="R52882" i="3" s="1"/>
  <c r="Q59228" i="3"/>
  <c r="R59228" i="3" s="1"/>
  <c r="Q59382" i="3"/>
  <c r="R59382" i="3" s="1"/>
  <c r="Q93205" i="3"/>
  <c r="R93205" i="3" s="1"/>
  <c r="Q71431" i="3"/>
  <c r="R71431" i="3" s="1"/>
  <c r="Q83641" i="3"/>
  <c r="R83641" i="3" s="1"/>
  <c r="Q75555" i="3"/>
  <c r="R75555" i="3" s="1"/>
  <c r="Q7452" i="3"/>
  <c r="R7452" i="3" s="1"/>
  <c r="Q12209" i="3"/>
  <c r="R12209" i="3" s="1"/>
  <c r="Q102" i="3"/>
  <c r="R102" i="3" s="1"/>
  <c r="Q14020" i="3"/>
  <c r="R14020" i="3" s="1"/>
  <c r="Q646" i="3"/>
  <c r="R646" i="3" s="1"/>
  <c r="Q30151" i="3"/>
  <c r="R30151" i="3" s="1"/>
  <c r="Q32957" i="3"/>
  <c r="R32957" i="3" s="1"/>
  <c r="Q35639" i="3"/>
  <c r="R35639" i="3" s="1"/>
  <c r="Q55080" i="3"/>
  <c r="R55080" i="3" s="1"/>
  <c r="Q63698" i="3"/>
  <c r="R63698" i="3" s="1"/>
  <c r="Q64500" i="3"/>
  <c r="R64500" i="3" s="1"/>
  <c r="Q60127" i="3"/>
  <c r="R60127" i="3" s="1"/>
  <c r="Q69366" i="3"/>
  <c r="R69366" i="3" s="1"/>
  <c r="Q91903" i="3"/>
  <c r="R91903" i="3" s="1"/>
  <c r="Q90961" i="3"/>
  <c r="R90961" i="3" s="1"/>
  <c r="Q77587" i="3"/>
  <c r="R77587" i="3" s="1"/>
  <c r="Q10860" i="3"/>
  <c r="R10860" i="3" s="1"/>
  <c r="Q12753" i="3"/>
  <c r="R12753" i="3" s="1"/>
  <c r="Q13865" i="3"/>
  <c r="R13865" i="3" s="1"/>
  <c r="Q17196" i="3"/>
  <c r="R17196" i="3" s="1"/>
  <c r="Q15350" i="3"/>
  <c r="R15350" i="3" s="1"/>
  <c r="Q29797" i="3"/>
  <c r="R29797" i="3" s="1"/>
  <c r="Q48253" i="3"/>
  <c r="R48253" i="3" s="1"/>
  <c r="Q41959" i="3"/>
  <c r="R41959" i="3" s="1"/>
  <c r="Q62072" i="3"/>
  <c r="R62072" i="3" s="1"/>
  <c r="Q49987" i="3"/>
  <c r="R49987" i="3" s="1"/>
  <c r="Q49709" i="3"/>
  <c r="R49709" i="3" s="1"/>
  <c r="Q62407" i="3"/>
  <c r="R62407" i="3" s="1"/>
  <c r="Q74462" i="3"/>
  <c r="R74462" i="3" s="1"/>
  <c r="Q96471" i="3"/>
  <c r="R96471" i="3" s="1"/>
  <c r="Q69490" i="3"/>
  <c r="R69490" i="3" s="1"/>
  <c r="Q78723" i="3"/>
  <c r="R78723" i="3" s="1"/>
  <c r="Q12111" i="3"/>
  <c r="R12111" i="3" s="1"/>
  <c r="Q1683" i="3"/>
  <c r="R1683" i="3" s="1"/>
  <c r="Q16762" i="3"/>
  <c r="R16762" i="3" s="1"/>
  <c r="Q24660" i="3"/>
  <c r="R24660" i="3" s="1"/>
  <c r="Q20326" i="3"/>
  <c r="R20326" i="3" s="1"/>
  <c r="Q27771" i="3"/>
  <c r="R27771" i="3" s="1"/>
  <c r="Q39806" i="3"/>
  <c r="R39806" i="3" s="1"/>
  <c r="Q26426" i="3"/>
  <c r="R26426" i="3" s="1"/>
  <c r="Q56121" i="3"/>
  <c r="R56121" i="3" s="1"/>
  <c r="Q54211" i="3"/>
  <c r="R54211" i="3" s="1"/>
  <c r="Q51229" i="3"/>
  <c r="R51229" i="3" s="1"/>
  <c r="Q69079" i="3"/>
  <c r="R69079" i="3" s="1"/>
  <c r="Q80526" i="3"/>
  <c r="R80526" i="3" s="1"/>
  <c r="Q81552" i="3"/>
  <c r="R81552" i="3" s="1"/>
  <c r="Q78426" i="3"/>
  <c r="R78426" i="3" s="1"/>
  <c r="Q85732" i="3"/>
  <c r="R85732" i="3" s="1"/>
  <c r="Q408" i="3"/>
  <c r="R408" i="3" s="1"/>
  <c r="Q8491" i="3"/>
  <c r="R8491" i="3" s="1"/>
  <c r="Q17626" i="3"/>
  <c r="R17626" i="3" s="1"/>
  <c r="Q27092" i="3"/>
  <c r="R27092" i="3" s="1"/>
  <c r="Q16319" i="3"/>
  <c r="R16319" i="3" s="1"/>
  <c r="Q37667" i="3"/>
  <c r="R37667" i="3" s="1"/>
  <c r="Q43982" i="3"/>
  <c r="R43982" i="3" s="1"/>
  <c r="Q30091" i="3"/>
  <c r="R30091" i="3" s="1"/>
  <c r="Q56825" i="3"/>
  <c r="R56825" i="3" s="1"/>
  <c r="Q56875" i="3"/>
  <c r="R56875" i="3" s="1"/>
  <c r="Q55325" i="3"/>
  <c r="R55325" i="3" s="1"/>
  <c r="Q72205" i="3"/>
  <c r="R72205" i="3" s="1"/>
  <c r="Q82534" i="3"/>
  <c r="R82534" i="3" s="1"/>
  <c r="Q83904" i="3"/>
  <c r="R83904" i="3" s="1"/>
  <c r="Q83410" i="3"/>
  <c r="R83410" i="3" s="1"/>
  <c r="Q1472" i="3"/>
  <c r="R1472" i="3" s="1"/>
  <c r="Q15297" i="3"/>
  <c r="R15297" i="3" s="1"/>
  <c r="Q15347" i="3"/>
  <c r="R15347" i="3" s="1"/>
  <c r="Q2430" i="3"/>
  <c r="R2430" i="3" s="1"/>
  <c r="Q17351" i="3"/>
  <c r="R17351" i="3" s="1"/>
  <c r="Q45947" i="3"/>
  <c r="R45947" i="3" s="1"/>
  <c r="Q20594" i="3"/>
  <c r="R20594" i="3" s="1"/>
  <c r="Q37921" i="3"/>
  <c r="R37921" i="3" s="1"/>
  <c r="Q57537" i="3"/>
  <c r="R57537" i="3" s="1"/>
  <c r="Q40578" i="3"/>
  <c r="R40578" i="3" s="1"/>
  <c r="Q46802" i="3"/>
  <c r="R46802" i="3" s="1"/>
  <c r="Q77621" i="3"/>
  <c r="R77621" i="3" s="1"/>
  <c r="Q85590" i="3"/>
  <c r="R85590" i="3" s="1"/>
  <c r="Q92784" i="3"/>
  <c r="R92784" i="3" s="1"/>
  <c r="Q91634" i="3"/>
  <c r="R91634" i="3" s="1"/>
  <c r="Q740" i="3"/>
  <c r="R740" i="3" s="1"/>
  <c r="Q6536" i="3"/>
  <c r="R6536" i="3" s="1"/>
  <c r="Q16233" i="3"/>
  <c r="R16233" i="3" s="1"/>
  <c r="Q17363" i="3"/>
  <c r="R17363" i="3" s="1"/>
  <c r="Q14645" i="3"/>
  <c r="R14645" i="3" s="1"/>
  <c r="Q22167" i="3"/>
  <c r="R22167" i="3" s="1"/>
  <c r="Q40508" i="3"/>
  <c r="R40508" i="3" s="1"/>
  <c r="Q22290" i="3"/>
  <c r="R22290" i="3" s="1"/>
  <c r="Q45089" i="3"/>
  <c r="R45089" i="3" s="1"/>
  <c r="Q47730" i="3"/>
  <c r="R47730" i="3" s="1"/>
  <c r="Q49228" i="3"/>
  <c r="R49228" i="3" s="1"/>
  <c r="Q58470" i="3"/>
  <c r="R58470" i="3" s="1"/>
  <c r="Q81477" i="3"/>
  <c r="R81477" i="3" s="1"/>
  <c r="Q98790" i="3"/>
  <c r="R98790" i="3" s="1"/>
  <c r="Q96856" i="3"/>
  <c r="R96856" i="3" s="1"/>
  <c r="Q92346" i="3"/>
  <c r="R92346" i="3" s="1"/>
  <c r="Q9538" i="3"/>
  <c r="R9538" i="3" s="1"/>
  <c r="Q50883" i="3"/>
  <c r="R50883" i="3" s="1"/>
  <c r="Q13929" i="3"/>
  <c r="R13929" i="3" s="1"/>
  <c r="Q51037" i="3"/>
  <c r="R51037" i="3" s="1"/>
  <c r="Q24532" i="3"/>
  <c r="R24532" i="3" s="1"/>
  <c r="Q65263" i="3"/>
  <c r="R65263" i="3" s="1"/>
  <c r="Q35530" i="3"/>
  <c r="R35530" i="3" s="1"/>
  <c r="Q81280" i="3"/>
  <c r="R81280" i="3" s="1"/>
  <c r="Q31134" i="3"/>
  <c r="R31134" i="3" s="1"/>
  <c r="Q70586" i="3"/>
  <c r="R70586" i="3" s="1"/>
  <c r="Q37152" i="3"/>
  <c r="R37152" i="3" s="1"/>
  <c r="Q89539" i="3"/>
  <c r="R89539" i="3" s="1"/>
  <c r="Q11244" i="3"/>
  <c r="R11244" i="3" s="1"/>
  <c r="Q68984" i="3"/>
  <c r="R68984" i="3" s="1"/>
  <c r="Q15390" i="3"/>
  <c r="R15390" i="3" s="1"/>
  <c r="Q76382" i="3"/>
  <c r="R76382" i="3" s="1"/>
  <c r="Q5645" i="3"/>
  <c r="R5645" i="3" s="1"/>
  <c r="Q7273" i="3"/>
  <c r="R7273" i="3" s="1"/>
  <c r="Q16946" i="3"/>
  <c r="R16946" i="3" s="1"/>
  <c r="Q15471" i="3"/>
  <c r="R15471" i="3" s="1"/>
  <c r="Q45852" i="3"/>
  <c r="R45852" i="3" s="1"/>
  <c r="Q30242" i="3"/>
  <c r="R30242" i="3" s="1"/>
  <c r="Q61496" i="3"/>
  <c r="R61496" i="3" s="1"/>
  <c r="Q60202" i="3"/>
  <c r="R60202" i="3" s="1"/>
  <c r="Q50598" i="3"/>
  <c r="R50598" i="3" s="1"/>
  <c r="Q69590" i="3"/>
  <c r="R69590" i="3" s="1"/>
  <c r="Q87767" i="3"/>
  <c r="R87767" i="3" s="1"/>
  <c r="Q70441" i="3"/>
  <c r="R70441" i="3" s="1"/>
  <c r="Q79228" i="3"/>
  <c r="R79228" i="3" s="1"/>
  <c r="Q9911" i="3"/>
  <c r="R9911" i="3" s="1"/>
  <c r="Q13265" i="3"/>
  <c r="R13265" i="3" s="1"/>
  <c r="Q17083" i="3"/>
  <c r="R17083" i="3" s="1"/>
  <c r="Q14440" i="3"/>
  <c r="R14440" i="3" s="1"/>
  <c r="Q28395" i="3"/>
  <c r="R28395" i="3" s="1"/>
  <c r="Q28757" i="3"/>
  <c r="R28757" i="3" s="1"/>
  <c r="Q53833" i="3"/>
  <c r="R53833" i="3" s="1"/>
  <c r="Q59155" i="3"/>
  <c r="R59155" i="3" s="1"/>
  <c r="Q51511" i="3"/>
  <c r="R51511" i="3" s="1"/>
  <c r="Q75582" i="3"/>
  <c r="R75582" i="3" s="1"/>
  <c r="Q81832" i="3"/>
  <c r="R81832" i="3" s="1"/>
  <c r="Q84761" i="3"/>
  <c r="R84761" i="3" s="1"/>
  <c r="Q1464" i="3"/>
  <c r="R1464" i="3" s="1"/>
  <c r="Q5666" i="3"/>
  <c r="R5666" i="3" s="1"/>
  <c r="Q18989" i="3"/>
  <c r="R18989" i="3" s="1"/>
  <c r="Q29648" i="3"/>
  <c r="R29648" i="3" s="1"/>
  <c r="Q32596" i="3"/>
  <c r="R32596" i="3" s="1"/>
  <c r="Q43432" i="3"/>
  <c r="R43432" i="3" s="1"/>
  <c r="Q56873" i="3"/>
  <c r="R56873" i="3" s="1"/>
  <c r="Q54412" i="3"/>
  <c r="R54412" i="3" s="1"/>
  <c r="Q64023" i="3"/>
  <c r="R64023" i="3" s="1"/>
  <c r="Q84470" i="3"/>
  <c r="R84470" i="3" s="1"/>
  <c r="Q93224" i="3"/>
  <c r="R93224" i="3" s="1"/>
  <c r="Q93665" i="3"/>
  <c r="R93665" i="3" s="1"/>
  <c r="Q7168" i="3"/>
  <c r="R7168" i="3" s="1"/>
  <c r="Q6898" i="3"/>
  <c r="R6898" i="3" s="1"/>
  <c r="Q15878" i="3"/>
  <c r="R15878" i="3" s="1"/>
  <c r="Q23229" i="3"/>
  <c r="R23229" i="3" s="1"/>
  <c r="Q37054" i="3"/>
  <c r="R37054" i="3" s="1"/>
  <c r="Q28797" i="3"/>
  <c r="R28797" i="3" s="1"/>
  <c r="Q58953" i="3"/>
  <c r="R58953" i="3" s="1"/>
  <c r="Q62508" i="3"/>
  <c r="R62508" i="3" s="1"/>
  <c r="Q67111" i="3"/>
  <c r="R67111" i="3" s="1"/>
  <c r="Q97678" i="3"/>
  <c r="R97678" i="3" s="1"/>
  <c r="Q94464" i="3"/>
  <c r="R94464" i="3" s="1"/>
  <c r="Q81362" i="3"/>
  <c r="R81362" i="3" s="1"/>
  <c r="Q4745" i="3"/>
  <c r="R4745" i="3" s="1"/>
  <c r="Q28489" i="3"/>
  <c r="R28489" i="3" s="1"/>
  <c r="Q13999" i="3"/>
  <c r="R13999" i="3" s="1"/>
  <c r="Q37883" i="3"/>
  <c r="R37883" i="3" s="1"/>
  <c r="Q47702" i="3"/>
  <c r="R47702" i="3" s="1"/>
  <c r="Q56656" i="3"/>
  <c r="R56656" i="3" s="1"/>
  <c r="Q59338" i="3"/>
  <c r="R59338" i="3" s="1"/>
  <c r="Q49902" i="3"/>
  <c r="R49902" i="3" s="1"/>
  <c r="Q93493" i="3"/>
  <c r="R93493" i="3" s="1"/>
  <c r="Q84271" i="3"/>
  <c r="R84271" i="3" s="1"/>
  <c r="Q99960" i="3"/>
  <c r="R99960" i="3" s="1"/>
  <c r="Q94243" i="3"/>
  <c r="R94243" i="3" s="1"/>
  <c r="Q6807" i="3"/>
  <c r="R6807" i="3" s="1"/>
  <c r="Q25742" i="3"/>
  <c r="R25742" i="3" s="1"/>
  <c r="Q36232" i="3"/>
  <c r="R36232" i="3" s="1"/>
  <c r="Q49919" i="3"/>
  <c r="R49919" i="3" s="1"/>
  <c r="Q95912" i="3"/>
  <c r="R95912" i="3" s="1"/>
  <c r="Q11975" i="3"/>
  <c r="R11975" i="3" s="1"/>
  <c r="Q18463" i="3"/>
  <c r="R18463" i="3" s="1"/>
  <c r="Q53144" i="3"/>
  <c r="R53144" i="3" s="1"/>
  <c r="Q60199" i="3"/>
  <c r="R60199" i="3" s="1"/>
  <c r="Q72449" i="3"/>
  <c r="R72449" i="3" s="1"/>
  <c r="Q13064" i="3"/>
  <c r="R13064" i="3" s="1"/>
  <c r="Q20840" i="3"/>
  <c r="R20840" i="3" s="1"/>
  <c r="Q64512" i="3"/>
  <c r="R64512" i="3" s="1"/>
  <c r="Q83941" i="3"/>
  <c r="R83941" i="3" s="1"/>
  <c r="Q87913" i="3"/>
  <c r="R87913" i="3" s="1"/>
  <c r="Q3154" i="3"/>
  <c r="R3154" i="3" s="1"/>
  <c r="Q48084" i="3"/>
  <c r="R48084" i="3" s="1"/>
  <c r="Q55642" i="3"/>
  <c r="R55642" i="3" s="1"/>
  <c r="Q78142" i="3"/>
  <c r="R78142" i="3" s="1"/>
  <c r="Q92772" i="3"/>
  <c r="R92772" i="3" s="1"/>
  <c r="Q14993" i="3"/>
  <c r="R14993" i="3" s="1"/>
  <c r="Q31866" i="3"/>
  <c r="R31866" i="3" s="1"/>
  <c r="Q58243" i="3"/>
  <c r="R58243" i="3" s="1"/>
  <c r="Q98822" i="3"/>
  <c r="R98822" i="3" s="1"/>
  <c r="Q15363" i="3"/>
  <c r="R15363" i="3" s="1"/>
  <c r="Q37790" i="3"/>
  <c r="R37790" i="3" s="1"/>
  <c r="Q51596" i="3"/>
  <c r="R51596" i="3" s="1"/>
  <c r="Q76328" i="3"/>
  <c r="R76328" i="3" s="1"/>
  <c r="Q14084" i="3"/>
  <c r="R14084" i="3" s="1"/>
  <c r="Q42791" i="3"/>
  <c r="R42791" i="3" s="1"/>
  <c r="Q62701" i="3"/>
  <c r="R62701" i="3" s="1"/>
  <c r="Q85536" i="3"/>
  <c r="R85536" i="3" s="1"/>
  <c r="Q93874" i="3"/>
  <c r="R93874" i="3" s="1"/>
  <c r="Q9177" i="3"/>
  <c r="R9177" i="3" s="1"/>
  <c r="Q29428" i="3"/>
  <c r="R29428" i="3" s="1"/>
  <c r="Q56753" i="3"/>
  <c r="R56753" i="3" s="1"/>
  <c r="Q74766" i="3"/>
  <c r="R74766" i="3" s="1"/>
  <c r="Q75852" i="3"/>
  <c r="R75852" i="3" s="1"/>
  <c r="Q3069" i="3"/>
  <c r="R3069" i="3" s="1"/>
  <c r="Q5918" i="3"/>
  <c r="R5918" i="3" s="1"/>
  <c r="Q20556" i="3"/>
  <c r="R20556" i="3" s="1"/>
  <c r="Q28699" i="3"/>
  <c r="R28699" i="3" s="1"/>
  <c r="Q48181" i="3"/>
  <c r="R48181" i="3" s="1"/>
  <c r="Q32905" i="3"/>
  <c r="R32905" i="3" s="1"/>
  <c r="Q55942" i="3"/>
  <c r="R55942" i="3" s="1"/>
  <c r="Q89628" i="3"/>
  <c r="R89628" i="3" s="1"/>
  <c r="Q6797" i="3"/>
  <c r="R6797" i="3" s="1"/>
  <c r="Q18425" i="3"/>
  <c r="R18425" i="3" s="1"/>
  <c r="Q21788" i="3"/>
  <c r="R21788" i="3" s="1"/>
  <c r="Q37491" i="3"/>
  <c r="R37491" i="3" s="1"/>
  <c r="Q22349" i="3"/>
  <c r="R22349" i="3" s="1"/>
  <c r="Q52448" i="3"/>
  <c r="R52448" i="3" s="1"/>
  <c r="Q66990" i="3"/>
  <c r="R66990" i="3" s="1"/>
  <c r="Q8701" i="3"/>
  <c r="R8701" i="3" s="1"/>
  <c r="Q22009" i="3"/>
  <c r="R22009" i="3" s="1"/>
  <c r="Q20518" i="3"/>
  <c r="R20518" i="3" s="1"/>
  <c r="Q40251" i="3"/>
  <c r="R40251" i="3" s="1"/>
  <c r="Q27102" i="3"/>
  <c r="R27102" i="3" s="1"/>
  <c r="Q59392" i="3"/>
  <c r="R59392" i="3" s="1"/>
  <c r="Q68494" i="3"/>
  <c r="R68494" i="3" s="1"/>
  <c r="Q96412" i="3"/>
  <c r="R96412" i="3" s="1"/>
  <c r="Q9266" i="3"/>
  <c r="R9266" i="3" s="1"/>
  <c r="Q1206" i="3"/>
  <c r="R1206" i="3" s="1"/>
  <c r="Q19008" i="3"/>
  <c r="R19008" i="3" s="1"/>
  <c r="Q33917" i="3"/>
  <c r="R33917" i="3" s="1"/>
  <c r="Q42823" i="3"/>
  <c r="R42823" i="3" s="1"/>
  <c r="Q51572" i="3"/>
  <c r="R51572" i="3" s="1"/>
  <c r="Q96668" i="3"/>
  <c r="R96668" i="3" s="1"/>
  <c r="Q91612" i="3"/>
  <c r="R91612" i="3" s="1"/>
  <c r="Q79052" i="3"/>
  <c r="R79052" i="3" s="1"/>
  <c r="Q13084" i="3"/>
  <c r="R13084" i="3" s="1"/>
  <c r="Q11371" i="3"/>
  <c r="R11371" i="3" s="1"/>
  <c r="Q19868" i="3"/>
  <c r="R19868" i="3" s="1"/>
  <c r="Q28240" i="3"/>
  <c r="R28240" i="3" s="1"/>
  <c r="Q42269" i="3"/>
  <c r="R42269" i="3" s="1"/>
  <c r="Q32362" i="3"/>
  <c r="R32362" i="3" s="1"/>
  <c r="Q60540" i="3"/>
  <c r="R60540" i="3" s="1"/>
  <c r="Q85052" i="3"/>
  <c r="R85052" i="3" s="1"/>
  <c r="Q9358" i="3"/>
  <c r="R9358" i="3" s="1"/>
  <c r="Q39127" i="3"/>
  <c r="R39127" i="3" s="1"/>
  <c r="Q20063" i="3"/>
  <c r="R20063" i="3" s="1"/>
  <c r="Q63064" i="3"/>
  <c r="R63064" i="3" s="1"/>
  <c r="Q3335" i="3"/>
  <c r="R3335" i="3" s="1"/>
  <c r="Q42323" i="3"/>
  <c r="R42323" i="3" s="1"/>
  <c r="Q52171" i="3"/>
  <c r="R52171" i="3" s="1"/>
  <c r="Q6665" i="3"/>
  <c r="R6665" i="3" s="1"/>
  <c r="Q41180" i="3"/>
  <c r="R41180" i="3" s="1"/>
  <c r="Q50727" i="3"/>
  <c r="R50727" i="3" s="1"/>
  <c r="Q28164" i="3"/>
  <c r="R28164" i="3" s="1"/>
  <c r="Q35462" i="3"/>
  <c r="R35462" i="3" s="1"/>
  <c r="Q22098" i="3"/>
  <c r="R22098" i="3" s="1"/>
  <c r="Q91090" i="3"/>
  <c r="R91090" i="3" s="1"/>
  <c r="Q83601" i="3"/>
  <c r="R83601" i="3" s="1"/>
  <c r="Q97863" i="3"/>
  <c r="R97863" i="3" s="1"/>
  <c r="Q1655" i="3"/>
  <c r="R1655" i="3" s="1"/>
  <c r="Q64802" i="3"/>
  <c r="R64802" i="3" s="1"/>
  <c r="Q93978" i="3"/>
  <c r="R93978" i="3" s="1"/>
  <c r="Q90482" i="3"/>
  <c r="R90482" i="3" s="1"/>
  <c r="Q86846" i="3"/>
  <c r="R86846" i="3" s="1"/>
  <c r="Q166" i="3"/>
  <c r="R166" i="3" s="1"/>
  <c r="Q57055" i="3"/>
  <c r="R57055" i="3" s="1"/>
  <c r="Q76528" i="3"/>
  <c r="R76528" i="3" s="1"/>
  <c r="Q10854" i="3"/>
  <c r="R10854" i="3" s="1"/>
  <c r="Q92059" i="3"/>
  <c r="R92059" i="3" s="1"/>
  <c r="Q16058" i="3"/>
  <c r="R16058" i="3" s="1"/>
  <c r="Q31503" i="3"/>
  <c r="R31503" i="3" s="1"/>
  <c r="Q85065" i="3"/>
  <c r="R85065" i="3" s="1"/>
  <c r="Q86181" i="3"/>
  <c r="R86181" i="3" s="1"/>
  <c r="Q93457" i="3"/>
  <c r="R93457" i="3" s="1"/>
  <c r="Q95751" i="3"/>
  <c r="R95751" i="3" s="1"/>
  <c r="Q96271" i="3"/>
  <c r="R96271" i="3" s="1"/>
  <c r="Q89286" i="3"/>
  <c r="R89286" i="3" s="1"/>
  <c r="Q98917" i="3"/>
  <c r="R98917" i="3" s="1"/>
  <c r="Q89090" i="3"/>
  <c r="R89090" i="3" s="1"/>
  <c r="Q71950" i="3"/>
  <c r="R71950" i="3" s="1"/>
  <c r="Q70773" i="3"/>
  <c r="R70773" i="3" s="1"/>
  <c r="Q85825" i="3"/>
  <c r="R85825" i="3" s="1"/>
  <c r="Q70462" i="3"/>
  <c r="R70462" i="3" s="1"/>
  <c r="Q77867" i="3"/>
  <c r="R77867" i="3" s="1"/>
  <c r="Q99005" i="3"/>
  <c r="R99005" i="3" s="1"/>
  <c r="Q11587" i="3"/>
  <c r="R11587" i="3" s="1"/>
  <c r="Q35006" i="3"/>
  <c r="R35006" i="3" s="1"/>
  <c r="Q76333" i="3"/>
  <c r="R76333" i="3" s="1"/>
  <c r="Q16523" i="3"/>
  <c r="R16523" i="3" s="1"/>
  <c r="Q38686" i="3"/>
  <c r="R38686" i="3" s="1"/>
  <c r="Q87112" i="3"/>
  <c r="R87112" i="3" s="1"/>
  <c r="Q31912" i="3"/>
  <c r="R31912" i="3" s="1"/>
  <c r="Q54060" i="3"/>
  <c r="R54060" i="3" s="1"/>
  <c r="Q93340" i="3"/>
  <c r="R93340" i="3" s="1"/>
  <c r="Q6991" i="3"/>
  <c r="R6991" i="3" s="1"/>
  <c r="Q41435" i="3"/>
  <c r="R41435" i="3" s="1"/>
  <c r="Q65333" i="3"/>
  <c r="R65333" i="3" s="1"/>
  <c r="Q98172" i="3"/>
  <c r="R98172" i="3" s="1"/>
  <c r="Q8119" i="3"/>
  <c r="R8119" i="3" s="1"/>
  <c r="Q39812" i="3"/>
  <c r="R39812" i="3" s="1"/>
  <c r="Q45650" i="3"/>
  <c r="R45650" i="3" s="1"/>
  <c r="Q10497" i="3"/>
  <c r="R10497" i="3" s="1"/>
  <c r="Q44684" i="3"/>
  <c r="R44684" i="3" s="1"/>
  <c r="Q67543" i="3"/>
  <c r="R67543" i="3" s="1"/>
  <c r="Q27516" i="3"/>
  <c r="R27516" i="3" s="1"/>
  <c r="Q57456" i="3"/>
  <c r="R57456" i="3" s="1"/>
  <c r="Q65928" i="3"/>
  <c r="R65928" i="3" s="1"/>
  <c r="Q71753" i="3"/>
  <c r="R71753" i="3" s="1"/>
  <c r="Q74329" i="3"/>
  <c r="R74329" i="3" s="1"/>
  <c r="Q18355" i="3"/>
  <c r="R18355" i="3" s="1"/>
  <c r="Q3836" i="3"/>
  <c r="R3836" i="3" s="1"/>
  <c r="Q9501" i="3"/>
  <c r="R9501" i="3" s="1"/>
  <c r="Q11743" i="3"/>
  <c r="R11743" i="3" s="1"/>
  <c r="Q12186" i="3"/>
  <c r="R12186" i="3" s="1"/>
  <c r="Q13645" i="3"/>
  <c r="R13645" i="3" s="1"/>
  <c r="Q15435" i="3"/>
  <c r="R15435" i="3" s="1"/>
  <c r="Q23396" i="3"/>
  <c r="R23396" i="3" s="1"/>
  <c r="Q30551" i="3"/>
  <c r="R30551" i="3" s="1"/>
  <c r="Q28536" i="3"/>
  <c r="R28536" i="3" s="1"/>
  <c r="Q43508" i="3"/>
  <c r="R43508" i="3" s="1"/>
  <c r="Q45957" i="3"/>
  <c r="R45957" i="3" s="1"/>
  <c r="Q41191" i="3"/>
  <c r="R41191" i="3" s="1"/>
  <c r="Q34608" i="3"/>
  <c r="R34608" i="3" s="1"/>
  <c r="Q37673" i="3"/>
  <c r="R37673" i="3" s="1"/>
  <c r="Q55345" i="3"/>
  <c r="R55345" i="3" s="1"/>
  <c r="Q49659" i="3"/>
  <c r="R49659" i="3" s="1"/>
  <c r="Q68836" i="3"/>
  <c r="R68836" i="3" s="1"/>
  <c r="Q58054" i="3"/>
  <c r="R58054" i="3" s="1"/>
  <c r="Q85461" i="3"/>
  <c r="R85461" i="3" s="1"/>
  <c r="Q94990" i="3"/>
  <c r="R94990" i="3" s="1"/>
  <c r="Q84895" i="3"/>
  <c r="R84895" i="3" s="1"/>
  <c r="Q92064" i="3"/>
  <c r="R92064" i="3" s="1"/>
  <c r="Q83385" i="3"/>
  <c r="R83385" i="3" s="1"/>
  <c r="Q86754" i="3"/>
  <c r="R86754" i="3" s="1"/>
  <c r="Q76315" i="3"/>
  <c r="R76315" i="3" s="1"/>
  <c r="Q85332" i="3"/>
  <c r="R85332" i="3" s="1"/>
  <c r="Q6572" i="3"/>
  <c r="R6572" i="3" s="1"/>
  <c r="Q1407" i="3"/>
  <c r="R1407" i="3" s="1"/>
  <c r="Q12255" i="3"/>
  <c r="R12255" i="3" s="1"/>
  <c r="Q2443" i="3"/>
  <c r="R2443" i="3" s="1"/>
  <c r="Q14633" i="3"/>
  <c r="R14633" i="3" s="1"/>
  <c r="Q16267" i="3"/>
  <c r="R16267" i="3" s="1"/>
  <c r="Q3134" i="3"/>
  <c r="R3134" i="3" s="1"/>
  <c r="Q2454" i="3"/>
  <c r="R2454" i="3" s="1"/>
  <c r="Q32088" i="3"/>
  <c r="R32088" i="3" s="1"/>
  <c r="Q44148" i="3"/>
  <c r="R44148" i="3" s="1"/>
  <c r="Q23597" i="3"/>
  <c r="R23597" i="3" s="1"/>
  <c r="Q43439" i="3"/>
  <c r="R43439" i="3" s="1"/>
  <c r="Q42752" i="3"/>
  <c r="R42752" i="3" s="1"/>
  <c r="Q53600" i="3"/>
  <c r="R53600" i="3" s="1"/>
  <c r="Q68705" i="3"/>
  <c r="R68705" i="3" s="1"/>
  <c r="Q54611" i="3"/>
  <c r="R54611" i="3" s="1"/>
  <c r="Q49749" i="3"/>
  <c r="R49749" i="3" s="1"/>
  <c r="Q63942" i="3"/>
  <c r="R63942" i="3" s="1"/>
  <c r="Q93557" i="3"/>
  <c r="R93557" i="3" s="1"/>
  <c r="Q95198" i="3"/>
  <c r="R95198" i="3" s="1"/>
  <c r="Q93255" i="3"/>
  <c r="R93255" i="3" s="1"/>
  <c r="Q92960" i="3"/>
  <c r="R92960" i="3" s="1"/>
  <c r="Q90297" i="3"/>
  <c r="R90297" i="3" s="1"/>
  <c r="Q88130" i="3"/>
  <c r="R88130" i="3" s="1"/>
  <c r="Q77459" i="3"/>
  <c r="R77459" i="3" s="1"/>
  <c r="Q98508" i="3"/>
  <c r="R98508" i="3" s="1"/>
  <c r="Q6652" i="3"/>
  <c r="R6652" i="3" s="1"/>
  <c r="Q4495" i="3"/>
  <c r="R4495" i="3" s="1"/>
  <c r="Q2256" i="3"/>
  <c r="R2256" i="3" s="1"/>
  <c r="Q4091" i="3"/>
  <c r="R4091" i="3" s="1"/>
  <c r="Q21809" i="3"/>
  <c r="R21809" i="3" s="1"/>
  <c r="Q18051" i="3"/>
  <c r="R18051" i="3" s="1"/>
  <c r="Q9478" i="3"/>
  <c r="R9478" i="3" s="1"/>
  <c r="Q20096" i="3"/>
  <c r="R20096" i="3" s="1"/>
  <c r="Q33858" i="3"/>
  <c r="R33858" i="3" s="1"/>
  <c r="Q44764" i="3"/>
  <c r="R44764" i="3" s="1"/>
  <c r="Q30213" i="3"/>
  <c r="R30213" i="3" s="1"/>
  <c r="Q44847" i="3"/>
  <c r="R44847" i="3" s="1"/>
  <c r="Q44536" i="3"/>
  <c r="R44536" i="3" s="1"/>
  <c r="Q55512" i="3"/>
  <c r="R55512" i="3" s="1"/>
  <c r="Q40050" i="3"/>
  <c r="R40050" i="3" s="1"/>
  <c r="Q60907" i="3"/>
  <c r="R60907" i="3" s="1"/>
  <c r="Q60541" i="3"/>
  <c r="R60541" i="3" s="1"/>
  <c r="Q64798" i="3"/>
  <c r="R64798" i="3" s="1"/>
  <c r="Q96565" i="3"/>
  <c r="R96565" i="3" s="1"/>
  <c r="Q96870" i="3"/>
  <c r="R96870" i="3" s="1"/>
  <c r="Q94279" i="3"/>
  <c r="R94279" i="3" s="1"/>
  <c r="Q94096" i="3"/>
  <c r="R94096" i="3" s="1"/>
  <c r="Q92937" i="3"/>
  <c r="R92937" i="3" s="1"/>
  <c r="Q89538" i="3"/>
  <c r="R89538" i="3" s="1"/>
  <c r="Q83451" i="3"/>
  <c r="R83451" i="3" s="1"/>
  <c r="Q1429" i="3"/>
  <c r="R1429" i="3" s="1"/>
  <c r="Q5623" i="3"/>
  <c r="R5623" i="3" s="1"/>
  <c r="Q11640" i="3"/>
  <c r="R11640" i="3" s="1"/>
  <c r="Q8587" i="3"/>
  <c r="R8587" i="3" s="1"/>
  <c r="Q1382" i="3"/>
  <c r="R1382" i="3" s="1"/>
  <c r="Q23195" i="3"/>
  <c r="R23195" i="3" s="1"/>
  <c r="Q15134" i="3"/>
  <c r="R15134" i="3" s="1"/>
  <c r="Q22360" i="3"/>
  <c r="R22360" i="3" s="1"/>
  <c r="Q36010" i="3"/>
  <c r="R36010" i="3" s="1"/>
  <c r="Q34957" i="3"/>
  <c r="R34957" i="3" s="1"/>
  <c r="Q39166" i="3"/>
  <c r="R39166" i="3" s="1"/>
  <c r="Q45607" i="3"/>
  <c r="R45607" i="3" s="1"/>
  <c r="Q45712" i="3"/>
  <c r="R45712" i="3" s="1"/>
  <c r="Q68408" i="3"/>
  <c r="R68408" i="3" s="1"/>
  <c r="Q58586" i="3"/>
  <c r="R58586" i="3" s="1"/>
  <c r="Q68315" i="3"/>
  <c r="R68315" i="3" s="1"/>
  <c r="Q65133" i="3"/>
  <c r="R65133" i="3" s="1"/>
  <c r="Q67782" i="3"/>
  <c r="R67782" i="3" s="1"/>
  <c r="Q79534" i="3"/>
  <c r="R79534" i="3" s="1"/>
  <c r="Q69297" i="3"/>
  <c r="R69297" i="3" s="1"/>
  <c r="Q77248" i="3"/>
  <c r="R77248" i="3" s="1"/>
  <c r="Q76033" i="3"/>
  <c r="R76033" i="3" s="1"/>
  <c r="Q70866" i="3"/>
  <c r="R70866" i="3" s="1"/>
  <c r="Q98698" i="3"/>
  <c r="R98698" i="3" s="1"/>
  <c r="Q92803" i="3"/>
  <c r="R92803" i="3" s="1"/>
  <c r="Q1949" i="3"/>
  <c r="R1949" i="3" s="1"/>
  <c r="Q7015" i="3"/>
  <c r="R7015" i="3" s="1"/>
  <c r="Q5753" i="3"/>
  <c r="R5753" i="3" s="1"/>
  <c r="Q12563" i="3"/>
  <c r="R12563" i="3" s="1"/>
  <c r="Q17850" i="3"/>
  <c r="R17850" i="3" s="1"/>
  <c r="Q20884" i="3"/>
  <c r="R20884" i="3" s="1"/>
  <c r="Q19199" i="3"/>
  <c r="R19199" i="3" s="1"/>
  <c r="Q25128" i="3"/>
  <c r="R25128" i="3" s="1"/>
  <c r="Q42907" i="3"/>
  <c r="R42907" i="3" s="1"/>
  <c r="Q36429" i="3"/>
  <c r="R36429" i="3" s="1"/>
  <c r="Q43694" i="3"/>
  <c r="R43694" i="3" s="1"/>
  <c r="Q27365" i="3"/>
  <c r="R27365" i="3" s="1"/>
  <c r="Q32846" i="3"/>
  <c r="R32846" i="3" s="1"/>
  <c r="Q51993" i="3"/>
  <c r="R51993" i="3" s="1"/>
  <c r="Q59706" i="3"/>
  <c r="R59706" i="3" s="1"/>
  <c r="Q43522" i="3"/>
  <c r="R43522" i="3" s="1"/>
  <c r="Q66509" i="3"/>
  <c r="R66509" i="3" s="1"/>
  <c r="Q68526" i="3"/>
  <c r="R68526" i="3" s="1"/>
  <c r="Q80022" i="3"/>
  <c r="R80022" i="3" s="1"/>
  <c r="Q72527" i="3"/>
  <c r="R72527" i="3" s="1"/>
  <c r="Q80096" i="3"/>
  <c r="R80096" i="3" s="1"/>
  <c r="Q81841" i="3"/>
  <c r="R81841" i="3" s="1"/>
  <c r="Q82626" i="3"/>
  <c r="R82626" i="3" s="1"/>
  <c r="Q69483" i="3"/>
  <c r="R69483" i="3" s="1"/>
  <c r="Q96883" i="3"/>
  <c r="R96883" i="3" s="1"/>
  <c r="Q1556" i="3"/>
  <c r="R1556" i="3" s="1"/>
  <c r="Q8501" i="3"/>
  <c r="R8501" i="3" s="1"/>
  <c r="Q7511" i="3"/>
  <c r="R7511" i="3" s="1"/>
  <c r="Q5354" i="3"/>
  <c r="R5354" i="3" s="1"/>
  <c r="Q8990" i="3"/>
  <c r="R8990" i="3" s="1"/>
  <c r="Q18018" i="3"/>
  <c r="R18018" i="3" s="1"/>
  <c r="Q21836" i="3"/>
  <c r="R21836" i="3" s="1"/>
  <c r="Q22983" i="3"/>
  <c r="R22983" i="3" s="1"/>
  <c r="Q25528" i="3"/>
  <c r="R25528" i="3" s="1"/>
  <c r="Q47547" i="3"/>
  <c r="R47547" i="3" s="1"/>
  <c r="Q40197" i="3"/>
  <c r="R40197" i="3" s="1"/>
  <c r="Q47518" i="3"/>
  <c r="R47518" i="3" s="1"/>
  <c r="Q32330" i="3"/>
  <c r="R32330" i="3" s="1"/>
  <c r="Q33801" i="3"/>
  <c r="R33801" i="3" s="1"/>
  <c r="Q52177" i="3"/>
  <c r="R52177" i="3" s="1"/>
  <c r="Q67314" i="3"/>
  <c r="R67314" i="3" s="1"/>
  <c r="Q56804" i="3"/>
  <c r="R56804" i="3" s="1"/>
  <c r="Q49742" i="3"/>
  <c r="R49742" i="3" s="1"/>
  <c r="Q85101" i="3"/>
  <c r="R85101" i="3" s="1"/>
  <c r="Q87750" i="3"/>
  <c r="R87750" i="3" s="1"/>
  <c r="Q76007" i="3"/>
  <c r="R76007" i="3" s="1"/>
  <c r="Q82912" i="3"/>
  <c r="R82912" i="3" s="1"/>
  <c r="Q82009" i="3"/>
  <c r="R82009" i="3" s="1"/>
  <c r="Q85170" i="3"/>
  <c r="R85170" i="3" s="1"/>
  <c r="Q70715" i="3"/>
  <c r="R70715" i="3" s="1"/>
  <c r="Q78852" i="3"/>
  <c r="R78852" i="3" s="1"/>
  <c r="Q3596" i="3"/>
  <c r="R3596" i="3" s="1"/>
  <c r="Q11678" i="3"/>
  <c r="R11678" i="3" s="1"/>
  <c r="Q26552" i="3"/>
  <c r="R26552" i="3" s="1"/>
  <c r="Q34392" i="3"/>
  <c r="R34392" i="3" s="1"/>
  <c r="Q61564" i="3"/>
  <c r="R61564" i="3" s="1"/>
  <c r="Q84775" i="3"/>
  <c r="R84775" i="3" s="1"/>
  <c r="Q71499" i="3"/>
  <c r="R71499" i="3" s="1"/>
  <c r="Q11940" i="3"/>
  <c r="R11940" i="3" s="1"/>
  <c r="Q22897" i="3"/>
  <c r="R22897" i="3" s="1"/>
  <c r="Q35546" i="3"/>
  <c r="R35546" i="3" s="1"/>
  <c r="Q45160" i="3"/>
  <c r="R45160" i="3" s="1"/>
  <c r="Q64741" i="3"/>
  <c r="R64741" i="3" s="1"/>
  <c r="Q98799" i="3"/>
  <c r="R98799" i="3" s="1"/>
  <c r="Q85859" i="3"/>
  <c r="R85859" i="3" s="1"/>
  <c r="Q9405" i="3"/>
  <c r="R9405" i="3" s="1"/>
  <c r="Q2798" i="3"/>
  <c r="R2798" i="3" s="1"/>
  <c r="Q30389" i="3"/>
  <c r="R30389" i="3" s="1"/>
  <c r="Q34473" i="3"/>
  <c r="R34473" i="3" s="1"/>
  <c r="Q55206" i="3"/>
  <c r="R55206" i="3" s="1"/>
  <c r="Q89352" i="3"/>
  <c r="R89352" i="3" s="1"/>
  <c r="Q83772" i="3"/>
  <c r="R83772" i="3" s="1"/>
  <c r="Q7687" i="3"/>
  <c r="R7687" i="3" s="1"/>
  <c r="Q22804" i="3"/>
  <c r="R22804" i="3" s="1"/>
  <c r="Q43405" i="3"/>
  <c r="R43405" i="3" s="1"/>
  <c r="Q54961" i="3"/>
  <c r="R54961" i="3" s="1"/>
  <c r="Q85293" i="3"/>
  <c r="R85293" i="3" s="1"/>
  <c r="Q83161" i="3"/>
  <c r="R83161" i="3" s="1"/>
  <c r="Q3952" i="3"/>
  <c r="R3952" i="3" s="1"/>
  <c r="Q10054" i="3"/>
  <c r="R10054" i="3" s="1"/>
  <c r="Q38630" i="3"/>
  <c r="R38630" i="3" s="1"/>
  <c r="Q51666" i="3"/>
  <c r="R51666" i="3" s="1"/>
  <c r="Q99341" i="3"/>
  <c r="R99341" i="3" s="1"/>
  <c r="Q96305" i="3"/>
  <c r="R96305" i="3" s="1"/>
  <c r="Q5834" i="3"/>
  <c r="R5834" i="3" s="1"/>
  <c r="Q24063" i="3"/>
  <c r="R24063" i="3" s="1"/>
  <c r="Q28859" i="3"/>
  <c r="R28859" i="3" s="1"/>
  <c r="Q48897" i="3"/>
  <c r="R48897" i="3" s="1"/>
  <c r="Q93454" i="3"/>
  <c r="R93454" i="3" s="1"/>
  <c r="Q85266" i="3"/>
  <c r="R85266" i="3" s="1"/>
  <c r="Q7435" i="3"/>
  <c r="R7435" i="3" s="1"/>
  <c r="Q21016" i="3"/>
  <c r="R21016" i="3" s="1"/>
  <c r="Q44871" i="3"/>
  <c r="R44871" i="3" s="1"/>
  <c r="Q64811" i="3"/>
  <c r="R64811" i="3" s="1"/>
  <c r="Q68932" i="3"/>
  <c r="R68932" i="3" s="1"/>
  <c r="Q93722" i="3"/>
  <c r="R93722" i="3" s="1"/>
  <c r="Q18682" i="3"/>
  <c r="R18682" i="3" s="1"/>
  <c r="Q66656" i="3"/>
  <c r="R66656" i="3" s="1"/>
  <c r="Q65094" i="3"/>
  <c r="R65094" i="3" s="1"/>
  <c r="Q5399" i="3"/>
  <c r="R5399" i="3" s="1"/>
  <c r="Q20011" i="3"/>
  <c r="R20011" i="3" s="1"/>
  <c r="Q95928" i="3"/>
  <c r="R95928" i="3" s="1"/>
  <c r="Q70268" i="3"/>
  <c r="R70268" i="3" s="1"/>
  <c r="Q82260" i="3"/>
  <c r="R82260" i="3" s="1"/>
  <c r="Q11725" i="3"/>
  <c r="R11725" i="3" s="1"/>
  <c r="Q9440" i="3"/>
  <c r="R9440" i="3" s="1"/>
  <c r="Q28361" i="3"/>
  <c r="R28361" i="3" s="1"/>
  <c r="Q24356" i="3"/>
  <c r="R24356" i="3" s="1"/>
  <c r="Q27975" i="3"/>
  <c r="R27975" i="3" s="1"/>
  <c r="Q29512" i="3"/>
  <c r="R29512" i="3" s="1"/>
  <c r="Q38939" i="3"/>
  <c r="R38939" i="3" s="1"/>
  <c r="Q45973" i="3"/>
  <c r="R45973" i="3" s="1"/>
  <c r="Q27900" i="3"/>
  <c r="R27900" i="3" s="1"/>
  <c r="Q43449" i="3"/>
  <c r="R43449" i="3" s="1"/>
  <c r="Q37418" i="3"/>
  <c r="R37418" i="3" s="1"/>
  <c r="Q46002" i="3"/>
  <c r="R46002" i="3" s="1"/>
  <c r="Q55411" i="3"/>
  <c r="R55411" i="3" s="1"/>
  <c r="Q53917" i="3"/>
  <c r="R53917" i="3" s="1"/>
  <c r="Q12669" i="3"/>
  <c r="R12669" i="3" s="1"/>
  <c r="Q4218" i="3"/>
  <c r="R4218" i="3" s="1"/>
  <c r="Q13422" i="3"/>
  <c r="R13422" i="3" s="1"/>
  <c r="Q25876" i="3"/>
  <c r="R25876" i="3" s="1"/>
  <c r="Q30991" i="3"/>
  <c r="R30991" i="3" s="1"/>
  <c r="Q30096" i="3"/>
  <c r="R30096" i="3" s="1"/>
  <c r="Q44131" i="3"/>
  <c r="R44131" i="3" s="1"/>
  <c r="Q44078" i="3"/>
  <c r="R44078" i="3" s="1"/>
  <c r="Q35488" i="3"/>
  <c r="R35488" i="3" s="1"/>
  <c r="Q44841" i="3"/>
  <c r="R44841" i="3" s="1"/>
  <c r="Q52169" i="3"/>
  <c r="R52169" i="3" s="1"/>
  <c r="Q52946" i="3"/>
  <c r="R52946" i="3" s="1"/>
  <c r="Q55595" i="3"/>
  <c r="R55595" i="3" s="1"/>
  <c r="Q55285" i="3"/>
  <c r="R55285" i="3" s="1"/>
  <c r="Q93908" i="3"/>
  <c r="R93908" i="3" s="1"/>
  <c r="Q85092" i="3"/>
  <c r="R85092" i="3" s="1"/>
  <c r="Q1071" i="3"/>
  <c r="R1071" i="3" s="1"/>
  <c r="Q11682" i="3"/>
  <c r="R11682" i="3" s="1"/>
  <c r="Q16178" i="3"/>
  <c r="R16178" i="3" s="1"/>
  <c r="Q16941" i="3"/>
  <c r="R16941" i="3" s="1"/>
  <c r="Q16216" i="3"/>
  <c r="R16216" i="3" s="1"/>
  <c r="Q31244" i="3"/>
  <c r="R31244" i="3" s="1"/>
  <c r="Q47811" i="3"/>
  <c r="R47811" i="3" s="1"/>
  <c r="Q46238" i="3"/>
  <c r="R46238" i="3" s="1"/>
  <c r="Q41800" i="3"/>
  <c r="R41800" i="3" s="1"/>
  <c r="Q56376" i="3"/>
  <c r="R56376" i="3" s="1"/>
  <c r="Q60465" i="3"/>
  <c r="R60465" i="3" s="1"/>
  <c r="Q56586" i="3"/>
  <c r="R56586" i="3" s="1"/>
  <c r="Q63507" i="3"/>
  <c r="R63507" i="3" s="1"/>
  <c r="Q56238" i="3"/>
  <c r="R56238" i="3" s="1"/>
  <c r="Q84876" i="3"/>
  <c r="R84876" i="3" s="1"/>
  <c r="Q10628" i="3"/>
  <c r="R10628" i="3" s="1"/>
  <c r="Q2888" i="3"/>
  <c r="R2888" i="3" s="1"/>
  <c r="Q16265" i="3"/>
  <c r="R16265" i="3" s="1"/>
  <c r="Q14532" i="3"/>
  <c r="R14532" i="3" s="1"/>
  <c r="Q1870" i="3"/>
  <c r="R1870" i="3" s="1"/>
  <c r="Q21024" i="3"/>
  <c r="R21024" i="3" s="1"/>
  <c r="Q34267" i="3"/>
  <c r="R34267" i="3" s="1"/>
  <c r="Q43492" i="3"/>
  <c r="R43492" i="3" s="1"/>
  <c r="Q40815" i="3"/>
  <c r="R40815" i="3" s="1"/>
  <c r="Q36977" i="3"/>
  <c r="R36977" i="3" s="1"/>
  <c r="Q65216" i="3"/>
  <c r="R65216" i="3" s="1"/>
  <c r="Q69097" i="3"/>
  <c r="R69097" i="3" s="1"/>
  <c r="Q66354" i="3"/>
  <c r="R66354" i="3" s="1"/>
  <c r="Q64364" i="3"/>
  <c r="R64364" i="3" s="1"/>
  <c r="Q94620" i="3"/>
  <c r="R94620" i="3" s="1"/>
  <c r="Q9653" i="3"/>
  <c r="R9653" i="3" s="1"/>
  <c r="Q3960" i="3"/>
  <c r="R3960" i="3" s="1"/>
  <c r="Q18729" i="3"/>
  <c r="R18729" i="3" s="1"/>
  <c r="Q23452" i="3"/>
  <c r="R23452" i="3" s="1"/>
  <c r="Q19519" i="3"/>
  <c r="R19519" i="3" s="1"/>
  <c r="Q26064" i="3"/>
  <c r="R26064" i="3" s="1"/>
  <c r="Q34771" i="3"/>
  <c r="R34771" i="3" s="1"/>
  <c r="Q29099" i="3"/>
  <c r="R29099" i="3" s="1"/>
  <c r="Q23861" i="3"/>
  <c r="R23861" i="3" s="1"/>
  <c r="Q37369" i="3"/>
  <c r="R37369" i="3" s="1"/>
  <c r="Q66944" i="3"/>
  <c r="R66944" i="3" s="1"/>
  <c r="Q69121" i="3"/>
  <c r="R69121" i="3" s="1"/>
  <c r="Q52691" i="3"/>
  <c r="R52691" i="3" s="1"/>
  <c r="Q42890" i="3"/>
  <c r="R42890" i="3" s="1"/>
  <c r="Q11655" i="3"/>
  <c r="R11655" i="3" s="1"/>
  <c r="Q17821" i="3"/>
  <c r="R17821" i="3" s="1"/>
  <c r="Q29186" i="3"/>
  <c r="R29186" i="3" s="1"/>
  <c r="Q176" i="3"/>
  <c r="R176" i="3" s="1"/>
  <c r="Q10822" i="3"/>
  <c r="R10822" i="3" s="1"/>
  <c r="Q28444" i="3"/>
  <c r="R28444" i="3" s="1"/>
  <c r="Q35433" i="3"/>
  <c r="R35433" i="3" s="1"/>
  <c r="Q62850" i="3"/>
  <c r="R62850" i="3" s="1"/>
  <c r="Q2779" i="3"/>
  <c r="R2779" i="3" s="1"/>
  <c r="Q16368" i="3"/>
  <c r="R16368" i="3" s="1"/>
  <c r="Q39268" i="3"/>
  <c r="R39268" i="3" s="1"/>
  <c r="Q58136" i="3"/>
  <c r="R58136" i="3" s="1"/>
  <c r="Q49388" i="3"/>
  <c r="R49388" i="3" s="1"/>
  <c r="Q7339" i="3"/>
  <c r="R7339" i="3" s="1"/>
  <c r="Q16960" i="3"/>
  <c r="R16960" i="3" s="1"/>
  <c r="Q22898" i="3"/>
  <c r="R22898" i="3" s="1"/>
  <c r="Q63544" i="3"/>
  <c r="R63544" i="3" s="1"/>
  <c r="Q53988" i="3"/>
  <c r="R53988" i="3" s="1"/>
  <c r="Q20099" i="3"/>
  <c r="R20099" i="3" s="1"/>
  <c r="Q32455" i="3"/>
  <c r="R32455" i="3" s="1"/>
  <c r="Q60698" i="3"/>
  <c r="R60698" i="3" s="1"/>
  <c r="Q24995" i="3"/>
  <c r="R24995" i="3" s="1"/>
  <c r="Q39087" i="3"/>
  <c r="R39087" i="3" s="1"/>
  <c r="Q63314" i="3"/>
  <c r="R63314" i="3" s="1"/>
  <c r="Q26851" i="3"/>
  <c r="R26851" i="3" s="1"/>
  <c r="Q45368" i="3"/>
  <c r="R45368" i="3" s="1"/>
  <c r="Q59028" i="3"/>
  <c r="R59028" i="3" s="1"/>
  <c r="Q99914" i="3"/>
  <c r="R99914" i="3" s="1"/>
  <c r="Q72986" i="3"/>
  <c r="R72986" i="3" s="1"/>
  <c r="Q79137" i="3"/>
  <c r="R79137" i="3" s="1"/>
  <c r="Q70081" i="3"/>
  <c r="R70081" i="3" s="1"/>
  <c r="Q83751" i="3"/>
  <c r="R83751" i="3" s="1"/>
  <c r="Q81839" i="3"/>
  <c r="R81839" i="3" s="1"/>
  <c r="Q75735" i="3"/>
  <c r="R75735" i="3" s="1"/>
  <c r="Q18174" i="3"/>
  <c r="R18174" i="3" s="1"/>
  <c r="Q47360" i="3"/>
  <c r="R47360" i="3" s="1"/>
  <c r="Q61526" i="3"/>
  <c r="R61526" i="3" s="1"/>
  <c r="Q80946" i="3"/>
  <c r="R80946" i="3" s="1"/>
  <c r="Q89921" i="3"/>
  <c r="R89921" i="3" s="1"/>
  <c r="Q73529" i="3"/>
  <c r="R73529" i="3" s="1"/>
  <c r="Q77336" i="3"/>
  <c r="R77336" i="3" s="1"/>
  <c r="Q892" i="3"/>
  <c r="R892" i="3" s="1"/>
  <c r="Q17760" i="3"/>
  <c r="R17760" i="3" s="1"/>
  <c r="Q56936" i="3"/>
  <c r="R56936" i="3" s="1"/>
  <c r="Q55439" i="3"/>
  <c r="R55439" i="3" s="1"/>
  <c r="Q72875" i="3"/>
  <c r="R72875" i="3" s="1"/>
  <c r="Q74802" i="3"/>
  <c r="R74802" i="3" s="1"/>
  <c r="Q69658" i="3"/>
  <c r="R69658" i="3" s="1"/>
  <c r="Q95535" i="3"/>
  <c r="R95535" i="3" s="1"/>
  <c r="Q78535" i="3"/>
  <c r="R78535" i="3" s="1"/>
  <c r="Q94854" i="3"/>
  <c r="R94854" i="3" s="1"/>
  <c r="Q10292" i="3"/>
  <c r="R10292" i="3" s="1"/>
  <c r="Q32254" i="3"/>
  <c r="R32254" i="3" s="1"/>
  <c r="Q61593" i="3"/>
  <c r="R61593" i="3" s="1"/>
  <c r="Q85771" i="3"/>
  <c r="R85771" i="3" s="1"/>
  <c r="Q84290" i="3"/>
  <c r="R84290" i="3" s="1"/>
  <c r="Q93160" i="3"/>
  <c r="R93160" i="3" s="1"/>
  <c r="Q73208" i="3"/>
  <c r="R73208" i="3" s="1"/>
  <c r="Q97366" i="3"/>
  <c r="R97366" i="3" s="1"/>
  <c r="Q11631" i="3"/>
  <c r="R11631" i="3" s="1"/>
  <c r="Q29083" i="3"/>
  <c r="R29083" i="3" s="1"/>
  <c r="Q65625" i="3"/>
  <c r="R65625" i="3" s="1"/>
  <c r="Q147" i="3"/>
  <c r="R147" i="3" s="1"/>
  <c r="Q29916" i="3"/>
  <c r="R29916" i="3" s="1"/>
  <c r="Q67129" i="3"/>
  <c r="R67129" i="3" s="1"/>
  <c r="Q96779" i="3"/>
  <c r="R96779" i="3" s="1"/>
  <c r="Q91746" i="3"/>
  <c r="R91746" i="3" s="1"/>
  <c r="Q85314" i="3"/>
  <c r="R85314" i="3" s="1"/>
  <c r="Q78945" i="3"/>
  <c r="R78945" i="3" s="1"/>
  <c r="Q74585" i="3"/>
  <c r="R74585" i="3" s="1"/>
  <c r="Q95360" i="3"/>
  <c r="R95360" i="3" s="1"/>
  <c r="Q92535" i="3"/>
  <c r="R92535" i="3" s="1"/>
  <c r="Q80631" i="3"/>
  <c r="R80631" i="3" s="1"/>
  <c r="Q98672" i="3"/>
  <c r="R98672" i="3" s="1"/>
  <c r="Q92696" i="3"/>
  <c r="R92696" i="3" s="1"/>
  <c r="Q85503" i="3"/>
  <c r="R85503" i="3" s="1"/>
  <c r="Q81871" i="3"/>
  <c r="R81871" i="3" s="1"/>
  <c r="Q90653" i="3"/>
  <c r="R90653" i="3" s="1"/>
  <c r="Q88319" i="3"/>
  <c r="R88319" i="3" s="1"/>
  <c r="Q71855" i="3"/>
  <c r="R71855" i="3" s="1"/>
  <c r="Q75549" i="3"/>
  <c r="R75549" i="3" s="1"/>
  <c r="Q74029" i="3"/>
  <c r="R74029" i="3" s="1"/>
  <c r="Q70817" i="3"/>
  <c r="R70817" i="3" s="1"/>
  <c r="Q82810" i="3"/>
  <c r="R82810" i="3" s="1"/>
  <c r="Q83158" i="3"/>
  <c r="R83158" i="3" s="1"/>
  <c r="Q72381" i="3"/>
  <c r="R72381" i="3" s="1"/>
  <c r="Q98443" i="3"/>
  <c r="R98443" i="3" s="1"/>
  <c r="Q80488" i="3"/>
  <c r="R80488" i="3" s="1"/>
  <c r="Q77133" i="3"/>
  <c r="R77133" i="3" s="1"/>
  <c r="Q78239" i="3"/>
  <c r="R78239" i="3" s="1"/>
  <c r="Q71967" i="3"/>
  <c r="R71967" i="3" s="1"/>
  <c r="Q75947" i="3"/>
  <c r="R75947" i="3" s="1"/>
  <c r="Q84255" i="3"/>
  <c r="R84255" i="3" s="1"/>
  <c r="Q81967" i="3"/>
  <c r="R81967" i="3" s="1"/>
  <c r="Q6285" i="3"/>
  <c r="R6285" i="3" s="1"/>
  <c r="Q6026" i="3"/>
  <c r="R6026" i="3" s="1"/>
  <c r="Q19795" i="3"/>
  <c r="R19795" i="3" s="1"/>
  <c r="Q30639" i="3"/>
  <c r="R30639" i="3" s="1"/>
  <c r="Q40333" i="3"/>
  <c r="R40333" i="3" s="1"/>
  <c r="Q21978" i="3"/>
  <c r="R21978" i="3" s="1"/>
  <c r="Q50994" i="3"/>
  <c r="R50994" i="3" s="1"/>
  <c r="Q67764" i="3"/>
  <c r="R67764" i="3" s="1"/>
  <c r="Q57735" i="3"/>
  <c r="R57735" i="3" s="1"/>
  <c r="Q78958" i="3"/>
  <c r="R78958" i="3" s="1"/>
  <c r="Q79880" i="3"/>
  <c r="R79880" i="3" s="1"/>
  <c r="Q99954" i="3"/>
  <c r="R99954" i="3" s="1"/>
  <c r="Q74284" i="3"/>
  <c r="R74284" i="3" s="1"/>
  <c r="Q10671" i="3"/>
  <c r="R10671" i="3" s="1"/>
  <c r="Q4667" i="3"/>
  <c r="R4667" i="3" s="1"/>
  <c r="Q19364" i="3"/>
  <c r="R19364" i="3" s="1"/>
  <c r="Q23792" i="3"/>
  <c r="R23792" i="3" s="1"/>
  <c r="Q37910" i="3"/>
  <c r="R37910" i="3" s="1"/>
  <c r="Q30116" i="3"/>
  <c r="R30116" i="3" s="1"/>
  <c r="Q50771" i="3"/>
  <c r="R50771" i="3" s="1"/>
  <c r="Q50781" i="3"/>
  <c r="R50781" i="3" s="1"/>
  <c r="Q60951" i="3"/>
  <c r="R60951" i="3" s="1"/>
  <c r="Q91790" i="3"/>
  <c r="R91790" i="3" s="1"/>
  <c r="Q70858" i="3"/>
  <c r="R70858" i="3" s="1"/>
  <c r="Q80763" i="3"/>
  <c r="R80763" i="3" s="1"/>
  <c r="Q82164" i="3"/>
  <c r="R82164" i="3" s="1"/>
  <c r="Q8372" i="3"/>
  <c r="R8372" i="3" s="1"/>
  <c r="Q6737" i="3"/>
  <c r="R6737" i="3" s="1"/>
  <c r="Q27545" i="3"/>
  <c r="R27545" i="3" s="1"/>
  <c r="Q26526" i="3"/>
  <c r="R26526" i="3" s="1"/>
  <c r="Q47131" i="3"/>
  <c r="R47131" i="3" s="1"/>
  <c r="Q36103" i="3"/>
  <c r="R36103" i="3" s="1"/>
  <c r="Q50016" i="3"/>
  <c r="R50016" i="3" s="1"/>
  <c r="Q56155" i="3"/>
  <c r="R56155" i="3" s="1"/>
  <c r="Q58637" i="3"/>
  <c r="R58637" i="3" s="1"/>
  <c r="Q63791" i="3"/>
  <c r="R63791" i="3" s="1"/>
  <c r="Q70336" i="3"/>
  <c r="R70336" i="3" s="1"/>
  <c r="Q76850" i="3"/>
  <c r="R76850" i="3" s="1"/>
  <c r="Q92491" i="3"/>
  <c r="R92491" i="3" s="1"/>
  <c r="Q11324" i="3"/>
  <c r="R11324" i="3" s="1"/>
  <c r="Q6953" i="3"/>
  <c r="R6953" i="3" s="1"/>
  <c r="Q3110" i="3"/>
  <c r="R3110" i="3" s="1"/>
  <c r="Q23047" i="3"/>
  <c r="R23047" i="3" s="1"/>
  <c r="Q43580" i="3"/>
  <c r="R43580" i="3" s="1"/>
  <c r="Q36127" i="3"/>
  <c r="R36127" i="3" s="1"/>
  <c r="Q63528" i="3"/>
  <c r="R63528" i="3" s="1"/>
  <c r="Q61891" i="3"/>
  <c r="R61891" i="3" s="1"/>
  <c r="Q67789" i="3"/>
  <c r="R67789" i="3" s="1"/>
  <c r="Q78661" i="3"/>
  <c r="R78661" i="3" s="1"/>
  <c r="Q73064" i="3"/>
  <c r="R73064" i="3" s="1"/>
  <c r="Q82010" i="3"/>
  <c r="R82010" i="3" s="1"/>
  <c r="Q92507" i="3"/>
  <c r="R92507" i="3" s="1"/>
  <c r="Q5429" i="3"/>
  <c r="R5429" i="3" s="1"/>
  <c r="Q11673" i="3"/>
  <c r="R11673" i="3" s="1"/>
  <c r="Q13382" i="3"/>
  <c r="R13382" i="3" s="1"/>
  <c r="Q28119" i="3"/>
  <c r="R28119" i="3" s="1"/>
  <c r="Q25098" i="3"/>
  <c r="R25098" i="3" s="1"/>
  <c r="Q26005" i="3"/>
  <c r="R26005" i="3" s="1"/>
  <c r="Q64233" i="3"/>
  <c r="R64233" i="3" s="1"/>
  <c r="Q56380" i="3"/>
  <c r="R56380" i="3" s="1"/>
  <c r="Q60942" i="3"/>
  <c r="R60942" i="3" s="1"/>
  <c r="Q75862" i="3"/>
  <c r="R75862" i="3" s="1"/>
  <c r="Q77224" i="3"/>
  <c r="R77224" i="3" s="1"/>
  <c r="Q97090" i="3"/>
  <c r="R97090" i="3" s="1"/>
  <c r="Q93595" i="3"/>
  <c r="R93595" i="3" s="1"/>
  <c r="Q8329" i="3"/>
  <c r="R8329" i="3" s="1"/>
  <c r="Q28350" i="3"/>
  <c r="R28350" i="3" s="1"/>
  <c r="Q56978" i="3"/>
  <c r="R56978" i="3" s="1"/>
  <c r="Q94893" i="3"/>
  <c r="R94893" i="3" s="1"/>
  <c r="Q92011" i="3"/>
  <c r="R92011" i="3" s="1"/>
  <c r="Q8906" i="3"/>
  <c r="R8906" i="3" s="1"/>
  <c r="Q19002" i="3"/>
  <c r="R19002" i="3" s="1"/>
  <c r="Q55371" i="3"/>
  <c r="R55371" i="3" s="1"/>
  <c r="Q83102" i="3"/>
  <c r="R83102" i="3" s="1"/>
  <c r="Q92979" i="3"/>
  <c r="R92979" i="3" s="1"/>
  <c r="Q15241" i="3"/>
  <c r="R15241" i="3" s="1"/>
  <c r="Q44069" i="3"/>
  <c r="R44069" i="3" s="1"/>
  <c r="Q66699" i="3"/>
  <c r="R66699" i="3" s="1"/>
  <c r="Q92375" i="3"/>
  <c r="R92375" i="3" s="1"/>
  <c r="Q75180" i="3"/>
  <c r="R75180" i="3" s="1"/>
  <c r="Q2884" i="3"/>
  <c r="R2884" i="3" s="1"/>
  <c r="Q25579" i="3"/>
  <c r="R25579" i="3" s="1"/>
  <c r="Q47295" i="3"/>
  <c r="R47295" i="3" s="1"/>
  <c r="Q57901" i="3"/>
  <c r="R57901" i="3" s="1"/>
  <c r="Q74281" i="3"/>
  <c r="R74281" i="3" s="1"/>
  <c r="Q3949" i="3"/>
  <c r="R3949" i="3" s="1"/>
  <c r="Q19430" i="3"/>
  <c r="R19430" i="3" s="1"/>
  <c r="Q24826" i="3"/>
  <c r="R24826" i="3" s="1"/>
  <c r="Q58406" i="3"/>
  <c r="R58406" i="3" s="1"/>
  <c r="Q75826" i="3"/>
  <c r="R75826" i="3" s="1"/>
  <c r="Q10541" i="3"/>
  <c r="R10541" i="3" s="1"/>
  <c r="Q26679" i="3"/>
  <c r="R26679" i="3" s="1"/>
  <c r="Q39841" i="3"/>
  <c r="R39841" i="3" s="1"/>
  <c r="Q58735" i="3"/>
  <c r="R58735" i="3" s="1"/>
  <c r="Q93938" i="3"/>
  <c r="R93938" i="3" s="1"/>
  <c r="Q1785" i="3"/>
  <c r="R1785" i="3" s="1"/>
  <c r="Q23384" i="3"/>
  <c r="R23384" i="3" s="1"/>
  <c r="Q62737" i="3"/>
  <c r="R62737" i="3" s="1"/>
  <c r="Q62807" i="3"/>
  <c r="R62807" i="3" s="1"/>
  <c r="Q74755" i="3"/>
  <c r="R74755" i="3" s="1"/>
  <c r="Q10094" i="3"/>
  <c r="R10094" i="3" s="1"/>
  <c r="Q42110" i="3"/>
  <c r="R42110" i="3" s="1"/>
  <c r="Q48945" i="3"/>
  <c r="R48945" i="3" s="1"/>
  <c r="Q75840" i="3"/>
  <c r="R75840" i="3" s="1"/>
  <c r="Q5831" i="3"/>
  <c r="R5831" i="3" s="1"/>
  <c r="Q7545" i="3"/>
  <c r="R7545" i="3" s="1"/>
  <c r="Q14162" i="3"/>
  <c r="R14162" i="3" s="1"/>
  <c r="Q22044" i="3"/>
  <c r="R22044" i="3" s="1"/>
  <c r="Q23984" i="3"/>
  <c r="R23984" i="3" s="1"/>
  <c r="Q34150" i="3"/>
  <c r="R34150" i="3" s="1"/>
  <c r="Q45567" i="3"/>
  <c r="R45567" i="3" s="1"/>
  <c r="Q49848" i="3"/>
  <c r="R49848" i="3" s="1"/>
  <c r="Q52345" i="3"/>
  <c r="R52345" i="3" s="1"/>
  <c r="Q56082" i="3"/>
  <c r="R56082" i="3" s="1"/>
  <c r="Q61531" i="3"/>
  <c r="R61531" i="3" s="1"/>
  <c r="Q60085" i="3"/>
  <c r="R60085" i="3" s="1"/>
  <c r="Q54775" i="3"/>
  <c r="R54775" i="3" s="1"/>
  <c r="Q70559" i="3"/>
  <c r="R70559" i="3" s="1"/>
  <c r="Q74824" i="3"/>
  <c r="R74824" i="3" s="1"/>
  <c r="Q87866" i="3"/>
  <c r="R87866" i="3" s="1"/>
  <c r="Q91563" i="3"/>
  <c r="R91563" i="3" s="1"/>
  <c r="Q1172" i="3"/>
  <c r="R1172" i="3" s="1"/>
  <c r="Q3264" i="3"/>
  <c r="R3264" i="3" s="1"/>
  <c r="Q11746" i="3"/>
  <c r="R11746" i="3" s="1"/>
  <c r="Q16379" i="3"/>
  <c r="R16379" i="3" s="1"/>
  <c r="Q17750" i="3"/>
  <c r="R17750" i="3" s="1"/>
  <c r="Q32666" i="3"/>
  <c r="R32666" i="3" s="1"/>
  <c r="Q39446" i="3"/>
  <c r="R39446" i="3" s="1"/>
  <c r="Q44200" i="3"/>
  <c r="R44200" i="3" s="1"/>
  <c r="Q66272" i="3"/>
  <c r="R66272" i="3" s="1"/>
  <c r="Q60841" i="3"/>
  <c r="R60841" i="3" s="1"/>
  <c r="Q66746" i="3"/>
  <c r="R66746" i="3" s="1"/>
  <c r="Q50268" i="3"/>
  <c r="R50268" i="3" s="1"/>
  <c r="Q61486" i="3"/>
  <c r="R61486" i="3" s="1"/>
  <c r="Q97421" i="3"/>
  <c r="R97421" i="3" s="1"/>
  <c r="Q94815" i="3"/>
  <c r="R94815" i="3" s="1"/>
  <c r="Q98144" i="3"/>
  <c r="R98144" i="3" s="1"/>
  <c r="Q78955" i="3"/>
  <c r="R78955" i="3" s="1"/>
  <c r="Q97827" i="3"/>
  <c r="R97827" i="3" s="1"/>
  <c r="Q3893" i="3"/>
  <c r="R3893" i="3" s="1"/>
  <c r="Q9616" i="3"/>
  <c r="R9616" i="3" s="1"/>
  <c r="Q15849" i="3"/>
  <c r="R15849" i="3" s="1"/>
  <c r="Q13364" i="3"/>
  <c r="R13364" i="3" s="1"/>
  <c r="Q3286" i="3"/>
  <c r="R3286" i="3" s="1"/>
  <c r="Q42108" i="3"/>
  <c r="R42108" i="3" s="1"/>
  <c r="Q34927" i="3"/>
  <c r="R34927" i="3" s="1"/>
  <c r="Q33665" i="3"/>
  <c r="R33665" i="3" s="1"/>
  <c r="Q40618" i="3"/>
  <c r="R40618" i="3" s="1"/>
  <c r="Q66185" i="3"/>
  <c r="R66185" i="3" s="1"/>
  <c r="Q43386" i="3"/>
  <c r="R43386" i="3" s="1"/>
  <c r="Q63020" i="3"/>
  <c r="R63020" i="3" s="1"/>
  <c r="Q67438" i="3"/>
  <c r="R67438" i="3" s="1"/>
  <c r="Q98893" i="3"/>
  <c r="R98893" i="3" s="1"/>
  <c r="Q69664" i="3"/>
  <c r="R69664" i="3" s="1"/>
  <c r="Q84081" i="3"/>
  <c r="R84081" i="3" s="1"/>
  <c r="Q81787" i="3"/>
  <c r="R81787" i="3" s="1"/>
  <c r="Q81020" i="3"/>
  <c r="R81020" i="3" s="1"/>
  <c r="Q8352" i="3"/>
  <c r="R8352" i="3" s="1"/>
  <c r="Q17826" i="3"/>
  <c r="R17826" i="3" s="1"/>
  <c r="Q14040" i="3"/>
  <c r="R14040" i="3" s="1"/>
  <c r="Q39238" i="3"/>
  <c r="R39238" i="3" s="1"/>
  <c r="Q44505" i="3"/>
  <c r="R44505" i="3" s="1"/>
  <c r="Q63881" i="3"/>
  <c r="R63881" i="3" s="1"/>
  <c r="Q65475" i="3"/>
  <c r="R65475" i="3" s="1"/>
  <c r="Q68246" i="3"/>
  <c r="R68246" i="3" s="1"/>
  <c r="Q93871" i="3"/>
  <c r="R93871" i="3" s="1"/>
  <c r="Q81562" i="3"/>
  <c r="R81562" i="3" s="1"/>
  <c r="Q73244" i="3"/>
  <c r="R73244" i="3" s="1"/>
  <c r="Q10456" i="3"/>
  <c r="R10456" i="3" s="1"/>
  <c r="Q15771" i="3"/>
  <c r="R15771" i="3" s="1"/>
  <c r="Q18912" i="3"/>
  <c r="R18912" i="3" s="1"/>
  <c r="Q43006" i="3"/>
  <c r="R43006" i="3" s="1"/>
  <c r="Q50832" i="3"/>
  <c r="R50832" i="3" s="1"/>
  <c r="Q68633" i="3"/>
  <c r="R68633" i="3" s="1"/>
  <c r="Q49884" i="3"/>
  <c r="R49884" i="3" s="1"/>
  <c r="Q50839" i="3"/>
  <c r="R50839" i="3" s="1"/>
  <c r="Q97151" i="3"/>
  <c r="R97151" i="3" s="1"/>
  <c r="Q89650" i="3"/>
  <c r="R89650" i="3" s="1"/>
  <c r="Q90820" i="3"/>
  <c r="R90820" i="3" s="1"/>
  <c r="Q4705" i="3"/>
  <c r="R4705" i="3" s="1"/>
  <c r="Q16699" i="3"/>
  <c r="R16699" i="3" s="1"/>
  <c r="Q26080" i="3"/>
  <c r="R26080" i="3" s="1"/>
  <c r="Q36831" i="3"/>
  <c r="R36831" i="3" s="1"/>
  <c r="Q57192" i="3"/>
  <c r="R57192" i="3" s="1"/>
  <c r="Q43570" i="3"/>
  <c r="R43570" i="3" s="1"/>
  <c r="Q54124" i="3"/>
  <c r="R54124" i="3" s="1"/>
  <c r="Q59719" i="3"/>
  <c r="R59719" i="3" s="1"/>
  <c r="Q69896" i="3"/>
  <c r="R69896" i="3" s="1"/>
  <c r="Q89970" i="3"/>
  <c r="R89970" i="3" s="1"/>
  <c r="Q99556" i="3"/>
  <c r="R99556" i="3" s="1"/>
  <c r="Q4565" i="3"/>
  <c r="R4565" i="3" s="1"/>
  <c r="Q11194" i="3"/>
  <c r="R11194" i="3" s="1"/>
  <c r="Q21468" i="3"/>
  <c r="R21468" i="3" s="1"/>
  <c r="Q40180" i="3"/>
  <c r="R40180" i="3" s="1"/>
  <c r="Q45815" i="3"/>
  <c r="R45815" i="3" s="1"/>
  <c r="Q46186" i="3"/>
  <c r="R46186" i="3" s="1"/>
  <c r="Q60074" i="3"/>
  <c r="R60074" i="3" s="1"/>
  <c r="Q54853" i="3"/>
  <c r="R54853" i="3" s="1"/>
  <c r="Q98381" i="3"/>
  <c r="R98381" i="3" s="1"/>
  <c r="Q85024" i="3"/>
  <c r="R85024" i="3" s="1"/>
  <c r="Q84587" i="3"/>
  <c r="R84587" i="3" s="1"/>
  <c r="Q3551" i="3"/>
  <c r="R3551" i="3" s="1"/>
  <c r="Q7267" i="3"/>
  <c r="R7267" i="3" s="1"/>
  <c r="Q23468" i="3"/>
  <c r="R23468" i="3" s="1"/>
  <c r="Q22157" i="3"/>
  <c r="R22157" i="3" s="1"/>
  <c r="Q32350" i="3"/>
  <c r="R32350" i="3" s="1"/>
  <c r="Q50009" i="3"/>
  <c r="R50009" i="3" s="1"/>
  <c r="Q66850" i="3"/>
  <c r="R66850" i="3" s="1"/>
  <c r="Q67213" i="3"/>
  <c r="R67213" i="3" s="1"/>
  <c r="Q70774" i="3"/>
  <c r="R70774" i="3" s="1"/>
  <c r="Q85096" i="3"/>
  <c r="R85096" i="3" s="1"/>
  <c r="Q87315" i="3"/>
  <c r="R87315" i="3" s="1"/>
  <c r="Q480" i="3"/>
  <c r="R480" i="3" s="1"/>
  <c r="Q19033" i="3"/>
  <c r="R19033" i="3" s="1"/>
  <c r="Q24100" i="3"/>
  <c r="R24100" i="3" s="1"/>
  <c r="Q27202" i="3"/>
  <c r="R27202" i="3" s="1"/>
  <c r="Q31819" i="3"/>
  <c r="R31819" i="3" s="1"/>
  <c r="Q54593" i="3"/>
  <c r="R54593" i="3" s="1"/>
  <c r="Q52179" i="3"/>
  <c r="R52179" i="3" s="1"/>
  <c r="Q60174" i="3"/>
  <c r="R60174" i="3" s="1"/>
  <c r="Q90078" i="3"/>
  <c r="R90078" i="3" s="1"/>
  <c r="Q70929" i="3"/>
  <c r="R70929" i="3" s="1"/>
  <c r="Q92299" i="3"/>
  <c r="R92299" i="3" s="1"/>
  <c r="Q1032" i="3"/>
  <c r="R1032" i="3" s="1"/>
  <c r="Q25121" i="3"/>
  <c r="R25121" i="3" s="1"/>
  <c r="Q27063" i="3"/>
  <c r="R27063" i="3" s="1"/>
  <c r="Q38006" i="3"/>
  <c r="R38006" i="3" s="1"/>
  <c r="Q33761" i="3"/>
  <c r="R33761" i="3" s="1"/>
  <c r="Q57761" i="3"/>
  <c r="R57761" i="3" s="1"/>
  <c r="Q58131" i="3"/>
  <c r="R58131" i="3" s="1"/>
  <c r="Q65462" i="3"/>
  <c r="R65462" i="3" s="1"/>
  <c r="Q92655" i="3"/>
  <c r="R92655" i="3" s="1"/>
  <c r="Q92473" i="3"/>
  <c r="R92473" i="3" s="1"/>
  <c r="Q97563" i="3"/>
  <c r="R97563" i="3" s="1"/>
  <c r="Q12980" i="3"/>
  <c r="R12980" i="3" s="1"/>
  <c r="Q77197" i="3"/>
  <c r="R77197" i="3" s="1"/>
  <c r="Q7378" i="3"/>
  <c r="R7378" i="3" s="1"/>
  <c r="Q73560" i="3"/>
  <c r="R73560" i="3" s="1"/>
  <c r="Q17124" i="3"/>
  <c r="R17124" i="3" s="1"/>
  <c r="Q80515" i="3"/>
  <c r="R80515" i="3" s="1"/>
  <c r="Q30437" i="3"/>
  <c r="R30437" i="3" s="1"/>
  <c r="Q40479" i="3"/>
  <c r="R40479" i="3" s="1"/>
  <c r="Q69264" i="3"/>
  <c r="R69264" i="3" s="1"/>
  <c r="Q58802" i="3"/>
  <c r="R58802" i="3" s="1"/>
  <c r="Q41226" i="3"/>
  <c r="R41226" i="3" s="1"/>
  <c r="Q27364" i="3"/>
  <c r="R27364" i="3" s="1"/>
  <c r="Q34807" i="3"/>
  <c r="R34807" i="3" s="1"/>
  <c r="Q68176" i="3"/>
  <c r="R68176" i="3" s="1"/>
  <c r="Q63220" i="3"/>
  <c r="R63220" i="3" s="1"/>
  <c r="Q72351" i="3"/>
  <c r="R72351" i="3" s="1"/>
  <c r="Q92632" i="3"/>
  <c r="R92632" i="3" s="1"/>
  <c r="Q5300" i="3"/>
  <c r="R5300" i="3" s="1"/>
  <c r="Q12478" i="3"/>
  <c r="R12478" i="3" s="1"/>
  <c r="Q45352" i="3"/>
  <c r="R45352" i="3" s="1"/>
  <c r="Q53025" i="3"/>
  <c r="R53025" i="3" s="1"/>
  <c r="Q48776" i="3"/>
  <c r="R48776" i="3" s="1"/>
  <c r="Q73751" i="3"/>
  <c r="R73751" i="3" s="1"/>
  <c r="Q100000" i="3"/>
  <c r="R100000" i="3" s="1"/>
  <c r="Q3927" i="3"/>
  <c r="R3927" i="3" s="1"/>
  <c r="Q17598" i="3"/>
  <c r="R17598" i="3" s="1"/>
  <c r="Q32351" i="3"/>
  <c r="R32351" i="3" s="1"/>
  <c r="Q59002" i="3"/>
  <c r="R59002" i="3" s="1"/>
  <c r="Q58149" i="3"/>
  <c r="R58149" i="3" s="1"/>
  <c r="Q76711" i="3"/>
  <c r="R76711" i="3" s="1"/>
  <c r="Q99881" i="3"/>
  <c r="R99881" i="3" s="1"/>
  <c r="Q10185" i="3"/>
  <c r="R10185" i="3" s="1"/>
  <c r="Q33274" i="3"/>
  <c r="R33274" i="3" s="1"/>
  <c r="Q40897" i="3"/>
  <c r="R40897" i="3" s="1"/>
  <c r="Q46458" i="3"/>
  <c r="R46458" i="3" s="1"/>
  <c r="Q42386" i="3"/>
  <c r="R42386" i="3" s="1"/>
  <c r="Q89607" i="3"/>
  <c r="R89607" i="3" s="1"/>
  <c r="Q94570" i="3"/>
  <c r="R94570" i="3" s="1"/>
  <c r="Q24737" i="3"/>
  <c r="R24737" i="3" s="1"/>
  <c r="Q42325" i="3"/>
  <c r="R42325" i="3" s="1"/>
  <c r="Q52696" i="3"/>
  <c r="R52696" i="3" s="1"/>
  <c r="Q51036" i="3"/>
  <c r="R51036" i="3" s="1"/>
  <c r="Q86053" i="3"/>
  <c r="R86053" i="3" s="1"/>
  <c r="Q94343" i="3"/>
  <c r="R94343" i="3" s="1"/>
  <c r="Q81907" i="3"/>
  <c r="R81907" i="3" s="1"/>
  <c r="Q3830" i="3"/>
  <c r="R3830" i="3" s="1"/>
  <c r="Q34022" i="3"/>
  <c r="R34022" i="3" s="1"/>
  <c r="Q57560" i="3"/>
  <c r="R57560" i="3" s="1"/>
  <c r="Q6769" i="3"/>
  <c r="R6769" i="3" s="1"/>
  <c r="Q63164" i="3"/>
  <c r="R63164" i="3" s="1"/>
  <c r="Q86451" i="3"/>
  <c r="R86451" i="3" s="1"/>
  <c r="Q16988" i="3"/>
  <c r="R16988" i="3" s="1"/>
  <c r="Q62413" i="3"/>
  <c r="R62413" i="3" s="1"/>
  <c r="Q75332" i="3"/>
  <c r="R75332" i="3" s="1"/>
  <c r="Q18072" i="3"/>
  <c r="R18072" i="3" s="1"/>
  <c r="Q96021" i="3"/>
  <c r="R96021" i="3" s="1"/>
  <c r="Q36545" i="3"/>
  <c r="R36545" i="3" s="1"/>
  <c r="Q83079" i="3"/>
  <c r="R83079" i="3" s="1"/>
  <c r="Q67272" i="3"/>
  <c r="R67272" i="3" s="1"/>
  <c r="Q75864" i="3"/>
  <c r="R75864" i="3" s="1"/>
  <c r="Q43770" i="3"/>
  <c r="R43770" i="3" s="1"/>
  <c r="Q89312" i="3"/>
  <c r="R89312" i="3" s="1"/>
  <c r="Q56476" i="3"/>
  <c r="R56476" i="3" s="1"/>
  <c r="Q83086" i="3"/>
  <c r="R83086" i="3" s="1"/>
  <c r="Q94258" i="3"/>
  <c r="R94258" i="3" s="1"/>
  <c r="Q45838" i="3"/>
  <c r="R45838" i="3" s="1"/>
  <c r="Q82444" i="3"/>
  <c r="R82444" i="3" s="1"/>
  <c r="Q15958" i="3"/>
  <c r="R15958" i="3" s="1"/>
  <c r="Q59099" i="3"/>
  <c r="R59099" i="3" s="1"/>
  <c r="Q25501" i="3"/>
  <c r="R25501" i="3" s="1"/>
  <c r="Q59492" i="3"/>
  <c r="R59492" i="3" s="1"/>
  <c r="Q43139" i="3"/>
  <c r="R43139" i="3" s="1"/>
  <c r="Q66084" i="3"/>
  <c r="R66084" i="3" s="1"/>
  <c r="Q33311" i="3"/>
  <c r="R33311" i="3" s="1"/>
  <c r="Q54486" i="3"/>
  <c r="R54486" i="3" s="1"/>
  <c r="Q2913" i="3"/>
  <c r="R2913" i="3" s="1"/>
  <c r="Q45025" i="3"/>
  <c r="R45025" i="3" s="1"/>
  <c r="Q11491" i="3"/>
  <c r="R11491" i="3" s="1"/>
  <c r="Q48624" i="3"/>
  <c r="R48624" i="3" s="1"/>
  <c r="Q5622" i="3"/>
  <c r="R5622" i="3" s="1"/>
  <c r="Q57002" i="3"/>
  <c r="R57002" i="3" s="1"/>
  <c r="Q68325" i="3"/>
  <c r="R68325" i="3" s="1"/>
  <c r="Q43516" i="3"/>
  <c r="R43516" i="3" s="1"/>
  <c r="Q74978" i="3"/>
  <c r="R74978" i="3" s="1"/>
  <c r="Q92449" i="3"/>
  <c r="R92449" i="3" s="1"/>
  <c r="Q73216" i="3"/>
  <c r="R73216" i="3" s="1"/>
  <c r="Q76023" i="3"/>
  <c r="R76023" i="3" s="1"/>
  <c r="Q85847" i="3"/>
  <c r="R85847" i="3" s="1"/>
  <c r="Q91550" i="3"/>
  <c r="R91550" i="3" s="1"/>
  <c r="Q76918" i="3"/>
  <c r="R76918" i="3" s="1"/>
  <c r="Q72982" i="3"/>
  <c r="R72982" i="3" s="1"/>
  <c r="Q6428" i="3"/>
  <c r="R6428" i="3" s="1"/>
  <c r="Q7650" i="3"/>
  <c r="R7650" i="3" s="1"/>
  <c r="Q24615" i="3"/>
  <c r="R24615" i="3" s="1"/>
  <c r="Q37639" i="3"/>
  <c r="R37639" i="3" s="1"/>
  <c r="Q52155" i="3"/>
  <c r="R52155" i="3" s="1"/>
  <c r="Q67957" i="3"/>
  <c r="R67957" i="3" s="1"/>
  <c r="Q91878" i="3"/>
  <c r="R91878" i="3" s="1"/>
  <c r="Q77835" i="3"/>
  <c r="R77835" i="3" s="1"/>
  <c r="Q5325" i="3"/>
  <c r="R5325" i="3" s="1"/>
  <c r="Q11010" i="3"/>
  <c r="R11010" i="3" s="1"/>
  <c r="Q6870" i="3"/>
  <c r="R6870" i="3" s="1"/>
  <c r="Q39983" i="3"/>
  <c r="R39983" i="3" s="1"/>
  <c r="Q59043" i="3"/>
  <c r="R59043" i="3" s="1"/>
  <c r="Q68413" i="3"/>
  <c r="R68413" i="3" s="1"/>
  <c r="Q83239" i="3"/>
  <c r="R83239" i="3" s="1"/>
  <c r="Q86859" i="3"/>
  <c r="R86859" i="3" s="1"/>
  <c r="Q4007" i="3"/>
  <c r="R4007" i="3" s="1"/>
  <c r="Q17906" i="3"/>
  <c r="R17906" i="3" s="1"/>
  <c r="Q29378" i="3"/>
  <c r="R29378" i="3" s="1"/>
  <c r="Q43455" i="3"/>
  <c r="R43455" i="3" s="1"/>
  <c r="Q61643" i="3"/>
  <c r="R61643" i="3" s="1"/>
  <c r="Q66318" i="3"/>
  <c r="R66318" i="3" s="1"/>
  <c r="Q96775" i="3"/>
  <c r="R96775" i="3" s="1"/>
  <c r="Q91796" i="3"/>
  <c r="R91796" i="3" s="1"/>
  <c r="Q12936" i="3"/>
  <c r="R12936" i="3" s="1"/>
  <c r="Q22124" i="3"/>
  <c r="R22124" i="3" s="1"/>
  <c r="Q45020" i="3"/>
  <c r="R45020" i="3" s="1"/>
  <c r="Q59016" i="3"/>
  <c r="R59016" i="3" s="1"/>
  <c r="Q53092" i="3"/>
  <c r="R53092" i="3" s="1"/>
  <c r="Q58399" i="3"/>
  <c r="R58399" i="3" s="1"/>
  <c r="Q70809" i="3"/>
  <c r="R70809" i="3" s="1"/>
  <c r="Q449" i="3"/>
  <c r="R449" i="3" s="1"/>
  <c r="Q27436" i="3"/>
  <c r="R27436" i="3" s="1"/>
  <c r="Q22602" i="3"/>
  <c r="R22602" i="3" s="1"/>
  <c r="Q68960" i="3"/>
  <c r="R68960" i="3" s="1"/>
  <c r="Q59052" i="3"/>
  <c r="R59052" i="3" s="1"/>
  <c r="Q75837" i="3"/>
  <c r="R75837" i="3" s="1"/>
  <c r="Q71458" i="3"/>
  <c r="R71458" i="3" s="1"/>
  <c r="Q11369" i="3"/>
  <c r="R11369" i="3" s="1"/>
  <c r="Q14726" i="3"/>
  <c r="R14726" i="3" s="1"/>
  <c r="Q48485" i="3"/>
  <c r="R48485" i="3" s="1"/>
  <c r="Q56537" i="3"/>
  <c r="R56537" i="3" s="1"/>
  <c r="Q68828" i="3"/>
  <c r="R68828" i="3" s="1"/>
  <c r="Q88373" i="3"/>
  <c r="R88373" i="3" s="1"/>
  <c r="Q85682" i="3"/>
  <c r="R85682" i="3" s="1"/>
  <c r="Q5626" i="3"/>
  <c r="R5626" i="3" s="1"/>
  <c r="Q6222" i="3"/>
  <c r="R6222" i="3" s="1"/>
  <c r="Q27362" i="3"/>
  <c r="R27362" i="3" s="1"/>
  <c r="Q57177" i="3"/>
  <c r="R57177" i="3" s="1"/>
  <c r="Q49685" i="3"/>
  <c r="R49685" i="3" s="1"/>
  <c r="Q77950" i="3"/>
  <c r="R77950" i="3" s="1"/>
  <c r="Q74283" i="3"/>
  <c r="R74283" i="3" s="1"/>
  <c r="Q18082" i="3"/>
  <c r="R18082" i="3" s="1"/>
  <c r="Q41508" i="3"/>
  <c r="R41508" i="3" s="1"/>
  <c r="Q51928" i="3"/>
  <c r="R51928" i="3" s="1"/>
  <c r="Q66043" i="3"/>
  <c r="R66043" i="3" s="1"/>
  <c r="Q55919" i="3"/>
  <c r="R55919" i="3" s="1"/>
  <c r="Q99560" i="3"/>
  <c r="R99560" i="3" s="1"/>
  <c r="Q6103" i="3"/>
  <c r="R6103" i="3" s="1"/>
  <c r="Q82476" i="3"/>
  <c r="R82476" i="3" s="1"/>
  <c r="Q89020" i="3"/>
  <c r="R89020" i="3" s="1"/>
  <c r="Q9725" i="3"/>
  <c r="R9725" i="3" s="1"/>
  <c r="Q1009" i="3"/>
  <c r="R1009" i="3" s="1"/>
  <c r="Q18875" i="3"/>
  <c r="R18875" i="3" s="1"/>
  <c r="Q2950" i="3"/>
  <c r="R2950" i="3" s="1"/>
  <c r="Q27466" i="3"/>
  <c r="R27466" i="3" s="1"/>
  <c r="Q44923" i="3"/>
  <c r="R44923" i="3" s="1"/>
  <c r="Q45790" i="3"/>
  <c r="R45790" i="3" s="1"/>
  <c r="Q41289" i="3"/>
  <c r="R41289" i="3" s="1"/>
  <c r="Q63618" i="3"/>
  <c r="R63618" i="3" s="1"/>
  <c r="Q51847" i="3"/>
  <c r="R51847" i="3" s="1"/>
  <c r="Q2287" i="3"/>
  <c r="R2287" i="3" s="1"/>
  <c r="Q1729" i="3"/>
  <c r="R1729" i="3" s="1"/>
  <c r="Q14788" i="3"/>
  <c r="R14788" i="3" s="1"/>
  <c r="Q18318" i="3"/>
  <c r="R18318" i="3" s="1"/>
  <c r="Q33178" i="3"/>
  <c r="R33178" i="3" s="1"/>
  <c r="Q31762" i="3"/>
  <c r="R31762" i="3" s="1"/>
  <c r="Q34583" i="3"/>
  <c r="R34583" i="3" s="1"/>
  <c r="Q62800" i="3"/>
  <c r="R62800" i="3" s="1"/>
  <c r="Q63626" i="3"/>
  <c r="R63626" i="3" s="1"/>
  <c r="Q55127" i="3"/>
  <c r="R55127" i="3" s="1"/>
  <c r="Q4775" i="3"/>
  <c r="R4775" i="3" s="1"/>
  <c r="Q10753" i="3"/>
  <c r="R10753" i="3" s="1"/>
  <c r="Q19236" i="3"/>
  <c r="R19236" i="3" s="1"/>
  <c r="Q18854" i="3"/>
  <c r="R18854" i="3" s="1"/>
  <c r="Q33658" i="3"/>
  <c r="R33658" i="3" s="1"/>
  <c r="Q45141" i="3"/>
  <c r="R45141" i="3" s="1"/>
  <c r="Q40663" i="3"/>
  <c r="R40663" i="3" s="1"/>
  <c r="Q50713" i="3"/>
  <c r="R50713" i="3" s="1"/>
  <c r="Q68771" i="3"/>
  <c r="R68771" i="3" s="1"/>
  <c r="Q65287" i="3"/>
  <c r="R65287" i="3" s="1"/>
  <c r="Q95612" i="3"/>
  <c r="R95612" i="3" s="1"/>
  <c r="Q7861" i="3"/>
  <c r="R7861" i="3" s="1"/>
  <c r="Q9768" i="3"/>
  <c r="R9768" i="3" s="1"/>
  <c r="Q16593" i="3"/>
  <c r="R16593" i="3" s="1"/>
  <c r="Q14877" i="3"/>
  <c r="R14877" i="3" s="1"/>
  <c r="Q16839" i="3"/>
  <c r="R16839" i="3" s="1"/>
  <c r="Q37947" i="3"/>
  <c r="R37947" i="3" s="1"/>
  <c r="Q35222" i="3"/>
  <c r="R35222" i="3" s="1"/>
  <c r="Q45680" i="3"/>
  <c r="R45680" i="3" s="1"/>
  <c r="Q62705" i="3"/>
  <c r="R62705" i="3" s="1"/>
  <c r="Q49775" i="3"/>
  <c r="R49775" i="3" s="1"/>
  <c r="Q9373" i="3"/>
  <c r="R9373" i="3" s="1"/>
  <c r="Q217" i="3"/>
  <c r="R217" i="3" s="1"/>
  <c r="Q31961" i="3"/>
  <c r="R31961" i="3" s="1"/>
  <c r="Q15941" i="3"/>
  <c r="R15941" i="3" s="1"/>
  <c r="Q19480" i="3"/>
  <c r="R19480" i="3" s="1"/>
  <c r="Q42707" i="3"/>
  <c r="R42707" i="3" s="1"/>
  <c r="Q44494" i="3"/>
  <c r="R44494" i="3" s="1"/>
  <c r="Q40745" i="3"/>
  <c r="R40745" i="3" s="1"/>
  <c r="Q67193" i="3"/>
  <c r="R67193" i="3" s="1"/>
  <c r="Q51463" i="3"/>
  <c r="R51463" i="3" s="1"/>
  <c r="Q13011" i="3"/>
  <c r="R13011" i="3" s="1"/>
  <c r="Q108" i="3"/>
  <c r="R108" i="3" s="1"/>
  <c r="Q7934" i="3"/>
  <c r="R7934" i="3" s="1"/>
  <c r="Q27698" i="3"/>
  <c r="R27698" i="3" s="1"/>
  <c r="Q41802" i="3"/>
  <c r="R41802" i="3" s="1"/>
  <c r="Q12375" i="3"/>
  <c r="R12375" i="3" s="1"/>
  <c r="Q21470" i="3"/>
  <c r="R21470" i="3" s="1"/>
  <c r="Q34038" i="3"/>
  <c r="R34038" i="3" s="1"/>
  <c r="Q68373" i="3"/>
  <c r="R68373" i="3" s="1"/>
  <c r="Q2032" i="3"/>
  <c r="R2032" i="3" s="1"/>
  <c r="Q22038" i="3"/>
  <c r="R22038" i="3" s="1"/>
  <c r="Q20821" i="3"/>
  <c r="R20821" i="3" s="1"/>
  <c r="Q53886" i="3"/>
  <c r="R53886" i="3" s="1"/>
  <c r="Q95459" i="3"/>
  <c r="R95459" i="3" s="1"/>
  <c r="Q6400" i="3"/>
  <c r="R6400" i="3" s="1"/>
  <c r="Q15743" i="3"/>
  <c r="R15743" i="3" s="1"/>
  <c r="Q31637" i="3"/>
  <c r="R31637" i="3" s="1"/>
  <c r="Q67767" i="3"/>
  <c r="R67767" i="3" s="1"/>
  <c r="Q91850" i="3"/>
  <c r="R91850" i="3" s="1"/>
  <c r="Q83738" i="3"/>
  <c r="R83738" i="3" s="1"/>
  <c r="Q90456" i="3"/>
  <c r="R90456" i="3" s="1"/>
  <c r="Q96407" i="3"/>
  <c r="R96407" i="3" s="1"/>
  <c r="Q96119" i="3"/>
  <c r="R96119" i="3" s="1"/>
  <c r="Q13489" i="3"/>
  <c r="R13489" i="3" s="1"/>
  <c r="Q33818" i="3"/>
  <c r="R33818" i="3" s="1"/>
  <c r="Q41288" i="3"/>
  <c r="R41288" i="3" s="1"/>
  <c r="Q89178" i="3"/>
  <c r="R89178" i="3" s="1"/>
  <c r="Q86961" i="3"/>
  <c r="R86961" i="3" s="1"/>
  <c r="Q98958" i="3"/>
  <c r="R98958" i="3" s="1"/>
  <c r="Q97110" i="3"/>
  <c r="R97110" i="3" s="1"/>
  <c r="Q13419" i="3"/>
  <c r="R13419" i="3" s="1"/>
  <c r="Q20962" i="3"/>
  <c r="R20962" i="3" s="1"/>
  <c r="Q52993" i="3"/>
  <c r="R52993" i="3" s="1"/>
  <c r="Q89458" i="3"/>
  <c r="R89458" i="3" s="1"/>
  <c r="Q96457" i="3"/>
  <c r="R96457" i="3" s="1"/>
  <c r="Q26908" i="3"/>
  <c r="R26908" i="3" s="1"/>
  <c r="Q32052" i="3"/>
  <c r="R32052" i="3" s="1"/>
  <c r="Q53297" i="3"/>
  <c r="R53297" i="3" s="1"/>
  <c r="Q4286" i="3"/>
  <c r="R4286" i="3" s="1"/>
  <c r="Q47141" i="3"/>
  <c r="R47141" i="3" s="1"/>
  <c r="Q59185" i="3"/>
  <c r="R59185" i="3" s="1"/>
  <c r="Q92947" i="3"/>
  <c r="R92947" i="3" s="1"/>
  <c r="Q90446" i="3"/>
  <c r="R90446" i="3" s="1"/>
  <c r="Q92157" i="3"/>
  <c r="R92157" i="3" s="1"/>
  <c r="Q78830" i="3"/>
  <c r="R78830" i="3" s="1"/>
  <c r="Q92653" i="3"/>
  <c r="R92653" i="3" s="1"/>
  <c r="Q93744" i="3"/>
  <c r="R93744" i="3" s="1"/>
  <c r="Q83841" i="3"/>
  <c r="R83841" i="3" s="1"/>
  <c r="Q80881" i="3"/>
  <c r="R80881" i="3" s="1"/>
  <c r="Q86370" i="3"/>
  <c r="R86370" i="3" s="1"/>
  <c r="Q69212" i="3"/>
  <c r="R69212" i="3" s="1"/>
  <c r="Q74310" i="3"/>
  <c r="R74310" i="3" s="1"/>
  <c r="Q88824" i="3"/>
  <c r="R88824" i="3" s="1"/>
  <c r="Q69846" i="3"/>
  <c r="R69846" i="3" s="1"/>
  <c r="Q3476" i="3"/>
  <c r="R3476" i="3" s="1"/>
  <c r="Q2631" i="3"/>
  <c r="R2631" i="3" s="1"/>
  <c r="Q8024" i="3"/>
  <c r="R8024" i="3" s="1"/>
  <c r="Q12042" i="3"/>
  <c r="R12042" i="3" s="1"/>
  <c r="Q25161" i="3"/>
  <c r="R25161" i="3" s="1"/>
  <c r="Q23806" i="3"/>
  <c r="R23806" i="3" s="1"/>
  <c r="Q31040" i="3"/>
  <c r="R31040" i="3" s="1"/>
  <c r="Q39356" i="3"/>
  <c r="R39356" i="3" s="1"/>
  <c r="Q35007" i="3"/>
  <c r="R35007" i="3" s="1"/>
  <c r="Q40104" i="3"/>
  <c r="R40104" i="3" s="1"/>
  <c r="Q60136" i="3"/>
  <c r="R60136" i="3" s="1"/>
  <c r="Q63841" i="3"/>
  <c r="R63841" i="3" s="1"/>
  <c r="Q56059" i="3"/>
  <c r="R56059" i="3" s="1"/>
  <c r="Q63805" i="3"/>
  <c r="R63805" i="3" s="1"/>
  <c r="Q40794" i="3"/>
  <c r="R40794" i="3" s="1"/>
  <c r="Q90045" i="3"/>
  <c r="R90045" i="3" s="1"/>
  <c r="Q69383" i="3"/>
  <c r="R69383" i="3" s="1"/>
  <c r="Q93391" i="3"/>
  <c r="R93391" i="3" s="1"/>
  <c r="Q80241" i="3"/>
  <c r="R80241" i="3" s="1"/>
  <c r="Q83571" i="3"/>
  <c r="R83571" i="3" s="1"/>
  <c r="Q8572" i="3"/>
  <c r="R8572" i="3" s="1"/>
  <c r="Q9183" i="3"/>
  <c r="R9183" i="3" s="1"/>
  <c r="Q9009" i="3"/>
  <c r="R9009" i="3" s="1"/>
  <c r="Q3499" i="3"/>
  <c r="R3499" i="3" s="1"/>
  <c r="Q26779" i="3"/>
  <c r="R26779" i="3" s="1"/>
  <c r="Q29815" i="3"/>
  <c r="R29815" i="3" s="1"/>
  <c r="Q35482" i="3"/>
  <c r="R35482" i="3" s="1"/>
  <c r="Q33517" i="3"/>
  <c r="R33517" i="3" s="1"/>
  <c r="Q41239" i="3"/>
  <c r="R41239" i="3" s="1"/>
  <c r="Q32511" i="3"/>
  <c r="R32511" i="3" s="1"/>
  <c r="Q63096" i="3"/>
  <c r="R63096" i="3" s="1"/>
  <c r="Q41842" i="3"/>
  <c r="R41842" i="3" s="1"/>
  <c r="Q57564" i="3"/>
  <c r="R57564" i="3" s="1"/>
  <c r="Q46930" i="3"/>
  <c r="R46930" i="3" s="1"/>
  <c r="Q52199" i="3"/>
  <c r="R52199" i="3" s="1"/>
  <c r="Q75878" i="3"/>
  <c r="R75878" i="3" s="1"/>
  <c r="Q73383" i="3"/>
  <c r="R73383" i="3" s="1"/>
  <c r="Q79168" i="3"/>
  <c r="R79168" i="3" s="1"/>
  <c r="Q71274" i="3"/>
  <c r="R71274" i="3" s="1"/>
  <c r="Q80492" i="3"/>
  <c r="R80492" i="3" s="1"/>
  <c r="Q901" i="3"/>
  <c r="R901" i="3" s="1"/>
  <c r="Q11935" i="3"/>
  <c r="R11935" i="3" s="1"/>
  <c r="Q11769" i="3"/>
  <c r="R11769" i="3" s="1"/>
  <c r="Q7131" i="3"/>
  <c r="R7131" i="3" s="1"/>
  <c r="Q17772" i="3"/>
  <c r="R17772" i="3" s="1"/>
  <c r="Q13927" i="3"/>
  <c r="R13927" i="3" s="1"/>
  <c r="Q32013" i="3"/>
  <c r="R32013" i="3" s="1"/>
  <c r="Q35422" i="3"/>
  <c r="R35422" i="3" s="1"/>
  <c r="Q46863" i="3"/>
  <c r="R46863" i="3" s="1"/>
  <c r="Q41505" i="3"/>
  <c r="R41505" i="3" s="1"/>
  <c r="Q66912" i="3"/>
  <c r="R66912" i="3" s="1"/>
  <c r="Q52914" i="3"/>
  <c r="R52914" i="3" s="1"/>
  <c r="Q66580" i="3"/>
  <c r="R66580" i="3" s="1"/>
  <c r="Q50630" i="3"/>
  <c r="R50630" i="3" s="1"/>
  <c r="Q66367" i="3"/>
  <c r="R66367" i="3" s="1"/>
  <c r="Q77430" i="3"/>
  <c r="R77430" i="3" s="1"/>
  <c r="Q82159" i="3"/>
  <c r="R82159" i="3" s="1"/>
  <c r="Q91352" i="3"/>
  <c r="R91352" i="3" s="1"/>
  <c r="Q79650" i="3"/>
  <c r="R79650" i="3" s="1"/>
  <c r="Q89164" i="3"/>
  <c r="R89164" i="3" s="1"/>
  <c r="Q2461" i="3"/>
  <c r="R2461" i="3" s="1"/>
  <c r="Q608" i="3"/>
  <c r="R608" i="3" s="1"/>
  <c r="Q962" i="3"/>
  <c r="R962" i="3" s="1"/>
  <c r="Q9051" i="3"/>
  <c r="R9051" i="3" s="1"/>
  <c r="Q26324" i="3"/>
  <c r="R26324" i="3" s="1"/>
  <c r="Q23768" i="3"/>
  <c r="R23768" i="3" s="1"/>
  <c r="Q34011" i="3"/>
  <c r="R34011" i="3" s="1"/>
  <c r="Q40494" i="3"/>
  <c r="R40494" i="3" s="1"/>
  <c r="Q48343" i="3"/>
  <c r="R48343" i="3" s="1"/>
  <c r="Q42466" i="3"/>
  <c r="R42466" i="3" s="1"/>
  <c r="Q50985" i="3"/>
  <c r="R50985" i="3" s="1"/>
  <c r="Q55786" i="3"/>
  <c r="R55786" i="3" s="1"/>
  <c r="Q39626" i="3"/>
  <c r="R39626" i="3" s="1"/>
  <c r="Q51638" i="3"/>
  <c r="R51638" i="3" s="1"/>
  <c r="Q85605" i="3"/>
  <c r="R85605" i="3" s="1"/>
  <c r="Q79382" i="3"/>
  <c r="R79382" i="3" s="1"/>
  <c r="Q90455" i="3"/>
  <c r="R90455" i="3" s="1"/>
  <c r="Q98904" i="3"/>
  <c r="R98904" i="3" s="1"/>
  <c r="Q89738" i="3"/>
  <c r="R89738" i="3" s="1"/>
  <c r="Q93308" i="3"/>
  <c r="R93308" i="3" s="1"/>
  <c r="Q2380" i="3"/>
  <c r="R2380" i="3" s="1"/>
  <c r="Q13021" i="3"/>
  <c r="R13021" i="3" s="1"/>
  <c r="Q2224" i="3"/>
  <c r="R2224" i="3" s="1"/>
  <c r="Q1394" i="3"/>
  <c r="R1394" i="3" s="1"/>
  <c r="Q21177" i="3"/>
  <c r="R21177" i="3" s="1"/>
  <c r="Q16694" i="3"/>
  <c r="R16694" i="3" s="1"/>
  <c r="Q29840" i="3"/>
  <c r="R29840" i="3" s="1"/>
  <c r="Q33076" i="3"/>
  <c r="R33076" i="3" s="1"/>
  <c r="Q24338" i="3"/>
  <c r="R24338" i="3" s="1"/>
  <c r="Q36032" i="3"/>
  <c r="R36032" i="3" s="1"/>
  <c r="Q58752" i="3"/>
  <c r="R58752" i="3" s="1"/>
  <c r="Q62225" i="3"/>
  <c r="R62225" i="3" s="1"/>
  <c r="Q64690" i="3"/>
  <c r="R64690" i="3" s="1"/>
  <c r="Q62005" i="3"/>
  <c r="R62005" i="3" s="1"/>
  <c r="Q61862" i="3"/>
  <c r="R61862" i="3" s="1"/>
  <c r="Q89925" i="3"/>
  <c r="R89925" i="3" s="1"/>
  <c r="Q90414" i="3"/>
  <c r="R90414" i="3" s="1"/>
  <c r="Q92711" i="3"/>
  <c r="R92711" i="3" s="1"/>
  <c r="Q74449" i="3"/>
  <c r="R74449" i="3" s="1"/>
  <c r="Q78283" i="3"/>
  <c r="R78283" i="3" s="1"/>
  <c r="Q9225" i="3"/>
  <c r="R9225" i="3" s="1"/>
  <c r="Q22583" i="3"/>
  <c r="R22583" i="3" s="1"/>
  <c r="Q42070" i="3"/>
  <c r="R42070" i="3" s="1"/>
  <c r="Q63384" i="3"/>
  <c r="R63384" i="3" s="1"/>
  <c r="Q67765" i="3"/>
  <c r="R67765" i="3" s="1"/>
  <c r="Q84262" i="3"/>
  <c r="R84262" i="3" s="1"/>
  <c r="Q77370" i="3"/>
  <c r="R77370" i="3" s="1"/>
  <c r="Q6260" i="3"/>
  <c r="R6260" i="3" s="1"/>
  <c r="Q1194" i="3"/>
  <c r="R1194" i="3" s="1"/>
  <c r="Q31303" i="3"/>
  <c r="R31303" i="3" s="1"/>
  <c r="Q35447" i="3"/>
  <c r="R35447" i="3" s="1"/>
  <c r="Q60617" i="3"/>
  <c r="R60617" i="3" s="1"/>
  <c r="Q50070" i="3"/>
  <c r="R50070" i="3" s="1"/>
  <c r="Q70391" i="3"/>
  <c r="R70391" i="3" s="1"/>
  <c r="Q75843" i="3"/>
  <c r="R75843" i="3" s="1"/>
  <c r="Q9044" i="3"/>
  <c r="R9044" i="3" s="1"/>
  <c r="Q571" i="3"/>
  <c r="R571" i="3" s="1"/>
  <c r="Q27824" i="3"/>
  <c r="R27824" i="3" s="1"/>
  <c r="Q46103" i="3"/>
  <c r="R46103" i="3" s="1"/>
  <c r="Q67697" i="3"/>
  <c r="R67697" i="3" s="1"/>
  <c r="Q53150" i="3"/>
  <c r="R53150" i="3" s="1"/>
  <c r="Q80287" i="3"/>
  <c r="R80287" i="3" s="1"/>
  <c r="Q79196" i="3"/>
  <c r="R79196" i="3" s="1"/>
  <c r="Q8215" i="3"/>
  <c r="R8215" i="3" s="1"/>
  <c r="Q11707" i="3"/>
  <c r="R11707" i="3" s="1"/>
  <c r="Q29684" i="3"/>
  <c r="R29684" i="3" s="1"/>
  <c r="Q44728" i="3"/>
  <c r="R44728" i="3" s="1"/>
  <c r="Q56418" i="3"/>
  <c r="R56418" i="3" s="1"/>
  <c r="Q58991" i="3"/>
  <c r="R58991" i="3" s="1"/>
  <c r="Q72264" i="3"/>
  <c r="R72264" i="3" s="1"/>
  <c r="Q11063" i="3"/>
  <c r="R11063" i="3" s="1"/>
  <c r="Q28937" i="3"/>
  <c r="R28937" i="3" s="1"/>
  <c r="Q39043" i="3"/>
  <c r="R39043" i="3" s="1"/>
  <c r="Q39441" i="3"/>
  <c r="R39441" i="3" s="1"/>
  <c r="Q54740" i="3"/>
  <c r="R54740" i="3" s="1"/>
  <c r="Q85661" i="3"/>
  <c r="R85661" i="3" s="1"/>
  <c r="Q82800" i="3"/>
  <c r="R82800" i="3" s="1"/>
  <c r="Q2176" i="3"/>
  <c r="R2176" i="3" s="1"/>
  <c r="Q13504" i="3"/>
  <c r="R13504" i="3" s="1"/>
  <c r="Q21354" i="3"/>
  <c r="R21354" i="3" s="1"/>
  <c r="Q53352" i="3"/>
  <c r="R53352" i="3" s="1"/>
  <c r="Q59740" i="3"/>
  <c r="R59740" i="3" s="1"/>
  <c r="Q96477" i="3"/>
  <c r="R96477" i="3" s="1"/>
  <c r="Q72897" i="3"/>
  <c r="R72897" i="3" s="1"/>
  <c r="Q8585" i="3"/>
  <c r="R8585" i="3" s="1"/>
  <c r="Q15765" i="3"/>
  <c r="R15765" i="3" s="1"/>
  <c r="Q46477" i="3"/>
  <c r="R46477" i="3" s="1"/>
  <c r="Q60384" i="3"/>
  <c r="R60384" i="3" s="1"/>
  <c r="Q56349" i="3"/>
  <c r="R56349" i="3" s="1"/>
  <c r="Q77046" i="3"/>
  <c r="R77046" i="3" s="1"/>
  <c r="Q99697" i="3"/>
  <c r="R99697" i="3" s="1"/>
  <c r="Q81476" i="3"/>
  <c r="R81476" i="3" s="1"/>
  <c r="Q9589" i="3"/>
  <c r="R9589" i="3" s="1"/>
  <c r="Q5131" i="3"/>
  <c r="R5131" i="3" s="1"/>
  <c r="Q26461" i="3"/>
  <c r="R26461" i="3" s="1"/>
  <c r="Q27045" i="3"/>
  <c r="R27045" i="3" s="1"/>
  <c r="Q51482" i="3"/>
  <c r="R51482" i="3" s="1"/>
  <c r="Q50127" i="3"/>
  <c r="R50127" i="3" s="1"/>
  <c r="Q91407" i="3"/>
  <c r="R91407" i="3" s="1"/>
  <c r="Q9209" i="3"/>
  <c r="R9209" i="3" s="1"/>
  <c r="Q22358" i="3"/>
  <c r="R22358" i="3" s="1"/>
  <c r="Q42130" i="3"/>
  <c r="R42130" i="3" s="1"/>
  <c r="Q6490" i="3"/>
  <c r="R6490" i="3" s="1"/>
  <c r="Q19887" i="3"/>
  <c r="R19887" i="3" s="1"/>
  <c r="Q90416" i="3"/>
  <c r="R90416" i="3" s="1"/>
  <c r="Q6666" i="3"/>
  <c r="R6666" i="3" s="1"/>
  <c r="Q36759" i="3"/>
  <c r="R36759" i="3" s="1"/>
  <c r="Q92113" i="3"/>
  <c r="R92113" i="3" s="1"/>
  <c r="Q16129" i="3"/>
  <c r="R16129" i="3" s="1"/>
  <c r="Q55985" i="3"/>
  <c r="R55985" i="3" s="1"/>
  <c r="Q70116" i="3"/>
  <c r="R70116" i="3" s="1"/>
  <c r="Q28121" i="3"/>
  <c r="R28121" i="3" s="1"/>
  <c r="Q50603" i="3"/>
  <c r="R50603" i="3" s="1"/>
  <c r="Q24236" i="3"/>
  <c r="R24236" i="3" s="1"/>
  <c r="Q51995" i="3"/>
  <c r="R51995" i="3" s="1"/>
  <c r="Q4905" i="3"/>
  <c r="R4905" i="3" s="1"/>
  <c r="Q16549" i="3"/>
  <c r="R16549" i="3" s="1"/>
  <c r="Q61331" i="3"/>
  <c r="R61331" i="3" s="1"/>
  <c r="Q44304" i="3"/>
  <c r="R44304" i="3" s="1"/>
  <c r="Q96137" i="3"/>
  <c r="R96137" i="3" s="1"/>
  <c r="Q5283" i="3"/>
  <c r="R5283" i="3" s="1"/>
  <c r="Q13116" i="3"/>
  <c r="R13116" i="3" s="1"/>
  <c r="Q8723" i="3"/>
  <c r="R8723" i="3" s="1"/>
  <c r="Q20206" i="3"/>
  <c r="R20206" i="3" s="1"/>
  <c r="Q43372" i="3"/>
  <c r="R43372" i="3" s="1"/>
  <c r="Q38680" i="3"/>
  <c r="R38680" i="3" s="1"/>
  <c r="Q67392" i="3"/>
  <c r="R67392" i="3" s="1"/>
  <c r="Q63019" i="3"/>
  <c r="R63019" i="3" s="1"/>
  <c r="Q53951" i="3"/>
  <c r="R53951" i="3" s="1"/>
  <c r="Q99430" i="3"/>
  <c r="R99430" i="3" s="1"/>
  <c r="Q96490" i="3"/>
  <c r="R96490" i="3" s="1"/>
  <c r="Q1663" i="3"/>
  <c r="R1663" i="3" s="1"/>
  <c r="Q15041" i="3"/>
  <c r="R15041" i="3" s="1"/>
  <c r="Q15359" i="3"/>
  <c r="R15359" i="3" s="1"/>
  <c r="Q45076" i="3"/>
  <c r="R45076" i="3" s="1"/>
  <c r="Q42568" i="3"/>
  <c r="R42568" i="3" s="1"/>
  <c r="Q62305" i="3"/>
  <c r="R62305" i="3" s="1"/>
  <c r="Q60628" i="3"/>
  <c r="R60628" i="3" s="1"/>
  <c r="Q72949" i="3"/>
  <c r="R72949" i="3" s="1"/>
  <c r="Q71535" i="3"/>
  <c r="R71535" i="3" s="1"/>
  <c r="Q77452" i="3"/>
  <c r="R77452" i="3" s="1"/>
  <c r="Q10911" i="3"/>
  <c r="R10911" i="3" s="1"/>
  <c r="Q30401" i="3"/>
  <c r="R30401" i="3" s="1"/>
  <c r="Q16959" i="3"/>
  <c r="R16959" i="3" s="1"/>
  <c r="Q48116" i="3"/>
  <c r="R48116" i="3" s="1"/>
  <c r="Q48216" i="3"/>
  <c r="R48216" i="3" s="1"/>
  <c r="Q67969" i="3"/>
  <c r="R67969" i="3" s="1"/>
  <c r="Q47370" i="3"/>
  <c r="R47370" i="3" s="1"/>
  <c r="Q90749" i="3"/>
  <c r="R90749" i="3" s="1"/>
  <c r="Q72671" i="3"/>
  <c r="R72671" i="3" s="1"/>
  <c r="Q80412" i="3"/>
  <c r="R80412" i="3" s="1"/>
  <c r="Q5169" i="3"/>
  <c r="R5169" i="3" s="1"/>
  <c r="Q11238" i="3"/>
  <c r="R11238" i="3" s="1"/>
  <c r="Q32239" i="3"/>
  <c r="R32239" i="3" s="1"/>
  <c r="Q26805" i="3"/>
  <c r="R26805" i="3" s="1"/>
  <c r="Q38169" i="3"/>
  <c r="R38169" i="3" s="1"/>
  <c r="Q62018" i="3"/>
  <c r="R62018" i="3" s="1"/>
  <c r="Q65461" i="3"/>
  <c r="R65461" i="3" s="1"/>
  <c r="Q79262" i="3"/>
  <c r="R79262" i="3" s="1"/>
  <c r="Q90480" i="3"/>
  <c r="R90480" i="3" s="1"/>
  <c r="Q380" i="3"/>
  <c r="R380" i="3" s="1"/>
  <c r="Q6817" i="3"/>
  <c r="R6817" i="3" s="1"/>
  <c r="Q14738" i="3"/>
  <c r="R14738" i="3" s="1"/>
  <c r="Q2340" i="3"/>
  <c r="R2340" i="3" s="1"/>
  <c r="Q938" i="3"/>
  <c r="R938" i="3" s="1"/>
  <c r="Q23379" i="3"/>
  <c r="R23379" i="3" s="1"/>
  <c r="Q27720" i="3"/>
  <c r="R27720" i="3" s="1"/>
  <c r="Q42142" i="3"/>
  <c r="R42142" i="3" s="1"/>
  <c r="Q57304" i="3"/>
  <c r="R57304" i="3" s="1"/>
  <c r="Q51331" i="3"/>
  <c r="R51331" i="3" s="1"/>
  <c r="Q57758" i="3"/>
  <c r="R57758" i="3" s="1"/>
  <c r="Q86286" i="3"/>
  <c r="R86286" i="3" s="1"/>
  <c r="Q90321" i="3"/>
  <c r="R90321" i="3" s="1"/>
  <c r="Q6108" i="3"/>
  <c r="R6108" i="3" s="1"/>
  <c r="Q7155" i="3"/>
  <c r="R7155" i="3" s="1"/>
  <c r="Q17526" i="3"/>
  <c r="R17526" i="3" s="1"/>
  <c r="Q24834" i="3"/>
  <c r="R24834" i="3" s="1"/>
  <c r="Q42854" i="3"/>
  <c r="R42854" i="3" s="1"/>
  <c r="Q66688" i="3"/>
  <c r="R66688" i="3" s="1"/>
  <c r="Q54579" i="3"/>
  <c r="R54579" i="3" s="1"/>
  <c r="Q61054" i="3"/>
  <c r="R61054" i="3" s="1"/>
  <c r="Q873" i="3"/>
  <c r="R873" i="3" s="1"/>
  <c r="Q59986" i="3"/>
  <c r="R59986" i="3" s="1"/>
  <c r="Q98656" i="3"/>
  <c r="R98656" i="3" s="1"/>
  <c r="Q30817" i="3"/>
  <c r="R30817" i="3" s="1"/>
  <c r="Q50619" i="3"/>
  <c r="R50619" i="3" s="1"/>
  <c r="Q93673" i="3"/>
  <c r="R93673" i="3" s="1"/>
  <c r="Q21415" i="3"/>
  <c r="R21415" i="3" s="1"/>
  <c r="Q56949" i="3"/>
  <c r="R56949" i="3" s="1"/>
  <c r="Q90100" i="3"/>
  <c r="R90100" i="3" s="1"/>
  <c r="Q38493" i="3"/>
  <c r="R38493" i="3" s="1"/>
  <c r="Q75430" i="3"/>
  <c r="R75430" i="3" s="1"/>
  <c r="Q40798" i="3"/>
  <c r="R40798" i="3" s="1"/>
  <c r="Q84662" i="3"/>
  <c r="R84662" i="3" s="1"/>
  <c r="Q32214" i="3"/>
  <c r="R32214" i="3" s="1"/>
  <c r="Q97862" i="3"/>
  <c r="R97862" i="3" s="1"/>
  <c r="Q52616" i="3"/>
  <c r="R52616" i="3" s="1"/>
  <c r="Q71296" i="3"/>
  <c r="R71296" i="3" s="1"/>
  <c r="Q21880" i="3"/>
  <c r="R21880" i="3" s="1"/>
  <c r="Q49534" i="3"/>
  <c r="R49534" i="3" s="1"/>
  <c r="Q23372" i="3"/>
  <c r="R23372" i="3" s="1"/>
  <c r="Q54324" i="3"/>
  <c r="R54324" i="3" s="1"/>
  <c r="Q70674" i="3"/>
  <c r="R70674" i="3" s="1"/>
  <c r="Q29605" i="3"/>
  <c r="R29605" i="3" s="1"/>
  <c r="Q54748" i="3"/>
  <c r="R54748" i="3" s="1"/>
  <c r="Q89795" i="3"/>
  <c r="R89795" i="3" s="1"/>
  <c r="Q39235" i="3"/>
  <c r="R39235" i="3" s="1"/>
  <c r="Q53134" i="3"/>
  <c r="R53134" i="3" s="1"/>
  <c r="Q96323" i="3"/>
  <c r="R96323" i="3" s="1"/>
  <c r="Q48301" i="3"/>
  <c r="R48301" i="3" s="1"/>
  <c r="Q57478" i="3"/>
  <c r="R57478" i="3" s="1"/>
  <c r="Q47406" i="3"/>
  <c r="R47406" i="3" s="1"/>
  <c r="Q80261" i="3"/>
  <c r="R80261" i="3" s="1"/>
  <c r="Q684" i="3"/>
  <c r="R684" i="3" s="1"/>
  <c r="Q22322" i="3"/>
  <c r="R22322" i="3" s="1"/>
  <c r="Q71999" i="3"/>
  <c r="R71999" i="3" s="1"/>
  <c r="Q15939" i="3"/>
  <c r="R15939" i="3" s="1"/>
  <c r="Q51720" i="3"/>
  <c r="R51720" i="3" s="1"/>
  <c r="Q93936" i="3"/>
  <c r="R93936" i="3" s="1"/>
  <c r="Q31403" i="3"/>
  <c r="R31403" i="3" s="1"/>
  <c r="Q55702" i="3"/>
  <c r="R55702" i="3" s="1"/>
  <c r="Q99139" i="3"/>
  <c r="R99139" i="3" s="1"/>
  <c r="Q86676" i="3"/>
  <c r="R86676" i="3" s="1"/>
  <c r="Q8510" i="3"/>
  <c r="R8510" i="3" s="1"/>
  <c r="Q66633" i="3"/>
  <c r="R66633" i="3" s="1"/>
  <c r="Q30644" i="3"/>
  <c r="R30644" i="3" s="1"/>
  <c r="Q52242" i="3"/>
  <c r="R52242" i="3" s="1"/>
  <c r="Q39691" i="3"/>
  <c r="R39691" i="3" s="1"/>
  <c r="Q38218" i="3"/>
  <c r="R38218" i="3" s="1"/>
  <c r="Q8815" i="3"/>
  <c r="R8815" i="3" s="1"/>
  <c r="Q37924" i="3"/>
  <c r="R37924" i="3" s="1"/>
  <c r="Q9490" i="3"/>
  <c r="R9490" i="3" s="1"/>
  <c r="Q36213" i="3"/>
  <c r="R36213" i="3" s="1"/>
  <c r="Q13842" i="3"/>
  <c r="R13842" i="3" s="1"/>
  <c r="Q39744" i="3"/>
  <c r="R39744" i="3" s="1"/>
  <c r="Q18273" i="3"/>
  <c r="R18273" i="3" s="1"/>
  <c r="Q49129" i="3"/>
  <c r="R49129" i="3" s="1"/>
  <c r="Q3085" i="3"/>
  <c r="R3085" i="3" s="1"/>
  <c r="Q41875" i="3"/>
  <c r="R41875" i="3" s="1"/>
  <c r="Q92648" i="3"/>
  <c r="R92648" i="3" s="1"/>
  <c r="Q92479" i="3"/>
  <c r="R92479" i="3" s="1"/>
  <c r="Q97198" i="3"/>
  <c r="R97198" i="3" s="1"/>
  <c r="Q76133" i="3"/>
  <c r="R76133" i="3" s="1"/>
  <c r="Q8600" i="3"/>
  <c r="R8600" i="3" s="1"/>
  <c r="Q15730" i="3"/>
  <c r="R15730" i="3" s="1"/>
  <c r="Q30108" i="3"/>
  <c r="R30108" i="3" s="1"/>
  <c r="Q23794" i="3"/>
  <c r="R23794" i="3" s="1"/>
  <c r="Q60028" i="3"/>
  <c r="R60028" i="3" s="1"/>
  <c r="Q79005" i="3"/>
  <c r="R79005" i="3" s="1"/>
  <c r="Q89191" i="3"/>
  <c r="R89191" i="3" s="1"/>
  <c r="Q85489" i="3"/>
  <c r="R85489" i="3" s="1"/>
  <c r="Q12632" i="3"/>
  <c r="R12632" i="3" s="1"/>
  <c r="Q16573" i="3"/>
  <c r="R16573" i="3" s="1"/>
  <c r="Q30620" i="3"/>
  <c r="R30620" i="3" s="1"/>
  <c r="Q31906" i="3"/>
  <c r="R31906" i="3" s="1"/>
  <c r="Q48010" i="3"/>
  <c r="R48010" i="3" s="1"/>
  <c r="Q83877" i="3"/>
  <c r="R83877" i="3" s="1"/>
  <c r="Q91295" i="3"/>
  <c r="R91295" i="3" s="1"/>
  <c r="Q91801" i="3"/>
  <c r="R91801" i="3" s="1"/>
  <c r="Q10233" i="3"/>
  <c r="R10233" i="3" s="1"/>
  <c r="Q13215" i="3"/>
  <c r="R13215" i="3" s="1"/>
  <c r="Q32356" i="3"/>
  <c r="R32356" i="3" s="1"/>
  <c r="Q38503" i="3"/>
  <c r="R38503" i="3" s="1"/>
  <c r="Q56549" i="3"/>
  <c r="R56549" i="3" s="1"/>
  <c r="Q84141" i="3"/>
  <c r="R84141" i="3" s="1"/>
  <c r="Q70232" i="3"/>
  <c r="R70232" i="3" s="1"/>
  <c r="Q93283" i="3"/>
  <c r="R93283" i="3" s="1"/>
  <c r="Q9594" i="3"/>
  <c r="R9594" i="3" s="1"/>
  <c r="Q15672" i="3"/>
  <c r="R15672" i="3" s="1"/>
  <c r="Q31262" i="3"/>
  <c r="R31262" i="3" s="1"/>
  <c r="Q39209" i="3"/>
  <c r="R39209" i="3" s="1"/>
  <c r="Q63094" i="3"/>
  <c r="R63094" i="3" s="1"/>
  <c r="Q96101" i="3"/>
  <c r="R96101" i="3" s="1"/>
  <c r="Q87488" i="3"/>
  <c r="R87488" i="3" s="1"/>
  <c r="Q11340" i="3"/>
  <c r="R11340" i="3" s="1"/>
  <c r="Q2531" i="3"/>
  <c r="R2531" i="3" s="1"/>
  <c r="Q31192" i="3"/>
  <c r="R31192" i="3" s="1"/>
  <c r="Q35214" i="3"/>
  <c r="R35214" i="3" s="1"/>
  <c r="Q50354" i="3"/>
  <c r="R50354" i="3" s="1"/>
  <c r="Q53391" i="3"/>
  <c r="R53391" i="3" s="1"/>
  <c r="Q70975" i="3"/>
  <c r="R70975" i="3" s="1"/>
  <c r="Q97392" i="3"/>
  <c r="R97392" i="3" s="1"/>
  <c r="Q141" i="3"/>
  <c r="R141" i="3" s="1"/>
  <c r="Q31433" i="3"/>
  <c r="R31433" i="3" s="1"/>
  <c r="Q34299" i="3"/>
  <c r="R34299" i="3" s="1"/>
  <c r="Q45926" i="3"/>
  <c r="R45926" i="3" s="1"/>
  <c r="Q65618" i="3"/>
  <c r="R65618" i="3" s="1"/>
  <c r="Q55847" i="3"/>
  <c r="R55847" i="3" s="1"/>
  <c r="Q71551" i="3"/>
  <c r="R71551" i="3" s="1"/>
  <c r="Q74777" i="3"/>
  <c r="R74777" i="3" s="1"/>
  <c r="Q7741" i="3"/>
  <c r="R7741" i="3" s="1"/>
  <c r="Q14866" i="3"/>
  <c r="R14866" i="3" s="1"/>
  <c r="Q35339" i="3"/>
  <c r="R35339" i="3" s="1"/>
  <c r="Q47630" i="3"/>
  <c r="R47630" i="3" s="1"/>
  <c r="Q67418" i="3"/>
  <c r="R67418" i="3" s="1"/>
  <c r="Q56471" i="3"/>
  <c r="R56471" i="3" s="1"/>
  <c r="Q84943" i="3"/>
  <c r="R84943" i="3" s="1"/>
  <c r="Q82809" i="3"/>
  <c r="R82809" i="3" s="1"/>
  <c r="Q67565" i="3"/>
  <c r="R67565" i="3" s="1"/>
  <c r="Q93085" i="3"/>
  <c r="R93085" i="3" s="1"/>
  <c r="Q84128" i="3"/>
  <c r="R84128" i="3" s="1"/>
  <c r="Q96819" i="3"/>
  <c r="R96819" i="3" s="1"/>
  <c r="Q8282" i="3"/>
  <c r="R8282" i="3" s="1"/>
  <c r="Q17998" i="3"/>
  <c r="R17998" i="3" s="1"/>
  <c r="Q47565" i="3"/>
  <c r="R47565" i="3" s="1"/>
  <c r="Q21493" i="3"/>
  <c r="R21493" i="3" s="1"/>
  <c r="Q9997" i="3"/>
  <c r="R9997" i="3" s="1"/>
  <c r="Q27635" i="3"/>
  <c r="R27635" i="3" s="1"/>
  <c r="Q84650" i="3"/>
  <c r="R84650" i="3" s="1"/>
  <c r="Q10000" i="3"/>
  <c r="R10000" i="3" s="1"/>
  <c r="Q41400" i="3"/>
  <c r="R41400" i="3" s="1"/>
  <c r="Q74091" i="3"/>
  <c r="R74091" i="3" s="1"/>
  <c r="Q11347" i="3"/>
  <c r="R11347" i="3" s="1"/>
  <c r="Q53955" i="3"/>
  <c r="R53955" i="3" s="1"/>
  <c r="Q81235" i="3"/>
  <c r="R81235" i="3" s="1"/>
  <c r="Q24233" i="3"/>
  <c r="R24233" i="3" s="1"/>
  <c r="Q47130" i="3"/>
  <c r="R47130" i="3" s="1"/>
  <c r="Q84164" i="3"/>
  <c r="R84164" i="3" s="1"/>
  <c r="Q45739" i="3"/>
  <c r="R45739" i="3" s="1"/>
  <c r="Q90293" i="3"/>
  <c r="R90293" i="3" s="1"/>
  <c r="Q26474" i="3"/>
  <c r="R26474" i="3" s="1"/>
  <c r="Q98952" i="3"/>
  <c r="R98952" i="3" s="1"/>
  <c r="Q35973" i="3"/>
  <c r="R35973" i="3" s="1"/>
  <c r="Q72842" i="3"/>
  <c r="R72842" i="3" s="1"/>
  <c r="Q60422" i="3"/>
  <c r="R60422" i="3" s="1"/>
  <c r="Q71452" i="3"/>
  <c r="R71452" i="3" s="1"/>
  <c r="Q11619" i="3"/>
  <c r="R11619" i="3" s="1"/>
  <c r="Q121" i="3"/>
  <c r="R121" i="3" s="1"/>
  <c r="Q12043" i="3"/>
  <c r="R12043" i="3" s="1"/>
  <c r="Q17103" i="3"/>
  <c r="R17103" i="3" s="1"/>
  <c r="Q32072" i="3"/>
  <c r="R32072" i="3" s="1"/>
  <c r="Q37132" i="3"/>
  <c r="R37132" i="3" s="1"/>
  <c r="Q44429" i="3"/>
  <c r="R44429" i="3" s="1"/>
  <c r="Q29283" i="3"/>
  <c r="R29283" i="3" s="1"/>
  <c r="Q45905" i="3"/>
  <c r="R45905" i="3" s="1"/>
  <c r="Q66650" i="3"/>
  <c r="R66650" i="3" s="1"/>
  <c r="Q59852" i="3"/>
  <c r="R59852" i="3" s="1"/>
  <c r="Q55310" i="3"/>
  <c r="R55310" i="3" s="1"/>
  <c r="Q65807" i="3"/>
  <c r="R65807" i="3" s="1"/>
  <c r="Q91181" i="3"/>
  <c r="R91181" i="3" s="1"/>
  <c r="Q74287" i="3"/>
  <c r="R74287" i="3" s="1"/>
  <c r="Q93128" i="3"/>
  <c r="R93128" i="3" s="1"/>
  <c r="Q72010" i="3"/>
  <c r="R72010" i="3" s="1"/>
  <c r="Q83556" i="3"/>
  <c r="R83556" i="3" s="1"/>
  <c r="Q3905" i="3"/>
  <c r="R3905" i="3" s="1"/>
  <c r="Q15217" i="3"/>
  <c r="R15217" i="3" s="1"/>
  <c r="Q17815" i="3"/>
  <c r="R17815" i="3" s="1"/>
  <c r="Q32856" i="3"/>
  <c r="R32856" i="3" s="1"/>
  <c r="Q38188" i="3"/>
  <c r="R38188" i="3" s="1"/>
  <c r="Q28766" i="3"/>
  <c r="R28766" i="3" s="1"/>
  <c r="Q43584" i="3"/>
  <c r="R43584" i="3" s="1"/>
  <c r="Q55960" i="3"/>
  <c r="R55960" i="3" s="1"/>
  <c r="Q55091" i="3"/>
  <c r="R55091" i="3" s="1"/>
  <c r="Q37322" i="3"/>
  <c r="R37322" i="3" s="1"/>
  <c r="Q64214" i="3"/>
  <c r="R64214" i="3" s="1"/>
  <c r="Q66599" i="3"/>
  <c r="R66599" i="3" s="1"/>
  <c r="Q96245" i="3"/>
  <c r="R96245" i="3" s="1"/>
  <c r="Q77575" i="3"/>
  <c r="R77575" i="3" s="1"/>
  <c r="Q73969" i="3"/>
  <c r="R73969" i="3" s="1"/>
  <c r="Q73810" i="3"/>
  <c r="R73810" i="3" s="1"/>
  <c r="Q95100" i="3"/>
  <c r="R95100" i="3" s="1"/>
  <c r="Q898" i="3"/>
  <c r="R898" i="3" s="1"/>
  <c r="Q20873" i="3"/>
  <c r="R20873" i="3" s="1"/>
  <c r="Q23335" i="3"/>
  <c r="R23335" i="3" s="1"/>
  <c r="Q37499" i="3"/>
  <c r="R37499" i="3" s="1"/>
  <c r="Q41412" i="3"/>
  <c r="R41412" i="3" s="1"/>
  <c r="Q40574" i="3"/>
  <c r="R40574" i="3" s="1"/>
  <c r="Q34745" i="3"/>
  <c r="R34745" i="3" s="1"/>
  <c r="Q58904" i="3"/>
  <c r="R58904" i="3" s="1"/>
  <c r="Q56595" i="3"/>
  <c r="R56595" i="3" s="1"/>
  <c r="Q50157" i="3"/>
  <c r="R50157" i="3" s="1"/>
  <c r="Q65054" i="3"/>
  <c r="R65054" i="3" s="1"/>
  <c r="Q69044" i="3"/>
  <c r="R69044" i="3" s="1"/>
  <c r="Q98469" i="3"/>
  <c r="R98469" i="3" s="1"/>
  <c r="Q87399" i="3"/>
  <c r="R87399" i="3" s="1"/>
  <c r="Q84777" i="3"/>
  <c r="R84777" i="3" s="1"/>
  <c r="Q86874" i="3"/>
  <c r="R86874" i="3" s="1"/>
  <c r="Q12644" i="3"/>
  <c r="R12644" i="3" s="1"/>
  <c r="Q4762" i="3"/>
  <c r="R4762" i="3" s="1"/>
  <c r="Q25299" i="3"/>
  <c r="R25299" i="3" s="1"/>
  <c r="Q16192" i="3"/>
  <c r="R16192" i="3" s="1"/>
  <c r="Q39659" i="3"/>
  <c r="R39659" i="3" s="1"/>
  <c r="Q48924" i="3"/>
  <c r="R48924" i="3" s="1"/>
  <c r="Q46166" i="3"/>
  <c r="R46166" i="3" s="1"/>
  <c r="Q35521" i="3"/>
  <c r="R35521" i="3" s="1"/>
  <c r="Q68409" i="3"/>
  <c r="R68409" i="3" s="1"/>
  <c r="Q54604" i="3"/>
  <c r="R54604" i="3" s="1"/>
  <c r="Q59053" i="3"/>
  <c r="R59053" i="3" s="1"/>
  <c r="Q51351" i="3"/>
  <c r="R51351" i="3" s="1"/>
  <c r="Q82757" i="3"/>
  <c r="R82757" i="3" s="1"/>
  <c r="Q81446" i="3"/>
  <c r="R81446" i="3" s="1"/>
  <c r="Q99663" i="3"/>
  <c r="R99663" i="3" s="1"/>
  <c r="Q88513" i="3"/>
  <c r="R88513" i="3" s="1"/>
  <c r="Q71339" i="3"/>
  <c r="R71339" i="3" s="1"/>
  <c r="Q1613" i="3"/>
  <c r="R1613" i="3" s="1"/>
  <c r="Q9130" i="3"/>
  <c r="R9130" i="3" s="1"/>
  <c r="Q17108" i="3"/>
  <c r="R17108" i="3" s="1"/>
  <c r="Q24024" i="3"/>
  <c r="R24024" i="3" s="1"/>
  <c r="Q40787" i="3"/>
  <c r="R40787" i="3" s="1"/>
  <c r="Q24522" i="3"/>
  <c r="R24522" i="3" s="1"/>
  <c r="Q29229" i="3"/>
  <c r="R29229" i="3" s="1"/>
  <c r="Q35833" i="3"/>
  <c r="R35833" i="3" s="1"/>
  <c r="Q60194" i="3"/>
  <c r="R60194" i="3" s="1"/>
  <c r="Q56948" i="3"/>
  <c r="R56948" i="3" s="1"/>
  <c r="Q64445" i="3"/>
  <c r="R64445" i="3" s="1"/>
  <c r="Q61407" i="3"/>
  <c r="R61407" i="3" s="1"/>
  <c r="Q85933" i="3"/>
  <c r="R85933" i="3" s="1"/>
  <c r="Q86630" i="3"/>
  <c r="R86630" i="3" s="1"/>
  <c r="Q99695" i="3"/>
  <c r="R99695" i="3" s="1"/>
  <c r="Q94393" i="3"/>
  <c r="R94393" i="3" s="1"/>
  <c r="Q99379" i="3"/>
  <c r="R99379" i="3" s="1"/>
  <c r="Q11719" i="3"/>
  <c r="R11719" i="3" s="1"/>
  <c r="Q11450" i="3"/>
  <c r="R11450" i="3" s="1"/>
  <c r="Q23388" i="3"/>
  <c r="R23388" i="3" s="1"/>
  <c r="Q24272" i="3"/>
  <c r="R24272" i="3" s="1"/>
  <c r="Q41563" i="3"/>
  <c r="R41563" i="3" s="1"/>
  <c r="Q27014" i="3"/>
  <c r="R27014" i="3" s="1"/>
  <c r="Q40231" i="3"/>
  <c r="R40231" i="3" s="1"/>
  <c r="Q44409" i="3"/>
  <c r="R44409" i="3" s="1"/>
  <c r="Q60274" i="3"/>
  <c r="R60274" i="3" s="1"/>
  <c r="Q57484" i="3"/>
  <c r="R57484" i="3" s="1"/>
  <c r="Q65117" i="3"/>
  <c r="R65117" i="3" s="1"/>
  <c r="Q63663" i="3"/>
  <c r="R63663" i="3" s="1"/>
  <c r="Q87509" i="3"/>
  <c r="R87509" i="3" s="1"/>
  <c r="Q97374" i="3"/>
  <c r="R97374" i="3" s="1"/>
  <c r="Q81152" i="3"/>
  <c r="R81152" i="3" s="1"/>
  <c r="Q94993" i="3"/>
  <c r="R94993" i="3" s="1"/>
  <c r="Q73956" i="3"/>
  <c r="R73956" i="3" s="1"/>
  <c r="Q616" i="3"/>
  <c r="R616" i="3" s="1"/>
  <c r="Q7299" i="3"/>
  <c r="R7299" i="3" s="1"/>
  <c r="Q17437" i="3"/>
  <c r="R17437" i="3" s="1"/>
  <c r="Q29888" i="3"/>
  <c r="R29888" i="3" s="1"/>
  <c r="Q46107" i="3"/>
  <c r="R46107" i="3" s="1"/>
  <c r="Q34557" i="3"/>
  <c r="R34557" i="3" s="1"/>
  <c r="Q27150" i="3"/>
  <c r="R27150" i="3" s="1"/>
  <c r="Q44425" i="3"/>
  <c r="R44425" i="3" s="1"/>
  <c r="Q64626" i="3"/>
  <c r="R64626" i="3" s="1"/>
  <c r="Q58748" i="3"/>
  <c r="R58748" i="3" s="1"/>
  <c r="Q66845" i="3"/>
  <c r="R66845" i="3" s="1"/>
  <c r="Q65671" i="3"/>
  <c r="R65671" i="3" s="1"/>
  <c r="Q89749" i="3"/>
  <c r="R89749" i="3" s="1"/>
  <c r="Q97878" i="3"/>
  <c r="R97878" i="3" s="1"/>
  <c r="Q81808" i="3"/>
  <c r="R81808" i="3" s="1"/>
  <c r="Q71098" i="3"/>
  <c r="R71098" i="3" s="1"/>
  <c r="Q77092" i="3"/>
  <c r="R77092" i="3" s="1"/>
  <c r="Q42172" i="3"/>
  <c r="R42172" i="3" s="1"/>
  <c r="Q80694" i="3"/>
  <c r="R80694" i="3" s="1"/>
  <c r="Q45510" i="3"/>
  <c r="R45510" i="3" s="1"/>
  <c r="Q89991" i="3"/>
  <c r="R89991" i="3" s="1"/>
  <c r="Q35249" i="3"/>
  <c r="R35249" i="3" s="1"/>
  <c r="Q86505" i="3"/>
  <c r="R86505" i="3" s="1"/>
  <c r="Q7932" i="3"/>
  <c r="R7932" i="3" s="1"/>
  <c r="Q67384" i="3"/>
  <c r="R67384" i="3" s="1"/>
  <c r="Q99290" i="3"/>
  <c r="R99290" i="3" s="1"/>
  <c r="Q1578" i="3"/>
  <c r="R1578" i="3" s="1"/>
  <c r="Q52404" i="3"/>
  <c r="R52404" i="3" s="1"/>
  <c r="Q16106" i="3"/>
  <c r="R16106" i="3" s="1"/>
  <c r="Q50261" i="3"/>
  <c r="R50261" i="3" s="1"/>
  <c r="Q28383" i="3"/>
  <c r="R28383" i="3" s="1"/>
  <c r="Q50143" i="3"/>
  <c r="R50143" i="3" s="1"/>
  <c r="Q38019" i="3"/>
  <c r="R38019" i="3" s="1"/>
  <c r="Q79141" i="3"/>
  <c r="R79141" i="3" s="1"/>
  <c r="Q5944" i="3"/>
  <c r="R5944" i="3" s="1"/>
  <c r="Q8786" i="3"/>
  <c r="R8786" i="3" s="1"/>
  <c r="Q742" i="3"/>
  <c r="R742" i="3" s="1"/>
  <c r="Q23684" i="3"/>
  <c r="R23684" i="3" s="1"/>
  <c r="Q20615" i="3"/>
  <c r="R20615" i="3" s="1"/>
  <c r="Q20194" i="3"/>
  <c r="R20194" i="3" s="1"/>
  <c r="Q35010" i="3"/>
  <c r="R35010" i="3" s="1"/>
  <c r="Q29507" i="3"/>
  <c r="R29507" i="3" s="1"/>
  <c r="Q37245" i="3"/>
  <c r="R37245" i="3" s="1"/>
  <c r="Q48190" i="3"/>
  <c r="R48190" i="3" s="1"/>
  <c r="Q46703" i="3"/>
  <c r="R46703" i="3" s="1"/>
  <c r="Q61672" i="3"/>
  <c r="R61672" i="3" s="1"/>
  <c r="Q63265" i="3"/>
  <c r="R63265" i="3" s="1"/>
  <c r="Q54084" i="3"/>
  <c r="R54084" i="3" s="1"/>
  <c r="Q60102" i="3"/>
  <c r="R60102" i="3" s="1"/>
  <c r="Q98597" i="3"/>
  <c r="R98597" i="3" s="1"/>
  <c r="Q95782" i="3"/>
  <c r="R95782" i="3" s="1"/>
  <c r="Q84664" i="3"/>
  <c r="R84664" i="3" s="1"/>
  <c r="Q79010" i="3"/>
  <c r="R79010" i="3" s="1"/>
  <c r="Q70907" i="3"/>
  <c r="R70907" i="3" s="1"/>
  <c r="Q75276" i="3"/>
  <c r="R75276" i="3" s="1"/>
  <c r="Q2508" i="3"/>
  <c r="R2508" i="3" s="1"/>
  <c r="Q6208" i="3"/>
  <c r="R6208" i="3" s="1"/>
  <c r="Q10682" i="3"/>
  <c r="R10682" i="3" s="1"/>
  <c r="Q5158" i="3"/>
  <c r="R5158" i="3" s="1"/>
  <c r="Q24724" i="3"/>
  <c r="R24724" i="3" s="1"/>
  <c r="Q22431" i="3"/>
  <c r="R22431" i="3" s="1"/>
  <c r="Q27386" i="3"/>
  <c r="R27386" i="3" s="1"/>
  <c r="Q32611" i="3"/>
  <c r="R32611" i="3" s="1"/>
  <c r="Q32014" i="3"/>
  <c r="R32014" i="3" s="1"/>
  <c r="Q47085" i="3"/>
  <c r="R47085" i="3" s="1"/>
  <c r="Q25074" i="3"/>
  <c r="R25074" i="3" s="1"/>
  <c r="Q41016" i="3"/>
  <c r="R41016" i="3" s="1"/>
  <c r="Q61736" i="3"/>
  <c r="R61736" i="3" s="1"/>
  <c r="Q64633" i="3"/>
  <c r="R64633" i="3" s="1"/>
  <c r="Q57260" i="3"/>
  <c r="R57260" i="3" s="1"/>
  <c r="Q60414" i="3"/>
  <c r="R60414" i="3" s="1"/>
  <c r="Q99413" i="3"/>
  <c r="R99413" i="3" s="1"/>
  <c r="Q79351" i="3"/>
  <c r="R79351" i="3" s="1"/>
  <c r="Q86992" i="3"/>
  <c r="R86992" i="3" s="1"/>
  <c r="Q85802" i="3"/>
  <c r="R85802" i="3" s="1"/>
  <c r="Q74107" i="3"/>
  <c r="R74107" i="3" s="1"/>
  <c r="Q76996" i="3"/>
  <c r="R76996" i="3" s="1"/>
  <c r="Q4604" i="3"/>
  <c r="R4604" i="3" s="1"/>
  <c r="Q3865" i="3"/>
  <c r="R3865" i="3" s="1"/>
  <c r="Q12762" i="3"/>
  <c r="R12762" i="3" s="1"/>
  <c r="Q17810" i="3"/>
  <c r="R17810" i="3" s="1"/>
  <c r="Q14117" i="3"/>
  <c r="R14117" i="3" s="1"/>
  <c r="Q25103" i="3"/>
  <c r="R25103" i="3" s="1"/>
  <c r="Q28570" i="3"/>
  <c r="R28570" i="3" s="1"/>
  <c r="Q32629" i="3"/>
  <c r="R32629" i="3" s="1"/>
  <c r="Q38532" i="3"/>
  <c r="R38532" i="3" s="1"/>
  <c r="Q48285" i="3"/>
  <c r="R48285" i="3" s="1"/>
  <c r="Q33951" i="3"/>
  <c r="R33951" i="3" s="1"/>
  <c r="Q42328" i="3"/>
  <c r="R42328" i="3" s="1"/>
  <c r="Q51305" i="3"/>
  <c r="R51305" i="3" s="1"/>
  <c r="Q65441" i="3"/>
  <c r="R65441" i="3" s="1"/>
  <c r="Q63348" i="3"/>
  <c r="R63348" i="3" s="1"/>
  <c r="Q65830" i="3"/>
  <c r="R65830" i="3" s="1"/>
  <c r="Q70318" i="3"/>
  <c r="R70318" i="3" s="1"/>
  <c r="Q86431" i="3"/>
  <c r="R86431" i="3" s="1"/>
  <c r="Q95304" i="3"/>
  <c r="R95304" i="3" s="1"/>
  <c r="Q85850" i="3"/>
  <c r="R85850" i="3" s="1"/>
  <c r="Q78459" i="3"/>
  <c r="R78459" i="3" s="1"/>
  <c r="Q77852" i="3"/>
  <c r="R77852" i="3" s="1"/>
  <c r="Q8220" i="3"/>
  <c r="R8220" i="3" s="1"/>
  <c r="Q12089" i="3"/>
  <c r="R12089" i="3" s="1"/>
  <c r="Q8715" i="3"/>
  <c r="R8715" i="3" s="1"/>
  <c r="Q18283" i="3"/>
  <c r="R18283" i="3" s="1"/>
  <c r="Q3334" i="3"/>
  <c r="R3334" i="3" s="1"/>
  <c r="Q14720" i="3"/>
  <c r="R14720" i="3" s="1"/>
  <c r="Q31450" i="3"/>
  <c r="R31450" i="3" s="1"/>
  <c r="Q38515" i="3"/>
  <c r="R38515" i="3" s="1"/>
  <c r="Q40748" i="3"/>
  <c r="R40748" i="3" s="1"/>
  <c r="Q38142" i="3"/>
  <c r="R38142" i="3" s="1"/>
  <c r="Q40799" i="3"/>
  <c r="R40799" i="3" s="1"/>
  <c r="Q45400" i="3"/>
  <c r="R45400" i="3" s="1"/>
  <c r="Q56953" i="3"/>
  <c r="R56953" i="3" s="1"/>
  <c r="Q65506" i="3"/>
  <c r="R65506" i="3" s="1"/>
  <c r="Q46290" i="3"/>
  <c r="R46290" i="3" s="1"/>
  <c r="Q86853" i="3"/>
  <c r="R86853" i="3" s="1"/>
  <c r="Q76142" i="3"/>
  <c r="R76142" i="3" s="1"/>
  <c r="Q70608" i="3"/>
  <c r="R70608" i="3" s="1"/>
  <c r="Q73257" i="3"/>
  <c r="R73257" i="3" s="1"/>
  <c r="Q86378" i="3"/>
  <c r="R86378" i="3" s="1"/>
  <c r="Q81435" i="3"/>
  <c r="R81435" i="3" s="1"/>
  <c r="Q81988" i="3"/>
  <c r="R81988" i="3" s="1"/>
  <c r="Q11036" i="3"/>
  <c r="R11036" i="3" s="1"/>
  <c r="Q3698" i="3"/>
  <c r="R3698" i="3" s="1"/>
  <c r="Q10851" i="3"/>
  <c r="R10851" i="3" s="1"/>
  <c r="Q14796" i="3"/>
  <c r="R14796" i="3" s="1"/>
  <c r="Q21310" i="3"/>
  <c r="R21310" i="3" s="1"/>
  <c r="Q15320" i="3"/>
  <c r="R15320" i="3" s="1"/>
  <c r="Q31962" i="3"/>
  <c r="R31962" i="3" s="1"/>
  <c r="Q40635" i="3"/>
  <c r="R40635" i="3" s="1"/>
  <c r="Q31979" i="3"/>
  <c r="R31979" i="3" s="1"/>
  <c r="Q39654" i="3"/>
  <c r="R39654" i="3" s="1"/>
  <c r="Q43679" i="3"/>
  <c r="R43679" i="3" s="1"/>
  <c r="Q33313" i="3"/>
  <c r="R33313" i="3" s="1"/>
  <c r="Q59857" i="3"/>
  <c r="R59857" i="3" s="1"/>
  <c r="Q52523" i="3"/>
  <c r="R52523" i="3" s="1"/>
  <c r="Q54382" i="3"/>
  <c r="R54382" i="3" s="1"/>
  <c r="Q95309" i="3"/>
  <c r="R95309" i="3" s="1"/>
  <c r="Q80374" i="3"/>
  <c r="R80374" i="3" s="1"/>
  <c r="Q81120" i="3"/>
  <c r="R81120" i="3" s="1"/>
  <c r="Q94241" i="3"/>
  <c r="R94241" i="3" s="1"/>
  <c r="Q93530" i="3"/>
  <c r="R93530" i="3" s="1"/>
  <c r="Q81883" i="3"/>
  <c r="R81883" i="3" s="1"/>
  <c r="Q91284" i="3"/>
  <c r="R91284" i="3" s="1"/>
  <c r="Q12084" i="3"/>
  <c r="R12084" i="3" s="1"/>
  <c r="Q4314" i="3"/>
  <c r="R4314" i="3" s="1"/>
  <c r="Q19449" i="3"/>
  <c r="R19449" i="3" s="1"/>
  <c r="Q16236" i="3"/>
  <c r="R16236" i="3" s="1"/>
  <c r="Q19095" i="3"/>
  <c r="R19095" i="3" s="1"/>
  <c r="Q16304" i="3"/>
  <c r="R16304" i="3" s="1"/>
  <c r="Q33154" i="3"/>
  <c r="R33154" i="3" s="1"/>
  <c r="Q19634" i="3"/>
  <c r="R19634" i="3" s="1"/>
  <c r="Q34093" i="3"/>
  <c r="R34093" i="3" s="1"/>
  <c r="Q41926" i="3"/>
  <c r="R41926" i="3" s="1"/>
  <c r="Q44319" i="3"/>
  <c r="R44319" i="3" s="1"/>
  <c r="Q35217" i="3"/>
  <c r="R35217" i="3" s="1"/>
  <c r="Q61201" i="3"/>
  <c r="R61201" i="3" s="1"/>
  <c r="Q58331" i="3"/>
  <c r="R58331" i="3" s="1"/>
  <c r="Q54646" i="3"/>
  <c r="R54646" i="3" s="1"/>
  <c r="Q95709" i="3"/>
  <c r="R95709" i="3" s="1"/>
  <c r="Q90870" i="3"/>
  <c r="R90870" i="3" s="1"/>
  <c r="Q81512" i="3"/>
  <c r="R81512" i="3" s="1"/>
  <c r="Q98857" i="3"/>
  <c r="R98857" i="3" s="1"/>
  <c r="Q96858" i="3"/>
  <c r="R96858" i="3" s="1"/>
  <c r="Q86795" i="3"/>
  <c r="R86795" i="3" s="1"/>
  <c r="Q96796" i="3"/>
  <c r="R96796" i="3" s="1"/>
  <c r="Q11583" i="3"/>
  <c r="R11583" i="3" s="1"/>
  <c r="Q7626" i="3"/>
  <c r="R7626" i="3" s="1"/>
  <c r="Q24153" i="3"/>
  <c r="R24153" i="3" s="1"/>
  <c r="Q17604" i="3"/>
  <c r="R17604" i="3" s="1"/>
  <c r="Q20463" i="3"/>
  <c r="R20463" i="3" s="1"/>
  <c r="Q27952" i="3"/>
  <c r="R27952" i="3" s="1"/>
  <c r="Q33594" i="3"/>
  <c r="R33594" i="3" s="1"/>
  <c r="Q23109" i="3"/>
  <c r="R23109" i="3" s="1"/>
  <c r="Q35285" i="3"/>
  <c r="R35285" i="3" s="1"/>
  <c r="Q46582" i="3"/>
  <c r="R46582" i="3" s="1"/>
  <c r="Q45119" i="3"/>
  <c r="R45119" i="3" s="1"/>
  <c r="Q41257" i="3"/>
  <c r="R41257" i="3" s="1"/>
  <c r="Q62793" i="3"/>
  <c r="R62793" i="3" s="1"/>
  <c r="Q39234" i="3"/>
  <c r="R39234" i="3" s="1"/>
  <c r="Q57766" i="3"/>
  <c r="R57766" i="3" s="1"/>
  <c r="Q95973" i="3"/>
  <c r="R95973" i="3" s="1"/>
  <c r="Q92982" i="3"/>
  <c r="R92982" i="3" s="1"/>
  <c r="Q84112" i="3"/>
  <c r="R84112" i="3" s="1"/>
  <c r="Q69249" i="3"/>
  <c r="R69249" i="3" s="1"/>
  <c r="Q99058" i="3"/>
  <c r="R99058" i="3" s="1"/>
  <c r="Q93827" i="3"/>
  <c r="R93827" i="3" s="1"/>
  <c r="Q36875" i="3"/>
  <c r="R36875" i="3" s="1"/>
  <c r="Q70293" i="3"/>
  <c r="R70293" i="3" s="1"/>
  <c r="Q6852" i="3"/>
  <c r="R6852" i="3" s="1"/>
  <c r="Q39956" i="3"/>
  <c r="R39956" i="3" s="1"/>
  <c r="Q73430" i="3"/>
  <c r="R73430" i="3" s="1"/>
  <c r="Q8307" i="3"/>
  <c r="R8307" i="3" s="1"/>
  <c r="Q39591" i="3"/>
  <c r="R39591" i="3" s="1"/>
  <c r="Q71505" i="3"/>
  <c r="R71505" i="3" s="1"/>
  <c r="Q10158" i="3"/>
  <c r="R10158" i="3" s="1"/>
  <c r="Q43680" i="3"/>
  <c r="R43680" i="3" s="1"/>
  <c r="Q86218" i="3"/>
  <c r="R86218" i="3" s="1"/>
  <c r="Q26031" i="3"/>
  <c r="R26031" i="3" s="1"/>
  <c r="Q64754" i="3"/>
  <c r="R64754" i="3" s="1"/>
  <c r="Q77900" i="3"/>
  <c r="R77900" i="3" s="1"/>
  <c r="Q30003" i="3"/>
  <c r="R30003" i="3" s="1"/>
  <c r="Q53085" i="3"/>
  <c r="R53085" i="3" s="1"/>
  <c r="Q5905" i="3"/>
  <c r="R5905" i="3" s="1"/>
  <c r="Q20101" i="3"/>
  <c r="R20101" i="3" s="1"/>
  <c r="Q30931" i="3"/>
  <c r="R30931" i="3" s="1"/>
  <c r="Q54953" i="3"/>
  <c r="R54953" i="3" s="1"/>
  <c r="Q89847" i="3"/>
  <c r="R89847" i="3" s="1"/>
  <c r="Q78819" i="3"/>
  <c r="R78819" i="3" s="1"/>
  <c r="Q8649" i="3"/>
  <c r="R8649" i="3" s="1"/>
  <c r="Q19794" i="3"/>
  <c r="R19794" i="3" s="1"/>
  <c r="Q81382" i="3"/>
  <c r="R81382" i="3" s="1"/>
  <c r="Q17284" i="3"/>
  <c r="R17284" i="3" s="1"/>
  <c r="Q28210" i="3"/>
  <c r="R28210" i="3" s="1"/>
  <c r="Q81958" i="3"/>
  <c r="R81958" i="3" s="1"/>
  <c r="Q45638" i="3"/>
  <c r="R45638" i="3" s="1"/>
  <c r="Q78823" i="3"/>
  <c r="R78823" i="3" s="1"/>
  <c r="Q11620" i="3"/>
  <c r="R11620" i="3" s="1"/>
  <c r="Q44433" i="3"/>
  <c r="R44433" i="3" s="1"/>
  <c r="Q79887" i="3"/>
  <c r="R79887" i="3" s="1"/>
  <c r="Q8519" i="3"/>
  <c r="R8519" i="3" s="1"/>
  <c r="Q58720" i="3"/>
  <c r="R58720" i="3" s="1"/>
  <c r="Q91081" i="3"/>
  <c r="R91081" i="3" s="1"/>
  <c r="Q17928" i="3"/>
  <c r="R17928" i="3" s="1"/>
  <c r="Q50050" i="3"/>
  <c r="R50050" i="3" s="1"/>
  <c r="Q33306" i="3"/>
  <c r="R33306" i="3" s="1"/>
  <c r="Q50943" i="3"/>
  <c r="R50943" i="3" s="1"/>
  <c r="Q23882" i="3"/>
  <c r="R23882" i="3" s="1"/>
  <c r="Q79493" i="3"/>
  <c r="R79493" i="3" s="1"/>
  <c r="Q41509" i="3"/>
  <c r="R41509" i="3" s="1"/>
  <c r="Q67609" i="3"/>
  <c r="R67609" i="3" s="1"/>
  <c r="Q83510" i="3"/>
  <c r="R83510" i="3" s="1"/>
  <c r="Q15871" i="3"/>
  <c r="R15871" i="3" s="1"/>
  <c r="Q5064" i="3"/>
  <c r="R5064" i="3" s="1"/>
  <c r="Q23564" i="3"/>
  <c r="R23564" i="3" s="1"/>
  <c r="Q20136" i="3"/>
  <c r="R20136" i="3" s="1"/>
  <c r="Q43597" i="3"/>
  <c r="R43597" i="3" s="1"/>
  <c r="Q39625" i="3"/>
  <c r="R39625" i="3" s="1"/>
  <c r="Q49651" i="3"/>
  <c r="R49651" i="3" s="1"/>
  <c r="Q46362" i="3"/>
  <c r="R46362" i="3" s="1"/>
  <c r="Q82398" i="3"/>
  <c r="R82398" i="3" s="1"/>
  <c r="Q81592" i="3"/>
  <c r="R81592" i="3" s="1"/>
  <c r="Q73875" i="3"/>
  <c r="R73875" i="3" s="1"/>
  <c r="Q5856" i="3"/>
  <c r="R5856" i="3" s="1"/>
  <c r="Q26580" i="3"/>
  <c r="R26580" i="3" s="1"/>
  <c r="Q24488" i="3"/>
  <c r="R24488" i="3" s="1"/>
  <c r="Q41486" i="3"/>
  <c r="R41486" i="3" s="1"/>
  <c r="Q39649" i="3"/>
  <c r="R39649" i="3" s="1"/>
  <c r="Q50324" i="3"/>
  <c r="R50324" i="3" s="1"/>
  <c r="Q60919" i="3"/>
  <c r="R60919" i="3" s="1"/>
  <c r="Q84958" i="3"/>
  <c r="R84958" i="3" s="1"/>
  <c r="Q94728" i="3"/>
  <c r="R94728" i="3" s="1"/>
  <c r="Q79475" i="3"/>
  <c r="R79475" i="3" s="1"/>
  <c r="Q1275" i="3"/>
  <c r="R1275" i="3" s="1"/>
  <c r="Q14901" i="3"/>
  <c r="R14901" i="3" s="1"/>
  <c r="Q29424" i="3"/>
  <c r="R29424" i="3" s="1"/>
  <c r="Q46006" i="3"/>
  <c r="R46006" i="3" s="1"/>
  <c r="Q41665" i="3"/>
  <c r="R41665" i="3" s="1"/>
  <c r="Q64077" i="3"/>
  <c r="R64077" i="3" s="1"/>
  <c r="Q65559" i="3"/>
  <c r="R65559" i="3" s="1"/>
  <c r="Q86854" i="3"/>
  <c r="R86854" i="3" s="1"/>
  <c r="Q73841" i="3"/>
  <c r="R73841" i="3" s="1"/>
  <c r="Q88491" i="3"/>
  <c r="R88491" i="3" s="1"/>
  <c r="Q12156" i="3"/>
  <c r="R12156" i="3" s="1"/>
  <c r="Q22785" i="3"/>
  <c r="R22785" i="3" s="1"/>
  <c r="Q17119" i="3"/>
  <c r="R17119" i="3" s="1"/>
  <c r="Q22109" i="3"/>
  <c r="R22109" i="3" s="1"/>
  <c r="Q46191" i="3"/>
  <c r="R46191" i="3" s="1"/>
  <c r="Q44641" i="3"/>
  <c r="R44641" i="3" s="1"/>
  <c r="Q45778" i="3"/>
  <c r="R45778" i="3" s="1"/>
  <c r="Q82941" i="3"/>
  <c r="R82941" i="3" s="1"/>
  <c r="Q74927" i="3"/>
  <c r="R74927" i="3" s="1"/>
  <c r="Q80346" i="3"/>
  <c r="R80346" i="3" s="1"/>
  <c r="Q99691" i="3"/>
  <c r="R99691" i="3" s="1"/>
  <c r="Q2799" i="3"/>
  <c r="R2799" i="3" s="1"/>
  <c r="Q9582" i="3"/>
  <c r="R9582" i="3" s="1"/>
  <c r="Q24231" i="3"/>
  <c r="R24231" i="3" s="1"/>
  <c r="Q36068" i="3"/>
  <c r="R36068" i="3" s="1"/>
  <c r="Q46447" i="3"/>
  <c r="R46447" i="3" s="1"/>
  <c r="Q54256" i="3"/>
  <c r="R54256" i="3" s="1"/>
  <c r="Q52006" i="3"/>
  <c r="R52006" i="3" s="1"/>
  <c r="Q92037" i="3"/>
  <c r="R92037" i="3" s="1"/>
  <c r="Q84719" i="3"/>
  <c r="R84719" i="3" s="1"/>
  <c r="Q86602" i="3"/>
  <c r="R86602" i="3" s="1"/>
  <c r="Q80676" i="3"/>
  <c r="R80676" i="3" s="1"/>
  <c r="Q912" i="3"/>
  <c r="R912" i="3" s="1"/>
  <c r="Q25835" i="3"/>
  <c r="R25835" i="3" s="1"/>
  <c r="Q28959" i="3"/>
  <c r="R28959" i="3" s="1"/>
  <c r="Q44612" i="3"/>
  <c r="R44612" i="3" s="1"/>
  <c r="Q35928" i="3"/>
  <c r="R35928" i="3" s="1"/>
  <c r="Q68904" i="3"/>
  <c r="R68904" i="3" s="1"/>
  <c r="Q58382" i="3"/>
  <c r="R58382" i="3" s="1"/>
  <c r="Q92325" i="3"/>
  <c r="R92325" i="3" s="1"/>
  <c r="Q86831" i="3"/>
  <c r="R86831" i="3" s="1"/>
  <c r="Q90402" i="3"/>
  <c r="R90402" i="3" s="1"/>
  <c r="Q85212" i="3"/>
  <c r="R85212" i="3" s="1"/>
  <c r="Q30488" i="3"/>
  <c r="R30488" i="3" s="1"/>
  <c r="Q81245" i="3"/>
  <c r="R81245" i="3" s="1"/>
  <c r="Q47028" i="3"/>
  <c r="R47028" i="3" s="1"/>
  <c r="Q96941" i="3"/>
  <c r="R96941" i="3" s="1"/>
  <c r="Q31803" i="3"/>
  <c r="R31803" i="3" s="1"/>
  <c r="Q89630" i="3"/>
  <c r="R89630" i="3" s="1"/>
  <c r="Q1419" i="3"/>
  <c r="R1419" i="3" s="1"/>
  <c r="Q41673" i="3"/>
  <c r="R41673" i="3" s="1"/>
  <c r="Q78225" i="3"/>
  <c r="R78225" i="3" s="1"/>
  <c r="Q14028" i="3"/>
  <c r="R14028" i="3" s="1"/>
  <c r="Q57642" i="3"/>
  <c r="R57642" i="3" s="1"/>
  <c r="Q97706" i="3"/>
  <c r="R97706" i="3" s="1"/>
  <c r="Q18981" i="3"/>
  <c r="R18981" i="3" s="1"/>
  <c r="Q66045" i="3"/>
  <c r="R66045" i="3" s="1"/>
  <c r="Q95235" i="3"/>
  <c r="R95235" i="3" s="1"/>
  <c r="Q2838" i="3"/>
  <c r="R2838" i="3" s="1"/>
  <c r="Q61902" i="3"/>
  <c r="R61902" i="3" s="1"/>
  <c r="Q2896" i="3"/>
  <c r="R2896" i="3" s="1"/>
  <c r="Q87911" i="3"/>
  <c r="R87911" i="3" s="1"/>
  <c r="Q38233" i="3"/>
  <c r="R38233" i="3" s="1"/>
  <c r="Q516" i="3"/>
  <c r="R516" i="3" s="1"/>
  <c r="Q10519" i="3"/>
  <c r="R10519" i="3" s="1"/>
  <c r="Q8914" i="3"/>
  <c r="R8914" i="3" s="1"/>
  <c r="Q16306" i="3"/>
  <c r="R16306" i="3" s="1"/>
  <c r="Q12086" i="3"/>
  <c r="R12086" i="3" s="1"/>
  <c r="Q25950" i="3"/>
  <c r="R25950" i="3" s="1"/>
  <c r="Q23359" i="3"/>
  <c r="R23359" i="3" s="1"/>
  <c r="Q23170" i="3"/>
  <c r="R23170" i="3" s="1"/>
  <c r="Q28341" i="3"/>
  <c r="R28341" i="3" s="1"/>
  <c r="Q31237" i="3"/>
  <c r="R31237" i="3" s="1"/>
  <c r="Q43463" i="3"/>
  <c r="R43463" i="3" s="1"/>
  <c r="Q42536" i="3"/>
  <c r="R42536" i="3" s="1"/>
  <c r="Q56536" i="3"/>
  <c r="R56536" i="3" s="1"/>
  <c r="Q66529" i="3"/>
  <c r="R66529" i="3" s="1"/>
  <c r="Q63138" i="3"/>
  <c r="R63138" i="3" s="1"/>
  <c r="Q53940" i="3"/>
  <c r="R53940" i="3" s="1"/>
  <c r="Q59197" i="3"/>
  <c r="R59197" i="3" s="1"/>
  <c r="Q67630" i="3"/>
  <c r="R67630" i="3" s="1"/>
  <c r="Q96253" i="3"/>
  <c r="R96253" i="3" s="1"/>
  <c r="Q89942" i="3"/>
  <c r="R89942" i="3" s="1"/>
  <c r="Q71984" i="3"/>
  <c r="R71984" i="3" s="1"/>
  <c r="Q81448" i="3"/>
  <c r="R81448" i="3" s="1"/>
  <c r="Q12988" i="3"/>
  <c r="R12988" i="3" s="1"/>
  <c r="Q9" i="3"/>
  <c r="R9" i="3" s="1"/>
  <c r="Q13022" i="3"/>
  <c r="R13022" i="3" s="1"/>
  <c r="Q9454" i="3"/>
  <c r="R9454" i="3" s="1"/>
  <c r="Q12726" i="3"/>
  <c r="R12726" i="3" s="1"/>
  <c r="Q6414" i="3"/>
  <c r="R6414" i="3" s="1"/>
  <c r="Q24071" i="3"/>
  <c r="R24071" i="3" s="1"/>
  <c r="Q25730" i="3"/>
  <c r="R25730" i="3" s="1"/>
  <c r="Q37452" i="3"/>
  <c r="R37452" i="3" s="1"/>
  <c r="Q36190" i="3"/>
  <c r="R36190" i="3" s="1"/>
  <c r="Q46751" i="3"/>
  <c r="R46751" i="3" s="1"/>
  <c r="Q31357" i="3"/>
  <c r="R31357" i="3" s="1"/>
  <c r="Q56976" i="3"/>
  <c r="R56976" i="3" s="1"/>
  <c r="Q38258" i="3"/>
  <c r="R38258" i="3" s="1"/>
  <c r="Q66554" i="3"/>
  <c r="R66554" i="3" s="1"/>
  <c r="Q67356" i="3"/>
  <c r="R67356" i="3" s="1"/>
  <c r="Q64717" i="3"/>
  <c r="R64717" i="3" s="1"/>
  <c r="Q68982" i="3"/>
  <c r="R68982" i="3" s="1"/>
  <c r="Q99549" i="3"/>
  <c r="R99549" i="3" s="1"/>
  <c r="Q94302" i="3"/>
  <c r="R94302" i="3" s="1"/>
  <c r="Q73688" i="3"/>
  <c r="R73688" i="3" s="1"/>
  <c r="Q86240" i="3"/>
  <c r="R86240" i="3" s="1"/>
  <c r="Q6757" i="3"/>
  <c r="R6757" i="3" s="1"/>
  <c r="Q4937" i="3"/>
  <c r="R4937" i="3" s="1"/>
  <c r="Q15561" i="3"/>
  <c r="R15561" i="3" s="1"/>
  <c r="Q14923" i="3"/>
  <c r="R14923" i="3" s="1"/>
  <c r="Q18884" i="3"/>
  <c r="R18884" i="3" s="1"/>
  <c r="Q9230" i="3"/>
  <c r="R9230" i="3" s="1"/>
  <c r="Q24559" i="3"/>
  <c r="R24559" i="3" s="1"/>
  <c r="Q40171" i="3"/>
  <c r="R40171" i="3" s="1"/>
  <c r="Q45676" i="3"/>
  <c r="R45676" i="3" s="1"/>
  <c r="Q40598" i="3"/>
  <c r="R40598" i="3" s="1"/>
  <c r="Q48871" i="3"/>
  <c r="R48871" i="3" s="1"/>
  <c r="Q32755" i="3"/>
  <c r="R32755" i="3" s="1"/>
  <c r="Q59976" i="3"/>
  <c r="R59976" i="3" s="1"/>
  <c r="Q40818" i="3"/>
  <c r="R40818" i="3" s="1"/>
  <c r="Q68586" i="3"/>
  <c r="R68586" i="3" s="1"/>
  <c r="Q67716" i="3"/>
  <c r="R67716" i="3" s="1"/>
  <c r="Q53726" i="3"/>
  <c r="R53726" i="3" s="1"/>
  <c r="Q64439" i="3"/>
  <c r="R64439" i="3" s="1"/>
  <c r="Q69339" i="3"/>
  <c r="R69339" i="3" s="1"/>
  <c r="Q94486" i="3"/>
  <c r="R94486" i="3" s="1"/>
  <c r="Q73936" i="3"/>
  <c r="R73936" i="3" s="1"/>
  <c r="Q1423" i="3"/>
  <c r="R1423" i="3" s="1"/>
  <c r="Q10665" i="3"/>
  <c r="R10665" i="3" s="1"/>
  <c r="Q17865" i="3"/>
  <c r="R17865" i="3" s="1"/>
  <c r="Q19539" i="3"/>
  <c r="R19539" i="3" s="1"/>
  <c r="Q22796" i="3"/>
  <c r="R22796" i="3" s="1"/>
  <c r="Q16631" i="3"/>
  <c r="R16631" i="3" s="1"/>
  <c r="Q26864" i="3"/>
  <c r="R26864" i="3" s="1"/>
  <c r="Q48163" i="3"/>
  <c r="R48163" i="3" s="1"/>
  <c r="Q36021" i="3"/>
  <c r="R36021" i="3" s="1"/>
  <c r="Q46798" i="3"/>
  <c r="R46798" i="3" s="1"/>
  <c r="Q32699" i="3"/>
  <c r="R32699" i="3" s="1"/>
  <c r="Q47345" i="3"/>
  <c r="R47345" i="3" s="1"/>
  <c r="Q42474" i="3"/>
  <c r="R42474" i="3" s="1"/>
  <c r="Q55562" i="3"/>
  <c r="R55562" i="3" s="1"/>
  <c r="Q58075" i="3"/>
  <c r="R58075" i="3" s="1"/>
  <c r="Q52957" i="3"/>
  <c r="R52957" i="3" s="1"/>
  <c r="Q60158" i="3"/>
  <c r="R60158" i="3" s="1"/>
  <c r="Q84589" i="3"/>
  <c r="R84589" i="3" s="1"/>
  <c r="Q88430" i="3"/>
  <c r="R88430" i="3" s="1"/>
  <c r="Q85111" i="3"/>
  <c r="R85111" i="3" s="1"/>
  <c r="Q80272" i="3"/>
  <c r="R80272" i="3" s="1"/>
  <c r="Q8439" i="3"/>
  <c r="R8439" i="3" s="1"/>
  <c r="Q6402" i="3"/>
  <c r="R6402" i="3" s="1"/>
  <c r="Q26801" i="3"/>
  <c r="R26801" i="3" s="1"/>
  <c r="Q3126" i="3"/>
  <c r="R3126" i="3" s="1"/>
  <c r="Q24126" i="3"/>
  <c r="R24126" i="3" s="1"/>
  <c r="Q20391" i="3"/>
  <c r="R20391" i="3" s="1"/>
  <c r="Q27290" i="3"/>
  <c r="R27290" i="3" s="1"/>
  <c r="Q27437" i="3"/>
  <c r="R27437" i="3" s="1"/>
  <c r="Q30853" i="3"/>
  <c r="R30853" i="3" s="1"/>
  <c r="Q42455" i="3"/>
  <c r="R42455" i="3" s="1"/>
  <c r="Q34824" i="3"/>
  <c r="R34824" i="3" s="1"/>
  <c r="Q49928" i="3"/>
  <c r="R49928" i="3" s="1"/>
  <c r="Q62193" i="3"/>
  <c r="R62193" i="3" s="1"/>
  <c r="Q58458" i="3"/>
  <c r="R58458" i="3" s="1"/>
  <c r="Q67891" i="3"/>
  <c r="R67891" i="3" s="1"/>
  <c r="Q59157" i="3"/>
  <c r="R59157" i="3" s="1"/>
  <c r="Q64870" i="3"/>
  <c r="R64870" i="3" s="1"/>
  <c r="Q93805" i="3"/>
  <c r="R93805" i="3" s="1"/>
  <c r="Q89862" i="3"/>
  <c r="R89862" i="3" s="1"/>
  <c r="Q91375" i="3"/>
  <c r="R91375" i="3" s="1"/>
  <c r="Q1167" i="3"/>
  <c r="R1167" i="3" s="1"/>
  <c r="Q17019" i="3"/>
  <c r="R17019" i="3" s="1"/>
  <c r="Q17751" i="3"/>
  <c r="R17751" i="3" s="1"/>
  <c r="Q34989" i="3"/>
  <c r="R34989" i="3" s="1"/>
  <c r="Q40737" i="3"/>
  <c r="R40737" i="3" s="1"/>
  <c r="Q58322" i="3"/>
  <c r="R58322" i="3" s="1"/>
  <c r="Q58358" i="3"/>
  <c r="R58358" i="3" s="1"/>
  <c r="Q98982" i="3"/>
  <c r="R98982" i="3" s="1"/>
  <c r="Q89592" i="3"/>
  <c r="R89592" i="3" s="1"/>
  <c r="Q97609" i="3"/>
  <c r="R97609" i="3" s="1"/>
  <c r="Q88042" i="3"/>
  <c r="R88042" i="3" s="1"/>
  <c r="Q90243" i="3"/>
  <c r="R90243" i="3" s="1"/>
  <c r="Q90716" i="3"/>
  <c r="R90716" i="3" s="1"/>
  <c r="Q2399" i="3"/>
  <c r="R2399" i="3" s="1"/>
  <c r="Q17987" i="3"/>
  <c r="R17987" i="3" s="1"/>
  <c r="Q20360" i="3"/>
  <c r="R20360" i="3" s="1"/>
  <c r="Q42277" i="3"/>
  <c r="R42277" i="3" s="1"/>
  <c r="Q43737" i="3"/>
  <c r="R43737" i="3" s="1"/>
  <c r="Q50939" i="3"/>
  <c r="R50939" i="3" s="1"/>
  <c r="Q63894" i="3"/>
  <c r="R63894" i="3" s="1"/>
  <c r="Q79335" i="3"/>
  <c r="R79335" i="3" s="1"/>
  <c r="Q92128" i="3"/>
  <c r="R92128" i="3" s="1"/>
  <c r="Q99921" i="3"/>
  <c r="R99921" i="3" s="1"/>
  <c r="Q88770" i="3"/>
  <c r="R88770" i="3" s="1"/>
  <c r="Q98371" i="3"/>
  <c r="R98371" i="3" s="1"/>
  <c r="Q96108" i="3"/>
  <c r="R96108" i="3" s="1"/>
  <c r="Q9329" i="3"/>
  <c r="R9329" i="3" s="1"/>
  <c r="Q24107" i="3"/>
  <c r="R24107" i="3" s="1"/>
  <c r="Q23912" i="3"/>
  <c r="R23912" i="3" s="1"/>
  <c r="Q41582" i="3"/>
  <c r="R41582" i="3" s="1"/>
  <c r="Q48049" i="3"/>
  <c r="R48049" i="3" s="1"/>
  <c r="Q57395" i="3"/>
  <c r="R57395" i="3" s="1"/>
  <c r="Q70325" i="3"/>
  <c r="R70325" i="3" s="1"/>
  <c r="Q91183" i="3"/>
  <c r="R91183" i="3" s="1"/>
  <c r="Q71233" i="3"/>
  <c r="R71233" i="3" s="1"/>
  <c r="Q69834" i="3"/>
  <c r="R69834" i="3" s="1"/>
  <c r="Q97202" i="3"/>
  <c r="R97202" i="3" s="1"/>
  <c r="Q72660" i="3"/>
  <c r="R72660" i="3" s="1"/>
  <c r="Q11937" i="3"/>
  <c r="R11937" i="3" s="1"/>
  <c r="Q22788" i="3"/>
  <c r="R22788" i="3" s="1"/>
  <c r="Q41163" i="3"/>
  <c r="R41163" i="3" s="1"/>
  <c r="Q39951" i="3"/>
  <c r="R39951" i="3" s="1"/>
  <c r="Q67288" i="3"/>
  <c r="R67288" i="3" s="1"/>
  <c r="Q44810" i="3"/>
  <c r="R44810" i="3" s="1"/>
  <c r="Q85749" i="3"/>
  <c r="R85749" i="3" s="1"/>
  <c r="Q77880" i="3"/>
  <c r="R77880" i="3" s="1"/>
  <c r="Q84337" i="3"/>
  <c r="R84337" i="3" s="1"/>
  <c r="Q79018" i="3"/>
  <c r="R79018" i="3" s="1"/>
  <c r="Q69715" i="3"/>
  <c r="R69715" i="3" s="1"/>
  <c r="Q87092" i="3"/>
  <c r="R87092" i="3" s="1"/>
  <c r="Q16537" i="3"/>
  <c r="R16537" i="3" s="1"/>
  <c r="Q21614" i="3"/>
  <c r="R21614" i="3" s="1"/>
  <c r="Q46059" i="3"/>
  <c r="R46059" i="3" s="1"/>
  <c r="Q26613" i="3"/>
  <c r="R26613" i="3" s="1"/>
  <c r="Q59625" i="3"/>
  <c r="R59625" i="3" s="1"/>
  <c r="Q48448" i="3"/>
  <c r="R48448" i="3" s="1"/>
  <c r="Q76134" i="3"/>
  <c r="R76134" i="3" s="1"/>
  <c r="Q81040" i="3"/>
  <c r="R81040" i="3" s="1"/>
  <c r="Q85105" i="3"/>
  <c r="R85105" i="3" s="1"/>
  <c r="Q85626" i="3"/>
  <c r="R85626" i="3" s="1"/>
  <c r="Q72203" i="3"/>
  <c r="R72203" i="3" s="1"/>
  <c r="Q88572" i="3"/>
  <c r="R88572" i="3" s="1"/>
  <c r="Q17241" i="3"/>
  <c r="R17241" i="3" s="1"/>
  <c r="Q14263" i="3"/>
  <c r="R14263" i="3" s="1"/>
  <c r="Q25797" i="3"/>
  <c r="R25797" i="3" s="1"/>
  <c r="Q30229" i="3"/>
  <c r="R30229" i="3" s="1"/>
  <c r="Q43058" i="3"/>
  <c r="R43058" i="3" s="1"/>
  <c r="Q58877" i="3"/>
  <c r="R58877" i="3" s="1"/>
  <c r="Q78766" i="3"/>
  <c r="R78766" i="3" s="1"/>
  <c r="Q81328" i="3"/>
  <c r="R81328" i="3" s="1"/>
  <c r="Q92025" i="3"/>
  <c r="R92025" i="3" s="1"/>
  <c r="Q85906" i="3"/>
  <c r="R85906" i="3" s="1"/>
  <c r="Q82411" i="3"/>
  <c r="R82411" i="3" s="1"/>
  <c r="Q89980" i="3"/>
  <c r="R89980" i="3" s="1"/>
  <c r="Q10165" i="3"/>
  <c r="R10165" i="3" s="1"/>
  <c r="Q25793" i="3"/>
  <c r="R25793" i="3" s="1"/>
  <c r="Q14351" i="3"/>
  <c r="R14351" i="3" s="1"/>
  <c r="Q48452" i="3"/>
  <c r="R48452" i="3" s="1"/>
  <c r="Q32984" i="3"/>
  <c r="R32984" i="3" s="1"/>
  <c r="Q50266" i="3"/>
  <c r="R50266" i="3" s="1"/>
  <c r="Q57526" i="3"/>
  <c r="R57526" i="3" s="1"/>
  <c r="Q89198" i="3"/>
  <c r="R89198" i="3" s="1"/>
  <c r="Q87872" i="3"/>
  <c r="R87872" i="3" s="1"/>
  <c r="Q95881" i="3"/>
  <c r="R95881" i="3" s="1"/>
  <c r="Q87722" i="3"/>
  <c r="R87722" i="3" s="1"/>
  <c r="Q87219" i="3"/>
  <c r="R87219" i="3" s="1"/>
  <c r="Q90140" i="3"/>
  <c r="R90140" i="3" s="1"/>
  <c r="Q64448" i="3"/>
  <c r="R64448" i="3" s="1"/>
  <c r="Q60739" i="3"/>
  <c r="R60739" i="3" s="1"/>
  <c r="Q79461" i="3"/>
  <c r="R79461" i="3" s="1"/>
  <c r="Q9785" i="3"/>
  <c r="R9785" i="3" s="1"/>
  <c r="Q74313" i="3"/>
  <c r="R74313" i="3" s="1"/>
  <c r="Q22340" i="3"/>
  <c r="R22340" i="3" s="1"/>
  <c r="Q71066" i="3"/>
  <c r="R71066" i="3" s="1"/>
  <c r="Q27968" i="3"/>
  <c r="R27968" i="3" s="1"/>
  <c r="Q97682" i="3"/>
  <c r="R97682" i="3" s="1"/>
  <c r="Q43638" i="3"/>
  <c r="R43638" i="3" s="1"/>
  <c r="Q73628" i="3"/>
  <c r="R73628" i="3" s="1"/>
  <c r="Q74472" i="3"/>
  <c r="R74472" i="3" s="1"/>
  <c r="Q19270" i="3"/>
  <c r="R19270" i="3" s="1"/>
  <c r="Q47667" i="3"/>
  <c r="R47667" i="3" s="1"/>
  <c r="Q60474" i="3"/>
  <c r="R60474" i="3" s="1"/>
  <c r="Q67150" i="3"/>
  <c r="R67150" i="3" s="1"/>
  <c r="Q79601" i="3"/>
  <c r="R79601" i="3" s="1"/>
  <c r="Q16375" i="3"/>
  <c r="R16375" i="3" s="1"/>
  <c r="Q46092" i="3"/>
  <c r="R46092" i="3" s="1"/>
  <c r="Q56203" i="3"/>
  <c r="R56203" i="3" s="1"/>
  <c r="Q53743" i="3"/>
  <c r="R53743" i="3" s="1"/>
  <c r="Q85969" i="3"/>
  <c r="R85969" i="3" s="1"/>
  <c r="Q3481" i="3"/>
  <c r="R3481" i="3" s="1"/>
  <c r="Q24072" i="3"/>
  <c r="R24072" i="3" s="1"/>
  <c r="Q24117" i="3"/>
  <c r="R24117" i="3" s="1"/>
  <c r="Q65139" i="3"/>
  <c r="R65139" i="3" s="1"/>
  <c r="Q90526" i="3"/>
  <c r="R90526" i="3" s="1"/>
  <c r="Q79924" i="3"/>
  <c r="R79924" i="3" s="1"/>
  <c r="Q3371" i="3"/>
  <c r="R3371" i="3" s="1"/>
  <c r="Q27275" i="3"/>
  <c r="R27275" i="3" s="1"/>
  <c r="Q34296" i="3"/>
  <c r="R34296" i="3" s="1"/>
  <c r="Q57500" i="3"/>
  <c r="R57500" i="3" s="1"/>
  <c r="Q74007" i="3"/>
  <c r="R74007" i="3" s="1"/>
  <c r="Q27564" i="3"/>
  <c r="R27564" i="3" s="1"/>
  <c r="Q31298" i="3"/>
  <c r="R31298" i="3" s="1"/>
  <c r="Q33137" i="3"/>
  <c r="R33137" i="3" s="1"/>
  <c r="Q57908" i="3"/>
  <c r="R57908" i="3" s="1"/>
  <c r="Q76223" i="3"/>
  <c r="R76223" i="3" s="1"/>
  <c r="Q18341" i="3"/>
  <c r="R18341" i="3" s="1"/>
  <c r="Q35699" i="3"/>
  <c r="R35699" i="3" s="1"/>
  <c r="Q57906" i="3"/>
  <c r="R57906" i="3" s="1"/>
  <c r="Q58789" i="3"/>
  <c r="R58789" i="3" s="1"/>
  <c r="Q99200" i="3"/>
  <c r="R99200" i="3" s="1"/>
  <c r="Q8103" i="3"/>
  <c r="R8103" i="3" s="1"/>
  <c r="Q90118" i="3"/>
  <c r="R90118" i="3" s="1"/>
  <c r="Q20775" i="3"/>
  <c r="R20775" i="3" s="1"/>
  <c r="Q93625" i="3"/>
  <c r="R93625" i="3" s="1"/>
  <c r="Q29095" i="3"/>
  <c r="R29095" i="3" s="1"/>
  <c r="Q99714" i="3"/>
  <c r="R99714" i="3" s="1"/>
  <c r="Q46318" i="3"/>
  <c r="R46318" i="3" s="1"/>
  <c r="Q19602" i="3"/>
  <c r="R19602" i="3" s="1"/>
  <c r="Q56259" i="3"/>
  <c r="R56259" i="3" s="1"/>
  <c r="Q63243" i="3"/>
  <c r="R63243" i="3" s="1"/>
  <c r="Q6095" i="3"/>
  <c r="R6095" i="3" s="1"/>
  <c r="Q98261" i="3"/>
  <c r="R98261" i="3" s="1"/>
  <c r="Q7244" i="3"/>
  <c r="R7244" i="3" s="1"/>
  <c r="Q10402" i="3"/>
  <c r="R10402" i="3" s="1"/>
  <c r="Q20091" i="3"/>
  <c r="R20091" i="3" s="1"/>
  <c r="Q29264" i="3"/>
  <c r="R29264" i="3" s="1"/>
  <c r="Q34380" i="3"/>
  <c r="R34380" i="3" s="1"/>
  <c r="Q33087" i="3"/>
  <c r="R33087" i="3" s="1"/>
  <c r="Q48496" i="3"/>
  <c r="R48496" i="3" s="1"/>
  <c r="Q55933" i="3"/>
  <c r="R55933" i="3" s="1"/>
  <c r="Q87821" i="3"/>
  <c r="R87821" i="3" s="1"/>
  <c r="Q98431" i="3"/>
  <c r="R98431" i="3" s="1"/>
  <c r="Q94561" i="3"/>
  <c r="R94561" i="3" s="1"/>
  <c r="Q99090" i="3"/>
  <c r="R99090" i="3" s="1"/>
  <c r="Q12044" i="3"/>
  <c r="R12044" i="3" s="1"/>
  <c r="Q3147" i="3"/>
  <c r="R3147" i="3" s="1"/>
  <c r="Q18149" i="3"/>
  <c r="R18149" i="3" s="1"/>
  <c r="Q18530" i="3"/>
  <c r="R18530" i="3" s="1"/>
  <c r="Q35924" i="3"/>
  <c r="R35924" i="3" s="1"/>
  <c r="Q35215" i="3"/>
  <c r="R35215" i="3" s="1"/>
  <c r="Q55186" i="3"/>
  <c r="R55186" i="3" s="1"/>
  <c r="Q52350" i="3"/>
  <c r="R52350" i="3" s="1"/>
  <c r="Q98085" i="3"/>
  <c r="R98085" i="3" s="1"/>
  <c r="Q83184" i="3"/>
  <c r="R83184" i="3" s="1"/>
  <c r="Q72314" i="3"/>
  <c r="R72314" i="3" s="1"/>
  <c r="Q76099" i="3"/>
  <c r="R76099" i="3" s="1"/>
  <c r="Q2269" i="3"/>
  <c r="R2269" i="3" s="1"/>
  <c r="Q22017" i="3"/>
  <c r="R22017" i="3" s="1"/>
  <c r="Q3910" i="3"/>
  <c r="R3910" i="3" s="1"/>
  <c r="Q20413" i="3"/>
  <c r="R20413" i="3" s="1"/>
  <c r="Q43300" i="3"/>
  <c r="R43300" i="3" s="1"/>
  <c r="Q37631" i="3"/>
  <c r="R37631" i="3" s="1"/>
  <c r="Q60242" i="3"/>
  <c r="R60242" i="3" s="1"/>
  <c r="Q56318" i="3"/>
  <c r="R56318" i="3" s="1"/>
  <c r="Q87854" i="3"/>
  <c r="R87854" i="3" s="1"/>
  <c r="Q92536" i="3"/>
  <c r="R92536" i="3" s="1"/>
  <c r="Q80522" i="3"/>
  <c r="R80522" i="3" s="1"/>
  <c r="Q78043" i="3"/>
  <c r="R78043" i="3" s="1"/>
  <c r="Q1639" i="3"/>
  <c r="R1639" i="3" s="1"/>
  <c r="Q25473" i="3"/>
  <c r="R25473" i="3" s="1"/>
  <c r="Q14456" i="3"/>
  <c r="R14456" i="3" s="1"/>
  <c r="Q29122" i="3"/>
  <c r="R29122" i="3" s="1"/>
  <c r="Q46173" i="3"/>
  <c r="R46173" i="3" s="1"/>
  <c r="Q41720" i="3"/>
  <c r="R41720" i="3" s="1"/>
  <c r="Q53747" i="3"/>
  <c r="R53747" i="3" s="1"/>
  <c r="Q51423" i="3"/>
  <c r="R51423" i="3" s="1"/>
  <c r="Q76719" i="3"/>
  <c r="R76719" i="3" s="1"/>
  <c r="Q86257" i="3"/>
  <c r="R86257" i="3" s="1"/>
  <c r="Q82882" i="3"/>
  <c r="R82882" i="3" s="1"/>
  <c r="Q88907" i="3"/>
  <c r="R88907" i="3" s="1"/>
  <c r="Q3424" i="3"/>
  <c r="R3424" i="3" s="1"/>
  <c r="Q29673" i="3"/>
  <c r="R29673" i="3" s="1"/>
  <c r="Q16320" i="3"/>
  <c r="R16320" i="3" s="1"/>
  <c r="Q40283" i="3"/>
  <c r="R40283" i="3" s="1"/>
  <c r="Q19778" i="3"/>
  <c r="R19778" i="3" s="1"/>
  <c r="Q45977" i="3"/>
  <c r="R45977" i="3" s="1"/>
  <c r="Q67507" i="3"/>
  <c r="R67507" i="3" s="1"/>
  <c r="Q71677" i="3"/>
  <c r="R71677" i="3" s="1"/>
  <c r="Q78095" i="3"/>
  <c r="R78095" i="3" s="1"/>
  <c r="Q90089" i="3"/>
  <c r="R90089" i="3" s="1"/>
  <c r="Q88162" i="3"/>
  <c r="R88162" i="3" s="1"/>
  <c r="Q75372" i="3"/>
  <c r="R75372" i="3" s="1"/>
  <c r="Q524" i="3"/>
  <c r="R524" i="3" s="1"/>
  <c r="Q11744" i="3"/>
  <c r="R11744" i="3" s="1"/>
  <c r="Q17666" i="3"/>
  <c r="R17666" i="3" s="1"/>
  <c r="Q20416" i="3"/>
  <c r="R20416" i="3" s="1"/>
  <c r="Q41883" i="3"/>
  <c r="R41883" i="3" s="1"/>
  <c r="Q30074" i="3"/>
  <c r="R30074" i="3" s="1"/>
  <c r="Q63728" i="3"/>
  <c r="R63728" i="3" s="1"/>
  <c r="Q56460" i="3"/>
  <c r="R56460" i="3" s="1"/>
  <c r="Q72925" i="3"/>
  <c r="R72925" i="3" s="1"/>
  <c r="Q82855" i="3"/>
  <c r="R82855" i="3" s="1"/>
  <c r="Q90393" i="3"/>
  <c r="R90393" i="3" s="1"/>
  <c r="Q92730" i="3"/>
  <c r="R92730" i="3" s="1"/>
  <c r="Q80708" i="3"/>
  <c r="R80708" i="3" s="1"/>
  <c r="Q2020" i="3"/>
  <c r="R2020" i="3" s="1"/>
  <c r="Q3322" i="3"/>
  <c r="R3322" i="3" s="1"/>
  <c r="Q19755" i="3"/>
  <c r="R19755" i="3" s="1"/>
  <c r="Q25816" i="3"/>
  <c r="R25816" i="3" s="1"/>
  <c r="Q27277" i="3"/>
  <c r="R27277" i="3" s="1"/>
  <c r="Q47870" i="3"/>
  <c r="R47870" i="3" s="1"/>
  <c r="Q69112" i="3"/>
  <c r="R69112" i="3" s="1"/>
  <c r="Q68180" i="3"/>
  <c r="R68180" i="3" s="1"/>
  <c r="Q76445" i="3"/>
  <c r="R76445" i="3" s="1"/>
  <c r="Q96919" i="3"/>
  <c r="R96919" i="3" s="1"/>
  <c r="Q94417" i="3"/>
  <c r="R94417" i="3" s="1"/>
  <c r="Q98978" i="3"/>
  <c r="R98978" i="3" s="1"/>
  <c r="Q92940" i="3"/>
  <c r="R92940" i="3" s="1"/>
  <c r="Q64990" i="3"/>
  <c r="R64990" i="3" s="1"/>
  <c r="Q10693" i="3"/>
  <c r="R10693" i="3" s="1"/>
  <c r="Q74759" i="3"/>
  <c r="R74759" i="3" s="1"/>
  <c r="Q14671" i="3"/>
  <c r="R14671" i="3" s="1"/>
  <c r="Q82138" i="3"/>
  <c r="R82138" i="3" s="1"/>
  <c r="Q26690" i="3"/>
  <c r="R26690" i="3" s="1"/>
  <c r="Q83659" i="3"/>
  <c r="R83659" i="3" s="1"/>
  <c r="Q41111" i="3"/>
  <c r="R41111" i="3" s="1"/>
  <c r="Q63818" i="3"/>
  <c r="R63818" i="3" s="1"/>
  <c r="Q24257" i="3"/>
  <c r="R24257" i="3" s="1"/>
  <c r="Q43565" i="3"/>
  <c r="R43565" i="3" s="1"/>
  <c r="Q77561" i="3"/>
  <c r="R77561" i="3" s="1"/>
  <c r="Q11626" i="3"/>
  <c r="R11626" i="3" s="1"/>
  <c r="Q19211" i="3"/>
  <c r="R19211" i="3" s="1"/>
  <c r="Q22224" i="3"/>
  <c r="R22224" i="3" s="1"/>
  <c r="Q43708" i="3"/>
  <c r="R43708" i="3" s="1"/>
  <c r="Q54288" i="3"/>
  <c r="R54288" i="3" s="1"/>
  <c r="Q62916" i="3"/>
  <c r="R62916" i="3" s="1"/>
  <c r="Q83861" i="3"/>
  <c r="R83861" i="3" s="1"/>
  <c r="Q80848" i="3"/>
  <c r="R80848" i="3" s="1"/>
  <c r="Q90707" i="3"/>
  <c r="R90707" i="3" s="1"/>
  <c r="Q99628" i="3"/>
  <c r="R99628" i="3" s="1"/>
  <c r="Q8323" i="3"/>
  <c r="R8323" i="3" s="1"/>
  <c r="Q24387" i="3"/>
  <c r="R24387" i="3" s="1"/>
  <c r="Q28208" i="3"/>
  <c r="R28208" i="3" s="1"/>
  <c r="Q33077" i="3"/>
  <c r="R33077" i="3" s="1"/>
  <c r="Q67456" i="3"/>
  <c r="R67456" i="3" s="1"/>
  <c r="Q61765" i="3"/>
  <c r="R61765" i="3" s="1"/>
  <c r="Q98397" i="3"/>
  <c r="R98397" i="3" s="1"/>
  <c r="Q89944" i="3"/>
  <c r="R89944" i="3" s="1"/>
  <c r="Q94611" i="3"/>
  <c r="R94611" i="3" s="1"/>
  <c r="Q12484" i="3"/>
  <c r="R12484" i="3" s="1"/>
  <c r="Q17418" i="3"/>
  <c r="R17418" i="3" s="1"/>
  <c r="Q25142" i="3"/>
  <c r="R25142" i="3" s="1"/>
  <c r="Q28546" i="3"/>
  <c r="R28546" i="3" s="1"/>
  <c r="Q48830" i="3"/>
  <c r="R48830" i="3" s="1"/>
  <c r="Q59073" i="3"/>
  <c r="R59073" i="3" s="1"/>
  <c r="Q58462" i="3"/>
  <c r="R58462" i="3" s="1"/>
  <c r="Q91326" i="3"/>
  <c r="R91326" i="3" s="1"/>
  <c r="Q87946" i="3"/>
  <c r="R87946" i="3" s="1"/>
  <c r="Q82748" i="3"/>
  <c r="R82748" i="3" s="1"/>
  <c r="Q10991" i="3"/>
  <c r="R10991" i="3" s="1"/>
  <c r="Q18002" i="3"/>
  <c r="R18002" i="3" s="1"/>
  <c r="Q23263" i="3"/>
  <c r="R23263" i="3" s="1"/>
  <c r="Q46883" i="3"/>
  <c r="R46883" i="3" s="1"/>
  <c r="Q27910" i="3"/>
  <c r="R27910" i="3" s="1"/>
  <c r="Q53962" i="3"/>
  <c r="R53962" i="3" s="1"/>
  <c r="Q66270" i="3"/>
  <c r="R66270" i="3" s="1"/>
  <c r="Q92486" i="3"/>
  <c r="R92486" i="3" s="1"/>
  <c r="Q99362" i="3"/>
  <c r="R99362" i="3" s="1"/>
  <c r="Q84028" i="3"/>
  <c r="R84028" i="3" s="1"/>
  <c r="Q8321" i="3"/>
  <c r="R8321" i="3" s="1"/>
  <c r="Q13995" i="3"/>
  <c r="R13995" i="3" s="1"/>
  <c r="Q29383" i="3"/>
  <c r="R29383" i="3" s="1"/>
  <c r="Q22053" i="3"/>
  <c r="R22053" i="3" s="1"/>
  <c r="Q42279" i="3"/>
  <c r="R42279" i="3" s="1"/>
  <c r="Q55250" i="3"/>
  <c r="R55250" i="3" s="1"/>
  <c r="Q51175" i="3"/>
  <c r="R51175" i="3" s="1"/>
  <c r="Q97558" i="3"/>
  <c r="R97558" i="3" s="1"/>
  <c r="Q69819" i="3"/>
  <c r="R69819" i="3" s="1"/>
  <c r="Q89260" i="3"/>
  <c r="R89260" i="3" s="1"/>
  <c r="Q9337" i="3"/>
  <c r="R9337" i="3" s="1"/>
  <c r="Q15699" i="3"/>
  <c r="R15699" i="3" s="1"/>
  <c r="Q5334" i="3"/>
  <c r="R5334" i="3" s="1"/>
  <c r="Q23973" i="3"/>
  <c r="R23973" i="3" s="1"/>
  <c r="Q36848" i="3"/>
  <c r="R36848" i="3" s="1"/>
  <c r="Q61234" i="3"/>
  <c r="R61234" i="3" s="1"/>
  <c r="Q67087" i="3"/>
  <c r="R67087" i="3" s="1"/>
  <c r="Q91055" i="3"/>
  <c r="R91055" i="3" s="1"/>
  <c r="Q86147" i="3"/>
  <c r="R86147" i="3" s="1"/>
  <c r="Q96636" i="3"/>
  <c r="R96636" i="3" s="1"/>
  <c r="Q28365" i="3"/>
  <c r="R28365" i="3" s="1"/>
  <c r="Q90798" i="3"/>
  <c r="R90798" i="3" s="1"/>
  <c r="Q4300" i="3"/>
  <c r="R4300" i="3" s="1"/>
  <c r="Q36093" i="3"/>
  <c r="R36093" i="3" s="1"/>
  <c r="Q78353" i="3"/>
  <c r="R78353" i="3" s="1"/>
  <c r="Q5460" i="3"/>
  <c r="R5460" i="3" s="1"/>
  <c r="Q43133" i="3"/>
  <c r="R43133" i="3" s="1"/>
  <c r="Q92729" i="3"/>
  <c r="R92729" i="3" s="1"/>
  <c r="Q10099" i="3"/>
  <c r="R10099" i="3" s="1"/>
  <c r="Q51729" i="3"/>
  <c r="R51729" i="3" s="1"/>
  <c r="Q97515" i="3"/>
  <c r="R97515" i="3" s="1"/>
  <c r="Q13603" i="3"/>
  <c r="R13603" i="3" s="1"/>
  <c r="Q57089" i="3"/>
  <c r="R57089" i="3" s="1"/>
  <c r="Q72444" i="3"/>
  <c r="R72444" i="3" s="1"/>
  <c r="Q20900" i="3"/>
  <c r="R20900" i="3" s="1"/>
  <c r="Q63197" i="3"/>
  <c r="R63197" i="3" s="1"/>
  <c r="Q16270" i="3"/>
  <c r="R16270" i="3" s="1"/>
  <c r="Q58238" i="3"/>
  <c r="R58238" i="3" s="1"/>
  <c r="Q25021" i="3"/>
  <c r="R25021" i="3" s="1"/>
  <c r="Q86486" i="3"/>
  <c r="R86486" i="3" s="1"/>
  <c r="Q9143" i="3"/>
  <c r="R9143" i="3" s="1"/>
  <c r="Q8102" i="3"/>
  <c r="R8102" i="3" s="1"/>
  <c r="Q16942" i="3"/>
  <c r="R16942" i="3" s="1"/>
  <c r="Q41803" i="3"/>
  <c r="R41803" i="3" s="1"/>
  <c r="Q23602" i="3"/>
  <c r="R23602" i="3" s="1"/>
  <c r="Q50912" i="3"/>
  <c r="R50912" i="3" s="1"/>
  <c r="Q50604" i="3"/>
  <c r="R50604" i="3" s="1"/>
  <c r="Q60734" i="3"/>
  <c r="R60734" i="3" s="1"/>
  <c r="Q75349" i="3"/>
  <c r="R75349" i="3" s="1"/>
  <c r="Q83151" i="3"/>
  <c r="R83151" i="3" s="1"/>
  <c r="Q76744" i="3"/>
  <c r="R76744" i="3" s="1"/>
  <c r="Q78137" i="3"/>
  <c r="R78137" i="3" s="1"/>
  <c r="Q71651" i="3"/>
  <c r="R71651" i="3" s="1"/>
  <c r="Q2840" i="3"/>
  <c r="R2840" i="3" s="1"/>
  <c r="Q18763" i="3"/>
  <c r="R18763" i="3" s="1"/>
  <c r="Q26254" i="3"/>
  <c r="R26254" i="3" s="1"/>
  <c r="Q21546" i="3"/>
  <c r="R21546" i="3" s="1"/>
  <c r="Q38679" i="3"/>
  <c r="R38679" i="3" s="1"/>
  <c r="Q67984" i="3"/>
  <c r="R67984" i="3" s="1"/>
  <c r="Q60444" i="3"/>
  <c r="R60444" i="3" s="1"/>
  <c r="Q62934" i="3"/>
  <c r="R62934" i="3" s="1"/>
  <c r="Q80029" i="3"/>
  <c r="R80029" i="3" s="1"/>
  <c r="Q86799" i="3"/>
  <c r="R86799" i="3" s="1"/>
  <c r="Q78416" i="3"/>
  <c r="R78416" i="3" s="1"/>
  <c r="Q90769" i="3"/>
  <c r="R90769" i="3" s="1"/>
  <c r="Q88539" i="3"/>
  <c r="R88539" i="3" s="1"/>
  <c r="Q11857" i="3"/>
  <c r="R11857" i="3" s="1"/>
  <c r="Q12662" i="3"/>
  <c r="R12662" i="3" s="1"/>
  <c r="Q1038" i="3"/>
  <c r="R1038" i="3" s="1"/>
  <c r="Q22442" i="3"/>
  <c r="R22442" i="3" s="1"/>
  <c r="Q45375" i="3"/>
  <c r="R45375" i="3" s="1"/>
  <c r="Q56433" i="3"/>
  <c r="R56433" i="3" s="1"/>
  <c r="Q64972" i="3"/>
  <c r="R64972" i="3" s="1"/>
  <c r="Q53295" i="3"/>
  <c r="R53295" i="3" s="1"/>
  <c r="Q93469" i="3"/>
  <c r="R93469" i="3" s="1"/>
  <c r="Q89703" i="3"/>
  <c r="R89703" i="3" s="1"/>
  <c r="Q79048" i="3"/>
  <c r="R79048" i="3" s="1"/>
  <c r="Q77730" i="3"/>
  <c r="R77730" i="3" s="1"/>
  <c r="Q96059" i="3"/>
  <c r="R96059" i="3" s="1"/>
  <c r="Q3211" i="3"/>
  <c r="R3211" i="3" s="1"/>
  <c r="Q22652" i="3"/>
  <c r="R22652" i="3" s="1"/>
  <c r="Q23143" i="3"/>
  <c r="R23143" i="3" s="1"/>
  <c r="Q33317" i="3"/>
  <c r="R33317" i="3" s="1"/>
  <c r="Q38720" i="3"/>
  <c r="R38720" i="3" s="1"/>
  <c r="Q65913" i="3"/>
  <c r="R65913" i="3" s="1"/>
  <c r="Q66692" i="3"/>
  <c r="R66692" i="3" s="1"/>
  <c r="Q54783" i="3"/>
  <c r="R54783" i="3" s="1"/>
  <c r="Q97413" i="3"/>
  <c r="R97413" i="3" s="1"/>
  <c r="Q70248" i="3"/>
  <c r="R70248" i="3" s="1"/>
  <c r="Q86168" i="3"/>
  <c r="R86168" i="3" s="1"/>
  <c r="Q83602" i="3"/>
  <c r="R83602" i="3" s="1"/>
  <c r="Q99099" i="3"/>
  <c r="R99099" i="3" s="1"/>
  <c r="Q9427" i="3"/>
  <c r="R9427" i="3" s="1"/>
  <c r="Q27756" i="3"/>
  <c r="R27756" i="3" s="1"/>
  <c r="Q28575" i="3"/>
  <c r="R28575" i="3" s="1"/>
  <c r="Q32197" i="3"/>
  <c r="R32197" i="3" s="1"/>
  <c r="Q36409" i="3"/>
  <c r="R36409" i="3" s="1"/>
  <c r="Q37626" i="3"/>
  <c r="R37626" i="3" s="1"/>
  <c r="Q68332" i="3"/>
  <c r="R68332" i="3" s="1"/>
  <c r="Q68591" i="3"/>
  <c r="R68591" i="3" s="1"/>
  <c r="Q73294" i="3"/>
  <c r="R73294" i="3" s="1"/>
  <c r="Q74736" i="3"/>
  <c r="R74736" i="3" s="1"/>
  <c r="Q90224" i="3"/>
  <c r="R90224" i="3" s="1"/>
  <c r="Q85426" i="3"/>
  <c r="R85426" i="3" s="1"/>
  <c r="Q70140" i="3"/>
  <c r="R70140" i="3" s="1"/>
  <c r="Q11020" i="3"/>
  <c r="R11020" i="3" s="1"/>
  <c r="Q21753" i="3"/>
  <c r="R21753" i="3" s="1"/>
  <c r="Q14965" i="3"/>
  <c r="R14965" i="3" s="1"/>
  <c r="Q20784" i="3"/>
  <c r="R20784" i="3" s="1"/>
  <c r="Q32788" i="3"/>
  <c r="R32788" i="3" s="1"/>
  <c r="Q43657" i="3"/>
  <c r="R43657" i="3" s="1"/>
  <c r="Q56251" i="3"/>
  <c r="R56251" i="3" s="1"/>
  <c r="Q49645" i="3"/>
  <c r="R49645" i="3" s="1"/>
  <c r="Q71957" i="3"/>
  <c r="R71957" i="3" s="1"/>
  <c r="Q74422" i="3"/>
  <c r="R74422" i="3" s="1"/>
  <c r="Q75576" i="3"/>
  <c r="R75576" i="3" s="1"/>
  <c r="Q69513" i="3"/>
  <c r="R69513" i="3" s="1"/>
  <c r="Q91386" i="3"/>
  <c r="R91386" i="3" s="1"/>
  <c r="Q73740" i="3"/>
  <c r="R73740" i="3" s="1"/>
  <c r="Q5574" i="3"/>
  <c r="R5574" i="3" s="1"/>
  <c r="Q61715" i="3"/>
  <c r="R61715" i="3" s="1"/>
  <c r="Q75800" i="3"/>
  <c r="R75800" i="3" s="1"/>
  <c r="Q23007" i="3"/>
  <c r="R23007" i="3" s="1"/>
  <c r="Q66364" i="3"/>
  <c r="R66364" i="3" s="1"/>
  <c r="Q83624" i="3"/>
  <c r="R83624" i="3" s="1"/>
  <c r="Q33874" i="3"/>
  <c r="R33874" i="3" s="1"/>
  <c r="Q55686" i="3"/>
  <c r="R55686" i="3" s="1"/>
  <c r="Q77025" i="3"/>
  <c r="R77025" i="3" s="1"/>
  <c r="Q7479" i="3"/>
  <c r="R7479" i="3" s="1"/>
  <c r="Q43574" i="3"/>
  <c r="R43574" i="3" s="1"/>
  <c r="Q73781" i="3"/>
  <c r="R73781" i="3" s="1"/>
  <c r="Q95098" i="3"/>
  <c r="R95098" i="3" s="1"/>
  <c r="Q3266" i="3"/>
  <c r="R3266" i="3" s="1"/>
  <c r="Q31011" i="3"/>
  <c r="R31011" i="3" s="1"/>
  <c r="Q96877" i="3"/>
  <c r="R96877" i="3" s="1"/>
  <c r="Q97283" i="3"/>
  <c r="R97283" i="3" s="1"/>
  <c r="Q22313" i="3"/>
  <c r="R22313" i="3" s="1"/>
  <c r="Q44337" i="3"/>
  <c r="R44337" i="3" s="1"/>
  <c r="Q77334" i="3"/>
  <c r="R77334" i="3" s="1"/>
  <c r="Q15860" i="3"/>
  <c r="R15860" i="3" s="1"/>
  <c r="Q64177" i="3"/>
  <c r="R64177" i="3" s="1"/>
  <c r="Q97991" i="3"/>
  <c r="R97991" i="3" s="1"/>
  <c r="Q28779" i="3"/>
  <c r="R28779" i="3" s="1"/>
  <c r="Q81506" i="3"/>
  <c r="R81506" i="3" s="1"/>
  <c r="Q54663" i="3"/>
  <c r="R54663" i="3" s="1"/>
  <c r="Q4479" i="3"/>
  <c r="R4479" i="3" s="1"/>
  <c r="Q785" i="3"/>
  <c r="R785" i="3" s="1"/>
  <c r="Q13466" i="3"/>
  <c r="R13466" i="3" s="1"/>
  <c r="Q21457" i="3"/>
  <c r="R21457" i="3" s="1"/>
  <c r="Q14483" i="3"/>
  <c r="R14483" i="3" s="1"/>
  <c r="Q26636" i="3"/>
  <c r="R26636" i="3" s="1"/>
  <c r="Q20846" i="3"/>
  <c r="R20846" i="3" s="1"/>
  <c r="Q29927" i="3"/>
  <c r="R29927" i="3" s="1"/>
  <c r="Q22080" i="3"/>
  <c r="R22080" i="3" s="1"/>
  <c r="Q31078" i="3"/>
  <c r="R31078" i="3" s="1"/>
  <c r="Q36188" i="3"/>
  <c r="R36188" i="3" s="1"/>
  <c r="Q25610" i="3"/>
  <c r="R25610" i="3" s="1"/>
  <c r="Q27934" i="3"/>
  <c r="R27934" i="3" s="1"/>
  <c r="Q48398" i="3"/>
  <c r="R48398" i="3" s="1"/>
  <c r="Q43127" i="3"/>
  <c r="R43127" i="3" s="1"/>
  <c r="Q45288" i="3"/>
  <c r="R45288" i="3" s="1"/>
  <c r="Q57952" i="3"/>
  <c r="R57952" i="3" s="1"/>
  <c r="Q58305" i="3"/>
  <c r="R58305" i="3" s="1"/>
  <c r="Q65666" i="3"/>
  <c r="R65666" i="3" s="1"/>
  <c r="Q66811" i="3"/>
  <c r="R66811" i="3" s="1"/>
  <c r="Q61724" i="3"/>
  <c r="R61724" i="3" s="1"/>
  <c r="Q56405" i="3"/>
  <c r="R56405" i="3" s="1"/>
  <c r="Q65206" i="3"/>
  <c r="R65206" i="3" s="1"/>
  <c r="Q58479" i="3"/>
  <c r="R58479" i="3" s="1"/>
  <c r="Q91773" i="3"/>
  <c r="R91773" i="3" s="1"/>
  <c r="Q74550" i="3"/>
  <c r="R74550" i="3" s="1"/>
  <c r="Q93750" i="3"/>
  <c r="R93750" i="3" s="1"/>
  <c r="Q85063" i="3"/>
  <c r="R85063" i="3" s="1"/>
  <c r="Q69904" i="3"/>
  <c r="R69904" i="3" s="1"/>
  <c r="Q93152" i="3"/>
  <c r="R93152" i="3" s="1"/>
  <c r="Q71657" i="3"/>
  <c r="R71657" i="3" s="1"/>
  <c r="Q90681" i="3"/>
  <c r="R90681" i="3" s="1"/>
  <c r="Q70074" i="3"/>
  <c r="R70074" i="3" s="1"/>
  <c r="Q92002" i="3"/>
  <c r="R92002" i="3" s="1"/>
  <c r="Q86027" i="3"/>
  <c r="R86027" i="3" s="1"/>
  <c r="Q4645" i="3"/>
  <c r="R4645" i="3" s="1"/>
  <c r="Q9072" i="3"/>
  <c r="R9072" i="3" s="1"/>
  <c r="Q330" i="3"/>
  <c r="R330" i="3" s="1"/>
  <c r="Q8347" i="3"/>
  <c r="R8347" i="3" s="1"/>
  <c r="Q32345" i="3"/>
  <c r="R32345" i="3" s="1"/>
  <c r="Q19180" i="3"/>
  <c r="R19180" i="3" s="1"/>
  <c r="Q18189" i="3"/>
  <c r="R18189" i="3" s="1"/>
  <c r="Q15119" i="3"/>
  <c r="R15119" i="3" s="1"/>
  <c r="Q17536" i="3"/>
  <c r="R17536" i="3" s="1"/>
  <c r="Q28976" i="3"/>
  <c r="R28976" i="3" s="1"/>
  <c r="Q48811" i="3"/>
  <c r="R48811" i="3" s="1"/>
  <c r="Q42884" i="3"/>
  <c r="R42884" i="3" s="1"/>
  <c r="Q38349" i="3"/>
  <c r="R38349" i="3" s="1"/>
  <c r="Q40646" i="3"/>
  <c r="R40646" i="3" s="1"/>
  <c r="Q39767" i="3"/>
  <c r="R39767" i="3" s="1"/>
  <c r="Q34640" i="3"/>
  <c r="R34640" i="3" s="1"/>
  <c r="Q38562" i="3"/>
  <c r="R38562" i="3" s="1"/>
  <c r="Q53841" i="3"/>
  <c r="R53841" i="3" s="1"/>
  <c r="Q53130" i="3"/>
  <c r="R53130" i="3" s="1"/>
  <c r="Q56027" i="3"/>
  <c r="R56027" i="3" s="1"/>
  <c r="Q51380" i="3"/>
  <c r="R51380" i="3" s="1"/>
  <c r="Q49949" i="3"/>
  <c r="R49949" i="3" s="1"/>
  <c r="Q50766" i="3"/>
  <c r="R50766" i="3" s="1"/>
  <c r="Q40730" i="3"/>
  <c r="R40730" i="3" s="1"/>
  <c r="Q76773" i="3"/>
  <c r="R76773" i="3" s="1"/>
  <c r="Q69790" i="3"/>
  <c r="R69790" i="3" s="1"/>
  <c r="Q85334" i="3"/>
  <c r="R85334" i="3" s="1"/>
  <c r="Q76231" i="3"/>
  <c r="R76231" i="3" s="1"/>
  <c r="Q88495" i="3"/>
  <c r="R88495" i="3" s="1"/>
  <c r="Q89856" i="3"/>
  <c r="R89856" i="3" s="1"/>
  <c r="Q98088" i="3"/>
  <c r="R98088" i="3" s="1"/>
  <c r="Q86353" i="3"/>
  <c r="R86353" i="3" s="1"/>
  <c r="Q96465" i="3"/>
  <c r="R96465" i="3" s="1"/>
  <c r="Q81714" i="3"/>
  <c r="R81714" i="3" s="1"/>
  <c r="Q77139" i="3"/>
  <c r="R77139" i="3" s="1"/>
  <c r="Q73444" i="3"/>
  <c r="R73444" i="3" s="1"/>
  <c r="Q2463" i="3"/>
  <c r="R2463" i="3" s="1"/>
  <c r="Q9417" i="3"/>
  <c r="R9417" i="3" s="1"/>
  <c r="Q9886" i="3"/>
  <c r="R9886" i="3" s="1"/>
  <c r="Q15210" i="3"/>
  <c r="R15210" i="3" s="1"/>
  <c r="Q13649" i="3"/>
  <c r="R13649" i="3" s="1"/>
  <c r="Q17071" i="3"/>
  <c r="R17071" i="3" s="1"/>
  <c r="Q21104" i="3"/>
  <c r="R21104" i="3" s="1"/>
  <c r="Q35403" i="3"/>
  <c r="R35403" i="3" s="1"/>
  <c r="Q43772" i="3"/>
  <c r="R43772" i="3" s="1"/>
  <c r="Q41221" i="3"/>
  <c r="R41221" i="3" s="1"/>
  <c r="Q35527" i="3"/>
  <c r="R35527" i="3" s="1"/>
  <c r="Q35136" i="3"/>
  <c r="R35136" i="3" s="1"/>
  <c r="Q54392" i="3"/>
  <c r="R54392" i="3" s="1"/>
  <c r="Q68721" i="3"/>
  <c r="R68721" i="3" s="1"/>
  <c r="Q56659" i="3"/>
  <c r="R56659" i="3" s="1"/>
  <c r="Q59884" i="3"/>
  <c r="R59884" i="3" s="1"/>
  <c r="Q65245" i="3"/>
  <c r="R65245" i="3" s="1"/>
  <c r="Q44698" i="3"/>
  <c r="R44698" i="3" s="1"/>
  <c r="Q87933" i="3"/>
  <c r="R87933" i="3" s="1"/>
  <c r="Q76926" i="3"/>
  <c r="R76926" i="3" s="1"/>
  <c r="Q79479" i="3"/>
  <c r="R79479" i="3" s="1"/>
  <c r="Q69784" i="3"/>
  <c r="R69784" i="3" s="1"/>
  <c r="Q96872" i="3"/>
  <c r="R96872" i="3" s="1"/>
  <c r="Q87425" i="3"/>
  <c r="R87425" i="3" s="1"/>
  <c r="Q100001" i="3"/>
  <c r="R100001" i="3" s="1"/>
  <c r="Q95698" i="3"/>
  <c r="R95698" i="3" s="1"/>
  <c r="Q73924" i="3"/>
  <c r="R73924" i="3" s="1"/>
  <c r="Q5484" i="3"/>
  <c r="R5484" i="3" s="1"/>
  <c r="Q7464" i="3"/>
  <c r="R7464" i="3" s="1"/>
  <c r="Q8546" i="3"/>
  <c r="R8546" i="3" s="1"/>
  <c r="Q23025" i="3"/>
  <c r="R23025" i="3" s="1"/>
  <c r="Q21011" i="3"/>
  <c r="R21011" i="3" s="1"/>
  <c r="Q18286" i="3"/>
  <c r="R18286" i="3" s="1"/>
  <c r="Q30311" i="3"/>
  <c r="R30311" i="3" s="1"/>
  <c r="Q28920" i="3"/>
  <c r="R28920" i="3" s="1"/>
  <c r="Q32988" i="3"/>
  <c r="R32988" i="3" s="1"/>
  <c r="Q29714" i="3"/>
  <c r="R29714" i="3" s="1"/>
  <c r="Q40262" i="3"/>
  <c r="R40262" i="3" s="1"/>
  <c r="Q41719" i="3"/>
  <c r="R41719" i="3" s="1"/>
  <c r="Q32242" i="3"/>
  <c r="R32242" i="3" s="1"/>
  <c r="Q52417" i="3"/>
  <c r="R52417" i="3" s="1"/>
  <c r="Q61186" i="3"/>
  <c r="R61186" i="3" s="1"/>
  <c r="Q68371" i="3"/>
  <c r="R68371" i="3" s="1"/>
  <c r="Q68124" i="3"/>
  <c r="R68124" i="3" s="1"/>
  <c r="Q58926" i="3"/>
  <c r="R58926" i="3" s="1"/>
  <c r="Q69347" i="3"/>
  <c r="R69347" i="3" s="1"/>
  <c r="Q69422" i="3"/>
  <c r="R69422" i="3" s="1"/>
  <c r="Q88102" i="3"/>
  <c r="R88102" i="3" s="1"/>
  <c r="Q86015" i="3"/>
  <c r="R86015" i="3" s="1"/>
  <c r="Q88464" i="3"/>
  <c r="R88464" i="3" s="1"/>
  <c r="Q99624" i="3"/>
  <c r="R99624" i="3" s="1"/>
  <c r="Q90945" i="3"/>
  <c r="R90945" i="3" s="1"/>
  <c r="Q76482" i="3"/>
  <c r="R76482" i="3" s="1"/>
  <c r="Q80163" i="3"/>
  <c r="R80163" i="3" s="1"/>
  <c r="Q237" i="3"/>
  <c r="R237" i="3" s="1"/>
  <c r="Q9216" i="3"/>
  <c r="R9216" i="3" s="1"/>
  <c r="Q9378" i="3"/>
  <c r="R9378" i="3" s="1"/>
  <c r="Q26265" i="3"/>
  <c r="R26265" i="3" s="1"/>
  <c r="Q19756" i="3"/>
  <c r="R19756" i="3" s="1"/>
  <c r="Q19574" i="3"/>
  <c r="R19574" i="3" s="1"/>
  <c r="Q6806" i="3"/>
  <c r="R6806" i="3" s="1"/>
  <c r="Q32090" i="3"/>
  <c r="R32090" i="3" s="1"/>
  <c r="Q35020" i="3"/>
  <c r="R35020" i="3" s="1"/>
  <c r="Q29956" i="3"/>
  <c r="R29956" i="3" s="1"/>
  <c r="Q41182" i="3"/>
  <c r="R41182" i="3" s="1"/>
  <c r="Q42991" i="3"/>
  <c r="R42991" i="3" s="1"/>
  <c r="Q37737" i="3"/>
  <c r="R37737" i="3" s="1"/>
  <c r="Q54361" i="3"/>
  <c r="R54361" i="3" s="1"/>
  <c r="Q63074" i="3"/>
  <c r="R63074" i="3" s="1"/>
  <c r="Q40386" i="3"/>
  <c r="R40386" i="3" s="1"/>
  <c r="Q52421" i="3"/>
  <c r="R52421" i="3" s="1"/>
  <c r="Q59726" i="3"/>
  <c r="R59726" i="3" s="1"/>
  <c r="Q72317" i="3"/>
  <c r="R72317" i="3" s="1"/>
  <c r="Q72414" i="3"/>
  <c r="R72414" i="3" s="1"/>
  <c r="Q92414" i="3"/>
  <c r="R92414" i="3" s="1"/>
  <c r="Q86279" i="3"/>
  <c r="R86279" i="3" s="1"/>
  <c r="Q90576" i="3"/>
  <c r="R90576" i="3" s="1"/>
  <c r="Q70241" i="3"/>
  <c r="R70241" i="3" s="1"/>
  <c r="Q92201" i="3"/>
  <c r="R92201" i="3" s="1"/>
  <c r="Q83058" i="3"/>
  <c r="R83058" i="3" s="1"/>
  <c r="Q85107" i="3"/>
  <c r="R85107" i="3" s="1"/>
  <c r="Q7336" i="3"/>
  <c r="R7336" i="3" s="1"/>
  <c r="Q6363" i="3"/>
  <c r="R6363" i="3" s="1"/>
  <c r="Q22068" i="3"/>
  <c r="R22068" i="3" s="1"/>
  <c r="Q23295" i="3"/>
  <c r="R23295" i="3" s="1"/>
  <c r="Q29325" i="3"/>
  <c r="R29325" i="3" s="1"/>
  <c r="Q20330" i="3"/>
  <c r="R20330" i="3" s="1"/>
  <c r="Q31330" i="3"/>
  <c r="R31330" i="3" s="1"/>
  <c r="Q45361" i="3"/>
  <c r="R45361" i="3" s="1"/>
  <c r="Q45554" i="3"/>
  <c r="R45554" i="3" s="1"/>
  <c r="Q56820" i="3"/>
  <c r="R56820" i="3" s="1"/>
  <c r="Q54030" i="3"/>
  <c r="R54030" i="3" s="1"/>
  <c r="Q86421" i="3"/>
  <c r="R86421" i="3" s="1"/>
  <c r="Q94838" i="3"/>
  <c r="R94838" i="3" s="1"/>
  <c r="Q73456" i="3"/>
  <c r="R73456" i="3" s="1"/>
  <c r="Q75633" i="3"/>
  <c r="R75633" i="3" s="1"/>
  <c r="Q76082" i="3"/>
  <c r="R76082" i="3" s="1"/>
  <c r="Q97083" i="3"/>
  <c r="R97083" i="3" s="1"/>
  <c r="Q9544" i="3"/>
  <c r="R9544" i="3" s="1"/>
  <c r="Q10846" i="3"/>
  <c r="R10846" i="3" s="1"/>
  <c r="Q26468" i="3"/>
  <c r="R26468" i="3" s="1"/>
  <c r="Q24311" i="3"/>
  <c r="R24311" i="3" s="1"/>
  <c r="Q32794" i="3"/>
  <c r="R32794" i="3" s="1"/>
  <c r="Q37317" i="3"/>
  <c r="R37317" i="3" s="1"/>
  <c r="Q38607" i="3"/>
  <c r="R38607" i="3" s="1"/>
  <c r="Q43938" i="3"/>
  <c r="R43938" i="3" s="1"/>
  <c r="Q61146" i="3"/>
  <c r="R61146" i="3" s="1"/>
  <c r="Q58396" i="3"/>
  <c r="R58396" i="3" s="1"/>
  <c r="Q66950" i="3"/>
  <c r="R66950" i="3" s="1"/>
  <c r="Q97453" i="3"/>
  <c r="R97453" i="3" s="1"/>
  <c r="Q70375" i="3"/>
  <c r="R70375" i="3" s="1"/>
  <c r="Q86712" i="3"/>
  <c r="R86712" i="3" s="1"/>
  <c r="Q78097" i="3"/>
  <c r="R78097" i="3" s="1"/>
  <c r="Q85162" i="3"/>
  <c r="R85162" i="3" s="1"/>
  <c r="Q95436" i="3"/>
  <c r="R95436" i="3" s="1"/>
  <c r="Q3413" i="3"/>
  <c r="R3413" i="3" s="1"/>
  <c r="Q10961" i="3"/>
  <c r="R10961" i="3" s="1"/>
  <c r="Q11174" i="3"/>
  <c r="R11174" i="3" s="1"/>
  <c r="Q15902" i="3"/>
  <c r="R15902" i="3" s="1"/>
  <c r="Q20888" i="3"/>
  <c r="R20888" i="3" s="1"/>
  <c r="Q36796" i="3"/>
  <c r="R36796" i="3" s="1"/>
  <c r="Q28332" i="3"/>
  <c r="R28332" i="3" s="1"/>
  <c r="Q22197" i="3"/>
  <c r="R22197" i="3" s="1"/>
  <c r="Q67408" i="3"/>
  <c r="R67408" i="3" s="1"/>
  <c r="Q50779" i="3"/>
  <c r="R50779" i="3" s="1"/>
  <c r="Q55117" i="3"/>
  <c r="R55117" i="3" s="1"/>
  <c r="Q57375" i="3"/>
  <c r="R57375" i="3" s="1"/>
  <c r="Q72526" i="3"/>
  <c r="R72526" i="3" s="1"/>
  <c r="Q84783" i="3"/>
  <c r="R84783" i="3" s="1"/>
  <c r="Q95040" i="3"/>
  <c r="R95040" i="3" s="1"/>
  <c r="Q92313" i="3"/>
  <c r="R92313" i="3" s="1"/>
  <c r="Q73803" i="3"/>
  <c r="R73803" i="3" s="1"/>
  <c r="Q6621" i="3"/>
  <c r="R6621" i="3" s="1"/>
  <c r="Q4714" i="3"/>
  <c r="R4714" i="3" s="1"/>
  <c r="Q14546" i="3"/>
  <c r="R14546" i="3" s="1"/>
  <c r="Q22262" i="3"/>
  <c r="R22262" i="3" s="1"/>
  <c r="Q22576" i="3"/>
  <c r="R22576" i="3" s="1"/>
  <c r="Q40172" i="3"/>
  <c r="R40172" i="3" s="1"/>
  <c r="Q30942" i="3"/>
  <c r="R30942" i="3" s="1"/>
  <c r="Q27589" i="3"/>
  <c r="R27589" i="3" s="1"/>
  <c r="Q56721" i="3"/>
  <c r="R56721" i="3" s="1"/>
  <c r="Q58843" i="3"/>
  <c r="R58843" i="3" s="1"/>
  <c r="Q56077" i="3"/>
  <c r="R56077" i="3" s="1"/>
  <c r="Q57583" i="3"/>
  <c r="R57583" i="3" s="1"/>
  <c r="Q75774" i="3"/>
  <c r="R75774" i="3" s="1"/>
  <c r="Q87455" i="3"/>
  <c r="R87455" i="3" s="1"/>
  <c r="Q97152" i="3"/>
  <c r="R97152" i="3" s="1"/>
  <c r="Q97945" i="3"/>
  <c r="R97945" i="3" s="1"/>
  <c r="Q79179" i="3"/>
  <c r="R79179" i="3" s="1"/>
  <c r="Q1087" i="3"/>
  <c r="R1087" i="3" s="1"/>
  <c r="Q13642" i="3"/>
  <c r="R13642" i="3" s="1"/>
  <c r="Q17619" i="3"/>
  <c r="R17619" i="3" s="1"/>
  <c r="Q24486" i="3"/>
  <c r="R24486" i="3" s="1"/>
  <c r="Q23320" i="3"/>
  <c r="R23320" i="3" s="1"/>
  <c r="Q41756" i="3"/>
  <c r="R41756" i="3" s="1"/>
  <c r="Q41606" i="3"/>
  <c r="R41606" i="3" s="1"/>
  <c r="Q37096" i="3"/>
  <c r="R37096" i="3" s="1"/>
  <c r="Q58073" i="3"/>
  <c r="R58073" i="3" s="1"/>
  <c r="Q763" i="3"/>
  <c r="R763" i="3" s="1"/>
  <c r="Q20464" i="3"/>
  <c r="R20464" i="3" s="1"/>
  <c r="Q40359" i="3"/>
  <c r="R40359" i="3" s="1"/>
  <c r="Q59251" i="3"/>
  <c r="R59251" i="3" s="1"/>
  <c r="Q74285" i="3"/>
  <c r="R74285" i="3" s="1"/>
  <c r="Q91743" i="3"/>
  <c r="R91743" i="3" s="1"/>
  <c r="Q98937" i="3"/>
  <c r="R98937" i="3" s="1"/>
  <c r="Q15809" i="3"/>
  <c r="R15809" i="3" s="1"/>
  <c r="Q36626" i="3"/>
  <c r="R36626" i="3" s="1"/>
  <c r="Q48487" i="3"/>
  <c r="R48487" i="3" s="1"/>
  <c r="Q45506" i="3"/>
  <c r="R45506" i="3" s="1"/>
  <c r="Q81917" i="3"/>
  <c r="R81917" i="3" s="1"/>
  <c r="Q94655" i="3"/>
  <c r="R94655" i="3" s="1"/>
  <c r="Q74858" i="3"/>
  <c r="R74858" i="3" s="1"/>
  <c r="Q9598" i="3"/>
  <c r="R9598" i="3" s="1"/>
  <c r="Q45644" i="3"/>
  <c r="R45644" i="3" s="1"/>
  <c r="Q65936" i="3"/>
  <c r="R65936" i="3" s="1"/>
  <c r="Q56445" i="3"/>
  <c r="R56445" i="3" s="1"/>
  <c r="Q80342" i="3"/>
  <c r="R80342" i="3" s="1"/>
  <c r="Q99128" i="3"/>
  <c r="R99128" i="3" s="1"/>
  <c r="Q92899" i="3"/>
  <c r="R92899" i="3" s="1"/>
  <c r="Q6296" i="3"/>
  <c r="R6296" i="3" s="1"/>
  <c r="Q16733" i="3"/>
  <c r="R16733" i="3" s="1"/>
  <c r="Q39269" i="3"/>
  <c r="R39269" i="3" s="1"/>
  <c r="Q67209" i="3"/>
  <c r="R67209" i="3" s="1"/>
  <c r="Q69109" i="3"/>
  <c r="R69109" i="3" s="1"/>
  <c r="Q86214" i="3"/>
  <c r="R86214" i="3" s="1"/>
  <c r="Q73545" i="3"/>
  <c r="R73545" i="3" s="1"/>
  <c r="Q95883" i="3"/>
  <c r="R95883" i="3" s="1"/>
  <c r="Q12784" i="3"/>
  <c r="R12784" i="3" s="1"/>
  <c r="Q25830" i="3"/>
  <c r="R25830" i="3" s="1"/>
  <c r="Q39653" i="3"/>
  <c r="R39653" i="3" s="1"/>
  <c r="Q49851" i="3"/>
  <c r="R49851" i="3" s="1"/>
  <c r="Q67382" i="3"/>
  <c r="R67382" i="3" s="1"/>
  <c r="Q73087" i="3"/>
  <c r="R73087" i="3" s="1"/>
  <c r="Q88089" i="3"/>
  <c r="R88089" i="3" s="1"/>
  <c r="Q95708" i="3"/>
  <c r="R95708" i="3" s="1"/>
  <c r="Q31033" i="3"/>
  <c r="R31033" i="3" s="1"/>
  <c r="Q50299" i="3"/>
  <c r="R50299" i="3" s="1"/>
  <c r="Q93144" i="3"/>
  <c r="R93144" i="3" s="1"/>
  <c r="Q19939" i="3"/>
  <c r="R19939" i="3" s="1"/>
  <c r="Q65228" i="3"/>
  <c r="R65228" i="3" s="1"/>
  <c r="Q88353" i="3"/>
  <c r="R88353" i="3" s="1"/>
  <c r="Q12758" i="3"/>
  <c r="R12758" i="3" s="1"/>
  <c r="Q66628" i="3"/>
  <c r="R66628" i="3" s="1"/>
  <c r="Q88834" i="3"/>
  <c r="R88834" i="3" s="1"/>
  <c r="Q28661" i="3"/>
  <c r="R28661" i="3" s="1"/>
  <c r="Q98405" i="3"/>
  <c r="R98405" i="3" s="1"/>
  <c r="Q46462" i="3"/>
  <c r="R46462" i="3" s="1"/>
  <c r="Q72462" i="3"/>
  <c r="R72462" i="3" s="1"/>
  <c r="Q42280" i="3"/>
  <c r="R42280" i="3" s="1"/>
  <c r="Q81511" i="3"/>
  <c r="R81511" i="3" s="1"/>
  <c r="Q5945" i="3"/>
  <c r="R5945" i="3" s="1"/>
  <c r="Q52608" i="3"/>
  <c r="R52608" i="3" s="1"/>
  <c r="Q68070" i="3"/>
  <c r="R68070" i="3" s="1"/>
  <c r="Q92616" i="3"/>
  <c r="R92616" i="3" s="1"/>
  <c r="Q42443" i="3"/>
  <c r="R42443" i="3" s="1"/>
  <c r="Q93578" i="3"/>
  <c r="R93578" i="3" s="1"/>
  <c r="Q75732" i="3"/>
  <c r="R75732" i="3" s="1"/>
  <c r="Q11763" i="3"/>
  <c r="R11763" i="3" s="1"/>
  <c r="Q26557" i="3"/>
  <c r="R26557" i="3" s="1"/>
  <c r="Q21617" i="3"/>
  <c r="R21617" i="3" s="1"/>
  <c r="Q28133" i="3"/>
  <c r="R28133" i="3" s="1"/>
  <c r="Q32209" i="3"/>
  <c r="R32209" i="3" s="1"/>
  <c r="Q30579" i="3"/>
  <c r="R30579" i="3" s="1"/>
  <c r="Q19061" i="3"/>
  <c r="R19061" i="3" s="1"/>
  <c r="Q30598" i="3"/>
  <c r="R30598" i="3" s="1"/>
  <c r="Q18830" i="3"/>
  <c r="R18830" i="3" s="1"/>
  <c r="Q47226" i="3"/>
  <c r="R47226" i="3" s="1"/>
  <c r="Q31015" i="3"/>
  <c r="R31015" i="3" s="1"/>
  <c r="Q2281" i="3"/>
  <c r="R2281" i="3" s="1"/>
  <c r="Q19408" i="3"/>
  <c r="R19408" i="3" s="1"/>
  <c r="Q5934" i="3"/>
  <c r="R5934" i="3" s="1"/>
  <c r="Q38755" i="3"/>
  <c r="R38755" i="3" s="1"/>
  <c r="Q75793" i="3"/>
  <c r="R75793" i="3" s="1"/>
  <c r="Q81712" i="3"/>
  <c r="R81712" i="3" s="1"/>
  <c r="Q80398" i="3"/>
  <c r="R80398" i="3" s="1"/>
  <c r="Q76446" i="3"/>
  <c r="R76446" i="3" s="1"/>
  <c r="Q87977" i="3"/>
  <c r="R87977" i="3" s="1"/>
  <c r="Q85369" i="3"/>
  <c r="R85369" i="3" s="1"/>
  <c r="Q89488" i="3"/>
  <c r="R89488" i="3" s="1"/>
  <c r="Q92845" i="3"/>
  <c r="R92845" i="3" s="1"/>
  <c r="Q97821" i="3"/>
  <c r="R97821" i="3" s="1"/>
  <c r="Q13509" i="3"/>
  <c r="R13509" i="3" s="1"/>
  <c r="Q5873" i="3"/>
  <c r="R5873" i="3" s="1"/>
  <c r="Q25513" i="3"/>
  <c r="R25513" i="3" s="1"/>
  <c r="Q15619" i="3"/>
  <c r="R15619" i="3" s="1"/>
  <c r="Q16244" i="3"/>
  <c r="R16244" i="3" s="1"/>
  <c r="Q15911" i="3"/>
  <c r="R15911" i="3" s="1"/>
  <c r="Q27344" i="3"/>
  <c r="R27344" i="3" s="1"/>
  <c r="Q47691" i="3"/>
  <c r="R47691" i="3" s="1"/>
  <c r="Q42556" i="3"/>
  <c r="R42556" i="3" s="1"/>
  <c r="Q40301" i="3"/>
  <c r="R40301" i="3" s="1"/>
  <c r="Q33743" i="3"/>
  <c r="R33743" i="3" s="1"/>
  <c r="Q28682" i="3"/>
  <c r="R28682" i="3" s="1"/>
  <c r="Q48000" i="3"/>
  <c r="R48000" i="3" s="1"/>
  <c r="Q56768" i="3"/>
  <c r="R56768" i="3" s="1"/>
  <c r="Q64713" i="3"/>
  <c r="R64713" i="3" s="1"/>
  <c r="Q63747" i="3"/>
  <c r="R63747" i="3" s="1"/>
  <c r="Q54845" i="3"/>
  <c r="R54845" i="3" s="1"/>
  <c r="Q60646" i="3"/>
  <c r="R60646" i="3" s="1"/>
  <c r="Q79749" i="3"/>
  <c r="R79749" i="3" s="1"/>
  <c r="Q93701" i="3"/>
  <c r="R93701" i="3" s="1"/>
  <c r="Q82758" i="3"/>
  <c r="R82758" i="3" s="1"/>
  <c r="Q98158" i="3"/>
  <c r="R98158" i="3" s="1"/>
  <c r="Q72848" i="3"/>
  <c r="R72848" i="3" s="1"/>
  <c r="Q92232" i="3"/>
  <c r="R92232" i="3" s="1"/>
  <c r="Q91313" i="3"/>
  <c r="R91313" i="3" s="1"/>
  <c r="Q83290" i="3"/>
  <c r="R83290" i="3" s="1"/>
  <c r="Q70483" i="3"/>
  <c r="R70483" i="3" s="1"/>
  <c r="Q91411" i="3"/>
  <c r="R91411" i="3" s="1"/>
  <c r="Q84356" i="3"/>
  <c r="R84356" i="3" s="1"/>
  <c r="Q11343" i="3"/>
  <c r="R11343" i="3" s="1"/>
  <c r="Q1195" i="3"/>
  <c r="R1195" i="3" s="1"/>
  <c r="Q31921" i="3"/>
  <c r="R31921" i="3" s="1"/>
  <c r="Q24331" i="3"/>
  <c r="R24331" i="3" s="1"/>
  <c r="Q19109" i="3"/>
  <c r="R19109" i="3" s="1"/>
  <c r="Q32007" i="3"/>
  <c r="R32007" i="3" s="1"/>
  <c r="Q31027" i="3"/>
  <c r="R31027" i="3" s="1"/>
  <c r="Q41428" i="3"/>
  <c r="R41428" i="3" s="1"/>
  <c r="Q32495" i="3"/>
  <c r="R32495" i="3" s="1"/>
  <c r="Q40686" i="3"/>
  <c r="R40686" i="3" s="1"/>
  <c r="Q42263" i="3"/>
  <c r="R42263" i="3" s="1"/>
  <c r="Q41920" i="3"/>
  <c r="R41920" i="3" s="1"/>
  <c r="Q43441" i="3"/>
  <c r="R43441" i="3" s="1"/>
  <c r="Q51313" i="3"/>
  <c r="R51313" i="3" s="1"/>
  <c r="Q52755" i="3"/>
  <c r="R52755" i="3" s="1"/>
  <c r="Q59148" i="3"/>
  <c r="R59148" i="3" s="1"/>
  <c r="Q51166" i="3"/>
  <c r="R51166" i="3" s="1"/>
  <c r="Q57063" i="3"/>
  <c r="R57063" i="3" s="1"/>
  <c r="Q84717" i="3"/>
  <c r="R84717" i="3" s="1"/>
  <c r="Q72766" i="3"/>
  <c r="R72766" i="3" s="1"/>
  <c r="Q92846" i="3"/>
  <c r="R92846" i="3" s="1"/>
  <c r="Q93895" i="3"/>
  <c r="R93895" i="3" s="1"/>
  <c r="Q87640" i="3"/>
  <c r="R87640" i="3" s="1"/>
  <c r="Q74425" i="3"/>
  <c r="R74425" i="3" s="1"/>
  <c r="Q70066" i="3"/>
  <c r="R70066" i="3" s="1"/>
  <c r="Q90282" i="3"/>
  <c r="R90282" i="3" s="1"/>
  <c r="Q84171" i="3"/>
  <c r="R84171" i="3" s="1"/>
  <c r="Q77492" i="3"/>
  <c r="R77492" i="3" s="1"/>
  <c r="Q96340" i="3"/>
  <c r="R96340" i="3" s="1"/>
  <c r="Q11119" i="3"/>
  <c r="R11119" i="3" s="1"/>
  <c r="Q20945" i="3"/>
  <c r="R20945" i="3" s="1"/>
  <c r="Q20403" i="3"/>
  <c r="R20403" i="3" s="1"/>
  <c r="Q14765" i="3"/>
  <c r="R14765" i="3" s="1"/>
  <c r="Q16072" i="3"/>
  <c r="R16072" i="3" s="1"/>
  <c r="Q19442" i="3"/>
  <c r="R19442" i="3" s="1"/>
  <c r="Q32171" i="3"/>
  <c r="R32171" i="3" s="1"/>
  <c r="Q45774" i="3"/>
  <c r="R45774" i="3" s="1"/>
  <c r="Q29422" i="3"/>
  <c r="R29422" i="3" s="1"/>
  <c r="Q33929" i="3"/>
  <c r="R33929" i="3" s="1"/>
  <c r="Q60289" i="3"/>
  <c r="R60289" i="3" s="1"/>
  <c r="Q49260" i="3"/>
  <c r="R49260" i="3" s="1"/>
  <c r="Q62205" i="3"/>
  <c r="R62205" i="3" s="1"/>
  <c r="Q76805" i="3"/>
  <c r="R76805" i="3" s="1"/>
  <c r="Q95733" i="3"/>
  <c r="R95733" i="3" s="1"/>
  <c r="Q92014" i="3"/>
  <c r="R92014" i="3" s="1"/>
  <c r="Q96655" i="3"/>
  <c r="R96655" i="3" s="1"/>
  <c r="Q92904" i="3"/>
  <c r="R92904" i="3" s="1"/>
  <c r="Q69738" i="3"/>
  <c r="R69738" i="3" s="1"/>
  <c r="Q93370" i="3"/>
  <c r="R93370" i="3" s="1"/>
  <c r="Q92475" i="3"/>
  <c r="R92475" i="3" s="1"/>
  <c r="Q93900" i="3"/>
  <c r="R93900" i="3" s="1"/>
  <c r="Q2756" i="3"/>
  <c r="R2756" i="3" s="1"/>
  <c r="Q8586" i="3"/>
  <c r="R8586" i="3" s="1"/>
  <c r="Q29665" i="3"/>
  <c r="R29665" i="3" s="1"/>
  <c r="Q14100" i="3"/>
  <c r="R14100" i="3" s="1"/>
  <c r="Q23847" i="3"/>
  <c r="R23847" i="3" s="1"/>
  <c r="Q28734" i="3"/>
  <c r="R28734" i="3" s="1"/>
  <c r="Q41884" i="3"/>
  <c r="R41884" i="3" s="1"/>
  <c r="Q40621" i="3"/>
  <c r="R40621" i="3" s="1"/>
  <c r="Q39207" i="3"/>
  <c r="R39207" i="3" s="1"/>
  <c r="Q43728" i="3"/>
  <c r="R43728" i="3" s="1"/>
  <c r="Q59984" i="3"/>
  <c r="R59984" i="3" s="1"/>
  <c r="Q38522" i="3"/>
  <c r="R38522" i="3" s="1"/>
  <c r="Q68452" i="3"/>
  <c r="R68452" i="3" s="1"/>
  <c r="Q60774" i="3"/>
  <c r="R60774" i="3" s="1"/>
  <c r="Q83581" i="3"/>
  <c r="R83581" i="3" s="1"/>
  <c r="Q77126" i="3"/>
  <c r="R77126" i="3" s="1"/>
  <c r="Q76807" i="3"/>
  <c r="R76807" i="3" s="1"/>
  <c r="Q78720" i="3"/>
  <c r="R78720" i="3" s="1"/>
  <c r="Q86649" i="3"/>
  <c r="R86649" i="3" s="1"/>
  <c r="Q84754" i="3"/>
  <c r="R84754" i="3" s="1"/>
  <c r="Q79667" i="3"/>
  <c r="R79667" i="3" s="1"/>
  <c r="Q81444" i="3"/>
  <c r="R81444" i="3" s="1"/>
  <c r="Q3129" i="3"/>
  <c r="R3129" i="3" s="1"/>
  <c r="Q15674" i="3"/>
  <c r="R15674" i="3" s="1"/>
  <c r="Q19213" i="3"/>
  <c r="R19213" i="3" s="1"/>
  <c r="Q28517" i="3"/>
  <c r="R28517" i="3" s="1"/>
  <c r="Q44588" i="3"/>
  <c r="R44588" i="3" s="1"/>
  <c r="Q31494" i="3"/>
  <c r="R31494" i="3" s="1"/>
  <c r="Q42912" i="3"/>
  <c r="R42912" i="3" s="1"/>
  <c r="Q49209" i="3"/>
  <c r="R49209" i="3" s="1"/>
  <c r="Q50692" i="3"/>
  <c r="R50692" i="3" s="1"/>
  <c r="Q60630" i="3"/>
  <c r="R60630" i="3" s="1"/>
  <c r="Q87229" i="3"/>
  <c r="R87229" i="3" s="1"/>
  <c r="Q94182" i="3"/>
  <c r="R94182" i="3" s="1"/>
  <c r="Q77632" i="3"/>
  <c r="R77632" i="3" s="1"/>
  <c r="Q97937" i="3"/>
  <c r="R97937" i="3" s="1"/>
  <c r="Q95250" i="3"/>
  <c r="R95250" i="3" s="1"/>
  <c r="Q77684" i="3"/>
  <c r="R77684" i="3" s="1"/>
  <c r="Q967" i="3"/>
  <c r="R967" i="3" s="1"/>
  <c r="Q23081" i="3"/>
  <c r="R23081" i="3" s="1"/>
  <c r="Q10294" i="3"/>
  <c r="R10294" i="3" s="1"/>
  <c r="Q29407" i="3"/>
  <c r="R29407" i="3" s="1"/>
  <c r="Q27341" i="3"/>
  <c r="R27341" i="3" s="1"/>
  <c r="Q39981" i="3"/>
  <c r="R39981" i="3" s="1"/>
  <c r="Q46303" i="3"/>
  <c r="R46303" i="3" s="1"/>
  <c r="Q47202" i="3"/>
  <c r="R47202" i="3" s="1"/>
  <c r="Q54266" i="3"/>
  <c r="R54266" i="3" s="1"/>
  <c r="Q57357" i="3"/>
  <c r="R57357" i="3" s="1"/>
  <c r="Q77053" i="3"/>
  <c r="R77053" i="3" s="1"/>
  <c r="Q72918" i="3"/>
  <c r="R72918" i="3" s="1"/>
  <c r="Q87495" i="3"/>
  <c r="R87495" i="3" s="1"/>
  <c r="Q96584" i="3"/>
  <c r="R96584" i="3" s="1"/>
  <c r="Q81882" i="3"/>
  <c r="R81882" i="3" s="1"/>
  <c r="Q89875" i="3"/>
  <c r="R89875" i="3" s="1"/>
  <c r="Q96692" i="3"/>
  <c r="R96692" i="3" s="1"/>
  <c r="Q5709" i="3"/>
  <c r="R5709" i="3" s="1"/>
  <c r="Q27769" i="3"/>
  <c r="R27769" i="3" s="1"/>
  <c r="Q19942" i="3"/>
  <c r="R19942" i="3" s="1"/>
  <c r="Q38267" i="3"/>
  <c r="R38267" i="3" s="1"/>
  <c r="Q23149" i="3"/>
  <c r="R23149" i="3" s="1"/>
  <c r="Q44600" i="3"/>
  <c r="R44600" i="3" s="1"/>
  <c r="Q68465" i="3"/>
  <c r="R68465" i="3" s="1"/>
  <c r="Q52254" i="3"/>
  <c r="R52254" i="3" s="1"/>
  <c r="Q87949" i="3"/>
  <c r="R87949" i="3" s="1"/>
  <c r="Q81015" i="3"/>
  <c r="R81015" i="3" s="1"/>
  <c r="Q86201" i="3"/>
  <c r="R86201" i="3" s="1"/>
  <c r="Q71619" i="3"/>
  <c r="R71619" i="3" s="1"/>
  <c r="Q91324" i="3"/>
  <c r="R91324" i="3" s="1"/>
  <c r="Q9786" i="3"/>
  <c r="R9786" i="3" s="1"/>
  <c r="Q24171" i="3"/>
  <c r="R24171" i="3" s="1"/>
  <c r="Q23128" i="3"/>
  <c r="R23128" i="3" s="1"/>
  <c r="Q44668" i="3"/>
  <c r="R44668" i="3" s="1"/>
  <c r="Q43279" i="3"/>
  <c r="R43279" i="3" s="1"/>
  <c r="Q56736" i="3"/>
  <c r="R56736" i="3" s="1"/>
  <c r="Q53100" i="3"/>
  <c r="R53100" i="3" s="1"/>
  <c r="Q71837" i="3"/>
  <c r="R71837" i="3" s="1"/>
  <c r="Q87398" i="3"/>
  <c r="R87398" i="3" s="1"/>
  <c r="Q88848" i="3"/>
  <c r="R88848" i="3" s="1"/>
  <c r="Q73882" i="3"/>
  <c r="R73882" i="3" s="1"/>
  <c r="Q97323" i="3"/>
  <c r="R97323" i="3" s="1"/>
  <c r="Q8680" i="3"/>
  <c r="R8680" i="3" s="1"/>
  <c r="Q24844" i="3"/>
  <c r="R24844" i="3" s="1"/>
  <c r="Q28828" i="3"/>
  <c r="R28828" i="3" s="1"/>
  <c r="Q36951" i="3"/>
  <c r="R36951" i="3" s="1"/>
  <c r="Q59217" i="3"/>
  <c r="R59217" i="3" s="1"/>
  <c r="Q57558" i="3"/>
  <c r="R57558" i="3" s="1"/>
  <c r="Q79918" i="3"/>
  <c r="R79918" i="3" s="1"/>
  <c r="Q90592" i="3"/>
  <c r="R90592" i="3" s="1"/>
  <c r="Q79139" i="3"/>
  <c r="R79139" i="3" s="1"/>
  <c r="Q25601" i="3"/>
  <c r="R25601" i="3" s="1"/>
  <c r="Q27439" i="3"/>
  <c r="R27439" i="3" s="1"/>
  <c r="Q35045" i="3"/>
  <c r="R35045" i="3" s="1"/>
  <c r="Q37072" i="3"/>
  <c r="R37072" i="3" s="1"/>
  <c r="Q59483" i="3"/>
  <c r="R59483" i="3" s="1"/>
  <c r="Q81773" i="3"/>
  <c r="R81773" i="3" s="1"/>
  <c r="Q97726" i="3"/>
  <c r="R97726" i="3" s="1"/>
  <c r="Q98465" i="3"/>
  <c r="R98465" i="3" s="1"/>
  <c r="Q98507" i="3"/>
  <c r="R98507" i="3" s="1"/>
  <c r="Q7846" i="3"/>
  <c r="R7846" i="3" s="1"/>
  <c r="Q14400" i="3"/>
  <c r="R14400" i="3" s="1"/>
  <c r="Q37541" i="3"/>
  <c r="R37541" i="3" s="1"/>
  <c r="Q48184" i="3"/>
  <c r="R48184" i="3" s="1"/>
  <c r="Q61243" i="3"/>
  <c r="R61243" i="3" s="1"/>
  <c r="Q83349" i="3"/>
  <c r="R83349" i="3" s="1"/>
  <c r="Q95727" i="3"/>
  <c r="R95727" i="3" s="1"/>
  <c r="Q71522" i="3"/>
  <c r="R71522" i="3" s="1"/>
  <c r="Q83748" i="3"/>
  <c r="R83748" i="3" s="1"/>
  <c r="Q1790" i="3"/>
  <c r="R1790" i="3" s="1"/>
  <c r="Q45166" i="3"/>
  <c r="R45166" i="3" s="1"/>
  <c r="Q55107" i="3"/>
  <c r="R55107" i="3" s="1"/>
  <c r="Q70998" i="3"/>
  <c r="R70998" i="3" s="1"/>
  <c r="Q87266" i="3"/>
  <c r="R87266" i="3" s="1"/>
  <c r="Q13034" i="3"/>
  <c r="R13034" i="3" s="1"/>
  <c r="Q26018" i="3"/>
  <c r="R26018" i="3" s="1"/>
  <c r="Q36096" i="3"/>
  <c r="R36096" i="3" s="1"/>
  <c r="Q59333" i="3"/>
  <c r="R59333" i="3" s="1"/>
  <c r="Q71144" i="3"/>
  <c r="R71144" i="3" s="1"/>
  <c r="Q86259" i="3"/>
  <c r="R86259" i="3" s="1"/>
  <c r="Q8403" i="3"/>
  <c r="R8403" i="3" s="1"/>
  <c r="Q29133" i="3"/>
  <c r="R29133" i="3" s="1"/>
  <c r="Q32608" i="3"/>
  <c r="R32608" i="3" s="1"/>
  <c r="Q52231" i="3"/>
  <c r="R52231" i="3" s="1"/>
  <c r="Q73144" i="3"/>
  <c r="R73144" i="3" s="1"/>
  <c r="Q90811" i="3"/>
  <c r="R90811" i="3" s="1"/>
  <c r="Q25446" i="3"/>
  <c r="R25446" i="3" s="1"/>
  <c r="Q66288" i="3"/>
  <c r="R66288" i="3" s="1"/>
  <c r="Q95534" i="3"/>
  <c r="R95534" i="3" s="1"/>
  <c r="Q6367" i="3"/>
  <c r="R6367" i="3" s="1"/>
  <c r="Q42420" i="3"/>
  <c r="R42420" i="3" s="1"/>
  <c r="Q50973" i="3"/>
  <c r="R50973" i="3" s="1"/>
  <c r="Q88241" i="3"/>
  <c r="R88241" i="3" s="1"/>
  <c r="Q1296" i="3"/>
  <c r="R1296" i="3" s="1"/>
  <c r="Q43213" i="3"/>
  <c r="R43213" i="3" s="1"/>
  <c r="Q54871" i="3"/>
  <c r="R54871" i="3" s="1"/>
  <c r="Q89138" i="3"/>
  <c r="R89138" i="3" s="1"/>
  <c r="Q20795" i="3"/>
  <c r="R20795" i="3" s="1"/>
  <c r="Q60828" i="3"/>
  <c r="R60828" i="3" s="1"/>
  <c r="Q99356" i="3"/>
  <c r="R99356" i="3" s="1"/>
  <c r="Q14916" i="3"/>
  <c r="R14916" i="3" s="1"/>
  <c r="Q84789" i="3"/>
  <c r="R84789" i="3" s="1"/>
  <c r="Q36463" i="3"/>
  <c r="R36463" i="3" s="1"/>
  <c r="Q88920" i="3"/>
  <c r="R88920" i="3" s="1"/>
  <c r="Q25813" i="3"/>
  <c r="R25813" i="3" s="1"/>
  <c r="Q69457" i="3"/>
  <c r="R69457" i="3" s="1"/>
  <c r="Q50096" i="3"/>
  <c r="R50096" i="3" s="1"/>
  <c r="Q93058" i="3"/>
  <c r="R93058" i="3" s="1"/>
  <c r="Q3630" i="3"/>
  <c r="R3630" i="3" s="1"/>
  <c r="Q64345" i="3"/>
  <c r="R64345" i="3" s="1"/>
  <c r="Q69742" i="3"/>
  <c r="R69742" i="3" s="1"/>
  <c r="Q90806" i="3"/>
  <c r="R90806" i="3" s="1"/>
  <c r="Q20893" i="3"/>
  <c r="R20893" i="3" s="1"/>
  <c r="Q91236" i="3"/>
  <c r="R91236" i="3" s="1"/>
  <c r="Q41572" i="3"/>
  <c r="R41572" i="3" s="1"/>
  <c r="Q13276" i="3"/>
  <c r="R13276" i="3" s="1"/>
  <c r="Q6851" i="3"/>
  <c r="R6851" i="3" s="1"/>
  <c r="Q206" i="3"/>
  <c r="R206" i="3" s="1"/>
  <c r="Q28050" i="3"/>
  <c r="R28050" i="3" s="1"/>
  <c r="Q58834" i="3"/>
  <c r="R58834" i="3" s="1"/>
  <c r="Q63079" i="3"/>
  <c r="R63079" i="3" s="1"/>
  <c r="Q99185" i="3"/>
  <c r="R99185" i="3" s="1"/>
  <c r="Q7207" i="3"/>
  <c r="R7207" i="3" s="1"/>
  <c r="Q20217" i="3"/>
  <c r="R20217" i="3" s="1"/>
  <c r="Q16135" i="3"/>
  <c r="R16135" i="3" s="1"/>
  <c r="Q47573" i="3"/>
  <c r="R47573" i="3" s="1"/>
  <c r="Q60554" i="3"/>
  <c r="R60554" i="3" s="1"/>
  <c r="Q63815" i="3"/>
  <c r="R63815" i="3" s="1"/>
  <c r="Q75986" i="3"/>
  <c r="R75986" i="3" s="1"/>
  <c r="Q2041" i="3"/>
  <c r="R2041" i="3" s="1"/>
  <c r="Q32409" i="3"/>
  <c r="R32409" i="3" s="1"/>
  <c r="Q14464" i="3"/>
  <c r="R14464" i="3" s="1"/>
  <c r="Q39119" i="3"/>
  <c r="R39119" i="3" s="1"/>
  <c r="Q61258" i="3"/>
  <c r="R61258" i="3" s="1"/>
  <c r="Q81965" i="3"/>
  <c r="R81965" i="3" s="1"/>
  <c r="Q78922" i="3"/>
  <c r="R78922" i="3" s="1"/>
  <c r="Q13017" i="3"/>
  <c r="R13017" i="3" s="1"/>
  <c r="Q23931" i="3"/>
  <c r="R23931" i="3" s="1"/>
  <c r="Q34314" i="3"/>
  <c r="R34314" i="3" s="1"/>
  <c r="Q42751" i="3"/>
  <c r="R42751" i="3" s="1"/>
  <c r="Q60355" i="3"/>
  <c r="R60355" i="3" s="1"/>
  <c r="Q73478" i="3"/>
  <c r="R73478" i="3" s="1"/>
  <c r="Q10002" i="3"/>
  <c r="R10002" i="3" s="1"/>
  <c r="Q25812" i="3"/>
  <c r="R25812" i="3" s="1"/>
  <c r="Q41747" i="3"/>
  <c r="R41747" i="3" s="1"/>
  <c r="Q31318" i="3"/>
  <c r="R31318" i="3" s="1"/>
  <c r="Q51204" i="3"/>
  <c r="R51204" i="3" s="1"/>
  <c r="Q84152" i="3"/>
  <c r="R84152" i="3" s="1"/>
  <c r="Q5915" i="3"/>
  <c r="R5915" i="3" s="1"/>
  <c r="Q14966" i="3"/>
  <c r="R14966" i="3" s="1"/>
  <c r="Q46307" i="3"/>
  <c r="R46307" i="3" s="1"/>
  <c r="Q68089" i="3"/>
  <c r="R68089" i="3" s="1"/>
  <c r="Q67020" i="3"/>
  <c r="R67020" i="3" s="1"/>
  <c r="Q96000" i="3"/>
  <c r="R96000" i="3" s="1"/>
  <c r="Q6755" i="3"/>
  <c r="R6755" i="3" s="1"/>
  <c r="Q23974" i="3"/>
  <c r="R23974" i="3" s="1"/>
  <c r="Q20426" i="3"/>
  <c r="R20426" i="3" s="1"/>
  <c r="Q51906" i="3"/>
  <c r="R51906" i="3" s="1"/>
  <c r="Q55054" i="3"/>
  <c r="R55054" i="3" s="1"/>
  <c r="Q88137" i="3"/>
  <c r="R88137" i="3" s="1"/>
  <c r="Q41623" i="3"/>
  <c r="R41623" i="3" s="1"/>
  <c r="Q48568" i="3"/>
  <c r="R48568" i="3" s="1"/>
  <c r="Q88429" i="3"/>
  <c r="R88429" i="3" s="1"/>
  <c r="Q12561" i="3"/>
  <c r="R12561" i="3" s="1"/>
  <c r="Q15170" i="3"/>
  <c r="R15170" i="3" s="1"/>
  <c r="Q28670" i="3"/>
  <c r="R28670" i="3" s="1"/>
  <c r="Q4874" i="3"/>
  <c r="R4874" i="3" s="1"/>
  <c r="Q30845" i="3"/>
  <c r="R30845" i="3" s="1"/>
  <c r="Q81707" i="3"/>
  <c r="R81707" i="3" s="1"/>
  <c r="Q9178" i="3"/>
  <c r="R9178" i="3" s="1"/>
  <c r="Q38050" i="3"/>
  <c r="R38050" i="3" s="1"/>
  <c r="Q71956" i="3"/>
  <c r="R71956" i="3" s="1"/>
  <c r="Q17835" i="3"/>
  <c r="R17835" i="3" s="1"/>
  <c r="Q53810" i="3"/>
  <c r="R53810" i="3" s="1"/>
  <c r="Q92660" i="3"/>
  <c r="R92660" i="3" s="1"/>
  <c r="Q22136" i="3"/>
  <c r="R22136" i="3" s="1"/>
  <c r="Q42762" i="3"/>
  <c r="R42762" i="3" s="1"/>
  <c r="Q35723" i="3"/>
  <c r="R35723" i="3" s="1"/>
  <c r="Q77709" i="3"/>
  <c r="R77709" i="3" s="1"/>
  <c r="Q33148" i="3"/>
  <c r="R33148" i="3" s="1"/>
  <c r="Q73561" i="3"/>
  <c r="R73561" i="3" s="1"/>
  <c r="Q3578" i="3"/>
  <c r="R3578" i="3" s="1"/>
  <c r="Q20538" i="3"/>
  <c r="R20538" i="3" s="1"/>
  <c r="Q95825" i="3"/>
  <c r="R95825" i="3" s="1"/>
  <c r="Q11702" i="3"/>
  <c r="R11702" i="3" s="1"/>
  <c r="Q62372" i="3"/>
  <c r="R62372" i="3" s="1"/>
  <c r="Q76516" i="3"/>
  <c r="R76516" i="3" s="1"/>
  <c r="Q13612" i="3"/>
  <c r="R13612" i="3" s="1"/>
  <c r="Q36698" i="3"/>
  <c r="R36698" i="3" s="1"/>
  <c r="Q46957" i="3"/>
  <c r="R46957" i="3" s="1"/>
  <c r="Q45217" i="3"/>
  <c r="R45217" i="3" s="1"/>
  <c r="Q50644" i="3"/>
  <c r="R50644" i="3" s="1"/>
  <c r="Q8948" i="3"/>
  <c r="R8948" i="3" s="1"/>
  <c r="Q18548" i="3"/>
  <c r="R18548" i="3" s="1"/>
  <c r="Q28586" i="3"/>
  <c r="R28586" i="3" s="1"/>
  <c r="Q32380" i="3"/>
  <c r="R32380" i="3" s="1"/>
  <c r="Q43106" i="3"/>
  <c r="R43106" i="3" s="1"/>
  <c r="Q61252" i="3"/>
  <c r="R61252" i="3" s="1"/>
  <c r="Q6837" i="3"/>
  <c r="R6837" i="3" s="1"/>
  <c r="Q17397" i="3"/>
  <c r="R17397" i="3" s="1"/>
  <c r="Q28906" i="3"/>
  <c r="R28906" i="3" s="1"/>
  <c r="Q44542" i="3"/>
  <c r="R44542" i="3" s="1"/>
  <c r="Q63848" i="3"/>
  <c r="R63848" i="3" s="1"/>
  <c r="Q66172" i="3"/>
  <c r="R66172" i="3" s="1"/>
  <c r="Q29841" i="3"/>
  <c r="R29841" i="3" s="1"/>
  <c r="Q14136" i="3"/>
  <c r="R14136" i="3" s="1"/>
  <c r="Q34820" i="3"/>
  <c r="R34820" i="3" s="1"/>
  <c r="Q45648" i="3"/>
  <c r="R45648" i="3" s="1"/>
  <c r="Q67817" i="3"/>
  <c r="R67817" i="3" s="1"/>
  <c r="Q64166" i="3"/>
  <c r="R64166" i="3" s="1"/>
  <c r="Q294" i="3"/>
  <c r="R294" i="3" s="1"/>
  <c r="Q20856" i="3"/>
  <c r="R20856" i="3" s="1"/>
  <c r="Q38653" i="3"/>
  <c r="R38653" i="3" s="1"/>
  <c r="Q30002" i="3"/>
  <c r="R30002" i="3" s="1"/>
  <c r="Q64330" i="3"/>
  <c r="R64330" i="3" s="1"/>
  <c r="Q21707" i="3"/>
  <c r="R21707" i="3" s="1"/>
  <c r="Q31736" i="3"/>
  <c r="R31736" i="3" s="1"/>
  <c r="Q40229" i="3"/>
  <c r="R40229" i="3" s="1"/>
  <c r="Q32764" i="3"/>
  <c r="R32764" i="3" s="1"/>
  <c r="Q67211" i="3"/>
  <c r="R67211" i="3" s="1"/>
  <c r="Q31274" i="3"/>
  <c r="R31274" i="3" s="1"/>
  <c r="Q33700" i="3"/>
  <c r="R33700" i="3" s="1"/>
  <c r="Q37720" i="3"/>
  <c r="R37720" i="3" s="1"/>
  <c r="Q9649" i="3"/>
  <c r="R9649" i="3" s="1"/>
  <c r="Q65408" i="3"/>
  <c r="R65408" i="3" s="1"/>
  <c r="Q9486" i="3"/>
  <c r="R9486" i="3" s="1"/>
  <c r="Q21426" i="3"/>
  <c r="R21426" i="3" s="1"/>
  <c r="Q42346" i="3"/>
  <c r="R42346" i="3" s="1"/>
  <c r="Q79530" i="3"/>
  <c r="R79530" i="3" s="1"/>
  <c r="Q97009" i="3"/>
  <c r="R97009" i="3" s="1"/>
  <c r="Q79856" i="3"/>
  <c r="R79856" i="3" s="1"/>
  <c r="Q57149" i="3"/>
  <c r="R57149" i="3" s="1"/>
  <c r="Q74834" i="3"/>
  <c r="R74834" i="3" s="1"/>
  <c r="Q63262" i="3"/>
  <c r="R63262" i="3" s="1"/>
  <c r="Q69815" i="3"/>
  <c r="R69815" i="3" s="1"/>
  <c r="Q7082" i="3"/>
  <c r="R7082" i="3" s="1"/>
  <c r="Q21414" i="3"/>
  <c r="R21414" i="3" s="1"/>
  <c r="Q78683" i="3"/>
  <c r="R78683" i="3" s="1"/>
  <c r="Q94857" i="3"/>
  <c r="R94857" i="3" s="1"/>
  <c r="Q82873" i="3"/>
  <c r="R82873" i="3" s="1"/>
  <c r="Q80749" i="3"/>
  <c r="R80749" i="3" s="1"/>
  <c r="Q72336" i="3"/>
  <c r="R72336" i="3" s="1"/>
  <c r="Q74277" i="3"/>
  <c r="R74277" i="3" s="1"/>
  <c r="Q76678" i="3"/>
  <c r="R76678" i="3" s="1"/>
  <c r="Q97765" i="3"/>
  <c r="R97765" i="3" s="1"/>
  <c r="Q96133" i="3"/>
  <c r="R96133" i="3" s="1"/>
  <c r="Q38365" i="3"/>
  <c r="R38365" i="3" s="1"/>
  <c r="Q66643" i="3"/>
  <c r="R66643" i="3" s="1"/>
  <c r="Q86163" i="3"/>
  <c r="R86163" i="3" s="1"/>
  <c r="Q4948" i="3"/>
  <c r="R4948" i="3" s="1"/>
  <c r="Q37590" i="3"/>
  <c r="R37590" i="3" s="1"/>
  <c r="Q64556" i="3"/>
  <c r="R64556" i="3" s="1"/>
  <c r="Q12501" i="3"/>
  <c r="R12501" i="3" s="1"/>
  <c r="Q44647" i="3"/>
  <c r="R44647" i="3" s="1"/>
  <c r="Q93173" i="3"/>
  <c r="R93173" i="3" s="1"/>
  <c r="Q11410" i="3"/>
  <c r="R11410" i="3" s="1"/>
  <c r="Q40065" i="3"/>
  <c r="R40065" i="3" s="1"/>
  <c r="Q96893" i="3"/>
  <c r="R96893" i="3" s="1"/>
  <c r="Q3403" i="3"/>
  <c r="R3403" i="3" s="1"/>
  <c r="Q45985" i="3"/>
  <c r="R45985" i="3" s="1"/>
  <c r="Q93383" i="3"/>
  <c r="R93383" i="3" s="1"/>
  <c r="Q42492" i="3"/>
  <c r="R42492" i="3" s="1"/>
  <c r="Q58091" i="3"/>
  <c r="R58091" i="3" s="1"/>
  <c r="Q72754" i="3"/>
  <c r="R72754" i="3" s="1"/>
  <c r="Q38181" i="3"/>
  <c r="R38181" i="3" s="1"/>
  <c r="Q59755" i="3"/>
  <c r="R59755" i="3" s="1"/>
  <c r="Q74363" i="3"/>
  <c r="R74363" i="3" s="1"/>
  <c r="Q1401" i="3"/>
  <c r="R1401" i="3" s="1"/>
  <c r="Q95189" i="3"/>
  <c r="R95189" i="3" s="1"/>
  <c r="Q39424" i="3"/>
  <c r="R39424" i="3" s="1"/>
  <c r="Q8536" i="3"/>
  <c r="R8536" i="3" s="1"/>
  <c r="Q20651" i="3"/>
  <c r="R20651" i="3" s="1"/>
  <c r="Q40354" i="3"/>
  <c r="R40354" i="3" s="1"/>
  <c r="Q49180" i="3"/>
  <c r="R49180" i="3" s="1"/>
  <c r="Q83974" i="3"/>
  <c r="R83974" i="3" s="1"/>
  <c r="Q89779" i="3"/>
  <c r="R89779" i="3" s="1"/>
  <c r="Q6425" i="3"/>
  <c r="R6425" i="3" s="1"/>
  <c r="Q13412" i="3"/>
  <c r="R13412" i="3" s="1"/>
  <c r="Q63120" i="3"/>
  <c r="R63120" i="3" s="1"/>
  <c r="Q56556" i="3"/>
  <c r="R56556" i="3" s="1"/>
  <c r="Q88838" i="3"/>
  <c r="R88838" i="3" s="1"/>
  <c r="Q70820" i="3"/>
  <c r="R70820" i="3" s="1"/>
  <c r="Q9385" i="3"/>
  <c r="R9385" i="3" s="1"/>
  <c r="Q18950" i="3"/>
  <c r="R18950" i="3" s="1"/>
  <c r="Q54033" i="3"/>
  <c r="R54033" i="3" s="1"/>
  <c r="Q61005" i="3"/>
  <c r="R61005" i="3" s="1"/>
  <c r="Q89264" i="3"/>
  <c r="R89264" i="3" s="1"/>
  <c r="Q86300" i="3"/>
  <c r="R86300" i="3" s="1"/>
  <c r="Q16289" i="3"/>
  <c r="R16289" i="3" s="1"/>
  <c r="Q27877" i="3"/>
  <c r="R27877" i="3" s="1"/>
  <c r="Q56138" i="3"/>
  <c r="R56138" i="3" s="1"/>
  <c r="Q60582" i="3"/>
  <c r="R60582" i="3" s="1"/>
  <c r="Q98784" i="3"/>
  <c r="R98784" i="3" s="1"/>
  <c r="Q22657" i="3"/>
  <c r="R22657" i="3" s="1"/>
  <c r="Q32610" i="3"/>
  <c r="R32610" i="3" s="1"/>
  <c r="Q51523" i="3"/>
  <c r="R51523" i="3" s="1"/>
  <c r="Q62806" i="3"/>
  <c r="R62806" i="3" s="1"/>
  <c r="Q78474" i="3"/>
  <c r="R78474" i="3" s="1"/>
  <c r="Q12260" i="3"/>
  <c r="R12260" i="3" s="1"/>
  <c r="Q4838" i="3"/>
  <c r="R4838" i="3" s="1"/>
  <c r="Q48467" i="3"/>
  <c r="R48467" i="3" s="1"/>
  <c r="Q63891" i="3"/>
  <c r="R63891" i="3" s="1"/>
  <c r="Q49127" i="3"/>
  <c r="R49127" i="3" s="1"/>
  <c r="Q82994" i="3"/>
  <c r="R82994" i="3" s="1"/>
  <c r="Q7831" i="3"/>
  <c r="R7831" i="3" s="1"/>
  <c r="Q87333" i="3"/>
  <c r="R87333" i="3" s="1"/>
  <c r="Q12963" i="3"/>
  <c r="R12963" i="3" s="1"/>
  <c r="Q89448" i="3"/>
  <c r="R89448" i="3" s="1"/>
  <c r="Q13902" i="3"/>
  <c r="R13902" i="3" s="1"/>
  <c r="Q83050" i="3"/>
  <c r="R83050" i="3" s="1"/>
  <c r="Q31701" i="3"/>
  <c r="R31701" i="3" s="1"/>
  <c r="Q53482" i="3"/>
  <c r="R53482" i="3" s="1"/>
  <c r="Q66011" i="3"/>
  <c r="R66011" i="3" s="1"/>
  <c r="Q26623" i="3"/>
  <c r="R26623" i="3" s="1"/>
  <c r="Q67621" i="3"/>
  <c r="R67621" i="3" s="1"/>
  <c r="Q91460" i="3"/>
  <c r="R91460" i="3" s="1"/>
  <c r="Q11237" i="3"/>
  <c r="R11237" i="3" s="1"/>
  <c r="Q6074" i="3"/>
  <c r="R6074" i="3" s="1"/>
  <c r="Q18418" i="3"/>
  <c r="R18418" i="3" s="1"/>
  <c r="Q16621" i="3"/>
  <c r="R16621" i="3" s="1"/>
  <c r="Q23943" i="3"/>
  <c r="R23943" i="3" s="1"/>
  <c r="Q33315" i="3"/>
  <c r="R33315" i="3" s="1"/>
  <c r="Q32949" i="3"/>
  <c r="R32949" i="3" s="1"/>
  <c r="Q41862" i="3"/>
  <c r="R41862" i="3" s="1"/>
  <c r="Q35200" i="3"/>
  <c r="R35200" i="3" s="1"/>
  <c r="Q56880" i="3"/>
  <c r="R56880" i="3" s="1"/>
  <c r="Q61259" i="3"/>
  <c r="R61259" i="3" s="1"/>
  <c r="Q65829" i="3"/>
  <c r="R65829" i="3" s="1"/>
  <c r="Q58431" i="3"/>
  <c r="R58431" i="3" s="1"/>
  <c r="Q77901" i="3"/>
  <c r="R77901" i="3" s="1"/>
  <c r="Q78447" i="3"/>
  <c r="R78447" i="3" s="1"/>
  <c r="Q74288" i="3"/>
  <c r="R74288" i="3" s="1"/>
  <c r="Q74850" i="3"/>
  <c r="R74850" i="3" s="1"/>
  <c r="Q92587" i="3"/>
  <c r="R92587" i="3" s="1"/>
  <c r="Q97556" i="3"/>
  <c r="R97556" i="3" s="1"/>
  <c r="Q5084" i="3"/>
  <c r="R5084" i="3" s="1"/>
  <c r="Q8447" i="3"/>
  <c r="R8447" i="3" s="1"/>
  <c r="Q10035" i="3"/>
  <c r="R10035" i="3" s="1"/>
  <c r="Q15083" i="3"/>
  <c r="R15083" i="3" s="1"/>
  <c r="Q14934" i="3"/>
  <c r="R14934" i="3" s="1"/>
  <c r="Q27583" i="3"/>
  <c r="R27583" i="3" s="1"/>
  <c r="Q36619" i="3"/>
  <c r="R36619" i="3" s="1"/>
  <c r="Q42957" i="3"/>
  <c r="R42957" i="3" s="1"/>
  <c r="Q29357" i="3"/>
  <c r="R29357" i="3" s="1"/>
  <c r="Q32203" i="3"/>
  <c r="R32203" i="3" s="1"/>
  <c r="Q57616" i="3"/>
  <c r="R57616" i="3" s="1"/>
  <c r="Q51140" i="3"/>
  <c r="R51140" i="3" s="1"/>
  <c r="Q66949" i="3"/>
  <c r="R66949" i="3" s="1"/>
  <c r="Q61647" i="3"/>
  <c r="R61647" i="3" s="1"/>
  <c r="Q88973" i="3"/>
  <c r="R88973" i="3" s="1"/>
  <c r="Q85767" i="3"/>
  <c r="R85767" i="3" s="1"/>
  <c r="Q70065" i="3"/>
  <c r="R70065" i="3" s="1"/>
  <c r="Q86074" i="3"/>
  <c r="R86074" i="3" s="1"/>
  <c r="Q98707" i="3"/>
  <c r="R98707" i="3" s="1"/>
  <c r="Q6788" i="3"/>
  <c r="R6788" i="3" s="1"/>
  <c r="Q6784" i="3"/>
  <c r="R6784" i="3" s="1"/>
  <c r="Q13467" i="3"/>
  <c r="R13467" i="3" s="1"/>
  <c r="Q17075" i="3"/>
  <c r="R17075" i="3" s="1"/>
  <c r="Q17374" i="3"/>
  <c r="R17374" i="3" s="1"/>
  <c r="Q27759" i="3"/>
  <c r="R27759" i="3" s="1"/>
  <c r="Q40963" i="3"/>
  <c r="R40963" i="3" s="1"/>
  <c r="Q44973" i="3"/>
  <c r="R44973" i="3" s="1"/>
  <c r="Q40511" i="3"/>
  <c r="R40511" i="3" s="1"/>
  <c r="Q37009" i="3"/>
  <c r="R37009" i="3" s="1"/>
  <c r="Q67592" i="3"/>
  <c r="R67592" i="3" s="1"/>
  <c r="Q53980" i="3"/>
  <c r="R53980" i="3" s="1"/>
  <c r="Q50094" i="3"/>
  <c r="R50094" i="3" s="1"/>
  <c r="Q61743" i="3"/>
  <c r="R61743" i="3" s="1"/>
  <c r="Q94781" i="3"/>
  <c r="R94781" i="3" s="1"/>
  <c r="Q88527" i="3"/>
  <c r="R88527" i="3" s="1"/>
  <c r="Q72185" i="3"/>
  <c r="R72185" i="3" s="1"/>
  <c r="Q90034" i="3"/>
  <c r="R90034" i="3" s="1"/>
  <c r="Q73020" i="3"/>
  <c r="R73020" i="3" s="1"/>
  <c r="Q373" i="3"/>
  <c r="R373" i="3" s="1"/>
  <c r="Q11153" i="3"/>
  <c r="R11153" i="3" s="1"/>
  <c r="Q15201" i="3"/>
  <c r="R15201" i="3" s="1"/>
  <c r="Q24755" i="3"/>
  <c r="R24755" i="3" s="1"/>
  <c r="Q24342" i="3"/>
  <c r="R24342" i="3" s="1"/>
  <c r="Q31391" i="3"/>
  <c r="R31391" i="3" s="1"/>
  <c r="Q32259" i="3"/>
  <c r="R32259" i="3" s="1"/>
  <c r="Q28140" i="3"/>
  <c r="R28140" i="3" s="1"/>
  <c r="Q44551" i="3"/>
  <c r="R44551" i="3" s="1"/>
  <c r="Q45097" i="3"/>
  <c r="R45097" i="3" s="1"/>
  <c r="Q58889" i="3"/>
  <c r="R58889" i="3" s="1"/>
  <c r="Q62956" i="3"/>
  <c r="R62956" i="3" s="1"/>
  <c r="Q62942" i="3"/>
  <c r="R62942" i="3" s="1"/>
  <c r="Q65031" i="3"/>
  <c r="R65031" i="3" s="1"/>
  <c r="Q87414" i="3"/>
  <c r="R87414" i="3" s="1"/>
  <c r="Q95159" i="3"/>
  <c r="R95159" i="3" s="1"/>
  <c r="Q79921" i="3"/>
  <c r="R79921" i="3" s="1"/>
  <c r="Q72467" i="3"/>
  <c r="R72467" i="3" s="1"/>
  <c r="Q75700" i="3"/>
  <c r="R75700" i="3" s="1"/>
  <c r="Q469" i="3"/>
  <c r="R469" i="3" s="1"/>
  <c r="Q12225" i="3"/>
  <c r="R12225" i="3" s="1"/>
  <c r="Q18361" i="3"/>
  <c r="R18361" i="3" s="1"/>
  <c r="Q23612" i="3"/>
  <c r="R23612" i="3" s="1"/>
  <c r="Q25478" i="3"/>
  <c r="R25478" i="3" s="1"/>
  <c r="Q15088" i="3"/>
  <c r="R15088" i="3" s="1"/>
  <c r="Q34580" i="3"/>
  <c r="R34580" i="3" s="1"/>
  <c r="Q33406" i="3"/>
  <c r="R33406" i="3" s="1"/>
  <c r="Q44695" i="3"/>
  <c r="R44695" i="3" s="1"/>
  <c r="Q46385" i="3"/>
  <c r="R46385" i="3" s="1"/>
  <c r="Q65537" i="3"/>
  <c r="R65537" i="3" s="1"/>
  <c r="Q63308" i="3"/>
  <c r="R63308" i="3" s="1"/>
  <c r="Q63718" i="3"/>
  <c r="R63718" i="3" s="1"/>
  <c r="Q66863" i="3"/>
  <c r="R66863" i="3" s="1"/>
  <c r="Q73983" i="3"/>
  <c r="R73983" i="3" s="1"/>
  <c r="Q97935" i="3"/>
  <c r="R97935" i="3" s="1"/>
  <c r="Q80369" i="3"/>
  <c r="R80369" i="3" s="1"/>
  <c r="Q73139" i="3"/>
  <c r="R73139" i="3" s="1"/>
  <c r="Q75892" i="3"/>
  <c r="R75892" i="3" s="1"/>
  <c r="Q4253" i="3"/>
  <c r="R4253" i="3" s="1"/>
  <c r="Q2290" i="3"/>
  <c r="R2290" i="3" s="1"/>
  <c r="Q20697" i="3"/>
  <c r="R20697" i="3" s="1"/>
  <c r="Q23644" i="3"/>
  <c r="R23644" i="3" s="1"/>
  <c r="Q16391" i="3"/>
  <c r="R16391" i="3" s="1"/>
  <c r="Q17568" i="3"/>
  <c r="R17568" i="3" s="1"/>
  <c r="Q41188" i="3"/>
  <c r="R41188" i="3" s="1"/>
  <c r="Q34614" i="3"/>
  <c r="R34614" i="3" s="1"/>
  <c r="Q24629" i="3"/>
  <c r="R24629" i="3" s="1"/>
  <c r="Q48497" i="3"/>
  <c r="R48497" i="3" s="1"/>
  <c r="Q68009" i="3"/>
  <c r="R68009" i="3" s="1"/>
  <c r="Q53469" i="3"/>
  <c r="R53469" i="3" s="1"/>
  <c r="Q68414" i="3"/>
  <c r="R68414" i="3" s="1"/>
  <c r="Q72989" i="3"/>
  <c r="R72989" i="3" s="1"/>
  <c r="Q74375" i="3"/>
  <c r="R74375" i="3" s="1"/>
  <c r="Q99055" i="3"/>
  <c r="R99055" i="3" s="1"/>
  <c r="Q83193" i="3"/>
  <c r="R83193" i="3" s="1"/>
  <c r="Q79091" i="3"/>
  <c r="R79091" i="3" s="1"/>
  <c r="Q78084" i="3"/>
  <c r="R78084" i="3" s="1"/>
  <c r="Q9021" i="3"/>
  <c r="R9021" i="3" s="1"/>
  <c r="Q2826" i="3"/>
  <c r="R2826" i="3" s="1"/>
  <c r="Q30025" i="3"/>
  <c r="R30025" i="3" s="1"/>
  <c r="Q26364" i="3"/>
  <c r="R26364" i="3" s="1"/>
  <c r="Q16535" i="3"/>
  <c r="R16535" i="3" s="1"/>
  <c r="Q28685" i="3"/>
  <c r="R28685" i="3" s="1"/>
  <c r="Q44076" i="3"/>
  <c r="R44076" i="3" s="1"/>
  <c r="Q41670" i="3"/>
  <c r="R41670" i="3" s="1"/>
  <c r="Q35152" i="3"/>
  <c r="R35152" i="3" s="1"/>
  <c r="Q49184" i="3"/>
  <c r="R49184" i="3" s="1"/>
  <c r="Q49498" i="3"/>
  <c r="R49498" i="3" s="1"/>
  <c r="Q56333" i="3"/>
  <c r="R56333" i="3" s="1"/>
  <c r="Q41818" i="3"/>
  <c r="R41818" i="3" s="1"/>
  <c r="Q74037" i="3"/>
  <c r="R74037" i="3" s="1"/>
  <c r="Q77295" i="3"/>
  <c r="R77295" i="3" s="1"/>
  <c r="Q73784" i="3"/>
  <c r="R73784" i="3" s="1"/>
  <c r="Q86297" i="3"/>
  <c r="R86297" i="3" s="1"/>
  <c r="Q81499" i="3"/>
  <c r="R81499" i="3" s="1"/>
  <c r="Q84940" i="3"/>
  <c r="R84940" i="3" s="1"/>
  <c r="Q9716" i="3"/>
  <c r="R9716" i="3" s="1"/>
  <c r="Q41519" i="3"/>
  <c r="R41519" i="3" s="1"/>
  <c r="Q72377" i="3"/>
  <c r="R72377" i="3" s="1"/>
  <c r="Q6816" i="3"/>
  <c r="R6816" i="3" s="1"/>
  <c r="Q42041" i="3"/>
  <c r="R42041" i="3" s="1"/>
  <c r="Q92994" i="3"/>
  <c r="R92994" i="3" s="1"/>
  <c r="Q17563" i="3"/>
  <c r="R17563" i="3" s="1"/>
  <c r="Q54292" i="3"/>
  <c r="R54292" i="3" s="1"/>
  <c r="Q19190" i="3"/>
  <c r="R19190" i="3" s="1"/>
  <c r="Q59190" i="3"/>
  <c r="R59190" i="3" s="1"/>
  <c r="Q46475" i="3"/>
  <c r="R46475" i="3" s="1"/>
  <c r="Q73926" i="3"/>
  <c r="R73926" i="3" s="1"/>
  <c r="Q47205" i="3"/>
  <c r="R47205" i="3" s="1"/>
  <c r="Q91255" i="3"/>
  <c r="R91255" i="3" s="1"/>
  <c r="Q63183" i="3"/>
  <c r="R63183" i="3" s="1"/>
  <c r="Q75012" i="3"/>
  <c r="R75012" i="3" s="1"/>
  <c r="Q9950" i="3"/>
  <c r="R9950" i="3" s="1"/>
  <c r="Q30735" i="3"/>
  <c r="R30735" i="3" s="1"/>
  <c r="Q53849" i="3"/>
  <c r="R53849" i="3" s="1"/>
  <c r="Q20177" i="3"/>
  <c r="R20177" i="3" s="1"/>
  <c r="Q47468" i="3"/>
  <c r="R47468" i="3" s="1"/>
  <c r="Q46976" i="3"/>
  <c r="R46976" i="3" s="1"/>
  <c r="Q49198" i="3"/>
  <c r="R49198" i="3" s="1"/>
  <c r="Q57543" i="3"/>
  <c r="R57543" i="3" s="1"/>
  <c r="Q97434" i="3"/>
  <c r="R97434" i="3" s="1"/>
  <c r="Q25377" i="3"/>
  <c r="R25377" i="3" s="1"/>
  <c r="Q29626" i="3"/>
  <c r="R29626" i="3" s="1"/>
  <c r="Q47768" i="3"/>
  <c r="R47768" i="3" s="1"/>
  <c r="Q51910" i="3"/>
  <c r="R51910" i="3" s="1"/>
  <c r="Q91221" i="3"/>
  <c r="R91221" i="3" s="1"/>
  <c r="Q76819" i="3"/>
  <c r="R76819" i="3" s="1"/>
  <c r="Q25497" i="3"/>
  <c r="R25497" i="3" s="1"/>
  <c r="Q37286" i="3"/>
  <c r="R37286" i="3" s="1"/>
  <c r="Q42017" i="3"/>
  <c r="R42017" i="3" s="1"/>
  <c r="Q54622" i="3"/>
  <c r="R54622" i="3" s="1"/>
  <c r="Q84526" i="3"/>
  <c r="R84526" i="3" s="1"/>
  <c r="Q90995" i="3"/>
  <c r="R90995" i="3" s="1"/>
  <c r="Q4044" i="3"/>
  <c r="R4044" i="3" s="1"/>
  <c r="Q22240" i="3"/>
  <c r="R22240" i="3" s="1"/>
  <c r="Q38863" i="3"/>
  <c r="R38863" i="3" s="1"/>
  <c r="Q49515" i="3"/>
  <c r="R49515" i="3" s="1"/>
  <c r="Q57278" i="3"/>
  <c r="R57278" i="3" s="1"/>
  <c r="Q92927" i="3"/>
  <c r="R92927" i="3" s="1"/>
  <c r="Q1817" i="3"/>
  <c r="R1817" i="3" s="1"/>
  <c r="Q31840" i="3"/>
  <c r="R31840" i="3" s="1"/>
  <c r="Q47431" i="3"/>
  <c r="R47431" i="3" s="1"/>
  <c r="Q58836" i="3"/>
  <c r="R58836" i="3" s="1"/>
  <c r="Q61030" i="3"/>
  <c r="R61030" i="3" s="1"/>
  <c r="Q84352" i="3"/>
  <c r="R84352" i="3" s="1"/>
  <c r="Q12369" i="3"/>
  <c r="R12369" i="3" s="1"/>
  <c r="Q45523" i="3"/>
  <c r="R45523" i="3" s="1"/>
  <c r="Q36528" i="3"/>
  <c r="R36528" i="3" s="1"/>
  <c r="Q59876" i="3"/>
  <c r="R59876" i="3" s="1"/>
  <c r="Q68974" i="3"/>
  <c r="R68974" i="3" s="1"/>
  <c r="Q83929" i="3"/>
  <c r="R83929" i="3" s="1"/>
  <c r="Q10387" i="3"/>
  <c r="R10387" i="3" s="1"/>
  <c r="Q35804" i="3"/>
  <c r="R35804" i="3" s="1"/>
  <c r="Q36568" i="3"/>
  <c r="R36568" i="3" s="1"/>
  <c r="Q57117" i="3"/>
  <c r="R57117" i="3" s="1"/>
  <c r="Q53007" i="3"/>
  <c r="R53007" i="3" s="1"/>
  <c r="Q99641" i="3"/>
  <c r="R99641" i="3" s="1"/>
  <c r="Q16670" i="3"/>
  <c r="R16670" i="3" s="1"/>
  <c r="Q40566" i="3"/>
  <c r="R40566" i="3" s="1"/>
  <c r="Q55406" i="3"/>
  <c r="R55406" i="3" s="1"/>
  <c r="Q85910" i="3"/>
  <c r="R85910" i="3" s="1"/>
  <c r="Q69041" i="3"/>
  <c r="R69041" i="3" s="1"/>
  <c r="Q91355" i="3"/>
  <c r="R91355" i="3" s="1"/>
  <c r="Q7812" i="3"/>
  <c r="R7812" i="3" s="1"/>
  <c r="Q2418" i="3"/>
  <c r="R2418" i="3" s="1"/>
  <c r="Q23129" i="3"/>
  <c r="R23129" i="3" s="1"/>
  <c r="Q25398" i="3"/>
  <c r="R25398" i="3" s="1"/>
  <c r="Q26952" i="3"/>
  <c r="R26952" i="3" s="1"/>
  <c r="Q35645" i="3"/>
  <c r="R35645" i="3" s="1"/>
  <c r="Q30726" i="3"/>
  <c r="R30726" i="3" s="1"/>
  <c r="Q45721" i="3"/>
  <c r="R45721" i="3" s="1"/>
  <c r="Q54538" i="3"/>
  <c r="R54538" i="3" s="1"/>
  <c r="Q63459" i="3"/>
  <c r="R63459" i="3" s="1"/>
  <c r="Q66605" i="3"/>
  <c r="R66605" i="3" s="1"/>
  <c r="Q99517" i="3"/>
  <c r="R99517" i="3" s="1"/>
  <c r="Q93774" i="3"/>
  <c r="R93774" i="3" s="1"/>
  <c r="Q90231" i="3"/>
  <c r="R90231" i="3" s="1"/>
  <c r="Q89824" i="3"/>
  <c r="R89824" i="3" s="1"/>
  <c r="Q83915" i="3"/>
  <c r="R83915" i="3" s="1"/>
  <c r="Q98628" i="3"/>
  <c r="R98628" i="3" s="1"/>
  <c r="Q10447" i="3"/>
  <c r="R10447" i="3" s="1"/>
  <c r="Q5515" i="3"/>
  <c r="R5515" i="3" s="1"/>
  <c r="Q18771" i="3"/>
  <c r="R18771" i="3" s="1"/>
  <c r="Q1046" i="3"/>
  <c r="R1046" i="3" s="1"/>
  <c r="Q28060" i="3"/>
  <c r="R28060" i="3" s="1"/>
  <c r="Q38878" i="3"/>
  <c r="R38878" i="3" s="1"/>
  <c r="Q28846" i="3"/>
  <c r="R28846" i="3" s="1"/>
  <c r="Q51289" i="3"/>
  <c r="R51289" i="3" s="1"/>
  <c r="Q65890" i="3"/>
  <c r="R65890" i="3" s="1"/>
  <c r="Q61156" i="3"/>
  <c r="R61156" i="3" s="1"/>
  <c r="Q69142" i="3"/>
  <c r="R69142" i="3" s="1"/>
  <c r="Q74430" i="3"/>
  <c r="R74430" i="3" s="1"/>
  <c r="Q80647" i="3"/>
  <c r="R80647" i="3" s="1"/>
  <c r="Q99639" i="3"/>
  <c r="R99639" i="3" s="1"/>
  <c r="Q80274" i="3"/>
  <c r="R80274" i="3" s="1"/>
  <c r="Q74028" i="3"/>
  <c r="R74028" i="3" s="1"/>
  <c r="Q5357" i="3"/>
  <c r="R5357" i="3" s="1"/>
  <c r="Q9083" i="3"/>
  <c r="R9083" i="3" s="1"/>
  <c r="Q14246" i="3"/>
  <c r="R14246" i="3" s="1"/>
  <c r="Q41587" i="3"/>
  <c r="R41587" i="3" s="1"/>
  <c r="Q41958" i="3"/>
  <c r="R41958" i="3" s="1"/>
  <c r="Q41209" i="3"/>
  <c r="R41209" i="3" s="1"/>
  <c r="Q61994" i="3"/>
  <c r="R61994" i="3" s="1"/>
  <c r="Q67228" i="3"/>
  <c r="R67228" i="3" s="1"/>
  <c r="Q87773" i="3"/>
  <c r="R87773" i="3" s="1"/>
  <c r="Q76503" i="3"/>
  <c r="R76503" i="3" s="1"/>
  <c r="Q82784" i="3"/>
  <c r="R82784" i="3" s="1"/>
  <c r="Q97738" i="3"/>
  <c r="R97738" i="3" s="1"/>
  <c r="Q5641" i="3"/>
  <c r="R5641" i="3" s="1"/>
  <c r="Q24369" i="3"/>
  <c r="R24369" i="3" s="1"/>
  <c r="Q15416" i="3"/>
  <c r="R15416" i="3" s="1"/>
  <c r="Q45100" i="3"/>
  <c r="R45100" i="3" s="1"/>
  <c r="Q47031" i="3"/>
  <c r="R47031" i="3" s="1"/>
  <c r="Q58801" i="3"/>
  <c r="R58801" i="3" s="1"/>
  <c r="Q53947" i="3"/>
  <c r="R53947" i="3" s="1"/>
  <c r="Q58726" i="3"/>
  <c r="R58726" i="3" s="1"/>
  <c r="Q79430" i="3"/>
  <c r="R79430" i="3" s="1"/>
  <c r="Q85511" i="3"/>
  <c r="R85511" i="3" s="1"/>
  <c r="Q79793" i="3"/>
  <c r="R79793" i="3" s="1"/>
  <c r="Q82324" i="3"/>
  <c r="R82324" i="3" s="1"/>
  <c r="Q2480" i="3"/>
  <c r="R2480" i="3" s="1"/>
  <c r="Q31897" i="3"/>
  <c r="R31897" i="3" s="1"/>
  <c r="Q33434" i="3"/>
  <c r="R33434" i="3" s="1"/>
  <c r="Q48158" i="3"/>
  <c r="R48158" i="3" s="1"/>
  <c r="Q62521" i="3"/>
  <c r="R62521" i="3" s="1"/>
  <c r="Q57588" i="3"/>
  <c r="R57588" i="3" s="1"/>
  <c r="Q74006" i="3"/>
  <c r="R74006" i="3" s="1"/>
  <c r="Q91599" i="3"/>
  <c r="R91599" i="3" s="1"/>
  <c r="Q92226" i="3"/>
  <c r="R92226" i="3" s="1"/>
  <c r="Q4412" i="3"/>
  <c r="R4412" i="3" s="1"/>
  <c r="Q1715" i="3"/>
  <c r="R1715" i="3" s="1"/>
  <c r="Q21711" i="3"/>
  <c r="R21711" i="3" s="1"/>
  <c r="Q40477" i="3"/>
  <c r="R40477" i="3" s="1"/>
  <c r="Q36793" i="3"/>
  <c r="R36793" i="3" s="1"/>
  <c r="Q49635" i="3"/>
  <c r="R49635" i="3" s="1"/>
  <c r="Q68286" i="3"/>
  <c r="R68286" i="3" s="1"/>
  <c r="Q71751" i="3"/>
  <c r="R71751" i="3" s="1"/>
  <c r="Q85984" i="3"/>
  <c r="R85984" i="3" s="1"/>
  <c r="Q86700" i="3"/>
  <c r="R86700" i="3" s="1"/>
  <c r="Q6018" i="3"/>
  <c r="R6018" i="3" s="1"/>
  <c r="Q24327" i="3"/>
  <c r="R24327" i="3" s="1"/>
  <c r="Q42590" i="3"/>
  <c r="R42590" i="3" s="1"/>
  <c r="Q57042" i="3"/>
  <c r="R57042" i="3" s="1"/>
  <c r="Q72357" i="3"/>
  <c r="R72357" i="3" s="1"/>
  <c r="Q83983" i="3"/>
  <c r="R83983" i="3" s="1"/>
  <c r="Q98891" i="3"/>
  <c r="R98891" i="3" s="1"/>
  <c r="Q6332" i="3"/>
  <c r="R6332" i="3" s="1"/>
  <c r="Q24353" i="3"/>
  <c r="R24353" i="3" s="1"/>
  <c r="Q35052" i="3"/>
  <c r="R35052" i="3" s="1"/>
  <c r="Q63960" i="3"/>
  <c r="R63960" i="3" s="1"/>
  <c r="Q53244" i="3"/>
  <c r="R53244" i="3" s="1"/>
  <c r="Q89718" i="3"/>
  <c r="R89718" i="3" s="1"/>
  <c r="Q99080" i="3"/>
  <c r="R99080" i="3" s="1"/>
  <c r="Q2877" i="3"/>
  <c r="R2877" i="3" s="1"/>
  <c r="Q16815" i="3"/>
  <c r="R16815" i="3" s="1"/>
  <c r="Q26293" i="3"/>
  <c r="R26293" i="3" s="1"/>
  <c r="Q41866" i="3"/>
  <c r="R41866" i="3" s="1"/>
  <c r="Q83399" i="3"/>
  <c r="R83399" i="3" s="1"/>
  <c r="Q97620" i="3"/>
  <c r="R97620" i="3" s="1"/>
  <c r="Q11954" i="3"/>
  <c r="R11954" i="3" s="1"/>
  <c r="Q26117" i="3"/>
  <c r="R26117" i="3" s="1"/>
  <c r="Q67648" i="3"/>
  <c r="R67648" i="3" s="1"/>
  <c r="Q81573" i="3"/>
  <c r="R81573" i="3" s="1"/>
  <c r="Q85440" i="3"/>
  <c r="R85440" i="3" s="1"/>
  <c r="Q14281" i="3"/>
  <c r="R14281" i="3" s="1"/>
  <c r="Q44036" i="3"/>
  <c r="R44036" i="3" s="1"/>
  <c r="Q50530" i="3"/>
  <c r="R50530" i="3" s="1"/>
  <c r="Q70734" i="3"/>
  <c r="R70734" i="3" s="1"/>
  <c r="Q74058" i="3"/>
  <c r="R74058" i="3" s="1"/>
  <c r="Q20144" i="3"/>
  <c r="R20144" i="3" s="1"/>
  <c r="Q51811" i="3"/>
  <c r="R51811" i="3" s="1"/>
  <c r="Q96127" i="3"/>
  <c r="R96127" i="3" s="1"/>
  <c r="Q10869" i="3"/>
  <c r="R10869" i="3" s="1"/>
  <c r="Q48125" i="3"/>
  <c r="R48125" i="3" s="1"/>
  <c r="Q55582" i="3"/>
  <c r="R55582" i="3" s="1"/>
  <c r="Q70924" i="3"/>
  <c r="R70924" i="3" s="1"/>
  <c r="Q10712" i="3"/>
  <c r="R10712" i="3" s="1"/>
  <c r="Q37983" i="3"/>
  <c r="R37983" i="3" s="1"/>
  <c r="Q74230" i="3"/>
  <c r="R74230" i="3" s="1"/>
  <c r="Q19549" i="3"/>
  <c r="R19549" i="3" s="1"/>
  <c r="Q61069" i="3"/>
  <c r="R61069" i="3" s="1"/>
  <c r="Q43621" i="3"/>
  <c r="R43621" i="3" s="1"/>
  <c r="Q93647" i="3"/>
  <c r="R93647" i="3" s="1"/>
  <c r="Q36856" i="3"/>
  <c r="R36856" i="3" s="1"/>
  <c r="Q88706" i="3"/>
  <c r="R88706" i="3" s="1"/>
  <c r="Q79911" i="3"/>
  <c r="R79911" i="3" s="1"/>
  <c r="Q20857" i="3"/>
  <c r="R20857" i="3" s="1"/>
  <c r="Q94619" i="3"/>
  <c r="R94619" i="3" s="1"/>
  <c r="Q67304" i="3"/>
  <c r="R67304" i="3" s="1"/>
  <c r="Q62002" i="3"/>
  <c r="R62002" i="3" s="1"/>
  <c r="Q66819" i="3"/>
  <c r="R66819" i="3" s="1"/>
  <c r="Q8326" i="3"/>
  <c r="R8326" i="3" s="1"/>
  <c r="Q23960" i="3"/>
  <c r="R23960" i="3" s="1"/>
  <c r="Q92502" i="3"/>
  <c r="R92502" i="3" s="1"/>
  <c r="Q11420" i="3"/>
  <c r="R11420" i="3" s="1"/>
  <c r="Q66020" i="3"/>
  <c r="R66020" i="3" s="1"/>
  <c r="Q95761" i="3"/>
  <c r="R95761" i="3" s="1"/>
  <c r="Q10429" i="3"/>
  <c r="R10429" i="3" s="1"/>
  <c r="Q55557" i="3"/>
  <c r="R55557" i="3" s="1"/>
  <c r="Q87187" i="3"/>
  <c r="R87187" i="3" s="1"/>
  <c r="Q30098" i="3"/>
  <c r="R30098" i="3" s="1"/>
  <c r="Q63478" i="3"/>
  <c r="R63478" i="3" s="1"/>
  <c r="Q46982" i="3"/>
  <c r="R46982" i="3" s="1"/>
  <c r="Q76877" i="3"/>
  <c r="R76877" i="3" s="1"/>
  <c r="Q32543" i="3"/>
  <c r="R32543" i="3" s="1"/>
  <c r="Q94846" i="3"/>
  <c r="R94846" i="3" s="1"/>
  <c r="Q50232" i="3"/>
  <c r="R50232" i="3" s="1"/>
  <c r="Q69688" i="3"/>
  <c r="R69688" i="3" s="1"/>
  <c r="Q11664" i="3"/>
  <c r="R11664" i="3" s="1"/>
  <c r="Q16557" i="3"/>
  <c r="R16557" i="3" s="1"/>
  <c r="Q61485" i="3"/>
  <c r="R61485" i="3" s="1"/>
  <c r="Q37074" i="3"/>
  <c r="R37074" i="3" s="1"/>
  <c r="Q97884" i="3"/>
  <c r="R97884" i="3" s="1"/>
  <c r="Q10931" i="3"/>
  <c r="R10931" i="3" s="1"/>
  <c r="Q21828" i="3"/>
  <c r="R21828" i="3" s="1"/>
  <c r="Q7374" i="3"/>
  <c r="R7374" i="3" s="1"/>
  <c r="Q34179" i="3"/>
  <c r="R34179" i="3" s="1"/>
  <c r="Q35118" i="3"/>
  <c r="R35118" i="3" s="1"/>
  <c r="Q35208" i="3"/>
  <c r="R35208" i="3" s="1"/>
  <c r="Q60545" i="3"/>
  <c r="R60545" i="3" s="1"/>
  <c r="Q52908" i="3"/>
  <c r="R52908" i="3" s="1"/>
  <c r="Q92029" i="3"/>
  <c r="R92029" i="3" s="1"/>
  <c r="Q73248" i="3"/>
  <c r="R73248" i="3" s="1"/>
  <c r="Q94522" i="3"/>
  <c r="R94522" i="3" s="1"/>
  <c r="Q9864" i="3"/>
  <c r="R9864" i="3" s="1"/>
  <c r="Q22835" i="3"/>
  <c r="R22835" i="3" s="1"/>
  <c r="Q14341" i="3"/>
  <c r="R14341" i="3" s="1"/>
  <c r="Q19168" i="3"/>
  <c r="R19168" i="3" s="1"/>
  <c r="Q43645" i="3"/>
  <c r="R43645" i="3" s="1"/>
  <c r="Q25778" i="3"/>
  <c r="R25778" i="3" s="1"/>
  <c r="Q47889" i="3"/>
  <c r="R47889" i="3" s="1"/>
  <c r="Q54322" i="3"/>
  <c r="R54322" i="3" s="1"/>
  <c r="Q59238" i="3"/>
  <c r="R59238" i="3" s="1"/>
  <c r="Q99230" i="3"/>
  <c r="R99230" i="3" s="1"/>
  <c r="Q80961" i="3"/>
  <c r="R80961" i="3" s="1"/>
  <c r="Q99771" i="3"/>
  <c r="R99771" i="3" s="1"/>
  <c r="Q6249" i="3"/>
  <c r="R6249" i="3" s="1"/>
  <c r="Q25443" i="3"/>
  <c r="R25443" i="3" s="1"/>
  <c r="Q20197" i="3"/>
  <c r="R20197" i="3" s="1"/>
  <c r="Q19880" i="3"/>
  <c r="R19880" i="3" s="1"/>
  <c r="Q21709" i="3"/>
  <c r="R21709" i="3" s="1"/>
  <c r="Q41383" i="3"/>
  <c r="R41383" i="3" s="1"/>
  <c r="Q51888" i="3"/>
  <c r="R51888" i="3" s="1"/>
  <c r="Q55051" i="3"/>
  <c r="R55051" i="3" s="1"/>
  <c r="Q69046" i="3"/>
  <c r="R69046" i="3" s="1"/>
  <c r="Q82247" i="3"/>
  <c r="R82247" i="3" s="1"/>
  <c r="Q81985" i="3"/>
  <c r="R81985" i="3" s="1"/>
  <c r="Q70188" i="3"/>
  <c r="R70188" i="3" s="1"/>
  <c r="Q6936" i="3"/>
  <c r="R6936" i="3" s="1"/>
  <c r="Q22332" i="3"/>
  <c r="R22332" i="3" s="1"/>
  <c r="Q25736" i="3"/>
  <c r="R25736" i="3" s="1"/>
  <c r="Q37198" i="3"/>
  <c r="R37198" i="3" s="1"/>
  <c r="Q56441" i="3"/>
  <c r="R56441" i="3" s="1"/>
  <c r="Q56358" i="3"/>
  <c r="R56358" i="3" s="1"/>
  <c r="Q95656" i="3"/>
  <c r="R95656" i="3" s="1"/>
  <c r="Q4906" i="3"/>
  <c r="R4906" i="3" s="1"/>
  <c r="Q24524" i="3"/>
  <c r="R24524" i="3" s="1"/>
  <c r="Q30142" i="3"/>
  <c r="R30142" i="3" s="1"/>
  <c r="Q37982" i="3"/>
  <c r="R37982" i="3" s="1"/>
  <c r="Q65065" i="3"/>
  <c r="R65065" i="3" s="1"/>
  <c r="Q67975" i="3"/>
  <c r="R67975" i="3" s="1"/>
  <c r="Q72649" i="3"/>
  <c r="R72649" i="3" s="1"/>
  <c r="Q5082" i="3"/>
  <c r="R5082" i="3" s="1"/>
  <c r="Q26964" i="3"/>
  <c r="R26964" i="3" s="1"/>
  <c r="Q43995" i="3"/>
  <c r="R43995" i="3" s="1"/>
  <c r="Q44071" i="3"/>
  <c r="R44071" i="3" s="1"/>
  <c r="Q51290" i="3"/>
  <c r="R51290" i="3" s="1"/>
  <c r="Q81597" i="3"/>
  <c r="R81597" i="3" s="1"/>
  <c r="Q73793" i="3"/>
  <c r="R73793" i="3" s="1"/>
  <c r="Q17074" i="3"/>
  <c r="R17074" i="3" s="1"/>
  <c r="Q23726" i="3"/>
  <c r="R23726" i="3" s="1"/>
  <c r="Q41877" i="3"/>
  <c r="R41877" i="3" s="1"/>
  <c r="Q40960" i="3"/>
  <c r="R40960" i="3" s="1"/>
  <c r="Q42946" i="3"/>
  <c r="R42946" i="3" s="1"/>
  <c r="Q79734" i="3"/>
  <c r="R79734" i="3" s="1"/>
  <c r="Q93794" i="3"/>
  <c r="R93794" i="3" s="1"/>
  <c r="Q21715" i="3"/>
  <c r="R21715" i="3" s="1"/>
  <c r="Q19831" i="3"/>
  <c r="R19831" i="3" s="1"/>
  <c r="Q26445" i="3"/>
  <c r="R26445" i="3" s="1"/>
  <c r="Q31627" i="3"/>
  <c r="R31627" i="3" s="1"/>
  <c r="Q49500" i="3"/>
  <c r="R49500" i="3" s="1"/>
  <c r="Q92590" i="3"/>
  <c r="R92590" i="3" s="1"/>
  <c r="Q95218" i="3"/>
  <c r="R95218" i="3" s="1"/>
  <c r="Q7477" i="3"/>
  <c r="R7477" i="3" s="1"/>
  <c r="Q16196" i="3"/>
  <c r="R16196" i="3" s="1"/>
  <c r="Q21703" i="3"/>
  <c r="R21703" i="3" s="1"/>
  <c r="Q28574" i="3"/>
  <c r="R28574" i="3" s="1"/>
  <c r="Q41201" i="3"/>
  <c r="R41201" i="3" s="1"/>
  <c r="Q58669" i="3"/>
  <c r="R58669" i="3" s="1"/>
  <c r="Q86855" i="3"/>
  <c r="R86855" i="3" s="1"/>
  <c r="Q98378" i="3"/>
  <c r="R98378" i="3" s="1"/>
  <c r="Q39212" i="3"/>
  <c r="R39212" i="3" s="1"/>
  <c r="Q85945" i="3"/>
  <c r="R85945" i="3" s="1"/>
  <c r="Q35326" i="3"/>
  <c r="R35326" i="3" s="1"/>
  <c r="Q77883" i="3"/>
  <c r="R77883" i="3" s="1"/>
  <c r="Q26830" i="3"/>
  <c r="R26830" i="3" s="1"/>
  <c r="Q15697" i="3"/>
  <c r="R15697" i="3" s="1"/>
  <c r="Q54314" i="3"/>
  <c r="R54314" i="3" s="1"/>
  <c r="Q17652" i="3"/>
  <c r="R17652" i="3" s="1"/>
  <c r="Q53110" i="3"/>
  <c r="R53110" i="3" s="1"/>
  <c r="Q14518" i="3"/>
  <c r="R14518" i="3" s="1"/>
  <c r="Q76638" i="3"/>
  <c r="R76638" i="3" s="1"/>
  <c r="Q24759" i="3"/>
  <c r="R24759" i="3" s="1"/>
  <c r="Q87783" i="3"/>
  <c r="R87783" i="3" s="1"/>
  <c r="Q49585" i="3"/>
  <c r="R49585" i="3" s="1"/>
  <c r="Q2208" i="3"/>
  <c r="R2208" i="3" s="1"/>
  <c r="Q7196" i="3"/>
  <c r="R7196" i="3" s="1"/>
  <c r="Q2113" i="3"/>
  <c r="R2113" i="3" s="1"/>
  <c r="Q26951" i="3"/>
  <c r="R26951" i="3" s="1"/>
  <c r="Q30204" i="3"/>
  <c r="R30204" i="3" s="1"/>
  <c r="Q60769" i="3"/>
  <c r="R60769" i="3" s="1"/>
  <c r="Q66526" i="3"/>
  <c r="R66526" i="3" s="1"/>
  <c r="Q91557" i="3"/>
  <c r="R91557" i="3" s="1"/>
  <c r="Q93639" i="3"/>
  <c r="R93639" i="3" s="1"/>
  <c r="Q83442" i="3"/>
  <c r="R83442" i="3" s="1"/>
  <c r="Q9140" i="3"/>
  <c r="R9140" i="3" s="1"/>
  <c r="Q2713" i="3"/>
  <c r="R2713" i="3" s="1"/>
  <c r="Q7894" i="3"/>
  <c r="R7894" i="3" s="1"/>
  <c r="Q39952" i="3"/>
  <c r="R39952" i="3" s="1"/>
  <c r="Q68361" i="3"/>
  <c r="R68361" i="3" s="1"/>
  <c r="Q41562" i="3"/>
  <c r="R41562" i="3" s="1"/>
  <c r="Q95637" i="3"/>
  <c r="R95637" i="3" s="1"/>
  <c r="Q81232" i="3"/>
  <c r="R81232" i="3" s="1"/>
  <c r="Q70819" i="3"/>
  <c r="R70819" i="3" s="1"/>
  <c r="Q12172" i="3"/>
  <c r="R12172" i="3" s="1"/>
  <c r="Q4546" i="3"/>
  <c r="R4546" i="3" s="1"/>
  <c r="Q29541" i="3"/>
  <c r="R29541" i="3" s="1"/>
  <c r="Q43720" i="3"/>
  <c r="R43720" i="3" s="1"/>
  <c r="Q50587" i="3"/>
  <c r="R50587" i="3" s="1"/>
  <c r="Q53199" i="3"/>
  <c r="R53199" i="3" s="1"/>
  <c r="Q96933" i="3"/>
  <c r="R96933" i="3" s="1"/>
  <c r="Q88832" i="3"/>
  <c r="R88832" i="3" s="1"/>
  <c r="Q73267" i="3"/>
  <c r="R73267" i="3" s="1"/>
  <c r="Q12141" i="3"/>
  <c r="R12141" i="3" s="1"/>
  <c r="Q7515" i="3"/>
  <c r="R7515" i="3" s="1"/>
  <c r="Q34356" i="3"/>
  <c r="R34356" i="3" s="1"/>
  <c r="Q51544" i="3"/>
  <c r="R51544" i="3" s="1"/>
  <c r="Q61412" i="3"/>
  <c r="R61412" i="3" s="1"/>
  <c r="Q66391" i="3"/>
  <c r="R66391" i="3" s="1"/>
  <c r="Q81358" i="3"/>
  <c r="R81358" i="3" s="1"/>
  <c r="Q98512" i="3"/>
  <c r="R98512" i="3" s="1"/>
  <c r="Q83939" i="3"/>
  <c r="R83939" i="3" s="1"/>
  <c r="Q9999" i="3"/>
  <c r="R9999" i="3" s="1"/>
  <c r="Q1774" i="3"/>
  <c r="R1774" i="3" s="1"/>
  <c r="Q36396" i="3"/>
  <c r="R36396" i="3" s="1"/>
  <c r="Q54576" i="3"/>
  <c r="R54576" i="3" s="1"/>
  <c r="Q63588" i="3"/>
  <c r="R63588" i="3" s="1"/>
  <c r="Q78509" i="3"/>
  <c r="R78509" i="3" s="1"/>
  <c r="Q83383" i="3"/>
  <c r="R83383" i="3" s="1"/>
  <c r="Q89297" i="3"/>
  <c r="R89297" i="3" s="1"/>
  <c r="Q89267" i="3"/>
  <c r="R89267" i="3" s="1"/>
  <c r="Q10591" i="3"/>
  <c r="R10591" i="3" s="1"/>
  <c r="Q14212" i="3"/>
  <c r="R14212" i="3" s="1"/>
  <c r="Q39846" i="3"/>
  <c r="R39846" i="3" s="1"/>
  <c r="Q55440" i="3"/>
  <c r="R55440" i="3" s="1"/>
  <c r="Q58813" i="3"/>
  <c r="R58813" i="3" s="1"/>
  <c r="Q79365" i="3"/>
  <c r="R79365" i="3" s="1"/>
  <c r="Q83839" i="3"/>
  <c r="R83839" i="3" s="1"/>
  <c r="Q98801" i="3"/>
  <c r="R98801" i="3" s="1"/>
  <c r="Q2500" i="3"/>
  <c r="R2500" i="3" s="1"/>
  <c r="Q1529" i="3"/>
  <c r="R1529" i="3" s="1"/>
  <c r="Q19783" i="3"/>
  <c r="R19783" i="3" s="1"/>
  <c r="Q48118" i="3"/>
  <c r="R48118" i="3" s="1"/>
  <c r="Q65488" i="3"/>
  <c r="R65488" i="3" s="1"/>
  <c r="Q63549" i="3"/>
  <c r="R63549" i="3" s="1"/>
  <c r="Q91373" i="3"/>
  <c r="R91373" i="3" s="1"/>
  <c r="Q92527" i="3"/>
  <c r="R92527" i="3" s="1"/>
  <c r="Q73834" i="3"/>
  <c r="R73834" i="3" s="1"/>
  <c r="Q821" i="3"/>
  <c r="R821" i="3" s="1"/>
  <c r="Q76291" i="3"/>
  <c r="R76291" i="3" s="1"/>
  <c r="Q9650" i="3"/>
  <c r="R9650" i="3" s="1"/>
  <c r="Q48339" i="3"/>
  <c r="R48339" i="3" s="1"/>
  <c r="Q44546" i="3"/>
  <c r="R44546" i="3" s="1"/>
  <c r="Q63967" i="3"/>
  <c r="R63967" i="3" s="1"/>
  <c r="Q78374" i="3"/>
  <c r="R78374" i="3" s="1"/>
  <c r="Q88928" i="3"/>
  <c r="R88928" i="3" s="1"/>
  <c r="Q45856" i="3"/>
  <c r="R45856" i="3" s="1"/>
  <c r="Q84268" i="3"/>
  <c r="R84268" i="3" s="1"/>
  <c r="Q16922" i="3"/>
  <c r="R16922" i="3" s="1"/>
  <c r="Q24498" i="3"/>
  <c r="R24498" i="3" s="1"/>
  <c r="Q66664" i="3"/>
  <c r="R66664" i="3" s="1"/>
  <c r="Q88620" i="3"/>
  <c r="R88620" i="3" s="1"/>
  <c r="Q20715" i="3"/>
  <c r="R20715" i="3" s="1"/>
  <c r="Q31970" i="3"/>
  <c r="R31970" i="3" s="1"/>
  <c r="Q53385" i="3"/>
  <c r="R53385" i="3" s="1"/>
  <c r="Q421" i="3"/>
  <c r="R421" i="3" s="1"/>
  <c r="Q20450" i="3"/>
  <c r="R20450" i="3" s="1"/>
  <c r="Q43775" i="3"/>
  <c r="R43775" i="3" s="1"/>
  <c r="Q51709" i="3"/>
  <c r="R51709" i="3" s="1"/>
  <c r="Q1192" i="3"/>
  <c r="R1192" i="3" s="1"/>
  <c r="Q43155" i="3"/>
  <c r="R43155" i="3" s="1"/>
  <c r="Q41089" i="3"/>
  <c r="R41089" i="3" s="1"/>
  <c r="Q7762" i="3"/>
  <c r="R7762" i="3" s="1"/>
  <c r="Q28188" i="3"/>
  <c r="R28188" i="3" s="1"/>
  <c r="Q43009" i="3"/>
  <c r="R43009" i="3" s="1"/>
  <c r="Q11818" i="3"/>
  <c r="R11818" i="3" s="1"/>
  <c r="Q35764" i="3"/>
  <c r="R35764" i="3" s="1"/>
  <c r="Q59080" i="3"/>
  <c r="R59080" i="3" s="1"/>
  <c r="Q23825" i="3"/>
  <c r="R23825" i="3" s="1"/>
  <c r="Q37269" i="3"/>
  <c r="R37269" i="3" s="1"/>
  <c r="Q65688" i="3"/>
  <c r="R65688" i="3" s="1"/>
  <c r="Q58245" i="3"/>
  <c r="R58245" i="3" s="1"/>
  <c r="Q2829" i="3"/>
  <c r="R2829" i="3" s="1"/>
  <c r="Q33491" i="3"/>
  <c r="R33491" i="3" s="1"/>
  <c r="Q32405" i="3"/>
  <c r="R32405" i="3" s="1"/>
  <c r="Q85248" i="3"/>
  <c r="R85248" i="3" s="1"/>
  <c r="Q80355" i="3"/>
  <c r="R80355" i="3" s="1"/>
  <c r="Q75351" i="3"/>
  <c r="R75351" i="3" s="1"/>
  <c r="Q99682" i="3"/>
  <c r="R99682" i="3" s="1"/>
  <c r="Q80581" i="3"/>
  <c r="R80581" i="3" s="1"/>
  <c r="Q77270" i="3"/>
  <c r="R77270" i="3" s="1"/>
  <c r="Q69924" i="3"/>
  <c r="R69924" i="3" s="1"/>
  <c r="Q5611" i="3"/>
  <c r="R5611" i="3" s="1"/>
  <c r="Q38315" i="3"/>
  <c r="R38315" i="3" s="1"/>
  <c r="Q20178" i="3"/>
  <c r="R20178" i="3" s="1"/>
  <c r="Q47610" i="3"/>
  <c r="R47610" i="3" s="1"/>
  <c r="Q4933" i="3"/>
  <c r="R4933" i="3" s="1"/>
  <c r="Q14737" i="3"/>
  <c r="R14737" i="3" s="1"/>
  <c r="Q38923" i="3"/>
  <c r="R38923" i="3" s="1"/>
  <c r="Q34240" i="3"/>
  <c r="R34240" i="3" s="1"/>
  <c r="Q66307" i="3"/>
  <c r="R66307" i="3" s="1"/>
  <c r="Q8213" i="3"/>
  <c r="R8213" i="3" s="1"/>
  <c r="Q21129" i="3"/>
  <c r="R21129" i="3" s="1"/>
  <c r="Q46731" i="3"/>
  <c r="R46731" i="3" s="1"/>
  <c r="Q37504" i="3"/>
  <c r="R37504" i="3" s="1"/>
  <c r="Q58189" i="3"/>
  <c r="R58189" i="3" s="1"/>
  <c r="Q3575" i="3"/>
  <c r="R3575" i="3" s="1"/>
  <c r="Q26668" i="3"/>
  <c r="R26668" i="3" s="1"/>
  <c r="Q45340" i="3"/>
  <c r="R45340" i="3" s="1"/>
  <c r="Q30628" i="3"/>
  <c r="R30628" i="3" s="1"/>
  <c r="Q59103" i="3"/>
  <c r="R59103" i="3" s="1"/>
  <c r="Q12087" i="3"/>
  <c r="R12087" i="3" s="1"/>
  <c r="Q20278" i="3"/>
  <c r="R20278" i="3" s="1"/>
  <c r="Q33661" i="3"/>
  <c r="R33661" i="3" s="1"/>
  <c r="Q45193" i="3"/>
  <c r="R45193" i="3" s="1"/>
  <c r="Q90396" i="3"/>
  <c r="R90396" i="3" s="1"/>
  <c r="Q8672" i="3"/>
  <c r="R8672" i="3" s="1"/>
  <c r="Q16687" i="3"/>
  <c r="R16687" i="3" s="1"/>
  <c r="Q35837" i="3"/>
  <c r="R35837" i="3" s="1"/>
  <c r="Q66744" i="3"/>
  <c r="R66744" i="3" s="1"/>
  <c r="Q12249" i="3"/>
  <c r="R12249" i="3" s="1"/>
  <c r="Q32979" i="3"/>
  <c r="R32979" i="3" s="1"/>
  <c r="Q44381" i="3"/>
  <c r="R44381" i="3" s="1"/>
  <c r="Q65785" i="3"/>
  <c r="R65785" i="3" s="1"/>
  <c r="Q46648" i="3"/>
  <c r="R46648" i="3" s="1"/>
  <c r="Q50982" i="3"/>
  <c r="R50982" i="3" s="1"/>
  <c r="Q13729" i="3"/>
  <c r="R13729" i="3" s="1"/>
  <c r="Q39036" i="3"/>
  <c r="R39036" i="3" s="1"/>
  <c r="Q11213" i="3"/>
  <c r="R11213" i="3" s="1"/>
  <c r="Q86170" i="3"/>
  <c r="R86170" i="3" s="1"/>
  <c r="Q83073" i="3"/>
  <c r="R83073" i="3" s="1"/>
  <c r="Q72394" i="3"/>
  <c r="R72394" i="3" s="1"/>
  <c r="Q84519" i="3"/>
  <c r="R84519" i="3" s="1"/>
  <c r="Q84119" i="3"/>
  <c r="R84119" i="3" s="1"/>
  <c r="Q93822" i="3"/>
  <c r="R93822" i="3" s="1"/>
  <c r="Q86394" i="3"/>
  <c r="R86394" i="3" s="1"/>
  <c r="Q72906" i="3"/>
  <c r="R72906" i="3" s="1"/>
  <c r="Q97256" i="3"/>
  <c r="R97256" i="3" s="1"/>
  <c r="Q90855" i="3"/>
  <c r="R90855" i="3" s="1"/>
  <c r="Q75747" i="3"/>
  <c r="R75747" i="3" s="1"/>
  <c r="Q73867" i="3"/>
  <c r="R73867" i="3" s="1"/>
  <c r="Q78360" i="3"/>
  <c r="R78360" i="3" s="1"/>
  <c r="Q91899" i="3"/>
  <c r="R91899" i="3" s="1"/>
  <c r="Q70898" i="3"/>
  <c r="R70898" i="3" s="1"/>
  <c r="Q73049" i="3"/>
  <c r="R73049" i="3" s="1"/>
  <c r="Q71785" i="3"/>
  <c r="R71785" i="3" s="1"/>
  <c r="Q80144" i="3"/>
  <c r="R80144" i="3" s="1"/>
  <c r="Q77530" i="3"/>
  <c r="R77530" i="3" s="1"/>
  <c r="Q78181" i="3"/>
  <c r="R78181" i="3" s="1"/>
  <c r="Q1557" i="3"/>
  <c r="R1557" i="3" s="1"/>
  <c r="Q2577" i="3"/>
  <c r="R2577" i="3" s="1"/>
  <c r="Q19396" i="3"/>
  <c r="R19396" i="3" s="1"/>
  <c r="Q29568" i="3"/>
  <c r="R29568" i="3" s="1"/>
  <c r="Q41917" i="3"/>
  <c r="R41917" i="3" s="1"/>
  <c r="Q53346" i="3"/>
  <c r="R53346" i="3" s="1"/>
  <c r="Q50102" i="3"/>
  <c r="R50102" i="3" s="1"/>
  <c r="Q12445" i="3"/>
  <c r="R12445" i="3" s="1"/>
  <c r="Q5097" i="3"/>
  <c r="R5097" i="3" s="1"/>
  <c r="Q17941" i="3"/>
  <c r="R17941" i="3" s="1"/>
  <c r="Q29221" i="3"/>
  <c r="R29221" i="3" s="1"/>
  <c r="Q25453" i="3"/>
  <c r="R25453" i="3" s="1"/>
  <c r="Q54546" i="3"/>
  <c r="R54546" i="3" s="1"/>
  <c r="Q64702" i="3"/>
  <c r="R64702" i="3" s="1"/>
  <c r="Q567" i="3"/>
  <c r="R567" i="3" s="1"/>
  <c r="Q3282" i="3"/>
  <c r="R3282" i="3" s="1"/>
  <c r="Q2886" i="3"/>
  <c r="R2886" i="3" s="1"/>
  <c r="Q30924" i="3"/>
  <c r="R30924" i="3" s="1"/>
  <c r="Q44630" i="3"/>
  <c r="R44630" i="3" s="1"/>
  <c r="Q59090" i="3"/>
  <c r="R59090" i="3" s="1"/>
  <c r="Q67535" i="3"/>
  <c r="R67535" i="3" s="1"/>
  <c r="Q584" i="3"/>
  <c r="R584" i="3" s="1"/>
  <c r="Q25649" i="3"/>
  <c r="R25649" i="3" s="1"/>
  <c r="Q10894" i="3"/>
  <c r="R10894" i="3" s="1"/>
  <c r="Q36412" i="3"/>
  <c r="R36412" i="3" s="1"/>
  <c r="Q45983" i="3"/>
  <c r="R45983" i="3" s="1"/>
  <c r="Q69187" i="3"/>
  <c r="R69187" i="3" s="1"/>
  <c r="Q88070" i="3"/>
  <c r="R88070" i="3" s="1"/>
  <c r="Q5400" i="3"/>
  <c r="R5400" i="3" s="1"/>
  <c r="Q3054" i="3"/>
  <c r="R3054" i="3" s="1"/>
  <c r="Q21743" i="3"/>
  <c r="R21743" i="3" s="1"/>
  <c r="Q37084" i="3"/>
  <c r="R37084" i="3" s="1"/>
  <c r="Q34368" i="3"/>
  <c r="R34368" i="3" s="1"/>
  <c r="Q63380" i="3"/>
  <c r="R63380" i="3" s="1"/>
  <c r="Q91943" i="3"/>
  <c r="R91943" i="3" s="1"/>
  <c r="Q6468" i="3"/>
  <c r="R6468" i="3" s="1"/>
  <c r="Q12352" i="3"/>
  <c r="R12352" i="3" s="1"/>
  <c r="Q18659" i="3"/>
  <c r="R18659" i="3" s="1"/>
  <c r="Q24927" i="3"/>
  <c r="R24927" i="3" s="1"/>
  <c r="Q41116" i="3"/>
  <c r="R41116" i="3" s="1"/>
  <c r="Q64528" i="3"/>
  <c r="R64528" i="3" s="1"/>
  <c r="Q64804" i="3"/>
  <c r="R64804" i="3" s="1"/>
  <c r="Q89643" i="3"/>
  <c r="R89643" i="3" s="1"/>
  <c r="Q7380" i="3"/>
  <c r="R7380" i="3" s="1"/>
  <c r="Q2561" i="3"/>
  <c r="R2561" i="3" s="1"/>
  <c r="Q18947" i="3"/>
  <c r="R18947" i="3" s="1"/>
  <c r="Q14968" i="3"/>
  <c r="R14968" i="3" s="1"/>
  <c r="Q42500" i="3"/>
  <c r="R42500" i="3" s="1"/>
  <c r="Q49153" i="3"/>
  <c r="R49153" i="3" s="1"/>
  <c r="Q65388" i="3"/>
  <c r="R65388" i="3" s="1"/>
  <c r="Q62778" i="3"/>
  <c r="R62778" i="3" s="1"/>
  <c r="Q95621" i="3"/>
  <c r="R95621" i="3" s="1"/>
  <c r="Q12135" i="3"/>
  <c r="R12135" i="3" s="1"/>
  <c r="Q22441" i="3"/>
  <c r="R22441" i="3" s="1"/>
  <c r="Q28852" i="3"/>
  <c r="R28852" i="3" s="1"/>
  <c r="Q36823" i="3"/>
  <c r="R36823" i="3" s="1"/>
  <c r="Q21678" i="3"/>
  <c r="R21678" i="3" s="1"/>
  <c r="Q74084" i="3"/>
  <c r="R74084" i="3" s="1"/>
  <c r="Q14307" i="3"/>
  <c r="R14307" i="3" s="1"/>
  <c r="Q42131" i="3"/>
  <c r="R42131" i="3" s="1"/>
  <c r="Q59624" i="3"/>
  <c r="R59624" i="3" s="1"/>
  <c r="Q18684" i="3"/>
  <c r="R18684" i="3" s="1"/>
  <c r="Q45124" i="3"/>
  <c r="R45124" i="3" s="1"/>
  <c r="Q54393" i="3"/>
  <c r="R54393" i="3" s="1"/>
  <c r="Q15053" i="3"/>
  <c r="R15053" i="3" s="1"/>
  <c r="Q33526" i="3"/>
  <c r="R33526" i="3" s="1"/>
  <c r="Q56729" i="3"/>
  <c r="R56729" i="3" s="1"/>
  <c r="Q18992" i="3"/>
  <c r="R18992" i="3" s="1"/>
  <c r="Q35512" i="3"/>
  <c r="R35512" i="3" s="1"/>
  <c r="Q60026" i="3"/>
  <c r="R60026" i="3" s="1"/>
  <c r="Q78684" i="3"/>
  <c r="R78684" i="3" s="1"/>
  <c r="Q10717" i="3"/>
  <c r="R10717" i="3" s="1"/>
  <c r="Q21984" i="3"/>
  <c r="R21984" i="3" s="1"/>
  <c r="Q38440" i="3"/>
  <c r="R38440" i="3" s="1"/>
  <c r="Q57028" i="3"/>
  <c r="R57028" i="3" s="1"/>
  <c r="Q12649" i="3"/>
  <c r="R12649" i="3" s="1"/>
  <c r="Q27296" i="3"/>
  <c r="R27296" i="3" s="1"/>
  <c r="Q39352" i="3"/>
  <c r="R39352" i="3" s="1"/>
  <c r="Q59414" i="3"/>
  <c r="R59414" i="3" s="1"/>
  <c r="Q21993" i="3"/>
  <c r="R21993" i="3" s="1"/>
  <c r="Q34786" i="3"/>
  <c r="R34786" i="3" s="1"/>
  <c r="Q47408" i="3"/>
  <c r="R47408" i="3" s="1"/>
  <c r="Q61903" i="3"/>
  <c r="R61903" i="3" s="1"/>
  <c r="Q33550" i="3"/>
  <c r="R33550" i="3" s="1"/>
  <c r="Q50122" i="3"/>
  <c r="R50122" i="3" s="1"/>
  <c r="Q4878" i="3"/>
  <c r="R4878" i="3" s="1"/>
  <c r="Q74563" i="3"/>
  <c r="R74563" i="3" s="1"/>
  <c r="Q83899" i="3"/>
  <c r="R83899" i="3" s="1"/>
  <c r="Q86305" i="3"/>
  <c r="R86305" i="3" s="1"/>
  <c r="Q75279" i="3"/>
  <c r="R75279" i="3" s="1"/>
  <c r="Q76349" i="3"/>
  <c r="R76349" i="3" s="1"/>
  <c r="Q82360" i="3"/>
  <c r="R82360" i="3" s="1"/>
  <c r="Q82614" i="3"/>
  <c r="R82614" i="3" s="1"/>
  <c r="Q79554" i="3"/>
  <c r="R79554" i="3" s="1"/>
  <c r="Q89362" i="3"/>
  <c r="R89362" i="3" s="1"/>
  <c r="Q78751" i="3"/>
  <c r="R78751" i="3" s="1"/>
  <c r="Q86086" i="3"/>
  <c r="R86086" i="3" s="1"/>
  <c r="Q4421" i="3"/>
  <c r="R4421" i="3" s="1"/>
  <c r="Q39190" i="3"/>
  <c r="R39190" i="3" s="1"/>
  <c r="Q62148" i="3"/>
  <c r="R62148" i="3" s="1"/>
  <c r="Q4599" i="3"/>
  <c r="R4599" i="3" s="1"/>
  <c r="Q37815" i="3"/>
  <c r="R37815" i="3" s="1"/>
  <c r="Q63244" i="3"/>
  <c r="R63244" i="3" s="1"/>
  <c r="Q1907" i="3"/>
  <c r="R1907" i="3" s="1"/>
  <c r="Q42512" i="3"/>
  <c r="R42512" i="3" s="1"/>
  <c r="Q63286" i="3"/>
  <c r="R63286" i="3" s="1"/>
  <c r="Q9667" i="3"/>
  <c r="R9667" i="3" s="1"/>
  <c r="Q66361" i="3"/>
  <c r="R66361" i="3" s="1"/>
  <c r="Q23205" i="3"/>
  <c r="R23205" i="3" s="1"/>
  <c r="Q62330" i="3"/>
  <c r="R62330" i="3" s="1"/>
  <c r="Q29238" i="3"/>
  <c r="R29238" i="3" s="1"/>
  <c r="Q59675" i="3"/>
  <c r="R59675" i="3" s="1"/>
  <c r="Q36949" i="3"/>
  <c r="R36949" i="3" s="1"/>
  <c r="Q69099" i="3"/>
  <c r="R69099" i="3" s="1"/>
  <c r="Q7651" i="3"/>
  <c r="R7651" i="3" s="1"/>
  <c r="Q44936" i="3"/>
  <c r="R44936" i="3" s="1"/>
  <c r="Q90569" i="3"/>
  <c r="R90569" i="3" s="1"/>
  <c r="Q78159" i="3"/>
  <c r="R78159" i="3" s="1"/>
  <c r="Q78262" i="3"/>
  <c r="R78262" i="3" s="1"/>
  <c r="Q71443" i="3"/>
  <c r="R71443" i="3" s="1"/>
  <c r="Q83623" i="3"/>
  <c r="R83623" i="3" s="1"/>
  <c r="Q76434" i="3"/>
  <c r="R76434" i="3" s="1"/>
  <c r="Q74869" i="3"/>
  <c r="R74869" i="3" s="1"/>
  <c r="Q73309" i="3"/>
  <c r="R73309" i="3" s="1"/>
  <c r="Q79103" i="3"/>
  <c r="R79103" i="3" s="1"/>
  <c r="Q97565" i="3"/>
  <c r="R97565" i="3" s="1"/>
  <c r="Q83113" i="3"/>
  <c r="R83113" i="3" s="1"/>
  <c r="Q85147" i="3"/>
  <c r="R85147" i="3" s="1"/>
  <c r="Q76701" i="3"/>
  <c r="R76701" i="3" s="1"/>
  <c r="Q96801" i="3"/>
  <c r="R96801" i="3" s="1"/>
  <c r="Q85325" i="3"/>
  <c r="R85325" i="3" s="1"/>
  <c r="Q99619" i="3"/>
  <c r="R99619" i="3" s="1"/>
  <c r="Q624" i="3"/>
  <c r="R624" i="3" s="1"/>
  <c r="Q1630" i="3"/>
  <c r="R1630" i="3" s="1"/>
  <c r="Q22275" i="3"/>
  <c r="R22275" i="3" s="1"/>
  <c r="Q24669" i="3"/>
  <c r="R24669" i="3" s="1"/>
  <c r="Q45964" i="3"/>
  <c r="R45964" i="3" s="1"/>
  <c r="Q25874" i="3"/>
  <c r="R25874" i="3" s="1"/>
  <c r="Q37081" i="3"/>
  <c r="R37081" i="3" s="1"/>
  <c r="Q52970" i="3"/>
  <c r="R52970" i="3" s="1"/>
  <c r="Q43074" i="3"/>
  <c r="R43074" i="3" s="1"/>
  <c r="Q56246" i="3"/>
  <c r="R56246" i="3" s="1"/>
  <c r="Q66815" i="3"/>
  <c r="R66815" i="3" s="1"/>
  <c r="Q71927" i="3"/>
  <c r="R71927" i="3" s="1"/>
  <c r="Q87377" i="3"/>
  <c r="R87377" i="3" s="1"/>
  <c r="Q85579" i="3"/>
  <c r="R85579" i="3" s="1"/>
  <c r="Q268" i="3"/>
  <c r="R268" i="3" s="1"/>
  <c r="Q2226" i="3"/>
  <c r="R2226" i="3" s="1"/>
  <c r="Q24657" i="3"/>
  <c r="R24657" i="3" s="1"/>
  <c r="Q26503" i="3"/>
  <c r="R26503" i="3" s="1"/>
  <c r="Q48611" i="3"/>
  <c r="R48611" i="3" s="1"/>
  <c r="Q38669" i="3"/>
  <c r="R38669" i="3" s="1"/>
  <c r="Q23637" i="3"/>
  <c r="R23637" i="3" s="1"/>
  <c r="Q53913" i="3"/>
  <c r="R53913" i="3" s="1"/>
  <c r="Q57347" i="3"/>
  <c r="R57347" i="3" s="1"/>
  <c r="Q56589" i="3"/>
  <c r="R56589" i="3" s="1"/>
  <c r="Q53871" i="3"/>
  <c r="R53871" i="3" s="1"/>
  <c r="Q99821" i="3"/>
  <c r="R99821" i="3" s="1"/>
  <c r="Q72009" i="3"/>
  <c r="R72009" i="3" s="1"/>
  <c r="Q83882" i="3"/>
  <c r="R83882" i="3" s="1"/>
  <c r="Q73196" i="3"/>
  <c r="R73196" i="3" s="1"/>
  <c r="Q2544" i="3"/>
  <c r="R2544" i="3" s="1"/>
  <c r="Q20489" i="3"/>
  <c r="R20489" i="3" s="1"/>
  <c r="Q14760" i="3"/>
  <c r="R14760" i="3" s="1"/>
  <c r="Q48204" i="3"/>
  <c r="R48204" i="3" s="1"/>
  <c r="Q22069" i="3"/>
  <c r="R22069" i="3" s="1"/>
  <c r="Q60409" i="3"/>
  <c r="R60409" i="3" s="1"/>
  <c r="Q65276" i="3"/>
  <c r="R65276" i="3" s="1"/>
  <c r="Q68182" i="3"/>
  <c r="R68182" i="3" s="1"/>
  <c r="Q73166" i="3"/>
  <c r="R73166" i="3" s="1"/>
  <c r="Q87665" i="3"/>
  <c r="R87665" i="3" s="1"/>
  <c r="Q97123" i="3"/>
  <c r="R97123" i="3" s="1"/>
  <c r="Q13074" i="3"/>
  <c r="R13074" i="3" s="1"/>
  <c r="Q23203" i="3"/>
  <c r="R23203" i="3" s="1"/>
  <c r="Q42979" i="3"/>
  <c r="R42979" i="3" s="1"/>
  <c r="Q47117" i="3"/>
  <c r="R47117" i="3" s="1"/>
  <c r="Q45257" i="3"/>
  <c r="R45257" i="3" s="1"/>
  <c r="Q60682" i="3"/>
  <c r="R60682" i="3" s="1"/>
  <c r="Q64541" i="3"/>
  <c r="R64541" i="3" s="1"/>
  <c r="Q70549" i="3"/>
  <c r="R70549" i="3" s="1"/>
  <c r="Q95064" i="3"/>
  <c r="R95064" i="3" s="1"/>
  <c r="Q90226" i="3"/>
  <c r="R90226" i="3" s="1"/>
  <c r="Q1764" i="3"/>
  <c r="R1764" i="3" s="1"/>
  <c r="Q16017" i="3"/>
  <c r="R16017" i="3" s="1"/>
  <c r="Q30590" i="3"/>
  <c r="R30590" i="3" s="1"/>
  <c r="Q29242" i="3"/>
  <c r="R29242" i="3" s="1"/>
  <c r="Q54225" i="3"/>
  <c r="R54225" i="3" s="1"/>
  <c r="Q51405" i="3"/>
  <c r="R51405" i="3" s="1"/>
  <c r="Q73989" i="3"/>
  <c r="R73989" i="3" s="1"/>
  <c r="Q83265" i="3"/>
  <c r="R83265" i="3" s="1"/>
  <c r="Q98084" i="3"/>
  <c r="R98084" i="3" s="1"/>
  <c r="Q7360" i="3"/>
  <c r="R7360" i="3" s="1"/>
  <c r="Q19283" i="3"/>
  <c r="R19283" i="3" s="1"/>
  <c r="Q38116" i="3"/>
  <c r="R38116" i="3" s="1"/>
  <c r="Q28348" i="3"/>
  <c r="R28348" i="3" s="1"/>
  <c r="Q58762" i="3"/>
  <c r="R58762" i="3" s="1"/>
  <c r="Q59934" i="3"/>
  <c r="R59934" i="3" s="1"/>
  <c r="Q83774" i="3"/>
  <c r="R83774" i="3" s="1"/>
  <c r="Q87050" i="3"/>
  <c r="R87050" i="3" s="1"/>
  <c r="Q11200" i="3"/>
  <c r="R11200" i="3" s="1"/>
  <c r="Q22310" i="3"/>
  <c r="R22310" i="3" s="1"/>
  <c r="Q42980" i="3"/>
  <c r="R42980" i="3" s="1"/>
  <c r="Q32855" i="3"/>
  <c r="R32855" i="3" s="1"/>
  <c r="Q61595" i="3"/>
  <c r="R61595" i="3" s="1"/>
  <c r="Q67902" i="3"/>
  <c r="R67902" i="3" s="1"/>
  <c r="Q80247" i="3"/>
  <c r="R80247" i="3" s="1"/>
  <c r="Q81147" i="3"/>
  <c r="R81147" i="3" s="1"/>
  <c r="Q1763" i="3"/>
  <c r="R1763" i="3" s="1"/>
  <c r="Q37228" i="3"/>
  <c r="R37228" i="3" s="1"/>
  <c r="Q67808" i="3"/>
  <c r="R67808" i="3" s="1"/>
  <c r="Q56999" i="3"/>
  <c r="R56999" i="3" s="1"/>
  <c r="Q98297" i="3"/>
  <c r="R98297" i="3" s="1"/>
  <c r="Q15265" i="3"/>
  <c r="R15265" i="3" s="1"/>
  <c r="Q33541" i="3"/>
  <c r="R33541" i="3" s="1"/>
  <c r="Q68505" i="3"/>
  <c r="R68505" i="3" s="1"/>
  <c r="Q63135" i="3"/>
  <c r="R63135" i="3" s="1"/>
  <c r="Q76234" i="3"/>
  <c r="R76234" i="3" s="1"/>
  <c r="Q22958" i="3"/>
  <c r="R22958" i="3" s="1"/>
  <c r="Q38351" i="3"/>
  <c r="R38351" i="3" s="1"/>
  <c r="Q66627" i="3"/>
  <c r="R66627" i="3" s="1"/>
  <c r="Q69446" i="3"/>
  <c r="R69446" i="3" s="1"/>
  <c r="Q92620" i="3"/>
  <c r="R92620" i="3" s="1"/>
  <c r="Q1925" i="3"/>
  <c r="R1925" i="3" s="1"/>
  <c r="Q28535" i="3"/>
  <c r="R28535" i="3" s="1"/>
  <c r="Q41319" i="3"/>
  <c r="R41319" i="3" s="1"/>
  <c r="Q51157" i="3"/>
  <c r="R51157" i="3" s="1"/>
  <c r="Q77152" i="3"/>
  <c r="R77152" i="3" s="1"/>
  <c r="Q7957" i="3"/>
  <c r="R7957" i="3" s="1"/>
  <c r="Q31440" i="3"/>
  <c r="R31440" i="3" s="1"/>
  <c r="Q34569" i="3"/>
  <c r="R34569" i="3" s="1"/>
  <c r="Q60261" i="3"/>
  <c r="R60261" i="3" s="1"/>
  <c r="Q73481" i="3"/>
  <c r="R73481" i="3" s="1"/>
  <c r="Q16530" i="3"/>
  <c r="R16530" i="3" s="1"/>
  <c r="Q65951" i="3"/>
  <c r="R65951" i="3" s="1"/>
  <c r="Q40419" i="3"/>
  <c r="R40419" i="3" s="1"/>
  <c r="Q76285" i="3"/>
  <c r="R76285" i="3" s="1"/>
  <c r="Q66200" i="3"/>
  <c r="R66200" i="3" s="1"/>
  <c r="Q96987" i="3"/>
  <c r="R96987" i="3" s="1"/>
  <c r="Q56250" i="3"/>
  <c r="R56250" i="3" s="1"/>
  <c r="Q8226" i="3"/>
  <c r="R8226" i="3" s="1"/>
  <c r="Q65507" i="3"/>
  <c r="R65507" i="3" s="1"/>
  <c r="Q33885" i="3"/>
  <c r="R33885" i="3" s="1"/>
  <c r="Q45453" i="3"/>
  <c r="R45453" i="3" s="1"/>
  <c r="Q55350" i="3"/>
  <c r="R55350" i="3" s="1"/>
  <c r="Q90395" i="3"/>
  <c r="R90395" i="3" s="1"/>
  <c r="Q6630" i="3"/>
  <c r="R6630" i="3" s="1"/>
  <c r="Q80433" i="3"/>
  <c r="R80433" i="3" s="1"/>
  <c r="Q72916" i="3"/>
  <c r="R72916" i="3" s="1"/>
  <c r="Q5601" i="3"/>
  <c r="R5601" i="3" s="1"/>
  <c r="Q28525" i="3"/>
  <c r="R28525" i="3" s="1"/>
  <c r="Q55163" i="3"/>
  <c r="R55163" i="3" s="1"/>
  <c r="Q10001" i="3"/>
  <c r="R10001" i="3" s="1"/>
  <c r="Q31291" i="3"/>
  <c r="R31291" i="3" s="1"/>
  <c r="Q62732" i="3"/>
  <c r="R62732" i="3" s="1"/>
  <c r="Q1298" i="3"/>
  <c r="R1298" i="3" s="1"/>
  <c r="Q36072" i="3"/>
  <c r="R36072" i="3" s="1"/>
  <c r="Q54837" i="3"/>
  <c r="R54837" i="3" s="1"/>
  <c r="Q2724" i="3"/>
  <c r="R2724" i="3" s="1"/>
  <c r="Q14078" i="3"/>
  <c r="R14078" i="3" s="1"/>
  <c r="Q42601" i="3"/>
  <c r="R42601" i="3" s="1"/>
  <c r="Q10868" i="3"/>
  <c r="R10868" i="3" s="1"/>
  <c r="Q21934" i="3"/>
  <c r="R21934" i="3" s="1"/>
  <c r="Q49808" i="3"/>
  <c r="R49808" i="3" s="1"/>
  <c r="Q5191" i="3"/>
  <c r="R5191" i="3" s="1"/>
  <c r="Q34821" i="3"/>
  <c r="R34821" i="3" s="1"/>
  <c r="Q63274" i="3"/>
  <c r="R63274" i="3" s="1"/>
  <c r="Q8231" i="3"/>
  <c r="R8231" i="3" s="1"/>
  <c r="Q43445" i="3"/>
  <c r="R43445" i="3" s="1"/>
  <c r="Q52579" i="3"/>
  <c r="R52579" i="3" s="1"/>
  <c r="Q30987" i="3"/>
  <c r="R30987" i="3" s="1"/>
  <c r="Q29249" i="3"/>
  <c r="R29249" i="3" s="1"/>
  <c r="Q88867" i="3"/>
  <c r="R88867" i="3" s="1"/>
  <c r="Q71833" i="3"/>
  <c r="R71833" i="3" s="1"/>
  <c r="Q98326" i="3"/>
  <c r="R98326" i="3" s="1"/>
  <c r="Q72557" i="3"/>
  <c r="R72557" i="3" s="1"/>
  <c r="Q85421" i="3"/>
  <c r="R85421" i="3" s="1"/>
  <c r="Q73960" i="3"/>
  <c r="R73960" i="3" s="1"/>
  <c r="Q78841" i="3"/>
  <c r="R78841" i="3" s="1"/>
  <c r="Q12109" i="3"/>
  <c r="R12109" i="3" s="1"/>
  <c r="Q9664" i="3"/>
  <c r="R9664" i="3" s="1"/>
  <c r="Q8222" i="3"/>
  <c r="R8222" i="3" s="1"/>
  <c r="Q24014" i="3"/>
  <c r="R24014" i="3" s="1"/>
  <c r="Q41091" i="3"/>
  <c r="R41091" i="3" s="1"/>
  <c r="Q32188" i="3"/>
  <c r="R32188" i="3" s="1"/>
  <c r="Q64024" i="3"/>
  <c r="R64024" i="3" s="1"/>
  <c r="Q61710" i="3"/>
  <c r="R61710" i="3" s="1"/>
  <c r="Q79183" i="3"/>
  <c r="R79183" i="3" s="1"/>
  <c r="Q79984" i="3"/>
  <c r="R79984" i="3" s="1"/>
  <c r="Q89378" i="3"/>
  <c r="R89378" i="3" s="1"/>
  <c r="Q2623" i="3"/>
  <c r="R2623" i="3" s="1"/>
  <c r="Q6274" i="3"/>
  <c r="R6274" i="3" s="1"/>
  <c r="Q14594" i="3"/>
  <c r="R14594" i="3" s="1"/>
  <c r="Q25646" i="3"/>
  <c r="R25646" i="3" s="1"/>
  <c r="Q39260" i="3"/>
  <c r="R39260" i="3" s="1"/>
  <c r="Q42672" i="3"/>
  <c r="R42672" i="3" s="1"/>
  <c r="Q60065" i="3"/>
  <c r="R60065" i="3" s="1"/>
  <c r="Q65399" i="3"/>
  <c r="R65399" i="3" s="1"/>
  <c r="Q81439" i="3"/>
  <c r="R81439" i="3" s="1"/>
  <c r="Q89656" i="3"/>
  <c r="R89656" i="3" s="1"/>
  <c r="Q92754" i="3"/>
  <c r="R92754" i="3" s="1"/>
  <c r="Q4503" i="3"/>
  <c r="R4503" i="3" s="1"/>
  <c r="Q7442" i="3"/>
  <c r="R7442" i="3" s="1"/>
  <c r="Q22531" i="3"/>
  <c r="R22531" i="3" s="1"/>
  <c r="Q23903" i="3"/>
  <c r="R23903" i="3" s="1"/>
  <c r="Q40684" i="3"/>
  <c r="R40684" i="3" s="1"/>
  <c r="Q35025" i="3"/>
  <c r="R35025" i="3" s="1"/>
  <c r="Q37746" i="3"/>
  <c r="R37746" i="3" s="1"/>
  <c r="Q69039" i="3"/>
  <c r="R69039" i="3" s="1"/>
  <c r="Q86511" i="3"/>
  <c r="R86511" i="3" s="1"/>
  <c r="Q93208" i="3"/>
  <c r="R93208" i="3" s="1"/>
  <c r="Q81259" i="3"/>
  <c r="R81259" i="3" s="1"/>
  <c r="Q8759" i="3"/>
  <c r="R8759" i="3" s="1"/>
  <c r="Q3883" i="3"/>
  <c r="R3883" i="3" s="1"/>
  <c r="Q26067" i="3"/>
  <c r="R26067" i="3" s="1"/>
  <c r="Q24162" i="3"/>
  <c r="R24162" i="3" s="1"/>
  <c r="Q40910" i="3"/>
  <c r="R40910" i="3" s="1"/>
  <c r="Q46417" i="3"/>
  <c r="R46417" i="3" s="1"/>
  <c r="Q66291" i="3"/>
  <c r="R66291" i="3" s="1"/>
  <c r="Q70750" i="3"/>
  <c r="R70750" i="3" s="1"/>
  <c r="Q89743" i="3"/>
  <c r="R89743" i="3" s="1"/>
  <c r="Q81097" i="3"/>
  <c r="R81097" i="3" s="1"/>
  <c r="Q84027" i="3"/>
  <c r="R84027" i="3" s="1"/>
  <c r="Q352" i="3"/>
  <c r="R352" i="3" s="1"/>
  <c r="Q5595" i="3"/>
  <c r="R5595" i="3" s="1"/>
  <c r="Q18460" i="3"/>
  <c r="R18460" i="3" s="1"/>
  <c r="Q28621" i="3"/>
  <c r="R28621" i="3" s="1"/>
  <c r="Q19538" i="3"/>
  <c r="R19538" i="3" s="1"/>
  <c r="Q40162" i="3"/>
  <c r="R40162" i="3" s="1"/>
  <c r="Q51076" i="3"/>
  <c r="R51076" i="3" s="1"/>
  <c r="Q95630" i="3"/>
  <c r="R95630" i="3" s="1"/>
  <c r="Q98167" i="3"/>
  <c r="R98167" i="3" s="1"/>
  <c r="Q87545" i="3"/>
  <c r="R87545" i="3" s="1"/>
  <c r="Q93947" i="3"/>
  <c r="R93947" i="3" s="1"/>
  <c r="Q10181" i="3"/>
  <c r="R10181" i="3" s="1"/>
  <c r="Q7280" i="3"/>
  <c r="R7280" i="3" s="1"/>
  <c r="Q9715" i="3"/>
  <c r="R9715" i="3" s="1"/>
  <c r="Q22772" i="3"/>
  <c r="R22772" i="3" s="1"/>
  <c r="Q35763" i="3"/>
  <c r="R35763" i="3" s="1"/>
  <c r="Q28373" i="3"/>
  <c r="R28373" i="3" s="1"/>
  <c r="Q50864" i="3"/>
  <c r="R50864" i="3" s="1"/>
  <c r="Q55308" i="3"/>
  <c r="R55308" i="3" s="1"/>
  <c r="Q97542" i="3"/>
  <c r="R97542" i="3" s="1"/>
  <c r="Q76544" i="3"/>
  <c r="R76544" i="3" s="1"/>
  <c r="Q89329" i="3"/>
  <c r="R89329" i="3" s="1"/>
  <c r="Q87156" i="3"/>
  <c r="R87156" i="3" s="1"/>
  <c r="Q11557" i="3"/>
  <c r="R11557" i="3" s="1"/>
  <c r="Q8008" i="3"/>
  <c r="R8008" i="3" s="1"/>
  <c r="Q10451" i="3"/>
  <c r="R10451" i="3" s="1"/>
  <c r="Q13751" i="3"/>
  <c r="R13751" i="3" s="1"/>
  <c r="Q37219" i="3"/>
  <c r="R37219" i="3" s="1"/>
  <c r="Q29973" i="3"/>
  <c r="R29973" i="3" s="1"/>
  <c r="Q63344" i="3"/>
  <c r="R63344" i="3" s="1"/>
  <c r="Q63005" i="3"/>
  <c r="R63005" i="3" s="1"/>
  <c r="Q74055" i="3"/>
  <c r="R74055" i="3" s="1"/>
  <c r="Q77608" i="3"/>
  <c r="R77608" i="3" s="1"/>
  <c r="Q90601" i="3"/>
  <c r="R90601" i="3" s="1"/>
  <c r="Q99724" i="3"/>
  <c r="R99724" i="3" s="1"/>
  <c r="Q7463" i="3"/>
  <c r="R7463" i="3" s="1"/>
  <c r="Q89039" i="3"/>
  <c r="R89039" i="3" s="1"/>
  <c r="Q13338" i="3"/>
  <c r="R13338" i="3" s="1"/>
  <c r="Q80297" i="3"/>
  <c r="R80297" i="3" s="1"/>
  <c r="Q23563" i="3"/>
  <c r="R23563" i="3" s="1"/>
  <c r="Q83107" i="3"/>
  <c r="R83107" i="3" s="1"/>
  <c r="Q27936" i="3"/>
  <c r="R27936" i="3" s="1"/>
  <c r="Q21165" i="3"/>
  <c r="R21165" i="3" s="1"/>
  <c r="Q43689" i="3"/>
  <c r="R43689" i="3" s="1"/>
  <c r="Q65371" i="3"/>
  <c r="R65371" i="3" s="1"/>
  <c r="Q69381" i="3"/>
  <c r="R69381" i="3" s="1"/>
  <c r="Q70508" i="3"/>
  <c r="R70508" i="3" s="1"/>
  <c r="Q19496" i="3"/>
  <c r="R19496" i="3" s="1"/>
  <c r="Q45300" i="3"/>
  <c r="R45300" i="3" s="1"/>
  <c r="Q47476" i="3"/>
  <c r="R47476" i="3" s="1"/>
  <c r="Q16441" i="3"/>
  <c r="R16441" i="3" s="1"/>
  <c r="Q60235" i="3"/>
  <c r="R60235" i="3" s="1"/>
  <c r="Q87596" i="3"/>
  <c r="R87596" i="3" s="1"/>
  <c r="Q12334" i="3"/>
  <c r="R12334" i="3" s="1"/>
  <c r="Q60267" i="3"/>
  <c r="R60267" i="3" s="1"/>
  <c r="Q18948" i="3"/>
  <c r="R18948" i="3" s="1"/>
  <c r="Q61255" i="3"/>
  <c r="R61255" i="3" s="1"/>
  <c r="Q27319" i="3"/>
  <c r="R27319" i="3" s="1"/>
  <c r="Q33877" i="3"/>
  <c r="R33877" i="3" s="1"/>
  <c r="Q5936" i="3"/>
  <c r="R5936" i="3" s="1"/>
  <c r="Q80984" i="3"/>
  <c r="R80984" i="3" s="1"/>
  <c r="Q94703" i="3"/>
  <c r="R94703" i="3" s="1"/>
  <c r="Q84638" i="3"/>
  <c r="R84638" i="3" s="1"/>
  <c r="Q84741" i="3"/>
  <c r="R84741" i="3" s="1"/>
  <c r="Q70024" i="3"/>
  <c r="R70024" i="3" s="1"/>
  <c r="Q96509" i="3"/>
  <c r="R96509" i="3" s="1"/>
  <c r="Q69778" i="3"/>
  <c r="R69778" i="3" s="1"/>
  <c r="Q2922" i="3"/>
  <c r="R2922" i="3" s="1"/>
  <c r="Q3982" i="3"/>
  <c r="R3982" i="3" s="1"/>
  <c r="Q36909" i="3"/>
  <c r="R36909" i="3" s="1"/>
  <c r="Q20282" i="3"/>
  <c r="R20282" i="3" s="1"/>
  <c r="Q65028" i="3"/>
  <c r="R65028" i="3" s="1"/>
  <c r="Q80838" i="3"/>
  <c r="R80838" i="3" s="1"/>
  <c r="Q75170" i="3"/>
  <c r="R75170" i="3" s="1"/>
  <c r="Q7371" i="3"/>
  <c r="R7371" i="3" s="1"/>
  <c r="Q31223" i="3"/>
  <c r="R31223" i="3" s="1"/>
  <c r="Q30622" i="3"/>
  <c r="R30622" i="3" s="1"/>
  <c r="Q39353" i="3"/>
  <c r="R39353" i="3" s="1"/>
  <c r="Q59222" i="3"/>
  <c r="R59222" i="3" s="1"/>
  <c r="Q91982" i="3"/>
  <c r="R91982" i="3" s="1"/>
  <c r="Q84954" i="3"/>
  <c r="R84954" i="3" s="1"/>
  <c r="Q23985" i="3"/>
  <c r="R23985" i="3" s="1"/>
  <c r="Q13396" i="3"/>
  <c r="R13396" i="3" s="1"/>
  <c r="Q37856" i="3"/>
  <c r="R37856" i="3" s="1"/>
  <c r="Q54457" i="3"/>
  <c r="R54457" i="3" s="1"/>
  <c r="Q85085" i="3"/>
  <c r="R85085" i="3" s="1"/>
  <c r="Q85735" i="3"/>
  <c r="R85735" i="3" s="1"/>
  <c r="Q71308" i="3"/>
  <c r="R71308" i="3" s="1"/>
  <c r="Q1240" i="3"/>
  <c r="R1240" i="3" s="1"/>
  <c r="Q13756" i="3"/>
  <c r="R13756" i="3" s="1"/>
  <c r="Q31248" i="3"/>
  <c r="R31248" i="3" s="1"/>
  <c r="Q40832" i="3"/>
  <c r="R40832" i="3" s="1"/>
  <c r="Q57857" i="3"/>
  <c r="R57857" i="3" s="1"/>
  <c r="Q87381" i="3"/>
  <c r="R87381" i="3" s="1"/>
  <c r="Q91769" i="3"/>
  <c r="R91769" i="3" s="1"/>
  <c r="Q99196" i="3"/>
  <c r="R99196" i="3" s="1"/>
  <c r="Q9256" i="3"/>
  <c r="R9256" i="3" s="1"/>
  <c r="Q2062" i="3"/>
  <c r="R2062" i="3" s="1"/>
  <c r="Q29469" i="3"/>
  <c r="R29469" i="3" s="1"/>
  <c r="Q47184" i="3"/>
  <c r="R47184" i="3" s="1"/>
  <c r="Q48506" i="3"/>
  <c r="R48506" i="3" s="1"/>
  <c r="Q78526" i="3"/>
  <c r="R78526" i="3" s="1"/>
  <c r="Q99025" i="3"/>
  <c r="R99025" i="3" s="1"/>
  <c r="Q15618" i="3"/>
  <c r="R15618" i="3" s="1"/>
  <c r="Q61128" i="3"/>
  <c r="R61128" i="3" s="1"/>
  <c r="Q83650" i="3"/>
  <c r="R83650" i="3" s="1"/>
  <c r="Q25719" i="3"/>
  <c r="R25719" i="3" s="1"/>
  <c r="Q66881" i="3"/>
  <c r="R66881" i="3" s="1"/>
  <c r="Q74715" i="3"/>
  <c r="R74715" i="3" s="1"/>
  <c r="Q6614" i="3"/>
  <c r="R6614" i="3" s="1"/>
  <c r="Q68069" i="3"/>
  <c r="R68069" i="3" s="1"/>
  <c r="Q39085" i="3"/>
  <c r="R39085" i="3" s="1"/>
  <c r="Q97149" i="3"/>
  <c r="R97149" i="3" s="1"/>
  <c r="Q7600" i="3"/>
  <c r="R7600" i="3" s="1"/>
  <c r="Q37446" i="3"/>
  <c r="R37446" i="3" s="1"/>
  <c r="Q82606" i="3"/>
  <c r="R82606" i="3" s="1"/>
  <c r="Q3715" i="3"/>
  <c r="R3715" i="3" s="1"/>
  <c r="Q43888" i="3"/>
  <c r="R43888" i="3" s="1"/>
  <c r="Q93958" i="3"/>
  <c r="R93958" i="3" s="1"/>
  <c r="Q21601" i="3"/>
  <c r="R21601" i="3" s="1"/>
  <c r="Q34721" i="3"/>
  <c r="R34721" i="3" s="1"/>
  <c r="Q95649" i="3"/>
  <c r="R95649" i="3" s="1"/>
  <c r="Q44763" i="3"/>
  <c r="R44763" i="3" s="1"/>
  <c r="Q80245" i="3"/>
  <c r="R80245" i="3" s="1"/>
  <c r="Q70972" i="3"/>
  <c r="R70972" i="3" s="1"/>
  <c r="Q607" i="3"/>
  <c r="R607" i="3" s="1"/>
  <c r="Q17453" i="3"/>
  <c r="R17453" i="3" s="1"/>
  <c r="Q26341" i="3"/>
  <c r="R26341" i="3" s="1"/>
  <c r="Q26914" i="3"/>
  <c r="R26914" i="3" s="1"/>
  <c r="Q59515" i="3"/>
  <c r="R59515" i="3" s="1"/>
  <c r="Q56175" i="3"/>
  <c r="R56175" i="3" s="1"/>
  <c r="Q2655" i="3"/>
  <c r="R2655" i="3" s="1"/>
  <c r="Q24223" i="3"/>
  <c r="R24223" i="3" s="1"/>
  <c r="Q29571" i="3"/>
  <c r="R29571" i="3" s="1"/>
  <c r="Q45327" i="3"/>
  <c r="R45327" i="3" s="1"/>
  <c r="Q48442" i="3"/>
  <c r="R48442" i="3" s="1"/>
  <c r="Q57623" i="3"/>
  <c r="R57623" i="3" s="1"/>
  <c r="Q9991" i="3"/>
  <c r="R9991" i="3" s="1"/>
  <c r="Q18152" i="3"/>
  <c r="R18152" i="3" s="1"/>
  <c r="Q33484" i="3"/>
  <c r="R33484" i="3" s="1"/>
  <c r="Q46527" i="3"/>
  <c r="R46527" i="3" s="1"/>
  <c r="Q59188" i="3"/>
  <c r="R59188" i="3" s="1"/>
  <c r="Q65319" i="3"/>
  <c r="R65319" i="3" s="1"/>
  <c r="Q3890" i="3"/>
  <c r="R3890" i="3" s="1"/>
  <c r="Q23869" i="3"/>
  <c r="R23869" i="3" s="1"/>
  <c r="Q37549" i="3"/>
  <c r="R37549" i="3" s="1"/>
  <c r="Q32873" i="3"/>
  <c r="R32873" i="3" s="1"/>
  <c r="Q68684" i="3"/>
  <c r="R68684" i="3" s="1"/>
  <c r="Q75492" i="3"/>
  <c r="R75492" i="3" s="1"/>
  <c r="Q13866" i="3"/>
  <c r="R13866" i="3" s="1"/>
  <c r="Q32179" i="3"/>
  <c r="R32179" i="3" s="1"/>
  <c r="Q40717" i="3"/>
  <c r="R40717" i="3" s="1"/>
  <c r="Q69312" i="3"/>
  <c r="R69312" i="3" s="1"/>
  <c r="Q55581" i="3"/>
  <c r="R55581" i="3" s="1"/>
  <c r="Q17225" i="3"/>
  <c r="R17225" i="3" s="1"/>
  <c r="Q36314" i="3"/>
  <c r="R36314" i="3" s="1"/>
  <c r="Q23853" i="3"/>
  <c r="R23853" i="3" s="1"/>
  <c r="Q55067" i="3"/>
  <c r="R55067" i="3" s="1"/>
  <c r="Q59677" i="3"/>
  <c r="R59677" i="3" s="1"/>
  <c r="Q76396" i="3"/>
  <c r="R76396" i="3" s="1"/>
  <c r="Q8836" i="3"/>
  <c r="R8836" i="3" s="1"/>
  <c r="Q18569" i="3"/>
  <c r="R18569" i="3" s="1"/>
  <c r="Q39387" i="3"/>
  <c r="R39387" i="3" s="1"/>
  <c r="Q42190" i="3"/>
  <c r="R42190" i="3" s="1"/>
  <c r="Q59451" i="3"/>
  <c r="R59451" i="3" s="1"/>
  <c r="Q49303" i="3"/>
  <c r="R49303" i="3" s="1"/>
  <c r="Q29080" i="3"/>
  <c r="R29080" i="3" s="1"/>
  <c r="Q42012" i="3"/>
  <c r="R42012" i="3" s="1"/>
  <c r="Q61148" i="3"/>
  <c r="R61148" i="3" s="1"/>
  <c r="Q66823" i="3"/>
  <c r="R66823" i="3" s="1"/>
  <c r="Q83291" i="3"/>
  <c r="R83291" i="3" s="1"/>
  <c r="Q95489" i="3"/>
  <c r="R95489" i="3" s="1"/>
  <c r="Q85665" i="3"/>
  <c r="R85665" i="3" s="1"/>
  <c r="Q90824" i="3"/>
  <c r="R90824" i="3" s="1"/>
  <c r="Q90927" i="3"/>
  <c r="R90927" i="3" s="1"/>
  <c r="Q89186" i="3"/>
  <c r="R89186" i="3" s="1"/>
  <c r="Q77353" i="3"/>
  <c r="R77353" i="3" s="1"/>
  <c r="Q86807" i="3"/>
  <c r="R86807" i="3" s="1"/>
  <c r="Q8416" i="3"/>
  <c r="R8416" i="3" s="1"/>
  <c r="Q97539" i="3"/>
  <c r="R97539" i="3" s="1"/>
  <c r="Q94834" i="3"/>
  <c r="R94834" i="3" s="1"/>
  <c r="Q84089" i="3"/>
  <c r="R84089" i="3" s="1"/>
  <c r="Q30219" i="3"/>
  <c r="R30219" i="3" s="1"/>
  <c r="Q97795" i="3"/>
  <c r="R97795" i="3" s="1"/>
  <c r="Q98434" i="3"/>
  <c r="R98434" i="3" s="1"/>
  <c r="Q70345" i="3"/>
  <c r="R70345" i="3" s="1"/>
  <c r="Q72448" i="3"/>
  <c r="R72448" i="3" s="1"/>
  <c r="Q75254" i="3"/>
  <c r="R75254" i="3" s="1"/>
  <c r="Q90690" i="3"/>
  <c r="R90690" i="3" s="1"/>
  <c r="Q80254" i="3"/>
  <c r="R80254" i="3" s="1"/>
  <c r="Q76749" i="3"/>
  <c r="R76749" i="3" s="1"/>
  <c r="Q82355" i="3"/>
  <c r="R82355" i="3" s="1"/>
  <c r="Q82658" i="3"/>
  <c r="R82658" i="3" s="1"/>
  <c r="Q98541" i="3"/>
  <c r="R98541" i="3" s="1"/>
  <c r="Q30371" i="3"/>
  <c r="R30371" i="3" s="1"/>
  <c r="Q91888" i="3"/>
  <c r="R91888" i="3" s="1"/>
  <c r="Q1509" i="3"/>
  <c r="R1509" i="3" s="1"/>
  <c r="Q45624" i="3"/>
  <c r="R45624" i="3" s="1"/>
  <c r="Q80538" i="3"/>
  <c r="R80538" i="3" s="1"/>
  <c r="Q5885" i="3"/>
  <c r="R5885" i="3" s="1"/>
  <c r="Q46954" i="3"/>
  <c r="R46954" i="3" s="1"/>
  <c r="Q11585" i="3"/>
  <c r="R11585" i="3" s="1"/>
  <c r="Q68687" i="3"/>
  <c r="R68687" i="3" s="1"/>
  <c r="Q20617" i="3"/>
  <c r="R20617" i="3" s="1"/>
  <c r="Q85878" i="3"/>
  <c r="R85878" i="3" s="1"/>
  <c r="Q33556" i="3"/>
  <c r="R33556" i="3" s="1"/>
  <c r="Q74056" i="3"/>
  <c r="R74056" i="3" s="1"/>
  <c r="Q37653" i="3"/>
  <c r="R37653" i="3" s="1"/>
  <c r="Q82984" i="3"/>
  <c r="R82984" i="3" s="1"/>
  <c r="Q59322" i="3"/>
  <c r="R59322" i="3" s="1"/>
  <c r="Q1263" i="3"/>
  <c r="R1263" i="3" s="1"/>
  <c r="Q78204" i="3"/>
  <c r="R78204" i="3" s="1"/>
  <c r="Q88644" i="3"/>
  <c r="R88644" i="3" s="1"/>
  <c r="Q2193" i="3"/>
  <c r="R2193" i="3" s="1"/>
  <c r="Q10875" i="3"/>
  <c r="R10875" i="3" s="1"/>
  <c r="Q21420" i="3"/>
  <c r="R21420" i="3" s="1"/>
  <c r="Q13436" i="3"/>
  <c r="R13436" i="3" s="1"/>
  <c r="Q28798" i="3"/>
  <c r="R28798" i="3" s="1"/>
  <c r="Q36629" i="3"/>
  <c r="R36629" i="3" s="1"/>
  <c r="Q25805" i="3"/>
  <c r="R25805" i="3" s="1"/>
  <c r="Q44984" i="3"/>
  <c r="R44984" i="3" s="1"/>
  <c r="Q56240" i="3"/>
  <c r="R56240" i="3" s="1"/>
  <c r="Q50218" i="3"/>
  <c r="R50218" i="3" s="1"/>
  <c r="Q64012" i="3"/>
  <c r="R64012" i="3" s="1"/>
  <c r="Q48648" i="3"/>
  <c r="R48648" i="3" s="1"/>
  <c r="Q5625" i="3"/>
  <c r="R5625" i="3" s="1"/>
  <c r="Q11411" i="3"/>
  <c r="R11411" i="3" s="1"/>
  <c r="Q14717" i="3"/>
  <c r="R14717" i="3" s="1"/>
  <c r="Q17239" i="3"/>
  <c r="R17239" i="3" s="1"/>
  <c r="Q33219" i="3"/>
  <c r="R33219" i="3" s="1"/>
  <c r="Q37429" i="3"/>
  <c r="R37429" i="3" s="1"/>
  <c r="Q29907" i="3"/>
  <c r="R29907" i="3" s="1"/>
  <c r="Q47984" i="3"/>
  <c r="R47984" i="3" s="1"/>
  <c r="Q52089" i="3"/>
  <c r="R52089" i="3" s="1"/>
  <c r="Q63410" i="3"/>
  <c r="R63410" i="3" s="1"/>
  <c r="Q68676" i="3"/>
  <c r="R68676" i="3" s="1"/>
  <c r="Q51911" i="3"/>
  <c r="R51911" i="3" s="1"/>
  <c r="Q9985" i="3"/>
  <c r="R9985" i="3" s="1"/>
  <c r="Q12667" i="3"/>
  <c r="R12667" i="3" s="1"/>
  <c r="Q16341" i="3"/>
  <c r="R16341" i="3" s="1"/>
  <c r="Q18855" i="3"/>
  <c r="R18855" i="3" s="1"/>
  <c r="Q22981" i="3"/>
  <c r="R22981" i="3" s="1"/>
  <c r="Q43973" i="3"/>
  <c r="R43973" i="3" s="1"/>
  <c r="Q33455" i="3"/>
  <c r="R33455" i="3" s="1"/>
  <c r="Q25178" i="3"/>
  <c r="R25178" i="3" s="1"/>
  <c r="Q57913" i="3"/>
  <c r="R57913" i="3" s="1"/>
  <c r="Q52563" i="3"/>
  <c r="R52563" i="3" s="1"/>
  <c r="Q50205" i="3"/>
  <c r="R50205" i="3" s="1"/>
  <c r="Q64975" i="3"/>
  <c r="R64975" i="3" s="1"/>
  <c r="Q12082" i="3"/>
  <c r="R12082" i="3" s="1"/>
  <c r="Q24409" i="3"/>
  <c r="R24409" i="3" s="1"/>
  <c r="Q18870" i="3"/>
  <c r="R18870" i="3" s="1"/>
  <c r="Q13900" i="3"/>
  <c r="R13900" i="3" s="1"/>
  <c r="Q31093" i="3"/>
  <c r="R31093" i="3" s="1"/>
  <c r="Q45749" i="3"/>
  <c r="R45749" i="3" s="1"/>
  <c r="Q48367" i="3"/>
  <c r="R48367" i="3" s="1"/>
  <c r="Q43369" i="3"/>
  <c r="R43369" i="3" s="1"/>
  <c r="Q58769" i="3"/>
  <c r="R58769" i="3" s="1"/>
  <c r="Q63907" i="3"/>
  <c r="R63907" i="3" s="1"/>
  <c r="Q52630" i="3"/>
  <c r="R52630" i="3" s="1"/>
  <c r="Q68615" i="3"/>
  <c r="R68615" i="3" s="1"/>
  <c r="Q12508" i="3"/>
  <c r="R12508" i="3" s="1"/>
  <c r="Q13658" i="3"/>
  <c r="R13658" i="3" s="1"/>
  <c r="Q25217" i="3"/>
  <c r="R25217" i="3" s="1"/>
  <c r="Q22470" i="3"/>
  <c r="R22470" i="3" s="1"/>
  <c r="Q16008" i="3"/>
  <c r="R16008" i="3" s="1"/>
  <c r="Q45780" i="3"/>
  <c r="R45780" i="3" s="1"/>
  <c r="Q48557" i="3"/>
  <c r="R48557" i="3" s="1"/>
  <c r="Q34216" i="3"/>
  <c r="R34216" i="3" s="1"/>
  <c r="Q45793" i="3"/>
  <c r="R45793" i="3" s="1"/>
  <c r="Q61713" i="3"/>
  <c r="R61713" i="3" s="1"/>
  <c r="Q58732" i="3"/>
  <c r="R58732" i="3" s="1"/>
  <c r="Q56366" i="3"/>
  <c r="R56366" i="3" s="1"/>
  <c r="Q94188" i="3"/>
  <c r="R94188" i="3" s="1"/>
  <c r="Q2069" i="3"/>
  <c r="R2069" i="3" s="1"/>
  <c r="Q3811" i="3"/>
  <c r="R3811" i="3" s="1"/>
  <c r="Q23715" i="3"/>
  <c r="R23715" i="3" s="1"/>
  <c r="Q23334" i="3"/>
  <c r="R23334" i="3" s="1"/>
  <c r="Q23920" i="3"/>
  <c r="R23920" i="3" s="1"/>
  <c r="Q27883" i="3"/>
  <c r="R27883" i="3" s="1"/>
  <c r="Q48989" i="3"/>
  <c r="R48989" i="3" s="1"/>
  <c r="Q40592" i="3"/>
  <c r="R40592" i="3" s="1"/>
  <c r="Q45993" i="3"/>
  <c r="R45993" i="3" s="1"/>
  <c r="Q63009" i="3"/>
  <c r="R63009" i="3" s="1"/>
  <c r="Q59748" i="3"/>
  <c r="R59748" i="3" s="1"/>
  <c r="Q65254" i="3"/>
  <c r="R65254" i="3" s="1"/>
  <c r="Q80068" i="3"/>
  <c r="R80068" i="3" s="1"/>
  <c r="Q9071" i="3"/>
  <c r="R9071" i="3" s="1"/>
  <c r="Q10235" i="3"/>
  <c r="R10235" i="3" s="1"/>
  <c r="Q14436" i="3"/>
  <c r="R14436" i="3" s="1"/>
  <c r="Q24774" i="3"/>
  <c r="R24774" i="3" s="1"/>
  <c r="Q27240" i="3"/>
  <c r="R27240" i="3" s="1"/>
  <c r="Q32686" i="3"/>
  <c r="R32686" i="3" s="1"/>
  <c r="Q22957" i="3"/>
  <c r="R22957" i="3" s="1"/>
  <c r="Q44832" i="3"/>
  <c r="R44832" i="3" s="1"/>
  <c r="Q47010" i="3"/>
  <c r="R47010" i="3" s="1"/>
  <c r="Q50114" i="3"/>
  <c r="R50114" i="3" s="1"/>
  <c r="Q60220" i="3"/>
  <c r="R60220" i="3" s="1"/>
  <c r="Q67510" i="3"/>
  <c r="R67510" i="3" s="1"/>
  <c r="Q42025" i="3"/>
  <c r="R42025" i="3" s="1"/>
  <c r="Q17081" i="3"/>
  <c r="R17081" i="3" s="1"/>
  <c r="Q59411" i="3"/>
  <c r="R59411" i="3" s="1"/>
  <c r="Q15558" i="3"/>
  <c r="R15558" i="3" s="1"/>
  <c r="Q60877" i="3"/>
  <c r="R60877" i="3" s="1"/>
  <c r="Q27789" i="3"/>
  <c r="R27789" i="3" s="1"/>
  <c r="Q44773" i="3"/>
  <c r="R44773" i="3" s="1"/>
  <c r="Q3634" i="3"/>
  <c r="R3634" i="3" s="1"/>
  <c r="Q22079" i="3"/>
  <c r="R22079" i="3" s="1"/>
  <c r="Q94411" i="3"/>
  <c r="R94411" i="3" s="1"/>
  <c r="Q81850" i="3"/>
  <c r="R81850" i="3" s="1"/>
  <c r="Q89945" i="3"/>
  <c r="R89945" i="3" s="1"/>
  <c r="Q78401" i="3"/>
  <c r="R78401" i="3" s="1"/>
  <c r="Q73288" i="3"/>
  <c r="R73288" i="3" s="1"/>
  <c r="Q44655" i="3"/>
  <c r="R44655" i="3" s="1"/>
  <c r="Q84161" i="3"/>
  <c r="R84161" i="3" s="1"/>
  <c r="Q79785" i="3"/>
  <c r="R79785" i="3" s="1"/>
  <c r="Q71776" i="3"/>
  <c r="R71776" i="3" s="1"/>
  <c r="Q58033" i="3"/>
  <c r="R58033" i="3" s="1"/>
  <c r="Q96290" i="3"/>
  <c r="R96290" i="3" s="1"/>
  <c r="Q93922" i="3"/>
  <c r="R93922" i="3" s="1"/>
  <c r="Q94905" i="3"/>
  <c r="R94905" i="3" s="1"/>
  <c r="Q95936" i="3"/>
  <c r="R95936" i="3" s="1"/>
  <c r="Q79967" i="3"/>
  <c r="R79967" i="3" s="1"/>
  <c r="Q66111" i="3"/>
  <c r="R66111" i="3" s="1"/>
  <c r="Q97170" i="3"/>
  <c r="R97170" i="3" s="1"/>
  <c r="Q82834" i="3"/>
  <c r="R82834" i="3" s="1"/>
  <c r="Q88810" i="3"/>
  <c r="R88810" i="3" s="1"/>
  <c r="Q93982" i="3"/>
  <c r="R93982" i="3" s="1"/>
  <c r="Q90969" i="3"/>
  <c r="R90969" i="3" s="1"/>
  <c r="Q96389" i="3"/>
  <c r="R96389" i="3" s="1"/>
  <c r="Q97779" i="3"/>
  <c r="R97779" i="3" s="1"/>
  <c r="Q95296" i="3"/>
  <c r="R95296" i="3" s="1"/>
  <c r="Q82815" i="3"/>
  <c r="R82815" i="3" s="1"/>
  <c r="Q78621" i="3"/>
  <c r="R78621" i="3" s="1"/>
  <c r="Q83339" i="3"/>
  <c r="R83339" i="3" s="1"/>
  <c r="Q73490" i="3"/>
  <c r="R73490" i="3" s="1"/>
  <c r="Q85871" i="3"/>
  <c r="R85871" i="3" s="1"/>
  <c r="Q72742" i="3"/>
  <c r="R72742" i="3" s="1"/>
  <c r="Q82354" i="3"/>
  <c r="R82354" i="3" s="1"/>
  <c r="Q74153" i="3"/>
  <c r="R74153" i="3" s="1"/>
  <c r="Q72301" i="3"/>
  <c r="R72301" i="3" s="1"/>
  <c r="Q87715" i="3"/>
  <c r="R87715" i="3" s="1"/>
  <c r="Q73990" i="3"/>
  <c r="R73990" i="3" s="1"/>
  <c r="Q73062" i="3"/>
  <c r="R73062" i="3" s="1"/>
  <c r="Q76613" i="3"/>
  <c r="R76613" i="3" s="1"/>
  <c r="Q69965" i="3"/>
  <c r="R69965" i="3" s="1"/>
  <c r="Q77955" i="3"/>
  <c r="R77955" i="3" s="1"/>
  <c r="Q86111" i="3"/>
  <c r="R86111" i="3" s="1"/>
  <c r="Q77522" i="3"/>
  <c r="R77522" i="3" s="1"/>
  <c r="Q89949" i="3"/>
  <c r="R89949" i="3" s="1"/>
  <c r="Q4277" i="3"/>
  <c r="R4277" i="3" s="1"/>
  <c r="Q10633" i="3"/>
  <c r="R10633" i="3" s="1"/>
  <c r="Q21139" i="3"/>
  <c r="R21139" i="3" s="1"/>
  <c r="Q24878" i="3"/>
  <c r="R24878" i="3" s="1"/>
  <c r="Q40003" i="3"/>
  <c r="R40003" i="3" s="1"/>
  <c r="Q44943" i="3"/>
  <c r="R44943" i="3" s="1"/>
  <c r="Q57112" i="3"/>
  <c r="R57112" i="3" s="1"/>
  <c r="Q51418" i="3"/>
  <c r="R51418" i="3" s="1"/>
  <c r="Q61236" i="3"/>
  <c r="R61236" i="3" s="1"/>
  <c r="Q96373" i="3"/>
  <c r="R96373" i="3" s="1"/>
  <c r="Q89736" i="3"/>
  <c r="R89736" i="3" s="1"/>
  <c r="Q69915" i="3"/>
  <c r="R69915" i="3" s="1"/>
  <c r="Q239" i="3"/>
  <c r="R239" i="3" s="1"/>
  <c r="Q1314" i="3"/>
  <c r="R1314" i="3" s="1"/>
  <c r="Q22379" i="3"/>
  <c r="R22379" i="3" s="1"/>
  <c r="Q22207" i="3"/>
  <c r="R22207" i="3" s="1"/>
  <c r="Q41275" i="3"/>
  <c r="R41275" i="3" s="1"/>
  <c r="Q46847" i="3"/>
  <c r="R46847" i="3" s="1"/>
  <c r="Q60400" i="3"/>
  <c r="R60400" i="3" s="1"/>
  <c r="Q52906" i="3"/>
  <c r="R52906" i="3" s="1"/>
  <c r="Q68204" i="3"/>
  <c r="R68204" i="3" s="1"/>
  <c r="Q95206" i="3"/>
  <c r="R95206" i="3" s="1"/>
  <c r="Q70377" i="3"/>
  <c r="R70377" i="3" s="1"/>
  <c r="Q70883" i="3"/>
  <c r="R70883" i="3" s="1"/>
  <c r="Q3583" i="3"/>
  <c r="R3583" i="3" s="1"/>
  <c r="Q2130" i="3"/>
  <c r="R2130" i="3" s="1"/>
  <c r="Q14820" i="3"/>
  <c r="R14820" i="3" s="1"/>
  <c r="Q22255" i="3"/>
  <c r="R22255" i="3" s="1"/>
  <c r="Q42179" i="3"/>
  <c r="R42179" i="3" s="1"/>
  <c r="Q19858" i="3"/>
  <c r="R19858" i="3" s="1"/>
  <c r="Q50137" i="3"/>
  <c r="R50137" i="3" s="1"/>
  <c r="Q55314" i="3"/>
  <c r="R55314" i="3" s="1"/>
  <c r="Q49997" i="3"/>
  <c r="R49997" i="3" s="1"/>
  <c r="Q97670" i="3"/>
  <c r="R97670" i="3" s="1"/>
  <c r="Q72201" i="3"/>
  <c r="R72201" i="3" s="1"/>
  <c r="Q94771" i="3"/>
  <c r="R94771" i="3" s="1"/>
  <c r="Q7503" i="3"/>
  <c r="R7503" i="3" s="1"/>
  <c r="Q7211" i="3"/>
  <c r="R7211" i="3" s="1"/>
  <c r="Q26796" i="3"/>
  <c r="R26796" i="3" s="1"/>
  <c r="Q24767" i="3"/>
  <c r="R24767" i="3" s="1"/>
  <c r="Q34436" i="3"/>
  <c r="R34436" i="3" s="1"/>
  <c r="Q32395" i="3"/>
  <c r="R32395" i="3" s="1"/>
  <c r="Q55457" i="3"/>
  <c r="R55457" i="3" s="1"/>
  <c r="Q54027" i="3"/>
  <c r="R54027" i="3" s="1"/>
  <c r="Q51871" i="3"/>
  <c r="R51871" i="3" s="1"/>
  <c r="Q98967" i="3"/>
  <c r="R98967" i="3" s="1"/>
  <c r="Q83953" i="3"/>
  <c r="R83953" i="3" s="1"/>
  <c r="Q6224" i="3"/>
  <c r="R6224" i="3" s="1"/>
  <c r="Q1566" i="3"/>
  <c r="R1566" i="3" s="1"/>
  <c r="Q18573" i="3"/>
  <c r="R18573" i="3" s="1"/>
  <c r="Q19938" i="3"/>
  <c r="R19938" i="3" s="1"/>
  <c r="Q39709" i="3"/>
  <c r="R39709" i="3" s="1"/>
  <c r="Q35121" i="3"/>
  <c r="R35121" i="3" s="1"/>
  <c r="Q60121" i="3"/>
  <c r="R60121" i="3" s="1"/>
  <c r="Q59531" i="3"/>
  <c r="R59531" i="3" s="1"/>
  <c r="Q53879" i="3"/>
  <c r="R53879" i="3" s="1"/>
  <c r="Q77528" i="3"/>
  <c r="R77528" i="3" s="1"/>
  <c r="Q91881" i="3"/>
  <c r="R91881" i="3" s="1"/>
  <c r="Q3868" i="3"/>
  <c r="R3868" i="3" s="1"/>
  <c r="Q10928" i="3"/>
  <c r="R10928" i="3" s="1"/>
  <c r="Q23289" i="3"/>
  <c r="R23289" i="3" s="1"/>
  <c r="Q8582" i="3"/>
  <c r="R8582" i="3" s="1"/>
  <c r="Q36211" i="3"/>
  <c r="R36211" i="3" s="1"/>
  <c r="Q30764" i="3"/>
  <c r="R30764" i="3" s="1"/>
  <c r="Q42609" i="3"/>
  <c r="R42609" i="3" s="1"/>
  <c r="Q61577" i="3"/>
  <c r="R61577" i="3" s="1"/>
  <c r="Q63683" i="3"/>
  <c r="R63683" i="3" s="1"/>
  <c r="Q66287" i="3"/>
  <c r="R66287" i="3" s="1"/>
  <c r="Q80432" i="3"/>
  <c r="R80432" i="3" s="1"/>
  <c r="Q96897" i="3"/>
  <c r="R96897" i="3" s="1"/>
  <c r="Q101" i="3"/>
  <c r="R101" i="3" s="1"/>
  <c r="Q3217" i="3"/>
  <c r="R3217" i="3" s="1"/>
  <c r="Q15690" i="3"/>
  <c r="R15690" i="3" s="1"/>
  <c r="Q13958" i="3"/>
  <c r="R13958" i="3" s="1"/>
  <c r="Q37451" i="3"/>
  <c r="R37451" i="3" s="1"/>
  <c r="Q24754" i="3"/>
  <c r="R24754" i="3" s="1"/>
  <c r="Q53760" i="3"/>
  <c r="R53760" i="3" s="1"/>
  <c r="Q44658" i="3"/>
  <c r="R44658" i="3" s="1"/>
  <c r="Q63947" i="3"/>
  <c r="R63947" i="3" s="1"/>
  <c r="Q74525" i="3"/>
  <c r="R74525" i="3" s="1"/>
  <c r="Q83640" i="3"/>
  <c r="R83640" i="3" s="1"/>
  <c r="Q85106" i="3"/>
  <c r="R85106" i="3" s="1"/>
  <c r="Q5975" i="3"/>
  <c r="R5975" i="3" s="1"/>
  <c r="Q67485" i="3"/>
  <c r="R67485" i="3" s="1"/>
  <c r="Q8442" i="3"/>
  <c r="R8442" i="3" s="1"/>
  <c r="Q98343" i="3"/>
  <c r="R98343" i="3" s="1"/>
  <c r="Q18828" i="3"/>
  <c r="R18828" i="3" s="1"/>
  <c r="Q83289" i="3"/>
  <c r="R83289" i="3" s="1"/>
  <c r="Q23207" i="3"/>
  <c r="R23207" i="3" s="1"/>
  <c r="Q91308" i="3"/>
  <c r="R91308" i="3" s="1"/>
  <c r="Q20082" i="3"/>
  <c r="R20082" i="3" s="1"/>
  <c r="Q38592" i="3"/>
  <c r="R38592" i="3" s="1"/>
  <c r="Q52233" i="3"/>
  <c r="R52233" i="3" s="1"/>
  <c r="Q59466" i="3"/>
  <c r="R59466" i="3" s="1"/>
  <c r="Q81972" i="3"/>
  <c r="R81972" i="3" s="1"/>
  <c r="Q545" i="3"/>
  <c r="R545" i="3" s="1"/>
  <c r="Q11902" i="3"/>
  <c r="R11902" i="3" s="1"/>
  <c r="Q38125" i="3"/>
  <c r="R38125" i="3" s="1"/>
  <c r="Q42336" i="3"/>
  <c r="R42336" i="3" s="1"/>
  <c r="Q49579" i="3"/>
  <c r="R49579" i="3" s="1"/>
  <c r="Q12385" i="3"/>
  <c r="R12385" i="3" s="1"/>
  <c r="Q13669" i="3"/>
  <c r="R13669" i="3" s="1"/>
  <c r="Q41181" i="3"/>
  <c r="R41181" i="3" s="1"/>
  <c r="Q40721" i="3"/>
  <c r="R40721" i="3" s="1"/>
  <c r="Q60715" i="3"/>
  <c r="R60715" i="3" s="1"/>
  <c r="Q7323" i="3"/>
  <c r="R7323" i="3" s="1"/>
  <c r="Q15022" i="3"/>
  <c r="R15022" i="3" s="1"/>
  <c r="Q42973" i="3"/>
  <c r="R42973" i="3" s="1"/>
  <c r="Q44865" i="3"/>
  <c r="R44865" i="3" s="1"/>
  <c r="Q55908" i="3"/>
  <c r="R55908" i="3" s="1"/>
  <c r="Q15826" i="3"/>
  <c r="R15826" i="3" s="1"/>
  <c r="Q30808" i="3"/>
  <c r="R30808" i="3" s="1"/>
  <c r="Q46102" i="3"/>
  <c r="R46102" i="3" s="1"/>
  <c r="Q55393" i="3"/>
  <c r="R55393" i="3" s="1"/>
  <c r="Q68485" i="3"/>
  <c r="R68485" i="3" s="1"/>
  <c r="Q8253" i="3"/>
  <c r="R8253" i="3" s="1"/>
  <c r="Q20147" i="3"/>
  <c r="R20147" i="3" s="1"/>
  <c r="Q29836" i="3"/>
  <c r="R29836" i="3" s="1"/>
  <c r="Q19978" i="3"/>
  <c r="R19978" i="3" s="1"/>
  <c r="Q54354" i="3"/>
  <c r="R54354" i="3" s="1"/>
  <c r="Q52903" i="3"/>
  <c r="R52903" i="3" s="1"/>
  <c r="Q2744" i="3"/>
  <c r="R2744" i="3" s="1"/>
  <c r="Q21939" i="3"/>
  <c r="R21939" i="3" s="1"/>
  <c r="Q47875" i="3"/>
  <c r="R47875" i="3" s="1"/>
  <c r="Q23701" i="3"/>
  <c r="R23701" i="3" s="1"/>
  <c r="Q54890" i="3"/>
  <c r="R54890" i="3" s="1"/>
  <c r="Q68495" i="3"/>
  <c r="R68495" i="3" s="1"/>
  <c r="Q3704" i="3"/>
  <c r="R3704" i="3" s="1"/>
  <c r="Q10870" i="3"/>
  <c r="R10870" i="3" s="1"/>
  <c r="Q36941" i="3"/>
  <c r="R36941" i="3" s="1"/>
  <c r="Q33280" i="3"/>
  <c r="R33280" i="3" s="1"/>
  <c r="Q57802" i="3"/>
  <c r="R57802" i="3" s="1"/>
  <c r="Q7443" i="3"/>
  <c r="R7443" i="3" s="1"/>
  <c r="Q48597" i="3"/>
  <c r="R48597" i="3" s="1"/>
  <c r="Q46857" i="3"/>
  <c r="R46857" i="3" s="1"/>
  <c r="Q51949" i="3"/>
  <c r="R51949" i="3" s="1"/>
  <c r="Q79859" i="3"/>
  <c r="R79859" i="3" s="1"/>
  <c r="Q98777" i="3"/>
  <c r="R98777" i="3" s="1"/>
  <c r="Q99472" i="3"/>
  <c r="R99472" i="3" s="1"/>
  <c r="Q31623" i="3"/>
  <c r="R31623" i="3" s="1"/>
  <c r="Q86362" i="3"/>
  <c r="R86362" i="3" s="1"/>
  <c r="Q97286" i="3"/>
  <c r="R97286" i="3" s="1"/>
  <c r="Q90057" i="3"/>
  <c r="R90057" i="3" s="1"/>
  <c r="Q81989" i="3"/>
  <c r="R81989" i="3" s="1"/>
  <c r="Q72477" i="3"/>
  <c r="R72477" i="3" s="1"/>
  <c r="Q87893" i="3"/>
  <c r="R87893" i="3" s="1"/>
  <c r="Q91016" i="3"/>
  <c r="R91016" i="3" s="1"/>
  <c r="Q92104" i="3"/>
  <c r="R92104" i="3" s="1"/>
  <c r="Q82301" i="3"/>
  <c r="R82301" i="3" s="1"/>
  <c r="Q98505" i="3"/>
  <c r="R98505" i="3" s="1"/>
  <c r="Q70984" i="3"/>
  <c r="R70984" i="3" s="1"/>
  <c r="Q70236" i="3"/>
  <c r="R70236" i="3" s="1"/>
  <c r="Q95476" i="3"/>
  <c r="R95476" i="3" s="1"/>
  <c r="Q12060" i="3"/>
  <c r="R12060" i="3" s="1"/>
  <c r="Q23308" i="3"/>
  <c r="R23308" i="3" s="1"/>
  <c r="Q20023" i="3"/>
  <c r="R20023" i="3" s="1"/>
  <c r="Q39477" i="3"/>
  <c r="R39477" i="3" s="1"/>
  <c r="Q59032" i="3"/>
  <c r="R59032" i="3" s="1"/>
  <c r="Q55739" i="3"/>
  <c r="R55739" i="3" s="1"/>
  <c r="Q64981" i="3"/>
  <c r="R64981" i="3" s="1"/>
  <c r="Q13197" i="3"/>
  <c r="R13197" i="3" s="1"/>
  <c r="Q18789" i="3"/>
  <c r="R18789" i="3" s="1"/>
  <c r="Q21592" i="3"/>
  <c r="R21592" i="3" s="1"/>
  <c r="Q27458" i="3"/>
  <c r="R27458" i="3" s="1"/>
  <c r="Q59808" i="3"/>
  <c r="R59808" i="3" s="1"/>
  <c r="Q64699" i="3"/>
  <c r="R64699" i="3" s="1"/>
  <c r="Q66293" i="3"/>
  <c r="R66293" i="3" s="1"/>
  <c r="Q81924" i="3"/>
  <c r="R81924" i="3" s="1"/>
  <c r="Q3362" i="3"/>
  <c r="R3362" i="3" s="1"/>
  <c r="Q902" i="3"/>
  <c r="R902" i="3" s="1"/>
  <c r="Q36642" i="3"/>
  <c r="R36642" i="3" s="1"/>
  <c r="Q33031" i="3"/>
  <c r="R33031" i="3" s="1"/>
  <c r="Q64112" i="3"/>
  <c r="R64112" i="3" s="1"/>
  <c r="Q68211" i="3"/>
  <c r="R68211" i="3" s="1"/>
  <c r="Q50503" i="3"/>
  <c r="R50503" i="3" s="1"/>
  <c r="Q16258" i="3"/>
  <c r="R16258" i="3" s="1"/>
  <c r="Q16830" i="3"/>
  <c r="R16830" i="3" s="1"/>
  <c r="Q48379" i="3"/>
  <c r="R48379" i="3" s="1"/>
  <c r="Q45783" i="3"/>
  <c r="R45783" i="3" s="1"/>
  <c r="Q53201" i="3"/>
  <c r="R53201" i="3" s="1"/>
  <c r="Q62828" i="3"/>
  <c r="R62828" i="3" s="1"/>
  <c r="Q18868" i="3"/>
  <c r="R18868" i="3" s="1"/>
  <c r="Q20662" i="3"/>
  <c r="R20662" i="3" s="1"/>
  <c r="Q24997" i="3"/>
  <c r="R24997" i="3" s="1"/>
  <c r="Q35168" i="3"/>
  <c r="R35168" i="3" s="1"/>
  <c r="Q57953" i="3"/>
  <c r="R57953" i="3" s="1"/>
  <c r="Q66164" i="3"/>
  <c r="R66164" i="3" s="1"/>
  <c r="Q20332" i="3"/>
  <c r="R20332" i="3" s="1"/>
  <c r="Q22550" i="3"/>
  <c r="R22550" i="3" s="1"/>
  <c r="Q32389" i="3"/>
  <c r="R32389" i="3" s="1"/>
  <c r="Q54728" i="3"/>
  <c r="R54728" i="3" s="1"/>
  <c r="Q49538" i="3"/>
  <c r="R49538" i="3" s="1"/>
  <c r="Q67076" i="3"/>
  <c r="R67076" i="3" s="1"/>
  <c r="Q860" i="3"/>
  <c r="R860" i="3" s="1"/>
  <c r="Q21028" i="3"/>
  <c r="R21028" i="3" s="1"/>
  <c r="Q17551" i="3"/>
  <c r="R17551" i="3" s="1"/>
  <c r="Q33261" i="3"/>
  <c r="R33261" i="3" s="1"/>
  <c r="Q55272" i="3"/>
  <c r="R55272" i="3" s="1"/>
  <c r="Q51818" i="3"/>
  <c r="R51818" i="3" s="1"/>
  <c r="Q53461" i="3"/>
  <c r="R53461" i="3" s="1"/>
  <c r="Q91988" i="3"/>
  <c r="R91988" i="3" s="1"/>
  <c r="Q77532" i="3"/>
  <c r="R77532" i="3" s="1"/>
  <c r="Q34207" i="3"/>
  <c r="R34207" i="3" s="1"/>
  <c r="Q58308" i="3"/>
  <c r="R58308" i="3" s="1"/>
  <c r="Q16729" i="3"/>
  <c r="R16729" i="3" s="1"/>
  <c r="Q11462" i="3"/>
  <c r="R11462" i="3" s="1"/>
  <c r="Q80586" i="3"/>
  <c r="R80586" i="3" s="1"/>
  <c r="Q74745" i="3"/>
  <c r="R74745" i="3" s="1"/>
  <c r="Q86863" i="3"/>
  <c r="R86863" i="3" s="1"/>
  <c r="Q97714" i="3"/>
  <c r="R97714" i="3" s="1"/>
  <c r="Q80906" i="3"/>
  <c r="R80906" i="3" s="1"/>
  <c r="Q80471" i="3"/>
  <c r="R80471" i="3" s="1"/>
  <c r="Q90990" i="3"/>
  <c r="R90990" i="3" s="1"/>
  <c r="Q99122" i="3"/>
  <c r="R99122" i="3" s="1"/>
  <c r="Q83554" i="3"/>
  <c r="R83554" i="3" s="1"/>
  <c r="Q45427" i="3"/>
  <c r="R45427" i="3" s="1"/>
  <c r="Q68168" i="3"/>
  <c r="R68168" i="3" s="1"/>
  <c r="Q95571" i="3"/>
  <c r="R95571" i="3" s="1"/>
  <c r="Q99002" i="3"/>
  <c r="R99002" i="3" s="1"/>
  <c r="Q95479" i="3"/>
  <c r="R95479" i="3" s="1"/>
  <c r="Q79414" i="3"/>
  <c r="R79414" i="3" s="1"/>
  <c r="Q94610" i="3"/>
  <c r="R94610" i="3" s="1"/>
  <c r="Q70072" i="3"/>
  <c r="R70072" i="3" s="1"/>
  <c r="Q86135" i="3"/>
  <c r="R86135" i="3" s="1"/>
  <c r="Q86369" i="3"/>
  <c r="R86369" i="3" s="1"/>
  <c r="Q93605" i="3"/>
  <c r="R93605" i="3" s="1"/>
  <c r="Q69893" i="3"/>
  <c r="R69893" i="3" s="1"/>
  <c r="Q74357" i="3"/>
  <c r="R74357" i="3" s="1"/>
  <c r="Q24860" i="3"/>
  <c r="R24860" i="3" s="1"/>
  <c r="Q43873" i="3"/>
  <c r="R43873" i="3" s="1"/>
  <c r="Q22879" i="3"/>
  <c r="R22879" i="3" s="1"/>
  <c r="Q49714" i="3"/>
  <c r="R49714" i="3" s="1"/>
  <c r="Q39827" i="3"/>
  <c r="R39827" i="3" s="1"/>
  <c r="Q69322" i="3"/>
  <c r="R69322" i="3" s="1"/>
  <c r="Q5924" i="3"/>
  <c r="R5924" i="3" s="1"/>
  <c r="Q33583" i="3"/>
  <c r="R33583" i="3" s="1"/>
  <c r="Q68766" i="3"/>
  <c r="R68766" i="3" s="1"/>
  <c r="Q10434" i="3"/>
  <c r="R10434" i="3" s="1"/>
  <c r="Q37079" i="3"/>
  <c r="R37079" i="3" s="1"/>
  <c r="Q7195" i="3"/>
  <c r="R7195" i="3" s="1"/>
  <c r="Q39575" i="3"/>
  <c r="R39575" i="3" s="1"/>
  <c r="Q20203" i="3"/>
  <c r="R20203" i="3" s="1"/>
  <c r="Q41729" i="3"/>
  <c r="R41729" i="3" s="1"/>
  <c r="Q45291" i="3"/>
  <c r="R45291" i="3" s="1"/>
  <c r="Q65804" i="3"/>
  <c r="R65804" i="3" s="1"/>
  <c r="Q3004" i="3"/>
  <c r="R3004" i="3" s="1"/>
  <c r="Q81505" i="3"/>
  <c r="R81505" i="3" s="1"/>
  <c r="Q85385" i="3"/>
  <c r="R85385" i="3" s="1"/>
  <c r="Q69835" i="3"/>
  <c r="R69835" i="3" s="1"/>
  <c r="Q80626" i="3"/>
  <c r="R80626" i="3" s="1"/>
  <c r="Q92306" i="3"/>
  <c r="R92306" i="3" s="1"/>
  <c r="Q70045" i="3"/>
  <c r="R70045" i="3" s="1"/>
  <c r="Q99189" i="3"/>
  <c r="R99189" i="3" s="1"/>
  <c r="Q12703" i="3"/>
  <c r="R12703" i="3" s="1"/>
  <c r="Q11473" i="3"/>
  <c r="R11473" i="3" s="1"/>
  <c r="Q14657" i="3"/>
  <c r="R14657" i="3" s="1"/>
  <c r="Q25116" i="3"/>
  <c r="R25116" i="3" s="1"/>
  <c r="Q26063" i="3"/>
  <c r="R26063" i="3" s="1"/>
  <c r="Q31042" i="3"/>
  <c r="R31042" i="3" s="1"/>
  <c r="Q35436" i="3"/>
  <c r="R35436" i="3" s="1"/>
  <c r="Q39757" i="3"/>
  <c r="R39757" i="3" s="1"/>
  <c r="Q37263" i="3"/>
  <c r="R37263" i="3" s="1"/>
  <c r="Q46560" i="3"/>
  <c r="R46560" i="3" s="1"/>
  <c r="Q60576" i="3"/>
  <c r="R60576" i="3" s="1"/>
  <c r="Q55413" i="3"/>
  <c r="R55413" i="3" s="1"/>
  <c r="Q65886" i="3"/>
  <c r="R65886" i="3" s="1"/>
  <c r="Q74205" i="3"/>
  <c r="R74205" i="3" s="1"/>
  <c r="Q89590" i="3"/>
  <c r="R89590" i="3" s="1"/>
  <c r="Q83200" i="3"/>
  <c r="R83200" i="3" s="1"/>
  <c r="Q87761" i="3"/>
  <c r="R87761" i="3" s="1"/>
  <c r="Q99986" i="3"/>
  <c r="R99986" i="3" s="1"/>
  <c r="Q5324" i="3"/>
  <c r="R5324" i="3" s="1"/>
  <c r="Q11144" i="3"/>
  <c r="R11144" i="3" s="1"/>
  <c r="Q2666" i="3"/>
  <c r="R2666" i="3" s="1"/>
  <c r="Q19187" i="3"/>
  <c r="R19187" i="3" s="1"/>
  <c r="Q17702" i="3"/>
  <c r="R17702" i="3" s="1"/>
  <c r="Q24536" i="3"/>
  <c r="R24536" i="3" s="1"/>
  <c r="Q33947" i="3"/>
  <c r="R33947" i="3" s="1"/>
  <c r="Q41636" i="3"/>
  <c r="R41636" i="3" s="1"/>
  <c r="Q34678" i="3"/>
  <c r="R34678" i="3" s="1"/>
  <c r="Q46783" i="3"/>
  <c r="R46783" i="3" s="1"/>
  <c r="Q33721" i="3"/>
  <c r="R33721" i="3" s="1"/>
  <c r="Q64161" i="3"/>
  <c r="R64161" i="3" s="1"/>
  <c r="Q64933" i="3"/>
  <c r="R64933" i="3" s="1"/>
  <c r="Q51399" i="3"/>
  <c r="R51399" i="3" s="1"/>
  <c r="Q76405" i="3"/>
  <c r="R76405" i="3" s="1"/>
  <c r="Q80143" i="3"/>
  <c r="R80143" i="3" s="1"/>
  <c r="Q89112" i="3"/>
  <c r="R89112" i="3" s="1"/>
  <c r="Q89105" i="3"/>
  <c r="R89105" i="3" s="1"/>
  <c r="Q87076" i="3"/>
  <c r="R87076" i="3" s="1"/>
  <c r="Q9300" i="3"/>
  <c r="R9300" i="3" s="1"/>
  <c r="Q4633" i="3"/>
  <c r="R4633" i="3" s="1"/>
  <c r="Q10810" i="3"/>
  <c r="R10810" i="3" s="1"/>
  <c r="Q24299" i="3"/>
  <c r="R24299" i="3" s="1"/>
  <c r="Q22966" i="3"/>
  <c r="R22966" i="3" s="1"/>
  <c r="Q29992" i="3"/>
  <c r="R29992" i="3" s="1"/>
  <c r="Q45515" i="3"/>
  <c r="R45515" i="3" s="1"/>
  <c r="Q43220" i="3"/>
  <c r="R43220" i="3" s="1"/>
  <c r="Q40942" i="3"/>
  <c r="R40942" i="3" s="1"/>
  <c r="Q34600" i="3"/>
  <c r="R34600" i="3" s="1"/>
  <c r="Q47697" i="3"/>
  <c r="R47697" i="3" s="1"/>
  <c r="Q67410" i="3"/>
  <c r="R67410" i="3" s="1"/>
  <c r="Q51190" i="3"/>
  <c r="R51190" i="3" s="1"/>
  <c r="Q60111" i="3"/>
  <c r="R60111" i="3" s="1"/>
  <c r="Q99997" i="3"/>
  <c r="R99997" i="3" s="1"/>
  <c r="Q93071" i="3"/>
  <c r="R93071" i="3" s="1"/>
  <c r="Q91960" i="3"/>
  <c r="R91960" i="3" s="1"/>
  <c r="Q84386" i="3"/>
  <c r="R84386" i="3" s="1"/>
  <c r="Q12748" i="3"/>
  <c r="R12748" i="3" s="1"/>
  <c r="Q6001" i="3"/>
  <c r="R6001" i="3" s="1"/>
  <c r="Q12466" i="3"/>
  <c r="R12466" i="3" s="1"/>
  <c r="Q15916" i="3"/>
  <c r="R15916" i="3" s="1"/>
  <c r="Q23750" i="3"/>
  <c r="R23750" i="3" s="1"/>
  <c r="Q32288" i="3"/>
  <c r="R32288" i="3" s="1"/>
  <c r="Q48011" i="3"/>
  <c r="R48011" i="3" s="1"/>
  <c r="Q31389" i="3"/>
  <c r="R31389" i="3" s="1"/>
  <c r="Q45486" i="3"/>
  <c r="R45486" i="3" s="1"/>
  <c r="Q38136" i="3"/>
  <c r="R38136" i="3" s="1"/>
  <c r="Q49256" i="3"/>
  <c r="R49256" i="3" s="1"/>
  <c r="Q57275" i="3"/>
  <c r="R57275" i="3" s="1"/>
  <c r="Q52918" i="3"/>
  <c r="R52918" i="3" s="1"/>
  <c r="Q67423" i="3"/>
  <c r="R67423" i="3" s="1"/>
  <c r="Q71662" i="3"/>
  <c r="R71662" i="3" s="1"/>
  <c r="Q94855" i="3"/>
  <c r="R94855" i="3" s="1"/>
  <c r="Q79585" i="3"/>
  <c r="R79585" i="3" s="1"/>
  <c r="Q84570" i="3"/>
  <c r="R84570" i="3" s="1"/>
  <c r="Q6783" i="3"/>
  <c r="R6783" i="3" s="1"/>
  <c r="Q11313" i="3"/>
  <c r="R11313" i="3" s="1"/>
  <c r="Q7262" i="3"/>
  <c r="R7262" i="3" s="1"/>
  <c r="Q24036" i="3"/>
  <c r="R24036" i="3" s="1"/>
  <c r="Q23935" i="3"/>
  <c r="R23935" i="3" s="1"/>
  <c r="Q29094" i="3"/>
  <c r="R29094" i="3" s="1"/>
  <c r="Q32758" i="3"/>
  <c r="R32758" i="3" s="1"/>
  <c r="Q39629" i="3"/>
  <c r="R39629" i="3" s="1"/>
  <c r="Q24722" i="3"/>
  <c r="R24722" i="3" s="1"/>
  <c r="Q45984" i="3"/>
  <c r="R45984" i="3" s="1"/>
  <c r="Q54224" i="3"/>
  <c r="R54224" i="3" s="1"/>
  <c r="Q50436" i="3"/>
  <c r="R50436" i="3" s="1"/>
  <c r="Q63254" i="3"/>
  <c r="R63254" i="3" s="1"/>
  <c r="Q74181" i="3"/>
  <c r="R74181" i="3" s="1"/>
  <c r="Q87174" i="3"/>
  <c r="R87174" i="3" s="1"/>
  <c r="Q78824" i="3"/>
  <c r="R78824" i="3" s="1"/>
  <c r="Q84905" i="3"/>
  <c r="R84905" i="3" s="1"/>
  <c r="Q92298" i="3"/>
  <c r="R92298" i="3" s="1"/>
  <c r="Q3785" i="3"/>
  <c r="R3785" i="3" s="1"/>
  <c r="Q25148" i="3"/>
  <c r="R25148" i="3" s="1"/>
  <c r="Q48555" i="3"/>
  <c r="R48555" i="3" s="1"/>
  <c r="Q34552" i="3"/>
  <c r="R34552" i="3" s="1"/>
  <c r="Q61117" i="3"/>
  <c r="R61117" i="3" s="1"/>
  <c r="Q85118" i="3"/>
  <c r="R85118" i="3" s="1"/>
  <c r="Q75914" i="3"/>
  <c r="R75914" i="3" s="1"/>
  <c r="Q6353" i="3"/>
  <c r="R6353" i="3" s="1"/>
  <c r="Q20830" i="3"/>
  <c r="R20830" i="3" s="1"/>
  <c r="Q37540" i="3"/>
  <c r="R37540" i="3" s="1"/>
  <c r="Q42608" i="3"/>
  <c r="R42608" i="3" s="1"/>
  <c r="Q67781" i="3"/>
  <c r="R67781" i="3" s="1"/>
  <c r="Q93350" i="3"/>
  <c r="R93350" i="3" s="1"/>
  <c r="Q85026" i="3"/>
  <c r="R85026" i="3" s="1"/>
  <c r="Q1458" i="3"/>
  <c r="R1458" i="3" s="1"/>
  <c r="Q21015" i="3"/>
  <c r="R21015" i="3" s="1"/>
  <c r="Q43052" i="3"/>
  <c r="R43052" i="3" s="1"/>
  <c r="Q31101" i="3"/>
  <c r="R31101" i="3" s="1"/>
  <c r="Q57646" i="3"/>
  <c r="R57646" i="3" s="1"/>
  <c r="Q92383" i="3"/>
  <c r="R92383" i="3" s="1"/>
  <c r="Q92611" i="3"/>
  <c r="R92611" i="3" s="1"/>
  <c r="Q3315" i="3"/>
  <c r="R3315" i="3" s="1"/>
  <c r="Q29816" i="3"/>
  <c r="R29816" i="3" s="1"/>
  <c r="Q20685" i="3"/>
  <c r="R20685" i="3" s="1"/>
  <c r="Q53128" i="3"/>
  <c r="R53128" i="3" s="1"/>
  <c r="Q54295" i="3"/>
  <c r="R54295" i="3" s="1"/>
  <c r="Q85560" i="3"/>
  <c r="R85560" i="3" s="1"/>
  <c r="Q9076" i="3"/>
  <c r="R9076" i="3" s="1"/>
  <c r="Q28073" i="3"/>
  <c r="R28073" i="3" s="1"/>
  <c r="Q23522" i="3"/>
  <c r="R23522" i="3" s="1"/>
  <c r="Q38486" i="3"/>
  <c r="R38486" i="3" s="1"/>
  <c r="Q63048" i="3"/>
  <c r="R63048" i="3" s="1"/>
  <c r="Q68015" i="3"/>
  <c r="R68015" i="3" s="1"/>
  <c r="Q91424" i="3"/>
  <c r="R91424" i="3" s="1"/>
  <c r="Q3437" i="3"/>
  <c r="R3437" i="3" s="1"/>
  <c r="Q19835" i="3"/>
  <c r="R19835" i="3" s="1"/>
  <c r="Q33555" i="3"/>
  <c r="R33555" i="3" s="1"/>
  <c r="Q47286" i="3"/>
  <c r="R47286" i="3" s="1"/>
  <c r="Q42738" i="3"/>
  <c r="R42738" i="3" s="1"/>
  <c r="Q74669" i="3"/>
  <c r="R74669" i="3" s="1"/>
  <c r="Q82121" i="3"/>
  <c r="R82121" i="3" s="1"/>
  <c r="Q1408" i="3"/>
  <c r="R1408" i="3" s="1"/>
  <c r="Q23580" i="3"/>
  <c r="R23580" i="3" s="1"/>
  <c r="Q41307" i="3"/>
  <c r="R41307" i="3" s="1"/>
  <c r="Q38255" i="3"/>
  <c r="R38255" i="3" s="1"/>
  <c r="Q64091" i="3"/>
  <c r="R64091" i="3" s="1"/>
  <c r="Q78157" i="3"/>
  <c r="R78157" i="3" s="1"/>
  <c r="Q88273" i="3"/>
  <c r="R88273" i="3" s="1"/>
  <c r="Q5562" i="3"/>
  <c r="R5562" i="3" s="1"/>
  <c r="Q27679" i="3"/>
  <c r="R27679" i="3" s="1"/>
  <c r="Q33277" i="3"/>
  <c r="R33277" i="3" s="1"/>
  <c r="Q35793" i="3"/>
  <c r="R35793" i="3" s="1"/>
  <c r="Q49903" i="3"/>
  <c r="R49903" i="3" s="1"/>
  <c r="Q69936" i="3"/>
  <c r="R69936" i="3" s="1"/>
  <c r="Q93020" i="3"/>
  <c r="R93020" i="3" s="1"/>
  <c r="Q10852" i="3"/>
  <c r="R10852" i="3" s="1"/>
  <c r="Q7496" i="3"/>
  <c r="R7496" i="3" s="1"/>
  <c r="Q4402" i="3"/>
  <c r="R4402" i="3" s="1"/>
  <c r="Q24561" i="3"/>
  <c r="R24561" i="3" s="1"/>
  <c r="Q14055" i="3"/>
  <c r="R14055" i="3" s="1"/>
  <c r="Q31822" i="3"/>
  <c r="R31822" i="3" s="1"/>
  <c r="Q43749" i="3"/>
  <c r="R43749" i="3" s="1"/>
  <c r="Q35359" i="3"/>
  <c r="R35359" i="3" s="1"/>
  <c r="Q41088" i="3"/>
  <c r="R41088" i="3" s="1"/>
  <c r="Q53553" i="3"/>
  <c r="R53553" i="3" s="1"/>
  <c r="Q50107" i="3"/>
  <c r="R50107" i="3" s="1"/>
  <c r="Q53621" i="3"/>
  <c r="R53621" i="3" s="1"/>
  <c r="Q70789" i="3"/>
  <c r="R70789" i="3" s="1"/>
  <c r="Q80310" i="3"/>
  <c r="R80310" i="3" s="1"/>
  <c r="Q87343" i="3"/>
  <c r="R87343" i="3" s="1"/>
  <c r="Q86976" i="3"/>
  <c r="R86976" i="3" s="1"/>
  <c r="Q93329" i="3"/>
  <c r="R93329" i="3" s="1"/>
  <c r="Q77059" i="3"/>
  <c r="R77059" i="3" s="1"/>
  <c r="Q653" i="3"/>
  <c r="R653" i="3" s="1"/>
  <c r="Q8848" i="3"/>
  <c r="R8848" i="3" s="1"/>
  <c r="Q11506" i="3"/>
  <c r="R11506" i="3" s="1"/>
  <c r="Q26497" i="3"/>
  <c r="R26497" i="3" s="1"/>
  <c r="Q21879" i="3"/>
  <c r="R21879" i="3" s="1"/>
  <c r="Q33756" i="3"/>
  <c r="R33756" i="3" s="1"/>
  <c r="Q44453" i="3"/>
  <c r="R44453" i="3" s="1"/>
  <c r="Q40735" i="3"/>
  <c r="R40735" i="3" s="1"/>
  <c r="Q24922" i="3"/>
  <c r="R24922" i="3" s="1"/>
  <c r="Q56673" i="3"/>
  <c r="R56673" i="3" s="1"/>
  <c r="Q54203" i="3"/>
  <c r="R54203" i="3" s="1"/>
  <c r="Q61445" i="3"/>
  <c r="R61445" i="3" s="1"/>
  <c r="Q77373" i="3"/>
  <c r="R77373" i="3" s="1"/>
  <c r="Q86870" i="3"/>
  <c r="R86870" i="3" s="1"/>
  <c r="Q98975" i="3"/>
  <c r="R98975" i="3" s="1"/>
  <c r="Q88592" i="3"/>
  <c r="R88592" i="3" s="1"/>
  <c r="Q95233" i="3"/>
  <c r="R95233" i="3" s="1"/>
  <c r="Q87051" i="3"/>
  <c r="R87051" i="3" s="1"/>
  <c r="Q693" i="3"/>
  <c r="R693" i="3" s="1"/>
  <c r="Q9416" i="3"/>
  <c r="R9416" i="3" s="1"/>
  <c r="Q11538" i="3"/>
  <c r="R11538" i="3" s="1"/>
  <c r="Q32001" i="3"/>
  <c r="R32001" i="3" s="1"/>
  <c r="Q24111" i="3"/>
  <c r="R24111" i="3" s="1"/>
  <c r="Q39436" i="3"/>
  <c r="R39436" i="3" s="1"/>
  <c r="Q22605" i="3"/>
  <c r="R22605" i="3" s="1"/>
  <c r="Q42239" i="3"/>
  <c r="R42239" i="3" s="1"/>
  <c r="Q28811" i="3"/>
  <c r="R28811" i="3" s="1"/>
  <c r="Q57377" i="3"/>
  <c r="R57377" i="3" s="1"/>
  <c r="Q58939" i="3"/>
  <c r="R58939" i="3" s="1"/>
  <c r="Q63117" i="3"/>
  <c r="R63117" i="3" s="1"/>
  <c r="Q78605" i="3"/>
  <c r="R78605" i="3" s="1"/>
  <c r="Q87702" i="3"/>
  <c r="R87702" i="3" s="1"/>
  <c r="Q69368" i="3"/>
  <c r="R69368" i="3" s="1"/>
  <c r="Q71577" i="3"/>
  <c r="R71577" i="3" s="1"/>
  <c r="Q99169" i="3"/>
  <c r="R99169" i="3" s="1"/>
  <c r="Q97939" i="3"/>
  <c r="R97939" i="3" s="1"/>
  <c r="Q11517" i="3"/>
  <c r="R11517" i="3" s="1"/>
  <c r="Q2137" i="3"/>
  <c r="R2137" i="3" s="1"/>
  <c r="Q9475" i="3"/>
  <c r="R9475" i="3" s="1"/>
  <c r="Q25051" i="3"/>
  <c r="R25051" i="3" s="1"/>
  <c r="Q23208" i="3"/>
  <c r="R23208" i="3" s="1"/>
  <c r="Q46652" i="3"/>
  <c r="R46652" i="3" s="1"/>
  <c r="Q38270" i="3"/>
  <c r="R38270" i="3" s="1"/>
  <c r="Q47639" i="3"/>
  <c r="R47639" i="3" s="1"/>
  <c r="Q51160" i="3"/>
  <c r="R51160" i="3" s="1"/>
  <c r="Q64209" i="3"/>
  <c r="R64209" i="3" s="1"/>
  <c r="Q55868" i="3"/>
  <c r="R55868" i="3" s="1"/>
  <c r="Q60550" i="3"/>
  <c r="R60550" i="3" s="1"/>
  <c r="Q80461" i="3"/>
  <c r="R80461" i="3" s="1"/>
  <c r="Q97838" i="3"/>
  <c r="R97838" i="3" s="1"/>
  <c r="Q72200" i="3"/>
  <c r="R72200" i="3" s="1"/>
  <c r="Q75281" i="3"/>
  <c r="R75281" i="3" s="1"/>
  <c r="Q72066" i="3"/>
  <c r="R72066" i="3" s="1"/>
  <c r="Q74204" i="3"/>
  <c r="R74204" i="3" s="1"/>
  <c r="Q8452" i="3"/>
  <c r="R8452" i="3" s="1"/>
  <c r="Q7767" i="3"/>
  <c r="R7767" i="3" s="1"/>
  <c r="Q6569" i="3"/>
  <c r="R6569" i="3" s="1"/>
  <c r="Q12883" i="3"/>
  <c r="R12883" i="3" s="1"/>
  <c r="Q11318" i="3"/>
  <c r="R11318" i="3" s="1"/>
  <c r="Q35674" i="3"/>
  <c r="R35674" i="3" s="1"/>
  <c r="Q36517" i="3"/>
  <c r="R36517" i="3" s="1"/>
  <c r="Q42942" i="3"/>
  <c r="R42942" i="3" s="1"/>
  <c r="Q24245" i="3"/>
  <c r="R24245" i="3" s="1"/>
  <c r="Q51792" i="3"/>
  <c r="R51792" i="3" s="1"/>
  <c r="Q68281" i="3"/>
  <c r="R68281" i="3" s="1"/>
  <c r="Q64900" i="3"/>
  <c r="R64900" i="3" s="1"/>
  <c r="Q60870" i="3"/>
  <c r="R60870" i="3" s="1"/>
  <c r="Q85949" i="3"/>
  <c r="R85949" i="3" s="1"/>
  <c r="Q69959" i="3"/>
  <c r="R69959" i="3" s="1"/>
  <c r="Q74320" i="3"/>
  <c r="R74320" i="3" s="1"/>
  <c r="Q83225" i="3"/>
  <c r="R83225" i="3" s="1"/>
  <c r="Q93714" i="3"/>
  <c r="R93714" i="3" s="1"/>
  <c r="Q79476" i="3"/>
  <c r="R79476" i="3" s="1"/>
  <c r="Q10196" i="3"/>
  <c r="R10196" i="3" s="1"/>
  <c r="Q10879" i="3"/>
  <c r="R10879" i="3" s="1"/>
  <c r="Q11817" i="3"/>
  <c r="R11817" i="3" s="1"/>
  <c r="Q18201" i="3"/>
  <c r="R18201" i="3" s="1"/>
  <c r="Q16404" i="3"/>
  <c r="R16404" i="3" s="1"/>
  <c r="Q20674" i="3"/>
  <c r="R20674" i="3" s="1"/>
  <c r="Q41037" i="3"/>
  <c r="R41037" i="3" s="1"/>
  <c r="Q44246" i="3"/>
  <c r="R44246" i="3" s="1"/>
  <c r="Q35808" i="3"/>
  <c r="R35808" i="3" s="1"/>
  <c r="Q63480" i="3"/>
  <c r="R63480" i="3" s="1"/>
  <c r="Q57602" i="3"/>
  <c r="R57602" i="3" s="1"/>
  <c r="Q67148" i="3"/>
  <c r="R67148" i="3" s="1"/>
  <c r="Q62694" i="3"/>
  <c r="R62694" i="3" s="1"/>
  <c r="Q94805" i="3"/>
  <c r="R94805" i="3" s="1"/>
  <c r="Q77887" i="3"/>
  <c r="R77887" i="3" s="1"/>
  <c r="Q74784" i="3"/>
  <c r="R74784" i="3" s="1"/>
  <c r="Q85465" i="3"/>
  <c r="R85465" i="3" s="1"/>
  <c r="Q94354" i="3"/>
  <c r="R94354" i="3" s="1"/>
  <c r="Q10468" i="3"/>
  <c r="R10468" i="3" s="1"/>
  <c r="Q5592" i="3"/>
  <c r="R5592" i="3" s="1"/>
  <c r="Q1554" i="3"/>
  <c r="R1554" i="3" s="1"/>
  <c r="Q22145" i="3"/>
  <c r="R22145" i="3" s="1"/>
  <c r="Q24228" i="3"/>
  <c r="R24228" i="3" s="1"/>
  <c r="Q35595" i="3"/>
  <c r="R35595" i="3" s="1"/>
  <c r="Q42013" i="3"/>
  <c r="R42013" i="3" s="1"/>
  <c r="Q46286" i="3"/>
  <c r="R46286" i="3" s="1"/>
  <c r="Q36632" i="3"/>
  <c r="R36632" i="3" s="1"/>
  <c r="Q51857" i="3"/>
  <c r="R51857" i="3" s="1"/>
  <c r="Q66434" i="3"/>
  <c r="R66434" i="3" s="1"/>
  <c r="Q44490" i="3"/>
  <c r="R44490" i="3" s="1"/>
  <c r="Q59647" i="3"/>
  <c r="R59647" i="3" s="1"/>
  <c r="Q70854" i="3"/>
  <c r="R70854" i="3" s="1"/>
  <c r="Q81255" i="3"/>
  <c r="R81255" i="3" s="1"/>
  <c r="Q86032" i="3"/>
  <c r="R86032" i="3" s="1"/>
  <c r="Q86289" i="3"/>
  <c r="R86289" i="3" s="1"/>
  <c r="Q76515" i="3"/>
  <c r="R76515" i="3" s="1"/>
  <c r="Q44383" i="3"/>
  <c r="R44383" i="3" s="1"/>
  <c r="Q71793" i="3"/>
  <c r="R71793" i="3" s="1"/>
  <c r="Q8413" i="3"/>
  <c r="R8413" i="3" s="1"/>
  <c r="Q47241" i="3"/>
  <c r="R47241" i="3" s="1"/>
  <c r="Q70818" i="3"/>
  <c r="R70818" i="3" s="1"/>
  <c r="Q6131" i="3"/>
  <c r="R6131" i="3" s="1"/>
  <c r="Q53556" i="3"/>
  <c r="R53556" i="3" s="1"/>
  <c r="Q16418" i="3"/>
  <c r="R16418" i="3" s="1"/>
  <c r="Q50294" i="3"/>
  <c r="R50294" i="3" s="1"/>
  <c r="Q44980" i="3"/>
  <c r="R44980" i="3" s="1"/>
  <c r="Q92158" i="3"/>
  <c r="R92158" i="3" s="1"/>
  <c r="Q25229" i="3"/>
  <c r="R25229" i="3" s="1"/>
  <c r="Q70488" i="3"/>
  <c r="R70488" i="3" s="1"/>
  <c r="Q79621" i="3"/>
  <c r="R79621" i="3" s="1"/>
  <c r="Q72460" i="3"/>
  <c r="R72460" i="3" s="1"/>
  <c r="Q1873" i="3"/>
  <c r="R1873" i="3" s="1"/>
  <c r="Q16456" i="3"/>
  <c r="R16456" i="3" s="1"/>
  <c r="Q63969" i="3"/>
  <c r="R63969" i="3" s="1"/>
  <c r="Q74788" i="3"/>
  <c r="R74788" i="3" s="1"/>
  <c r="Q32649" i="3"/>
  <c r="R32649" i="3" s="1"/>
  <c r="Q26880" i="3"/>
  <c r="R26880" i="3" s="1"/>
  <c r="Q21450" i="3"/>
  <c r="R21450" i="3" s="1"/>
  <c r="Q45752" i="3"/>
  <c r="R45752" i="3" s="1"/>
  <c r="Q59878" i="3"/>
  <c r="R59878" i="3" s="1"/>
  <c r="Q17739" i="3"/>
  <c r="R17739" i="3" s="1"/>
  <c r="Q28108" i="3"/>
  <c r="R28108" i="3" s="1"/>
  <c r="Q28946" i="3"/>
  <c r="R28946" i="3" s="1"/>
  <c r="Q46536" i="3"/>
  <c r="R46536" i="3" s="1"/>
  <c r="Q27772" i="3"/>
  <c r="R27772" i="3" s="1"/>
  <c r="Q27707" i="3"/>
  <c r="R27707" i="3" s="1"/>
  <c r="Q34117" i="3"/>
  <c r="R34117" i="3" s="1"/>
  <c r="Q31229" i="3"/>
  <c r="R31229" i="3" s="1"/>
  <c r="Q10884" i="3"/>
  <c r="R10884" i="3" s="1"/>
  <c r="Q24358" i="3"/>
  <c r="R24358" i="3" s="1"/>
  <c r="Q43379" i="3"/>
  <c r="R43379" i="3" s="1"/>
  <c r="Q33838" i="3"/>
  <c r="R33838" i="3" s="1"/>
  <c r="Q59401" i="3"/>
  <c r="R59401" i="3" s="1"/>
  <c r="Q79180" i="3"/>
  <c r="R79180" i="3" s="1"/>
  <c r="Q3937" i="3"/>
  <c r="R3937" i="3" s="1"/>
  <c r="Q23895" i="3"/>
  <c r="R23895" i="3" s="1"/>
  <c r="Q48715" i="3"/>
  <c r="R48715" i="3" s="1"/>
  <c r="Q29282" i="3"/>
  <c r="R29282" i="3" s="1"/>
  <c r="Q61082" i="3"/>
  <c r="R61082" i="3" s="1"/>
  <c r="Q85436" i="3"/>
  <c r="R85436" i="3" s="1"/>
  <c r="Q6843" i="3"/>
  <c r="R6843" i="3" s="1"/>
  <c r="Q29647" i="3"/>
  <c r="R29647" i="3" s="1"/>
  <c r="Q42348" i="3"/>
  <c r="R42348" i="3" s="1"/>
  <c r="Q34087" i="3"/>
  <c r="R34087" i="3" s="1"/>
  <c r="Q54900" i="3"/>
  <c r="R54900" i="3" s="1"/>
  <c r="Q99028" i="3"/>
  <c r="R99028" i="3" s="1"/>
  <c r="Q19385" i="3"/>
  <c r="R19385" i="3" s="1"/>
  <c r="Q4118" i="3"/>
  <c r="R4118" i="3" s="1"/>
  <c r="Q47180" i="3"/>
  <c r="R47180" i="3" s="1"/>
  <c r="Q41704" i="3"/>
  <c r="R41704" i="3" s="1"/>
  <c r="Q63884" i="3"/>
  <c r="R63884" i="3" s="1"/>
  <c r="Q8198" i="3"/>
  <c r="R8198" i="3" s="1"/>
  <c r="Q40557" i="3"/>
  <c r="R40557" i="3" s="1"/>
  <c r="Q52225" i="3"/>
  <c r="R52225" i="3" s="1"/>
  <c r="Q35955" i="3"/>
  <c r="R35955" i="3" s="1"/>
  <c r="Q91978" i="3"/>
  <c r="R91978" i="3" s="1"/>
  <c r="Q71290" i="3"/>
  <c r="R71290" i="3" s="1"/>
  <c r="Q77928" i="3"/>
  <c r="R77928" i="3" s="1"/>
  <c r="Q77787" i="3"/>
  <c r="R77787" i="3" s="1"/>
  <c r="Q99222" i="3"/>
  <c r="R99222" i="3" s="1"/>
  <c r="Q86502" i="3"/>
  <c r="R86502" i="3" s="1"/>
  <c r="Q87226" i="3"/>
  <c r="R87226" i="3" s="1"/>
  <c r="Q77017" i="3"/>
  <c r="R77017" i="3" s="1"/>
  <c r="Q94440" i="3"/>
  <c r="R94440" i="3" s="1"/>
  <c r="Q80120" i="3"/>
  <c r="R80120" i="3" s="1"/>
  <c r="Q81622" i="3"/>
  <c r="R81622" i="3" s="1"/>
  <c r="Q94845" i="3"/>
  <c r="R94845" i="3" s="1"/>
  <c r="Q90242" i="3"/>
  <c r="R90242" i="3" s="1"/>
  <c r="Q72018" i="3"/>
  <c r="R72018" i="3" s="1"/>
  <c r="Q78576" i="3"/>
  <c r="R78576" i="3" s="1"/>
  <c r="Q87031" i="3"/>
  <c r="R87031" i="3" s="1"/>
  <c r="Q82179" i="3"/>
  <c r="R82179" i="3" s="1"/>
  <c r="Q10811" i="3"/>
  <c r="R10811" i="3" s="1"/>
  <c r="Q23139" i="3"/>
  <c r="R23139" i="3" s="1"/>
  <c r="Q25054" i="3"/>
  <c r="R25054" i="3" s="1"/>
  <c r="Q25504" i="3"/>
  <c r="R25504" i="3" s="1"/>
  <c r="Q38198" i="3"/>
  <c r="R38198" i="3" s="1"/>
  <c r="Q37153" i="3"/>
  <c r="R37153" i="3" s="1"/>
  <c r="Q62593" i="3"/>
  <c r="R62593" i="3" s="1"/>
  <c r="Q44162" i="3"/>
  <c r="R44162" i="3" s="1"/>
  <c r="Q58446" i="3"/>
  <c r="R58446" i="3" s="1"/>
  <c r="Q90341" i="3"/>
  <c r="R90341" i="3" s="1"/>
  <c r="Q88271" i="3"/>
  <c r="R88271" i="3" s="1"/>
  <c r="Q89801" i="3"/>
  <c r="R89801" i="3" s="1"/>
  <c r="Q75563" i="3"/>
  <c r="R75563" i="3" s="1"/>
  <c r="Q11531" i="3"/>
  <c r="R11531" i="3" s="1"/>
  <c r="Q25084" i="3"/>
  <c r="R25084" i="3" s="1"/>
  <c r="Q17327" i="3"/>
  <c r="R17327" i="3" s="1"/>
  <c r="Q26878" i="3"/>
  <c r="R26878" i="3" s="1"/>
  <c r="Q33247" i="3"/>
  <c r="R33247" i="3" s="1"/>
  <c r="Q38041" i="3"/>
  <c r="R38041" i="3" s="1"/>
  <c r="Q37234" i="3"/>
  <c r="R37234" i="3" s="1"/>
  <c r="Q49836" i="3"/>
  <c r="R49836" i="3" s="1"/>
  <c r="Q63454" i="3"/>
  <c r="R63454" i="3" s="1"/>
  <c r="Q91165" i="3"/>
  <c r="R91165" i="3" s="1"/>
  <c r="Q95703" i="3"/>
  <c r="R95703" i="3" s="1"/>
  <c r="Q95497" i="3"/>
  <c r="R95497" i="3" s="1"/>
  <c r="Q81635" i="3"/>
  <c r="R81635" i="3" s="1"/>
  <c r="Q1229" i="3"/>
  <c r="R1229" i="3" s="1"/>
  <c r="Q13259" i="3"/>
  <c r="R13259" i="3" s="1"/>
  <c r="Q16053" i="3"/>
  <c r="R16053" i="3" s="1"/>
  <c r="Q21863" i="3"/>
  <c r="R21863" i="3" s="1"/>
  <c r="Q33563" i="3"/>
  <c r="R33563" i="3" s="1"/>
  <c r="Q42207" i="3"/>
  <c r="R42207" i="3" s="1"/>
  <c r="Q45377" i="3"/>
  <c r="R45377" i="3" s="1"/>
  <c r="Q49650" i="3"/>
  <c r="R49650" i="3" s="1"/>
  <c r="Q55324" i="3"/>
  <c r="R55324" i="3" s="1"/>
  <c r="Q62103" i="3"/>
  <c r="R62103" i="3" s="1"/>
  <c r="Q95389" i="3"/>
  <c r="R95389" i="3" s="1"/>
  <c r="Q85824" i="3"/>
  <c r="R85824" i="3" s="1"/>
  <c r="Q95673" i="3"/>
  <c r="R95673" i="3" s="1"/>
  <c r="Q84883" i="3"/>
  <c r="R84883" i="3" s="1"/>
  <c r="Q4031" i="3"/>
  <c r="R4031" i="3" s="1"/>
  <c r="Q20521" i="3"/>
  <c r="R20521" i="3" s="1"/>
  <c r="Q16350" i="3"/>
  <c r="R16350" i="3" s="1"/>
  <c r="Q9814" i="3"/>
  <c r="R9814" i="3" s="1"/>
  <c r="Q40404" i="3"/>
  <c r="R40404" i="3" s="1"/>
  <c r="Q37760" i="3"/>
  <c r="R37760" i="3" s="1"/>
  <c r="Q68120" i="3"/>
  <c r="R68120" i="3" s="1"/>
  <c r="Q61458" i="3"/>
  <c r="R61458" i="3" s="1"/>
  <c r="Q62532" i="3"/>
  <c r="R62532" i="3" s="1"/>
  <c r="Q74565" i="3"/>
  <c r="R74565" i="3" s="1"/>
  <c r="Q76510" i="3"/>
  <c r="R76510" i="3" s="1"/>
  <c r="Q95880" i="3"/>
  <c r="R95880" i="3" s="1"/>
  <c r="Q73618" i="3"/>
  <c r="R73618" i="3" s="1"/>
  <c r="Q74668" i="3"/>
  <c r="R74668" i="3" s="1"/>
  <c r="Q12464" i="3"/>
  <c r="R12464" i="3" s="1"/>
  <c r="Q17603" i="3"/>
  <c r="R17603" i="3" s="1"/>
  <c r="Q17566" i="3"/>
  <c r="R17566" i="3" s="1"/>
  <c r="Q20992" i="3"/>
  <c r="R20992" i="3" s="1"/>
  <c r="Q41828" i="3"/>
  <c r="R41828" i="3" s="1"/>
  <c r="Q39024" i="3"/>
  <c r="R39024" i="3" s="1"/>
  <c r="Q41130" i="3"/>
  <c r="R41130" i="3" s="1"/>
  <c r="Q62698" i="3"/>
  <c r="R62698" i="3" s="1"/>
  <c r="Q52182" i="3"/>
  <c r="R52182" i="3" s="1"/>
  <c r="Q77101" i="3"/>
  <c r="R77101" i="3" s="1"/>
  <c r="Q89430" i="3"/>
  <c r="R89430" i="3" s="1"/>
  <c r="Q69188" i="3"/>
  <c r="R69188" i="3" s="1"/>
  <c r="Q76242" i="3"/>
  <c r="R76242" i="3" s="1"/>
  <c r="Q86284" i="3"/>
  <c r="R86284" i="3" s="1"/>
  <c r="Q4409" i="3"/>
  <c r="R4409" i="3" s="1"/>
  <c r="Q19819" i="3"/>
  <c r="R19819" i="3" s="1"/>
  <c r="Q19150" i="3"/>
  <c r="R19150" i="3" s="1"/>
  <c r="Q23024" i="3"/>
  <c r="R23024" i="3" s="1"/>
  <c r="Q48717" i="3"/>
  <c r="R48717" i="3" s="1"/>
  <c r="Q43464" i="3"/>
  <c r="R43464" i="3" s="1"/>
  <c r="Q53409" i="3"/>
  <c r="R53409" i="3" s="1"/>
  <c r="Q55307" i="3"/>
  <c r="R55307" i="3" s="1"/>
  <c r="Q55750" i="3"/>
  <c r="R55750" i="3" s="1"/>
  <c r="Q82405" i="3"/>
  <c r="R82405" i="3" s="1"/>
  <c r="Q72567" i="3"/>
  <c r="R72567" i="3" s="1"/>
  <c r="Q73177" i="3"/>
  <c r="R73177" i="3" s="1"/>
  <c r="Q90642" i="3"/>
  <c r="R90642" i="3" s="1"/>
  <c r="Q4986" i="3"/>
  <c r="R4986" i="3" s="1"/>
  <c r="Q22971" i="3"/>
  <c r="R22971" i="3" s="1"/>
  <c r="Q24838" i="3"/>
  <c r="R24838" i="3" s="1"/>
  <c r="Q25056" i="3"/>
  <c r="R25056" i="3" s="1"/>
  <c r="Q31173" i="3"/>
  <c r="R31173" i="3" s="1"/>
  <c r="Q32125" i="3"/>
  <c r="R32125" i="3" s="1"/>
  <c r="Q61921" i="3"/>
  <c r="R61921" i="3" s="1"/>
  <c r="Q60987" i="3"/>
  <c r="R60987" i="3" s="1"/>
  <c r="Q58142" i="3"/>
  <c r="R58142" i="3" s="1"/>
  <c r="Q89517" i="3"/>
  <c r="R89517" i="3" s="1"/>
  <c r="Q79055" i="3"/>
  <c r="R79055" i="3" s="1"/>
  <c r="Q83993" i="3"/>
  <c r="R83993" i="3" s="1"/>
  <c r="Q98514" i="3"/>
  <c r="R98514" i="3" s="1"/>
  <c r="Q53658" i="3"/>
  <c r="R53658" i="3" s="1"/>
  <c r="Q4589" i="3"/>
  <c r="R4589" i="3" s="1"/>
  <c r="Q61556" i="3"/>
  <c r="R61556" i="3" s="1"/>
  <c r="Q15662" i="3"/>
  <c r="R15662" i="3" s="1"/>
  <c r="Q96613" i="3"/>
  <c r="R96613" i="3" s="1"/>
  <c r="Q31343" i="3"/>
  <c r="R31343" i="3" s="1"/>
  <c r="Q95400" i="3"/>
  <c r="R95400" i="3" s="1"/>
  <c r="Q43375" i="3"/>
  <c r="R43375" i="3" s="1"/>
  <c r="Q99403" i="3"/>
  <c r="R99403" i="3" s="1"/>
  <c r="Q67784" i="3"/>
  <c r="R67784" i="3" s="1"/>
  <c r="Q36452" i="3"/>
  <c r="R36452" i="3" s="1"/>
  <c r="Q70301" i="3"/>
  <c r="R70301" i="3" s="1"/>
  <c r="Q99009" i="3"/>
  <c r="R99009" i="3" s="1"/>
  <c r="Q3870" i="3"/>
  <c r="R3870" i="3" s="1"/>
  <c r="Q4138" i="3"/>
  <c r="R4138" i="3" s="1"/>
  <c r="Q17106" i="3"/>
  <c r="R17106" i="3" s="1"/>
  <c r="Q16494" i="3"/>
  <c r="R16494" i="3" s="1"/>
  <c r="Q27816" i="3"/>
  <c r="R27816" i="3" s="1"/>
  <c r="Q39045" i="3"/>
  <c r="R39045" i="3" s="1"/>
  <c r="Q34375" i="3"/>
  <c r="R34375" i="3" s="1"/>
  <c r="Q47792" i="3"/>
  <c r="R47792" i="3" s="1"/>
  <c r="Q47649" i="3"/>
  <c r="R47649" i="3" s="1"/>
  <c r="Q43698" i="3"/>
  <c r="R43698" i="3" s="1"/>
  <c r="Q50572" i="3"/>
  <c r="R50572" i="3" s="1"/>
  <c r="Q54133" i="3"/>
  <c r="R54133" i="3" s="1"/>
  <c r="Q49727" i="3"/>
  <c r="R49727" i="3" s="1"/>
  <c r="Q74645" i="3"/>
  <c r="R74645" i="3" s="1"/>
  <c r="Q90398" i="3"/>
  <c r="R90398" i="3" s="1"/>
  <c r="Q86816" i="3"/>
  <c r="R86816" i="3" s="1"/>
  <c r="Q77170" i="3"/>
  <c r="R77170" i="3" s="1"/>
  <c r="Q72539" i="3"/>
  <c r="R72539" i="3" s="1"/>
  <c r="Q99891" i="3"/>
  <c r="R99891" i="3" s="1"/>
  <c r="Q1485" i="3"/>
  <c r="R1485" i="3" s="1"/>
  <c r="Q16745" i="3"/>
  <c r="R16745" i="3" s="1"/>
  <c r="Q14420" i="3"/>
  <c r="R14420" i="3" s="1"/>
  <c r="Q20744" i="3"/>
  <c r="R20744" i="3" s="1"/>
  <c r="Q28262" i="3"/>
  <c r="R28262" i="3" s="1"/>
  <c r="Q39590" i="3"/>
  <c r="R39590" i="3" s="1"/>
  <c r="Q36544" i="3"/>
  <c r="R36544" i="3" s="1"/>
  <c r="Q39745" i="3"/>
  <c r="R39745" i="3" s="1"/>
  <c r="Q67560" i="3"/>
  <c r="R67560" i="3" s="1"/>
  <c r="Q56690" i="3"/>
  <c r="R56690" i="3" s="1"/>
  <c r="Q58924" i="3"/>
  <c r="R58924" i="3" s="1"/>
  <c r="Q56102" i="3"/>
  <c r="R56102" i="3" s="1"/>
  <c r="Q65823" i="3"/>
  <c r="R65823" i="3" s="1"/>
  <c r="Q70478" i="3"/>
  <c r="R70478" i="3" s="1"/>
  <c r="Q80040" i="3"/>
  <c r="R80040" i="3" s="1"/>
  <c r="Q93361" i="3"/>
  <c r="R93361" i="3" s="1"/>
  <c r="Q96058" i="3"/>
  <c r="R96058" i="3" s="1"/>
  <c r="Q89275" i="3"/>
  <c r="R89275" i="3" s="1"/>
  <c r="Q95540" i="3"/>
  <c r="R95540" i="3" s="1"/>
  <c r="Q5490" i="3"/>
  <c r="R5490" i="3" s="1"/>
  <c r="Q19421" i="3"/>
  <c r="R19421" i="3" s="1"/>
  <c r="Q27568" i="3"/>
  <c r="R27568" i="3" s="1"/>
  <c r="Q48677" i="3"/>
  <c r="R48677" i="3" s="1"/>
  <c r="Q37520" i="3"/>
  <c r="R37520" i="3" s="1"/>
  <c r="Q43425" i="3"/>
  <c r="R43425" i="3" s="1"/>
  <c r="Q54514" i="3"/>
  <c r="R54514" i="3" s="1"/>
  <c r="Q66596" i="3"/>
  <c r="R66596" i="3" s="1"/>
  <c r="Q68822" i="3"/>
  <c r="R68822" i="3" s="1"/>
  <c r="Q89469" i="3"/>
  <c r="R89469" i="3" s="1"/>
  <c r="Q82024" i="3"/>
  <c r="R82024" i="3" s="1"/>
  <c r="Q76042" i="3"/>
  <c r="R76042" i="3" s="1"/>
  <c r="Q76875" i="3"/>
  <c r="R76875" i="3" s="1"/>
  <c r="Q5703" i="3"/>
  <c r="R5703" i="3" s="1"/>
  <c r="Q3238" i="3"/>
  <c r="R3238" i="3" s="1"/>
  <c r="Q28615" i="3"/>
  <c r="R28615" i="3" s="1"/>
  <c r="Q45979" i="3"/>
  <c r="R45979" i="3" s="1"/>
  <c r="Q47750" i="3"/>
  <c r="R47750" i="3" s="1"/>
  <c r="Q30962" i="3"/>
  <c r="R30962" i="3" s="1"/>
  <c r="Q68160" i="3"/>
  <c r="R68160" i="3" s="1"/>
  <c r="Q65827" i="3"/>
  <c r="R65827" i="3" s="1"/>
  <c r="Q53382" i="3"/>
  <c r="R53382" i="3" s="1"/>
  <c r="Q66583" i="3"/>
  <c r="R66583" i="3" s="1"/>
  <c r="Q85102" i="3"/>
  <c r="R85102" i="3" s="1"/>
  <c r="Q70297" i="3"/>
  <c r="R70297" i="3" s="1"/>
  <c r="Q99778" i="3"/>
  <c r="R99778" i="3" s="1"/>
  <c r="Q98267" i="3"/>
  <c r="R98267" i="3" s="1"/>
  <c r="Q20545" i="3"/>
  <c r="R20545" i="3" s="1"/>
  <c r="Q16632" i="3"/>
  <c r="R16632" i="3" s="1"/>
  <c r="Q42125" i="3"/>
  <c r="R42125" i="3" s="1"/>
  <c r="Q47504" i="3"/>
  <c r="R47504" i="3" s="1"/>
  <c r="Q54945" i="3"/>
  <c r="R54945" i="3" s="1"/>
  <c r="Q54692" i="3"/>
  <c r="R54692" i="3" s="1"/>
  <c r="Q58711" i="3"/>
  <c r="R58711" i="3" s="1"/>
  <c r="Q96990" i="3"/>
  <c r="R96990" i="3" s="1"/>
  <c r="Q75506" i="3"/>
  <c r="R75506" i="3" s="1"/>
  <c r="Q93699" i="3"/>
  <c r="R93699" i="3" s="1"/>
  <c r="Q4057" i="3"/>
  <c r="R4057" i="3" s="1"/>
  <c r="Q16171" i="3"/>
  <c r="R16171" i="3" s="1"/>
  <c r="Q30440" i="3"/>
  <c r="R30440" i="3" s="1"/>
  <c r="Q34543" i="3"/>
  <c r="R34543" i="3" s="1"/>
  <c r="Q43249" i="3"/>
  <c r="R43249" i="3" s="1"/>
  <c r="Q54843" i="3"/>
  <c r="R54843" i="3" s="1"/>
  <c r="Q54774" i="3"/>
  <c r="R54774" i="3" s="1"/>
  <c r="Q84285" i="3"/>
  <c r="R84285" i="3" s="1"/>
  <c r="Q86800" i="3"/>
  <c r="R86800" i="3" s="1"/>
  <c r="Q71275" i="3"/>
  <c r="R71275" i="3" s="1"/>
  <c r="Q87924" i="3"/>
  <c r="R87924" i="3" s="1"/>
  <c r="Q17506" i="3"/>
  <c r="R17506" i="3" s="1"/>
  <c r="Q31934" i="3"/>
  <c r="R31934" i="3" s="1"/>
  <c r="Q47392" i="3"/>
  <c r="R47392" i="3" s="1"/>
  <c r="Q51530" i="3"/>
  <c r="R51530" i="3" s="1"/>
  <c r="Q65390" i="3"/>
  <c r="R65390" i="3" s="1"/>
  <c r="Q80854" i="3"/>
  <c r="R80854" i="3" s="1"/>
  <c r="Q83642" i="3"/>
  <c r="R83642" i="3" s="1"/>
  <c r="Q12924" i="3"/>
  <c r="R12924" i="3" s="1"/>
  <c r="Q2758" i="3"/>
  <c r="R2758" i="3" s="1"/>
  <c r="Q30010" i="3"/>
  <c r="R30010" i="3" s="1"/>
  <c r="Q40089" i="3"/>
  <c r="R40089" i="3" s="1"/>
  <c r="Q51812" i="3"/>
  <c r="R51812" i="3" s="1"/>
  <c r="Q60623" i="3"/>
  <c r="R60623" i="3" s="1"/>
  <c r="Q84680" i="3"/>
  <c r="R84680" i="3" s="1"/>
  <c r="Q74243" i="3"/>
  <c r="R74243" i="3" s="1"/>
  <c r="Q5041" i="3"/>
  <c r="R5041" i="3" s="1"/>
  <c r="Q13605" i="3"/>
  <c r="R13605" i="3" s="1"/>
  <c r="Q41142" i="3"/>
  <c r="R41142" i="3" s="1"/>
  <c r="Q40674" i="3"/>
  <c r="R40674" i="3" s="1"/>
  <c r="Q51996" i="3"/>
  <c r="R51996" i="3" s="1"/>
  <c r="Q67399" i="3"/>
  <c r="R67399" i="3" s="1"/>
  <c r="Q94032" i="3"/>
  <c r="R94032" i="3" s="1"/>
  <c r="Q87091" i="3"/>
  <c r="R87091" i="3" s="1"/>
  <c r="Q22376" i="3"/>
  <c r="R22376" i="3" s="1"/>
  <c r="Q23450" i="3"/>
  <c r="R23450" i="3" s="1"/>
  <c r="Q49149" i="3"/>
  <c r="R49149" i="3" s="1"/>
  <c r="Q79040" i="3"/>
  <c r="R79040" i="3" s="1"/>
  <c r="Q76940" i="3"/>
  <c r="R76940" i="3" s="1"/>
  <c r="Q5322" i="3"/>
  <c r="R5322" i="3" s="1"/>
  <c r="Q27469" i="3"/>
  <c r="R27469" i="3" s="1"/>
  <c r="Q63864" i="3"/>
  <c r="R63864" i="3" s="1"/>
  <c r="Q56207" i="3"/>
  <c r="R56207" i="3" s="1"/>
  <c r="Q82490" i="3"/>
  <c r="R82490" i="3" s="1"/>
  <c r="Q13594" i="3"/>
  <c r="R13594" i="3" s="1"/>
  <c r="Q32860" i="3"/>
  <c r="R32860" i="3" s="1"/>
  <c r="Q59561" i="3"/>
  <c r="R59561" i="3" s="1"/>
  <c r="Q68391" i="3"/>
  <c r="R68391" i="3" s="1"/>
  <c r="Q94410" i="3"/>
  <c r="R94410" i="3" s="1"/>
  <c r="Q43726" i="3"/>
  <c r="R43726" i="3" s="1"/>
  <c r="Q55101" i="3"/>
  <c r="R55101" i="3" s="1"/>
  <c r="Q97859" i="3"/>
  <c r="R97859" i="3" s="1"/>
  <c r="Q27489" i="3"/>
  <c r="R27489" i="3" s="1"/>
  <c r="Q36289" i="3"/>
  <c r="R36289" i="3" s="1"/>
  <c r="Q76278" i="3"/>
  <c r="R76278" i="3" s="1"/>
  <c r="Q5550" i="3"/>
  <c r="R5550" i="3" s="1"/>
  <c r="Q54200" i="3"/>
  <c r="R54200" i="3" s="1"/>
  <c r="Q97598" i="3"/>
  <c r="R97598" i="3" s="1"/>
  <c r="Q21941" i="3"/>
  <c r="R21941" i="3" s="1"/>
  <c r="Q72115" i="3"/>
  <c r="R72115" i="3" s="1"/>
  <c r="Q55610" i="3"/>
  <c r="R55610" i="3" s="1"/>
  <c r="Q76076" i="3"/>
  <c r="R76076" i="3" s="1"/>
  <c r="Q20205" i="3"/>
  <c r="R20205" i="3" s="1"/>
  <c r="Q65950" i="3"/>
  <c r="R65950" i="3" s="1"/>
  <c r="Q25856" i="3"/>
  <c r="R25856" i="3" s="1"/>
  <c r="Q94629" i="3"/>
  <c r="R94629" i="3" s="1"/>
  <c r="Q28688" i="3"/>
  <c r="R28688" i="3" s="1"/>
  <c r="Q78737" i="3"/>
  <c r="R78737" i="3" s="1"/>
  <c r="Q21269" i="3"/>
  <c r="R21269" i="3" s="1"/>
  <c r="Q62851" i="3"/>
  <c r="R62851" i="3" s="1"/>
  <c r="Q68004" i="3"/>
  <c r="R68004" i="3" s="1"/>
  <c r="Q9724" i="3"/>
  <c r="R9724" i="3" s="1"/>
  <c r="Q95433" i="3"/>
  <c r="R95433" i="3" s="1"/>
  <c r="Q10308" i="3"/>
  <c r="R10308" i="3" s="1"/>
  <c r="Q1101" i="3"/>
  <c r="R1101" i="3" s="1"/>
  <c r="Q10637" i="3"/>
  <c r="R10637" i="3" s="1"/>
  <c r="Q7775" i="3"/>
  <c r="R7775" i="3" s="1"/>
  <c r="Q6808" i="3"/>
  <c r="R6808" i="3" s="1"/>
  <c r="Q2585" i="3"/>
  <c r="R2585" i="3" s="1"/>
  <c r="Q8658" i="3"/>
  <c r="R8658" i="3" s="1"/>
  <c r="Q15777" i="3"/>
  <c r="R15777" i="3" s="1"/>
  <c r="Q23585" i="3"/>
  <c r="R23585" i="3" s="1"/>
  <c r="Q29625" i="3"/>
  <c r="R29625" i="3" s="1"/>
  <c r="Q13894" i="3"/>
  <c r="R13894" i="3" s="1"/>
  <c r="Q23091" i="3"/>
  <c r="R23091" i="3" s="1"/>
  <c r="Q23404" i="3"/>
  <c r="R23404" i="3" s="1"/>
  <c r="Q18166" i="3"/>
  <c r="R18166" i="3" s="1"/>
  <c r="Q15431" i="3"/>
  <c r="R15431" i="3" s="1"/>
  <c r="Q23767" i="3"/>
  <c r="R23767" i="3" s="1"/>
  <c r="Q19288" i="3"/>
  <c r="R19288" i="3" s="1"/>
  <c r="Q21053" i="3"/>
  <c r="R21053" i="3" s="1"/>
  <c r="Q28980" i="3"/>
  <c r="R28980" i="3" s="1"/>
  <c r="Q41139" i="3"/>
  <c r="R41139" i="3" s="1"/>
  <c r="Q36564" i="3"/>
  <c r="R36564" i="3" s="1"/>
  <c r="Q40476" i="3"/>
  <c r="R40476" i="3" s="1"/>
  <c r="Q47588" i="3"/>
  <c r="R47588" i="3" s="1"/>
  <c r="Q41325" i="3"/>
  <c r="R41325" i="3" s="1"/>
  <c r="Q37342" i="3"/>
  <c r="R37342" i="3" s="1"/>
  <c r="Q21906" i="3"/>
  <c r="R21906" i="3" s="1"/>
  <c r="Q42151" i="3"/>
  <c r="R42151" i="3" s="1"/>
  <c r="Q28298" i="3"/>
  <c r="R28298" i="3" s="1"/>
  <c r="Q45216" i="3"/>
  <c r="R45216" i="3" s="1"/>
  <c r="Q35425" i="3"/>
  <c r="R35425" i="3" s="1"/>
  <c r="Q46737" i="3"/>
  <c r="R46737" i="3" s="1"/>
  <c r="Q51232" i="3"/>
  <c r="R51232" i="3" s="1"/>
  <c r="Q62608" i="3"/>
  <c r="R62608" i="3" s="1"/>
  <c r="Q59001" i="3"/>
  <c r="R59001" i="3" s="1"/>
  <c r="Q49962" i="3"/>
  <c r="R49962" i="3" s="1"/>
  <c r="Q66914" i="3"/>
  <c r="R66914" i="3" s="1"/>
  <c r="Q58219" i="3"/>
  <c r="R58219" i="3" s="1"/>
  <c r="Q51372" i="3"/>
  <c r="R51372" i="3" s="1"/>
  <c r="Q62484" i="3"/>
  <c r="R62484" i="3" s="1"/>
  <c r="Q50557" i="3"/>
  <c r="R50557" i="3" s="1"/>
  <c r="Q61397" i="3"/>
  <c r="R61397" i="3" s="1"/>
  <c r="Q60766" i="3"/>
  <c r="R60766" i="3" s="1"/>
  <c r="Q53735" i="3"/>
  <c r="R53735" i="3" s="1"/>
  <c r="Q62479" i="3"/>
  <c r="R62479" i="3" s="1"/>
  <c r="Q70949" i="3"/>
  <c r="R70949" i="3" s="1"/>
  <c r="Q78853" i="3"/>
  <c r="R78853" i="3" s="1"/>
  <c r="Q87277" i="3"/>
  <c r="R87277" i="3" s="1"/>
  <c r="Q76254" i="3"/>
  <c r="R76254" i="3" s="1"/>
  <c r="Q94926" i="3"/>
  <c r="R94926" i="3" s="1"/>
  <c r="Q83887" i="3"/>
  <c r="R83887" i="3" s="1"/>
  <c r="Q69528" i="3"/>
  <c r="R69528" i="3" s="1"/>
  <c r="Q80936" i="3"/>
  <c r="R80936" i="3" s="1"/>
  <c r="Q90328" i="3"/>
  <c r="R90328" i="3" s="1"/>
  <c r="Q69360" i="3"/>
  <c r="R69360" i="3" s="1"/>
  <c r="Q86193" i="3"/>
  <c r="R86193" i="3" s="1"/>
  <c r="Q99145" i="3"/>
  <c r="R99145" i="3" s="1"/>
  <c r="Q79930" i="3"/>
  <c r="R79930" i="3" s="1"/>
  <c r="Q94122" i="3"/>
  <c r="R94122" i="3" s="1"/>
  <c r="Q73235" i="3"/>
  <c r="R73235" i="3" s="1"/>
  <c r="Q83563" i="3"/>
  <c r="R83563" i="3" s="1"/>
  <c r="Q91915" i="3"/>
  <c r="R91915" i="3" s="1"/>
  <c r="Q70180" i="3"/>
  <c r="R70180" i="3" s="1"/>
  <c r="Q78020" i="3"/>
  <c r="R78020" i="3" s="1"/>
  <c r="Q91020" i="3"/>
  <c r="R91020" i="3" s="1"/>
  <c r="Q98684" i="3"/>
  <c r="R98684" i="3" s="1"/>
  <c r="Q3925" i="3"/>
  <c r="R3925" i="3" s="1"/>
  <c r="Q10853" i="3"/>
  <c r="R10853" i="3" s="1"/>
  <c r="Q8487" i="3"/>
  <c r="R8487" i="3" s="1"/>
  <c r="Q9376" i="3"/>
  <c r="R9376" i="3" s="1"/>
  <c r="Q12049" i="3"/>
  <c r="R12049" i="3" s="1"/>
  <c r="Q10818" i="3"/>
  <c r="R10818" i="3" s="1"/>
  <c r="Q17809" i="3"/>
  <c r="R17809" i="3" s="1"/>
  <c r="Q24889" i="3"/>
  <c r="R24889" i="3" s="1"/>
  <c r="Q2790" i="3"/>
  <c r="R2790" i="3" s="1"/>
  <c r="Q16163" i="3"/>
  <c r="R16163" i="3" s="1"/>
  <c r="Q23891" i="3"/>
  <c r="R23891" i="3" s="1"/>
  <c r="Q23588" i="3"/>
  <c r="R23588" i="3" s="1"/>
  <c r="Q20310" i="3"/>
  <c r="R20310" i="3" s="1"/>
  <c r="Q15615" i="3"/>
  <c r="R15615" i="3" s="1"/>
  <c r="Q24271" i="3"/>
  <c r="R24271" i="3" s="1"/>
  <c r="Q21424" i="3"/>
  <c r="R21424" i="3" s="1"/>
  <c r="Q29502" i="3"/>
  <c r="R29502" i="3" s="1"/>
  <c r="Q32711" i="3"/>
  <c r="R32711" i="3" s="1"/>
  <c r="Q48475" i="3"/>
  <c r="R48475" i="3" s="1"/>
  <c r="Q37124" i="3"/>
  <c r="R37124" i="3" s="1"/>
  <c r="Q43124" i="3"/>
  <c r="R43124" i="3" s="1"/>
  <c r="Q24330" i="3"/>
  <c r="R24330" i="3" s="1"/>
  <c r="Q44093" i="3"/>
  <c r="R44093" i="3" s="1"/>
  <c r="Q37414" i="3"/>
  <c r="R37414" i="3" s="1"/>
  <c r="Q27539" i="3"/>
  <c r="R27539" i="3" s="1"/>
  <c r="Q42679" i="3"/>
  <c r="R42679" i="3" s="1"/>
  <c r="Q32426" i="3"/>
  <c r="R32426" i="3" s="1"/>
  <c r="Q45696" i="3"/>
  <c r="R45696" i="3" s="1"/>
  <c r="Q37817" i="3"/>
  <c r="R37817" i="3" s="1"/>
  <c r="Q47841" i="3"/>
  <c r="R47841" i="3" s="1"/>
  <c r="Q53176" i="3"/>
  <c r="R53176" i="3" s="1"/>
  <c r="Q65800" i="3"/>
  <c r="R65800" i="3" s="1"/>
  <c r="Q60073" i="3"/>
  <c r="R60073" i="3" s="1"/>
  <c r="Q51098" i="3"/>
  <c r="R51098" i="3" s="1"/>
  <c r="Q67594" i="3"/>
  <c r="R67594" i="3" s="1"/>
  <c r="Q62947" i="3"/>
  <c r="R62947" i="3" s="1"/>
  <c r="Q54020" i="3"/>
  <c r="R54020" i="3" s="1"/>
  <c r="Q62972" i="3"/>
  <c r="R62972" i="3" s="1"/>
  <c r="Q55005" i="3"/>
  <c r="R55005" i="3" s="1"/>
  <c r="Q62861" i="3"/>
  <c r="R62861" i="3" s="1"/>
  <c r="Q64270" i="3"/>
  <c r="R64270" i="3" s="1"/>
  <c r="Q53903" i="3"/>
  <c r="R53903" i="3" s="1"/>
  <c r="Q65879" i="3"/>
  <c r="R65879" i="3" s="1"/>
  <c r="Q71541" i="3"/>
  <c r="R71541" i="3" s="1"/>
  <c r="Q80077" i="3"/>
  <c r="R80077" i="3" s="1"/>
  <c r="Q88421" i="3"/>
  <c r="R88421" i="3" s="1"/>
  <c r="Q80902" i="3"/>
  <c r="R80902" i="3" s="1"/>
  <c r="Q96758" i="3"/>
  <c r="R96758" i="3" s="1"/>
  <c r="Q87215" i="3"/>
  <c r="R87215" i="3" s="1"/>
  <c r="Q71512" i="3"/>
  <c r="R71512" i="3" s="1"/>
  <c r="Q83920" i="3"/>
  <c r="R83920" i="3" s="1"/>
  <c r="Q91624" i="3"/>
  <c r="R91624" i="3" s="1"/>
  <c r="Q71697" i="3"/>
  <c r="R71697" i="3" s="1"/>
  <c r="Q87465" i="3"/>
  <c r="R87465" i="3" s="1"/>
  <c r="Q69506" i="3"/>
  <c r="R69506" i="3" s="1"/>
  <c r="Q81426" i="3"/>
  <c r="R81426" i="3" s="1"/>
  <c r="Q94658" i="3"/>
  <c r="R94658" i="3" s="1"/>
  <c r="Q76691" i="3"/>
  <c r="R76691" i="3" s="1"/>
  <c r="Q84267" i="3"/>
  <c r="R84267" i="3" s="1"/>
  <c r="Q93819" i="3"/>
  <c r="R93819" i="3" s="1"/>
  <c r="Q73748" i="3"/>
  <c r="R73748" i="3" s="1"/>
  <c r="Q78636" i="3"/>
  <c r="R78636" i="3" s="1"/>
  <c r="Q91380" i="3"/>
  <c r="R91380" i="3" s="1"/>
  <c r="Q99012" i="3"/>
  <c r="R99012" i="3" s="1"/>
  <c r="Q1316" i="3"/>
  <c r="R1316" i="3" s="1"/>
  <c r="Q4029" i="3"/>
  <c r="R4029" i="3" s="1"/>
  <c r="Q11693" i="3"/>
  <c r="R11693" i="3" s="1"/>
  <c r="Q10087" i="3"/>
  <c r="R10087" i="3" s="1"/>
  <c r="Q9680" i="3"/>
  <c r="R9680" i="3" s="1"/>
  <c r="Q1802" i="3"/>
  <c r="R1802" i="3" s="1"/>
  <c r="Q683" i="3"/>
  <c r="R683" i="3" s="1"/>
  <c r="Q18489" i="3"/>
  <c r="R18489" i="3" s="1"/>
  <c r="Q25193" i="3"/>
  <c r="R25193" i="3" s="1"/>
  <c r="Q13673" i="3"/>
  <c r="R13673" i="3" s="1"/>
  <c r="Q18131" i="3"/>
  <c r="R18131" i="3" s="1"/>
  <c r="Q25843" i="3"/>
  <c r="R25843" i="3" s="1"/>
  <c r="Q26724" i="3"/>
  <c r="R26724" i="3" s="1"/>
  <c r="Q22510" i="3"/>
  <c r="R22510" i="3" s="1"/>
  <c r="Q18767" i="3"/>
  <c r="R18767" i="3" s="1"/>
  <c r="Q26495" i="3"/>
  <c r="R26495" i="3" s="1"/>
  <c r="Q22824" i="3"/>
  <c r="R22824" i="3" s="1"/>
  <c r="Q32866" i="3"/>
  <c r="R32866" i="3" s="1"/>
  <c r="Q34107" i="3"/>
  <c r="R34107" i="3" s="1"/>
  <c r="Q48827" i="3"/>
  <c r="R48827" i="3" s="1"/>
  <c r="Q37324" i="3"/>
  <c r="R37324" i="3" s="1"/>
  <c r="Q43172" i="3"/>
  <c r="R43172" i="3" s="1"/>
  <c r="Q33709" i="3"/>
  <c r="R33709" i="3" s="1"/>
  <c r="Q44717" i="3"/>
  <c r="R44717" i="3" s="1"/>
  <c r="Q40582" i="3"/>
  <c r="R40582" i="3" s="1"/>
  <c r="Q37223" i="3"/>
  <c r="R37223" i="3" s="1"/>
  <c r="Q44495" i="3"/>
  <c r="R44495" i="3" s="1"/>
  <c r="Q35400" i="3"/>
  <c r="R35400" i="3" s="1"/>
  <c r="Q22586" i="3"/>
  <c r="R22586" i="3" s="1"/>
  <c r="Q39369" i="3"/>
  <c r="R39369" i="3" s="1"/>
  <c r="Q48465" i="3"/>
  <c r="R48465" i="3" s="1"/>
  <c r="Q54352" i="3"/>
  <c r="R54352" i="3" s="1"/>
  <c r="Q66624" i="3"/>
  <c r="R66624" i="3" s="1"/>
  <c r="Q61705" i="3"/>
  <c r="R61705" i="3" s="1"/>
  <c r="Q51386" i="3"/>
  <c r="R51386" i="3" s="1"/>
  <c r="Q68090" i="3"/>
  <c r="R68090" i="3" s="1"/>
  <c r="Q64859" i="3"/>
  <c r="R64859" i="3" s="1"/>
  <c r="Q54492" i="3"/>
  <c r="R54492" i="3" s="1"/>
  <c r="Q63556" i="3"/>
  <c r="R63556" i="3" s="1"/>
  <c r="Q55461" i="3"/>
  <c r="R55461" i="3" s="1"/>
  <c r="Q66445" i="3"/>
  <c r="R66445" i="3" s="1"/>
  <c r="Q65006" i="3"/>
  <c r="R65006" i="3" s="1"/>
  <c r="Q54151" i="3"/>
  <c r="R54151" i="3" s="1"/>
  <c r="Q68423" i="3"/>
  <c r="R68423" i="3" s="1"/>
  <c r="Q71805" i="3"/>
  <c r="R71805" i="3" s="1"/>
  <c r="Q80485" i="3"/>
  <c r="R80485" i="3" s="1"/>
  <c r="Q88629" i="3"/>
  <c r="R88629" i="3" s="1"/>
  <c r="Q82030" i="3"/>
  <c r="R82030" i="3" s="1"/>
  <c r="Q99342" i="3"/>
  <c r="R99342" i="3" s="1"/>
  <c r="Q87543" i="3"/>
  <c r="R87543" i="3" s="1"/>
  <c r="Q72000" i="3"/>
  <c r="R72000" i="3" s="1"/>
  <c r="Q84560" i="3"/>
  <c r="R84560" i="3" s="1"/>
  <c r="Q91984" i="3"/>
  <c r="R91984" i="3" s="1"/>
  <c r="Q74441" i="3"/>
  <c r="R74441" i="3" s="1"/>
  <c r="Q87921" i="3"/>
  <c r="R87921" i="3" s="1"/>
  <c r="Q71858" i="3"/>
  <c r="R71858" i="3" s="1"/>
  <c r="Q86418" i="3"/>
  <c r="R86418" i="3" s="1"/>
  <c r="Q97690" i="3"/>
  <c r="R97690" i="3" s="1"/>
  <c r="Q76795" i="3"/>
  <c r="R76795" i="3" s="1"/>
  <c r="Q85059" i="3"/>
  <c r="R85059" i="3" s="1"/>
  <c r="Q94523" i="3"/>
  <c r="R94523" i="3" s="1"/>
  <c r="Q74324" i="3"/>
  <c r="R74324" i="3" s="1"/>
  <c r="Q79756" i="3"/>
  <c r="R79756" i="3" s="1"/>
  <c r="Q93108" i="3"/>
  <c r="R93108" i="3" s="1"/>
  <c r="Q99340" i="3"/>
  <c r="R99340" i="3" s="1"/>
  <c r="Q9052" i="3"/>
  <c r="R9052" i="3" s="1"/>
  <c r="Q8741" i="3"/>
  <c r="R8741" i="3" s="1"/>
  <c r="Q1815" i="3"/>
  <c r="R1815" i="3" s="1"/>
  <c r="Q1928" i="3"/>
  <c r="R1928" i="3" s="1"/>
  <c r="Q12744" i="3"/>
  <c r="R12744" i="3" s="1"/>
  <c r="Q5066" i="3"/>
  <c r="R5066" i="3" s="1"/>
  <c r="Q6595" i="3"/>
  <c r="R6595" i="3" s="1"/>
  <c r="Q20241" i="3"/>
  <c r="R20241" i="3" s="1"/>
  <c r="Q27953" i="3"/>
  <c r="R27953" i="3" s="1"/>
  <c r="Q17186" i="3"/>
  <c r="R17186" i="3" s="1"/>
  <c r="Q20691" i="3"/>
  <c r="R20691" i="3" s="1"/>
  <c r="Q15604" i="3"/>
  <c r="R15604" i="3" s="1"/>
  <c r="Q9342" i="3"/>
  <c r="R9342" i="3" s="1"/>
  <c r="Q25254" i="3"/>
  <c r="R25254" i="3" s="1"/>
  <c r="Q20639" i="3"/>
  <c r="R20639" i="3" s="1"/>
  <c r="Q5782" i="3"/>
  <c r="R5782" i="3" s="1"/>
  <c r="Q26680" i="3"/>
  <c r="R26680" i="3" s="1"/>
  <c r="Q36178" i="3"/>
  <c r="R36178" i="3" s="1"/>
  <c r="Q37259" i="3"/>
  <c r="R37259" i="3" s="1"/>
  <c r="Q31875" i="3"/>
  <c r="R31875" i="3" s="1"/>
  <c r="Q37596" i="3"/>
  <c r="R37596" i="3" s="1"/>
  <c r="Q44540" i="3"/>
  <c r="R44540" i="3" s="1"/>
  <c r="Q36501" i="3"/>
  <c r="R36501" i="3" s="1"/>
  <c r="Q47309" i="3"/>
  <c r="R47309" i="3" s="1"/>
  <c r="Q41742" i="3"/>
  <c r="R41742" i="3" s="1"/>
  <c r="Q38327" i="3"/>
  <c r="R38327" i="3" s="1"/>
  <c r="Q47623" i="3"/>
  <c r="R47623" i="3" s="1"/>
  <c r="Q38464" i="3"/>
  <c r="R38464" i="3" s="1"/>
  <c r="Q28374" i="3"/>
  <c r="R28374" i="3" s="1"/>
  <c r="Q41945" i="3"/>
  <c r="R41945" i="3" s="1"/>
  <c r="Q42018" i="3"/>
  <c r="R42018" i="3" s="1"/>
  <c r="Q55304" i="3"/>
  <c r="R55304" i="3" s="1"/>
  <c r="Q49633" i="3"/>
  <c r="R49633" i="3" s="1"/>
  <c r="Q66889" i="3"/>
  <c r="R66889" i="3" s="1"/>
  <c r="Q56274" i="3"/>
  <c r="R56274" i="3" s="1"/>
  <c r="Q53235" i="3"/>
  <c r="R53235" i="3" s="1"/>
  <c r="Q45826" i="3"/>
  <c r="R45826" i="3" s="1"/>
  <c r="Q56756" i="3"/>
  <c r="R56756" i="3" s="1"/>
  <c r="Q65876" i="3"/>
  <c r="R65876" i="3" s="1"/>
  <c r="Q57733" i="3"/>
  <c r="R57733" i="3" s="1"/>
  <c r="Q67093" i="3"/>
  <c r="R67093" i="3" s="1"/>
  <c r="Q66054" i="3"/>
  <c r="R66054" i="3" s="1"/>
  <c r="Q57239" i="3"/>
  <c r="R57239" i="3" s="1"/>
  <c r="Q69437" i="3"/>
  <c r="R69437" i="3" s="1"/>
  <c r="Q74069" i="3"/>
  <c r="R74069" i="3" s="1"/>
  <c r="Q84181" i="3"/>
  <c r="R84181" i="3" s="1"/>
  <c r="Q93197" i="3"/>
  <c r="R93197" i="3" s="1"/>
  <c r="Q88254" i="3"/>
  <c r="R88254" i="3" s="1"/>
  <c r="Q71887" i="3"/>
  <c r="R71887" i="3" s="1"/>
  <c r="Q94447" i="3"/>
  <c r="R94447" i="3" s="1"/>
  <c r="Q77296" i="3"/>
  <c r="R77296" i="3" s="1"/>
  <c r="Q86328" i="3"/>
  <c r="R86328" i="3" s="1"/>
  <c r="Q94592" i="3"/>
  <c r="R94592" i="3" s="1"/>
  <c r="Q77801" i="3"/>
  <c r="R77801" i="3" s="1"/>
  <c r="Q94249" i="3"/>
  <c r="R94249" i="3" s="1"/>
  <c r="Q76290" i="3"/>
  <c r="R76290" i="3" s="1"/>
  <c r="Q87378" i="3"/>
  <c r="R87378" i="3" s="1"/>
  <c r="Q98314" i="3"/>
  <c r="R98314" i="3" s="1"/>
  <c r="Q79619" i="3"/>
  <c r="R79619" i="3" s="1"/>
  <c r="Q88843" i="3"/>
  <c r="R88843" i="3" s="1"/>
  <c r="Q96763" i="3"/>
  <c r="R96763" i="3" s="1"/>
  <c r="Q75540" i="3"/>
  <c r="R75540" i="3" s="1"/>
  <c r="Q88180" i="3"/>
  <c r="R88180" i="3" s="1"/>
  <c r="Q95204" i="3"/>
  <c r="R95204" i="3" s="1"/>
  <c r="Q99684" i="3"/>
  <c r="R99684" i="3" s="1"/>
  <c r="Q10772" i="3"/>
  <c r="R10772" i="3" s="1"/>
  <c r="Q8781" i="3"/>
  <c r="R8781" i="3" s="1"/>
  <c r="Q3095" i="3"/>
  <c r="R3095" i="3" s="1"/>
  <c r="Q2464" i="3"/>
  <c r="R2464" i="3" s="1"/>
  <c r="Q193" i="3"/>
  <c r="R193" i="3" s="1"/>
  <c r="Q5442" i="3"/>
  <c r="R5442" i="3" s="1"/>
  <c r="Q9259" i="3"/>
  <c r="R9259" i="3" s="1"/>
  <c r="Q22481" i="3"/>
  <c r="R22481" i="3" s="1"/>
  <c r="Q28041" i="3"/>
  <c r="R28041" i="3" s="1"/>
  <c r="Q18138" i="3"/>
  <c r="R18138" i="3" s="1"/>
  <c r="Q21531" i="3"/>
  <c r="R21531" i="3" s="1"/>
  <c r="Q18412" i="3"/>
  <c r="R18412" i="3" s="1"/>
  <c r="Q12606" i="3"/>
  <c r="R12606" i="3" s="1"/>
  <c r="Q11214" i="3"/>
  <c r="R11214" i="3" s="1"/>
  <c r="Q21207" i="3"/>
  <c r="R21207" i="3" s="1"/>
  <c r="Q13159" i="3"/>
  <c r="R13159" i="3" s="1"/>
  <c r="Q29448" i="3"/>
  <c r="R29448" i="3" s="1"/>
  <c r="Q20202" i="3"/>
  <c r="R20202" i="3" s="1"/>
  <c r="Q37635" i="3"/>
  <c r="R37635" i="3" s="1"/>
  <c r="Q32484" i="3"/>
  <c r="R32484" i="3" s="1"/>
  <c r="Q37636" i="3"/>
  <c r="R37636" i="3" s="1"/>
  <c r="Q45564" i="3"/>
  <c r="R45564" i="3" s="1"/>
  <c r="Q37285" i="3"/>
  <c r="R37285" i="3" s="1"/>
  <c r="Q48669" i="3"/>
  <c r="R48669" i="3" s="1"/>
  <c r="Q43862" i="3"/>
  <c r="R43862" i="3" s="1"/>
  <c r="Q38383" i="3"/>
  <c r="R38383" i="3" s="1"/>
  <c r="Q47759" i="3"/>
  <c r="R47759" i="3" s="1"/>
  <c r="Q39880" i="3"/>
  <c r="R39880" i="3" s="1"/>
  <c r="Q29874" i="3"/>
  <c r="R29874" i="3" s="1"/>
  <c r="Q42473" i="3"/>
  <c r="R42473" i="3" s="1"/>
  <c r="Q48912" i="3"/>
  <c r="R48912" i="3" s="1"/>
  <c r="Q61272" i="3"/>
  <c r="R61272" i="3" s="1"/>
  <c r="Q53577" i="3"/>
  <c r="R53577" i="3" s="1"/>
  <c r="Q67593" i="3"/>
  <c r="R67593" i="3" s="1"/>
  <c r="Q57650" i="3"/>
  <c r="R57650" i="3" s="1"/>
  <c r="Q55907" i="3"/>
  <c r="R55907" i="3" s="1"/>
  <c r="Q46274" i="3"/>
  <c r="R46274" i="3" s="1"/>
  <c r="Q57572" i="3"/>
  <c r="R57572" i="3" s="1"/>
  <c r="Q68548" i="3"/>
  <c r="R68548" i="3" s="1"/>
  <c r="Q58525" i="3"/>
  <c r="R58525" i="3" s="1"/>
  <c r="Q68085" i="3"/>
  <c r="R68085" i="3" s="1"/>
  <c r="Q67278" i="3"/>
  <c r="R67278" i="3" s="1"/>
  <c r="Q57415" i="3"/>
  <c r="R57415" i="3" s="1"/>
  <c r="Q69701" i="3"/>
  <c r="R69701" i="3" s="1"/>
  <c r="Q76013" i="3"/>
  <c r="R76013" i="3" s="1"/>
  <c r="Q84477" i="3"/>
  <c r="R84477" i="3" s="1"/>
  <c r="Q94157" i="3"/>
  <c r="R94157" i="3" s="1"/>
  <c r="Q90142" i="3"/>
  <c r="R90142" i="3" s="1"/>
  <c r="Q78287" i="3"/>
  <c r="R78287" i="3" s="1"/>
  <c r="Q97015" i="3"/>
  <c r="R97015" i="3" s="1"/>
  <c r="Q78888" i="3"/>
  <c r="R78888" i="3" s="1"/>
  <c r="Q86888" i="3"/>
  <c r="R86888" i="3" s="1"/>
  <c r="Q94608" i="3"/>
  <c r="R94608" i="3" s="1"/>
  <c r="Q80481" i="3"/>
  <c r="R80481" i="3" s="1"/>
  <c r="Q95377" i="3"/>
  <c r="R95377" i="3" s="1"/>
  <c r="Q77306" i="3"/>
  <c r="R77306" i="3" s="1"/>
  <c r="Q87762" i="3"/>
  <c r="R87762" i="3" s="1"/>
  <c r="Q70755" i="3"/>
  <c r="R70755" i="3" s="1"/>
  <c r="Q79763" i="3"/>
  <c r="R79763" i="3" s="1"/>
  <c r="Q89915" i="3"/>
  <c r="R89915" i="3" s="1"/>
  <c r="Q98643" i="3"/>
  <c r="R98643" i="3" s="1"/>
  <c r="Q76436" i="3"/>
  <c r="R76436" i="3" s="1"/>
  <c r="Q89220" i="3"/>
  <c r="R89220" i="3" s="1"/>
  <c r="Q95468" i="3"/>
  <c r="R95468" i="3" s="1"/>
  <c r="Q5109" i="3"/>
  <c r="R5109" i="3" s="1"/>
  <c r="Q6576" i="3"/>
  <c r="R6576" i="3" s="1"/>
  <c r="Q10923" i="3"/>
  <c r="R10923" i="3" s="1"/>
  <c r="Q13838" i="3"/>
  <c r="R13838" i="3" s="1"/>
  <c r="Q21092" i="3"/>
  <c r="R21092" i="3" s="1"/>
  <c r="Q21327" i="3"/>
  <c r="R21327" i="3" s="1"/>
  <c r="Q35210" i="3"/>
  <c r="R35210" i="3" s="1"/>
  <c r="Q36388" i="3"/>
  <c r="R36388" i="3" s="1"/>
  <c r="Q38477" i="3"/>
  <c r="R38477" i="3" s="1"/>
  <c r="Q37335" i="3"/>
  <c r="R37335" i="3" s="1"/>
  <c r="Q43416" i="3"/>
  <c r="R43416" i="3" s="1"/>
  <c r="Q50248" i="3"/>
  <c r="R50248" i="3" s="1"/>
  <c r="Q65409" i="3"/>
  <c r="R65409" i="3" s="1"/>
  <c r="Q57715" i="3"/>
  <c r="R57715" i="3" s="1"/>
  <c r="Q41354" i="3"/>
  <c r="R41354" i="3" s="1"/>
  <c r="Q65230" i="3"/>
  <c r="R65230" i="3" s="1"/>
  <c r="Q70605" i="3"/>
  <c r="R70605" i="3" s="1"/>
  <c r="Q97597" i="3"/>
  <c r="R97597" i="3" s="1"/>
  <c r="Q89199" i="3"/>
  <c r="R89199" i="3" s="1"/>
  <c r="Q88056" i="3"/>
  <c r="R88056" i="3" s="1"/>
  <c r="Q96673" i="3"/>
  <c r="R96673" i="3" s="1"/>
  <c r="Q97890" i="3"/>
  <c r="R97890" i="3" s="1"/>
  <c r="Q90835" i="3"/>
  <c r="R90835" i="3" s="1"/>
  <c r="Q89284" i="3"/>
  <c r="R89284" i="3" s="1"/>
  <c r="Q9493" i="3"/>
  <c r="R9493" i="3" s="1"/>
  <c r="Q11312" i="3"/>
  <c r="R11312" i="3" s="1"/>
  <c r="Q12203" i="3"/>
  <c r="R12203" i="3" s="1"/>
  <c r="Q686" i="3"/>
  <c r="R686" i="3" s="1"/>
  <c r="Q27508" i="3"/>
  <c r="R27508" i="3" s="1"/>
  <c r="Q22887" i="3"/>
  <c r="R22887" i="3" s="1"/>
  <c r="Q26274" i="3"/>
  <c r="R26274" i="3" s="1"/>
  <c r="Q37532" i="3"/>
  <c r="R37532" i="3" s="1"/>
  <c r="Q39381" i="3"/>
  <c r="R39381" i="3" s="1"/>
  <c r="Q39551" i="3"/>
  <c r="R39551" i="3" s="1"/>
  <c r="Q24122" i="3"/>
  <c r="R24122" i="3" s="1"/>
  <c r="Q50472" i="3"/>
  <c r="R50472" i="3" s="1"/>
  <c r="Q68065" i="3"/>
  <c r="R68065" i="3" s="1"/>
  <c r="Q44098" i="3"/>
  <c r="R44098" i="3" s="1"/>
  <c r="Q49117" i="3"/>
  <c r="R49117" i="3" s="1"/>
  <c r="Q49783" i="3"/>
  <c r="R49783" i="3" s="1"/>
  <c r="Q73541" i="3"/>
  <c r="R73541" i="3" s="1"/>
  <c r="Q74158" i="3"/>
  <c r="R74158" i="3" s="1"/>
  <c r="Q98855" i="3"/>
  <c r="R98855" i="3" s="1"/>
  <c r="Q92464" i="3"/>
  <c r="R92464" i="3" s="1"/>
  <c r="Q97633" i="3"/>
  <c r="R97633" i="3" s="1"/>
  <c r="Q71699" i="3"/>
  <c r="R71699" i="3" s="1"/>
  <c r="Q95803" i="3"/>
  <c r="R95803" i="3" s="1"/>
  <c r="Q89468" i="3"/>
  <c r="R89468" i="3" s="1"/>
  <c r="Q9949" i="3"/>
  <c r="R9949" i="3" s="1"/>
  <c r="Q921" i="3"/>
  <c r="R921" i="3" s="1"/>
  <c r="Q19825" i="3"/>
  <c r="R19825" i="3" s="1"/>
  <c r="Q7214" i="3"/>
  <c r="R7214" i="3" s="1"/>
  <c r="Q15030" i="3"/>
  <c r="R15030" i="3" s="1"/>
  <c r="Q28919" i="3"/>
  <c r="R28919" i="3" s="1"/>
  <c r="Q28724" i="3"/>
  <c r="R28724" i="3" s="1"/>
  <c r="Q38092" i="3"/>
  <c r="R38092" i="3" s="1"/>
  <c r="Q46933" i="3"/>
  <c r="R46933" i="3" s="1"/>
  <c r="Q41255" i="3"/>
  <c r="R41255" i="3" s="1"/>
  <c r="Q30450" i="3"/>
  <c r="R30450" i="3" s="1"/>
  <c r="Q54568" i="3"/>
  <c r="R54568" i="3" s="1"/>
  <c r="Q46130" i="3"/>
  <c r="R46130" i="3" s="1"/>
  <c r="Q47938" i="3"/>
  <c r="R47938" i="3" s="1"/>
  <c r="Q55709" i="3"/>
  <c r="R55709" i="3" s="1"/>
  <c r="Q51735" i="3"/>
  <c r="R51735" i="3" s="1"/>
  <c r="Q77525" i="3"/>
  <c r="R77525" i="3" s="1"/>
  <c r="Q83558" i="3"/>
  <c r="R83558" i="3" s="1"/>
  <c r="Q99175" i="3"/>
  <c r="R99175" i="3" s="1"/>
  <c r="Q95200" i="3"/>
  <c r="R95200" i="3" s="1"/>
  <c r="Q74002" i="3"/>
  <c r="R74002" i="3" s="1"/>
  <c r="Q72475" i="3"/>
  <c r="R72475" i="3" s="1"/>
  <c r="Q99091" i="3"/>
  <c r="R99091" i="3" s="1"/>
  <c r="Q93300" i="3"/>
  <c r="R93300" i="3" s="1"/>
  <c r="Q3911" i="3"/>
  <c r="R3911" i="3" s="1"/>
  <c r="Q2618" i="3"/>
  <c r="R2618" i="3" s="1"/>
  <c r="Q23145" i="3"/>
  <c r="R23145" i="3" s="1"/>
  <c r="Q22139" i="3"/>
  <c r="R22139" i="3" s="1"/>
  <c r="Q23486" i="3"/>
  <c r="R23486" i="3" s="1"/>
  <c r="Q15984" i="3"/>
  <c r="R15984" i="3" s="1"/>
  <c r="Q37939" i="3"/>
  <c r="R37939" i="3" s="1"/>
  <c r="Q44028" i="3"/>
  <c r="R44028" i="3" s="1"/>
  <c r="Q30661" i="3"/>
  <c r="R30661" i="3" s="1"/>
  <c r="Q22453" i="3"/>
  <c r="R22453" i="3" s="1"/>
  <c r="Q41801" i="3"/>
  <c r="R41801" i="3" s="1"/>
  <c r="Q61616" i="3"/>
  <c r="R61616" i="3" s="1"/>
  <c r="Q58418" i="3"/>
  <c r="R58418" i="3" s="1"/>
  <c r="Q55244" i="3"/>
  <c r="R55244" i="3" s="1"/>
  <c r="Q59901" i="3"/>
  <c r="R59901" i="3" s="1"/>
  <c r="Q58639" i="3"/>
  <c r="R58639" i="3" s="1"/>
  <c r="Q82725" i="3"/>
  <c r="R82725" i="3" s="1"/>
  <c r="Q92510" i="3"/>
  <c r="R92510" i="3" s="1"/>
  <c r="Q79632" i="3"/>
  <c r="R79632" i="3" s="1"/>
  <c r="Q75657" i="3"/>
  <c r="R75657" i="3" s="1"/>
  <c r="Q78722" i="3"/>
  <c r="R78722" i="3" s="1"/>
  <c r="Q80611" i="3"/>
  <c r="R80611" i="3" s="1"/>
  <c r="Q74652" i="3"/>
  <c r="R74652" i="3" s="1"/>
  <c r="Q98444" i="3"/>
  <c r="R98444" i="3" s="1"/>
  <c r="Q4444" i="3"/>
  <c r="R4444" i="3" s="1"/>
  <c r="Q4015" i="3"/>
  <c r="R4015" i="3" s="1"/>
  <c r="Q6218" i="3"/>
  <c r="R6218" i="3" s="1"/>
  <c r="Q27209" i="3"/>
  <c r="R27209" i="3" s="1"/>
  <c r="Q22931" i="3"/>
  <c r="R22931" i="3" s="1"/>
  <c r="Q14247" i="3"/>
  <c r="R14247" i="3" s="1"/>
  <c r="Q23856" i="3"/>
  <c r="R23856" i="3" s="1"/>
  <c r="Q38683" i="3"/>
  <c r="R38683" i="3" s="1"/>
  <c r="Q45716" i="3"/>
  <c r="R45716" i="3" s="1"/>
  <c r="Q41686" i="3"/>
  <c r="R41686" i="3" s="1"/>
  <c r="Q27717" i="3"/>
  <c r="R27717" i="3" s="1"/>
  <c r="Q43577" i="3"/>
  <c r="R43577" i="3" s="1"/>
  <c r="Q49329" i="3"/>
  <c r="R49329" i="3" s="1"/>
  <c r="Q58474" i="3"/>
  <c r="R58474" i="3" s="1"/>
  <c r="Q60308" i="3"/>
  <c r="R60308" i="3" s="1"/>
  <c r="Q66877" i="3"/>
  <c r="R66877" i="3" s="1"/>
  <c r="Q60583" i="3"/>
  <c r="R60583" i="3" s="1"/>
  <c r="Q85893" i="3"/>
  <c r="R85893" i="3" s="1"/>
  <c r="Q71775" i="3"/>
  <c r="R71775" i="3" s="1"/>
  <c r="Q79824" i="3"/>
  <c r="R79824" i="3" s="1"/>
  <c r="Q81297" i="3"/>
  <c r="R81297" i="3" s="1"/>
  <c r="Q87178" i="3"/>
  <c r="R87178" i="3" s="1"/>
  <c r="Q81555" i="3"/>
  <c r="R81555" i="3" s="1"/>
  <c r="Q76804" i="3"/>
  <c r="R76804" i="3" s="1"/>
  <c r="Q99492" i="3"/>
  <c r="R99492" i="3" s="1"/>
  <c r="Q12476" i="3"/>
  <c r="R12476" i="3" s="1"/>
  <c r="Q10271" i="3"/>
  <c r="R10271" i="3" s="1"/>
  <c r="Q7426" i="3"/>
  <c r="R7426" i="3" s="1"/>
  <c r="Q28457" i="3"/>
  <c r="R28457" i="3" s="1"/>
  <c r="Q6518" i="3"/>
  <c r="R6518" i="3" s="1"/>
  <c r="Q14855" i="3"/>
  <c r="R14855" i="3" s="1"/>
  <c r="Q29952" i="3"/>
  <c r="R29952" i="3" s="1"/>
  <c r="Q23685" i="3"/>
  <c r="R23685" i="3" s="1"/>
  <c r="Q47540" i="3"/>
  <c r="R47540" i="3" s="1"/>
  <c r="Q46966" i="3"/>
  <c r="R46966" i="3" s="1"/>
  <c r="Q38168" i="3"/>
  <c r="R38168" i="3" s="1"/>
  <c r="Q45353" i="3"/>
  <c r="R45353" i="3" s="1"/>
  <c r="Q53721" i="3"/>
  <c r="R53721" i="3" s="1"/>
  <c r="Q40698" i="3"/>
  <c r="R40698" i="3" s="1"/>
  <c r="Q61020" i="3"/>
  <c r="R61020" i="3" s="1"/>
  <c r="Q42322" i="3"/>
  <c r="R42322" i="3" s="1"/>
  <c r="Q69365" i="3"/>
  <c r="R69365" i="3" s="1"/>
  <c r="Q86949" i="3"/>
  <c r="R86949" i="3" s="1"/>
  <c r="Q79943" i="3"/>
  <c r="R79943" i="3" s="1"/>
  <c r="Q84952" i="3"/>
  <c r="R84952" i="3" s="1"/>
  <c r="Q84369" i="3"/>
  <c r="R84369" i="3" s="1"/>
  <c r="Q88714" i="3"/>
  <c r="R88714" i="3" s="1"/>
  <c r="Q86651" i="3"/>
  <c r="R86651" i="3" s="1"/>
  <c r="Q77484" i="3"/>
  <c r="R77484" i="3" s="1"/>
  <c r="Q28697" i="3"/>
  <c r="R28697" i="3" s="1"/>
  <c r="Q32892" i="3"/>
  <c r="R32892" i="3" s="1"/>
  <c r="Q36962" i="3"/>
  <c r="R36962" i="3" s="1"/>
  <c r="Q49246" i="3"/>
  <c r="R49246" i="3" s="1"/>
  <c r="Q86968" i="3"/>
  <c r="R86968" i="3" s="1"/>
  <c r="Q86724" i="3"/>
  <c r="R86724" i="3" s="1"/>
  <c r="Q18267" i="3"/>
  <c r="R18267" i="3" s="1"/>
  <c r="Q39692" i="3"/>
  <c r="R39692" i="3" s="1"/>
  <c r="Q61280" i="3"/>
  <c r="R61280" i="3" s="1"/>
  <c r="Q56735" i="3"/>
  <c r="R56735" i="3" s="1"/>
  <c r="Q95552" i="3"/>
  <c r="R95552" i="3" s="1"/>
  <c r="Q95812" i="3"/>
  <c r="R95812" i="3" s="1"/>
  <c r="Q12580" i="3"/>
  <c r="R12580" i="3" s="1"/>
  <c r="Q21004" i="3"/>
  <c r="R21004" i="3" s="1"/>
  <c r="Q34357" i="3"/>
  <c r="R34357" i="3" s="1"/>
  <c r="Q54089" i="3"/>
  <c r="R54089" i="3" s="1"/>
  <c r="Q69885" i="3"/>
  <c r="R69885" i="3" s="1"/>
  <c r="Q91841" i="3"/>
  <c r="R91841" i="3" s="1"/>
  <c r="Q4080" i="3"/>
  <c r="R4080" i="3" s="1"/>
  <c r="Q20111" i="3"/>
  <c r="R20111" i="3" s="1"/>
  <c r="Q20562" i="3"/>
  <c r="R20562" i="3" s="1"/>
  <c r="Q57403" i="3"/>
  <c r="R57403" i="3" s="1"/>
  <c r="Q90429" i="3"/>
  <c r="R90429" i="3" s="1"/>
  <c r="Q89938" i="3"/>
  <c r="R89938" i="3" s="1"/>
  <c r="Q1433" i="3"/>
  <c r="R1433" i="3" s="1"/>
  <c r="Q15304" i="3"/>
  <c r="R15304" i="3" s="1"/>
  <c r="Q46071" i="3"/>
  <c r="R46071" i="3" s="1"/>
  <c r="Q51244" i="3"/>
  <c r="R51244" i="3" s="1"/>
  <c r="Q90878" i="3"/>
  <c r="R90878" i="3" s="1"/>
  <c r="Q76971" i="3"/>
  <c r="R76971" i="3" s="1"/>
  <c r="Q5211" i="3"/>
  <c r="R5211" i="3" s="1"/>
  <c r="Q30200" i="3"/>
  <c r="R30200" i="3" s="1"/>
  <c r="Q43320" i="3"/>
  <c r="R43320" i="3" s="1"/>
  <c r="Q65004" i="3"/>
  <c r="R65004" i="3" s="1"/>
  <c r="Q82015" i="3"/>
  <c r="R82015" i="3" s="1"/>
  <c r="Q90619" i="3"/>
  <c r="R90619" i="3" s="1"/>
  <c r="Q35305" i="3"/>
  <c r="R35305" i="3" s="1"/>
  <c r="Q54090" i="3"/>
  <c r="R54090" i="3" s="1"/>
  <c r="Q58829" i="3"/>
  <c r="R58829" i="3" s="1"/>
  <c r="Q22521" i="3"/>
  <c r="R22521" i="3" s="1"/>
  <c r="Q75888" i="3"/>
  <c r="R75888" i="3" s="1"/>
  <c r="Q15774" i="3"/>
  <c r="R15774" i="3" s="1"/>
  <c r="Q77386" i="3"/>
  <c r="R77386" i="3" s="1"/>
  <c r="Q36139" i="3"/>
  <c r="R36139" i="3" s="1"/>
  <c r="Q69636" i="3"/>
  <c r="R69636" i="3" s="1"/>
  <c r="Q23661" i="3"/>
  <c r="R23661" i="3" s="1"/>
  <c r="Q1095" i="3"/>
  <c r="R1095" i="3" s="1"/>
  <c r="Q77637" i="3"/>
  <c r="R77637" i="3" s="1"/>
  <c r="Q7909" i="3"/>
  <c r="R7909" i="3" s="1"/>
  <c r="Q1626" i="3"/>
  <c r="R1626" i="3" s="1"/>
  <c r="Q19459" i="3"/>
  <c r="R19459" i="3" s="1"/>
  <c r="Q19926" i="3"/>
  <c r="R19926" i="3" s="1"/>
  <c r="Q34819" i="3"/>
  <c r="R34819" i="3" s="1"/>
  <c r="Q46357" i="3"/>
  <c r="R46357" i="3" s="1"/>
  <c r="Q48192" i="3"/>
  <c r="R48192" i="3" s="1"/>
  <c r="Q64065" i="3"/>
  <c r="R64065" i="3" s="1"/>
  <c r="Q68179" i="3"/>
  <c r="R68179" i="3" s="1"/>
  <c r="Q49741" i="3"/>
  <c r="R49741" i="3" s="1"/>
  <c r="Q50975" i="3"/>
  <c r="R50975" i="3" s="1"/>
  <c r="Q82542" i="3"/>
  <c r="R82542" i="3" s="1"/>
  <c r="Q98770" i="3"/>
  <c r="R98770" i="3" s="1"/>
  <c r="Q82196" i="3"/>
  <c r="R82196" i="3" s="1"/>
  <c r="Q10653" i="3"/>
  <c r="R10653" i="3" s="1"/>
  <c r="Q4538" i="3"/>
  <c r="R4538" i="3" s="1"/>
  <c r="Q9270" i="3"/>
  <c r="R9270" i="3" s="1"/>
  <c r="Q23782" i="3"/>
  <c r="R23782" i="3" s="1"/>
  <c r="Q43835" i="3"/>
  <c r="R43835" i="3" s="1"/>
  <c r="Q44014" i="3"/>
  <c r="R44014" i="3" s="1"/>
  <c r="Q28733" i="3"/>
  <c r="R28733" i="3" s="1"/>
  <c r="Q65905" i="3"/>
  <c r="R65905" i="3" s="1"/>
  <c r="Q53444" i="3"/>
  <c r="R53444" i="3" s="1"/>
  <c r="Q58949" i="3"/>
  <c r="R58949" i="3" s="1"/>
  <c r="Q60711" i="3"/>
  <c r="R60711" i="3" s="1"/>
  <c r="Q95302" i="3"/>
  <c r="R95302" i="3" s="1"/>
  <c r="Q79851" i="3"/>
  <c r="R79851" i="3" s="1"/>
  <c r="Q2535" i="3"/>
  <c r="R2535" i="3" s="1"/>
  <c r="Q11243" i="3"/>
  <c r="R11243" i="3" s="1"/>
  <c r="Q24876" i="3"/>
  <c r="R24876" i="3" s="1"/>
  <c r="Q23071" i="3"/>
  <c r="R23071" i="3" s="1"/>
  <c r="Q27054" i="3"/>
  <c r="R27054" i="3" s="1"/>
  <c r="Q38703" i="3"/>
  <c r="R38703" i="3" s="1"/>
  <c r="Q43561" i="3"/>
  <c r="R43561" i="3" s="1"/>
  <c r="Q66441" i="3"/>
  <c r="R66441" i="3" s="1"/>
  <c r="Q56324" i="3"/>
  <c r="R56324" i="3" s="1"/>
  <c r="Q64357" i="3"/>
  <c r="R64357" i="3" s="1"/>
  <c r="Q69108" i="3"/>
  <c r="R69108" i="3" s="1"/>
  <c r="Q97774" i="3"/>
  <c r="R97774" i="3" s="1"/>
  <c r="Q87515" i="3"/>
  <c r="R87515" i="3" s="1"/>
  <c r="Q1152" i="3"/>
  <c r="R1152" i="3" s="1"/>
  <c r="Q20257" i="3"/>
  <c r="R20257" i="3" s="1"/>
  <c r="Q16333" i="3"/>
  <c r="R16333" i="3" s="1"/>
  <c r="Q14680" i="3"/>
  <c r="R14680" i="3" s="1"/>
  <c r="Q40580" i="3"/>
  <c r="R40580" i="3" s="1"/>
  <c r="Q43527" i="3"/>
  <c r="R43527" i="3" s="1"/>
  <c r="Q68504" i="3"/>
  <c r="R68504" i="3" s="1"/>
  <c r="Q68610" i="3"/>
  <c r="R68610" i="3" s="1"/>
  <c r="Q62524" i="3"/>
  <c r="R62524" i="3" s="1"/>
  <c r="Q50406" i="3"/>
  <c r="R50406" i="3" s="1"/>
  <c r="Q79949" i="3"/>
  <c r="R79949" i="3" s="1"/>
  <c r="Q83680" i="3"/>
  <c r="R83680" i="3" s="1"/>
  <c r="Q93123" i="3"/>
  <c r="R93123" i="3" s="1"/>
  <c r="Q3388" i="3"/>
  <c r="R3388" i="3" s="1"/>
  <c r="Q3288" i="3"/>
  <c r="R3288" i="3" s="1"/>
  <c r="Q16202" i="3"/>
  <c r="R16202" i="3" s="1"/>
  <c r="Q17293" i="3"/>
  <c r="R17293" i="3" s="1"/>
  <c r="Q15432" i="3"/>
  <c r="R15432" i="3" s="1"/>
  <c r="Q23018" i="3"/>
  <c r="R23018" i="3" s="1"/>
  <c r="Q27653" i="3"/>
  <c r="R27653" i="3" s="1"/>
  <c r="Q42794" i="3"/>
  <c r="R42794" i="3" s="1"/>
  <c r="Q50291" i="3"/>
  <c r="R50291" i="3" s="1"/>
  <c r="Q67068" i="3"/>
  <c r="R67068" i="3" s="1"/>
  <c r="Q59006" i="3"/>
  <c r="R59006" i="3" s="1"/>
  <c r="Q86965" i="3"/>
  <c r="R86965" i="3" s="1"/>
  <c r="Q88144" i="3"/>
  <c r="R88144" i="3" s="1"/>
  <c r="Q97555" i="3"/>
  <c r="R97555" i="3" s="1"/>
  <c r="Q12092" i="3"/>
  <c r="R12092" i="3" s="1"/>
  <c r="Q6112" i="3"/>
  <c r="R6112" i="3" s="1"/>
  <c r="Q10542" i="3"/>
  <c r="R10542" i="3" s="1"/>
  <c r="Q19045" i="3"/>
  <c r="R19045" i="3" s="1"/>
  <c r="Q18624" i="3"/>
  <c r="R18624" i="3" s="1"/>
  <c r="Q32901" i="3"/>
  <c r="R32901" i="3" s="1"/>
  <c r="Q28565" i="3"/>
  <c r="R28565" i="3" s="1"/>
  <c r="Q58977" i="3"/>
  <c r="R58977" i="3" s="1"/>
  <c r="Q59091" i="3"/>
  <c r="R59091" i="3" s="1"/>
  <c r="Q41162" i="3"/>
  <c r="R41162" i="3" s="1"/>
  <c r="Q64358" i="3"/>
  <c r="R64358" i="3" s="1"/>
  <c r="Q93709" i="3"/>
  <c r="R93709" i="3" s="1"/>
  <c r="Q78530" i="3"/>
  <c r="R78530" i="3" s="1"/>
  <c r="Q78596" i="3"/>
  <c r="R78596" i="3" s="1"/>
  <c r="Q4965" i="3"/>
  <c r="R4965" i="3" s="1"/>
  <c r="Q1665" i="3"/>
  <c r="R1665" i="3" s="1"/>
  <c r="Q16035" i="3"/>
  <c r="R16035" i="3" s="1"/>
  <c r="Q14150" i="3"/>
  <c r="R14150" i="3" s="1"/>
  <c r="Q31000" i="3"/>
  <c r="R31000" i="3" s="1"/>
  <c r="Q34941" i="3"/>
  <c r="R34941" i="3" s="1"/>
  <c r="Q39968" i="3"/>
  <c r="R39968" i="3" s="1"/>
  <c r="Q62289" i="3"/>
  <c r="R62289" i="3" s="1"/>
  <c r="Q59787" i="3"/>
  <c r="R59787" i="3" s="1"/>
  <c r="Q49205" i="3"/>
  <c r="R49205" i="3" s="1"/>
  <c r="Q46042" i="3"/>
  <c r="R46042" i="3" s="1"/>
  <c r="Q76062" i="3"/>
  <c r="R76062" i="3" s="1"/>
  <c r="Q90962" i="3"/>
  <c r="R90962" i="3" s="1"/>
  <c r="Q81180" i="3"/>
  <c r="R81180" i="3" s="1"/>
  <c r="Q27628" i="3"/>
  <c r="R27628" i="3" s="1"/>
  <c r="Q78045" i="3"/>
  <c r="R78045" i="3" s="1"/>
  <c r="Q2902" i="3"/>
  <c r="R2902" i="3" s="1"/>
  <c r="Q98398" i="3"/>
  <c r="R98398" i="3" s="1"/>
  <c r="Q38727" i="3"/>
  <c r="R38727" i="3" s="1"/>
  <c r="Q67528" i="3"/>
  <c r="R67528" i="3" s="1"/>
  <c r="Q11871" i="3"/>
  <c r="R11871" i="3" s="1"/>
  <c r="Q61956" i="3"/>
  <c r="R61956" i="3" s="1"/>
  <c r="Q15089" i="3"/>
  <c r="R15089" i="3" s="1"/>
  <c r="Q50126" i="3"/>
  <c r="R50126" i="3" s="1"/>
  <c r="Q34476" i="3"/>
  <c r="R34476" i="3" s="1"/>
  <c r="Q49722" i="3"/>
  <c r="R49722" i="3" s="1"/>
  <c r="Q87635" i="3"/>
  <c r="R87635" i="3" s="1"/>
  <c r="Q69876" i="3"/>
  <c r="R69876" i="3" s="1"/>
  <c r="Q90572" i="3"/>
  <c r="R90572" i="3" s="1"/>
  <c r="Q80452" i="3"/>
  <c r="R80452" i="3" s="1"/>
  <c r="Q8244" i="3"/>
  <c r="R8244" i="3" s="1"/>
  <c r="Q13269" i="3"/>
  <c r="R13269" i="3" s="1"/>
  <c r="Q3432" i="3"/>
  <c r="R3432" i="3" s="1"/>
  <c r="Q9409" i="3"/>
  <c r="R9409" i="3" s="1"/>
  <c r="Q867" i="3"/>
  <c r="R867" i="3" s="1"/>
  <c r="Q16521" i="3"/>
  <c r="R16521" i="3" s="1"/>
  <c r="Q17258" i="3"/>
  <c r="R17258" i="3" s="1"/>
  <c r="Q1846" i="3"/>
  <c r="R1846" i="3" s="1"/>
  <c r="Q26244" i="3"/>
  <c r="R26244" i="3" s="1"/>
  <c r="Q17790" i="3"/>
  <c r="R17790" i="3" s="1"/>
  <c r="Q22951" i="3"/>
  <c r="R22951" i="3" s="1"/>
  <c r="Q14824" i="3"/>
  <c r="R14824" i="3" s="1"/>
  <c r="Q27594" i="3"/>
  <c r="R27594" i="3" s="1"/>
  <c r="Q47523" i="3"/>
  <c r="R47523" i="3" s="1"/>
  <c r="Q42956" i="3"/>
  <c r="R42956" i="3" s="1"/>
  <c r="Q46405" i="3"/>
  <c r="R46405" i="3" s="1"/>
  <c r="Q38166" i="3"/>
  <c r="R38166" i="3" s="1"/>
  <c r="Q37271" i="3"/>
  <c r="R37271" i="3" s="1"/>
  <c r="Q33144" i="3"/>
  <c r="R33144" i="3" s="1"/>
  <c r="Q47680" i="3"/>
  <c r="R47680" i="3" s="1"/>
  <c r="Q39377" i="3"/>
  <c r="R39377" i="3" s="1"/>
  <c r="Q55776" i="3"/>
  <c r="R55776" i="3" s="1"/>
  <c r="Q54857" i="3"/>
  <c r="R54857" i="3" s="1"/>
  <c r="Q62282" i="3"/>
  <c r="R62282" i="3" s="1"/>
  <c r="Q59739" i="3"/>
  <c r="R59739" i="3" s="1"/>
  <c r="Q58452" i="3"/>
  <c r="R58452" i="3" s="1"/>
  <c r="Q51181" i="3"/>
  <c r="R51181" i="3" s="1"/>
  <c r="Q51894" i="3"/>
  <c r="R51894" i="3" s="1"/>
  <c r="Q62550" i="3"/>
  <c r="R62550" i="3" s="1"/>
  <c r="Q71972" i="3"/>
  <c r="R71972" i="3" s="1"/>
  <c r="Q10956" i="3"/>
  <c r="R10956" i="3" s="1"/>
  <c r="Q13437" i="3"/>
  <c r="R13437" i="3" s="1"/>
  <c r="Q3896" i="3"/>
  <c r="R3896" i="3" s="1"/>
  <c r="Q12273" i="3"/>
  <c r="R12273" i="3" s="1"/>
  <c r="Q1355" i="3"/>
  <c r="R1355" i="3" s="1"/>
  <c r="Q19721" i="3"/>
  <c r="R19721" i="3" s="1"/>
  <c r="Q18154" i="3"/>
  <c r="R18154" i="3" s="1"/>
  <c r="Q13588" i="3"/>
  <c r="R13588" i="3" s="1"/>
  <c r="Q15437" i="3"/>
  <c r="R15437" i="3" s="1"/>
  <c r="Q20470" i="3"/>
  <c r="R20470" i="3" s="1"/>
  <c r="Q25159" i="3"/>
  <c r="R25159" i="3" s="1"/>
  <c r="Q18808" i="3"/>
  <c r="R18808" i="3" s="1"/>
  <c r="Q31667" i="3"/>
  <c r="R31667" i="3" s="1"/>
  <c r="Q47779" i="3"/>
  <c r="R47779" i="3" s="1"/>
  <c r="Q45612" i="3"/>
  <c r="R45612" i="3" s="1"/>
  <c r="Q46501" i="3"/>
  <c r="R46501" i="3" s="1"/>
  <c r="Q39270" i="3"/>
  <c r="R39270" i="3" s="1"/>
  <c r="Q39519" i="3"/>
  <c r="R39519" i="3" s="1"/>
  <c r="Q37544" i="3"/>
  <c r="R37544" i="3" s="1"/>
  <c r="Q21082" i="3"/>
  <c r="R21082" i="3" s="1"/>
  <c r="Q42553" i="3"/>
  <c r="R42553" i="3" s="1"/>
  <c r="Q57040" i="3"/>
  <c r="R57040" i="3" s="1"/>
  <c r="Q59769" i="3"/>
  <c r="R59769" i="3" s="1"/>
  <c r="Q62530" i="3"/>
  <c r="R62530" i="3" s="1"/>
  <c r="Q66451" i="3"/>
  <c r="R66451" i="3" s="1"/>
  <c r="Q59244" i="3"/>
  <c r="R59244" i="3" s="1"/>
  <c r="Q52085" i="3"/>
  <c r="R52085" i="3" s="1"/>
  <c r="Q52278" i="3"/>
  <c r="R52278" i="3" s="1"/>
  <c r="Q64902" i="3"/>
  <c r="R64902" i="3" s="1"/>
  <c r="Q99876" i="3"/>
  <c r="R99876" i="3" s="1"/>
  <c r="Q74308" i="3"/>
  <c r="R74308" i="3" s="1"/>
  <c r="Q11516" i="3"/>
  <c r="R11516" i="3" s="1"/>
  <c r="Q1775" i="3"/>
  <c r="R1775" i="3" s="1"/>
  <c r="Q5584" i="3"/>
  <c r="R5584" i="3" s="1"/>
  <c r="Q98" i="3"/>
  <c r="R98" i="3" s="1"/>
  <c r="Q2843" i="3"/>
  <c r="R2843" i="3" s="1"/>
  <c r="Q19793" i="3"/>
  <c r="R19793" i="3" s="1"/>
  <c r="Q3246" i="3"/>
  <c r="R3246" i="3" s="1"/>
  <c r="Q13785" i="3"/>
  <c r="R13785" i="3" s="1"/>
  <c r="Q17829" i="3"/>
  <c r="R17829" i="3" s="1"/>
  <c r="Q22614" i="3"/>
  <c r="R22614" i="3" s="1"/>
  <c r="Q26175" i="3"/>
  <c r="R26175" i="3" s="1"/>
  <c r="Q21568" i="3"/>
  <c r="R21568" i="3" s="1"/>
  <c r="Q32573" i="3"/>
  <c r="R32573" i="3" s="1"/>
  <c r="Q48027" i="3"/>
  <c r="R48027" i="3" s="1"/>
  <c r="Q47444" i="3"/>
  <c r="R47444" i="3" s="1"/>
  <c r="Q20301" i="3"/>
  <c r="R20301" i="3" s="1"/>
  <c r="Q41934" i="3"/>
  <c r="R41934" i="3" s="1"/>
  <c r="Q41703" i="3"/>
  <c r="R41703" i="3" s="1"/>
  <c r="Q37976" i="3"/>
  <c r="R37976" i="3" s="1"/>
  <c r="Q27826" i="3"/>
  <c r="R27826" i="3" s="1"/>
  <c r="Q46057" i="3"/>
  <c r="R46057" i="3" s="1"/>
  <c r="Q57472" i="3"/>
  <c r="R57472" i="3" s="1"/>
  <c r="Q60473" i="3"/>
  <c r="R60473" i="3" s="1"/>
  <c r="Q69066" i="3"/>
  <c r="R69066" i="3" s="1"/>
  <c r="Q67723" i="3"/>
  <c r="R67723" i="3" s="1"/>
  <c r="Q59516" i="3"/>
  <c r="R59516" i="3" s="1"/>
  <c r="Q52973" i="3"/>
  <c r="R52973" i="3" s="1"/>
  <c r="Q52910" i="3"/>
  <c r="R52910" i="3" s="1"/>
  <c r="Q64974" i="3"/>
  <c r="R64974" i="3" s="1"/>
  <c r="Q90468" i="3"/>
  <c r="R90468" i="3" s="1"/>
  <c r="Q79804" i="3"/>
  <c r="R79804" i="3" s="1"/>
  <c r="Q70788" i="3"/>
  <c r="R70788" i="3" s="1"/>
  <c r="Q92484" i="3"/>
  <c r="R92484" i="3" s="1"/>
  <c r="Q4916" i="3"/>
  <c r="R4916" i="3" s="1"/>
  <c r="Q1373" i="3"/>
  <c r="R1373" i="3" s="1"/>
  <c r="Q8247" i="3"/>
  <c r="R8247" i="3" s="1"/>
  <c r="Q6281" i="3"/>
  <c r="R6281" i="3" s="1"/>
  <c r="Q4394" i="3"/>
  <c r="R4394" i="3" s="1"/>
  <c r="Q7739" i="3"/>
  <c r="R7739" i="3" s="1"/>
  <c r="Q15258" i="3"/>
  <c r="R15258" i="3" s="1"/>
  <c r="Q24459" i="3"/>
  <c r="R24459" i="3" s="1"/>
  <c r="Q19284" i="3"/>
  <c r="R19284" i="3" s="1"/>
  <c r="Q15166" i="3"/>
  <c r="R15166" i="3" s="1"/>
  <c r="Q20247" i="3"/>
  <c r="R20247" i="3" s="1"/>
  <c r="Q13817" i="3"/>
  <c r="R13817" i="3" s="1"/>
  <c r="Q29752" i="3"/>
  <c r="R29752" i="3" s="1"/>
  <c r="Q39203" i="3"/>
  <c r="R39203" i="3" s="1"/>
  <c r="Q40308" i="3"/>
  <c r="R40308" i="3" s="1"/>
  <c r="Q41869" i="3"/>
  <c r="R41869" i="3" s="1"/>
  <c r="Q33702" i="3"/>
  <c r="R33702" i="3" s="1"/>
  <c r="Q30086" i="3"/>
  <c r="R30086" i="3" s="1"/>
  <c r="Q31498" i="3"/>
  <c r="R31498" i="3" s="1"/>
  <c r="Q44416" i="3"/>
  <c r="R44416" i="3" s="1"/>
  <c r="Q38297" i="3"/>
  <c r="R38297" i="3" s="1"/>
  <c r="Q51184" i="3"/>
  <c r="R51184" i="3" s="1"/>
  <c r="Q63496" i="3"/>
  <c r="R63496" i="3" s="1"/>
  <c r="Q56098" i="3"/>
  <c r="R56098" i="3" s="1"/>
  <c r="Q59115" i="3"/>
  <c r="R59115" i="3" s="1"/>
  <c r="Q55684" i="3"/>
  <c r="R55684" i="3" s="1"/>
  <c r="Q68340" i="3"/>
  <c r="R68340" i="3" s="1"/>
  <c r="Q63781" i="3"/>
  <c r="R63781" i="3" s="1"/>
  <c r="Q60022" i="3"/>
  <c r="R60022" i="3" s="1"/>
  <c r="Q64135" i="3"/>
  <c r="R64135" i="3" s="1"/>
  <c r="Q99372" i="3"/>
  <c r="R99372" i="3" s="1"/>
  <c r="Q95484" i="3"/>
  <c r="R95484" i="3" s="1"/>
  <c r="Q77372" i="3"/>
  <c r="R77372" i="3" s="1"/>
  <c r="Q7156" i="3"/>
  <c r="R7156" i="3" s="1"/>
  <c r="Q12149" i="3"/>
  <c r="R12149" i="3" s="1"/>
  <c r="Q2248" i="3"/>
  <c r="R2248" i="3" s="1"/>
  <c r="Q8153" i="3"/>
  <c r="R8153" i="3" s="1"/>
  <c r="Q5122" i="3"/>
  <c r="R5122" i="3" s="1"/>
  <c r="Q9363" i="3"/>
  <c r="R9363" i="3" s="1"/>
  <c r="Q15426" i="3"/>
  <c r="R15426" i="3" s="1"/>
  <c r="Q25291" i="3"/>
  <c r="R25291" i="3" s="1"/>
  <c r="Q23748" i="3"/>
  <c r="R23748" i="3" s="1"/>
  <c r="Q15910" i="3"/>
  <c r="R15910" i="3" s="1"/>
  <c r="Q21799" i="3"/>
  <c r="R21799" i="3" s="1"/>
  <c r="Q14320" i="3"/>
  <c r="R14320" i="3" s="1"/>
  <c r="Q31136" i="3"/>
  <c r="R31136" i="3" s="1"/>
  <c r="Q44267" i="3"/>
  <c r="R44267" i="3" s="1"/>
  <c r="Q41772" i="3"/>
  <c r="R41772" i="3" s="1"/>
  <c r="Q44165" i="3"/>
  <c r="R44165" i="3" s="1"/>
  <c r="Q34710" i="3"/>
  <c r="R34710" i="3" s="1"/>
  <c r="Q36407" i="3"/>
  <c r="R36407" i="3" s="1"/>
  <c r="Q32202" i="3"/>
  <c r="R32202" i="3" s="1"/>
  <c r="Q45536" i="3"/>
  <c r="R45536" i="3" s="1"/>
  <c r="Q38329" i="3"/>
  <c r="R38329" i="3" s="1"/>
  <c r="Q51992" i="3"/>
  <c r="R51992" i="3" s="1"/>
  <c r="Q63880" i="3"/>
  <c r="R63880" i="3" s="1"/>
  <c r="Q58042" i="3"/>
  <c r="R58042" i="3" s="1"/>
  <c r="Q59627" i="3"/>
  <c r="R59627" i="3" s="1"/>
  <c r="Q56164" i="3"/>
  <c r="R56164" i="3" s="1"/>
  <c r="Q68628" i="3"/>
  <c r="R68628" i="3" s="1"/>
  <c r="Q66989" i="3"/>
  <c r="R66989" i="3" s="1"/>
  <c r="Q60398" i="3"/>
  <c r="R60398" i="3" s="1"/>
  <c r="Q68639" i="3"/>
  <c r="R68639" i="3" s="1"/>
  <c r="Q75092" i="3"/>
  <c r="R75092" i="3" s="1"/>
  <c r="Q90484" i="3"/>
  <c r="R90484" i="3" s="1"/>
  <c r="Q637" i="3"/>
  <c r="R637" i="3" s="1"/>
  <c r="Q1770" i="3"/>
  <c r="R1770" i="3" s="1"/>
  <c r="Q17011" i="3"/>
  <c r="R17011" i="3" s="1"/>
  <c r="Q12102" i="3"/>
  <c r="R12102" i="3" s="1"/>
  <c r="Q23864" i="3"/>
  <c r="R23864" i="3" s="1"/>
  <c r="Q27997" i="3"/>
  <c r="R27997" i="3" s="1"/>
  <c r="Q47774" i="3"/>
  <c r="R47774" i="3" s="1"/>
  <c r="Q36417" i="3"/>
  <c r="R36417" i="3" s="1"/>
  <c r="Q62137" i="3"/>
  <c r="R62137" i="3" s="1"/>
  <c r="Q49908" i="3"/>
  <c r="R49908" i="3" s="1"/>
  <c r="Q3511" i="3"/>
  <c r="R3511" i="3" s="1"/>
  <c r="Q2410" i="3"/>
  <c r="R2410" i="3" s="1"/>
  <c r="Q18459" i="3"/>
  <c r="R18459" i="3" s="1"/>
  <c r="Q23838" i="3"/>
  <c r="R23838" i="3" s="1"/>
  <c r="Q24936" i="3"/>
  <c r="R24936" i="3" s="1"/>
  <c r="Q34829" i="3"/>
  <c r="R34829" i="3" s="1"/>
  <c r="Q47927" i="3"/>
  <c r="R47927" i="3" s="1"/>
  <c r="Q37225" i="3"/>
  <c r="R37225" i="3" s="1"/>
  <c r="Q65753" i="3"/>
  <c r="R65753" i="3" s="1"/>
  <c r="Q59980" i="3"/>
  <c r="R59980" i="3" s="1"/>
  <c r="Q58958" i="3"/>
  <c r="R58958" i="3" s="1"/>
  <c r="Q6295" i="3"/>
  <c r="R6295" i="3" s="1"/>
  <c r="Q3267" i="3"/>
  <c r="R3267" i="3" s="1"/>
  <c r="Q19579" i="3"/>
  <c r="R19579" i="3" s="1"/>
  <c r="Q24318" i="3"/>
  <c r="R24318" i="3" s="1"/>
  <c r="Q36466" i="3"/>
  <c r="R36466" i="3" s="1"/>
  <c r="Q40165" i="3"/>
  <c r="R40165" i="3" s="1"/>
  <c r="Q29628" i="3"/>
  <c r="R29628" i="3" s="1"/>
  <c r="Q47513" i="3"/>
  <c r="R47513" i="3" s="1"/>
  <c r="Q54218" i="3"/>
  <c r="R54218" i="3" s="1"/>
  <c r="Q63676" i="3"/>
  <c r="R63676" i="3" s="1"/>
  <c r="Q67998" i="3"/>
  <c r="R67998" i="3" s="1"/>
  <c r="Q90931" i="3"/>
  <c r="R90931" i="3" s="1"/>
  <c r="Q89699" i="3"/>
  <c r="R89699" i="3" s="1"/>
  <c r="Q80379" i="3"/>
  <c r="R80379" i="3" s="1"/>
  <c r="Q77851" i="3"/>
  <c r="R77851" i="3" s="1"/>
  <c r="Q73987" i="3"/>
  <c r="R73987" i="3" s="1"/>
  <c r="Q96561" i="3"/>
  <c r="R96561" i="3" s="1"/>
  <c r="Q75265" i="3"/>
  <c r="R75265" i="3" s="1"/>
  <c r="Q71033" i="3"/>
  <c r="R71033" i="3" s="1"/>
  <c r="Q93664" i="3"/>
  <c r="R93664" i="3" s="1"/>
  <c r="Q84575" i="3"/>
  <c r="R84575" i="3" s="1"/>
  <c r="Q79079" i="3"/>
  <c r="R79079" i="3" s="1"/>
  <c r="Q7575" i="3"/>
  <c r="R7575" i="3" s="1"/>
  <c r="Q3899" i="3"/>
  <c r="R3899" i="3" s="1"/>
  <c r="Q13868" i="3"/>
  <c r="R13868" i="3" s="1"/>
  <c r="Q15271" i="3"/>
  <c r="R15271" i="3" s="1"/>
  <c r="Q34499" i="3"/>
  <c r="R34499" i="3" s="1"/>
  <c r="Q27987" i="3"/>
  <c r="R27987" i="3" s="1"/>
  <c r="Q30574" i="3"/>
  <c r="R30574" i="3" s="1"/>
  <c r="Q50960" i="3"/>
  <c r="R50960" i="3" s="1"/>
  <c r="Q46650" i="3"/>
  <c r="R46650" i="3" s="1"/>
  <c r="Q64620" i="3"/>
  <c r="R64620" i="3" s="1"/>
  <c r="Q38490" i="3"/>
  <c r="R38490" i="3" s="1"/>
  <c r="Q97987" i="3"/>
  <c r="R97987" i="3" s="1"/>
  <c r="Q86827" i="3"/>
  <c r="R86827" i="3" s="1"/>
  <c r="Q91034" i="3"/>
  <c r="R91034" i="3" s="1"/>
  <c r="Q78178" i="3"/>
  <c r="R78178" i="3" s="1"/>
  <c r="Q99633" i="3"/>
  <c r="R99633" i="3" s="1"/>
  <c r="Q81201" i="3"/>
  <c r="R81201" i="3" s="1"/>
  <c r="Q89392" i="3"/>
  <c r="R89392" i="3" s="1"/>
  <c r="Q87168" i="3"/>
  <c r="R87168" i="3" s="1"/>
  <c r="Q99911" i="3"/>
  <c r="R99911" i="3" s="1"/>
  <c r="Q82631" i="3"/>
  <c r="R82631" i="3" s="1"/>
  <c r="Q87238" i="3"/>
  <c r="R87238" i="3" s="1"/>
  <c r="Q81518" i="3"/>
  <c r="R81518" i="3" s="1"/>
  <c r="Q884" i="3"/>
  <c r="R884" i="3" s="1"/>
  <c r="Q8872" i="3"/>
  <c r="R8872" i="3" s="1"/>
  <c r="Q6107" i="3"/>
  <c r="R6107" i="3" s="1"/>
  <c r="Q15628" i="3"/>
  <c r="R15628" i="3" s="1"/>
  <c r="Q26247" i="3"/>
  <c r="R26247" i="3" s="1"/>
  <c r="Q34875" i="3"/>
  <c r="R34875" i="3" s="1"/>
  <c r="Q28894" i="3"/>
  <c r="R28894" i="3" s="1"/>
  <c r="Q38952" i="3"/>
  <c r="R38952" i="3" s="1"/>
  <c r="Q51176" i="3"/>
  <c r="R51176" i="3" s="1"/>
  <c r="Q54723" i="3"/>
  <c r="R54723" i="3" s="1"/>
  <c r="Q55109" i="3"/>
  <c r="R55109" i="3" s="1"/>
  <c r="Q56183" i="3"/>
  <c r="R56183" i="3" s="1"/>
  <c r="Q99875" i="3"/>
  <c r="R99875" i="3" s="1"/>
  <c r="Q83971" i="3"/>
  <c r="R83971" i="3" s="1"/>
  <c r="Q75227" i="3"/>
  <c r="R75227" i="3" s="1"/>
  <c r="Q97226" i="3"/>
  <c r="R97226" i="3" s="1"/>
  <c r="Q71538" i="3"/>
  <c r="R71538" i="3" s="1"/>
  <c r="Q97305" i="3"/>
  <c r="R97305" i="3" s="1"/>
  <c r="Q88281" i="3"/>
  <c r="R88281" i="3" s="1"/>
  <c r="Q91272" i="3"/>
  <c r="R91272" i="3" s="1"/>
  <c r="Q3132" i="3"/>
  <c r="R3132" i="3" s="1"/>
  <c r="Q889" i="3"/>
  <c r="R889" i="3" s="1"/>
  <c r="Q20361" i="3"/>
  <c r="R20361" i="3" s="1"/>
  <c r="Q19252" i="3"/>
  <c r="R19252" i="3" s="1"/>
  <c r="Q27127" i="3"/>
  <c r="R27127" i="3" s="1"/>
  <c r="Q35300" i="3"/>
  <c r="R35300" i="3" s="1"/>
  <c r="Q33126" i="3"/>
  <c r="R33126" i="3" s="1"/>
  <c r="Q40760" i="3"/>
  <c r="R40760" i="3" s="1"/>
  <c r="Q57928" i="3"/>
  <c r="R57928" i="3" s="1"/>
  <c r="Q54891" i="3"/>
  <c r="R54891" i="3" s="1"/>
  <c r="Q58165" i="3"/>
  <c r="R58165" i="3" s="1"/>
  <c r="Q70307" i="3"/>
  <c r="R70307" i="3" s="1"/>
  <c r="Q99826" i="3"/>
  <c r="R99826" i="3" s="1"/>
  <c r="Q73762" i="3"/>
  <c r="R73762" i="3" s="1"/>
  <c r="Q73322" i="3"/>
  <c r="R73322" i="3" s="1"/>
  <c r="Q98313" i="3"/>
  <c r="R98313" i="3" s="1"/>
  <c r="Q94409" i="3"/>
  <c r="R94409" i="3" s="1"/>
  <c r="Q91665" i="3"/>
  <c r="R91665" i="3" s="1"/>
  <c r="Q85193" i="3"/>
  <c r="R85193" i="3" s="1"/>
  <c r="Q83217" i="3"/>
  <c r="R83217" i="3" s="1"/>
  <c r="Q77728" i="3"/>
  <c r="R77728" i="3" s="1"/>
  <c r="Q93575" i="3"/>
  <c r="R93575" i="3" s="1"/>
  <c r="Q72071" i="3"/>
  <c r="R72071" i="3" s="1"/>
  <c r="Q84918" i="3"/>
  <c r="R84918" i="3" s="1"/>
  <c r="Q11708" i="3"/>
  <c r="R11708" i="3" s="1"/>
  <c r="Q5657" i="3"/>
  <c r="R5657" i="3" s="1"/>
  <c r="Q21329" i="3"/>
  <c r="R21329" i="3" s="1"/>
  <c r="Q18661" i="3"/>
  <c r="R18661" i="3" s="1"/>
  <c r="Q29167" i="3"/>
  <c r="R29167" i="3" s="1"/>
  <c r="Q36812" i="3"/>
  <c r="R36812" i="3" s="1"/>
  <c r="Q43150" i="3"/>
  <c r="R43150" i="3" s="1"/>
  <c r="Q40880" i="3"/>
  <c r="R40880" i="3" s="1"/>
  <c r="Q60976" i="3"/>
  <c r="R60976" i="3" s="1"/>
  <c r="Q69123" i="3"/>
  <c r="R69123" i="3" s="1"/>
  <c r="Q58341" i="3"/>
  <c r="R58341" i="3" s="1"/>
  <c r="Q12540" i="3"/>
  <c r="R12540" i="3" s="1"/>
  <c r="Q1714" i="3"/>
  <c r="R1714" i="3" s="1"/>
  <c r="Q7142" i="3"/>
  <c r="R7142" i="3" s="1"/>
  <c r="Q5382" i="3"/>
  <c r="R5382" i="3" s="1"/>
  <c r="Q23688" i="3"/>
  <c r="R23688" i="3" s="1"/>
  <c r="Q38004" i="3"/>
  <c r="R38004" i="3" s="1"/>
  <c r="Q43886" i="3"/>
  <c r="R43886" i="3" s="1"/>
  <c r="Q33297" i="3"/>
  <c r="R33297" i="3" s="1"/>
  <c r="Q62792" i="3"/>
  <c r="R62792" i="3" s="1"/>
  <c r="Q36866" i="3"/>
  <c r="R36866" i="3" s="1"/>
  <c r="Q54878" i="3"/>
  <c r="R54878" i="3" s="1"/>
  <c r="Q99667" i="3"/>
  <c r="R99667" i="3" s="1"/>
  <c r="Q80075" i="3"/>
  <c r="R80075" i="3" s="1"/>
  <c r="Q93602" i="3"/>
  <c r="R93602" i="3" s="1"/>
  <c r="Q73666" i="3"/>
  <c r="R73666" i="3" s="1"/>
  <c r="Q88937" i="3"/>
  <c r="R88937" i="3" s="1"/>
  <c r="Q82857" i="3"/>
  <c r="R82857" i="3" s="1"/>
  <c r="Q98664" i="3"/>
  <c r="R98664" i="3" s="1"/>
  <c r="Q91927" i="3"/>
  <c r="R91927" i="3" s="1"/>
  <c r="Q91423" i="3"/>
  <c r="R91423" i="3" s="1"/>
  <c r="Q90151" i="3"/>
  <c r="R90151" i="3" s="1"/>
  <c r="Q82723" i="3"/>
  <c r="R82723" i="3" s="1"/>
  <c r="Q95618" i="3"/>
  <c r="R95618" i="3" s="1"/>
  <c r="Q93146" i="3"/>
  <c r="R93146" i="3" s="1"/>
  <c r="Q99096" i="3"/>
  <c r="R99096" i="3" s="1"/>
  <c r="Q69758" i="3"/>
  <c r="R69758" i="3" s="1"/>
  <c r="Q97005" i="3"/>
  <c r="R97005" i="3" s="1"/>
  <c r="Q84307" i="3"/>
  <c r="R84307" i="3" s="1"/>
  <c r="Q76361" i="3"/>
  <c r="R76361" i="3" s="1"/>
  <c r="Q74511" i="3"/>
  <c r="R74511" i="3" s="1"/>
  <c r="Q97011" i="3"/>
  <c r="R97011" i="3" s="1"/>
  <c r="Q97826" i="3"/>
  <c r="R97826" i="3" s="1"/>
  <c r="Q89065" i="3"/>
  <c r="R89065" i="3" s="1"/>
  <c r="Q96679" i="3"/>
  <c r="R96679" i="3" s="1"/>
  <c r="Q84607" i="3"/>
  <c r="R84607" i="3" s="1"/>
  <c r="Q78495" i="3"/>
  <c r="R78495" i="3" s="1"/>
  <c r="Q77639" i="3"/>
  <c r="R77639" i="3" s="1"/>
  <c r="Q72055" i="3"/>
  <c r="R72055" i="3" s="1"/>
  <c r="Q77997" i="3"/>
  <c r="R77997" i="3" s="1"/>
  <c r="Q89315" i="3"/>
  <c r="R89315" i="3" s="1"/>
  <c r="Q88211" i="3"/>
  <c r="R88211" i="3" s="1"/>
  <c r="Q89088" i="3"/>
  <c r="R89088" i="3" s="1"/>
  <c r="Q76912" i="3"/>
  <c r="R76912" i="3" s="1"/>
  <c r="Q90462" i="3"/>
  <c r="R90462" i="3" s="1"/>
  <c r="Q70646" i="3"/>
  <c r="R70646" i="3" s="1"/>
  <c r="Q74266" i="3"/>
  <c r="R74266" i="3" s="1"/>
  <c r="Q93765" i="3"/>
  <c r="R93765" i="3" s="1"/>
  <c r="Q71141" i="3"/>
  <c r="R71141" i="3" s="1"/>
  <c r="Q98778" i="3"/>
  <c r="R98778" i="3" s="1"/>
  <c r="Q88618" i="3"/>
  <c r="R88618" i="3" s="1"/>
  <c r="Q85218" i="3"/>
  <c r="R85218" i="3" s="1"/>
  <c r="Q86527" i="3"/>
  <c r="R86527" i="3" s="1"/>
  <c r="Q81677" i="3"/>
  <c r="R81677" i="3" s="1"/>
  <c r="Q77109" i="3"/>
  <c r="R77109" i="3" s="1"/>
  <c r="Q86003" i="3"/>
  <c r="R86003" i="3" s="1"/>
  <c r="Q73083" i="3"/>
  <c r="R73083" i="3" s="1"/>
  <c r="Q75029" i="3"/>
  <c r="R75029" i="3" s="1"/>
  <c r="Q58758" i="3"/>
  <c r="R58758" i="3" s="1"/>
  <c r="Q71985" i="3"/>
  <c r="R71985" i="3" s="1"/>
  <c r="Q95840" i="3"/>
  <c r="R95840" i="3" s="1"/>
  <c r="Q74246" i="3"/>
  <c r="R74246" i="3" s="1"/>
  <c r="Q82061" i="3"/>
  <c r="R82061" i="3" s="1"/>
  <c r="Q70653" i="3"/>
  <c r="R70653" i="3" s="1"/>
  <c r="Q11898" i="3"/>
  <c r="R11898" i="3" s="1"/>
  <c r="Q42684" i="3"/>
  <c r="R42684" i="3" s="1"/>
  <c r="Q63250" i="3"/>
  <c r="R63250" i="3" s="1"/>
  <c r="Q79542" i="3"/>
  <c r="R79542" i="3" s="1"/>
  <c r="Q81993" i="3"/>
  <c r="R81993" i="3" s="1"/>
  <c r="Q93732" i="3"/>
  <c r="R93732" i="3" s="1"/>
  <c r="Q6341" i="3"/>
  <c r="R6341" i="3" s="1"/>
  <c r="Q31385" i="3"/>
  <c r="R31385" i="3" s="1"/>
  <c r="Q29356" i="3"/>
  <c r="R29356" i="3" s="1"/>
  <c r="Q55563" i="3"/>
  <c r="R55563" i="3" s="1"/>
  <c r="Q90318" i="3"/>
  <c r="R90318" i="3" s="1"/>
  <c r="Q80570" i="3"/>
  <c r="R80570" i="3" s="1"/>
  <c r="Q7917" i="3"/>
  <c r="R7917" i="3" s="1"/>
  <c r="Q24019" i="3"/>
  <c r="R24019" i="3" s="1"/>
  <c r="Q35342" i="3"/>
  <c r="R35342" i="3" s="1"/>
  <c r="Q56483" i="3"/>
  <c r="R56483" i="3" s="1"/>
  <c r="Q69567" i="3"/>
  <c r="R69567" i="3" s="1"/>
  <c r="Q84674" i="3"/>
  <c r="R84674" i="3" s="1"/>
  <c r="Q10416" i="3"/>
  <c r="R10416" i="3" s="1"/>
  <c r="Q13732" i="3"/>
  <c r="R13732" i="3" s="1"/>
  <c r="Q37641" i="3"/>
  <c r="R37641" i="3" s="1"/>
  <c r="Q41090" i="3"/>
  <c r="R41090" i="3" s="1"/>
  <c r="Q85591" i="3"/>
  <c r="R85591" i="3" s="1"/>
  <c r="Q75692" i="3"/>
  <c r="R75692" i="3" s="1"/>
  <c r="Q2593" i="3"/>
  <c r="R2593" i="3" s="1"/>
  <c r="Q36571" i="3"/>
  <c r="R36571" i="3" s="1"/>
  <c r="Q41041" i="3"/>
  <c r="R41041" i="3" s="1"/>
  <c r="Q67652" i="3"/>
  <c r="R67652" i="3" s="1"/>
  <c r="Q91895" i="3"/>
  <c r="R91895" i="3" s="1"/>
  <c r="Q84740" i="3"/>
  <c r="R84740" i="3" s="1"/>
  <c r="Q5018" i="3"/>
  <c r="R5018" i="3" s="1"/>
  <c r="Q64326" i="3"/>
  <c r="R64326" i="3" s="1"/>
  <c r="Q24948" i="3"/>
  <c r="R24948" i="3" s="1"/>
  <c r="Q66383" i="3"/>
  <c r="R66383" i="3" s="1"/>
  <c r="Q48195" i="3"/>
  <c r="R48195" i="3" s="1"/>
  <c r="Q70783" i="3"/>
  <c r="R70783" i="3" s="1"/>
  <c r="Q36880" i="3"/>
  <c r="R36880" i="3" s="1"/>
  <c r="Q85112" i="3"/>
  <c r="R85112" i="3" s="1"/>
  <c r="Q59472" i="3"/>
  <c r="R59472" i="3" s="1"/>
  <c r="Q96338" i="3"/>
  <c r="R96338" i="3" s="1"/>
  <c r="Q7335" i="3"/>
  <c r="R7335" i="3" s="1"/>
  <c r="Q67113" i="3"/>
  <c r="R67113" i="3" s="1"/>
  <c r="Q88988" i="3"/>
  <c r="R88988" i="3" s="1"/>
  <c r="Q10281" i="3"/>
  <c r="R10281" i="3" s="1"/>
  <c r="Q40108" i="3"/>
  <c r="R40108" i="3" s="1"/>
  <c r="Q62227" i="3"/>
  <c r="R62227" i="3" s="1"/>
  <c r="Q89524" i="3"/>
  <c r="R89524" i="3" s="1"/>
  <c r="Q76128" i="3"/>
  <c r="R76128" i="3" s="1"/>
  <c r="Q5210" i="3"/>
  <c r="R5210" i="3" s="1"/>
  <c r="Q9286" i="3"/>
  <c r="R9286" i="3" s="1"/>
  <c r="Q32168" i="3"/>
  <c r="R32168" i="3" s="1"/>
  <c r="Q43893" i="3"/>
  <c r="R43893" i="3" s="1"/>
  <c r="Q44848" i="3"/>
  <c r="R44848" i="3" s="1"/>
  <c r="Q62384" i="3"/>
  <c r="R62384" i="3" s="1"/>
  <c r="Q50612" i="3"/>
  <c r="R50612" i="3" s="1"/>
  <c r="Q57198" i="3"/>
  <c r="R57198" i="3" s="1"/>
  <c r="Q94880" i="3"/>
  <c r="R94880" i="3" s="1"/>
  <c r="Q75379" i="3"/>
  <c r="R75379" i="3" s="1"/>
  <c r="Q94404" i="3"/>
  <c r="R94404" i="3" s="1"/>
  <c r="Q6221" i="3"/>
  <c r="R6221" i="3" s="1"/>
  <c r="Q11562" i="3"/>
  <c r="R11562" i="3" s="1"/>
  <c r="Q15670" i="3"/>
  <c r="R15670" i="3" s="1"/>
  <c r="Q33092" i="3"/>
  <c r="R33092" i="3" s="1"/>
  <c r="Q23506" i="3"/>
  <c r="R23506" i="3" s="1"/>
  <c r="Q46912" i="3"/>
  <c r="R46912" i="3" s="1"/>
  <c r="Q65432" i="3"/>
  <c r="R65432" i="3" s="1"/>
  <c r="Q58716" i="3"/>
  <c r="R58716" i="3" s="1"/>
  <c r="Q95118" i="3"/>
  <c r="R95118" i="3" s="1"/>
  <c r="Q69521" i="3"/>
  <c r="R69521" i="3" s="1"/>
  <c r="Q78291" i="3"/>
  <c r="R78291" i="3" s="1"/>
  <c r="Q4783" i="3"/>
  <c r="R4783" i="3" s="1"/>
  <c r="Q17505" i="3"/>
  <c r="R17505" i="3" s="1"/>
  <c r="Q22910" i="3"/>
  <c r="R22910" i="3" s="1"/>
  <c r="Q42972" i="3"/>
  <c r="R42972" i="3" s="1"/>
  <c r="Q34687" i="3"/>
  <c r="R34687" i="3" s="1"/>
  <c r="Q35385" i="3"/>
  <c r="R35385" i="3" s="1"/>
  <c r="Q68841" i="3"/>
  <c r="R68841" i="3" s="1"/>
  <c r="Q64325" i="3"/>
  <c r="R64325" i="3" s="1"/>
  <c r="Q86391" i="3"/>
  <c r="R86391" i="3" s="1"/>
  <c r="Q89489" i="3"/>
  <c r="R89489" i="3" s="1"/>
  <c r="Q94859" i="3"/>
  <c r="R94859" i="3" s="1"/>
  <c r="Q1096" i="3"/>
  <c r="R1096" i="3" s="1"/>
  <c r="Q20169" i="3"/>
  <c r="R20169" i="3" s="1"/>
  <c r="Q21943" i="3"/>
  <c r="R21943" i="3" s="1"/>
  <c r="Q48876" i="3"/>
  <c r="R48876" i="3" s="1"/>
  <c r="Q44135" i="3"/>
  <c r="R44135" i="3" s="1"/>
  <c r="Q51816" i="3"/>
  <c r="R51816" i="3" s="1"/>
  <c r="Q51410" i="3"/>
  <c r="R51410" i="3" s="1"/>
  <c r="Q50478" i="3"/>
  <c r="R50478" i="3" s="1"/>
  <c r="Q99775" i="3"/>
  <c r="R99775" i="3" s="1"/>
  <c r="Q89513" i="3"/>
  <c r="R89513" i="3" s="1"/>
  <c r="Q71860" i="3"/>
  <c r="R71860" i="3" s="1"/>
  <c r="Q6360" i="3"/>
  <c r="R6360" i="3" s="1"/>
  <c r="Q18925" i="3"/>
  <c r="R18925" i="3" s="1"/>
  <c r="Q26944" i="3"/>
  <c r="R26944" i="3" s="1"/>
  <c r="Q33293" i="3"/>
  <c r="R33293" i="3" s="1"/>
  <c r="Q44584" i="3"/>
  <c r="R44584" i="3" s="1"/>
  <c r="Q57592" i="3"/>
  <c r="R57592" i="3" s="1"/>
  <c r="Q56355" i="3"/>
  <c r="R56355" i="3" s="1"/>
  <c r="Q55134" i="3"/>
  <c r="R55134" i="3" s="1"/>
  <c r="Q79720" i="3"/>
  <c r="R79720" i="3" s="1"/>
  <c r="Q83938" i="3"/>
  <c r="R83938" i="3" s="1"/>
  <c r="Q87124" i="3"/>
  <c r="R87124" i="3" s="1"/>
  <c r="Q13343" i="3"/>
  <c r="R13343" i="3" s="1"/>
  <c r="Q40072" i="3"/>
  <c r="R40072" i="3" s="1"/>
  <c r="Q63597" i="3"/>
  <c r="R63597" i="3" s="1"/>
  <c r="Q76563" i="3"/>
  <c r="R76563" i="3" s="1"/>
  <c r="Q18958" i="3"/>
  <c r="R18958" i="3" s="1"/>
  <c r="Q46152" i="3"/>
  <c r="R46152" i="3" s="1"/>
  <c r="Q55022" i="3"/>
  <c r="R55022" i="3" s="1"/>
  <c r="Q87523" i="3"/>
  <c r="R87523" i="3" s="1"/>
  <c r="Q2084" i="3"/>
  <c r="R2084" i="3" s="1"/>
  <c r="Q18928" i="3"/>
  <c r="R18928" i="3" s="1"/>
  <c r="Q47664" i="3"/>
  <c r="R47664" i="3" s="1"/>
  <c r="Q79997" i="3"/>
  <c r="R79997" i="3" s="1"/>
  <c r="Q81140" i="3"/>
  <c r="R81140" i="3" s="1"/>
  <c r="Q5376" i="3"/>
  <c r="R5376" i="3" s="1"/>
  <c r="Q34500" i="3"/>
  <c r="R34500" i="3" s="1"/>
  <c r="Q63928" i="3"/>
  <c r="R63928" i="3" s="1"/>
  <c r="Q78784" i="3"/>
  <c r="R78784" i="3" s="1"/>
  <c r="Q11394" i="3"/>
  <c r="R11394" i="3" s="1"/>
  <c r="Q25962" i="3"/>
  <c r="R25962" i="3" s="1"/>
  <c r="Q64145" i="3"/>
  <c r="R64145" i="3" s="1"/>
  <c r="Q98248" i="3"/>
  <c r="R98248" i="3" s="1"/>
  <c r="Q11819" i="3"/>
  <c r="R11819" i="3" s="1"/>
  <c r="Q42262" i="3"/>
  <c r="R42262" i="3" s="1"/>
  <c r="Q54026" i="3"/>
  <c r="R54026" i="3" s="1"/>
  <c r="Q77657" i="3"/>
  <c r="R77657" i="3" s="1"/>
  <c r="Q20427" i="3"/>
  <c r="R20427" i="3" s="1"/>
  <c r="Q34639" i="3"/>
  <c r="R34639" i="3" s="1"/>
  <c r="Q56412" i="3"/>
  <c r="R56412" i="3" s="1"/>
  <c r="Q94929" i="3"/>
  <c r="R94929" i="3" s="1"/>
  <c r="Q1111" i="3"/>
  <c r="R1111" i="3" s="1"/>
  <c r="Q41787" i="3"/>
  <c r="R41787" i="3" s="1"/>
  <c r="Q55816" i="3"/>
  <c r="R55816" i="3" s="1"/>
  <c r="Q84351" i="3"/>
  <c r="R84351" i="3" s="1"/>
  <c r="Q6458" i="3"/>
  <c r="R6458" i="3" s="1"/>
  <c r="Q39231" i="3"/>
  <c r="R39231" i="3" s="1"/>
  <c r="Q86495" i="3"/>
  <c r="R86495" i="3" s="1"/>
  <c r="Q10474" i="3"/>
  <c r="R10474" i="3" s="1"/>
  <c r="Q47303" i="3"/>
  <c r="R47303" i="3" s="1"/>
  <c r="Q90736" i="3"/>
  <c r="R90736" i="3" s="1"/>
  <c r="Q17767" i="3"/>
  <c r="R17767" i="3" s="1"/>
  <c r="Q36433" i="3"/>
  <c r="R36433" i="3" s="1"/>
  <c r="Q26647" i="3"/>
  <c r="R26647" i="3" s="1"/>
  <c r="Q56713" i="3"/>
  <c r="R56713" i="3" s="1"/>
  <c r="Q9580" i="3"/>
  <c r="R9580" i="3" s="1"/>
  <c r="Q39861" i="3"/>
  <c r="R39861" i="3" s="1"/>
  <c r="Q65854" i="3"/>
  <c r="R65854" i="3" s="1"/>
  <c r="Q13188" i="3"/>
  <c r="R13188" i="3" s="1"/>
  <c r="Q48573" i="3"/>
  <c r="R48573" i="3" s="1"/>
  <c r="Q69694" i="3"/>
  <c r="R69694" i="3" s="1"/>
  <c r="Q30923" i="3"/>
  <c r="R30923" i="3" s="1"/>
  <c r="Q71324" i="3"/>
  <c r="R71324" i="3" s="1"/>
  <c r="Q32553" i="3"/>
  <c r="R32553" i="3" s="1"/>
  <c r="Q22131" i="3"/>
  <c r="R22131" i="3" s="1"/>
  <c r="Q42992" i="3"/>
  <c r="R42992" i="3" s="1"/>
  <c r="Q7988" i="3"/>
  <c r="R7988" i="3" s="1"/>
  <c r="Q4993" i="3"/>
  <c r="R4993" i="3" s="1"/>
  <c r="Q30369" i="3"/>
  <c r="R30369" i="3" s="1"/>
  <c r="Q42188" i="3"/>
  <c r="R42188" i="3" s="1"/>
  <c r="Q47973" i="3"/>
  <c r="R47973" i="3" s="1"/>
  <c r="Q61993" i="3"/>
  <c r="R61993" i="3" s="1"/>
  <c r="Q59886" i="3"/>
  <c r="R59886" i="3" s="1"/>
  <c r="Q82998" i="3"/>
  <c r="R82998" i="3" s="1"/>
  <c r="Q93832" i="3"/>
  <c r="R93832" i="3" s="1"/>
  <c r="Q88177" i="3"/>
  <c r="R88177" i="3" s="1"/>
  <c r="Q95083" i="3"/>
  <c r="R95083" i="3" s="1"/>
  <c r="Q855" i="3"/>
  <c r="R855" i="3" s="1"/>
  <c r="Q6057" i="3"/>
  <c r="R6057" i="3" s="1"/>
  <c r="Q18579" i="3"/>
  <c r="R18579" i="3" s="1"/>
  <c r="Q48948" i="3"/>
  <c r="R48948" i="3" s="1"/>
  <c r="Q36374" i="3"/>
  <c r="R36374" i="3" s="1"/>
  <c r="Q39602" i="3"/>
  <c r="R39602" i="3" s="1"/>
  <c r="Q53231" i="3"/>
  <c r="R53231" i="3" s="1"/>
  <c r="Q82455" i="3"/>
  <c r="R82455" i="3" s="1"/>
  <c r="Q94080" i="3"/>
  <c r="R94080" i="3" s="1"/>
  <c r="Q90841" i="3"/>
  <c r="R90841" i="3" s="1"/>
  <c r="Q70772" i="3"/>
  <c r="R70772" i="3" s="1"/>
  <c r="Q4319" i="3"/>
  <c r="R4319" i="3" s="1"/>
  <c r="Q7826" i="3"/>
  <c r="R7826" i="3" s="1"/>
  <c r="Q22403" i="3"/>
  <c r="R22403" i="3" s="1"/>
  <c r="Q35885" i="3"/>
  <c r="R35885" i="3" s="1"/>
  <c r="Q36550" i="3"/>
  <c r="R36550" i="3" s="1"/>
  <c r="Q54946" i="3"/>
  <c r="R54946" i="3" s="1"/>
  <c r="Q56711" i="3"/>
  <c r="R56711" i="3" s="1"/>
  <c r="Q83559" i="3"/>
  <c r="R83559" i="3" s="1"/>
  <c r="Q95136" i="3"/>
  <c r="R95136" i="3" s="1"/>
  <c r="Q87610" i="3"/>
  <c r="R87610" i="3" s="1"/>
  <c r="Q79556" i="3"/>
  <c r="R79556" i="3" s="1"/>
  <c r="Q6832" i="3"/>
  <c r="R6832" i="3" s="1"/>
  <c r="Q7531" i="3"/>
  <c r="R7531" i="3" s="1"/>
  <c r="Q21416" i="3"/>
  <c r="R21416" i="3" s="1"/>
  <c r="Q39581" i="3"/>
  <c r="R39581" i="3" s="1"/>
  <c r="Q39823" i="3"/>
  <c r="R39823" i="3" s="1"/>
  <c r="Q50836" i="3"/>
  <c r="R50836" i="3" s="1"/>
  <c r="Q69925" i="3"/>
  <c r="R69925" i="3" s="1"/>
  <c r="Q94623" i="3"/>
  <c r="R94623" i="3" s="1"/>
  <c r="Q99680" i="3"/>
  <c r="R99680" i="3" s="1"/>
  <c r="Q93674" i="3"/>
  <c r="R93674" i="3" s="1"/>
  <c r="Q90324" i="3"/>
  <c r="R90324" i="3" s="1"/>
  <c r="Q10200" i="3"/>
  <c r="R10200" i="3" s="1"/>
  <c r="Q10891" i="3"/>
  <c r="R10891" i="3" s="1"/>
  <c r="Q21680" i="3"/>
  <c r="R21680" i="3" s="1"/>
  <c r="Q41605" i="3"/>
  <c r="R41605" i="3" s="1"/>
  <c r="Q46695" i="3"/>
  <c r="R46695" i="3" s="1"/>
  <c r="Q51508" i="3"/>
  <c r="R51508" i="3" s="1"/>
  <c r="Q74789" i="3"/>
  <c r="R74789" i="3" s="1"/>
  <c r="Q69480" i="3"/>
  <c r="R69480" i="3" s="1"/>
  <c r="Q71497" i="3"/>
  <c r="R71497" i="3" s="1"/>
  <c r="Q78803" i="3"/>
  <c r="R78803" i="3" s="1"/>
  <c r="Q825" i="3"/>
  <c r="R825" i="3" s="1"/>
  <c r="Q12499" i="3"/>
  <c r="R12499" i="3" s="1"/>
  <c r="Q33859" i="3"/>
  <c r="R33859" i="3" s="1"/>
  <c r="Q43037" i="3"/>
  <c r="R43037" i="3" s="1"/>
  <c r="Q52304" i="3"/>
  <c r="R52304" i="3" s="1"/>
  <c r="Q61653" i="3"/>
  <c r="R61653" i="3" s="1"/>
  <c r="Q80805" i="3"/>
  <c r="R80805" i="3" s="1"/>
  <c r="Q72536" i="3"/>
  <c r="R72536" i="3" s="1"/>
  <c r="Q72521" i="3"/>
  <c r="R72521" i="3" s="1"/>
  <c r="Q85547" i="3"/>
  <c r="R85547" i="3" s="1"/>
  <c r="Q6319" i="3"/>
  <c r="R6319" i="3" s="1"/>
  <c r="Q41750" i="3"/>
  <c r="R41750" i="3" s="1"/>
  <c r="Q97808" i="3"/>
  <c r="R97808" i="3" s="1"/>
  <c r="Q3193" i="3"/>
  <c r="R3193" i="3" s="1"/>
  <c r="Q57489" i="3"/>
  <c r="R57489" i="3" s="1"/>
  <c r="Q72913" i="3"/>
  <c r="R72913" i="3" s="1"/>
  <c r="Q7067" i="3"/>
  <c r="R7067" i="3" s="1"/>
  <c r="Q55643" i="3"/>
  <c r="R55643" i="3" s="1"/>
  <c r="Q92106" i="3"/>
  <c r="R92106" i="3" s="1"/>
  <c r="Q23508" i="3"/>
  <c r="R23508" i="3" s="1"/>
  <c r="Q58407" i="3"/>
  <c r="R58407" i="3" s="1"/>
  <c r="Q90012" i="3"/>
  <c r="R90012" i="3" s="1"/>
  <c r="Q43395" i="3"/>
  <c r="R43395" i="3" s="1"/>
  <c r="Q74958" i="3"/>
  <c r="R74958" i="3" s="1"/>
  <c r="Q39493" i="3"/>
  <c r="R39493" i="3" s="1"/>
  <c r="Q90063" i="3"/>
  <c r="R90063" i="3" s="1"/>
  <c r="Q46701" i="3"/>
  <c r="R46701" i="3" s="1"/>
  <c r="Q85704" i="3"/>
  <c r="R85704" i="3" s="1"/>
  <c r="Q93667" i="3"/>
  <c r="R93667" i="3" s="1"/>
  <c r="Q5022" i="3"/>
  <c r="R5022" i="3" s="1"/>
  <c r="Q65997" i="3"/>
  <c r="R65997" i="3" s="1"/>
  <c r="Q4940" i="3"/>
  <c r="R4940" i="3" s="1"/>
  <c r="Q10925" i="3"/>
  <c r="R10925" i="3" s="1"/>
  <c r="Q9119" i="3"/>
  <c r="R9119" i="3" s="1"/>
  <c r="Q2578" i="3"/>
  <c r="R2578" i="3" s="1"/>
  <c r="Q15473" i="3"/>
  <c r="R15473" i="3" s="1"/>
  <c r="Q17498" i="3"/>
  <c r="R17498" i="3" s="1"/>
  <c r="Q15581" i="3"/>
  <c r="R15581" i="3" s="1"/>
  <c r="Q14646" i="3"/>
  <c r="R14646" i="3" s="1"/>
  <c r="Q17983" i="3"/>
  <c r="R17983" i="3" s="1"/>
  <c r="Q22888" i="3"/>
  <c r="R22888" i="3" s="1"/>
  <c r="Q31756" i="3"/>
  <c r="R31756" i="3" s="1"/>
  <c r="Q38987" i="3"/>
  <c r="R38987" i="3" s="1"/>
  <c r="Q36380" i="3"/>
  <c r="R36380" i="3" s="1"/>
  <c r="Q36149" i="3"/>
  <c r="R36149" i="3" s="1"/>
  <c r="Q39438" i="3"/>
  <c r="R39438" i="3" s="1"/>
  <c r="Q33167" i="3"/>
  <c r="R33167" i="3" s="1"/>
  <c r="Q42807" i="3"/>
  <c r="R42807" i="3" s="1"/>
  <c r="Q36000" i="3"/>
  <c r="R36000" i="3" s="1"/>
  <c r="Q37433" i="3"/>
  <c r="R37433" i="3" s="1"/>
  <c r="Q61088" i="3"/>
  <c r="R61088" i="3" s="1"/>
  <c r="Q62089" i="3"/>
  <c r="R62089" i="3" s="1"/>
  <c r="Q52626" i="3"/>
  <c r="R52626" i="3" s="1"/>
  <c r="Q64090" i="3"/>
  <c r="R64090" i="3" s="1"/>
  <c r="Q65739" i="3"/>
  <c r="R65739" i="3" s="1"/>
  <c r="Q47562" i="3"/>
  <c r="R47562" i="3" s="1"/>
  <c r="Q62341" i="3"/>
  <c r="R62341" i="3" s="1"/>
  <c r="Q58630" i="3"/>
  <c r="R58630" i="3" s="1"/>
  <c r="Q50967" i="3"/>
  <c r="R50967" i="3" s="1"/>
  <c r="Q70005" i="3"/>
  <c r="R70005" i="3" s="1"/>
  <c r="Q82238" i="3"/>
  <c r="R82238" i="3" s="1"/>
  <c r="Q70343" i="3"/>
  <c r="R70343" i="3" s="1"/>
  <c r="Q79399" i="3"/>
  <c r="R79399" i="3" s="1"/>
  <c r="Q97199" i="3"/>
  <c r="R97199" i="3" s="1"/>
  <c r="Q75616" i="3"/>
  <c r="R75616" i="3" s="1"/>
  <c r="Q91336" i="3"/>
  <c r="R91336" i="3" s="1"/>
  <c r="Q70785" i="3"/>
  <c r="R70785" i="3" s="1"/>
  <c r="Q89337" i="3"/>
  <c r="R89337" i="3" s="1"/>
  <c r="Q75106" i="3"/>
  <c r="R75106" i="3" s="1"/>
  <c r="Q91170" i="3"/>
  <c r="R91170" i="3" s="1"/>
  <c r="Q80011" i="3"/>
  <c r="R80011" i="3" s="1"/>
  <c r="Q89491" i="3"/>
  <c r="R89491" i="3" s="1"/>
  <c r="Q79020" i="3"/>
  <c r="R79020" i="3" s="1"/>
  <c r="Q7004" i="3"/>
  <c r="R7004" i="3" s="1"/>
  <c r="Q143" i="3"/>
  <c r="R143" i="3" s="1"/>
  <c r="Q9159" i="3"/>
  <c r="R9159" i="3" s="1"/>
  <c r="Q12770" i="3"/>
  <c r="R12770" i="3" s="1"/>
  <c r="Q15721" i="3"/>
  <c r="R15721" i="3" s="1"/>
  <c r="Q14259" i="3"/>
  <c r="R14259" i="3" s="1"/>
  <c r="Q16317" i="3"/>
  <c r="R16317" i="3" s="1"/>
  <c r="Q14830" i="3"/>
  <c r="R14830" i="3" s="1"/>
  <c r="Q18319" i="3"/>
  <c r="R18319" i="3" s="1"/>
  <c r="Q23592" i="3"/>
  <c r="R23592" i="3" s="1"/>
  <c r="Q33290" i="3"/>
  <c r="R33290" i="3" s="1"/>
  <c r="Q41339" i="3"/>
  <c r="R41339" i="3" s="1"/>
  <c r="Q37044" i="3"/>
  <c r="R37044" i="3" s="1"/>
  <c r="Q36453" i="3"/>
  <c r="R36453" i="3" s="1"/>
  <c r="Q40142" i="3"/>
  <c r="R40142" i="3" s="1"/>
  <c r="Q37247" i="3"/>
  <c r="R37247" i="3" s="1"/>
  <c r="Q43999" i="3"/>
  <c r="R43999" i="3" s="1"/>
  <c r="Q38448" i="3"/>
  <c r="R38448" i="3" s="1"/>
  <c r="Q39617" i="3"/>
  <c r="R39617" i="3" s="1"/>
  <c r="Q67552" i="3"/>
  <c r="R67552" i="3" s="1"/>
  <c r="Q65601" i="3"/>
  <c r="R65601" i="3" s="1"/>
  <c r="Q52650" i="3"/>
  <c r="R52650" i="3" s="1"/>
  <c r="Q68850" i="3"/>
  <c r="R68850" i="3" s="1"/>
  <c r="Q68235" i="3"/>
  <c r="R68235" i="3" s="1"/>
  <c r="Q48666" i="3"/>
  <c r="R48666" i="3" s="1"/>
  <c r="Q65229" i="3"/>
  <c r="R65229" i="3" s="1"/>
  <c r="Q60990" i="3"/>
  <c r="R60990" i="3" s="1"/>
  <c r="Q52775" i="3"/>
  <c r="R52775" i="3" s="1"/>
  <c r="Q72101" i="3"/>
  <c r="R72101" i="3" s="1"/>
  <c r="Q82326" i="3"/>
  <c r="R82326" i="3" s="1"/>
  <c r="Q72455" i="3"/>
  <c r="R72455" i="3" s="1"/>
  <c r="Q85135" i="3"/>
  <c r="R85135" i="3" s="1"/>
  <c r="Q70880" i="3"/>
  <c r="R70880" i="3" s="1"/>
  <c r="Q76576" i="3"/>
  <c r="R76576" i="3" s="1"/>
  <c r="Q91664" i="3"/>
  <c r="R91664" i="3" s="1"/>
  <c r="Q71905" i="3"/>
  <c r="R71905" i="3" s="1"/>
  <c r="Q91025" i="3"/>
  <c r="R91025" i="3" s="1"/>
  <c r="Q75258" i="3"/>
  <c r="R75258" i="3" s="1"/>
  <c r="Q96810" i="3"/>
  <c r="R96810" i="3" s="1"/>
  <c r="Q80819" i="3"/>
  <c r="R80819" i="3" s="1"/>
  <c r="Q90491" i="3"/>
  <c r="R90491" i="3" s="1"/>
  <c r="Q83412" i="3"/>
  <c r="R83412" i="3" s="1"/>
  <c r="Q10172" i="3"/>
  <c r="R10172" i="3" s="1"/>
  <c r="Q647" i="3"/>
  <c r="R647" i="3" s="1"/>
  <c r="Q10439" i="3"/>
  <c r="R10439" i="3" s="1"/>
  <c r="Q13386" i="3"/>
  <c r="R13386" i="3" s="1"/>
  <c r="Q17209" i="3"/>
  <c r="R17209" i="3" s="1"/>
  <c r="Q24723" i="3"/>
  <c r="R24723" i="3" s="1"/>
  <c r="Q16981" i="3"/>
  <c r="R16981" i="3" s="1"/>
  <c r="Q15726" i="3"/>
  <c r="R15726" i="3" s="1"/>
  <c r="Q22487" i="3"/>
  <c r="R22487" i="3" s="1"/>
  <c r="Q26464" i="3"/>
  <c r="R26464" i="3" s="1"/>
  <c r="Q33458" i="3"/>
  <c r="R33458" i="3" s="1"/>
  <c r="Q41379" i="3"/>
  <c r="R41379" i="3" s="1"/>
  <c r="Q38468" i="3"/>
  <c r="R38468" i="3" s="1"/>
  <c r="Q38805" i="3"/>
  <c r="R38805" i="3" s="1"/>
  <c r="Q40406" i="3"/>
  <c r="R40406" i="3" s="1"/>
  <c r="Q38287" i="3"/>
  <c r="R38287" i="3" s="1"/>
  <c r="Q48927" i="3"/>
  <c r="R48927" i="3" s="1"/>
  <c r="Q40000" i="3"/>
  <c r="R40000" i="3" s="1"/>
  <c r="Q40081" i="3"/>
  <c r="R40081" i="3" s="1"/>
  <c r="Q40554" i="3"/>
  <c r="R40554" i="3" s="1"/>
  <c r="Q67369" i="3"/>
  <c r="R67369" i="3" s="1"/>
  <c r="Q54290" i="3"/>
  <c r="R54290" i="3" s="1"/>
  <c r="Q44922" i="3"/>
  <c r="R44922" i="3" s="1"/>
  <c r="Q68347" i="3"/>
  <c r="R68347" i="3" s="1"/>
  <c r="Q50877" i="3"/>
  <c r="R50877" i="3" s="1"/>
  <c r="Q66365" i="3"/>
  <c r="R66365" i="3" s="1"/>
  <c r="Q62486" i="3"/>
  <c r="R62486" i="3" s="1"/>
  <c r="Q54983" i="3"/>
  <c r="R54983" i="3" s="1"/>
  <c r="Q87493" i="3"/>
  <c r="R87493" i="3" s="1"/>
  <c r="Q83806" i="3"/>
  <c r="R83806" i="3" s="1"/>
  <c r="Q74247" i="3"/>
  <c r="R74247" i="3" s="1"/>
  <c r="Q91759" i="3"/>
  <c r="R91759" i="3" s="1"/>
  <c r="Q71552" i="3"/>
  <c r="R71552" i="3" s="1"/>
  <c r="Q79240" i="3"/>
  <c r="R79240" i="3" s="1"/>
  <c r="Q91736" i="3"/>
  <c r="R91736" i="3" s="1"/>
  <c r="Q73761" i="3"/>
  <c r="R73761" i="3" s="1"/>
  <c r="Q96081" i="3"/>
  <c r="R96081" i="3" s="1"/>
  <c r="Q75586" i="3"/>
  <c r="R75586" i="3" s="1"/>
  <c r="Q97978" i="3"/>
  <c r="R97978" i="3" s="1"/>
  <c r="Q81291" i="3"/>
  <c r="R81291" i="3" s="1"/>
  <c r="Q90563" i="3"/>
  <c r="R90563" i="3" s="1"/>
  <c r="Q85748" i="3"/>
  <c r="R85748" i="3" s="1"/>
  <c r="Q8181" i="3"/>
  <c r="R8181" i="3" s="1"/>
  <c r="Q3951" i="3"/>
  <c r="R3951" i="3" s="1"/>
  <c r="Q10184" i="3"/>
  <c r="R10184" i="3" s="1"/>
  <c r="Q11051" i="3"/>
  <c r="R11051" i="3" s="1"/>
  <c r="Q23513" i="3"/>
  <c r="R23513" i="3" s="1"/>
  <c r="Q9142" i="3"/>
  <c r="R9142" i="3" s="1"/>
  <c r="Q17581" i="3"/>
  <c r="R17581" i="3" s="1"/>
  <c r="Q17014" i="3"/>
  <c r="R17014" i="3" s="1"/>
  <c r="Q28055" i="3"/>
  <c r="R28055" i="3" s="1"/>
  <c r="Q29960" i="3"/>
  <c r="R29960" i="3" s="1"/>
  <c r="Q27227" i="3"/>
  <c r="R27227" i="3" s="1"/>
  <c r="Q19826" i="3"/>
  <c r="R19826" i="3" s="1"/>
  <c r="Q44372" i="3"/>
  <c r="R44372" i="3" s="1"/>
  <c r="Q46045" i="3"/>
  <c r="R46045" i="3" s="1"/>
  <c r="Q46710" i="3"/>
  <c r="R46710" i="3" s="1"/>
  <c r="Q39495" i="3"/>
  <c r="R39495" i="3" s="1"/>
  <c r="Q33096" i="3"/>
  <c r="R33096" i="3" s="1"/>
  <c r="Q45320" i="3"/>
  <c r="R45320" i="3" s="1"/>
  <c r="Q43545" i="3"/>
  <c r="R43545" i="3" s="1"/>
  <c r="Q50065" i="3"/>
  <c r="R50065" i="3" s="1"/>
  <c r="Q48937" i="3"/>
  <c r="R48937" i="3" s="1"/>
  <c r="Q56642" i="3"/>
  <c r="R56642" i="3" s="1"/>
  <c r="Q58339" i="3"/>
  <c r="R58339" i="3" s="1"/>
  <c r="Q62308" i="3"/>
  <c r="R62308" i="3" s="1"/>
  <c r="Q52277" i="3"/>
  <c r="R52277" i="3" s="1"/>
  <c r="Q42066" i="3"/>
  <c r="R42066" i="3" s="1"/>
  <c r="Q67142" i="3"/>
  <c r="R67142" i="3" s="1"/>
  <c r="Q58391" i="3"/>
  <c r="R58391" i="3" s="1"/>
  <c r="Q71926" i="3"/>
  <c r="R71926" i="3" s="1"/>
  <c r="Q90862" i="3"/>
  <c r="R90862" i="3" s="1"/>
  <c r="Q75295" i="3"/>
  <c r="R75295" i="3" s="1"/>
  <c r="Q92991" i="3"/>
  <c r="R92991" i="3" s="1"/>
  <c r="Q74880" i="3"/>
  <c r="R74880" i="3" s="1"/>
  <c r="Q80704" i="3"/>
  <c r="R80704" i="3" s="1"/>
  <c r="Q93888" i="3"/>
  <c r="R93888" i="3" s="1"/>
  <c r="Q79129" i="3"/>
  <c r="R79129" i="3" s="1"/>
  <c r="Q99609" i="3"/>
  <c r="R99609" i="3" s="1"/>
  <c r="Q78026" i="3"/>
  <c r="R78026" i="3" s="1"/>
  <c r="Q72035" i="3"/>
  <c r="R72035" i="3" s="1"/>
  <c r="Q82851" i="3"/>
  <c r="R82851" i="3" s="1"/>
  <c r="Q99331" i="3"/>
  <c r="R99331" i="3" s="1"/>
  <c r="Q91068" i="3"/>
  <c r="R91068" i="3" s="1"/>
  <c r="Q8485" i="3"/>
  <c r="R8485" i="3" s="1"/>
  <c r="Q6959" i="3"/>
  <c r="R6959" i="3" s="1"/>
  <c r="Q12920" i="3"/>
  <c r="R12920" i="3" s="1"/>
  <c r="Q12331" i="3"/>
  <c r="R12331" i="3" s="1"/>
  <c r="Q23865" i="3"/>
  <c r="R23865" i="3" s="1"/>
  <c r="Q20460" i="3"/>
  <c r="R20460" i="3" s="1"/>
  <c r="Q17621" i="3"/>
  <c r="R17621" i="3" s="1"/>
  <c r="Q17062" i="3"/>
  <c r="R17062" i="3" s="1"/>
  <c r="Q15216" i="3"/>
  <c r="R15216" i="3" s="1"/>
  <c r="Q31984" i="3"/>
  <c r="R31984" i="3" s="1"/>
  <c r="Q28340" i="3"/>
  <c r="R28340" i="3" s="1"/>
  <c r="Q21477" i="3"/>
  <c r="R21477" i="3" s="1"/>
  <c r="Q27214" i="3"/>
  <c r="R27214" i="3" s="1"/>
  <c r="Q29381" i="3"/>
  <c r="R29381" i="3" s="1"/>
  <c r="Q20722" i="3"/>
  <c r="R20722" i="3" s="1"/>
  <c r="Q40631" i="3"/>
  <c r="R40631" i="3" s="1"/>
  <c r="Q33760" i="3"/>
  <c r="R33760" i="3" s="1"/>
  <c r="Q28157" i="3"/>
  <c r="R28157" i="3" s="1"/>
  <c r="Q47873" i="3"/>
  <c r="R47873" i="3" s="1"/>
  <c r="Q51921" i="3"/>
  <c r="R51921" i="3" s="1"/>
  <c r="Q49386" i="3"/>
  <c r="R49386" i="3" s="1"/>
  <c r="Q60786" i="3"/>
  <c r="R60786" i="3" s="1"/>
  <c r="Q60563" i="3"/>
  <c r="R60563" i="3" s="1"/>
  <c r="Q68916" i="3"/>
  <c r="R68916" i="3" s="1"/>
  <c r="Q52621" i="3"/>
  <c r="R52621" i="3" s="1"/>
  <c r="Q52390" i="3"/>
  <c r="R52390" i="3" s="1"/>
  <c r="Q68518" i="3"/>
  <c r="R68518" i="3" s="1"/>
  <c r="Q59655" i="3"/>
  <c r="R59655" i="3" s="1"/>
  <c r="Q72174" i="3"/>
  <c r="R72174" i="3" s="1"/>
  <c r="Q97846" i="3"/>
  <c r="R97846" i="3" s="1"/>
  <c r="Q77351" i="3"/>
  <c r="R77351" i="3" s="1"/>
  <c r="Q95367" i="3"/>
  <c r="R95367" i="3" s="1"/>
  <c r="Q75280" i="3"/>
  <c r="R75280" i="3" s="1"/>
  <c r="Q82072" i="3"/>
  <c r="R82072" i="3" s="1"/>
  <c r="Q96880" i="3"/>
  <c r="R96880" i="3" s="1"/>
  <c r="Q80833" i="3"/>
  <c r="R80833" i="3" s="1"/>
  <c r="Q69850" i="3"/>
  <c r="R69850" i="3" s="1"/>
  <c r="Q78890" i="3"/>
  <c r="R78890" i="3" s="1"/>
  <c r="Q72451" i="3"/>
  <c r="R72451" i="3" s="1"/>
  <c r="Q84507" i="3"/>
  <c r="R84507" i="3" s="1"/>
  <c r="Q73276" i="3"/>
  <c r="R73276" i="3" s="1"/>
  <c r="Q92428" i="3"/>
  <c r="R92428" i="3" s="1"/>
  <c r="Q9061" i="3"/>
  <c r="R9061" i="3" s="1"/>
  <c r="Q7487" i="3"/>
  <c r="R7487" i="3" s="1"/>
  <c r="Q10801" i="3"/>
  <c r="R10801" i="3" s="1"/>
  <c r="Q13243" i="3"/>
  <c r="R13243" i="3" s="1"/>
  <c r="Q27065" i="3"/>
  <c r="R27065" i="3" s="1"/>
  <c r="Q23156" i="3"/>
  <c r="R23156" i="3" s="1"/>
  <c r="Q19733" i="3"/>
  <c r="R19733" i="3" s="1"/>
  <c r="Q21478" i="3"/>
  <c r="R21478" i="3" s="1"/>
  <c r="Q22400" i="3"/>
  <c r="R22400" i="3" s="1"/>
  <c r="Q21917" i="3"/>
  <c r="R21917" i="3" s="1"/>
  <c r="Q28390" i="3"/>
  <c r="R28390" i="3" s="1"/>
  <c r="Q34924" i="3"/>
  <c r="R34924" i="3" s="1"/>
  <c r="Q29341" i="3"/>
  <c r="R29341" i="3" s="1"/>
  <c r="Q35942" i="3"/>
  <c r="R35942" i="3" s="1"/>
  <c r="Q27963" i="3"/>
  <c r="R27963" i="3" s="1"/>
  <c r="Q41375" i="3"/>
  <c r="R41375" i="3" s="1"/>
  <c r="Q34040" i="3"/>
  <c r="R34040" i="3" s="1"/>
  <c r="Q29053" i="3"/>
  <c r="R29053" i="3" s="1"/>
  <c r="Q52624" i="3"/>
  <c r="R52624" i="3" s="1"/>
  <c r="Q58097" i="3"/>
  <c r="R58097" i="3" s="1"/>
  <c r="Q49666" i="3"/>
  <c r="R49666" i="3" s="1"/>
  <c r="Q62066" i="3"/>
  <c r="R62066" i="3" s="1"/>
  <c r="Q65267" i="3"/>
  <c r="R65267" i="3" s="1"/>
  <c r="Q37066" i="3"/>
  <c r="R37066" i="3" s="1"/>
  <c r="Q55069" i="3"/>
  <c r="R55069" i="3" s="1"/>
  <c r="Q53198" i="3"/>
  <c r="R53198" i="3" s="1"/>
  <c r="Q68886" i="3"/>
  <c r="R68886" i="3" s="1"/>
  <c r="Q63783" i="3"/>
  <c r="R63783" i="3" s="1"/>
  <c r="Q75638" i="3"/>
  <c r="R75638" i="3" s="1"/>
  <c r="Q70087" i="3"/>
  <c r="R70087" i="3" s="1"/>
  <c r="Q77767" i="3"/>
  <c r="R77767" i="3" s="1"/>
  <c r="Q95431" i="3"/>
  <c r="R95431" i="3" s="1"/>
  <c r="Q75384" i="3"/>
  <c r="R75384" i="3" s="1"/>
  <c r="Q87504" i="3"/>
  <c r="R87504" i="3" s="1"/>
  <c r="Q98688" i="3"/>
  <c r="R98688" i="3" s="1"/>
  <c r="Q80969" i="3"/>
  <c r="R80969" i="3" s="1"/>
  <c r="Q73554" i="3"/>
  <c r="R73554" i="3" s="1"/>
  <c r="Q86746" i="3"/>
  <c r="R86746" i="3" s="1"/>
  <c r="Q72659" i="3"/>
  <c r="R72659" i="3" s="1"/>
  <c r="Q87707" i="3"/>
  <c r="R87707" i="3" s="1"/>
  <c r="Q77308" i="3"/>
  <c r="R77308" i="3" s="1"/>
  <c r="Q94868" i="3"/>
  <c r="R94868" i="3" s="1"/>
  <c r="Q3916" i="3"/>
  <c r="R3916" i="3" s="1"/>
  <c r="Q10901" i="3"/>
  <c r="R10901" i="3" s="1"/>
  <c r="Q9087" i="3"/>
  <c r="R9087" i="3" s="1"/>
  <c r="Q12977" i="3"/>
  <c r="R12977" i="3" s="1"/>
  <c r="Q9822" i="3"/>
  <c r="R9822" i="3" s="1"/>
  <c r="Q16338" i="3"/>
  <c r="R16338" i="3" s="1"/>
  <c r="Q24540" i="3"/>
  <c r="R24540" i="3" s="1"/>
  <c r="Q14262" i="3"/>
  <c r="R14262" i="3" s="1"/>
  <c r="Q24678" i="3"/>
  <c r="R24678" i="3" s="1"/>
  <c r="Q22536" i="3"/>
  <c r="R22536" i="3" s="1"/>
  <c r="Q28506" i="3"/>
  <c r="R28506" i="3" s="1"/>
  <c r="Q38323" i="3"/>
  <c r="R38323" i="3" s="1"/>
  <c r="Q35212" i="3"/>
  <c r="R35212" i="3" s="1"/>
  <c r="Q36085" i="3"/>
  <c r="R36085" i="3" s="1"/>
  <c r="Q37662" i="3"/>
  <c r="R37662" i="3" s="1"/>
  <c r="Q29012" i="3"/>
  <c r="R29012" i="3" s="1"/>
  <c r="Q42127" i="3"/>
  <c r="R42127" i="3" s="1"/>
  <c r="Q35248" i="3"/>
  <c r="R35248" i="3" s="1"/>
  <c r="Q35273" i="3"/>
  <c r="R35273" i="3" s="1"/>
  <c r="Q56520" i="3"/>
  <c r="R56520" i="3" s="1"/>
  <c r="Q59665" i="3"/>
  <c r="R59665" i="3" s="1"/>
  <c r="Q50482" i="3"/>
  <c r="R50482" i="3" s="1"/>
  <c r="Q63122" i="3"/>
  <c r="R63122" i="3" s="1"/>
  <c r="Q65363" i="3"/>
  <c r="R65363" i="3" s="1"/>
  <c r="Q46858" i="3"/>
  <c r="R46858" i="3" s="1"/>
  <c r="Q55741" i="3"/>
  <c r="R55741" i="3" s="1"/>
  <c r="Q56486" i="3"/>
  <c r="R56486" i="3" s="1"/>
  <c r="Q49343" i="3"/>
  <c r="R49343" i="3" s="1"/>
  <c r="Q65343" i="3"/>
  <c r="R65343" i="3" s="1"/>
  <c r="Q79350" i="3"/>
  <c r="R79350" i="3" s="1"/>
  <c r="Q70127" i="3"/>
  <c r="R70127" i="3" s="1"/>
  <c r="Q78207" i="3"/>
  <c r="R78207" i="3" s="1"/>
  <c r="Q96319" i="3"/>
  <c r="R96319" i="3" s="1"/>
  <c r="Q75488" i="3"/>
  <c r="R75488" i="3" s="1"/>
  <c r="Q87880" i="3"/>
  <c r="R87880" i="3" s="1"/>
  <c r="Q99040" i="3"/>
  <c r="R99040" i="3" s="1"/>
  <c r="Q83145" i="3"/>
  <c r="R83145" i="3" s="1"/>
  <c r="Q74498" i="3"/>
  <c r="R74498" i="3" s="1"/>
  <c r="Q87322" i="3"/>
  <c r="R87322" i="3" s="1"/>
  <c r="Q73395" i="3"/>
  <c r="R73395" i="3" s="1"/>
  <c r="Q88267" i="3"/>
  <c r="R88267" i="3" s="1"/>
  <c r="Q78308" i="3"/>
  <c r="R78308" i="3" s="1"/>
  <c r="Q18657" i="3"/>
  <c r="R18657" i="3" s="1"/>
  <c r="Q43364" i="3"/>
  <c r="R43364" i="3" s="1"/>
  <c r="Q67585" i="3"/>
  <c r="R67585" i="3" s="1"/>
  <c r="Q92045" i="3"/>
  <c r="R92045" i="3" s="1"/>
  <c r="Q98473" i="3"/>
  <c r="R98473" i="3" s="1"/>
  <c r="Q1526" i="3"/>
  <c r="R1526" i="3" s="1"/>
  <c r="Q41517" i="3"/>
  <c r="R41517" i="3" s="1"/>
  <c r="Q54722" i="3"/>
  <c r="R54722" i="3" s="1"/>
  <c r="Q89838" i="3"/>
  <c r="R89838" i="3" s="1"/>
  <c r="Q77242" i="3"/>
  <c r="R77242" i="3" s="1"/>
  <c r="Q17389" i="3"/>
  <c r="R17389" i="3" s="1"/>
  <c r="Q40926" i="3"/>
  <c r="R40926" i="3" s="1"/>
  <c r="Q52283" i="3"/>
  <c r="R52283" i="3" s="1"/>
  <c r="Q74583" i="3"/>
  <c r="R74583" i="3" s="1"/>
  <c r="Q98970" i="3"/>
  <c r="R98970" i="3" s="1"/>
  <c r="Q12316" i="3"/>
  <c r="R12316" i="3" s="1"/>
  <c r="Q22799" i="3"/>
  <c r="R22799" i="3" s="1"/>
  <c r="Q31114" i="3"/>
  <c r="R31114" i="3" s="1"/>
  <c r="Q51237" i="3"/>
  <c r="R51237" i="3" s="1"/>
  <c r="Q72512" i="3"/>
  <c r="R72512" i="3" s="1"/>
  <c r="Q92819" i="3"/>
  <c r="R92819" i="3" s="1"/>
  <c r="Q1207" i="3"/>
  <c r="R1207" i="3" s="1"/>
  <c r="Q28680" i="3"/>
  <c r="R28680" i="3" s="1"/>
  <c r="Q40320" i="3"/>
  <c r="R40320" i="3" s="1"/>
  <c r="Q39442" i="3"/>
  <c r="R39442" i="3" s="1"/>
  <c r="Q79248" i="3"/>
  <c r="R79248" i="3" s="1"/>
  <c r="Q90532" i="3"/>
  <c r="R90532" i="3" s="1"/>
  <c r="Q4808" i="3"/>
  <c r="R4808" i="3" s="1"/>
  <c r="Q19754" i="3"/>
  <c r="R19754" i="3" s="1"/>
  <c r="Q42361" i="3"/>
  <c r="R42361" i="3" s="1"/>
  <c r="Q64062" i="3"/>
  <c r="R64062" i="3" s="1"/>
  <c r="Q93112" i="3"/>
  <c r="R93112" i="3" s="1"/>
  <c r="Q891" i="3"/>
  <c r="R891" i="3" s="1"/>
  <c r="Q48907" i="3"/>
  <c r="R48907" i="3" s="1"/>
  <c r="Q41194" i="3"/>
  <c r="R41194" i="3" s="1"/>
  <c r="Q57351" i="3"/>
  <c r="R57351" i="3" s="1"/>
  <c r="Q76241" i="3"/>
  <c r="R76241" i="3" s="1"/>
  <c r="Q15766" i="3"/>
  <c r="R15766" i="3" s="1"/>
  <c r="Q39455" i="3"/>
  <c r="R39455" i="3" s="1"/>
  <c r="Q54820" i="3"/>
  <c r="R54820" i="3" s="1"/>
  <c r="Q91775" i="3"/>
  <c r="R91775" i="3" s="1"/>
  <c r="Q81315" i="3"/>
  <c r="R81315" i="3" s="1"/>
  <c r="Q9053" i="3"/>
  <c r="R9053" i="3" s="1"/>
  <c r="Q22347" i="3"/>
  <c r="R22347" i="3" s="1"/>
  <c r="Q43683" i="3"/>
  <c r="R43683" i="3" s="1"/>
  <c r="Q38337" i="3"/>
  <c r="R38337" i="3" s="1"/>
  <c r="Q49103" i="3"/>
  <c r="R49103" i="3" s="1"/>
  <c r="Q84417" i="3"/>
  <c r="R84417" i="3" s="1"/>
  <c r="Q98571" i="3"/>
  <c r="R98571" i="3" s="1"/>
  <c r="Q1007" i="3"/>
  <c r="R1007" i="3" s="1"/>
  <c r="Q17148" i="3"/>
  <c r="R17148" i="3" s="1"/>
  <c r="Q46956" i="3"/>
  <c r="R46956" i="3" s="1"/>
  <c r="Q54442" i="3"/>
  <c r="R54442" i="3" s="1"/>
  <c r="Q64767" i="3"/>
  <c r="R64767" i="3" s="1"/>
  <c r="Q91897" i="3"/>
  <c r="R91897" i="3" s="1"/>
  <c r="Q3993" i="3"/>
  <c r="R3993" i="3" s="1"/>
  <c r="Q15557" i="3"/>
  <c r="R15557" i="3" s="1"/>
  <c r="Q33567" i="3"/>
  <c r="R33567" i="3" s="1"/>
  <c r="Q42690" i="3"/>
  <c r="R42690" i="3" s="1"/>
  <c r="Q87776" i="3"/>
  <c r="R87776" i="3" s="1"/>
  <c r="Q87202" i="3"/>
  <c r="R87202" i="3" s="1"/>
  <c r="Q1931" i="3"/>
  <c r="R1931" i="3" s="1"/>
  <c r="Q24760" i="3"/>
  <c r="R24760" i="3" s="1"/>
  <c r="Q48527" i="3"/>
  <c r="R48527" i="3" s="1"/>
  <c r="Q65964" i="3"/>
  <c r="R65964" i="3" s="1"/>
  <c r="Q90032" i="3"/>
  <c r="R90032" i="3" s="1"/>
  <c r="Q89370" i="3"/>
  <c r="R89370" i="3" s="1"/>
  <c r="Q11396" i="3"/>
  <c r="R11396" i="3" s="1"/>
  <c r="Q32745" i="3"/>
  <c r="R32745" i="3" s="1"/>
  <c r="Q42643" i="3"/>
  <c r="R42643" i="3" s="1"/>
  <c r="Q39400" i="3"/>
  <c r="R39400" i="3" s="1"/>
  <c r="Q62037" i="3"/>
  <c r="R62037" i="3" s="1"/>
  <c r="Q73441" i="3"/>
  <c r="R73441" i="3" s="1"/>
  <c r="Q97155" i="3"/>
  <c r="R97155" i="3" s="1"/>
  <c r="Q45876" i="3"/>
  <c r="R45876" i="3" s="1"/>
  <c r="Q93960" i="3"/>
  <c r="R93960" i="3" s="1"/>
  <c r="Q5092" i="3"/>
  <c r="R5092" i="3" s="1"/>
  <c r="Q48054" i="3"/>
  <c r="R48054" i="3" s="1"/>
  <c r="Q84609" i="3"/>
  <c r="R84609" i="3" s="1"/>
  <c r="Q9285" i="3"/>
  <c r="R9285" i="3" s="1"/>
  <c r="Q37880" i="3"/>
  <c r="R37880" i="3" s="1"/>
  <c r="Q80714" i="3"/>
  <c r="R80714" i="3" s="1"/>
  <c r="Q2899" i="3"/>
  <c r="R2899" i="3" s="1"/>
  <c r="Q58187" i="3"/>
  <c r="R58187" i="3" s="1"/>
  <c r="Q98380" i="3"/>
  <c r="R98380" i="3" s="1"/>
  <c r="Q26667" i="3"/>
  <c r="R26667" i="3" s="1"/>
  <c r="Q54693" i="3"/>
  <c r="R54693" i="3" s="1"/>
  <c r="Q11454" i="3"/>
  <c r="R11454" i="3" s="1"/>
  <c r="Q64287" i="3"/>
  <c r="R64287" i="3" s="1"/>
  <c r="Q39555" i="3"/>
  <c r="R39555" i="3" s="1"/>
  <c r="Q80181" i="3"/>
  <c r="R80181" i="3" s="1"/>
  <c r="Q3696" i="3"/>
  <c r="R3696" i="3" s="1"/>
  <c r="Q44457" i="3"/>
  <c r="R44457" i="3" s="1"/>
  <c r="Q93954" i="3"/>
  <c r="R93954" i="3" s="1"/>
  <c r="Q2277" i="3"/>
  <c r="R2277" i="3" s="1"/>
  <c r="Q10344" i="3"/>
  <c r="R10344" i="3" s="1"/>
  <c r="Q16897" i="3"/>
  <c r="R16897" i="3" s="1"/>
  <c r="Q18795" i="3"/>
  <c r="R18795" i="3" s="1"/>
  <c r="Q32015" i="3"/>
  <c r="R32015" i="3" s="1"/>
  <c r="Q22413" i="3"/>
  <c r="R22413" i="3" s="1"/>
  <c r="Q48256" i="3"/>
  <c r="R48256" i="3" s="1"/>
  <c r="Q66169" i="3"/>
  <c r="R66169" i="3" s="1"/>
  <c r="Q52124" i="3"/>
  <c r="R52124" i="3" s="1"/>
  <c r="Q57927" i="3"/>
  <c r="R57927" i="3" s="1"/>
  <c r="Q76238" i="3"/>
  <c r="R76238" i="3" s="1"/>
  <c r="Q96943" i="3"/>
  <c r="R96943" i="3" s="1"/>
  <c r="Q86610" i="3"/>
  <c r="R86610" i="3" s="1"/>
  <c r="Q84531" i="3"/>
  <c r="R84531" i="3" s="1"/>
  <c r="Q79516" i="3"/>
  <c r="R79516" i="3" s="1"/>
  <c r="Q4197" i="3"/>
  <c r="R4197" i="3" s="1"/>
  <c r="Q11848" i="3"/>
  <c r="R11848" i="3" s="1"/>
  <c r="Q17217" i="3"/>
  <c r="R17217" i="3" s="1"/>
  <c r="Q24763" i="3"/>
  <c r="R24763" i="3" s="1"/>
  <c r="Q25176" i="3"/>
  <c r="R25176" i="3" s="1"/>
  <c r="Q36063" i="3"/>
  <c r="R36063" i="3" s="1"/>
  <c r="Q31190" i="3"/>
  <c r="R31190" i="3" s="1"/>
  <c r="Q67785" i="3"/>
  <c r="R67785" i="3" s="1"/>
  <c r="Q59668" i="3"/>
  <c r="R59668" i="3" s="1"/>
  <c r="Q57951" i="3"/>
  <c r="R57951" i="3" s="1"/>
  <c r="Q98974" i="3"/>
  <c r="R98974" i="3" s="1"/>
  <c r="Q70288" i="3"/>
  <c r="R70288" i="3" s="1"/>
  <c r="Q87090" i="3"/>
  <c r="R87090" i="3" s="1"/>
  <c r="Q88347" i="3"/>
  <c r="R88347" i="3" s="1"/>
  <c r="Q81836" i="3"/>
  <c r="R81836" i="3" s="1"/>
  <c r="Q12557" i="3"/>
  <c r="R12557" i="3" s="1"/>
  <c r="Q1745" i="3"/>
  <c r="R1745" i="3" s="1"/>
  <c r="Q24969" i="3"/>
  <c r="R24969" i="3" s="1"/>
  <c r="Q14389" i="3"/>
  <c r="R14389" i="3" s="1"/>
  <c r="Q25920" i="3"/>
  <c r="R25920" i="3" s="1"/>
  <c r="Q37711" i="3"/>
  <c r="R37711" i="3" s="1"/>
  <c r="Q35721" i="3"/>
  <c r="R35721" i="3" s="1"/>
  <c r="Q49586" i="3"/>
  <c r="R49586" i="3" s="1"/>
  <c r="Q66476" i="3"/>
  <c r="R66476" i="3" s="1"/>
  <c r="Q60207" i="3"/>
  <c r="R60207" i="3" s="1"/>
  <c r="Q75263" i="3"/>
  <c r="R75263" i="3" s="1"/>
  <c r="Q71089" i="3"/>
  <c r="R71089" i="3" s="1"/>
  <c r="Q90106" i="3"/>
  <c r="R90106" i="3" s="1"/>
  <c r="Q92155" i="3"/>
  <c r="R92155" i="3" s="1"/>
  <c r="Q92596" i="3"/>
  <c r="R92596" i="3" s="1"/>
  <c r="Q4791" i="3"/>
  <c r="R4791" i="3" s="1"/>
  <c r="Q5338" i="3"/>
  <c r="R5338" i="3" s="1"/>
  <c r="Q32449" i="3"/>
  <c r="R32449" i="3" s="1"/>
  <c r="Q14294" i="3"/>
  <c r="R14294" i="3" s="1"/>
  <c r="Q30320" i="3"/>
  <c r="R30320" i="3" s="1"/>
  <c r="Q43831" i="3"/>
  <c r="R43831" i="3" s="1"/>
  <c r="Q36873" i="3"/>
  <c r="R36873" i="3" s="1"/>
  <c r="Q43898" i="3"/>
  <c r="R43898" i="3" s="1"/>
  <c r="Q55877" i="3"/>
  <c r="R55877" i="3" s="1"/>
  <c r="Q68527" i="3"/>
  <c r="R68527" i="3" s="1"/>
  <c r="Q81327" i="3"/>
  <c r="R81327" i="3" s="1"/>
  <c r="Q79409" i="3"/>
  <c r="R79409" i="3" s="1"/>
  <c r="Q69278" i="3"/>
  <c r="R69278" i="3" s="1"/>
  <c r="Q93875" i="3"/>
  <c r="R93875" i="3" s="1"/>
  <c r="Q2820" i="3"/>
  <c r="R2820" i="3" s="1"/>
  <c r="Q2912" i="3"/>
  <c r="R2912" i="3" s="1"/>
  <c r="Q8970" i="3"/>
  <c r="R8970" i="3" s="1"/>
  <c r="Q5350" i="3"/>
  <c r="R5350" i="3" s="1"/>
  <c r="Q18206" i="3"/>
  <c r="R18206" i="3" s="1"/>
  <c r="Q33714" i="3"/>
  <c r="R33714" i="3" s="1"/>
  <c r="Q45575" i="3"/>
  <c r="R45575" i="3" s="1"/>
  <c r="Q39273" i="3"/>
  <c r="R39273" i="3" s="1"/>
  <c r="Q50267" i="3"/>
  <c r="R50267" i="3" s="1"/>
  <c r="Q56685" i="3"/>
  <c r="R56685" i="3" s="1"/>
  <c r="Q71605" i="3"/>
  <c r="R71605" i="3" s="1"/>
  <c r="Q82695" i="3"/>
  <c r="R82695" i="3" s="1"/>
  <c r="Q91337" i="3"/>
  <c r="R91337" i="3" s="1"/>
  <c r="Q69635" i="3"/>
  <c r="R69635" i="3" s="1"/>
  <c r="Q95483" i="3"/>
  <c r="R95483" i="3" s="1"/>
  <c r="Q789" i="3"/>
  <c r="R789" i="3" s="1"/>
  <c r="Q5920" i="3"/>
  <c r="R5920" i="3" s="1"/>
  <c r="Q1051" i="3"/>
  <c r="R1051" i="3" s="1"/>
  <c r="Q15770" i="3"/>
  <c r="R15770" i="3" s="1"/>
  <c r="Q23206" i="3"/>
  <c r="R23206" i="3" s="1"/>
  <c r="Q34090" i="3"/>
  <c r="R34090" i="3" s="1"/>
  <c r="Q37592" i="3"/>
  <c r="R37592" i="3" s="1"/>
  <c r="Q42529" i="3"/>
  <c r="R42529" i="3" s="1"/>
  <c r="Q56611" i="3"/>
  <c r="R56611" i="3" s="1"/>
  <c r="Q51782" i="3"/>
  <c r="R51782" i="3" s="1"/>
  <c r="Q85589" i="3"/>
  <c r="R85589" i="3" s="1"/>
  <c r="Q85415" i="3"/>
  <c r="R85415" i="3" s="1"/>
  <c r="Q71074" i="3"/>
  <c r="R71074" i="3" s="1"/>
  <c r="Q73427" i="3"/>
  <c r="R73427" i="3" s="1"/>
  <c r="Q73436" i="3"/>
  <c r="R73436" i="3" s="1"/>
  <c r="Q8761" i="3"/>
  <c r="R8761" i="3" s="1"/>
  <c r="Q42839" i="3"/>
  <c r="R42839" i="3" s="1"/>
  <c r="Q65551" i="3"/>
  <c r="R65551" i="3" s="1"/>
  <c r="Q93779" i="3"/>
  <c r="R93779" i="3" s="1"/>
  <c r="Q15601" i="3"/>
  <c r="R15601" i="3" s="1"/>
  <c r="Q40600" i="3"/>
  <c r="R40600" i="3" s="1"/>
  <c r="Q96557" i="3"/>
  <c r="R96557" i="3" s="1"/>
  <c r="Q78612" i="3"/>
  <c r="R78612" i="3" s="1"/>
  <c r="Q31513" i="3"/>
  <c r="R31513" i="3" s="1"/>
  <c r="Q36761" i="3"/>
  <c r="R36761" i="3" s="1"/>
  <c r="Q76199" i="3"/>
  <c r="R76199" i="3" s="1"/>
  <c r="Q94340" i="3"/>
  <c r="R94340" i="3" s="1"/>
  <c r="Q15229" i="3"/>
  <c r="R15229" i="3" s="1"/>
  <c r="Q59954" i="3"/>
  <c r="R59954" i="3" s="1"/>
  <c r="Q77721" i="3"/>
  <c r="R77721" i="3" s="1"/>
  <c r="Q1125" i="3"/>
  <c r="R1125" i="3" s="1"/>
  <c r="Q31639" i="3"/>
  <c r="R31639" i="3" s="1"/>
  <c r="Q57707" i="3"/>
  <c r="R57707" i="3" s="1"/>
  <c r="Q75242" i="3"/>
  <c r="R75242" i="3" s="1"/>
  <c r="Q1767" i="3"/>
  <c r="R1767" i="3" s="1"/>
  <c r="Q28992" i="3"/>
  <c r="R28992" i="3" s="1"/>
  <c r="Q66924" i="3"/>
  <c r="R66924" i="3" s="1"/>
  <c r="Q96802" i="3"/>
  <c r="R96802" i="3" s="1"/>
  <c r="Q9784" i="3"/>
  <c r="R9784" i="3" s="1"/>
  <c r="Q43709" i="3"/>
  <c r="R43709" i="3" s="1"/>
  <c r="Q58206" i="3"/>
  <c r="R58206" i="3" s="1"/>
  <c r="Q75723" i="3"/>
  <c r="R75723" i="3" s="1"/>
  <c r="Q14899" i="3"/>
  <c r="R14899" i="3" s="1"/>
  <c r="Q57736" i="3"/>
  <c r="R57736" i="3" s="1"/>
  <c r="Q93455" i="3"/>
  <c r="R93455" i="3" s="1"/>
  <c r="Q11983" i="3"/>
  <c r="R11983" i="3" s="1"/>
  <c r="Q18790" i="3"/>
  <c r="R18790" i="3" s="1"/>
  <c r="Q81389" i="3"/>
  <c r="R81389" i="3" s="1"/>
  <c r="Q322" i="3"/>
  <c r="R322" i="3" s="1"/>
  <c r="Q19742" i="3"/>
  <c r="R19742" i="3" s="1"/>
  <c r="Q92117" i="3"/>
  <c r="R92117" i="3" s="1"/>
  <c r="Q3259" i="3"/>
  <c r="R3259" i="3" s="1"/>
  <c r="Q50561" i="3"/>
  <c r="R50561" i="3" s="1"/>
  <c r="Q91607" i="3"/>
  <c r="R91607" i="3" s="1"/>
  <c r="Q26905" i="3"/>
  <c r="R26905" i="3" s="1"/>
  <c r="Q63842" i="3"/>
  <c r="R63842" i="3" s="1"/>
  <c r="Q73089" i="3"/>
  <c r="R73089" i="3" s="1"/>
  <c r="Q17923" i="3"/>
  <c r="R17923" i="3" s="1"/>
  <c r="Q51325" i="3"/>
  <c r="R51325" i="3" s="1"/>
  <c r="Q79659" i="3"/>
  <c r="R79659" i="3" s="1"/>
  <c r="Q13143" i="3"/>
  <c r="R13143" i="3" s="1"/>
  <c r="Q56479" i="3"/>
  <c r="R56479" i="3" s="1"/>
  <c r="Q2063" i="3"/>
  <c r="R2063" i="3" s="1"/>
  <c r="Q5766" i="3"/>
  <c r="R5766" i="3" s="1"/>
  <c r="Q57575" i="3"/>
  <c r="R57575" i="3" s="1"/>
  <c r="Q18985" i="3"/>
  <c r="R18985" i="3" s="1"/>
  <c r="Q51361" i="3"/>
  <c r="R51361" i="3" s="1"/>
  <c r="Q83456" i="3"/>
  <c r="R83456" i="3" s="1"/>
  <c r="Q18721" i="3"/>
  <c r="R18721" i="3" s="1"/>
  <c r="Q14656" i="3"/>
  <c r="R14656" i="3" s="1"/>
  <c r="Q44508" i="3"/>
  <c r="R44508" i="3" s="1"/>
  <c r="Q28819" i="3"/>
  <c r="R28819" i="3" s="1"/>
  <c r="Q45041" i="3"/>
  <c r="R45041" i="3" s="1"/>
  <c r="Q50476" i="3"/>
  <c r="R50476" i="3" s="1"/>
  <c r="Q93573" i="3"/>
  <c r="R93573" i="3" s="1"/>
  <c r="Q83297" i="3"/>
  <c r="R83297" i="3" s="1"/>
  <c r="Q93564" i="3"/>
  <c r="R93564" i="3" s="1"/>
  <c r="Q22729" i="3"/>
  <c r="R22729" i="3" s="1"/>
  <c r="Q14856" i="3"/>
  <c r="R14856" i="3" s="1"/>
  <c r="Q19258" i="3"/>
  <c r="R19258" i="3" s="1"/>
  <c r="Q35734" i="3"/>
  <c r="R35734" i="3" s="1"/>
  <c r="Q54776" i="3"/>
  <c r="R54776" i="3" s="1"/>
  <c r="Q66590" i="3"/>
  <c r="R66590" i="3" s="1"/>
  <c r="Q71502" i="3"/>
  <c r="R71502" i="3" s="1"/>
  <c r="Q69938" i="3"/>
  <c r="R69938" i="3" s="1"/>
  <c r="Q27265" i="3"/>
  <c r="R27265" i="3" s="1"/>
  <c r="Q24189" i="3"/>
  <c r="R24189" i="3" s="1"/>
  <c r="Q23466" i="3"/>
  <c r="R23466" i="3" s="1"/>
  <c r="Q45814" i="3"/>
  <c r="R45814" i="3" s="1"/>
  <c r="Q68848" i="3"/>
  <c r="R68848" i="3" s="1"/>
  <c r="Q66974" i="3"/>
  <c r="R66974" i="3" s="1"/>
  <c r="Q78606" i="3"/>
  <c r="R78606" i="3" s="1"/>
  <c r="Q97602" i="3"/>
  <c r="R97602" i="3" s="1"/>
  <c r="Q5694" i="3"/>
  <c r="R5694" i="3" s="1"/>
  <c r="Q27917" i="3"/>
  <c r="R27917" i="3" s="1"/>
  <c r="Q37173" i="3"/>
  <c r="R37173" i="3" s="1"/>
  <c r="Q38239" i="3"/>
  <c r="R38239" i="3" s="1"/>
  <c r="Q50058" i="3"/>
  <c r="R50058" i="3" s="1"/>
  <c r="Q70341" i="3"/>
  <c r="R70341" i="3" s="1"/>
  <c r="Q96526" i="3"/>
  <c r="R96526" i="3" s="1"/>
  <c r="Q93995" i="3"/>
  <c r="R93995" i="3" s="1"/>
  <c r="Q8433" i="3"/>
  <c r="R8433" i="3" s="1"/>
  <c r="Q14613" i="3"/>
  <c r="R14613" i="3" s="1"/>
  <c r="Q34355" i="3"/>
  <c r="R34355" i="3" s="1"/>
  <c r="Q39413" i="3"/>
  <c r="R39413" i="3" s="1"/>
  <c r="Q34672" i="3"/>
  <c r="R34672" i="3" s="1"/>
  <c r="Q61083" i="3"/>
  <c r="R61083" i="3" s="1"/>
  <c r="Q71629" i="3"/>
  <c r="R71629" i="3" s="1"/>
  <c r="Q74360" i="3"/>
  <c r="R74360" i="3" s="1"/>
  <c r="Q86108" i="3"/>
  <c r="R86108" i="3" s="1"/>
  <c r="Q10225" i="3"/>
  <c r="R10225" i="3" s="1"/>
  <c r="Q18543" i="3"/>
  <c r="R18543" i="3" s="1"/>
  <c r="Q32314" i="3"/>
  <c r="R32314" i="3" s="1"/>
  <c r="Q40245" i="3"/>
  <c r="R40245" i="3" s="1"/>
  <c r="Q44168" i="3"/>
  <c r="R44168" i="3" s="1"/>
  <c r="Q61435" i="3"/>
  <c r="R61435" i="3" s="1"/>
  <c r="Q78437" i="3"/>
  <c r="R78437" i="3" s="1"/>
  <c r="Q75312" i="3"/>
  <c r="R75312" i="3" s="1"/>
  <c r="Q86468" i="3"/>
  <c r="R86468" i="3" s="1"/>
  <c r="Q12601" i="3"/>
  <c r="R12601" i="3" s="1"/>
  <c r="Q14632" i="3"/>
  <c r="R14632" i="3" s="1"/>
  <c r="Q40220" i="3"/>
  <c r="R40220" i="3" s="1"/>
  <c r="Q47941" i="3"/>
  <c r="R47941" i="3" s="1"/>
  <c r="Q44289" i="3"/>
  <c r="R44289" i="3" s="1"/>
  <c r="Q65483" i="3"/>
  <c r="R65483" i="3" s="1"/>
  <c r="Q87997" i="3"/>
  <c r="R87997" i="3" s="1"/>
  <c r="Q87224" i="3"/>
  <c r="R87224" i="3" s="1"/>
  <c r="Q88748" i="3"/>
  <c r="R88748" i="3" s="1"/>
  <c r="Q37298" i="3"/>
  <c r="R37298" i="3" s="1"/>
  <c r="Q67070" i="3"/>
  <c r="R67070" i="3" s="1"/>
  <c r="Q80230" i="3"/>
  <c r="R80230" i="3" s="1"/>
  <c r="Q99082" i="3"/>
  <c r="R99082" i="3" s="1"/>
  <c r="Q21059" i="3"/>
  <c r="R21059" i="3" s="1"/>
  <c r="Q35165" i="3"/>
  <c r="R35165" i="3" s="1"/>
  <c r="Q46038" i="3"/>
  <c r="R46038" i="3" s="1"/>
  <c r="Q34034" i="3"/>
  <c r="R34034" i="3" s="1"/>
  <c r="Q31233" i="3"/>
  <c r="R31233" i="3" s="1"/>
  <c r="Q54569" i="3"/>
  <c r="R54569" i="3" s="1"/>
  <c r="Q67260" i="3"/>
  <c r="R67260" i="3" s="1"/>
  <c r="Q96080" i="3"/>
  <c r="R96080" i="3" s="1"/>
  <c r="Q12152" i="3"/>
  <c r="R12152" i="3" s="1"/>
  <c r="Q29148" i="3"/>
  <c r="R29148" i="3" s="1"/>
  <c r="Q50011" i="3"/>
  <c r="R50011" i="3" s="1"/>
  <c r="Q77662" i="3"/>
  <c r="R77662" i="3" s="1"/>
  <c r="Q2379" i="3"/>
  <c r="R2379" i="3" s="1"/>
  <c r="Q58185" i="3"/>
  <c r="R58185" i="3" s="1"/>
  <c r="Q66638" i="3"/>
  <c r="R66638" i="3" s="1"/>
  <c r="Q35298" i="3"/>
  <c r="R35298" i="3" s="1"/>
  <c r="Q52220" i="3"/>
  <c r="R52220" i="3" s="1"/>
  <c r="Q86377" i="3"/>
  <c r="R86377" i="3" s="1"/>
  <c r="Q67009" i="3"/>
  <c r="R67009" i="3" s="1"/>
  <c r="Q98639" i="3"/>
  <c r="R98639" i="3" s="1"/>
  <c r="Q17222" i="3"/>
  <c r="R17222" i="3" s="1"/>
  <c r="Q54661" i="3"/>
  <c r="R54661" i="3" s="1"/>
  <c r="Q22282" i="3"/>
  <c r="R22282" i="3" s="1"/>
  <c r="Q84908" i="3"/>
  <c r="R84908" i="3" s="1"/>
  <c r="Q58027" i="3"/>
  <c r="R58027" i="3" s="1"/>
  <c r="Q737" i="3"/>
  <c r="R737" i="3" s="1"/>
  <c r="Q64476" i="3"/>
  <c r="R64476" i="3" s="1"/>
  <c r="Q70983" i="3"/>
  <c r="R70983" i="3" s="1"/>
  <c r="Q21418" i="3"/>
  <c r="R21418" i="3" s="1"/>
  <c r="Q44714" i="3"/>
  <c r="R44714" i="3" s="1"/>
  <c r="Q25961" i="3"/>
  <c r="R25961" i="3" s="1"/>
  <c r="Q13870" i="3"/>
  <c r="R13870" i="3" s="1"/>
  <c r="Q67833" i="3"/>
  <c r="R67833" i="3" s="1"/>
  <c r="Q65518" i="3"/>
  <c r="R65518" i="3" s="1"/>
  <c r="Q92286" i="3"/>
  <c r="R92286" i="3" s="1"/>
  <c r="Q45669" i="3"/>
  <c r="R45669" i="3" s="1"/>
  <c r="Q48792" i="3"/>
  <c r="R48792" i="3" s="1"/>
  <c r="Q74649" i="3"/>
  <c r="R74649" i="3" s="1"/>
  <c r="Q46709" i="3"/>
  <c r="R46709" i="3" s="1"/>
  <c r="Q50931" i="3"/>
  <c r="R50931" i="3" s="1"/>
  <c r="Q74459" i="3"/>
  <c r="R74459" i="3" s="1"/>
  <c r="Q6020" i="3"/>
  <c r="R6020" i="3" s="1"/>
  <c r="Q21525" i="3"/>
  <c r="R21525" i="3" s="1"/>
  <c r="Q61629" i="3"/>
  <c r="R61629" i="3" s="1"/>
  <c r="Q87131" i="3"/>
  <c r="R87131" i="3" s="1"/>
  <c r="Q14031" i="3"/>
  <c r="R14031" i="3" s="1"/>
  <c r="Q40112" i="3"/>
  <c r="R40112" i="3" s="1"/>
  <c r="Q51750" i="3"/>
  <c r="R51750" i="3" s="1"/>
  <c r="Q40612" i="3"/>
  <c r="R40612" i="3" s="1"/>
  <c r="Q41512" i="3"/>
  <c r="R41512" i="3" s="1"/>
  <c r="Q81045" i="3"/>
  <c r="R81045" i="3" s="1"/>
  <c r="Q41706" i="3"/>
  <c r="R41706" i="3" s="1"/>
  <c r="Q62602" i="3"/>
  <c r="R62602" i="3" s="1"/>
  <c r="Q49702" i="3"/>
  <c r="R49702" i="3" s="1"/>
  <c r="Q3529" i="3"/>
  <c r="R3529" i="3" s="1"/>
  <c r="Q99440" i="3"/>
  <c r="R99440" i="3" s="1"/>
  <c r="Q48940" i="3"/>
  <c r="R48940" i="3" s="1"/>
  <c r="Q87236" i="3"/>
  <c r="R87236" i="3" s="1"/>
  <c r="Q21674" i="3"/>
  <c r="R21674" i="3" s="1"/>
  <c r="Q34936" i="3"/>
  <c r="R34936" i="3" s="1"/>
  <c r="Q85246" i="3"/>
  <c r="R85246" i="3" s="1"/>
  <c r="Q279" i="3"/>
  <c r="R279" i="3" s="1"/>
  <c r="Q30201" i="3"/>
  <c r="R30201" i="3" s="1"/>
  <c r="Q16133" i="3"/>
  <c r="R16133" i="3" s="1"/>
  <c r="Q21712" i="3"/>
  <c r="R21712" i="3" s="1"/>
  <c r="Q40918" i="3"/>
  <c r="R40918" i="3" s="1"/>
  <c r="Q41880" i="3"/>
  <c r="R41880" i="3" s="1"/>
  <c r="Q52752" i="3"/>
  <c r="R52752" i="3" s="1"/>
  <c r="Q52810" i="3"/>
  <c r="R52810" i="3" s="1"/>
  <c r="Q53374" i="3"/>
  <c r="R53374" i="3" s="1"/>
  <c r="Q82430" i="3"/>
  <c r="R82430" i="3" s="1"/>
  <c r="Q86696" i="3"/>
  <c r="R86696" i="3" s="1"/>
  <c r="Q97194" i="3"/>
  <c r="R97194" i="3" s="1"/>
  <c r="Q775" i="3"/>
  <c r="R775" i="3" s="1"/>
  <c r="Q14011" i="3"/>
  <c r="R14011" i="3" s="1"/>
  <c r="Q17709" i="3"/>
  <c r="R17709" i="3" s="1"/>
  <c r="Q24456" i="3"/>
  <c r="R24456" i="3" s="1"/>
  <c r="Q22002" i="3"/>
  <c r="R22002" i="3" s="1"/>
  <c r="Q45016" i="3"/>
  <c r="R45016" i="3" s="1"/>
  <c r="Q58080" i="3"/>
  <c r="R58080" i="3" s="1"/>
  <c r="Q53946" i="3"/>
  <c r="R53946" i="3" s="1"/>
  <c r="Q60830" i="3"/>
  <c r="R60830" i="3" s="1"/>
  <c r="Q93918" i="3"/>
  <c r="R93918" i="3" s="1"/>
  <c r="Q90984" i="3"/>
  <c r="R90984" i="3" s="1"/>
  <c r="Q98290" i="3"/>
  <c r="R98290" i="3" s="1"/>
  <c r="Q3623" i="3"/>
  <c r="R3623" i="3" s="1"/>
  <c r="Q21323" i="3"/>
  <c r="R21323" i="3" s="1"/>
  <c r="Q13897" i="3"/>
  <c r="R13897" i="3" s="1"/>
  <c r="Q25224" i="3"/>
  <c r="R25224" i="3" s="1"/>
  <c r="Q38495" i="3"/>
  <c r="R38495" i="3" s="1"/>
  <c r="Q29796" i="3"/>
  <c r="R29796" i="3" s="1"/>
  <c r="Q68480" i="3"/>
  <c r="R68480" i="3" s="1"/>
  <c r="Q56475" i="3"/>
  <c r="R56475" i="3" s="1"/>
  <c r="Q62454" i="3"/>
  <c r="R62454" i="3" s="1"/>
  <c r="Q95462" i="3"/>
  <c r="R95462" i="3" s="1"/>
  <c r="Q99424" i="3"/>
  <c r="R99424" i="3" s="1"/>
  <c r="Q76923" i="3"/>
  <c r="R76923" i="3" s="1"/>
  <c r="Q5020" i="3"/>
  <c r="R5020" i="3" s="1"/>
  <c r="Q9106" i="3"/>
  <c r="R9106" i="3" s="1"/>
  <c r="Q23347" i="3"/>
  <c r="R23347" i="3" s="1"/>
  <c r="Q24215" i="3"/>
  <c r="R24215" i="3" s="1"/>
  <c r="Q23074" i="3"/>
  <c r="R23074" i="3" s="1"/>
  <c r="Q44879" i="3"/>
  <c r="R44879" i="3" s="1"/>
  <c r="Q40641" i="3"/>
  <c r="R40641" i="3" s="1"/>
  <c r="Q52097" i="3"/>
  <c r="R52097" i="3" s="1"/>
  <c r="Q61172" i="3"/>
  <c r="R61172" i="3" s="1"/>
  <c r="Q71645" i="3"/>
  <c r="R71645" i="3" s="1"/>
  <c r="Q84615" i="3"/>
  <c r="R84615" i="3" s="1"/>
  <c r="Q82417" i="3"/>
  <c r="R82417" i="3" s="1"/>
  <c r="Q95443" i="3"/>
  <c r="R95443" i="3" s="1"/>
  <c r="Q1117" i="3"/>
  <c r="R1117" i="3" s="1"/>
  <c r="Q12482" i="3"/>
  <c r="R12482" i="3" s="1"/>
  <c r="Q19908" i="3"/>
  <c r="R19908" i="3" s="1"/>
  <c r="Q27615" i="3"/>
  <c r="R27615" i="3" s="1"/>
  <c r="Q48299" i="3"/>
  <c r="R48299" i="3" s="1"/>
  <c r="Q47479" i="3"/>
  <c r="R47479" i="3" s="1"/>
  <c r="Q45305" i="3"/>
  <c r="R45305" i="3" s="1"/>
  <c r="Q54793" i="3"/>
  <c r="R54793" i="3" s="1"/>
  <c r="Q66701" i="3"/>
  <c r="R66701" i="3" s="1"/>
  <c r="Q91453" i="3"/>
  <c r="R91453" i="3" s="1"/>
  <c r="Q71856" i="3"/>
  <c r="R71856" i="3" s="1"/>
  <c r="Q75682" i="3"/>
  <c r="R75682" i="3" s="1"/>
  <c r="Q1605" i="3"/>
  <c r="R1605" i="3" s="1"/>
  <c r="Q18553" i="3"/>
  <c r="R18553" i="3" s="1"/>
  <c r="Q22812" i="3"/>
  <c r="R22812" i="3" s="1"/>
  <c r="Q31087" i="3"/>
  <c r="R31087" i="3" s="1"/>
  <c r="Q37589" i="3"/>
  <c r="R37589" i="3" s="1"/>
  <c r="Q48959" i="3"/>
  <c r="R48959" i="3" s="1"/>
  <c r="Q46281" i="3"/>
  <c r="R46281" i="3" s="1"/>
  <c r="Q60249" i="3"/>
  <c r="R60249" i="3" s="1"/>
  <c r="Q48482" i="3"/>
  <c r="R48482" i="3" s="1"/>
  <c r="Q71790" i="3"/>
  <c r="R71790" i="3" s="1"/>
  <c r="Q74800" i="3"/>
  <c r="R74800" i="3" s="1"/>
  <c r="Q87162" i="3"/>
  <c r="R87162" i="3" s="1"/>
  <c r="Q9277" i="3"/>
  <c r="R9277" i="3" s="1"/>
  <c r="Q27169" i="3"/>
  <c r="R27169" i="3" s="1"/>
  <c r="Q13997" i="3"/>
  <c r="R13997" i="3" s="1"/>
  <c r="Q19936" i="3"/>
  <c r="R19936" i="3" s="1"/>
  <c r="Q45069" i="3"/>
  <c r="R45069" i="3" s="1"/>
  <c r="Q33320" i="3"/>
  <c r="R33320" i="3" s="1"/>
  <c r="Q49768" i="3"/>
  <c r="R49768" i="3" s="1"/>
  <c r="Q44338" i="3"/>
  <c r="R44338" i="3" s="1"/>
  <c r="Q53214" i="3"/>
  <c r="R53214" i="3" s="1"/>
  <c r="Q78806" i="3"/>
  <c r="R78806" i="3" s="1"/>
  <c r="Q82112" i="3"/>
  <c r="R82112" i="3" s="1"/>
  <c r="Q93378" i="3"/>
  <c r="R93378" i="3" s="1"/>
  <c r="Q33114" i="3"/>
  <c r="R33114" i="3" s="1"/>
  <c r="Q85795" i="3"/>
  <c r="R85795" i="3" s="1"/>
  <c r="Q41071" i="3"/>
  <c r="R41071" i="3" s="1"/>
  <c r="Q36001" i="3"/>
  <c r="R36001" i="3" s="1"/>
  <c r="Q2948" i="3"/>
  <c r="R2948" i="3" s="1"/>
  <c r="Q48066" i="3"/>
  <c r="R48066" i="3" s="1"/>
  <c r="Q9359" i="3"/>
  <c r="R9359" i="3" s="1"/>
  <c r="Q60303" i="3"/>
  <c r="R60303" i="3" s="1"/>
  <c r="Q22683" i="3"/>
  <c r="R22683" i="3" s="1"/>
  <c r="Q69663" i="3"/>
  <c r="R69663" i="3" s="1"/>
  <c r="Q17295" i="3"/>
  <c r="R17295" i="3" s="1"/>
  <c r="Q82409" i="3"/>
  <c r="R82409" i="3" s="1"/>
  <c r="Q37290" i="3"/>
  <c r="R37290" i="3" s="1"/>
  <c r="Q7127" i="3"/>
  <c r="R7127" i="3" s="1"/>
  <c r="Q10224" i="3"/>
  <c r="R10224" i="3" s="1"/>
  <c r="Q4779" i="3"/>
  <c r="R4779" i="3" s="1"/>
  <c r="Q15675" i="3"/>
  <c r="R15675" i="3" s="1"/>
  <c r="Q20124" i="3"/>
  <c r="R20124" i="3" s="1"/>
  <c r="Q19663" i="3"/>
  <c r="R19663" i="3" s="1"/>
  <c r="Q15784" i="3"/>
  <c r="R15784" i="3" s="1"/>
  <c r="Q27528" i="3"/>
  <c r="R27528" i="3" s="1"/>
  <c r="Q42811" i="3"/>
  <c r="R42811" i="3" s="1"/>
  <c r="Q36277" i="3"/>
  <c r="R36277" i="3" s="1"/>
  <c r="Q32762" i="3"/>
  <c r="R32762" i="3" s="1"/>
  <c r="Q29436" i="3"/>
  <c r="R29436" i="3" s="1"/>
  <c r="Q32961" i="3"/>
  <c r="R32961" i="3" s="1"/>
  <c r="Q61721" i="3"/>
  <c r="R61721" i="3" s="1"/>
  <c r="Q56427" i="3"/>
  <c r="R56427" i="3" s="1"/>
  <c r="Q66508" i="3"/>
  <c r="R66508" i="3" s="1"/>
  <c r="Q56790" i="3"/>
  <c r="R56790" i="3" s="1"/>
  <c r="Q58751" i="3"/>
  <c r="R58751" i="3" s="1"/>
  <c r="Q83797" i="3"/>
  <c r="R83797" i="3" s="1"/>
  <c r="Q86030" i="3"/>
  <c r="R86030" i="3" s="1"/>
  <c r="Q89959" i="3"/>
  <c r="R89959" i="3" s="1"/>
  <c r="Q92488" i="3"/>
  <c r="R92488" i="3" s="1"/>
  <c r="Q80993" i="3"/>
  <c r="R80993" i="3" s="1"/>
  <c r="Q95385" i="3"/>
  <c r="R95385" i="3" s="1"/>
  <c r="Q85954" i="3"/>
  <c r="R85954" i="3" s="1"/>
  <c r="Q71883" i="3"/>
  <c r="R71883" i="3" s="1"/>
  <c r="Q71780" i="3"/>
  <c r="R71780" i="3" s="1"/>
  <c r="Q91772" i="3"/>
  <c r="R91772" i="3" s="1"/>
  <c r="Q7959" i="3"/>
  <c r="R7959" i="3" s="1"/>
  <c r="Q6913" i="3"/>
  <c r="R6913" i="3" s="1"/>
  <c r="Q9187" i="3"/>
  <c r="R9187" i="3" s="1"/>
  <c r="Q16515" i="3"/>
  <c r="R16515" i="3" s="1"/>
  <c r="Q22564" i="3"/>
  <c r="R22564" i="3" s="1"/>
  <c r="Q20151" i="3"/>
  <c r="R20151" i="3" s="1"/>
  <c r="Q16288" i="3"/>
  <c r="R16288" i="3" s="1"/>
  <c r="Q28776" i="3"/>
  <c r="R28776" i="3" s="1"/>
  <c r="Q47731" i="3"/>
  <c r="R47731" i="3" s="1"/>
  <c r="Q40933" i="3"/>
  <c r="R40933" i="3" s="1"/>
  <c r="Q37479" i="3"/>
  <c r="R37479" i="3" s="1"/>
  <c r="Q31726" i="3"/>
  <c r="R31726" i="3" s="1"/>
  <c r="Q35113" i="3"/>
  <c r="R35113" i="3" s="1"/>
  <c r="Q53170" i="3"/>
  <c r="R53170" i="3" s="1"/>
  <c r="Q61683" i="3"/>
  <c r="R61683" i="3" s="1"/>
  <c r="Q66532" i="3"/>
  <c r="R66532" i="3" s="1"/>
  <c r="Q61950" i="3"/>
  <c r="R61950" i="3" s="1"/>
  <c r="Q62343" i="3"/>
  <c r="R62343" i="3" s="1"/>
  <c r="Q87629" i="3"/>
  <c r="R87629" i="3" s="1"/>
  <c r="Q90038" i="3"/>
  <c r="R90038" i="3" s="1"/>
  <c r="Q96415" i="3"/>
  <c r="R96415" i="3" s="1"/>
  <c r="Q94432" i="3"/>
  <c r="R94432" i="3" s="1"/>
  <c r="Q81609" i="3"/>
  <c r="R81609" i="3" s="1"/>
  <c r="Q97905" i="3"/>
  <c r="R97905" i="3" s="1"/>
  <c r="Q86538" i="3"/>
  <c r="R86538" i="3" s="1"/>
  <c r="Q71971" i="3"/>
  <c r="R71971" i="3" s="1"/>
  <c r="Q74340" i="3"/>
  <c r="R74340" i="3" s="1"/>
  <c r="Q94260" i="3"/>
  <c r="R94260" i="3" s="1"/>
  <c r="Q6653" i="3"/>
  <c r="R6653" i="3" s="1"/>
  <c r="Q11199" i="3"/>
  <c r="R11199" i="3" s="1"/>
  <c r="Q9257" i="3"/>
  <c r="R9257" i="3" s="1"/>
  <c r="Q25385" i="3"/>
  <c r="R25385" i="3" s="1"/>
  <c r="Q18987" i="3"/>
  <c r="R18987" i="3" s="1"/>
  <c r="Q25660" i="3"/>
  <c r="R25660" i="3" s="1"/>
  <c r="Q27279" i="3"/>
  <c r="R27279" i="3" s="1"/>
  <c r="Q19544" i="3"/>
  <c r="R19544" i="3" s="1"/>
  <c r="Q36346" i="3"/>
  <c r="R36346" i="3" s="1"/>
  <c r="Q35116" i="3"/>
  <c r="R35116" i="3" s="1"/>
  <c r="Q43349" i="3"/>
  <c r="R43349" i="3" s="1"/>
  <c r="Q39191" i="3"/>
  <c r="R39191" i="3" s="1"/>
  <c r="Q33752" i="3"/>
  <c r="R33752" i="3" s="1"/>
  <c r="Q59936" i="3"/>
  <c r="R59936" i="3" s="1"/>
  <c r="Q53706" i="3"/>
  <c r="R53706" i="3" s="1"/>
  <c r="Q63091" i="3"/>
  <c r="R63091" i="3" s="1"/>
  <c r="Q67908" i="3"/>
  <c r="R67908" i="3" s="1"/>
  <c r="Q63206" i="3"/>
  <c r="R63206" i="3" s="1"/>
  <c r="Q62879" i="3"/>
  <c r="R62879" i="3" s="1"/>
  <c r="Q94437" i="3"/>
  <c r="R94437" i="3" s="1"/>
  <c r="Q91222" i="3"/>
  <c r="R91222" i="3" s="1"/>
  <c r="Q70000" i="3"/>
  <c r="R70000" i="3" s="1"/>
  <c r="Q97176" i="3"/>
  <c r="R97176" i="3" s="1"/>
  <c r="Q82153" i="3"/>
  <c r="R82153" i="3" s="1"/>
  <c r="Q70650" i="3"/>
  <c r="R70650" i="3" s="1"/>
  <c r="Q86826" i="3"/>
  <c r="R86826" i="3" s="1"/>
  <c r="Q78811" i="3"/>
  <c r="R78811" i="3" s="1"/>
  <c r="Q78468" i="3"/>
  <c r="R78468" i="3" s="1"/>
  <c r="Q97764" i="3"/>
  <c r="R97764" i="3" s="1"/>
  <c r="Q8373" i="3"/>
  <c r="R8373" i="3" s="1"/>
  <c r="Q1000" i="3"/>
  <c r="R1000" i="3" s="1"/>
  <c r="Q11906" i="3"/>
  <c r="R11906" i="3" s="1"/>
  <c r="Q29225" i="3"/>
  <c r="R29225" i="3" s="1"/>
  <c r="Q21003" i="3"/>
  <c r="R21003" i="3" s="1"/>
  <c r="Q14085" i="3"/>
  <c r="R14085" i="3" s="1"/>
  <c r="Q2134" i="3"/>
  <c r="R2134" i="3" s="1"/>
  <c r="Q19912" i="3"/>
  <c r="R19912" i="3" s="1"/>
  <c r="Q34131" i="3"/>
  <c r="R34131" i="3" s="1"/>
  <c r="Q45436" i="3"/>
  <c r="R45436" i="3" s="1"/>
  <c r="Q37694" i="3"/>
  <c r="R37694" i="3" s="1"/>
  <c r="Q46767" i="3"/>
  <c r="R46767" i="3" s="1"/>
  <c r="Q35840" i="3"/>
  <c r="R35840" i="3" s="1"/>
  <c r="Q49513" i="3"/>
  <c r="R49513" i="3" s="1"/>
  <c r="Q59554" i="3"/>
  <c r="R59554" i="3" s="1"/>
  <c r="Q65259" i="3"/>
  <c r="R65259" i="3" s="1"/>
  <c r="Q62853" i="3"/>
  <c r="R62853" i="3" s="1"/>
  <c r="Q50551" i="3"/>
  <c r="R50551" i="3" s="1"/>
  <c r="Q68983" i="3"/>
  <c r="R68983" i="3" s="1"/>
  <c r="Q72646" i="3"/>
  <c r="R72646" i="3" s="1"/>
  <c r="Q96630" i="3"/>
  <c r="R96630" i="3" s="1"/>
  <c r="Q72608" i="3"/>
  <c r="R72608" i="3" s="1"/>
  <c r="Q99728" i="3"/>
  <c r="R99728" i="3" s="1"/>
  <c r="Q82897" i="3"/>
  <c r="R82897" i="3" s="1"/>
  <c r="Q74154" i="3"/>
  <c r="R74154" i="3" s="1"/>
  <c r="Q91858" i="3"/>
  <c r="R91858" i="3" s="1"/>
  <c r="Q93915" i="3"/>
  <c r="R93915" i="3" s="1"/>
  <c r="Q81996" i="3"/>
  <c r="R81996" i="3" s="1"/>
  <c r="Q12093" i="3"/>
  <c r="R12093" i="3" s="1"/>
  <c r="Q1448" i="3"/>
  <c r="R1448" i="3" s="1"/>
  <c r="Q13890" i="3"/>
  <c r="R13890" i="3" s="1"/>
  <c r="Q5990" i="3"/>
  <c r="R5990" i="3" s="1"/>
  <c r="Q22299" i="3"/>
  <c r="R22299" i="3" s="1"/>
  <c r="Q21230" i="3"/>
  <c r="R21230" i="3" s="1"/>
  <c r="Q5142" i="3"/>
  <c r="R5142" i="3" s="1"/>
  <c r="Q22680" i="3"/>
  <c r="R22680" i="3" s="1"/>
  <c r="Q34995" i="3"/>
  <c r="R34995" i="3" s="1"/>
  <c r="Q32814" i="3"/>
  <c r="R32814" i="3" s="1"/>
  <c r="Q39830" i="3"/>
  <c r="R39830" i="3" s="1"/>
  <c r="Q46895" i="3"/>
  <c r="R46895" i="3" s="1"/>
  <c r="Q37752" i="3"/>
  <c r="R37752" i="3" s="1"/>
  <c r="Q51201" i="3"/>
  <c r="R51201" i="3" s="1"/>
  <c r="Q61506" i="3"/>
  <c r="R61506" i="3" s="1"/>
  <c r="Q67499" i="3"/>
  <c r="R67499" i="3" s="1"/>
  <c r="Q65565" i="3"/>
  <c r="R65565" i="3" s="1"/>
  <c r="Q52167" i="3"/>
  <c r="R52167" i="3" s="1"/>
  <c r="Q75117" i="3"/>
  <c r="R75117" i="3" s="1"/>
  <c r="Q84166" i="3"/>
  <c r="R84166" i="3" s="1"/>
  <c r="Q77999" i="3"/>
  <c r="R77999" i="3" s="1"/>
  <c r="Q72792" i="3"/>
  <c r="R72792" i="3" s="1"/>
  <c r="Q72209" i="3"/>
  <c r="R72209" i="3" s="1"/>
  <c r="Q87233" i="3"/>
  <c r="R87233" i="3" s="1"/>
  <c r="Q75570" i="3"/>
  <c r="R75570" i="3" s="1"/>
  <c r="Q92786" i="3"/>
  <c r="R92786" i="3" s="1"/>
  <c r="Q95491" i="3"/>
  <c r="R95491" i="3" s="1"/>
  <c r="Q85564" i="3"/>
  <c r="R85564" i="3" s="1"/>
  <c r="Q3135" i="3"/>
  <c r="R3135" i="3" s="1"/>
  <c r="Q3752" i="3"/>
  <c r="R3752" i="3" s="1"/>
  <c r="Q1947" i="3"/>
  <c r="R1947" i="3" s="1"/>
  <c r="Q16362" i="3"/>
  <c r="R16362" i="3" s="1"/>
  <c r="Q5750" i="3"/>
  <c r="R5750" i="3" s="1"/>
  <c r="Q17647" i="3"/>
  <c r="R17647" i="3" s="1"/>
  <c r="Q14184" i="3"/>
  <c r="R14184" i="3" s="1"/>
  <c r="Q25080" i="3"/>
  <c r="R25080" i="3" s="1"/>
  <c r="Q36315" i="3"/>
  <c r="R36315" i="3" s="1"/>
  <c r="Q34389" i="3"/>
  <c r="R34389" i="3" s="1"/>
  <c r="Q29218" i="3"/>
  <c r="R29218" i="3" s="1"/>
  <c r="Q48119" i="3"/>
  <c r="R48119" i="3" s="1"/>
  <c r="Q47368" i="3"/>
  <c r="R47368" i="3" s="1"/>
  <c r="Q51833" i="3"/>
  <c r="R51833" i="3" s="1"/>
  <c r="Q63962" i="3"/>
  <c r="R63962" i="3" s="1"/>
  <c r="Q62804" i="3"/>
  <c r="R62804" i="3" s="1"/>
  <c r="Q66141" i="3"/>
  <c r="R66141" i="3" s="1"/>
  <c r="Q55335" i="3"/>
  <c r="R55335" i="3" s="1"/>
  <c r="Q76797" i="3"/>
  <c r="R76797" i="3" s="1"/>
  <c r="Q84830" i="3"/>
  <c r="R84830" i="3" s="1"/>
  <c r="Q81951" i="3"/>
  <c r="R81951" i="3" s="1"/>
  <c r="Q76136" i="3"/>
  <c r="R76136" i="3" s="1"/>
  <c r="Q76161" i="3"/>
  <c r="R76161" i="3" s="1"/>
  <c r="Q92961" i="3"/>
  <c r="R92961" i="3" s="1"/>
  <c r="Q76642" i="3"/>
  <c r="R76642" i="3" s="1"/>
  <c r="Q92922" i="3"/>
  <c r="R92922" i="3" s="1"/>
  <c r="Q98795" i="3"/>
  <c r="R98795" i="3" s="1"/>
  <c r="Q89988" i="3"/>
  <c r="R89988" i="3" s="1"/>
  <c r="Q3215" i="3"/>
  <c r="R3215" i="3" s="1"/>
  <c r="Q5800" i="3"/>
  <c r="R5800" i="3" s="1"/>
  <c r="Q3843" i="3"/>
  <c r="R3843" i="3" s="1"/>
  <c r="Q2350" i="3"/>
  <c r="R2350" i="3" s="1"/>
  <c r="Q15620" i="3"/>
  <c r="R15620" i="3" s="1"/>
  <c r="Q18071" i="3"/>
  <c r="R18071" i="3" s="1"/>
  <c r="Q15400" i="3"/>
  <c r="R15400" i="3" s="1"/>
  <c r="Q26200" i="3"/>
  <c r="R26200" i="3" s="1"/>
  <c r="Q37179" i="3"/>
  <c r="R37179" i="3" s="1"/>
  <c r="Q36069" i="3"/>
  <c r="R36069" i="3" s="1"/>
  <c r="Q29435" i="3"/>
  <c r="R29435" i="3" s="1"/>
  <c r="Q48695" i="3"/>
  <c r="R48695" i="3" s="1"/>
  <c r="Q31243" i="3"/>
  <c r="R31243" i="3" s="1"/>
  <c r="Q61273" i="3"/>
  <c r="R61273" i="3" s="1"/>
  <c r="Q67378" i="3"/>
  <c r="R67378" i="3" s="1"/>
  <c r="Q66372" i="3"/>
  <c r="R66372" i="3" s="1"/>
  <c r="Q53734" i="3"/>
  <c r="R53734" i="3" s="1"/>
  <c r="Q57431" i="3"/>
  <c r="R57431" i="3" s="1"/>
  <c r="Q78525" i="3"/>
  <c r="R78525" i="3" s="1"/>
  <c r="Q85702" i="3"/>
  <c r="R85702" i="3" s="1"/>
  <c r="Q86503" i="3"/>
  <c r="R86503" i="3" s="1"/>
  <c r="Q81600" i="3"/>
  <c r="R81600" i="3" s="1"/>
  <c r="Q77977" i="3"/>
  <c r="R77977" i="3" s="1"/>
  <c r="Q95353" i="3"/>
  <c r="R95353" i="3" s="1"/>
  <c r="Q81346" i="3"/>
  <c r="R81346" i="3" s="1"/>
  <c r="Q94994" i="3"/>
  <c r="R94994" i="3" s="1"/>
  <c r="Q99123" i="3"/>
  <c r="R99123" i="3" s="1"/>
  <c r="Q90596" i="3"/>
  <c r="R90596" i="3" s="1"/>
  <c r="Q30855" i="3"/>
  <c r="R30855" i="3" s="1"/>
  <c r="Q56770" i="3"/>
  <c r="R56770" i="3" s="1"/>
  <c r="Q97384" i="3"/>
  <c r="R97384" i="3" s="1"/>
  <c r="Q19856" i="3"/>
  <c r="R19856" i="3" s="1"/>
  <c r="Q65131" i="3"/>
  <c r="R65131" i="3" s="1"/>
  <c r="Q82369" i="3"/>
  <c r="R82369" i="3" s="1"/>
  <c r="Q6909" i="3"/>
  <c r="R6909" i="3" s="1"/>
  <c r="Q21314" i="3"/>
  <c r="R21314" i="3" s="1"/>
  <c r="Q53269" i="3"/>
  <c r="R53269" i="3" s="1"/>
  <c r="Q73274" i="3"/>
  <c r="R73274" i="3" s="1"/>
  <c r="Q530" i="3"/>
  <c r="R530" i="3" s="1"/>
  <c r="Q37518" i="3"/>
  <c r="R37518" i="3" s="1"/>
  <c r="Q68287" i="3"/>
  <c r="R68287" i="3" s="1"/>
  <c r="Q92467" i="3"/>
  <c r="R92467" i="3" s="1"/>
  <c r="Q26433" i="3"/>
  <c r="R26433" i="3" s="1"/>
  <c r="Q46271" i="3"/>
  <c r="R46271" i="3" s="1"/>
  <c r="Q72590" i="3"/>
  <c r="R72590" i="3" s="1"/>
  <c r="Q80364" i="3"/>
  <c r="R80364" i="3" s="1"/>
  <c r="Q20067" i="3"/>
  <c r="R20067" i="3" s="1"/>
  <c r="Q35464" i="3"/>
  <c r="R35464" i="3" s="1"/>
  <c r="Q95790" i="3"/>
  <c r="R95790" i="3" s="1"/>
  <c r="Q2814" i="3"/>
  <c r="R2814" i="3" s="1"/>
  <c r="Q67840" i="3"/>
  <c r="R67840" i="3" s="1"/>
  <c r="Q71920" i="3"/>
  <c r="R71920" i="3" s="1"/>
  <c r="Q43820" i="3"/>
  <c r="R43820" i="3" s="1"/>
  <c r="Q67318" i="3"/>
  <c r="R67318" i="3" s="1"/>
  <c r="Q90594" i="3"/>
  <c r="R90594" i="3" s="1"/>
  <c r="Q11823" i="3"/>
  <c r="R11823" i="3" s="1"/>
  <c r="Q28063" i="3"/>
  <c r="R28063" i="3" s="1"/>
  <c r="Q41714" i="3"/>
  <c r="R41714" i="3" s="1"/>
  <c r="Q82538" i="3"/>
  <c r="R82538" i="3" s="1"/>
  <c r="Q29980" i="3"/>
  <c r="R29980" i="3" s="1"/>
  <c r="Q57794" i="3"/>
  <c r="R57794" i="3" s="1"/>
  <c r="Q90338" i="3"/>
  <c r="R90338" i="3" s="1"/>
  <c r="Q33183" i="3"/>
  <c r="R33183" i="3" s="1"/>
  <c r="Q66162" i="3"/>
  <c r="R66162" i="3" s="1"/>
  <c r="Q98659" i="3"/>
  <c r="R98659" i="3" s="1"/>
  <c r="Q3446" i="3"/>
  <c r="R3446" i="3" s="1"/>
  <c r="Q51368" i="3"/>
  <c r="R51368" i="3" s="1"/>
  <c r="Q67693" i="3"/>
  <c r="R67693" i="3" s="1"/>
  <c r="Q11262" i="3"/>
  <c r="R11262" i="3" s="1"/>
  <c r="Q53584" i="3"/>
  <c r="R53584" i="3" s="1"/>
  <c r="Q84990" i="3"/>
  <c r="R84990" i="3" s="1"/>
  <c r="Q16429" i="3"/>
  <c r="R16429" i="3" s="1"/>
  <c r="Q56864" i="3"/>
  <c r="R56864" i="3" s="1"/>
  <c r="Q88681" i="3"/>
  <c r="R88681" i="3" s="1"/>
  <c r="Q27623" i="3"/>
  <c r="R27623" i="3" s="1"/>
  <c r="Q59096" i="3"/>
  <c r="R59096" i="3" s="1"/>
  <c r="Q90385" i="3"/>
  <c r="R90385" i="3" s="1"/>
  <c r="Q16369" i="3"/>
  <c r="R16369" i="3" s="1"/>
  <c r="Q49248" i="3"/>
  <c r="R49248" i="3" s="1"/>
  <c r="Q51316" i="3"/>
  <c r="R51316" i="3" s="1"/>
  <c r="Q18881" i="3"/>
  <c r="R18881" i="3" s="1"/>
  <c r="Q31499" i="3"/>
  <c r="R31499" i="3" s="1"/>
  <c r="Q99529" i="3"/>
  <c r="R99529" i="3" s="1"/>
  <c r="Q19572" i="3"/>
  <c r="R19572" i="3" s="1"/>
  <c r="Q53647" i="3"/>
  <c r="R53647" i="3" s="1"/>
  <c r="Q79324" i="3"/>
  <c r="R79324" i="3" s="1"/>
  <c r="Q37204" i="3"/>
  <c r="R37204" i="3" s="1"/>
  <c r="Q82590" i="3"/>
  <c r="R82590" i="3" s="1"/>
  <c r="Q47037" i="3"/>
  <c r="R47037" i="3" s="1"/>
  <c r="Q70255" i="3"/>
  <c r="R70255" i="3" s="1"/>
  <c r="Q3036" i="3"/>
  <c r="R3036" i="3" s="1"/>
  <c r="Q36879" i="3"/>
  <c r="R36879" i="3" s="1"/>
  <c r="Q87159" i="3"/>
  <c r="R87159" i="3" s="1"/>
  <c r="Q13507" i="3"/>
  <c r="R13507" i="3" s="1"/>
  <c r="Q25274" i="3"/>
  <c r="R25274" i="3" s="1"/>
  <c r="Q81528" i="3"/>
  <c r="R81528" i="3" s="1"/>
  <c r="Q41821" i="3"/>
  <c r="R41821" i="3" s="1"/>
  <c r="Q44487" i="3"/>
  <c r="R44487" i="3" s="1"/>
  <c r="Q84286" i="3"/>
  <c r="R84286" i="3" s="1"/>
  <c r="Q75016" i="3"/>
  <c r="R75016" i="3" s="1"/>
  <c r="Q12803" i="3"/>
  <c r="R12803" i="3" s="1"/>
  <c r="J15" i="13"/>
  <c r="J16" i="13" s="1"/>
  <c r="H15" i="13"/>
  <c r="H16" i="13" s="1"/>
  <c r="F13" i="13" l="1"/>
  <c r="F14" i="13" l="1"/>
  <c r="F15" i="13" l="1"/>
  <c r="F16" i="13" s="1"/>
  <c r="D15" i="13"/>
  <c r="D16" i="13" s="1"/>
  <c r="L16" i="13" l="1"/>
</calcChain>
</file>

<file path=xl/sharedStrings.xml><?xml version="1.0" encoding="utf-8"?>
<sst xmlns="http://schemas.openxmlformats.org/spreadsheetml/2006/main" count="126559" uniqueCount="1907">
  <si>
    <t>car_id</t>
  </si>
  <si>
    <t>car_make</t>
  </si>
  <si>
    <t>car_model</t>
  </si>
  <si>
    <t>car_model_year</t>
  </si>
  <si>
    <t>Mercedes-Benz</t>
  </si>
  <si>
    <t>CL-Class</t>
  </si>
  <si>
    <t>Cadillac</t>
  </si>
  <si>
    <t>XLR</t>
  </si>
  <si>
    <t>Toyota</t>
  </si>
  <si>
    <t>Corolla</t>
  </si>
  <si>
    <t>Ford</t>
  </si>
  <si>
    <t>E-Series</t>
  </si>
  <si>
    <t>BMW</t>
  </si>
  <si>
    <t>M5</t>
  </si>
  <si>
    <t>Crown Victoria</t>
  </si>
  <si>
    <t>STS-V</t>
  </si>
  <si>
    <t>SLK-Class</t>
  </si>
  <si>
    <t>Honda</t>
  </si>
  <si>
    <t>Accord</t>
  </si>
  <si>
    <t>Chrysler</t>
  </si>
  <si>
    <t>Aspen</t>
  </si>
  <si>
    <t>Subaru</t>
  </si>
  <si>
    <t>Outback</t>
  </si>
  <si>
    <t>Bronco</t>
  </si>
  <si>
    <t>Oldsmobile</t>
  </si>
  <si>
    <t>Bravada</t>
  </si>
  <si>
    <t>Dodge</t>
  </si>
  <si>
    <t>D350 Club</t>
  </si>
  <si>
    <t>Sequoia</t>
  </si>
  <si>
    <t>Suzuki</t>
  </si>
  <si>
    <t>Vitara</t>
  </si>
  <si>
    <t>Fiesta</t>
  </si>
  <si>
    <t>Hyundai</t>
  </si>
  <si>
    <t>Elantra</t>
  </si>
  <si>
    <t>Lincoln</t>
  </si>
  <si>
    <t>Mark LT</t>
  </si>
  <si>
    <t>Chevrolet</t>
  </si>
  <si>
    <t>Silverado</t>
  </si>
  <si>
    <t>Escalade</t>
  </si>
  <si>
    <t>8 Series</t>
  </si>
  <si>
    <t>Plymouth</t>
  </si>
  <si>
    <t>Voyager</t>
  </si>
  <si>
    <t>Acura</t>
  </si>
  <si>
    <t>RDX</t>
  </si>
  <si>
    <t>Mitsubishi</t>
  </si>
  <si>
    <t>Expo</t>
  </si>
  <si>
    <t>Mazda</t>
  </si>
  <si>
    <t>B-Series</t>
  </si>
  <si>
    <t>Lamborghini</t>
  </si>
  <si>
    <t>Countach</t>
  </si>
  <si>
    <t>Saturn</t>
  </si>
  <si>
    <t>Astra</t>
  </si>
  <si>
    <t>Nissan</t>
  </si>
  <si>
    <t>240SX</t>
  </si>
  <si>
    <t>GMC</t>
  </si>
  <si>
    <t>Sierra 1500</t>
  </si>
  <si>
    <t>Intrepid</t>
  </si>
  <si>
    <t>Impreza</t>
  </si>
  <si>
    <t>Corvette</t>
  </si>
  <si>
    <t>Caravan</t>
  </si>
  <si>
    <t>Buick</t>
  </si>
  <si>
    <t>Skyhawk</t>
  </si>
  <si>
    <t>Concorde</t>
  </si>
  <si>
    <t>Lotus</t>
  </si>
  <si>
    <t>Exige</t>
  </si>
  <si>
    <t>Challenger</t>
  </si>
  <si>
    <t>S-Series</t>
  </si>
  <si>
    <t>Volkswagen</t>
  </si>
  <si>
    <t>Jetta</t>
  </si>
  <si>
    <t>Audi</t>
  </si>
  <si>
    <t>RS 6</t>
  </si>
  <si>
    <t>Isuzu</t>
  </si>
  <si>
    <t>VehiCROSS</t>
  </si>
  <si>
    <t>Porsche</t>
  </si>
  <si>
    <t>SSR</t>
  </si>
  <si>
    <t>Grand Voyager</t>
  </si>
  <si>
    <t>S10</t>
  </si>
  <si>
    <t>Tiguan</t>
  </si>
  <si>
    <t>Pontiac</t>
  </si>
  <si>
    <t>Trans Sport</t>
  </si>
  <si>
    <t>Mercury</t>
  </si>
  <si>
    <t>Cougar</t>
  </si>
  <si>
    <t>Econoline E150</t>
  </si>
  <si>
    <t>Element</t>
  </si>
  <si>
    <t>Aviator</t>
  </si>
  <si>
    <t>Crossfire Roadster</t>
  </si>
  <si>
    <t>Spirit</t>
  </si>
  <si>
    <t>Lexus</t>
  </si>
  <si>
    <t>GX</t>
  </si>
  <si>
    <t>Regal</t>
  </si>
  <si>
    <t>Gallardo</t>
  </si>
  <si>
    <t>Yukon</t>
  </si>
  <si>
    <t>Eurovan</t>
  </si>
  <si>
    <t>Civic</t>
  </si>
  <si>
    <t>Neon</t>
  </si>
  <si>
    <t>Tacoma Xtra</t>
  </si>
  <si>
    <t>Diamante</t>
  </si>
  <si>
    <t>Kia</t>
  </si>
  <si>
    <t>Soul</t>
  </si>
  <si>
    <t>Oasis</t>
  </si>
  <si>
    <t>E-Class</t>
  </si>
  <si>
    <t>Continental</t>
  </si>
  <si>
    <t>Ram</t>
  </si>
  <si>
    <t>Alfa Romeo</t>
  </si>
  <si>
    <t>Spider</t>
  </si>
  <si>
    <t>Panoz</t>
  </si>
  <si>
    <t>Esperante</t>
  </si>
  <si>
    <t>370Z</t>
  </si>
  <si>
    <t>CX-9</t>
  </si>
  <si>
    <t>Excursion</t>
  </si>
  <si>
    <t>Golf</t>
  </si>
  <si>
    <t>Volvo</t>
  </si>
  <si>
    <t>S80</t>
  </si>
  <si>
    <t>Accent</t>
  </si>
  <si>
    <t>X6</t>
  </si>
  <si>
    <t>Focus</t>
  </si>
  <si>
    <t>E150</t>
  </si>
  <si>
    <t>Borrego</t>
  </si>
  <si>
    <t>Windstar</t>
  </si>
  <si>
    <t>Bonneville</t>
  </si>
  <si>
    <t>Mazda2</t>
  </si>
  <si>
    <t>Thunderbird</t>
  </si>
  <si>
    <t>Econoline E250</t>
  </si>
  <si>
    <t>Sierra 2500</t>
  </si>
  <si>
    <t>Expo LRV</t>
  </si>
  <si>
    <t>Escalade ESV</t>
  </si>
  <si>
    <t>Expedition</t>
  </si>
  <si>
    <t>Grand Prix</t>
  </si>
  <si>
    <t>Acadia</t>
  </si>
  <si>
    <t>Charger</t>
  </si>
  <si>
    <t>Jensen</t>
  </si>
  <si>
    <t>Interceptor</t>
  </si>
  <si>
    <t>Breeze</t>
  </si>
  <si>
    <t>Ram 3500 Club</t>
  </si>
  <si>
    <t>Alero</t>
  </si>
  <si>
    <t>Montero</t>
  </si>
  <si>
    <t>Galant</t>
  </si>
  <si>
    <t>Outlander</t>
  </si>
  <si>
    <t>Matrix</t>
  </si>
  <si>
    <t>Touareg</t>
  </si>
  <si>
    <t>Vandura 2500</t>
  </si>
  <si>
    <t>Silhouette</t>
  </si>
  <si>
    <t>Sonata</t>
  </si>
  <si>
    <t>TT</t>
  </si>
  <si>
    <t>Daewoo</t>
  </si>
  <si>
    <t>Lanos</t>
  </si>
  <si>
    <t>Scirocco</t>
  </si>
  <si>
    <t>G-Class</t>
  </si>
  <si>
    <t>Aveo</t>
  </si>
  <si>
    <t>3 Series</t>
  </si>
  <si>
    <t>F250</t>
  </si>
  <si>
    <t>Montana SV6</t>
  </si>
  <si>
    <t>TundraMax</t>
  </si>
  <si>
    <t>Sedona</t>
  </si>
  <si>
    <t>Maserati</t>
  </si>
  <si>
    <t>Quattroporte</t>
  </si>
  <si>
    <t>Aston Martin</t>
  </si>
  <si>
    <t>V8 Vantage</t>
  </si>
  <si>
    <t>RL</t>
  </si>
  <si>
    <t>Grand Am</t>
  </si>
  <si>
    <t>LX</t>
  </si>
  <si>
    <t>Sentra</t>
  </si>
  <si>
    <t>E250</t>
  </si>
  <si>
    <t>Xterra</t>
  </si>
  <si>
    <t>B2600</t>
  </si>
  <si>
    <t>Yukon XL 2500</t>
  </si>
  <si>
    <t>Viper</t>
  </si>
  <si>
    <t>A4</t>
  </si>
  <si>
    <t>MX-6</t>
  </si>
  <si>
    <t>7 Series</t>
  </si>
  <si>
    <t>Cutlass Supreme</t>
  </si>
  <si>
    <t>DB9</t>
  </si>
  <si>
    <t>Aerostar</t>
  </si>
  <si>
    <t>TL</t>
  </si>
  <si>
    <t>Aerio</t>
  </si>
  <si>
    <t>Electra</t>
  </si>
  <si>
    <t>S40</t>
  </si>
  <si>
    <t>Eagle</t>
  </si>
  <si>
    <t>Talon</t>
  </si>
  <si>
    <t>500SEL</t>
  </si>
  <si>
    <t>Silverado 1500</t>
  </si>
  <si>
    <t>Express</t>
  </si>
  <si>
    <t>Quest</t>
  </si>
  <si>
    <t>6 Series</t>
  </si>
  <si>
    <t>Rainier</t>
  </si>
  <si>
    <t>Special</t>
  </si>
  <si>
    <t>Stratus</t>
  </si>
  <si>
    <t>Ram Van 3500</t>
  </si>
  <si>
    <t>Falcon</t>
  </si>
  <si>
    <t>Escape</t>
  </si>
  <si>
    <t>Rally Wagon 3500</t>
  </si>
  <si>
    <t>Town Car</t>
  </si>
  <si>
    <t>CLS-Class</t>
  </si>
  <si>
    <t>S-Class</t>
  </si>
  <si>
    <t>Integra</t>
  </si>
  <si>
    <t>Trooper</t>
  </si>
  <si>
    <t>L-Series</t>
  </si>
  <si>
    <t>Suburban</t>
  </si>
  <si>
    <t>Ranger</t>
  </si>
  <si>
    <t>Cabriolet</t>
  </si>
  <si>
    <t>Riviera</t>
  </si>
  <si>
    <t>Santa Fe</t>
  </si>
  <si>
    <t>GT-R</t>
  </si>
  <si>
    <t>5000S</t>
  </si>
  <si>
    <t>Land Rover</t>
  </si>
  <si>
    <t>LR4</t>
  </si>
  <si>
    <t>Suburban 1500</t>
  </si>
  <si>
    <t>R8</t>
  </si>
  <si>
    <t>Bronco II</t>
  </si>
  <si>
    <t>LaCrosse</t>
  </si>
  <si>
    <t>Escort</t>
  </si>
  <si>
    <t>Hummer</t>
  </si>
  <si>
    <t>H1</t>
  </si>
  <si>
    <t>Grand Marquis</t>
  </si>
  <si>
    <t>Taurus</t>
  </si>
  <si>
    <t>E350</t>
  </si>
  <si>
    <t>X5</t>
  </si>
  <si>
    <t>Discovery</t>
  </si>
  <si>
    <t>Jeep</t>
  </si>
  <si>
    <t>Commander</t>
  </si>
  <si>
    <t>F-Series</t>
  </si>
  <si>
    <t>Rendezvous</t>
  </si>
  <si>
    <t>Scoupe</t>
  </si>
  <si>
    <t>Enclave</t>
  </si>
  <si>
    <t>Rapide</t>
  </si>
  <si>
    <t>TrailBlazer</t>
  </si>
  <si>
    <t>Colt</t>
  </si>
  <si>
    <t>Intrigue</t>
  </si>
  <si>
    <t>Dakota Club</t>
  </si>
  <si>
    <t>SC</t>
  </si>
  <si>
    <t>Venture</t>
  </si>
  <si>
    <t>Fusion</t>
  </si>
  <si>
    <t>Saab</t>
  </si>
  <si>
    <t>DeVille</t>
  </si>
  <si>
    <t>Frontier</t>
  </si>
  <si>
    <t>F350</t>
  </si>
  <si>
    <t>1500 Club Coupe</t>
  </si>
  <si>
    <t>Mustang</t>
  </si>
  <si>
    <t>GTI</t>
  </si>
  <si>
    <t>LHS</t>
  </si>
  <si>
    <t>Legacy</t>
  </si>
  <si>
    <t>CLK-Class</t>
  </si>
  <si>
    <t>i-280</t>
  </si>
  <si>
    <t>GranSport</t>
  </si>
  <si>
    <t>rio</t>
  </si>
  <si>
    <t>FJ Cruiser</t>
  </si>
  <si>
    <t>A6</t>
  </si>
  <si>
    <t>Gemini</t>
  </si>
  <si>
    <t>A5</t>
  </si>
  <si>
    <t>Ram Van B150</t>
  </si>
  <si>
    <t>Defender 90</t>
  </si>
  <si>
    <t>Chariot</t>
  </si>
  <si>
    <t>Mazda6</t>
  </si>
  <si>
    <t>Amigo</t>
  </si>
  <si>
    <t>Tahoe</t>
  </si>
  <si>
    <t>Maybach</t>
  </si>
  <si>
    <t>Murci√©lago</t>
  </si>
  <si>
    <t>Spectra</t>
  </si>
  <si>
    <t>Firebird</t>
  </si>
  <si>
    <t>Armada</t>
  </si>
  <si>
    <t>Yaris</t>
  </si>
  <si>
    <t>Express 3500</t>
  </si>
  <si>
    <t>XC90</t>
  </si>
  <si>
    <t>F150</t>
  </si>
  <si>
    <t>M-Class</t>
  </si>
  <si>
    <t>Tracer</t>
  </si>
  <si>
    <t>GTO</t>
  </si>
  <si>
    <t>RAV4</t>
  </si>
  <si>
    <t>Tundra</t>
  </si>
  <si>
    <t>XL-7</t>
  </si>
  <si>
    <t>Freestar</t>
  </si>
  <si>
    <t>X3</t>
  </si>
  <si>
    <t>Pilot</t>
  </si>
  <si>
    <t>GS</t>
  </si>
  <si>
    <t>Jimmy</t>
  </si>
  <si>
    <t>MINI</t>
  </si>
  <si>
    <t>Cooper Countryman</t>
  </si>
  <si>
    <t>Probe</t>
  </si>
  <si>
    <t>NSX</t>
  </si>
  <si>
    <t>Cirrus</t>
  </si>
  <si>
    <t>RX</t>
  </si>
  <si>
    <t>ES</t>
  </si>
  <si>
    <t>Truck</t>
  </si>
  <si>
    <t>LS</t>
  </si>
  <si>
    <t>Mazdaspeed 3</t>
  </si>
  <si>
    <t>SL-Class</t>
  </si>
  <si>
    <t>Express 1500</t>
  </si>
  <si>
    <t>Silverado 2500</t>
  </si>
  <si>
    <t>Excel</t>
  </si>
  <si>
    <t>Esprit</t>
  </si>
  <si>
    <t>Tribute</t>
  </si>
  <si>
    <t>Roadmaster</t>
  </si>
  <si>
    <t>V70</t>
  </si>
  <si>
    <t>Liberty</t>
  </si>
  <si>
    <t>X5 M</t>
  </si>
  <si>
    <t>Amanti</t>
  </si>
  <si>
    <t>Vandura 1500</t>
  </si>
  <si>
    <t>Sunbird</t>
  </si>
  <si>
    <t>Savana 1500</t>
  </si>
  <si>
    <t>XG350</t>
  </si>
  <si>
    <t>G-Series 2500</t>
  </si>
  <si>
    <t>Custom Cruiser</t>
  </si>
  <si>
    <t>A8</t>
  </si>
  <si>
    <t>Spyder</t>
  </si>
  <si>
    <t>Infiniti</t>
  </si>
  <si>
    <t>G</t>
  </si>
  <si>
    <t>Grand Cherokee</t>
  </si>
  <si>
    <t>Sebring</t>
  </si>
  <si>
    <t>Biturbo</t>
  </si>
  <si>
    <t>Sprinter 3500</t>
  </si>
  <si>
    <t>300M</t>
  </si>
  <si>
    <t>Malibu</t>
  </si>
  <si>
    <t>Tribeca</t>
  </si>
  <si>
    <t>Relay</t>
  </si>
  <si>
    <t>Milan</t>
  </si>
  <si>
    <t>riolet</t>
  </si>
  <si>
    <t>Justy</t>
  </si>
  <si>
    <t>Entourage</t>
  </si>
  <si>
    <t>Tacoma</t>
  </si>
  <si>
    <t>MX-5</t>
  </si>
  <si>
    <t>Ram Wagon B350</t>
  </si>
  <si>
    <t>Tracker</t>
  </si>
  <si>
    <t>Axiom</t>
  </si>
  <si>
    <t>Rolls-Royce</t>
  </si>
  <si>
    <t>Phantom</t>
  </si>
  <si>
    <t>G6</t>
  </si>
  <si>
    <t>QX56</t>
  </si>
  <si>
    <t>Safari</t>
  </si>
  <si>
    <t>E-350 Super Duty Van</t>
  </si>
  <si>
    <t>Montego</t>
  </si>
  <si>
    <t>3000GT</t>
  </si>
  <si>
    <t>Rally Wagon 2500</t>
  </si>
  <si>
    <t>Express 2500</t>
  </si>
  <si>
    <t>Type 2</t>
  </si>
  <si>
    <t>CTS-V</t>
  </si>
  <si>
    <t>G-Series G20</t>
  </si>
  <si>
    <t>XC60</t>
  </si>
  <si>
    <t>Jaguar</t>
  </si>
  <si>
    <t>XJ</t>
  </si>
  <si>
    <t>MR2</t>
  </si>
  <si>
    <t>B-Series Plus</t>
  </si>
  <si>
    <t>F-Series Super Duty</t>
  </si>
  <si>
    <t>LeSabre</t>
  </si>
  <si>
    <t>Ram 1500</t>
  </si>
  <si>
    <t>RX Hybrid</t>
  </si>
  <si>
    <t>Beretta</t>
  </si>
  <si>
    <t>Vandura G3500</t>
  </si>
  <si>
    <t>XT</t>
  </si>
  <si>
    <t>C-Class</t>
  </si>
  <si>
    <t>GL-Class</t>
  </si>
  <si>
    <t>Odyssey</t>
  </si>
  <si>
    <t>LeMans</t>
  </si>
  <si>
    <t>Prius c</t>
  </si>
  <si>
    <t>Celica</t>
  </si>
  <si>
    <t>Daewoo Kalos</t>
  </si>
  <si>
    <t>Q</t>
  </si>
  <si>
    <t>Yukon XL</t>
  </si>
  <si>
    <t>Range Rover Sport</t>
  </si>
  <si>
    <t>Sable</t>
  </si>
  <si>
    <t>Ram 1500 Club</t>
  </si>
  <si>
    <t>Passat</t>
  </si>
  <si>
    <t>Grand Vitara</t>
  </si>
  <si>
    <t>W201</t>
  </si>
  <si>
    <t>Maxima</t>
  </si>
  <si>
    <t>Geo</t>
  </si>
  <si>
    <t>Storm</t>
  </si>
  <si>
    <t>Rodeo</t>
  </si>
  <si>
    <t>Impala SS</t>
  </si>
  <si>
    <t>Coachbuilder</t>
  </si>
  <si>
    <t>Fit</t>
  </si>
  <si>
    <t>CL</t>
  </si>
  <si>
    <t>PT Cruiser</t>
  </si>
  <si>
    <t>Diablo</t>
  </si>
  <si>
    <t>G35</t>
  </si>
  <si>
    <t>Century</t>
  </si>
  <si>
    <t>Bentley</t>
  </si>
  <si>
    <t>Continental GTC</t>
  </si>
  <si>
    <t>400SE</t>
  </si>
  <si>
    <t>2500 Club Coupe</t>
  </si>
  <si>
    <t>Caliber</t>
  </si>
  <si>
    <t>Mirage</t>
  </si>
  <si>
    <t>Endeavor</t>
  </si>
  <si>
    <t>Dakota</t>
  </si>
  <si>
    <t>9-2X</t>
  </si>
  <si>
    <t>SJ</t>
  </si>
  <si>
    <t>McLaren</t>
  </si>
  <si>
    <t>MP4-12C</t>
  </si>
  <si>
    <t>Cherokee</t>
  </si>
  <si>
    <t>Solara</t>
  </si>
  <si>
    <t>Skylark</t>
  </si>
  <si>
    <t>Envoy XL</t>
  </si>
  <si>
    <t>Datsun/Nissan Z-car</t>
  </si>
  <si>
    <t>Ram Van 1500</t>
  </si>
  <si>
    <t>Silverado 3500</t>
  </si>
  <si>
    <t>Leganza</t>
  </si>
  <si>
    <t>Solstice</t>
  </si>
  <si>
    <t>MPV</t>
  </si>
  <si>
    <t>4Runner</t>
  </si>
  <si>
    <t>Sunfire</t>
  </si>
  <si>
    <t>Range Rover</t>
  </si>
  <si>
    <t>Magnum</t>
  </si>
  <si>
    <t>Ferrari</t>
  </si>
  <si>
    <t>612 Scaglietti</t>
  </si>
  <si>
    <t>Courier</t>
  </si>
  <si>
    <t>G37</t>
  </si>
  <si>
    <t>Morgan</t>
  </si>
  <si>
    <t>Aero 8</t>
  </si>
  <si>
    <t>MKS</t>
  </si>
  <si>
    <t>Loyale</t>
  </si>
  <si>
    <t>V40</t>
  </si>
  <si>
    <t>5000CS</t>
  </si>
  <si>
    <t>MKX</t>
  </si>
  <si>
    <t>Sephia</t>
  </si>
  <si>
    <t>Edge</t>
  </si>
  <si>
    <t>V8 Vantage S</t>
  </si>
  <si>
    <t>Durango</t>
  </si>
  <si>
    <t>Swift</t>
  </si>
  <si>
    <t>Genesis Coupe</t>
  </si>
  <si>
    <t>Savana</t>
  </si>
  <si>
    <t>Summit</t>
  </si>
  <si>
    <t>CTS</t>
  </si>
  <si>
    <t>Escalade EXT</t>
  </si>
  <si>
    <t>C70</t>
  </si>
  <si>
    <t>Rio</t>
  </si>
  <si>
    <t>458 Italia</t>
  </si>
  <si>
    <t>Vision</t>
  </si>
  <si>
    <t>Equator</t>
  </si>
  <si>
    <t>Sonoma</t>
  </si>
  <si>
    <t>STS</t>
  </si>
  <si>
    <t>FCX Clarity</t>
  </si>
  <si>
    <t>Savana 3500</t>
  </si>
  <si>
    <t>Seville</t>
  </si>
  <si>
    <t>Viper RT/10</t>
  </si>
  <si>
    <t>Continental Flying Spur</t>
  </si>
  <si>
    <t>Eclipse</t>
  </si>
  <si>
    <t>S10 Blazer</t>
  </si>
  <si>
    <t>H3</t>
  </si>
  <si>
    <t>Boxster</t>
  </si>
  <si>
    <t>Pajero</t>
  </si>
  <si>
    <t>Town &amp; Country</t>
  </si>
  <si>
    <t>Colorado</t>
  </si>
  <si>
    <t>Blazer</t>
  </si>
  <si>
    <t>Pathfinder</t>
  </si>
  <si>
    <t>Merkur</t>
  </si>
  <si>
    <t>XR4Ti</t>
  </si>
  <si>
    <t>Rogue</t>
  </si>
  <si>
    <t>Z3</t>
  </si>
  <si>
    <t>R-Class</t>
  </si>
  <si>
    <t>Suburban 2500</t>
  </si>
  <si>
    <t>Camry</t>
  </si>
  <si>
    <t>Prelude</t>
  </si>
  <si>
    <t>Ram Van B250</t>
  </si>
  <si>
    <t>Sorento</t>
  </si>
  <si>
    <t>Navigator L</t>
  </si>
  <si>
    <t>300SE</t>
  </si>
  <si>
    <t>XK</t>
  </si>
  <si>
    <t>Camaro</t>
  </si>
  <si>
    <t>APV</t>
  </si>
  <si>
    <t>Cayman</t>
  </si>
  <si>
    <t>Scion</t>
  </si>
  <si>
    <t>xB</t>
  </si>
  <si>
    <t>Avalon</t>
  </si>
  <si>
    <t>Cordia</t>
  </si>
  <si>
    <t>Villager</t>
  </si>
  <si>
    <t>Discovery Series II</t>
  </si>
  <si>
    <t>EX</t>
  </si>
  <si>
    <t>Aura</t>
  </si>
  <si>
    <t>Austin</t>
  </si>
  <si>
    <t>Mini Cooper</t>
  </si>
  <si>
    <t>Omni</t>
  </si>
  <si>
    <t>Explorer</t>
  </si>
  <si>
    <t>XJ Series</t>
  </si>
  <si>
    <t>EXP</t>
  </si>
  <si>
    <t>Lynx</t>
  </si>
  <si>
    <t>Forester</t>
  </si>
  <si>
    <t>Astro</t>
  </si>
  <si>
    <t>Mariner</t>
  </si>
  <si>
    <t>Ram 2500 Club</t>
  </si>
  <si>
    <t>ZX2</t>
  </si>
  <si>
    <t>Studebaker</t>
  </si>
  <si>
    <t>Avanti</t>
  </si>
  <si>
    <t>Savana 2500</t>
  </si>
  <si>
    <t>Sierra</t>
  </si>
  <si>
    <t>Miata MX-5</t>
  </si>
  <si>
    <t>Space</t>
  </si>
  <si>
    <t>Prowler</t>
  </si>
  <si>
    <t>Continental GT</t>
  </si>
  <si>
    <t>Patriot</t>
  </si>
  <si>
    <t>Sportvan G20</t>
  </si>
  <si>
    <t>Mystique</t>
  </si>
  <si>
    <t>xD</t>
  </si>
  <si>
    <t>IS-F</t>
  </si>
  <si>
    <t>DBS</t>
  </si>
  <si>
    <t>Panamera</t>
  </si>
  <si>
    <t>Esteem</t>
  </si>
  <si>
    <t>Firefly</t>
  </si>
  <si>
    <t>Q7</t>
  </si>
  <si>
    <t>Estate</t>
  </si>
  <si>
    <t>Shadow</t>
  </si>
  <si>
    <t>Impala</t>
  </si>
  <si>
    <t>Daihatsu</t>
  </si>
  <si>
    <t>Charade</t>
  </si>
  <si>
    <t>Navajo</t>
  </si>
  <si>
    <t>Z4</t>
  </si>
  <si>
    <t>9-7X</t>
  </si>
  <si>
    <t>Explorer Sport</t>
  </si>
  <si>
    <t>Prius</t>
  </si>
  <si>
    <t>Leaf</t>
  </si>
  <si>
    <t>Altima</t>
  </si>
  <si>
    <t>S-Type</t>
  </si>
  <si>
    <t>Highlander</t>
  </si>
  <si>
    <t>Camry Hybrid</t>
  </si>
  <si>
    <t>Allroad</t>
  </si>
  <si>
    <t>New Beetle</t>
  </si>
  <si>
    <t>5 Series</t>
  </si>
  <si>
    <t>RX-8</t>
  </si>
  <si>
    <t>Touareg 2</t>
  </si>
  <si>
    <t>Laser</t>
  </si>
  <si>
    <t>Z8</t>
  </si>
  <si>
    <t>Club Wagon</t>
  </si>
  <si>
    <t>Taurus X</t>
  </si>
  <si>
    <t>Golf III</t>
  </si>
  <si>
    <t>Hombre</t>
  </si>
  <si>
    <t>Sidekick</t>
  </si>
  <si>
    <t>Metro</t>
  </si>
  <si>
    <t>RX-7</t>
  </si>
  <si>
    <t>Freelander</t>
  </si>
  <si>
    <t>Grand Caravan</t>
  </si>
  <si>
    <t>QX</t>
  </si>
  <si>
    <t>Sierra Hybrid</t>
  </si>
  <si>
    <t>Park Avenue</t>
  </si>
  <si>
    <t>Routan</t>
  </si>
  <si>
    <t>Flex</t>
  </si>
  <si>
    <t>Tempest</t>
  </si>
  <si>
    <t>Daytona</t>
  </si>
  <si>
    <t>Leone</t>
  </si>
  <si>
    <t>Fiat</t>
  </si>
  <si>
    <t>Nuova 500</t>
  </si>
  <si>
    <t>Mountaineer</t>
  </si>
  <si>
    <t>Uplander</t>
  </si>
  <si>
    <t>V50</t>
  </si>
  <si>
    <t>Blackwood</t>
  </si>
  <si>
    <t>Freestyle</t>
  </si>
  <si>
    <t>Smart</t>
  </si>
  <si>
    <t>Fortwo</t>
  </si>
  <si>
    <t>Millenia</t>
  </si>
  <si>
    <t>3500 Club Coupe</t>
  </si>
  <si>
    <t>Rabbit</t>
  </si>
  <si>
    <t>Tesla</t>
  </si>
  <si>
    <t>Roadster</t>
  </si>
  <si>
    <t>Renault</t>
  </si>
  <si>
    <t>Alliance</t>
  </si>
  <si>
    <t>Land Cruiser</t>
  </si>
  <si>
    <t>M3</t>
  </si>
  <si>
    <t>Cavalier</t>
  </si>
  <si>
    <t>Galaxie</t>
  </si>
  <si>
    <t>Passport</t>
  </si>
  <si>
    <t>Kizashi</t>
  </si>
  <si>
    <t>Wrangler</t>
  </si>
  <si>
    <t>Starion</t>
  </si>
  <si>
    <t>S5</t>
  </si>
  <si>
    <t>Supra</t>
  </si>
  <si>
    <t>Lancer Evolution</t>
  </si>
  <si>
    <t>Elise</t>
  </si>
  <si>
    <t>Navigator</t>
  </si>
  <si>
    <t>Sportage</t>
  </si>
  <si>
    <t>New Yorker</t>
  </si>
  <si>
    <t>Defender</t>
  </si>
  <si>
    <t>Stanza</t>
  </si>
  <si>
    <t>Ghost</t>
  </si>
  <si>
    <t>Z4 M</t>
  </si>
  <si>
    <t>LTD Crown Victoria</t>
  </si>
  <si>
    <t>S4</t>
  </si>
  <si>
    <t>Accord Crosstour</t>
  </si>
  <si>
    <t>LR3</t>
  </si>
  <si>
    <t>Sierra 3500</t>
  </si>
  <si>
    <t>SJ 410</t>
  </si>
  <si>
    <t>Cooper Clubman</t>
  </si>
  <si>
    <t>Corbin</t>
  </si>
  <si>
    <t>Sparrow</t>
  </si>
  <si>
    <t>Mighty Max Macro</t>
  </si>
  <si>
    <t>S90</t>
  </si>
  <si>
    <t>Capri</t>
  </si>
  <si>
    <t>Contour</t>
  </si>
  <si>
    <t>Vandura G1500</t>
  </si>
  <si>
    <t>CR-Z</t>
  </si>
  <si>
    <t>300ZX</t>
  </si>
  <si>
    <t>TSX</t>
  </si>
  <si>
    <t>CR-V</t>
  </si>
  <si>
    <t>D150 Club</t>
  </si>
  <si>
    <t>Achieva</t>
  </si>
  <si>
    <t>GLI</t>
  </si>
  <si>
    <t>LTD</t>
  </si>
  <si>
    <t>ZDX</t>
  </si>
  <si>
    <t>LSS</t>
  </si>
  <si>
    <t>Ram 3500</t>
  </si>
  <si>
    <t>Reatta</t>
  </si>
  <si>
    <t>Ram 2500</t>
  </si>
  <si>
    <t>Tercel</t>
  </si>
  <si>
    <t>Ram Van 2500</t>
  </si>
  <si>
    <t>599 GTB Fiorano</t>
  </si>
  <si>
    <t>Yukon XL 1500</t>
  </si>
  <si>
    <t>S60</t>
  </si>
  <si>
    <t>Aurora</t>
  </si>
  <si>
    <t>DTS</t>
  </si>
  <si>
    <t>Lucerne</t>
  </si>
  <si>
    <t>Topaz</t>
  </si>
  <si>
    <t>Alcyone SVX</t>
  </si>
  <si>
    <t>Explorer Sport Trac</t>
  </si>
  <si>
    <t>Toronado</t>
  </si>
  <si>
    <t>Azera</t>
  </si>
  <si>
    <t>Optima</t>
  </si>
  <si>
    <t>Venza</t>
  </si>
  <si>
    <t>V90</t>
  </si>
  <si>
    <t>Gran Sport</t>
  </si>
  <si>
    <t>NV3500</t>
  </si>
  <si>
    <t>Montero Sport</t>
  </si>
  <si>
    <t>L300</t>
  </si>
  <si>
    <t>Lumina</t>
  </si>
  <si>
    <t>Spyker</t>
  </si>
  <si>
    <t>C8 Double 12 S</t>
  </si>
  <si>
    <t>Prizm</t>
  </si>
  <si>
    <t>M6</t>
  </si>
  <si>
    <t>S8</t>
  </si>
  <si>
    <t>Fiero</t>
  </si>
  <si>
    <t>Tiburon</t>
  </si>
  <si>
    <t>T100</t>
  </si>
  <si>
    <t>Compass</t>
  </si>
  <si>
    <t>GLK-Class</t>
  </si>
  <si>
    <t>Q5</t>
  </si>
  <si>
    <t>SLX</t>
  </si>
  <si>
    <t>Mighty Max</t>
  </si>
  <si>
    <t>Sportvan G30</t>
  </si>
  <si>
    <t>Avalanche</t>
  </si>
  <si>
    <t>Cobalt</t>
  </si>
  <si>
    <t>XK Series</t>
  </si>
  <si>
    <t>Ram Wagon B250</t>
  </si>
  <si>
    <t>S2000</t>
  </si>
  <si>
    <t>Colt Vista</t>
  </si>
  <si>
    <t>Sprinter 2500</t>
  </si>
  <si>
    <t>Peugeot</t>
  </si>
  <si>
    <t>Corsica</t>
  </si>
  <si>
    <t>IS F</t>
  </si>
  <si>
    <t>Traverse</t>
  </si>
  <si>
    <t>Civic Si</t>
  </si>
  <si>
    <t>Protege</t>
  </si>
  <si>
    <t>CT</t>
  </si>
  <si>
    <t>SLR McLaren</t>
  </si>
  <si>
    <t>Mulsanne</t>
  </si>
  <si>
    <t>Caprice</t>
  </si>
  <si>
    <t>Tucson</t>
  </si>
  <si>
    <t>iQ</t>
  </si>
  <si>
    <t>Mazda3</t>
  </si>
  <si>
    <t>F430</t>
  </si>
  <si>
    <t>Avenger</t>
  </si>
  <si>
    <t>Equinox</t>
  </si>
  <si>
    <t>Mentor</t>
  </si>
  <si>
    <t>V8</t>
  </si>
  <si>
    <t>X6 M</t>
  </si>
  <si>
    <t>MDX</t>
  </si>
  <si>
    <t>1 Series</t>
  </si>
  <si>
    <t>Marquis</t>
  </si>
  <si>
    <t>Cooper</t>
  </si>
  <si>
    <t>Corrado</t>
  </si>
  <si>
    <t>RVR</t>
  </si>
  <si>
    <t>Precis</t>
  </si>
  <si>
    <t>Sprinter</t>
  </si>
  <si>
    <t>Torrent</t>
  </si>
  <si>
    <t>Insight</t>
  </si>
  <si>
    <t>LeBaron</t>
  </si>
  <si>
    <t>Savana Cargo Van</t>
  </si>
  <si>
    <t>Catera</t>
  </si>
  <si>
    <t>J</t>
  </si>
  <si>
    <t>Cayenne</t>
  </si>
  <si>
    <t>Dynasty</t>
  </si>
  <si>
    <t>Eldorado</t>
  </si>
  <si>
    <t>Legend</t>
  </si>
  <si>
    <t>Vantage</t>
  </si>
  <si>
    <t>Monza</t>
  </si>
  <si>
    <t>400E</t>
  </si>
  <si>
    <t>Lancer</t>
  </si>
  <si>
    <t>Turbo Firefly</t>
  </si>
  <si>
    <t>Veracruz</t>
  </si>
  <si>
    <t>IS</t>
  </si>
  <si>
    <t>GT500</t>
  </si>
  <si>
    <t>Previa</t>
  </si>
  <si>
    <t>Regency</t>
  </si>
  <si>
    <t>XG300</t>
  </si>
  <si>
    <t>Monterey</t>
  </si>
  <si>
    <t>Monte Carlo</t>
  </si>
  <si>
    <t>Arnage</t>
  </si>
  <si>
    <t>Fleetwood</t>
  </si>
  <si>
    <t>B2500</t>
  </si>
  <si>
    <t>M Roadster</t>
  </si>
  <si>
    <t>Murano</t>
  </si>
  <si>
    <t>Imperial</t>
  </si>
  <si>
    <t>Zephyr</t>
  </si>
  <si>
    <t>Canyon</t>
  </si>
  <si>
    <t>H2</t>
  </si>
  <si>
    <t>FR-S</t>
  </si>
  <si>
    <t>T100 Xtra</t>
  </si>
  <si>
    <t>SLS AMG</t>
  </si>
  <si>
    <t>Sigma</t>
  </si>
  <si>
    <t>Ridgeline</t>
  </si>
  <si>
    <t>CL65 AMG</t>
  </si>
  <si>
    <t>Range Rover Classic</t>
  </si>
  <si>
    <t>SX4</t>
  </si>
  <si>
    <t>Vandura 3500</t>
  </si>
  <si>
    <t>SRX</t>
  </si>
  <si>
    <t>Holden</t>
  </si>
  <si>
    <t>VS Commodore</t>
  </si>
  <si>
    <t>Ion</t>
  </si>
  <si>
    <t>MKZ</t>
  </si>
  <si>
    <t>Tredia</t>
  </si>
  <si>
    <t>Vibe</t>
  </si>
  <si>
    <t>F-350 Super Duty</t>
  </si>
  <si>
    <t>G25</t>
  </si>
  <si>
    <t>Sienna</t>
  </si>
  <si>
    <t>Nitro</t>
  </si>
  <si>
    <t>I</t>
  </si>
  <si>
    <t>Echo</t>
  </si>
  <si>
    <t>Nubira</t>
  </si>
  <si>
    <t>CC</t>
  </si>
  <si>
    <t>Avalanche 2500</t>
  </si>
  <si>
    <t>Vega</t>
  </si>
  <si>
    <t>600SEL</t>
  </si>
  <si>
    <t>Forte</t>
  </si>
  <si>
    <t>XLR-V</t>
  </si>
  <si>
    <t>300SL</t>
  </si>
  <si>
    <t>Raider</t>
  </si>
  <si>
    <t>Outlander Sport</t>
  </si>
  <si>
    <t>Festiva</t>
  </si>
  <si>
    <t>Xtra</t>
  </si>
  <si>
    <t>Fairlane</t>
  </si>
  <si>
    <t>M</t>
  </si>
  <si>
    <t>Brougham</t>
  </si>
  <si>
    <t>Mini</t>
  </si>
  <si>
    <t>Fox</t>
  </si>
  <si>
    <t>Verona</t>
  </si>
  <si>
    <t>Veloster</t>
  </si>
  <si>
    <t>Silverado 3500HD</t>
  </si>
  <si>
    <t>Econoline E350</t>
  </si>
  <si>
    <t>Montana</t>
  </si>
  <si>
    <t>Caprice Classic</t>
  </si>
  <si>
    <t>S6</t>
  </si>
  <si>
    <t>GranTurismo</t>
  </si>
  <si>
    <t>B9 Tribeca</t>
  </si>
  <si>
    <t>Aztek</t>
  </si>
  <si>
    <t>Ramcharger</t>
  </si>
  <si>
    <t>Alpina B7</t>
  </si>
  <si>
    <t>G5</t>
  </si>
  <si>
    <t>Envoy XUV</t>
  </si>
  <si>
    <t>Rocky</t>
  </si>
  <si>
    <t>Cutlass Cruiser</t>
  </si>
  <si>
    <t>Grand Prix Turbo</t>
  </si>
  <si>
    <t>Somerset</t>
  </si>
  <si>
    <t>MX-3</t>
  </si>
  <si>
    <t>Sixty Special</t>
  </si>
  <si>
    <t>Titan</t>
  </si>
  <si>
    <t>SVX</t>
  </si>
  <si>
    <t>E-350 Super Duty</t>
  </si>
  <si>
    <t>C30</t>
  </si>
  <si>
    <t>Cube</t>
  </si>
  <si>
    <t>G-Series G10</t>
  </si>
  <si>
    <t>Focus ST</t>
  </si>
  <si>
    <t>Daewoo Magnus</t>
  </si>
  <si>
    <t>Citro√´n</t>
  </si>
  <si>
    <t>2CV</t>
  </si>
  <si>
    <t>57S</t>
  </si>
  <si>
    <t>Crossfire</t>
  </si>
  <si>
    <t>Jetta III</t>
  </si>
  <si>
    <t>Coupe Quattro</t>
  </si>
  <si>
    <t>Landaulet</t>
  </si>
  <si>
    <t>XF</t>
  </si>
  <si>
    <t>C8</t>
  </si>
  <si>
    <t>Aspire</t>
  </si>
  <si>
    <t>Acclaim</t>
  </si>
  <si>
    <t>Expedition EL</t>
  </si>
  <si>
    <t>Hillman</t>
  </si>
  <si>
    <t>Minx Magnificent</t>
  </si>
  <si>
    <t>CX</t>
  </si>
  <si>
    <t>Rally Wagon G3500</t>
  </si>
  <si>
    <t>Mazdaspeed6</t>
  </si>
  <si>
    <t>X-Type</t>
  </si>
  <si>
    <t>5000CS Quattro</t>
  </si>
  <si>
    <t>Journey</t>
  </si>
  <si>
    <t>R32</t>
  </si>
  <si>
    <t>Sonoma Club</t>
  </si>
  <si>
    <t>Esprit Turbo</t>
  </si>
  <si>
    <t>Cruze</t>
  </si>
  <si>
    <t>F-250 Super Duty</t>
  </si>
  <si>
    <t>Ram Van B350</t>
  </si>
  <si>
    <t>Sky</t>
  </si>
  <si>
    <t>IPL G</t>
  </si>
  <si>
    <t>Sterling</t>
  </si>
  <si>
    <t>Ascender</t>
  </si>
  <si>
    <t>Ram Wagon B150</t>
  </si>
  <si>
    <t>Eos</t>
  </si>
  <si>
    <t>Citation</t>
  </si>
  <si>
    <t>HHR</t>
  </si>
  <si>
    <t>Avalanche 1500</t>
  </si>
  <si>
    <t>Reno</t>
  </si>
  <si>
    <t>430 Scuderia</t>
  </si>
  <si>
    <t>Continental Mark VII</t>
  </si>
  <si>
    <t>D150</t>
  </si>
  <si>
    <t>Paseo</t>
  </si>
  <si>
    <t>RS 4</t>
  </si>
  <si>
    <t>Terrain</t>
  </si>
  <si>
    <t>Brooklands</t>
  </si>
  <si>
    <t>CX-7</t>
  </si>
  <si>
    <t>del Sol</t>
  </si>
  <si>
    <t>F450</t>
  </si>
  <si>
    <t>Familia</t>
  </si>
  <si>
    <t>Mark VII</t>
  </si>
  <si>
    <t>Equus</t>
  </si>
  <si>
    <t>Mini Cooper S</t>
  </si>
  <si>
    <t>Hearse</t>
  </si>
  <si>
    <t>A3</t>
  </si>
  <si>
    <t>W123</t>
  </si>
  <si>
    <t>MG</t>
  </si>
  <si>
    <t>MGB</t>
  </si>
  <si>
    <t>H3T</t>
  </si>
  <si>
    <t>Envoy</t>
  </si>
  <si>
    <t>Mazda6 Sport</t>
  </si>
  <si>
    <t>HS</t>
  </si>
  <si>
    <t>RSX</t>
  </si>
  <si>
    <t>LR2</t>
  </si>
  <si>
    <t>Silverado Hybrid</t>
  </si>
  <si>
    <t>300SD</t>
  </si>
  <si>
    <t>Mark VIII</t>
  </si>
  <si>
    <t>FX</t>
  </si>
  <si>
    <t>Model S</t>
  </si>
  <si>
    <t>Forenza</t>
  </si>
  <si>
    <t>XC70</t>
  </si>
  <si>
    <t>MKT</t>
  </si>
  <si>
    <t>Virage</t>
  </si>
  <si>
    <t>300TE</t>
  </si>
  <si>
    <t>600SEC</t>
  </si>
  <si>
    <t>Comanche</t>
  </si>
  <si>
    <t>300E</t>
  </si>
  <si>
    <t>Cressida</t>
  </si>
  <si>
    <t>xA</t>
  </si>
  <si>
    <t>Elan</t>
  </si>
  <si>
    <t>Volare</t>
  </si>
  <si>
    <t>4000s</t>
  </si>
  <si>
    <t>Aptera</t>
  </si>
  <si>
    <t>Typ-1</t>
  </si>
  <si>
    <t>Mazda5</t>
  </si>
  <si>
    <t>Crosstour</t>
  </si>
  <si>
    <t>Countryman</t>
  </si>
  <si>
    <t>G-Series 3500</t>
  </si>
  <si>
    <t>Samurai</t>
  </si>
  <si>
    <t>LS Hybrid</t>
  </si>
  <si>
    <t>Th!nk</t>
  </si>
  <si>
    <t>Lumina APV</t>
  </si>
  <si>
    <t>Shelby</t>
  </si>
  <si>
    <t>GT350</t>
  </si>
  <si>
    <t>200SX</t>
  </si>
  <si>
    <t>300D</t>
  </si>
  <si>
    <t>Sierra 3500HD</t>
  </si>
  <si>
    <t>Quattro</t>
  </si>
  <si>
    <t>CR-X</t>
  </si>
  <si>
    <t>Stealth</t>
  </si>
  <si>
    <t>Pacifica</t>
  </si>
  <si>
    <t>SLS-Class</t>
  </si>
  <si>
    <t>Cutlass</t>
  </si>
  <si>
    <t>Azure</t>
  </si>
  <si>
    <t>Parisienne</t>
  </si>
  <si>
    <t>Tempo</t>
  </si>
  <si>
    <t>Rally Wagon G2500</t>
  </si>
  <si>
    <t>tC</t>
  </si>
  <si>
    <t>Genesis</t>
  </si>
  <si>
    <t>Defender Ice Edition</t>
  </si>
  <si>
    <t>Spectra5</t>
  </si>
  <si>
    <t>LFA</t>
  </si>
  <si>
    <t>Vigor</t>
  </si>
  <si>
    <t>Continental Super</t>
  </si>
  <si>
    <t>V12 Vantage</t>
  </si>
  <si>
    <t>Evora</t>
  </si>
  <si>
    <t>4000CS Quattro</t>
  </si>
  <si>
    <t>Camry Solara</t>
  </si>
  <si>
    <t>branch_id</t>
  </si>
  <si>
    <t>city</t>
  </si>
  <si>
    <t>state</t>
  </si>
  <si>
    <t>airport_ind</t>
  </si>
  <si>
    <t>Galveston</t>
  </si>
  <si>
    <t>Texas</t>
  </si>
  <si>
    <t>Tampa</t>
  </si>
  <si>
    <t>Florida</t>
  </si>
  <si>
    <t>Atlanta</t>
  </si>
  <si>
    <t>Georgia</t>
  </si>
  <si>
    <t>San Antonio</t>
  </si>
  <si>
    <t>Fort Worth</t>
  </si>
  <si>
    <t>Charlotte</t>
  </si>
  <si>
    <t>North Carolina</t>
  </si>
  <si>
    <t>Denver</t>
  </si>
  <si>
    <t>Raleigh</t>
  </si>
  <si>
    <t>Birmingham</t>
  </si>
  <si>
    <t>Alabama</t>
  </si>
  <si>
    <t>Kissimmee</t>
  </si>
  <si>
    <t>Seminole</t>
  </si>
  <si>
    <t>Yonkers</t>
  </si>
  <si>
    <t>New York</t>
  </si>
  <si>
    <t>Salinas</t>
  </si>
  <si>
    <t>California</t>
  </si>
  <si>
    <t>Kansas City</t>
  </si>
  <si>
    <t>Kansas</t>
  </si>
  <si>
    <t>Sioux City</t>
  </si>
  <si>
    <t>Iowa</t>
  </si>
  <si>
    <t>New York City</t>
  </si>
  <si>
    <t>Amarillo</t>
  </si>
  <si>
    <t>Longview</t>
  </si>
  <si>
    <t>El Paso</t>
  </si>
  <si>
    <t>Washington</t>
  </si>
  <si>
    <t>District of Columbia</t>
  </si>
  <si>
    <t>Waterloo</t>
  </si>
  <si>
    <t>Saint Louis</t>
  </si>
  <si>
    <t>Missouri</t>
  </si>
  <si>
    <t>Boise</t>
  </si>
  <si>
    <t>Idaho</t>
  </si>
  <si>
    <t>Los Angeles</t>
  </si>
  <si>
    <t>York</t>
  </si>
  <si>
    <t>Pennsylvania</t>
  </si>
  <si>
    <t>Las Vegas</t>
  </si>
  <si>
    <t>Nevada</t>
  </si>
  <si>
    <t>Kalamazoo</t>
  </si>
  <si>
    <t>Michigan</t>
  </si>
  <si>
    <t>Duluth</t>
  </si>
  <si>
    <t>Minnesota</t>
  </si>
  <si>
    <t>Jersey City</t>
  </si>
  <si>
    <t>New Jersey</t>
  </si>
  <si>
    <t>Miami</t>
  </si>
  <si>
    <t>Lake Charles</t>
  </si>
  <si>
    <t>Louisiana</t>
  </si>
  <si>
    <t>Baltimore</t>
  </si>
  <si>
    <t>Maryland</t>
  </si>
  <si>
    <t>San Angelo</t>
  </si>
  <si>
    <t>Burbank</t>
  </si>
  <si>
    <t>Saginaw</t>
  </si>
  <si>
    <t>Arizona</t>
  </si>
  <si>
    <t>Sacramento</t>
  </si>
  <si>
    <t>Houston</t>
  </si>
  <si>
    <t>Roanoke</t>
  </si>
  <si>
    <t>Virginia</t>
  </si>
  <si>
    <t>Fullerton</t>
  </si>
  <si>
    <t>Pomona</t>
  </si>
  <si>
    <t>rented_date</t>
  </si>
  <si>
    <t>rented_length</t>
  </si>
  <si>
    <t>price_per_day</t>
  </si>
  <si>
    <t>driver_age</t>
  </si>
  <si>
    <t>driver_gender</t>
  </si>
  <si>
    <t>accident_ind</t>
  </si>
  <si>
    <t>F</t>
  </si>
  <si>
    <t>car_cost_monthly</t>
  </si>
  <si>
    <t>car_insurance</t>
  </si>
  <si>
    <t>location</t>
  </si>
  <si>
    <t>revenue</t>
  </si>
  <si>
    <t>cost</t>
  </si>
  <si>
    <t>profit</t>
  </si>
  <si>
    <t>rev</t>
  </si>
  <si>
    <t>Total revenue</t>
  </si>
  <si>
    <t>total cost</t>
  </si>
  <si>
    <t>Bbaseline</t>
  </si>
  <si>
    <t>strg 1</t>
  </si>
  <si>
    <t>strag 2</t>
  </si>
  <si>
    <t>prof</t>
  </si>
  <si>
    <t>strag3</t>
  </si>
  <si>
    <t>less 10 worst car make</t>
  </si>
  <si>
    <t>reduce car rent</t>
  </si>
  <si>
    <t>Less 10 worst location</t>
  </si>
  <si>
    <t>Total Revenue</t>
  </si>
  <si>
    <t>Total cost</t>
  </si>
  <si>
    <t>Days increase</t>
  </si>
  <si>
    <t>reduce rental</t>
  </si>
  <si>
    <t>strag4</t>
  </si>
  <si>
    <t>mix 1 and 3</t>
  </si>
  <si>
    <t>pecent profit</t>
  </si>
  <si>
    <t>Lariat Rent-A-Car Profit Model</t>
  </si>
  <si>
    <t>The purpose of this model is to reduce the cost and maximize profit in Lariat rentals.</t>
  </si>
  <si>
    <t>Strategy 1</t>
  </si>
  <si>
    <t>Strategy 2</t>
  </si>
  <si>
    <t>Strategy 3</t>
  </si>
  <si>
    <t>Strategy 4</t>
  </si>
  <si>
    <t>This strategy consolidates stategy 1 and strategy 3</t>
  </si>
  <si>
    <t>This strategy assumes  that when rental price is reduce by half, the days of rent triples.</t>
  </si>
  <si>
    <t>Profit 4</t>
  </si>
  <si>
    <t>Profit 1</t>
  </si>
  <si>
    <t>STRATEGY 1</t>
  </si>
  <si>
    <t>STRATEGY 4</t>
  </si>
  <si>
    <t>Strategy 1 cost</t>
  </si>
  <si>
    <t>Strategy 4 cost</t>
  </si>
  <si>
    <t>Baseline cost</t>
  </si>
  <si>
    <t>Baseline profit</t>
  </si>
  <si>
    <t>Strategy 1 profit</t>
  </si>
  <si>
    <t>Strategy 2 profit</t>
  </si>
  <si>
    <t>Strategy 3 profit</t>
  </si>
  <si>
    <t>Strategy 4 profit</t>
  </si>
  <si>
    <t>%Cost reduction of strg 4</t>
  </si>
  <si>
    <t>Total Monthly cost</t>
  </si>
  <si>
    <t>Annual cost of cars</t>
  </si>
  <si>
    <t>cost_with_insur</t>
  </si>
  <si>
    <t>Total cost with insurance</t>
  </si>
  <si>
    <t>annual Total</t>
  </si>
  <si>
    <t>Car_model</t>
  </si>
  <si>
    <t>car</t>
  </si>
  <si>
    <t>Chevrolet Corvette</t>
  </si>
  <si>
    <t>Dodge Ram 1500 Club</t>
  </si>
  <si>
    <t>Plymouth Voyager</t>
  </si>
  <si>
    <t>Honda Ridgeline</t>
  </si>
  <si>
    <t>Ford E-Series</t>
  </si>
  <si>
    <t>Volkswagen Golf III</t>
  </si>
  <si>
    <t>Hummer H3</t>
  </si>
  <si>
    <t>Hyundai Santa Fe</t>
  </si>
  <si>
    <t>Mercury Grand Marquis</t>
  </si>
  <si>
    <t>Audi Allroad</t>
  </si>
  <si>
    <t>Toyota Celica</t>
  </si>
  <si>
    <t>Ford Taurus</t>
  </si>
  <si>
    <t>Land Rover Range Rover</t>
  </si>
  <si>
    <t>GMC Safari</t>
  </si>
  <si>
    <t>Hyundai Sonata</t>
  </si>
  <si>
    <t>Bentley Mulsanne</t>
  </si>
  <si>
    <t>Mitsubishi GTO</t>
  </si>
  <si>
    <t>Acura NSX</t>
  </si>
  <si>
    <t>Plymouth Laser</t>
  </si>
  <si>
    <t>Cadillac CTS</t>
  </si>
  <si>
    <t>Audi TT</t>
  </si>
  <si>
    <t>Honda Element</t>
  </si>
  <si>
    <t>BMW Z4</t>
  </si>
  <si>
    <t>BMW M3</t>
  </si>
  <si>
    <t>Chevrolet Silverado 2500</t>
  </si>
  <si>
    <t>Ford Galaxie</t>
  </si>
  <si>
    <t>Lexus LX</t>
  </si>
  <si>
    <t>Dodge Ram Wagon B150</t>
  </si>
  <si>
    <t>GMC Savana 3500</t>
  </si>
  <si>
    <t>GMC Suburban 2500</t>
  </si>
  <si>
    <t>Mercedes-Benz SL-Class</t>
  </si>
  <si>
    <t>Honda Accord</t>
  </si>
  <si>
    <t>Subaru Legacy</t>
  </si>
  <si>
    <t>Audi A8</t>
  </si>
  <si>
    <t>Buick Park Avenue</t>
  </si>
  <si>
    <t>Infiniti J</t>
  </si>
  <si>
    <t>Chevrolet Cavalier</t>
  </si>
  <si>
    <t>Chevrolet Suburban 1500</t>
  </si>
  <si>
    <t>Ferrari 599 GTB Fiorano</t>
  </si>
  <si>
    <t>Chevrolet Colorado</t>
  </si>
  <si>
    <t>Renault Alliance</t>
  </si>
  <si>
    <t>Ford Probe</t>
  </si>
  <si>
    <t>Suzuki Sidekick</t>
  </si>
  <si>
    <t>MINI Cooper</t>
  </si>
  <si>
    <t>Chevrolet Silverado</t>
  </si>
  <si>
    <t>Subaru Forester</t>
  </si>
  <si>
    <t>Pontiac Fiero</t>
  </si>
  <si>
    <t>Suzuki SJ</t>
  </si>
  <si>
    <t>Geo Tracker</t>
  </si>
  <si>
    <t>Ford F250</t>
  </si>
  <si>
    <t>Bentley Continental GTC</t>
  </si>
  <si>
    <t>BMW 8 Series</t>
  </si>
  <si>
    <t>Lincoln Continental</t>
  </si>
  <si>
    <t>Chevrolet APV</t>
  </si>
  <si>
    <t>MINI Cooper Clubman</t>
  </si>
  <si>
    <t>BMW X3</t>
  </si>
  <si>
    <t>Chrysler 300</t>
  </si>
  <si>
    <t>Chevrolet Suburban 2500</t>
  </si>
  <si>
    <t>Eagle Talon</t>
  </si>
  <si>
    <t>Mazda Mazda6</t>
  </si>
  <si>
    <t>Dodge Stratus</t>
  </si>
  <si>
    <t>Pontiac Grand Am</t>
  </si>
  <si>
    <t>Dodge Ram Van 3500</t>
  </si>
  <si>
    <t>Volkswagen GTI</t>
  </si>
  <si>
    <t>Isuzu Hombre</t>
  </si>
  <si>
    <t>Ford F-Series</t>
  </si>
  <si>
    <t>Lotus Esprit</t>
  </si>
  <si>
    <t>Ford F350</t>
  </si>
  <si>
    <t>Chevrolet Blazer</t>
  </si>
  <si>
    <t>Nissan GT-R</t>
  </si>
  <si>
    <t>Pontiac Firebird</t>
  </si>
  <si>
    <t>Chevrolet Express 2500</t>
  </si>
  <si>
    <t>Dodge Neon</t>
  </si>
  <si>
    <t>Ford Ranger</t>
  </si>
  <si>
    <t>Chevrolet Tahoe</t>
  </si>
  <si>
    <t>Nissan Quest</t>
  </si>
  <si>
    <t>Dodge Viper RT/10</t>
  </si>
  <si>
    <t>Land Rover Defender 90</t>
  </si>
  <si>
    <t>Kia Forte</t>
  </si>
  <si>
    <t>Infiniti QX56</t>
  </si>
  <si>
    <t>Land Rover Discovery</t>
  </si>
  <si>
    <t>Land Rover LR3</t>
  </si>
  <si>
    <t>BMW X5</t>
  </si>
  <si>
    <t>Chrysler Town &amp; Country</t>
  </si>
  <si>
    <t>Mercedes-Benz SLK-Class</t>
  </si>
  <si>
    <t>Nissan Armada</t>
  </si>
  <si>
    <t>Land Rover Freelander</t>
  </si>
  <si>
    <t>Ford Edge</t>
  </si>
  <si>
    <t>Toyota Camry</t>
  </si>
  <si>
    <t>BMW Z3</t>
  </si>
  <si>
    <t>Honda Civic</t>
  </si>
  <si>
    <t>Pontiac Firefly</t>
  </si>
  <si>
    <t>Lincoln MKT</t>
  </si>
  <si>
    <t>Cadillac Escalade</t>
  </si>
  <si>
    <t>Buick Skylark</t>
  </si>
  <si>
    <t>Suzuki Aerio</t>
  </si>
  <si>
    <t>Chevrolet Camaro</t>
  </si>
  <si>
    <t>Nissan Pathfinder</t>
  </si>
  <si>
    <t>Dodge Intrepid</t>
  </si>
  <si>
    <t>Mazda RX-7</t>
  </si>
  <si>
    <t>GMC Vandura 1500</t>
  </si>
  <si>
    <t>Mazda MPV</t>
  </si>
  <si>
    <t>Acura TL</t>
  </si>
  <si>
    <t>Lincoln LS</t>
  </si>
  <si>
    <t>Nissan NV3500</t>
  </si>
  <si>
    <t>Pontiac Grand Prix</t>
  </si>
  <si>
    <t>Hyundai Genesis Coupe</t>
  </si>
  <si>
    <t>Mazda B-Series Plus</t>
  </si>
  <si>
    <t>Chevrolet HHR</t>
  </si>
  <si>
    <t>Volvo V70</t>
  </si>
  <si>
    <t>Chevrolet Equinox</t>
  </si>
  <si>
    <t>BMW 7 Series</t>
  </si>
  <si>
    <t>Ford E150</t>
  </si>
  <si>
    <t>Chevrolet G-Series G20</t>
  </si>
  <si>
    <t>BMW 3 Series</t>
  </si>
  <si>
    <t>Nissan Sentra</t>
  </si>
  <si>
    <t>Audi A6</t>
  </si>
  <si>
    <t>Toyota Yaris</t>
  </si>
  <si>
    <t>Honda Civic Si</t>
  </si>
  <si>
    <t>Dodge Ram 3500</t>
  </si>
  <si>
    <t>Pontiac 6000</t>
  </si>
  <si>
    <t>Scion xD</t>
  </si>
  <si>
    <t>Oldsmobile Cutlass Supreme</t>
  </si>
  <si>
    <t>Suzuki Kizashi</t>
  </si>
  <si>
    <t>Bentley Continental</t>
  </si>
  <si>
    <t>Audi Q7</t>
  </si>
  <si>
    <t>Mercedes-Benz CL65 AMG</t>
  </si>
  <si>
    <t>Ford Thunderbird</t>
  </si>
  <si>
    <t>Ferrari 430 Scuderia</t>
  </si>
  <si>
    <t>Toyota Camry Hybrid</t>
  </si>
  <si>
    <t>Pontiac LeMans</t>
  </si>
  <si>
    <t>Buick Reatta</t>
  </si>
  <si>
    <t>GMC Suburban 1500</t>
  </si>
  <si>
    <t>Toyota RAV4</t>
  </si>
  <si>
    <t>Chevrolet Astro</t>
  </si>
  <si>
    <t>Hyundai Excel</t>
  </si>
  <si>
    <t>Pontiac 1000</t>
  </si>
  <si>
    <t>Oldsmobile 88</t>
  </si>
  <si>
    <t>Chevrolet TrailBlazer</t>
  </si>
  <si>
    <t>Pontiac Solstice</t>
  </si>
  <si>
    <t>Dodge Ram Van 2500</t>
  </si>
  <si>
    <t>Hyundai Elantra</t>
  </si>
  <si>
    <t>Ford LTD Crown Victoria</t>
  </si>
  <si>
    <t>Chevrolet Caprice</t>
  </si>
  <si>
    <t>Lexus LS</t>
  </si>
  <si>
    <t>Audi S5</t>
  </si>
  <si>
    <t>Mercury Sable</t>
  </si>
  <si>
    <t>Toyota Tundra</t>
  </si>
  <si>
    <t>Mercedes-Benz C-Class</t>
  </si>
  <si>
    <t>GMC Sonoma</t>
  </si>
  <si>
    <t>GMC Savana 2500</t>
  </si>
  <si>
    <t>Mercedes-Benz Sprinter 2500</t>
  </si>
  <si>
    <t>Honda Prelude</t>
  </si>
  <si>
    <t>Volkswagen Cabriolet</t>
  </si>
  <si>
    <t>Dodge Grand Caravan</t>
  </si>
  <si>
    <t>Toyota Tacoma</t>
  </si>
  <si>
    <t>Lincoln Town Car</t>
  </si>
  <si>
    <t>Toyota Cressida</t>
  </si>
  <si>
    <t>Jaguar S-Type</t>
  </si>
  <si>
    <t>Mercedes-Benz W201</t>
  </si>
  <si>
    <t>Ford F150</t>
  </si>
  <si>
    <t>Mazda RX-8</t>
  </si>
  <si>
    <t>GMC 2500</t>
  </si>
  <si>
    <t>Subaru Loyale</t>
  </si>
  <si>
    <t>Kia Sorento</t>
  </si>
  <si>
    <t>Audi R8</t>
  </si>
  <si>
    <t>Lincoln Blackwood</t>
  </si>
  <si>
    <t>Buick Coachbuilder</t>
  </si>
  <si>
    <t>Honda CR-V</t>
  </si>
  <si>
    <t>Ford E350</t>
  </si>
  <si>
    <t>Nissan Altima</t>
  </si>
  <si>
    <t>Toyota Land Cruiser</t>
  </si>
  <si>
    <t>Isuzu i-280</t>
  </si>
  <si>
    <t>Mercedes-Benz M-Class</t>
  </si>
  <si>
    <t>Mercedes-Benz CL-Class</t>
  </si>
  <si>
    <t>Dodge Magnum</t>
  </si>
  <si>
    <t>Mercedes-Benz G-Class</t>
  </si>
  <si>
    <t>Mitsubishi Lancer</t>
  </si>
  <si>
    <t>Buick Riviera</t>
  </si>
  <si>
    <t>Mercury Mariner</t>
  </si>
  <si>
    <t>Ford F450</t>
  </si>
  <si>
    <t>Volkswagen Scirocco</t>
  </si>
  <si>
    <t>Ford Focus</t>
  </si>
  <si>
    <t>Toyota Supra</t>
  </si>
  <si>
    <t>Kia Sephia</t>
  </si>
  <si>
    <t>GMC Yukon</t>
  </si>
  <si>
    <t>Audi 100</t>
  </si>
  <si>
    <t>Volvo C30</t>
  </si>
  <si>
    <t>Volkswagen Type 2</t>
  </si>
  <si>
    <t>Mitsubishi Excel</t>
  </si>
  <si>
    <t>Porsche Cayman</t>
  </si>
  <si>
    <t>Subaru Tribeca</t>
  </si>
  <si>
    <t>Chevrolet Express 3500</t>
  </si>
  <si>
    <t>Hyundai Accent</t>
  </si>
  <si>
    <t>Mazda B-Series</t>
  </si>
  <si>
    <t>GMC Yukon XL 1500</t>
  </si>
  <si>
    <t>Cadillac CTS-V</t>
  </si>
  <si>
    <t>Ford Aerostar</t>
  </si>
  <si>
    <t>GMC Sierra 1500</t>
  </si>
  <si>
    <t>Daewoo Lanos</t>
  </si>
  <si>
    <t>Volkswagen Passat</t>
  </si>
  <si>
    <t>Acura TSX</t>
  </si>
  <si>
    <t>Volkswagen Fox</t>
  </si>
  <si>
    <t>Hummer H1</t>
  </si>
  <si>
    <t>Mitsubishi Eclipse</t>
  </si>
  <si>
    <t>Toyota Avalon</t>
  </si>
  <si>
    <t>Saab 9-2X</t>
  </si>
  <si>
    <t>Oldsmobile Cutlass Cruiser</t>
  </si>
  <si>
    <t>Cadillac Fleetwood</t>
  </si>
  <si>
    <t>GMC Savana</t>
  </si>
  <si>
    <t>Volkswagen Rabbit</t>
  </si>
  <si>
    <t>Bentley Arnage</t>
  </si>
  <si>
    <t>Lamborghini Murci√©lago</t>
  </si>
  <si>
    <t>Dodge Ram 1500</t>
  </si>
  <si>
    <t>Dodge Viper</t>
  </si>
  <si>
    <t>Lexus SC</t>
  </si>
  <si>
    <t>Lexus ES</t>
  </si>
  <si>
    <t>Saturn Astra</t>
  </si>
  <si>
    <t>Saab 900</t>
  </si>
  <si>
    <t>Chevrolet Metro</t>
  </si>
  <si>
    <t>Mercedes-Benz S-Class</t>
  </si>
  <si>
    <t>Saab 43348</t>
  </si>
  <si>
    <t>Toyota T100</t>
  </si>
  <si>
    <t>Saab 43346</t>
  </si>
  <si>
    <t>BMW 5 Series</t>
  </si>
  <si>
    <t>Honda S2000</t>
  </si>
  <si>
    <t>Cadillac DeVille</t>
  </si>
  <si>
    <t>Subaru Impreza</t>
  </si>
  <si>
    <t>Oldsmobile Regency</t>
  </si>
  <si>
    <t>Buick Enclave</t>
  </si>
  <si>
    <t>Dodge Caliber</t>
  </si>
  <si>
    <t>Ford E250</t>
  </si>
  <si>
    <t>Volvo C70</t>
  </si>
  <si>
    <t>Chrysler LeBaron</t>
  </si>
  <si>
    <t>Maybach 57</t>
  </si>
  <si>
    <t>Mitsubishi Expo</t>
  </si>
  <si>
    <t>Lexus GS</t>
  </si>
  <si>
    <t>Suzuki Swift</t>
  </si>
  <si>
    <t>GMC Yukon XL 2500</t>
  </si>
  <si>
    <t>Saturn L-Series</t>
  </si>
  <si>
    <t>Audi Cabriolet</t>
  </si>
  <si>
    <t>Ford Club Wagon</t>
  </si>
  <si>
    <t>Dodge Caravan</t>
  </si>
  <si>
    <t>Hyundai Entourage</t>
  </si>
  <si>
    <t>Suzuki Reno</t>
  </si>
  <si>
    <t>Porsche Cayenne</t>
  </si>
  <si>
    <t>Maserati Quattroporte</t>
  </si>
  <si>
    <t>Lamborghini Diablo</t>
  </si>
  <si>
    <t>Eagle Summit</t>
  </si>
  <si>
    <t>Ford Windstar</t>
  </si>
  <si>
    <t>Lotus Elise</t>
  </si>
  <si>
    <t>Ford Tempo</t>
  </si>
  <si>
    <t>Ford Excursion</t>
  </si>
  <si>
    <t>Oldsmobile Intrigue</t>
  </si>
  <si>
    <t>Toyota 4Runner</t>
  </si>
  <si>
    <t>Toyota Prius c</t>
  </si>
  <si>
    <t>Buick Rainier</t>
  </si>
  <si>
    <t>Chevrolet Silverado 3500</t>
  </si>
  <si>
    <t>Audi RS 6</t>
  </si>
  <si>
    <t>Scion xB</t>
  </si>
  <si>
    <t>Buick Roadmaster</t>
  </si>
  <si>
    <t>Audi 5000CS Quattro</t>
  </si>
  <si>
    <t>Ford Crown Victoria</t>
  </si>
  <si>
    <t>Ford Taurus X</t>
  </si>
  <si>
    <t>Bentley Continental Flying Spur</t>
  </si>
  <si>
    <t>GMC Sierra</t>
  </si>
  <si>
    <t>Porsche Boxster</t>
  </si>
  <si>
    <t>Dodge Ram Van 1500</t>
  </si>
  <si>
    <t>Mitsubishi Endeavor</t>
  </si>
  <si>
    <t>Cadillac STS</t>
  </si>
  <si>
    <t>Studebaker Avanti</t>
  </si>
  <si>
    <t>Ford Laser</t>
  </si>
  <si>
    <t>Mitsubishi Mirage</t>
  </si>
  <si>
    <t>Volkswagen Jetta</t>
  </si>
  <si>
    <t>Cadillac XLR</t>
  </si>
  <si>
    <t>Toyota FJ Cruiser</t>
  </si>
  <si>
    <t>Aston Martin DB9</t>
  </si>
  <si>
    <t>Mitsubishi Truck</t>
  </si>
  <si>
    <t>Nissan 300ZX</t>
  </si>
  <si>
    <t>Chevrolet Corsica</t>
  </si>
  <si>
    <t>Jeep Compass</t>
  </si>
  <si>
    <t>Mitsubishi Pajero</t>
  </si>
  <si>
    <t>Mazda 929</t>
  </si>
  <si>
    <t>Saab 9-7X</t>
  </si>
  <si>
    <t>Isuzu Axiom</t>
  </si>
  <si>
    <t>Ford Expedition</t>
  </si>
  <si>
    <t>Kia Amanti</t>
  </si>
  <si>
    <t>Mitsubishi Diamante</t>
  </si>
  <si>
    <t>Cadillac DTS</t>
  </si>
  <si>
    <t>BMW M6</t>
  </si>
  <si>
    <t>MINI Countryman</t>
  </si>
  <si>
    <t>Toyota Matrix</t>
  </si>
  <si>
    <t>Chevrolet 2500</t>
  </si>
  <si>
    <t>Lamborghini Gallardo</t>
  </si>
  <si>
    <t>Ford Econoline E350</t>
  </si>
  <si>
    <t>Dodge D350 Club</t>
  </si>
  <si>
    <t>GMC Savana 1500</t>
  </si>
  <si>
    <t>Dodge Ram Van B150</t>
  </si>
  <si>
    <t>Buick Regal</t>
  </si>
  <si>
    <t>Lexus HS</t>
  </si>
  <si>
    <t>Ford LTD</t>
  </si>
  <si>
    <t>Dodge Challenger</t>
  </si>
  <si>
    <t>Morgan Aero 8</t>
  </si>
  <si>
    <t>Volkswagen Touareg</t>
  </si>
  <si>
    <t>Chevrolet Silverado 1500</t>
  </si>
  <si>
    <t>Saab 9000</t>
  </si>
  <si>
    <t>Oldsmobile Bravada</t>
  </si>
  <si>
    <t>Daihatsu Charade</t>
  </si>
  <si>
    <t>Saturn S-Series</t>
  </si>
  <si>
    <t>Jeep Grand Cherokee</t>
  </si>
  <si>
    <t>Mercedes-Benz R-Class</t>
  </si>
  <si>
    <t>Ford Fairlane</t>
  </si>
  <si>
    <t>Ford F-Series Super Duty</t>
  </si>
  <si>
    <t>Cadillac Escalade EXT</t>
  </si>
  <si>
    <t>Chevrolet G-Series 2500</t>
  </si>
  <si>
    <t>Chrysler Sebring</t>
  </si>
  <si>
    <t>Ford Mustang</t>
  </si>
  <si>
    <t>Porsche 944</t>
  </si>
  <si>
    <t>Isuzu Space</t>
  </si>
  <si>
    <t>Ford Explorer Sport</t>
  </si>
  <si>
    <t>Lexus GX</t>
  </si>
  <si>
    <t>Chevrolet Uplander</t>
  </si>
  <si>
    <t>Buick LeSabre</t>
  </si>
  <si>
    <t>Jaguar XK Series</t>
  </si>
  <si>
    <t>Plymouth Volare</t>
  </si>
  <si>
    <t>Ferrari 612 Scaglietti</t>
  </si>
  <si>
    <t>Nissan Maxima</t>
  </si>
  <si>
    <t>Volkswagen New Beetle</t>
  </si>
  <si>
    <t>Hyundai XG300</t>
  </si>
  <si>
    <t>Mercury Cougar</t>
  </si>
  <si>
    <t>Mercedes-Benz 300SD</t>
  </si>
  <si>
    <t>Geo Prizm</t>
  </si>
  <si>
    <t>Jaguar XJ Series</t>
  </si>
  <si>
    <t>Ford Bronco II</t>
  </si>
  <si>
    <t>Kia Sedona</t>
  </si>
  <si>
    <t>Mazda 626</t>
  </si>
  <si>
    <t>Mercedes-Benz E-Class</t>
  </si>
  <si>
    <t>Volvo S80</t>
  </si>
  <si>
    <t>Mitsubishi Chariot</t>
  </si>
  <si>
    <t>Infiniti EX</t>
  </si>
  <si>
    <t>Bentley Continental GT</t>
  </si>
  <si>
    <t>Toyota Venza</t>
  </si>
  <si>
    <t>Chrysler Aspen</t>
  </si>
  <si>
    <t>Mercedes-Benz 300E</t>
  </si>
  <si>
    <t>Mitsubishi Montero</t>
  </si>
  <si>
    <t>Maserati 228</t>
  </si>
  <si>
    <t>Chevrolet Avalanche 2500</t>
  </si>
  <si>
    <t>Chevrolet Avalanche</t>
  </si>
  <si>
    <t>Mercedes-Benz GLK-Class</t>
  </si>
  <si>
    <t>Mercury Mountaineer</t>
  </si>
  <si>
    <t>Isuzu VehiCROSS</t>
  </si>
  <si>
    <t>Porsche 928</t>
  </si>
  <si>
    <t>Maserati Spyder</t>
  </si>
  <si>
    <t>Mitsubishi Expo LRV</t>
  </si>
  <si>
    <t>Ford Bronco</t>
  </si>
  <si>
    <t>Lincoln Aviator</t>
  </si>
  <si>
    <t>Chevrolet Lumina</t>
  </si>
  <si>
    <t>Chrysler Cirrus</t>
  </si>
  <si>
    <t>Audi S6</t>
  </si>
  <si>
    <t>Rolls-Royce Phantom</t>
  </si>
  <si>
    <t>Mazda Tribute</t>
  </si>
  <si>
    <t>Austin Mini</t>
  </si>
  <si>
    <t>Pontiac G6</t>
  </si>
  <si>
    <t>Kia Spectra</t>
  </si>
  <si>
    <t>Hyundai Tiburon</t>
  </si>
  <si>
    <t>Toyota Echo</t>
  </si>
  <si>
    <t>Chevrolet Impala</t>
  </si>
  <si>
    <t>Toyota Corolla</t>
  </si>
  <si>
    <t>GMC Sierra 3500</t>
  </si>
  <si>
    <t>Dodge Ram Wagon B350</t>
  </si>
  <si>
    <t>Ferrari 458 Italia</t>
  </si>
  <si>
    <t>Suzuki Vitara</t>
  </si>
  <si>
    <t>Honda Odyssey</t>
  </si>
  <si>
    <t>Mercury Tracer</t>
  </si>
  <si>
    <t>Jensen Interceptor</t>
  </si>
  <si>
    <t>Volvo V90</t>
  </si>
  <si>
    <t>Bentley Brooklands</t>
  </si>
  <si>
    <t>Mitsubishi Galant</t>
  </si>
  <si>
    <t>Porsche 911</t>
  </si>
  <si>
    <t>Kia Optima</t>
  </si>
  <si>
    <t>Chrysler New Yorker</t>
  </si>
  <si>
    <t>Chevrolet Beretta</t>
  </si>
  <si>
    <t>Audi A4</t>
  </si>
  <si>
    <t>Pontiac Sunbird</t>
  </si>
  <si>
    <t>Toyota MR2</t>
  </si>
  <si>
    <t>Honda del Sol</t>
  </si>
  <si>
    <t>Subaru XT</t>
  </si>
  <si>
    <t>Infiniti M</t>
  </si>
  <si>
    <t>GMC Envoy</t>
  </si>
  <si>
    <t>GMC Rally Wagon G2500</t>
  </si>
  <si>
    <t>Toyota Paseo</t>
  </si>
  <si>
    <t>Jeep Commander</t>
  </si>
  <si>
    <t>Buick LaCrosse</t>
  </si>
  <si>
    <t>Volkswagen Golf</t>
  </si>
  <si>
    <t>Audi riolet</t>
  </si>
  <si>
    <t>Ford Escort</t>
  </si>
  <si>
    <t>Acura RL</t>
  </si>
  <si>
    <t>Tesla Model S</t>
  </si>
  <si>
    <t>GMC Acadia</t>
  </si>
  <si>
    <t>Toyota Previa</t>
  </si>
  <si>
    <t>Dodge Daytona</t>
  </si>
  <si>
    <t>Chevrolet S10</t>
  </si>
  <si>
    <t>Nissan Cube</t>
  </si>
  <si>
    <t>Jeep Wrangler</t>
  </si>
  <si>
    <t>Audi S8</t>
  </si>
  <si>
    <t>Plymouth Colt Vista</t>
  </si>
  <si>
    <t>Ford Econoline E250</t>
  </si>
  <si>
    <t>BMW 550</t>
  </si>
  <si>
    <t>Pontiac G5</t>
  </si>
  <si>
    <t>Holden VS Commodore</t>
  </si>
  <si>
    <t>Plymouth Neon</t>
  </si>
  <si>
    <t>Jeep Patriot</t>
  </si>
  <si>
    <t>BMW 530</t>
  </si>
  <si>
    <t>Buick Rendezvous</t>
  </si>
  <si>
    <t>Chevrolet Caprice Classic</t>
  </si>
  <si>
    <t>BMW Z8</t>
  </si>
  <si>
    <t>Mercury Villager</t>
  </si>
  <si>
    <t>Infiniti G</t>
  </si>
  <si>
    <t>Subaru Outback</t>
  </si>
  <si>
    <t>Mazda CX-9</t>
  </si>
  <si>
    <t>Volvo S40</t>
  </si>
  <si>
    <t>Audi S4</t>
  </si>
  <si>
    <t>Pontiac Sunfire</t>
  </si>
  <si>
    <t>Pontiac Tempest</t>
  </si>
  <si>
    <t>Kia Sportage</t>
  </si>
  <si>
    <t>Volkswagen Tiguan</t>
  </si>
  <si>
    <t>Ford Festiva</t>
  </si>
  <si>
    <t>Chrysler Concorde</t>
  </si>
  <si>
    <t>Chevrolet Express</t>
  </si>
  <si>
    <t>Kia Soul</t>
  </si>
  <si>
    <t>Honda Insight</t>
  </si>
  <si>
    <t>Oldsmobile Toronado</t>
  </si>
  <si>
    <t>Ford Explorer Sport Trac</t>
  </si>
  <si>
    <t>Chrysler PT Cruiser</t>
  </si>
  <si>
    <t>Ford Contour</t>
  </si>
  <si>
    <t>Nissan Titan</t>
  </si>
  <si>
    <t>Scion iQ</t>
  </si>
  <si>
    <t>Volvo S60</t>
  </si>
  <si>
    <t>Chevrolet Impala SS</t>
  </si>
  <si>
    <t>Maybach 62</t>
  </si>
  <si>
    <t>Pontiac Montana</t>
  </si>
  <si>
    <t>Infiniti Q</t>
  </si>
  <si>
    <t>Audi 4000s</t>
  </si>
  <si>
    <t>Nissan Xterra</t>
  </si>
  <si>
    <t>Lexus IS F</t>
  </si>
  <si>
    <t>Plymouth Acclaim</t>
  </si>
  <si>
    <t>Suzuki SX4</t>
  </si>
  <si>
    <t>Ford Explorer</t>
  </si>
  <si>
    <t>Hyundai Veracruz</t>
  </si>
  <si>
    <t>Mitsubishi Raider</t>
  </si>
  <si>
    <t>Dodge Ram 3500 Club</t>
  </si>
  <si>
    <t>Lincoln Mark VIII</t>
  </si>
  <si>
    <t>Aston Martin Rapide</t>
  </si>
  <si>
    <t>Rolls-Royce Ghost</t>
  </si>
  <si>
    <t>Hyundai Azera</t>
  </si>
  <si>
    <t>Audi 80</t>
  </si>
  <si>
    <t>Maybach Landaulet</t>
  </si>
  <si>
    <t>Chrysler Crossfire Roadster</t>
  </si>
  <si>
    <t>Pontiac Bonneville</t>
  </si>
  <si>
    <t>Lincoln MKX</t>
  </si>
  <si>
    <t>Saturn Aura</t>
  </si>
  <si>
    <t>Mitsubishi Outlander Sport</t>
  </si>
  <si>
    <t>Chevrolet SSR</t>
  </si>
  <si>
    <t>Toyota T100 Xtra</t>
  </si>
  <si>
    <t>Mitsubishi Challenger</t>
  </si>
  <si>
    <t>BMW 745</t>
  </si>
  <si>
    <t>Chevrolet Traverse</t>
  </si>
  <si>
    <t>Mercedes-Benz CLK-Class</t>
  </si>
  <si>
    <t>Volkswagen Eurovan</t>
  </si>
  <si>
    <t>Volvo V50</t>
  </si>
  <si>
    <t>Cadillac STS-V</t>
  </si>
  <si>
    <t>Toyota Sienna</t>
  </si>
  <si>
    <t>Maserati Biturbo</t>
  </si>
  <si>
    <t>Chevrolet G-Series G10</t>
  </si>
  <si>
    <t>Jeep Cherokee</t>
  </si>
  <si>
    <t>GMC Envoy XL</t>
  </si>
  <si>
    <t>Hummer H3T</t>
  </si>
  <si>
    <t>Ford Escape</t>
  </si>
  <si>
    <t>Suzuki Grand Vitara</t>
  </si>
  <si>
    <t>Pontiac Gemini</t>
  </si>
  <si>
    <t>Chevrolet Express 1500</t>
  </si>
  <si>
    <t>Eagle Vision</t>
  </si>
  <si>
    <t>BMW 600</t>
  </si>
  <si>
    <t>Isuzu Amigo</t>
  </si>
  <si>
    <t>Dodge Dakota</t>
  </si>
  <si>
    <t>Mercury Milan</t>
  </si>
  <si>
    <t>Dodge Durango</t>
  </si>
  <si>
    <t>Lincoln Mark LT</t>
  </si>
  <si>
    <t>Mazda MX-6</t>
  </si>
  <si>
    <t>Scion xA</t>
  </si>
  <si>
    <t>Chevrolet Cobalt</t>
  </si>
  <si>
    <t>Ford Fiesta</t>
  </si>
  <si>
    <t>Nissan Frontier</t>
  </si>
  <si>
    <t>Suzuki Equator</t>
  </si>
  <si>
    <t>Corbin Sparrow</t>
  </si>
  <si>
    <t>Chevrolet 3500</t>
  </si>
  <si>
    <t>GMC Sierra 2500</t>
  </si>
  <si>
    <t>Mazda Mazda5</t>
  </si>
  <si>
    <t>Nissan Datsun/Nissan Z-car</t>
  </si>
  <si>
    <t>Dodge Ram 2500</t>
  </si>
  <si>
    <t>Acura ZDX</t>
  </si>
  <si>
    <t>Mazda MX-5</t>
  </si>
  <si>
    <t>Mazda Mazda6 Sport</t>
  </si>
  <si>
    <t>Honda Passport</t>
  </si>
  <si>
    <t>Acura MDX</t>
  </si>
  <si>
    <t>Volkswagen Routan</t>
  </si>
  <si>
    <t>Porsche Panamera</t>
  </si>
  <si>
    <t>Lotus Exige</t>
  </si>
  <si>
    <t>Mercedes-Benz GL-Class</t>
  </si>
  <si>
    <t>Mercedes-Benz 500SEL</t>
  </si>
  <si>
    <t>Cadillac Eldorado</t>
  </si>
  <si>
    <t>Audi RS 4</t>
  </si>
  <si>
    <t>Chevrolet Suburban</t>
  </si>
  <si>
    <t>Dodge Spirit</t>
  </si>
  <si>
    <t>Oldsmobile Cutlass</t>
  </si>
  <si>
    <t>GMC 2500 Club Coupe</t>
  </si>
  <si>
    <t>BMW 650</t>
  </si>
  <si>
    <t>Oldsmobile 98</t>
  </si>
  <si>
    <t>Mercedes-Benz 600SEL</t>
  </si>
  <si>
    <t>Volvo XC90</t>
  </si>
  <si>
    <t>Infiniti I</t>
  </si>
  <si>
    <t>Mercury Montego</t>
  </si>
  <si>
    <t>Volkswagen R32</t>
  </si>
  <si>
    <t>BMW X5 M</t>
  </si>
  <si>
    <t>Pontiac GTO</t>
  </si>
  <si>
    <t>Honda Pilot</t>
  </si>
  <si>
    <t>Mazda 323</t>
  </si>
  <si>
    <t>Volkswagen Corrado</t>
  </si>
  <si>
    <t>Chevrolet Sportvan G20</t>
  </si>
  <si>
    <t>Volkswagen Touareg 2</t>
  </si>
  <si>
    <t>Kia Rio</t>
  </si>
  <si>
    <t>Mercury Marquis</t>
  </si>
  <si>
    <t>BMW 525</t>
  </si>
  <si>
    <t>Hyundai Veloster</t>
  </si>
  <si>
    <t>Mazda Mazda3</t>
  </si>
  <si>
    <t>Infiniti QX</t>
  </si>
  <si>
    <t>Audi Q5</t>
  </si>
  <si>
    <t>Ford Fusion</t>
  </si>
  <si>
    <t>Lincoln Navigator</t>
  </si>
  <si>
    <t>BMW 6 Series</t>
  </si>
  <si>
    <t>Mercedes-Benz Sprinter</t>
  </si>
  <si>
    <t>Chevrolet Venture</t>
  </si>
  <si>
    <t>Lotus Esprit Turbo</t>
  </si>
  <si>
    <t>Mazda Millenia</t>
  </si>
  <si>
    <t>Lexus RX Hybrid</t>
  </si>
  <si>
    <t>Mercury Capri</t>
  </si>
  <si>
    <t>Dodge Sprinter</t>
  </si>
  <si>
    <t>Suzuki Forenza</t>
  </si>
  <si>
    <t>Dodge Ram</t>
  </si>
  <si>
    <t>Mitsubishi Montero Sport</t>
  </si>
  <si>
    <t>Chevrolet Monte Carlo</t>
  </si>
  <si>
    <t>Mercury Topaz</t>
  </si>
  <si>
    <t>Volvo 960</t>
  </si>
  <si>
    <t>Porsche 914</t>
  </si>
  <si>
    <t>Lotus Evora</t>
  </si>
  <si>
    <t>Lincoln MKS</t>
  </si>
  <si>
    <t>Ford Courier</t>
  </si>
  <si>
    <t>Dodge Ram 2500 Club</t>
  </si>
  <si>
    <t>Mazda Mazdaspeed 3</t>
  </si>
  <si>
    <t>Dodge Charger</t>
  </si>
  <si>
    <t>Volkswagen rio</t>
  </si>
  <si>
    <t>Plymouth Grand Voyager</t>
  </si>
  <si>
    <t>GMC Jimmy</t>
  </si>
  <si>
    <t>Jaguar XJ</t>
  </si>
  <si>
    <t>GMC 3500 Club Coupe</t>
  </si>
  <si>
    <t>Pontiac Parisienne</t>
  </si>
  <si>
    <t>Daewoo Nubira</t>
  </si>
  <si>
    <t>Ford Econoline E150</t>
  </si>
  <si>
    <t>Volvo S90</t>
  </si>
  <si>
    <t>Mercedes-Benz Sprinter 3500</t>
  </si>
  <si>
    <t>Lamborghini Countach</t>
  </si>
  <si>
    <t>GMC Sonoma Club</t>
  </si>
  <si>
    <t>Fiat Nuova 500</t>
  </si>
  <si>
    <t>GMC 3500</t>
  </si>
  <si>
    <t>Honda Accord Crosstour</t>
  </si>
  <si>
    <t>Nissan Rogue</t>
  </si>
  <si>
    <t>Isuzu Trooper</t>
  </si>
  <si>
    <t>Mitsubishi Precis</t>
  </si>
  <si>
    <t>Land Rover Range Rover Sport</t>
  </si>
  <si>
    <t>Toyota Highlander</t>
  </si>
  <si>
    <t>Dodge Ramcharger</t>
  </si>
  <si>
    <t>Cadillac Escalade ESV</t>
  </si>
  <si>
    <t>Audi 4000CS Quattro</t>
  </si>
  <si>
    <t>Land Rover Defender</t>
  </si>
  <si>
    <t>Hyundai Scoupe</t>
  </si>
  <si>
    <t>Suzuki Esteem</t>
  </si>
  <si>
    <t>Lexus RX</t>
  </si>
  <si>
    <t>Toyota Tacoma Xtra</t>
  </si>
  <si>
    <t>Mazda Miata MX-5</t>
  </si>
  <si>
    <t>GMC Sierra Hybrid</t>
  </si>
  <si>
    <t>BMW M5</t>
  </si>
  <si>
    <t>Mazda Mazdaspeed6</t>
  </si>
  <si>
    <t>GMC Vandura 2500</t>
  </si>
  <si>
    <t>Pontiac Daewoo Kalos</t>
  </si>
  <si>
    <t>Dodge Dakota Club</t>
  </si>
  <si>
    <t>Nissan Murano</t>
  </si>
  <si>
    <t>Oldsmobile Silhouette</t>
  </si>
  <si>
    <t>Cadillac Seville</t>
  </si>
  <si>
    <t>Audi A3</t>
  </si>
  <si>
    <t>Buick Century</t>
  </si>
  <si>
    <t>Lexus IS-F</t>
  </si>
  <si>
    <t>Pontiac Torrent</t>
  </si>
  <si>
    <t>Infiniti FX</t>
  </si>
  <si>
    <t>Mitsubishi Outlander</t>
  </si>
  <si>
    <t>Chrysler Imperial</t>
  </si>
  <si>
    <t>Merkur XR4Ti</t>
  </si>
  <si>
    <t>Ford Focus ST</t>
  </si>
  <si>
    <t>Oldsmobile Aurora</t>
  </si>
  <si>
    <t>Acura CL</t>
  </si>
  <si>
    <t>Audi V8</t>
  </si>
  <si>
    <t>Jeep Liberty</t>
  </si>
  <si>
    <t>Subaru Alcyone SVX</t>
  </si>
  <si>
    <t>Austin Mini Cooper</t>
  </si>
  <si>
    <t>Jaguar XK</t>
  </si>
  <si>
    <t>Mitsubishi 3000GT</t>
  </si>
  <si>
    <t>Pontiac Trans Sport</t>
  </si>
  <si>
    <t>Chrysler 300M</t>
  </si>
  <si>
    <t>Audi Quattro</t>
  </si>
  <si>
    <t>Hummer H2</t>
  </si>
  <si>
    <t>Mercedes-Benz W123</t>
  </si>
  <si>
    <t>Dodge Ram Van B250</t>
  </si>
  <si>
    <t>Volkswagen GLI</t>
  </si>
  <si>
    <t>Volkswagen Eos</t>
  </si>
  <si>
    <t>Mitsubishi Sigma</t>
  </si>
  <si>
    <t>Chrysler Voyager</t>
  </si>
  <si>
    <t>Buick Skyhawk</t>
  </si>
  <si>
    <t>Chevrolet G-Series 3500</t>
  </si>
  <si>
    <t>GMC 1500</t>
  </si>
  <si>
    <t>Buick Electra</t>
  </si>
  <si>
    <t>Ford Freestar</t>
  </si>
  <si>
    <t>Aston Martin V8 Vantage S</t>
  </si>
  <si>
    <t>Chevrolet Aveo</t>
  </si>
  <si>
    <t>Pontiac Safari</t>
  </si>
  <si>
    <t>Chevrolet Malibu</t>
  </si>
  <si>
    <t>BMW X6</t>
  </si>
  <si>
    <t>Lexus LFA</t>
  </si>
  <si>
    <t>Toyota Sequoia</t>
  </si>
  <si>
    <t>Audi 90</t>
  </si>
  <si>
    <t>Chevrolet Tracker</t>
  </si>
  <si>
    <t>Alfa Romeo 164</t>
  </si>
  <si>
    <t>GMC Savana Cargo Van</t>
  </si>
  <si>
    <t>Lincoln Continental Mark VII</t>
  </si>
  <si>
    <t>Aston Martin Virage</t>
  </si>
  <si>
    <t>Mercedes-Benz SLR McLaren</t>
  </si>
  <si>
    <t>Toyota Prius</t>
  </si>
  <si>
    <t>Aston Martin V8 Vantage</t>
  </si>
  <si>
    <t>Daihatsu Rocky</t>
  </si>
  <si>
    <t>Cadillac SRX</t>
  </si>
  <si>
    <t>Alfa Romeo Spider</t>
  </si>
  <si>
    <t>Saturn Ion</t>
  </si>
  <si>
    <t>Mercedes-Benz 400SE</t>
  </si>
  <si>
    <t>Dodge Avenger</t>
  </si>
  <si>
    <t>Ford Flex</t>
  </si>
  <si>
    <t>Acura RDX</t>
  </si>
  <si>
    <t>Pontiac Montana SV6</t>
  </si>
  <si>
    <t>Daewoo Leganza</t>
  </si>
  <si>
    <t>Pontiac Vibe</t>
  </si>
  <si>
    <t>Ford F-250 Super Duty</t>
  </si>
  <si>
    <t>Mazda Protege</t>
  </si>
  <si>
    <t>Cadillac Sixty Special</t>
  </si>
  <si>
    <t>Volvo 740</t>
  </si>
  <si>
    <t>Volkswagen riolet</t>
  </si>
  <si>
    <t>Chrysler LHS</t>
  </si>
  <si>
    <t>Volvo 850</t>
  </si>
  <si>
    <t>Infiniti G37</t>
  </si>
  <si>
    <t>Citro√´n CX</t>
  </si>
  <si>
    <t>Mercedes-Benz CLS-Class</t>
  </si>
  <si>
    <t>Nissan Stanza</t>
  </si>
  <si>
    <t>Nissan 200SX</t>
  </si>
  <si>
    <t>Scion tC</t>
  </si>
  <si>
    <t>Infiniti G35</t>
  </si>
  <si>
    <t>Porsche 924</t>
  </si>
  <si>
    <t>Acura Integra</t>
  </si>
  <si>
    <t>Aston Martin Vantage</t>
  </si>
  <si>
    <t>Dodge D150</t>
  </si>
  <si>
    <t>Lincoln Zephyr</t>
  </si>
  <si>
    <t>GMC Rally Wagon 3500</t>
  </si>
  <si>
    <t>Buick Estate</t>
  </si>
  <si>
    <t>Oldsmobile Alero</t>
  </si>
  <si>
    <t>Ferrari F430</t>
  </si>
  <si>
    <t>MG MGB</t>
  </si>
  <si>
    <t>Plymouth Colt</t>
  </si>
  <si>
    <t>Hyundai Genesis</t>
  </si>
  <si>
    <t>Toyota TundraMax</t>
  </si>
  <si>
    <t>Mitsubishi Cordia</t>
  </si>
  <si>
    <t>GMC Vandura G3500</t>
  </si>
  <si>
    <t>Chevrolet S10 Blazer</t>
  </si>
  <si>
    <t>Plymouth Breeze</t>
  </si>
  <si>
    <t>Ford Aspire</t>
  </si>
  <si>
    <t>Land Rover LR4</t>
  </si>
  <si>
    <t>Shelby GT350</t>
  </si>
  <si>
    <t>Mazda CX-7</t>
  </si>
  <si>
    <t>Volvo XC60</t>
  </si>
  <si>
    <t>Cadillac Brougham</t>
  </si>
  <si>
    <t>Kia Borrego</t>
  </si>
  <si>
    <t>Toyota Tercel</t>
  </si>
  <si>
    <t>Land Rover Discovery Series II</t>
  </si>
  <si>
    <t>Subaru Justy</t>
  </si>
  <si>
    <t>Dodge Colt</t>
  </si>
  <si>
    <t>BMW 645</t>
  </si>
  <si>
    <t>MINI Cooper Countryman</t>
  </si>
  <si>
    <t>Bentley Azure</t>
  </si>
  <si>
    <t>GMC Rally Wagon 2500</t>
  </si>
  <si>
    <t>Audi 5000S</t>
  </si>
  <si>
    <t>Dodge Dynasty</t>
  </si>
  <si>
    <t>Saturn Sky</t>
  </si>
  <si>
    <t>Oldsmobile LSS</t>
  </si>
  <si>
    <t>Mercury Monterey</t>
  </si>
  <si>
    <t>Chevrolet 1500</t>
  </si>
  <si>
    <t>Isuzu Rodeo</t>
  </si>
  <si>
    <t>Hyundai Tucson</t>
  </si>
  <si>
    <t>Dodge Stealth</t>
  </si>
  <si>
    <t>Mercury Mystique</t>
  </si>
  <si>
    <t>Honda FCX Clarity</t>
  </si>
  <si>
    <t>Chevrolet Silverado Hybrid</t>
  </si>
  <si>
    <t>Mitsubishi Mighty Max</t>
  </si>
  <si>
    <t>Mazda Mazda2</t>
  </si>
  <si>
    <t>Nissan 370Z</t>
  </si>
  <si>
    <t>Mercedes-Benz SLS-Class</t>
  </si>
  <si>
    <t>Pontiac Aztek</t>
  </si>
  <si>
    <t>Oldsmobile Custom Cruiser</t>
  </si>
  <si>
    <t>Toyota Solara</t>
  </si>
  <si>
    <t>GMC Vandura 3500</t>
  </si>
  <si>
    <t>GMC Sierra 3500HD</t>
  </si>
  <si>
    <t>Honda CR-X</t>
  </si>
  <si>
    <t>GMC Yukon XL</t>
  </si>
  <si>
    <t>Maserati GranTurismo</t>
  </si>
  <si>
    <t>GMC Envoy XUV</t>
  </si>
  <si>
    <t>Dodge Nitro</t>
  </si>
  <si>
    <t>Infiniti G25</t>
  </si>
  <si>
    <t>Chrysler Pacifica</t>
  </si>
  <si>
    <t>Lexus LS Hybrid</t>
  </si>
  <si>
    <t>Lotus Elan</t>
  </si>
  <si>
    <t>Mitsubishi Tredia</t>
  </si>
  <si>
    <t>GMC 1500 Club Coupe</t>
  </si>
  <si>
    <t>Buick Somerset</t>
  </si>
  <si>
    <t>Chevrolet Lumina APV</t>
  </si>
  <si>
    <t>Pontiac Grand Prix Turbo</t>
  </si>
  <si>
    <t>McLaren MP4-12C</t>
  </si>
  <si>
    <t>Suzuki SJ 410</t>
  </si>
  <si>
    <t>Ford ZX2</t>
  </si>
  <si>
    <t>Mercedes-Benz 300SE</t>
  </si>
  <si>
    <t>Scion FR-S</t>
  </si>
  <si>
    <t>Volvo XC70</t>
  </si>
  <si>
    <t>Lexus IS</t>
  </si>
  <si>
    <t>Isuzu Oasis</t>
  </si>
  <si>
    <t>Tesla Roadster</t>
  </si>
  <si>
    <t>Geo Storm</t>
  </si>
  <si>
    <t>Ford E-350 Super Duty Van</t>
  </si>
  <si>
    <t>Hyundai Equus</t>
  </si>
  <si>
    <t>Audi 5000CS</t>
  </si>
  <si>
    <t>Maserati GranSport</t>
  </si>
  <si>
    <t>Jaguar XF</t>
  </si>
  <si>
    <t>Spyker C8 Double 12 S</t>
  </si>
  <si>
    <t>Kia Spectra5</t>
  </si>
  <si>
    <t>Pontiac Turbo Firefly</t>
  </si>
  <si>
    <t>Buick Lucerne</t>
  </si>
  <si>
    <t>Mitsubishi RVR</t>
  </si>
  <si>
    <t>Mazda MX-3</t>
  </si>
  <si>
    <t>Jaguar X-Type</t>
  </si>
  <si>
    <t>Maserati Gran Sport</t>
  </si>
  <si>
    <t>Volkswagen CC</t>
  </si>
  <si>
    <t>Chevrolet Sportvan G30</t>
  </si>
  <si>
    <t>Ford EXP</t>
  </si>
  <si>
    <t>Toyota Xtra</t>
  </si>
  <si>
    <t>Chevrolet Monza</t>
  </si>
  <si>
    <t>Lincoln Navigator L</t>
  </si>
  <si>
    <t>Lincoln MKZ</t>
  </si>
  <si>
    <t>Dodge Journey</t>
  </si>
  <si>
    <t>Mazda Navajo</t>
  </si>
  <si>
    <t>Acura Legend</t>
  </si>
  <si>
    <t>Ford GT500</t>
  </si>
  <si>
    <t>Bentley Continental Super</t>
  </si>
  <si>
    <t>Mazda B2600</t>
  </si>
  <si>
    <t>Ford E-350 Super Duty</t>
  </si>
  <si>
    <t>BMW 545</t>
  </si>
  <si>
    <t>BMW M Roadster</t>
  </si>
  <si>
    <t>Oldsmobile Achieva</t>
  </si>
  <si>
    <t>Audi A5</t>
  </si>
  <si>
    <t>Infiniti IPL G</t>
  </si>
  <si>
    <t>Chrysler 200</t>
  </si>
  <si>
    <t>Subaru B9 Tribeca</t>
  </si>
  <si>
    <t>Chrysler Prowler</t>
  </si>
  <si>
    <t>Mitsubishi L300</t>
  </si>
  <si>
    <t>Maybach 57S</t>
  </si>
  <si>
    <t>GMC Rally Wagon G3500</t>
  </si>
  <si>
    <t>Smart Fortwo</t>
  </si>
  <si>
    <t>BMW X6 M</t>
  </si>
  <si>
    <t>Chrysler Crossfire</t>
  </si>
  <si>
    <t>Subaru Leone</t>
  </si>
  <si>
    <t>Ford Expedition EL</t>
  </si>
  <si>
    <t>BMW 330</t>
  </si>
  <si>
    <t>GMC Canyon</t>
  </si>
  <si>
    <t>Jeep Comanche</t>
  </si>
  <si>
    <t>Dodge Ram Van B350</t>
  </si>
  <si>
    <t>Citro√´n 2CV</t>
  </si>
  <si>
    <t>Maserati 430</t>
  </si>
  <si>
    <t>Dodge Shadow</t>
  </si>
  <si>
    <t>Kia Mentor</t>
  </si>
  <si>
    <t>BMW 325</t>
  </si>
  <si>
    <t>Mercedes-Benz 300D</t>
  </si>
  <si>
    <t>BMW M</t>
  </si>
  <si>
    <t>Mercury Lynx</t>
  </si>
  <si>
    <t>Spyker C8</t>
  </si>
  <si>
    <t>Subaru SVX</t>
  </si>
  <si>
    <t>Hyundai XG350</t>
  </si>
  <si>
    <t>Plymouth Prowler</t>
  </si>
  <si>
    <t>Ford F-350 Super Duty</t>
  </si>
  <si>
    <t>Dodge Omni</t>
  </si>
  <si>
    <t>Suzuki XL-7</t>
  </si>
  <si>
    <t>Nissan 240SX</t>
  </si>
  <si>
    <t>Audi 200</t>
  </si>
  <si>
    <t>Volvo 940</t>
  </si>
  <si>
    <t>Acura Vigor</t>
  </si>
  <si>
    <t>Suzuki Daewoo Magnus</t>
  </si>
  <si>
    <t>Suzuki Verona</t>
  </si>
  <si>
    <t>Chevrolet Vega</t>
  </si>
  <si>
    <t>Toyota Camry Solara</t>
  </si>
  <si>
    <t>Volvo V40</t>
  </si>
  <si>
    <t>Ford Th!nk</t>
  </si>
  <si>
    <t>Lincoln Mark VII</t>
  </si>
  <si>
    <t>Cadillac XLR-V</t>
  </si>
  <si>
    <t>Cadillac Catera</t>
  </si>
  <si>
    <t>Audi Coupe Quattro</t>
  </si>
  <si>
    <t>Dodge Ram Wagon B250</t>
  </si>
  <si>
    <t>Chevrolet Prizm</t>
  </si>
  <si>
    <t>Mitsubishi Starion</t>
  </si>
  <si>
    <t>Ford Falcon</t>
  </si>
  <si>
    <t>BMW Z4 M</t>
  </si>
  <si>
    <t>Land Rover Defender Ice Edition</t>
  </si>
  <si>
    <t>Geo Metro</t>
  </si>
  <si>
    <t>Chevrolet Avalanche 1500</t>
  </si>
  <si>
    <t>Honda Fit</t>
  </si>
  <si>
    <t>Saturn Relay</t>
  </si>
  <si>
    <t>Mercedes-Benz 400E</t>
  </si>
  <si>
    <t>Isuzu Ascender</t>
  </si>
  <si>
    <t>Land Rover LR2</t>
  </si>
  <si>
    <t>Mazda B2500</t>
  </si>
  <si>
    <t>Chevrolet Cruze</t>
  </si>
  <si>
    <t>Aptera Typ-1</t>
  </si>
  <si>
    <t>Suzuki Samurai</t>
  </si>
  <si>
    <t>Land Rover Sterling</t>
  </si>
  <si>
    <t>Aston Martin V12 Vantage</t>
  </si>
  <si>
    <t>Mercedes-Benz 300TE</t>
  </si>
  <si>
    <t>BMW Alpina B7</t>
  </si>
  <si>
    <t>Chevrolet Silverado 3500HD</t>
  </si>
  <si>
    <t>Honda CR-Z</t>
  </si>
  <si>
    <t>Nissan Leaf</t>
  </si>
  <si>
    <t>Acura SLX</t>
  </si>
  <si>
    <t>GMC Vandura G1500</t>
  </si>
  <si>
    <t>Mazda Familia</t>
  </si>
  <si>
    <t>GMC Terrain</t>
  </si>
  <si>
    <t>Hillman Minx Magnificent</t>
  </si>
  <si>
    <t>Honda Crosstour</t>
  </si>
  <si>
    <t>Mitsubishi Mighty Max Macro</t>
  </si>
  <si>
    <t>Buick Hearse</t>
  </si>
  <si>
    <t>Mercedes-Benz 300SL</t>
  </si>
  <si>
    <t>Buick Special</t>
  </si>
  <si>
    <t>Dodge Aspen</t>
  </si>
  <si>
    <t>Panoz Esperante</t>
  </si>
  <si>
    <t>Ford Freestyle</t>
  </si>
  <si>
    <t>Aston Martin DBS</t>
  </si>
  <si>
    <t>Peugeot 207</t>
  </si>
  <si>
    <t>Acura RSX</t>
  </si>
  <si>
    <t>Land Rover Range Rover Classic</t>
  </si>
  <si>
    <t>Fiat 500</t>
  </si>
  <si>
    <t>Mercedes-Benz 600SEC</t>
  </si>
  <si>
    <t>Volkswagen Jetta III</t>
  </si>
  <si>
    <t>Austin Mini Cooper S</t>
  </si>
  <si>
    <t>Lexus CT</t>
  </si>
  <si>
    <t>Mitsubishi Lancer Evolution</t>
  </si>
  <si>
    <t>Chevrolet Citation</t>
  </si>
  <si>
    <t>Dodge D150 Club</t>
  </si>
  <si>
    <t>BMW 1 Series</t>
  </si>
  <si>
    <t>Mercedes-Benz SLS AMG</t>
  </si>
  <si>
    <t>Annual cost</t>
  </si>
  <si>
    <t>num_in_fleet)</t>
  </si>
  <si>
    <t>Total_cost</t>
  </si>
  <si>
    <t>Total times</t>
  </si>
  <si>
    <t>ave_cost</t>
  </si>
  <si>
    <t>Ave_cost</t>
  </si>
  <si>
    <t>Adjusted rev</t>
  </si>
  <si>
    <t>Rev_cor</t>
  </si>
  <si>
    <t>occur</t>
  </si>
  <si>
    <t>total revenue</t>
  </si>
  <si>
    <t>less 10 worst car_model</t>
  </si>
  <si>
    <t>diff</t>
  </si>
  <si>
    <t>totalcost</t>
  </si>
  <si>
    <t>Less 5 worst states</t>
  </si>
  <si>
    <t>In this strategy, assume closing down the 5 worst states in terms of profit.</t>
  </si>
  <si>
    <t>In this strategy, we eliminated the 10 worst models.</t>
  </si>
  <si>
    <t>Cost strg 4</t>
  </si>
  <si>
    <t>Cost Strg 1</t>
  </si>
  <si>
    <t>Cost base</t>
  </si>
  <si>
    <t>baseline% profit</t>
  </si>
  <si>
    <t>strg1% profit</t>
  </si>
  <si>
    <t>strg2%  profit</t>
  </si>
  <si>
    <t>strg3% profit</t>
  </si>
  <si>
    <t>strg4% profit</t>
  </si>
  <si>
    <t>Total accidents</t>
  </si>
  <si>
    <t>Female acidents</t>
  </si>
  <si>
    <t>Male acid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20"/>
      <color theme="1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5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0" borderId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6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18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18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18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18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18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46">
    <xf numFmtId="0" fontId="0" fillId="0" borderId="0" xfId="0"/>
    <xf numFmtId="16" fontId="0" fillId="0" borderId="0" xfId="0" applyNumberFormat="1"/>
    <xf numFmtId="14" fontId="0" fillId="0" borderId="0" xfId="0" applyNumberFormat="1"/>
    <xf numFmtId="0" fontId="6" fillId="0" borderId="0" xfId="7" applyNumberFormat="1"/>
    <xf numFmtId="44" fontId="0" fillId="0" borderId="0" xfId="1" applyFont="1"/>
    <xf numFmtId="0" fontId="6" fillId="0" borderId="0" xfId="7" applyFill="1"/>
    <xf numFmtId="0" fontId="0" fillId="0" borderId="0" xfId="0" applyNumberFormat="1"/>
    <xf numFmtId="0" fontId="6" fillId="0" borderId="0" xfId="7"/>
    <xf numFmtId="0" fontId="0" fillId="33" borderId="0" xfId="0" applyFill="1"/>
    <xf numFmtId="0" fontId="0" fillId="34" borderId="0" xfId="0" applyFill="1"/>
    <xf numFmtId="0" fontId="0" fillId="0" borderId="10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0" xfId="0" applyBorder="1"/>
    <xf numFmtId="0" fontId="0" fillId="0" borderId="15" xfId="0" applyBorder="1"/>
    <xf numFmtId="0" fontId="19" fillId="0" borderId="14" xfId="0" applyFont="1" applyBorder="1"/>
    <xf numFmtId="0" fontId="0" fillId="0" borderId="16" xfId="0" applyBorder="1"/>
    <xf numFmtId="0" fontId="0" fillId="0" borderId="18" xfId="0" applyFill="1" applyBorder="1"/>
    <xf numFmtId="0" fontId="0" fillId="0" borderId="19" xfId="0" applyBorder="1"/>
    <xf numFmtId="0" fontId="0" fillId="0" borderId="17" xfId="0" applyBorder="1"/>
    <xf numFmtId="44" fontId="0" fillId="0" borderId="17" xfId="1" applyFont="1" applyBorder="1"/>
    <xf numFmtId="9" fontId="0" fillId="0" borderId="17" xfId="44" applyFont="1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44" fontId="0" fillId="35" borderId="23" xfId="1" applyFont="1" applyFill="1" applyBorder="1"/>
    <xf numFmtId="9" fontId="0" fillId="35" borderId="23" xfId="44" applyFont="1" applyFill="1" applyBorder="1"/>
    <xf numFmtId="0" fontId="0" fillId="0" borderId="23" xfId="0" applyBorder="1"/>
    <xf numFmtId="44" fontId="0" fillId="0" borderId="23" xfId="1" applyFont="1" applyBorder="1"/>
    <xf numFmtId="9" fontId="0" fillId="0" borderId="23" xfId="44" applyFont="1" applyBorder="1"/>
    <xf numFmtId="9" fontId="0" fillId="0" borderId="10" xfId="44" applyFont="1" applyBorder="1"/>
    <xf numFmtId="0" fontId="0" fillId="0" borderId="11" xfId="0" applyBorder="1"/>
    <xf numFmtId="0" fontId="0" fillId="36" borderId="10" xfId="0" applyFill="1" applyBorder="1"/>
    <xf numFmtId="9" fontId="0" fillId="0" borderId="0" xfId="44" applyFont="1"/>
    <xf numFmtId="44" fontId="0" fillId="0" borderId="0" xfId="0" applyNumberFormat="1"/>
    <xf numFmtId="0" fontId="20" fillId="0" borderId="11" xfId="0" applyFont="1" applyBorder="1" applyAlignment="1">
      <alignment horizontal="center"/>
    </xf>
    <xf numFmtId="0" fontId="20" fillId="0" borderId="12" xfId="0" applyFont="1" applyBorder="1" applyAlignment="1">
      <alignment horizontal="center"/>
    </xf>
    <xf numFmtId="2" fontId="0" fillId="0" borderId="0" xfId="0" applyNumberFormat="1"/>
    <xf numFmtId="2" fontId="6" fillId="0" borderId="0" xfId="7" applyNumberFormat="1"/>
    <xf numFmtId="0" fontId="0" fillId="37" borderId="0" xfId="0" applyFill="1"/>
    <xf numFmtId="44" fontId="0" fillId="37" borderId="0" xfId="1" applyFont="1" applyFill="1"/>
    <xf numFmtId="44" fontId="0" fillId="0" borderId="10" xfId="1" applyFont="1" applyBorder="1"/>
    <xf numFmtId="9" fontId="0" fillId="36" borderId="10" xfId="44" applyFont="1" applyFill="1" applyBorder="1"/>
    <xf numFmtId="0" fontId="0" fillId="34" borderId="10" xfId="0" applyFill="1" applyBorder="1" applyProtection="1">
      <protection locked="0"/>
    </xf>
    <xf numFmtId="44" fontId="0" fillId="0" borderId="0" xfId="44" applyNumberFormat="1" applyFont="1" applyBorder="1"/>
  </cellXfs>
  <cellStyles count="45">
    <cellStyle name="20% - Accent1 2" xfId="21" xr:uid="{349EEFD1-EEC4-4C9C-A873-56BA333A94F7}"/>
    <cellStyle name="20% - Accent2 2" xfId="25" xr:uid="{70BEBD7D-B1A4-41E4-8E76-815EFBD7B4E5}"/>
    <cellStyle name="20% - Accent3 2" xfId="29" xr:uid="{15DD43CB-7422-4191-B04E-2F29AEBF4082}"/>
    <cellStyle name="20% - Accent4 2" xfId="33" xr:uid="{398C8884-EB9A-499A-B021-F46EDEA82643}"/>
    <cellStyle name="20% - Accent5 2" xfId="37" xr:uid="{EAB6FF46-E774-4CAC-8C07-6012556D11D3}"/>
    <cellStyle name="20% - Accent6 2" xfId="41" xr:uid="{1DE13F92-81B8-4645-B4D7-1242D528CAFA}"/>
    <cellStyle name="40% - Accent1 2" xfId="22" xr:uid="{25B9F27E-1E3A-45CE-AE30-261B30ADAEBF}"/>
    <cellStyle name="40% - Accent2 2" xfId="26" xr:uid="{DA1BE06D-1EB6-4E76-8B22-5B866D869DC9}"/>
    <cellStyle name="40% - Accent3 2" xfId="30" xr:uid="{0B8074D3-81CD-4097-8AB6-5E454E43B346}"/>
    <cellStyle name="40% - Accent4 2" xfId="34" xr:uid="{7D4C2C10-749F-4485-9664-023B48596A48}"/>
    <cellStyle name="40% - Accent5 2" xfId="38" xr:uid="{C239C12B-D5F3-4A81-AA63-A103B2A22E3B}"/>
    <cellStyle name="40% - Accent6 2" xfId="42" xr:uid="{9EE618FF-D22F-4C46-BB74-2A4B7EE3D814}"/>
    <cellStyle name="60% - Accent1 2" xfId="23" xr:uid="{52DBD401-59F7-4F84-A6C3-D82BC8E61890}"/>
    <cellStyle name="60% - Accent2 2" xfId="27" xr:uid="{68A53E51-2E07-4781-918D-53892C53FC03}"/>
    <cellStyle name="60% - Accent3 2" xfId="31" xr:uid="{7EFE4FB1-B66E-42E0-830B-A735C6232BFB}"/>
    <cellStyle name="60% - Accent4 2" xfId="35" xr:uid="{AB7702F5-90CA-4012-AA87-C7BA35097853}"/>
    <cellStyle name="60% - Accent5 2" xfId="39" xr:uid="{CA091F80-1100-4235-AEE8-B5625A62FE8E}"/>
    <cellStyle name="60% - Accent6 2" xfId="43" xr:uid="{2E899CDF-079E-4C37-A792-3225E9049A53}"/>
    <cellStyle name="Accent1 2" xfId="20" xr:uid="{EA0A457D-BB24-4105-AFD7-42F96399EDDF}"/>
    <cellStyle name="Accent2 2" xfId="24" xr:uid="{B7EDCED6-993C-4DA5-AEB0-8A494C166D78}"/>
    <cellStyle name="Accent3 2" xfId="28" xr:uid="{510A0AE7-78C5-4B59-92D3-EB9ADAC9A478}"/>
    <cellStyle name="Accent4 2" xfId="32" xr:uid="{7E0EC67B-14E0-4C74-BED2-1F66F35DF056}"/>
    <cellStyle name="Accent5 2" xfId="36" xr:uid="{073C96B5-47C7-4916-B9F8-B1E366A76128}"/>
    <cellStyle name="Accent6 2" xfId="40" xr:uid="{E53E0808-919E-4F33-9035-38BF3251CDCA}"/>
    <cellStyle name="Bad 2" xfId="9" xr:uid="{3D562545-A775-493F-9456-95EE9DBC0D64}"/>
    <cellStyle name="Calculation 2" xfId="13" xr:uid="{CB862134-DA50-4738-99D8-735199BBA092}"/>
    <cellStyle name="Check Cell 2" xfId="15" xr:uid="{9444C198-C4AC-4CA9-BA5A-3A0B64924D4B}"/>
    <cellStyle name="Currency" xfId="1" builtinId="4"/>
    <cellStyle name="Explanatory Text 2" xfId="18" xr:uid="{E108D039-E3A3-4D24-BAD1-11BF715AA82F}"/>
    <cellStyle name="Good 2" xfId="8" xr:uid="{D5247645-9609-4DCE-ADE1-6BCD2A2C8ECF}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 2" xfId="11" xr:uid="{B733753E-3C6D-4AD0-8B36-1A5F8EE2D9E7}"/>
    <cellStyle name="Linked Cell 2" xfId="14" xr:uid="{DE86612A-CF4D-4EFA-BF99-AAD6644BFF5B}"/>
    <cellStyle name="Neutral 2" xfId="10" xr:uid="{3E196197-0CBE-45AC-9D0A-0ADD65FC4F01}"/>
    <cellStyle name="Normal" xfId="0" builtinId="0"/>
    <cellStyle name="Normal 2" xfId="7" xr:uid="{91A859A4-3951-4CB0-BE9B-2EEAE23D2B49}"/>
    <cellStyle name="Note 2" xfId="17" xr:uid="{3031E7F1-A9BE-47CC-94DD-4073459BB3C7}"/>
    <cellStyle name="Output 2" xfId="12" xr:uid="{9648CD8C-17EA-4CD2-9954-A19F039B4C3C}"/>
    <cellStyle name="Percent" xfId="44" builtinId="5"/>
    <cellStyle name="Title" xfId="2" builtinId="15" customBuiltin="1"/>
    <cellStyle name="Total 2" xfId="19" xr:uid="{840CE8D0-90AC-4E8C-9B01-D345EAD54111}"/>
    <cellStyle name="Warning Text 2" xfId="16" xr:uid="{933DC81A-3EE9-4461-BAA4-B351A412D9D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rategy co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(Profit_Chart!$A$4,Profit_Chart!$A$20)</c:f>
              <c:strCache>
                <c:ptCount val="2"/>
                <c:pt idx="0">
                  <c:v>Cost strg 4</c:v>
                </c:pt>
                <c:pt idx="1">
                  <c:v>Cost Strg 1</c:v>
                </c:pt>
              </c:strCache>
            </c:strRef>
          </c:cat>
          <c:val>
            <c:numRef>
              <c:f>(Profit_Chart!$B$4,Profit_Chart!$B$20)</c:f>
              <c:numCache>
                <c:formatCode>_("$"* #,##0.00_);_("$"* \(#,##0.00\);_("$"* "-"??_);_(@_)</c:formatCode>
                <c:ptCount val="2"/>
                <c:pt idx="0">
                  <c:v>32987143.280000027</c:v>
                </c:pt>
                <c:pt idx="1">
                  <c:v>33076688.640000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D0-4090-92D4-FE1C5FB9D9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90957696"/>
        <c:axId val="385402496"/>
      </c:barChart>
      <c:catAx>
        <c:axId val="1909576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5402496"/>
        <c:crosses val="autoZero"/>
        <c:auto val="1"/>
        <c:lblAlgn val="ctr"/>
        <c:lblOffset val="100"/>
        <c:noMultiLvlLbl val="0"/>
      </c:catAx>
      <c:valAx>
        <c:axId val="385402496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957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410330465448575"/>
          <c:y val="0.17171296296296296"/>
          <c:w val="0.71401777480517625"/>
          <c:h val="0.61498432487605714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Profit_Chart!$Q$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79-4EA6-8749-1846055A75CE}"/>
            </c:ext>
          </c:extLst>
        </c:ser>
        <c:ser>
          <c:idx val="1"/>
          <c:order val="1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Profit_Chart!$R$6</c:f>
              <c:numCache>
                <c:formatCode>0%</c:formatCode>
                <c:ptCount val="1"/>
                <c:pt idx="0">
                  <c:v>0.96108022498832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79-4EA6-8749-1846055A75CE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Profit_Chart!$A$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79-4EA6-8749-1846055A75CE}"/>
            </c:ext>
          </c:extLst>
        </c:ser>
        <c:ser>
          <c:idx val="3"/>
          <c:order val="3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Profit_Chart!$B$6</c:f>
              <c:numCache>
                <c:formatCode>0%</c:formatCode>
                <c:ptCount val="1"/>
                <c:pt idx="0">
                  <c:v>1.0450586589867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B79-4EA6-8749-1846055A75CE}"/>
            </c:ext>
          </c:extLst>
        </c:ser>
        <c:ser>
          <c:idx val="4"/>
          <c:order val="4"/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Profit_Chart!$A$2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B79-4EA6-8749-1846055A75CE}"/>
            </c:ext>
          </c:extLst>
        </c:ser>
        <c:ser>
          <c:idx val="5"/>
          <c:order val="5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Profit_Chart!$B$22</c:f>
              <c:numCache>
                <c:formatCode>0%</c:formatCode>
                <c:ptCount val="1"/>
                <c:pt idx="0">
                  <c:v>1.0458388757260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B79-4EA6-8749-1846055A75C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36904496"/>
        <c:axId val="274496480"/>
      </c:barChart>
      <c:catAx>
        <c:axId val="536904496"/>
        <c:scaling>
          <c:orientation val="minMax"/>
        </c:scaling>
        <c:delete val="1"/>
        <c:axPos val="l"/>
        <c:majorTickMark val="none"/>
        <c:minorTickMark val="none"/>
        <c:tickLblPos val="nextTo"/>
        <c:crossAx val="274496480"/>
        <c:crosses val="autoZero"/>
        <c:auto val="1"/>
        <c:lblAlgn val="ctr"/>
        <c:lblOffset val="100"/>
        <c:noMultiLvlLbl val="0"/>
      </c:catAx>
      <c:valAx>
        <c:axId val="2744964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36904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Total</a:t>
            </a:r>
            <a:r>
              <a:rPr lang="en-US" sz="2400" baseline="0"/>
              <a:t> Cost </a:t>
            </a:r>
            <a:endParaRPr lang="en-US" sz="2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4913652884009527"/>
          <c:y val="0.19486111111111112"/>
          <c:w val="0.70258202621333699"/>
          <c:h val="0.72088764946048411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E983-47A6-8D04-2D8BF9C1DCFD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83-47A6-8D04-2D8BF9C1DCFD}"/>
              </c:ext>
            </c:extLst>
          </c:dPt>
          <c:cat>
            <c:strRef>
              <c:f>(Cost_chart!$A$4,Cost_chart!$A$12,Cost_chart!$A$20)</c:f>
              <c:strCache>
                <c:ptCount val="3"/>
                <c:pt idx="0">
                  <c:v>Strategy 1 cost</c:v>
                </c:pt>
                <c:pt idx="1">
                  <c:v>Strategy 4 cost</c:v>
                </c:pt>
                <c:pt idx="2">
                  <c:v>Baseline cost</c:v>
                </c:pt>
              </c:strCache>
            </c:strRef>
          </c:cat>
          <c:val>
            <c:numRef>
              <c:f>(Cost_chart!$B$4,Cost_chart!$B$12,Cost_chart!$B$20)</c:f>
              <c:numCache>
                <c:formatCode>General</c:formatCode>
                <c:ptCount val="3"/>
                <c:pt idx="0" formatCode="_(&quot;$&quot;* #,##0.00_);_(&quot;$&quot;* \(#,##0.00\);_(&quot;$&quot;* &quot;-&quot;??_);_(@_)">
                  <c:v>2756390.7199999951</c:v>
                </c:pt>
                <c:pt idx="1">
                  <c:v>1833586.1899999997</c:v>
                </c:pt>
                <c:pt idx="2">
                  <c:v>2756390.7199999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83-47A6-8D04-2D8BF9C1DC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41329151"/>
        <c:axId val="210815615"/>
      </c:barChart>
      <c:catAx>
        <c:axId val="4413291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>
            <a:outerShdw blurRad="50800" dist="50800" dir="5400000" sx="1000" sy="1000" algn="ctr" rotWithShape="0">
              <a:srgbClr val="000000">
                <a:alpha val="43137"/>
              </a:srgbClr>
            </a:outerShdw>
            <a:softEdge rad="647700"/>
          </a:effectLst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815615"/>
        <c:crosses val="autoZero"/>
        <c:auto val="0"/>
        <c:lblAlgn val="ctr"/>
        <c:lblOffset val="100"/>
        <c:noMultiLvlLbl val="0"/>
      </c:catAx>
      <c:valAx>
        <c:axId val="210815615"/>
        <c:scaling>
          <c:orientation val="minMax"/>
        </c:scaling>
        <c:delete val="0"/>
        <c:axPos val="t"/>
        <c:numFmt formatCode="_(&quot;$&quot;* #,##0.00_);_(&quot;$&quot;* \(#,##0.00\);_(&quot;$&quot;* &quot;-&quot;??_);_(@_)" sourceLinked="1"/>
        <c:majorTickMark val="out"/>
        <c:minorTickMark val="none"/>
        <c:tickLblPos val="low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1329151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32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 b="1"/>
              <a:t>Percent Profit</a:t>
            </a:r>
          </a:p>
        </c:rich>
      </c:tx>
      <c:layout>
        <c:manualLayout>
          <c:xMode val="edge"/>
          <c:yMode val="edge"/>
          <c:x val="0.397222222222222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2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83E-4895-83F8-05214E3C8C1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83E-4895-83F8-05214E3C8C16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383E-4895-83F8-05214E3C8C16}"/>
              </c:ext>
            </c:extLst>
          </c:dPt>
          <c:cat>
            <c:strRef>
              <c:f>('Profit Chart'!$A$6,'Profit Chart'!$A$15,'Profit Chart'!$A$24,'Profit Chart'!$A$32,'Profit Chart'!$A$40)</c:f>
              <c:strCache>
                <c:ptCount val="5"/>
                <c:pt idx="0">
                  <c:v>baseline% profit</c:v>
                </c:pt>
                <c:pt idx="1">
                  <c:v>strg1% profit</c:v>
                </c:pt>
                <c:pt idx="2">
                  <c:v>strg2%  profit</c:v>
                </c:pt>
                <c:pt idx="3">
                  <c:v>strg3% profit</c:v>
                </c:pt>
                <c:pt idx="4">
                  <c:v>strg4% profit</c:v>
                </c:pt>
              </c:strCache>
            </c:strRef>
          </c:cat>
          <c:val>
            <c:numRef>
              <c:f>('Profit Chart'!$C$6,'Profit Chart'!$C$15,'Profit Chart'!$C$24,'Profit Chart'!$C$32,'Profit Chart'!$C$40)</c:f>
              <c:numCache>
                <c:formatCode>0%</c:formatCode>
                <c:ptCount val="5"/>
                <c:pt idx="0">
                  <c:v>0.96108022498832002</c:v>
                </c:pt>
                <c:pt idx="1">
                  <c:v>1.0458388757260981</c:v>
                </c:pt>
                <c:pt idx="2">
                  <c:v>0.96329526718651493</c:v>
                </c:pt>
                <c:pt idx="3" formatCode="General">
                  <c:v>0.96367978969055856</c:v>
                </c:pt>
                <c:pt idx="4" formatCode="General">
                  <c:v>1.0450586589867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3E-4895-83F8-05214E3C8C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2313920"/>
        <c:axId val="537445024"/>
      </c:barChart>
      <c:catAx>
        <c:axId val="53231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7445024"/>
        <c:crosses val="autoZero"/>
        <c:auto val="1"/>
        <c:lblAlgn val="ctr"/>
        <c:lblOffset val="100"/>
        <c:noMultiLvlLbl val="0"/>
      </c:catAx>
      <c:valAx>
        <c:axId val="537445024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2313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1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ustomXml" Target="../ink/ink2.xml"/><Relationship Id="rId7" Type="http://schemas.openxmlformats.org/officeDocument/2006/relationships/customXml" Target="../ink/ink5.xml"/><Relationship Id="rId2" Type="http://schemas.openxmlformats.org/officeDocument/2006/relationships/image" Target="../media/image1.png"/><Relationship Id="rId1" Type="http://schemas.openxmlformats.org/officeDocument/2006/relationships/customXml" Target="../ink/ink1.xml"/><Relationship Id="rId6" Type="http://schemas.openxmlformats.org/officeDocument/2006/relationships/image" Target="../media/image2.png"/><Relationship Id="rId5" Type="http://schemas.openxmlformats.org/officeDocument/2006/relationships/customXml" Target="../ink/ink4.xml"/><Relationship Id="rId4" Type="http://schemas.openxmlformats.org/officeDocument/2006/relationships/customXml" Target="../ink/ink3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04480</xdr:colOff>
      <xdr:row>14</xdr:row>
      <xdr:rowOff>66420</xdr:rowOff>
    </xdr:from>
    <xdr:to>
      <xdr:col>7</xdr:col>
      <xdr:colOff>504840</xdr:colOff>
      <xdr:row>14</xdr:row>
      <xdr:rowOff>6678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758B442B-517D-4746-A1D2-F43C98859D0A}"/>
                </a:ext>
              </a:extLst>
            </xdr14:cNvPr>
            <xdr14:cNvContentPartPr/>
          </xdr14:nvContentPartPr>
          <xdr14:nvPr macro=""/>
          <xdr14:xfrm>
            <a:off x="1723680" y="292392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758B442B-517D-4746-A1D2-F43C98859D0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715040" y="291492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</xdr:col>
      <xdr:colOff>733080</xdr:colOff>
      <xdr:row>14</xdr:row>
      <xdr:rowOff>133020</xdr:rowOff>
    </xdr:from>
    <xdr:to>
      <xdr:col>7</xdr:col>
      <xdr:colOff>733440</xdr:colOff>
      <xdr:row>14</xdr:row>
      <xdr:rowOff>13338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3" name="Ink 2">
              <a:extLst>
                <a:ext uri="{FF2B5EF4-FFF2-40B4-BE49-F238E27FC236}">
                  <a16:creationId xmlns:a16="http://schemas.microsoft.com/office/drawing/2014/main" id="{5BB74C4E-F739-490B-B357-1C3E76FE50B1}"/>
                </a:ext>
              </a:extLst>
            </xdr14:cNvPr>
            <xdr14:cNvContentPartPr/>
          </xdr14:nvContentPartPr>
          <xdr14:nvPr macro=""/>
          <xdr14:xfrm>
            <a:off x="1952280" y="299052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5BB74C4E-F739-490B-B357-1C3E76FE50B1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943640" y="298152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</xdr:col>
      <xdr:colOff>256680</xdr:colOff>
      <xdr:row>17</xdr:row>
      <xdr:rowOff>75780</xdr:rowOff>
    </xdr:from>
    <xdr:to>
      <xdr:col>1</xdr:col>
      <xdr:colOff>257040</xdr:colOff>
      <xdr:row>17</xdr:row>
      <xdr:rowOff>7614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">
          <xdr14:nvContentPartPr>
            <xdr14:cNvPr id="4" name="Ink 3">
              <a:extLst>
                <a:ext uri="{FF2B5EF4-FFF2-40B4-BE49-F238E27FC236}">
                  <a16:creationId xmlns:a16="http://schemas.microsoft.com/office/drawing/2014/main" id="{5F8AD816-7CE2-4BAB-8A3D-09A582E5DC2B}"/>
                </a:ext>
              </a:extLst>
            </xdr14:cNvPr>
            <xdr14:cNvContentPartPr/>
          </xdr14:nvContentPartPr>
          <xdr14:nvPr macro=""/>
          <xdr14:xfrm>
            <a:off x="256680" y="2933280"/>
            <a:ext cx="360" cy="36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5F8AD816-7CE2-4BAB-8A3D-09A582E5DC2B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48040" y="292428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390180</xdr:colOff>
      <xdr:row>11</xdr:row>
      <xdr:rowOff>152220</xdr:rowOff>
    </xdr:from>
    <xdr:to>
      <xdr:col>11</xdr:col>
      <xdr:colOff>15</xdr:colOff>
      <xdr:row>11</xdr:row>
      <xdr:rowOff>15258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">
          <xdr14:nvContentPartPr>
            <xdr14:cNvPr id="8" name="Ink 7">
              <a:extLst>
                <a:ext uri="{FF2B5EF4-FFF2-40B4-BE49-F238E27FC236}">
                  <a16:creationId xmlns:a16="http://schemas.microsoft.com/office/drawing/2014/main" id="{201958B8-176F-45AE-B401-4F4C675EE9B7}"/>
                </a:ext>
              </a:extLst>
            </xdr14:cNvPr>
            <xdr14:cNvContentPartPr/>
          </xdr14:nvContentPartPr>
          <xdr14:nvPr macro=""/>
          <xdr14:xfrm>
            <a:off x="5609880" y="1485720"/>
            <a:ext cx="360" cy="360"/>
          </xdr14:xfrm>
        </xdr:contentPart>
      </mc:Choice>
      <mc:Fallback xmlns="">
        <xdr:pic>
          <xdr:nvPicPr>
            <xdr:cNvPr id="8" name="Ink 7">
              <a:extLst>
                <a:ext uri="{FF2B5EF4-FFF2-40B4-BE49-F238E27FC236}">
                  <a16:creationId xmlns:a16="http://schemas.microsoft.com/office/drawing/2014/main" id="{201958B8-176F-45AE-B401-4F4C675EE9B7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5601240" y="147672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</xdr:col>
      <xdr:colOff>133020</xdr:colOff>
      <xdr:row>3</xdr:row>
      <xdr:rowOff>161460</xdr:rowOff>
    </xdr:from>
    <xdr:to>
      <xdr:col>7</xdr:col>
      <xdr:colOff>133380</xdr:colOff>
      <xdr:row>3</xdr:row>
      <xdr:rowOff>1618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">
          <xdr14:nvContentPartPr>
            <xdr14:cNvPr id="11" name="Ink 10">
              <a:extLst>
                <a:ext uri="{FF2B5EF4-FFF2-40B4-BE49-F238E27FC236}">
                  <a16:creationId xmlns:a16="http://schemas.microsoft.com/office/drawing/2014/main" id="{E48BB2E7-E811-4EA2-8E26-F0ED9285AFE5}"/>
                </a:ext>
              </a:extLst>
            </xdr14:cNvPr>
            <xdr14:cNvContentPartPr/>
          </xdr14:nvContentPartPr>
          <xdr14:nvPr macro=""/>
          <xdr14:xfrm>
            <a:off x="4133520" y="732960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E48BB2E7-E811-4EA2-8E26-F0ED9285AFE5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4124880" y="7239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42875</xdr:colOff>
      <xdr:row>18</xdr:row>
      <xdr:rowOff>61912</xdr:rowOff>
    </xdr:from>
    <xdr:to>
      <xdr:col>12</xdr:col>
      <xdr:colOff>447675</xdr:colOff>
      <xdr:row>32</xdr:row>
      <xdr:rowOff>1381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6A4C53A-CCAD-4FC2-96F1-9DF82AA024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52425</xdr:colOff>
      <xdr:row>1</xdr:row>
      <xdr:rowOff>109537</xdr:rowOff>
    </xdr:from>
    <xdr:to>
      <xdr:col>12</xdr:col>
      <xdr:colOff>409575</xdr:colOff>
      <xdr:row>15</xdr:row>
      <xdr:rowOff>18573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1BFF0F2-E773-4176-A072-20EAC8F88C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66725</xdr:colOff>
      <xdr:row>3</xdr:row>
      <xdr:rowOff>33337</xdr:rowOff>
    </xdr:from>
    <xdr:to>
      <xdr:col>12</xdr:col>
      <xdr:colOff>361950</xdr:colOff>
      <xdr:row>17</xdr:row>
      <xdr:rowOff>1095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C097E5A-3330-4599-8B92-ACBD384981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5356</xdr:colOff>
      <xdr:row>4</xdr:row>
      <xdr:rowOff>63500</xdr:rowOff>
    </xdr:from>
    <xdr:to>
      <xdr:col>12</xdr:col>
      <xdr:colOff>117929</xdr:colOff>
      <xdr:row>19</xdr:row>
      <xdr:rowOff>1787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9ECFCA0-9456-4524-8003-9AB158510F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10-05T21:15:42.16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0,'0'0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10-05T21:15:43.55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0,'0'0</inkml:trace>
</inkml:ink>
</file>

<file path=xl/ink/ink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10-05T21:15:45.46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0,'0'0</inkml:trace>
</inkml:ink>
</file>

<file path=xl/ink/ink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10-05T21:27:19.58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10-05T21:27:38.94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63DBBEC-99A8-4B09-B0BD-11BBA9EF9D17}" name="Table3" displayName="Table3" ref="A1:D879" totalsRowShown="0">
  <autoFilter ref="A1:D879" xr:uid="{845CDC26-0321-4DB1-B138-F3A5B54FED65}"/>
  <tableColumns count="4">
    <tableColumn id="1" xr3:uid="{630826D4-5131-40ED-8B5A-2174FC84DAB4}" name="car"/>
    <tableColumn id="2" xr3:uid="{52D59F7F-C7FD-479C-B1A6-A87B2EFDA790}" name="rev"/>
    <tableColumn id="3" xr3:uid="{9070F550-EE2B-4C0E-B9CD-BD609C143D29}" name="cost"/>
    <tableColumn id="4" xr3:uid="{C933DE0E-5F68-4EB2-993E-B6DE15B1DCCD}" name="profi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82DA81D-ADAD-4DF5-BF82-1DCCBD7DE786}" name="Table4" displayName="Table4" ref="A1:D879" totalsRowShown="0">
  <autoFilter ref="A1:D879" xr:uid="{D1B2A978-A376-408E-86D6-E24754E47EB6}"/>
  <tableColumns count="4">
    <tableColumn id="1" xr3:uid="{494820C9-EB53-49B4-9298-04297E1E60C9}" name="car"/>
    <tableColumn id="2" xr3:uid="{9837ABC6-FD0A-4500-A312-3FFA84235A6F}" name="Rev_cor"/>
    <tableColumn id="3" xr3:uid="{B9DD6C0E-A4F6-4C53-B3F7-09B68EC29C48}" name="Total cost"/>
    <tableColumn id="4" xr3:uid="{81FF1FE2-AC59-4573-9480-DBA34C5D9184}" name="prof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56015-ABA8-4292-8899-511D927B6928}">
  <dimension ref="A1:F4001"/>
  <sheetViews>
    <sheetView workbookViewId="0">
      <selection activeCell="H14" sqref="H14"/>
    </sheetView>
  </sheetViews>
  <sheetFormatPr defaultColWidth="12.5703125" defaultRowHeight="15" x14ac:dyDescent="0.25"/>
  <cols>
    <col min="2" max="2" width="14.85546875" bestFit="1" customWidth="1"/>
    <col min="3" max="3" width="22" bestFit="1" customWidth="1"/>
    <col min="4" max="4" width="15.28515625" bestFit="1" customWidth="1"/>
    <col min="5" max="5" width="30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1004</v>
      </c>
    </row>
    <row r="2" spans="1:6" x14ac:dyDescent="0.25">
      <c r="A2">
        <v>8547510613</v>
      </c>
      <c r="B2" t="s">
        <v>4</v>
      </c>
      <c r="C2" t="s">
        <v>5</v>
      </c>
      <c r="D2">
        <v>2018</v>
      </c>
      <c r="E2" t="s">
        <v>1179</v>
      </c>
      <c r="F2" s="6"/>
    </row>
    <row r="3" spans="1:6" x14ac:dyDescent="0.25">
      <c r="A3">
        <v>7957998003</v>
      </c>
      <c r="B3" t="s">
        <v>6</v>
      </c>
      <c r="C3" t="s">
        <v>7</v>
      </c>
      <c r="D3">
        <v>2017</v>
      </c>
      <c r="E3" t="s">
        <v>1279</v>
      </c>
    </row>
    <row r="4" spans="1:6" x14ac:dyDescent="0.25">
      <c r="A4">
        <v>4421017736</v>
      </c>
      <c r="B4" t="s">
        <v>8</v>
      </c>
      <c r="C4" t="s">
        <v>9</v>
      </c>
      <c r="D4">
        <v>2018</v>
      </c>
      <c r="E4" t="s">
        <v>1372</v>
      </c>
    </row>
    <row r="5" spans="1:6" x14ac:dyDescent="0.25">
      <c r="A5">
        <v>4033257977</v>
      </c>
      <c r="B5" t="s">
        <v>10</v>
      </c>
      <c r="C5" t="s">
        <v>11</v>
      </c>
      <c r="D5">
        <v>2018</v>
      </c>
      <c r="E5" t="s">
        <v>1009</v>
      </c>
    </row>
    <row r="6" spans="1:6" x14ac:dyDescent="0.25">
      <c r="A6">
        <v>7974122404</v>
      </c>
      <c r="B6" t="s">
        <v>12</v>
      </c>
      <c r="C6" t="s">
        <v>13</v>
      </c>
      <c r="D6">
        <v>2018</v>
      </c>
      <c r="E6" t="s">
        <v>1595</v>
      </c>
    </row>
    <row r="7" spans="1:6" x14ac:dyDescent="0.25">
      <c r="A7">
        <v>176708014</v>
      </c>
      <c r="B7" t="s">
        <v>10</v>
      </c>
      <c r="C7" t="s">
        <v>14</v>
      </c>
      <c r="D7">
        <v>2016</v>
      </c>
      <c r="E7" t="s">
        <v>1267</v>
      </c>
    </row>
    <row r="8" spans="1:6" x14ac:dyDescent="0.25">
      <c r="A8">
        <v>4559727007</v>
      </c>
      <c r="B8" t="s">
        <v>6</v>
      </c>
      <c r="C8" t="s">
        <v>15</v>
      </c>
      <c r="D8">
        <v>2017</v>
      </c>
      <c r="E8" t="s">
        <v>1475</v>
      </c>
    </row>
    <row r="9" spans="1:6" x14ac:dyDescent="0.25">
      <c r="A9">
        <v>888754345</v>
      </c>
      <c r="B9" t="s">
        <v>4</v>
      </c>
      <c r="C9" t="s">
        <v>16</v>
      </c>
      <c r="D9">
        <v>2017</v>
      </c>
      <c r="E9" t="s">
        <v>1089</v>
      </c>
    </row>
    <row r="10" spans="1:6" x14ac:dyDescent="0.25">
      <c r="A10">
        <v>4321315506</v>
      </c>
      <c r="B10" t="s">
        <v>17</v>
      </c>
      <c r="C10" t="s">
        <v>18</v>
      </c>
      <c r="D10">
        <v>2018</v>
      </c>
      <c r="E10" t="s">
        <v>1036</v>
      </c>
    </row>
    <row r="11" spans="1:6" x14ac:dyDescent="0.25">
      <c r="A11">
        <v>1339291169</v>
      </c>
      <c r="B11" t="s">
        <v>19</v>
      </c>
      <c r="C11" t="s">
        <v>20</v>
      </c>
      <c r="D11">
        <v>2017</v>
      </c>
      <c r="E11" t="s">
        <v>1347</v>
      </c>
    </row>
    <row r="12" spans="1:6" x14ac:dyDescent="0.25">
      <c r="A12">
        <v>9818225503</v>
      </c>
      <c r="B12" t="s">
        <v>21</v>
      </c>
      <c r="C12" t="s">
        <v>22</v>
      </c>
      <c r="D12">
        <v>2018</v>
      </c>
      <c r="E12" t="s">
        <v>1423</v>
      </c>
    </row>
    <row r="13" spans="1:6" x14ac:dyDescent="0.25">
      <c r="A13">
        <v>3760474837</v>
      </c>
      <c r="B13" t="s">
        <v>10</v>
      </c>
      <c r="C13" t="s">
        <v>23</v>
      </c>
      <c r="D13">
        <v>2016</v>
      </c>
      <c r="E13" t="s">
        <v>1359</v>
      </c>
    </row>
    <row r="14" spans="1:6" x14ac:dyDescent="0.25">
      <c r="A14">
        <v>7420507449</v>
      </c>
      <c r="B14" t="s">
        <v>24</v>
      </c>
      <c r="C14" t="s">
        <v>25</v>
      </c>
      <c r="D14">
        <v>2018</v>
      </c>
      <c r="E14" t="s">
        <v>1311</v>
      </c>
    </row>
    <row r="15" spans="1:6" x14ac:dyDescent="0.25">
      <c r="A15">
        <v>4168162915</v>
      </c>
      <c r="B15" t="s">
        <v>26</v>
      </c>
      <c r="C15" t="s">
        <v>27</v>
      </c>
      <c r="D15">
        <v>2017</v>
      </c>
      <c r="E15" t="s">
        <v>1300</v>
      </c>
    </row>
    <row r="16" spans="1:6" x14ac:dyDescent="0.25">
      <c r="A16">
        <v>9882250777</v>
      </c>
      <c r="B16" t="s">
        <v>8</v>
      </c>
      <c r="C16" t="s">
        <v>28</v>
      </c>
      <c r="D16">
        <v>2017</v>
      </c>
      <c r="E16" t="s">
        <v>1641</v>
      </c>
    </row>
    <row r="17" spans="1:5" x14ac:dyDescent="0.25">
      <c r="A17">
        <v>4630862897</v>
      </c>
      <c r="B17" t="s">
        <v>29</v>
      </c>
      <c r="C17" t="s">
        <v>30</v>
      </c>
      <c r="D17">
        <v>2016</v>
      </c>
      <c r="E17" t="s">
        <v>1376</v>
      </c>
    </row>
    <row r="18" spans="1:5" x14ac:dyDescent="0.25">
      <c r="A18">
        <v>3850693872</v>
      </c>
      <c r="B18" t="s">
        <v>10</v>
      </c>
      <c r="C18" t="s">
        <v>31</v>
      </c>
      <c r="D18">
        <v>2017</v>
      </c>
      <c r="E18" t="s">
        <v>1496</v>
      </c>
    </row>
    <row r="19" spans="1:5" x14ac:dyDescent="0.25">
      <c r="A19">
        <v>3043592697</v>
      </c>
      <c r="B19" t="s">
        <v>32</v>
      </c>
      <c r="C19" t="s">
        <v>33</v>
      </c>
      <c r="D19">
        <v>2017</v>
      </c>
      <c r="E19" t="s">
        <v>1146</v>
      </c>
    </row>
    <row r="20" spans="1:5" x14ac:dyDescent="0.25">
      <c r="A20">
        <v>9091011890</v>
      </c>
      <c r="B20" t="s">
        <v>34</v>
      </c>
      <c r="C20" t="s">
        <v>35</v>
      </c>
      <c r="D20">
        <v>2017</v>
      </c>
      <c r="E20" t="s">
        <v>1492</v>
      </c>
    </row>
    <row r="21" spans="1:5" x14ac:dyDescent="0.25">
      <c r="A21">
        <v>7244380720</v>
      </c>
      <c r="B21" t="s">
        <v>36</v>
      </c>
      <c r="C21" t="s">
        <v>37</v>
      </c>
      <c r="D21">
        <v>2016</v>
      </c>
      <c r="E21" t="s">
        <v>1049</v>
      </c>
    </row>
    <row r="22" spans="1:5" x14ac:dyDescent="0.25">
      <c r="A22">
        <v>9430205528</v>
      </c>
      <c r="B22" t="s">
        <v>6</v>
      </c>
      <c r="C22" t="s">
        <v>38</v>
      </c>
      <c r="D22">
        <v>2017</v>
      </c>
      <c r="E22" t="s">
        <v>1098</v>
      </c>
    </row>
    <row r="23" spans="1:5" x14ac:dyDescent="0.25">
      <c r="A23">
        <v>769722318</v>
      </c>
      <c r="B23" t="s">
        <v>12</v>
      </c>
      <c r="C23" t="s">
        <v>39</v>
      </c>
      <c r="D23">
        <v>2017</v>
      </c>
      <c r="E23" t="s">
        <v>1056</v>
      </c>
    </row>
    <row r="24" spans="1:5" x14ac:dyDescent="0.25">
      <c r="A24">
        <v>3150630517</v>
      </c>
      <c r="B24" t="s">
        <v>40</v>
      </c>
      <c r="C24" t="s">
        <v>41</v>
      </c>
      <c r="D24">
        <v>2016</v>
      </c>
      <c r="E24" t="s">
        <v>1007</v>
      </c>
    </row>
    <row r="25" spans="1:5" x14ac:dyDescent="0.25">
      <c r="A25">
        <v>115453741</v>
      </c>
      <c r="B25" t="s">
        <v>42</v>
      </c>
      <c r="C25" t="s">
        <v>43</v>
      </c>
      <c r="D25">
        <v>2016</v>
      </c>
      <c r="E25" t="s">
        <v>1658</v>
      </c>
    </row>
    <row r="26" spans="1:5" x14ac:dyDescent="0.25">
      <c r="A26">
        <v>7158100529</v>
      </c>
      <c r="B26" t="s">
        <v>44</v>
      </c>
      <c r="C26" t="s">
        <v>45</v>
      </c>
      <c r="D26">
        <v>2018</v>
      </c>
      <c r="E26" t="s">
        <v>1240</v>
      </c>
    </row>
    <row r="27" spans="1:5" x14ac:dyDescent="0.25">
      <c r="A27">
        <v>6182332484</v>
      </c>
      <c r="B27" t="s">
        <v>46</v>
      </c>
      <c r="C27" t="s">
        <v>47</v>
      </c>
      <c r="D27">
        <v>2016</v>
      </c>
      <c r="E27" t="s">
        <v>1199</v>
      </c>
    </row>
    <row r="28" spans="1:5" x14ac:dyDescent="0.25">
      <c r="A28">
        <v>4787629328</v>
      </c>
      <c r="B28" t="s">
        <v>48</v>
      </c>
      <c r="C28" t="s">
        <v>49</v>
      </c>
      <c r="D28">
        <v>2016</v>
      </c>
      <c r="E28" t="s">
        <v>1575</v>
      </c>
    </row>
    <row r="29" spans="1:5" x14ac:dyDescent="0.25">
      <c r="A29">
        <v>2547248123</v>
      </c>
      <c r="B29" t="s">
        <v>50</v>
      </c>
      <c r="C29" t="s">
        <v>51</v>
      </c>
      <c r="D29">
        <v>2017</v>
      </c>
      <c r="E29" t="s">
        <v>1222</v>
      </c>
    </row>
    <row r="30" spans="1:5" x14ac:dyDescent="0.25">
      <c r="A30">
        <v>1662880308</v>
      </c>
      <c r="B30" t="s">
        <v>52</v>
      </c>
      <c r="C30" t="s">
        <v>53</v>
      </c>
      <c r="D30">
        <v>2017</v>
      </c>
      <c r="E30" t="s">
        <v>1815</v>
      </c>
    </row>
    <row r="31" spans="1:5" x14ac:dyDescent="0.25">
      <c r="A31">
        <v>1989183093</v>
      </c>
      <c r="B31" t="s">
        <v>54</v>
      </c>
      <c r="C31" t="s">
        <v>55</v>
      </c>
      <c r="D31">
        <v>2018</v>
      </c>
      <c r="E31" t="s">
        <v>1203</v>
      </c>
    </row>
    <row r="32" spans="1:5" x14ac:dyDescent="0.25">
      <c r="A32">
        <v>7626899288</v>
      </c>
      <c r="B32" t="s">
        <v>26</v>
      </c>
      <c r="C32" t="s">
        <v>56</v>
      </c>
      <c r="D32">
        <v>2018</v>
      </c>
      <c r="E32" t="s">
        <v>1103</v>
      </c>
    </row>
    <row r="33" spans="1:5" x14ac:dyDescent="0.25">
      <c r="A33">
        <v>2193521727</v>
      </c>
      <c r="B33" t="s">
        <v>6</v>
      </c>
      <c r="C33" t="s">
        <v>38</v>
      </c>
      <c r="D33">
        <v>2018</v>
      </c>
      <c r="E33" t="s">
        <v>1098</v>
      </c>
    </row>
    <row r="34" spans="1:5" x14ac:dyDescent="0.25">
      <c r="A34">
        <v>4375179392</v>
      </c>
      <c r="B34" t="s">
        <v>21</v>
      </c>
      <c r="C34" t="s">
        <v>57</v>
      </c>
      <c r="D34">
        <v>2016</v>
      </c>
      <c r="E34" t="s">
        <v>1232</v>
      </c>
    </row>
    <row r="35" spans="1:5" x14ac:dyDescent="0.25">
      <c r="A35">
        <v>8768576293</v>
      </c>
      <c r="B35" t="s">
        <v>36</v>
      </c>
      <c r="C35" t="s">
        <v>58</v>
      </c>
      <c r="D35">
        <v>2017</v>
      </c>
      <c r="E35" t="s">
        <v>1005</v>
      </c>
    </row>
    <row r="36" spans="1:5" x14ac:dyDescent="0.25">
      <c r="A36">
        <v>8047046756</v>
      </c>
      <c r="B36" t="s">
        <v>26</v>
      </c>
      <c r="C36" t="s">
        <v>59</v>
      </c>
      <c r="D36">
        <v>2017</v>
      </c>
      <c r="E36" t="s">
        <v>1247</v>
      </c>
    </row>
    <row r="37" spans="1:5" x14ac:dyDescent="0.25">
      <c r="A37">
        <v>5798718247</v>
      </c>
      <c r="B37" t="s">
        <v>60</v>
      </c>
      <c r="C37" t="s">
        <v>61</v>
      </c>
      <c r="D37">
        <v>2016</v>
      </c>
      <c r="E37" t="s">
        <v>1630</v>
      </c>
    </row>
    <row r="38" spans="1:5" x14ac:dyDescent="0.25">
      <c r="A38">
        <v>6680867908</v>
      </c>
      <c r="B38" t="s">
        <v>19</v>
      </c>
      <c r="C38" t="s">
        <v>62</v>
      </c>
      <c r="D38">
        <v>2017</v>
      </c>
      <c r="E38" t="s">
        <v>1432</v>
      </c>
    </row>
    <row r="39" spans="1:5" x14ac:dyDescent="0.25">
      <c r="A39">
        <v>8563318772</v>
      </c>
      <c r="B39" t="s">
        <v>63</v>
      </c>
      <c r="C39" t="s">
        <v>64</v>
      </c>
      <c r="D39">
        <v>2018</v>
      </c>
      <c r="E39" t="s">
        <v>1512</v>
      </c>
    </row>
    <row r="40" spans="1:5" x14ac:dyDescent="0.25">
      <c r="A40">
        <v>7115509980</v>
      </c>
      <c r="B40" t="s">
        <v>44</v>
      </c>
      <c r="C40" t="s">
        <v>65</v>
      </c>
      <c r="D40">
        <v>2018</v>
      </c>
      <c r="E40" t="s">
        <v>1469</v>
      </c>
    </row>
    <row r="41" spans="1:5" x14ac:dyDescent="0.25">
      <c r="A41">
        <v>2479699455</v>
      </c>
      <c r="B41" t="s">
        <v>50</v>
      </c>
      <c r="C41" t="s">
        <v>66</v>
      </c>
      <c r="D41">
        <v>2017</v>
      </c>
      <c r="E41" t="s">
        <v>1313</v>
      </c>
    </row>
    <row r="42" spans="1:5" x14ac:dyDescent="0.25">
      <c r="A42">
        <v>2288701439</v>
      </c>
      <c r="B42" t="s">
        <v>67</v>
      </c>
      <c r="C42" t="s">
        <v>68</v>
      </c>
      <c r="D42">
        <v>2016</v>
      </c>
      <c r="E42" t="s">
        <v>1278</v>
      </c>
    </row>
    <row r="43" spans="1:5" x14ac:dyDescent="0.25">
      <c r="A43">
        <v>7074538167</v>
      </c>
      <c r="B43" t="s">
        <v>69</v>
      </c>
      <c r="C43" t="s">
        <v>70</v>
      </c>
      <c r="D43">
        <v>2016</v>
      </c>
      <c r="E43" t="s">
        <v>1263</v>
      </c>
    </row>
    <row r="44" spans="1:5" x14ac:dyDescent="0.25">
      <c r="A44">
        <v>9959913104</v>
      </c>
      <c r="B44" t="s">
        <v>71</v>
      </c>
      <c r="C44" t="s">
        <v>72</v>
      </c>
      <c r="D44">
        <v>2016</v>
      </c>
      <c r="E44" t="s">
        <v>1355</v>
      </c>
    </row>
    <row r="45" spans="1:5" x14ac:dyDescent="0.25">
      <c r="A45">
        <v>1852034203</v>
      </c>
      <c r="B45" t="s">
        <v>73</v>
      </c>
      <c r="C45">
        <v>928</v>
      </c>
      <c r="D45">
        <v>2018</v>
      </c>
      <c r="E45" t="s">
        <v>1356</v>
      </c>
    </row>
    <row r="46" spans="1:5" x14ac:dyDescent="0.25">
      <c r="A46">
        <v>9042596678</v>
      </c>
      <c r="B46" t="s">
        <v>36</v>
      </c>
      <c r="C46" t="s">
        <v>74</v>
      </c>
      <c r="D46">
        <v>2016</v>
      </c>
      <c r="E46" t="s">
        <v>1467</v>
      </c>
    </row>
    <row r="47" spans="1:5" x14ac:dyDescent="0.25">
      <c r="A47">
        <v>7383570154</v>
      </c>
      <c r="B47" t="s">
        <v>19</v>
      </c>
      <c r="C47">
        <v>300</v>
      </c>
      <c r="D47">
        <v>2017</v>
      </c>
      <c r="E47" t="s">
        <v>1061</v>
      </c>
    </row>
    <row r="48" spans="1:5" x14ac:dyDescent="0.25">
      <c r="A48">
        <v>9696800096</v>
      </c>
      <c r="B48" t="s">
        <v>40</v>
      </c>
      <c r="C48" t="s">
        <v>75</v>
      </c>
      <c r="D48">
        <v>2017</v>
      </c>
      <c r="E48" t="s">
        <v>1566</v>
      </c>
    </row>
    <row r="49" spans="1:5" x14ac:dyDescent="0.25">
      <c r="A49">
        <v>7849840658</v>
      </c>
      <c r="B49" t="s">
        <v>36</v>
      </c>
      <c r="C49">
        <v>3500</v>
      </c>
      <c r="D49">
        <v>2016</v>
      </c>
      <c r="E49" t="s">
        <v>1500</v>
      </c>
    </row>
    <row r="50" spans="1:5" x14ac:dyDescent="0.25">
      <c r="A50">
        <v>2121210458</v>
      </c>
      <c r="B50" t="s">
        <v>36</v>
      </c>
      <c r="C50" t="s">
        <v>76</v>
      </c>
      <c r="D50">
        <v>2016</v>
      </c>
      <c r="E50" t="s">
        <v>1406</v>
      </c>
    </row>
    <row r="51" spans="1:5" x14ac:dyDescent="0.25">
      <c r="A51">
        <v>9537515273</v>
      </c>
      <c r="B51" t="s">
        <v>67</v>
      </c>
      <c r="C51" t="s">
        <v>77</v>
      </c>
      <c r="D51">
        <v>2018</v>
      </c>
      <c r="E51" t="s">
        <v>1430</v>
      </c>
    </row>
    <row r="52" spans="1:5" x14ac:dyDescent="0.25">
      <c r="A52">
        <v>2836851902</v>
      </c>
      <c r="B52" t="s">
        <v>78</v>
      </c>
      <c r="C52" t="s">
        <v>79</v>
      </c>
      <c r="D52">
        <v>2018</v>
      </c>
      <c r="E52" t="s">
        <v>1620</v>
      </c>
    </row>
    <row r="53" spans="1:5" x14ac:dyDescent="0.25">
      <c r="A53">
        <v>3100586611</v>
      </c>
      <c r="B53" t="s">
        <v>80</v>
      </c>
      <c r="C53" t="s">
        <v>81</v>
      </c>
      <c r="D53">
        <v>2017</v>
      </c>
      <c r="E53" t="s">
        <v>1334</v>
      </c>
    </row>
    <row r="54" spans="1:5" x14ac:dyDescent="0.25">
      <c r="A54">
        <v>8952073622</v>
      </c>
      <c r="B54" t="s">
        <v>10</v>
      </c>
      <c r="C54" t="s">
        <v>82</v>
      </c>
      <c r="D54">
        <v>2016</v>
      </c>
      <c r="E54" t="s">
        <v>1572</v>
      </c>
    </row>
    <row r="55" spans="1:5" x14ac:dyDescent="0.25">
      <c r="A55">
        <v>8065900739</v>
      </c>
      <c r="B55" t="s">
        <v>17</v>
      </c>
      <c r="C55" t="s">
        <v>83</v>
      </c>
      <c r="D55">
        <v>2017</v>
      </c>
      <c r="E55" t="s">
        <v>1026</v>
      </c>
    </row>
    <row r="56" spans="1:5" x14ac:dyDescent="0.25">
      <c r="A56">
        <v>1966746210</v>
      </c>
      <c r="B56" t="s">
        <v>34</v>
      </c>
      <c r="C56" t="s">
        <v>84</v>
      </c>
      <c r="D56">
        <v>2018</v>
      </c>
      <c r="E56" t="s">
        <v>1360</v>
      </c>
    </row>
    <row r="57" spans="1:5" x14ac:dyDescent="0.25">
      <c r="A57">
        <v>5762949982</v>
      </c>
      <c r="B57" t="s">
        <v>19</v>
      </c>
      <c r="C57" t="s">
        <v>85</v>
      </c>
      <c r="D57">
        <v>2017</v>
      </c>
      <c r="E57" t="s">
        <v>1462</v>
      </c>
    </row>
    <row r="58" spans="1:5" x14ac:dyDescent="0.25">
      <c r="A58">
        <v>534644902</v>
      </c>
      <c r="B58" t="s">
        <v>26</v>
      </c>
      <c r="C58" t="s">
        <v>86</v>
      </c>
      <c r="D58">
        <v>2018</v>
      </c>
      <c r="E58" t="s">
        <v>1518</v>
      </c>
    </row>
    <row r="59" spans="1:5" x14ac:dyDescent="0.25">
      <c r="A59">
        <v>5531243480</v>
      </c>
      <c r="B59" t="s">
        <v>87</v>
      </c>
      <c r="C59" t="s">
        <v>88</v>
      </c>
      <c r="D59">
        <v>2016</v>
      </c>
      <c r="E59" t="s">
        <v>1325</v>
      </c>
    </row>
    <row r="60" spans="1:5" x14ac:dyDescent="0.25">
      <c r="A60">
        <v>9193506910</v>
      </c>
      <c r="B60" t="s">
        <v>60</v>
      </c>
      <c r="C60" t="s">
        <v>89</v>
      </c>
      <c r="D60">
        <v>2017</v>
      </c>
      <c r="E60" t="s">
        <v>1303</v>
      </c>
    </row>
    <row r="61" spans="1:5" x14ac:dyDescent="0.25">
      <c r="A61">
        <v>2834573840</v>
      </c>
      <c r="B61" t="s">
        <v>48</v>
      </c>
      <c r="C61" t="s">
        <v>90</v>
      </c>
      <c r="D61">
        <v>2018</v>
      </c>
      <c r="E61" t="s">
        <v>1298</v>
      </c>
    </row>
    <row r="62" spans="1:5" x14ac:dyDescent="0.25">
      <c r="A62">
        <v>541371509</v>
      </c>
      <c r="B62" t="s">
        <v>73</v>
      </c>
      <c r="C62">
        <v>911</v>
      </c>
      <c r="D62">
        <v>2017</v>
      </c>
      <c r="E62" t="s">
        <v>1383</v>
      </c>
    </row>
    <row r="63" spans="1:5" x14ac:dyDescent="0.25">
      <c r="A63">
        <v>8395707452</v>
      </c>
      <c r="B63" t="s">
        <v>54</v>
      </c>
      <c r="C63" t="s">
        <v>91</v>
      </c>
      <c r="D63">
        <v>2017</v>
      </c>
      <c r="E63" t="s">
        <v>1190</v>
      </c>
    </row>
    <row r="64" spans="1:5" x14ac:dyDescent="0.25">
      <c r="A64">
        <v>7581084884</v>
      </c>
      <c r="B64" t="s">
        <v>67</v>
      </c>
      <c r="C64" t="s">
        <v>92</v>
      </c>
      <c r="D64">
        <v>2016</v>
      </c>
      <c r="E64" t="s">
        <v>1473</v>
      </c>
    </row>
    <row r="65" spans="1:5" x14ac:dyDescent="0.25">
      <c r="A65">
        <v>548671389</v>
      </c>
      <c r="B65" t="s">
        <v>17</v>
      </c>
      <c r="C65" t="s">
        <v>93</v>
      </c>
      <c r="D65">
        <v>2016</v>
      </c>
      <c r="E65" t="s">
        <v>1095</v>
      </c>
    </row>
    <row r="66" spans="1:5" x14ac:dyDescent="0.25">
      <c r="A66">
        <v>7649630471</v>
      </c>
      <c r="B66" t="s">
        <v>40</v>
      </c>
      <c r="C66" t="s">
        <v>94</v>
      </c>
      <c r="D66">
        <v>2017</v>
      </c>
      <c r="E66" t="s">
        <v>1415</v>
      </c>
    </row>
    <row r="67" spans="1:5" x14ac:dyDescent="0.25">
      <c r="A67">
        <v>5886225463</v>
      </c>
      <c r="B67" t="s">
        <v>36</v>
      </c>
      <c r="C67" t="s">
        <v>37</v>
      </c>
      <c r="D67">
        <v>2018</v>
      </c>
      <c r="E67" t="s">
        <v>1049</v>
      </c>
    </row>
    <row r="68" spans="1:5" x14ac:dyDescent="0.25">
      <c r="A68">
        <v>6469135420</v>
      </c>
      <c r="B68" t="s">
        <v>8</v>
      </c>
      <c r="C68" t="s">
        <v>95</v>
      </c>
      <c r="D68">
        <v>2016</v>
      </c>
      <c r="E68" t="s">
        <v>1592</v>
      </c>
    </row>
    <row r="69" spans="1:5" x14ac:dyDescent="0.25">
      <c r="A69">
        <v>7800595870</v>
      </c>
      <c r="B69" t="s">
        <v>44</v>
      </c>
      <c r="C69" t="s">
        <v>96</v>
      </c>
      <c r="D69">
        <v>2017</v>
      </c>
      <c r="E69" t="s">
        <v>1292</v>
      </c>
    </row>
    <row r="70" spans="1:5" x14ac:dyDescent="0.25">
      <c r="A70">
        <v>732627257</v>
      </c>
      <c r="B70" t="s">
        <v>24</v>
      </c>
      <c r="C70">
        <v>88</v>
      </c>
      <c r="D70">
        <v>2018</v>
      </c>
      <c r="E70" t="s">
        <v>1142</v>
      </c>
    </row>
    <row r="71" spans="1:5" x14ac:dyDescent="0.25">
      <c r="A71">
        <v>4567386353</v>
      </c>
      <c r="B71" t="s">
        <v>97</v>
      </c>
      <c r="C71" t="s">
        <v>98</v>
      </c>
      <c r="D71">
        <v>2016</v>
      </c>
      <c r="E71" t="s">
        <v>1434</v>
      </c>
    </row>
    <row r="72" spans="1:5" x14ac:dyDescent="0.25">
      <c r="A72">
        <v>873745175</v>
      </c>
      <c r="B72" t="s">
        <v>71</v>
      </c>
      <c r="C72" t="s">
        <v>99</v>
      </c>
      <c r="D72">
        <v>2017</v>
      </c>
      <c r="E72" t="s">
        <v>1750</v>
      </c>
    </row>
    <row r="73" spans="1:5" x14ac:dyDescent="0.25">
      <c r="A73">
        <v>7365100672</v>
      </c>
      <c r="B73" t="s">
        <v>4</v>
      </c>
      <c r="C73" t="s">
        <v>100</v>
      </c>
      <c r="D73">
        <v>2017</v>
      </c>
      <c r="E73" t="s">
        <v>1341</v>
      </c>
    </row>
    <row r="74" spans="1:5" x14ac:dyDescent="0.25">
      <c r="A74">
        <v>8842525146</v>
      </c>
      <c r="B74" t="s">
        <v>87</v>
      </c>
      <c r="C74" t="s">
        <v>88</v>
      </c>
      <c r="D74">
        <v>2018</v>
      </c>
      <c r="E74" t="s">
        <v>1325</v>
      </c>
    </row>
    <row r="75" spans="1:5" x14ac:dyDescent="0.25">
      <c r="A75">
        <v>8055415439</v>
      </c>
      <c r="B75" t="s">
        <v>34</v>
      </c>
      <c r="C75" t="s">
        <v>101</v>
      </c>
      <c r="D75">
        <v>2017</v>
      </c>
      <c r="E75" t="s">
        <v>1057</v>
      </c>
    </row>
    <row r="76" spans="1:5" x14ac:dyDescent="0.25">
      <c r="A76">
        <v>3269248989</v>
      </c>
      <c r="B76" t="s">
        <v>102</v>
      </c>
      <c r="C76">
        <v>1500</v>
      </c>
      <c r="D76">
        <v>2018</v>
      </c>
      <c r="E76" t="s">
        <v>343</v>
      </c>
    </row>
    <row r="77" spans="1:5" x14ac:dyDescent="0.25">
      <c r="A77">
        <v>1340912864</v>
      </c>
      <c r="B77" t="s">
        <v>103</v>
      </c>
      <c r="C77" t="s">
        <v>104</v>
      </c>
      <c r="D77">
        <v>2017</v>
      </c>
      <c r="E77" t="s">
        <v>1653</v>
      </c>
    </row>
    <row r="78" spans="1:5" x14ac:dyDescent="0.25">
      <c r="A78">
        <v>1334279977</v>
      </c>
      <c r="B78" t="s">
        <v>105</v>
      </c>
      <c r="C78" t="s">
        <v>106</v>
      </c>
      <c r="D78">
        <v>2018</v>
      </c>
      <c r="E78" t="s">
        <v>1864</v>
      </c>
    </row>
    <row r="79" spans="1:5" x14ac:dyDescent="0.25">
      <c r="A79">
        <v>5935030969</v>
      </c>
      <c r="B79" t="s">
        <v>52</v>
      </c>
      <c r="C79" t="s">
        <v>107</v>
      </c>
      <c r="D79">
        <v>2017</v>
      </c>
      <c r="E79" t="s">
        <v>1722</v>
      </c>
    </row>
    <row r="80" spans="1:5" x14ac:dyDescent="0.25">
      <c r="A80">
        <v>7591310135</v>
      </c>
      <c r="B80" t="s">
        <v>17</v>
      </c>
      <c r="C80" t="s">
        <v>93</v>
      </c>
      <c r="D80">
        <v>2016</v>
      </c>
      <c r="E80" t="s">
        <v>1095</v>
      </c>
    </row>
    <row r="81" spans="1:5" x14ac:dyDescent="0.25">
      <c r="A81">
        <v>2677246147</v>
      </c>
      <c r="B81" t="s">
        <v>46</v>
      </c>
      <c r="C81" t="s">
        <v>108</v>
      </c>
      <c r="D81">
        <v>2018</v>
      </c>
      <c r="E81" t="s">
        <v>1424</v>
      </c>
    </row>
    <row r="82" spans="1:5" x14ac:dyDescent="0.25">
      <c r="A82">
        <v>4990691458</v>
      </c>
      <c r="B82" t="s">
        <v>10</v>
      </c>
      <c r="C82" t="s">
        <v>109</v>
      </c>
      <c r="D82">
        <v>2018</v>
      </c>
      <c r="E82" t="s">
        <v>1257</v>
      </c>
    </row>
    <row r="83" spans="1:5" x14ac:dyDescent="0.25">
      <c r="A83">
        <v>9891763366</v>
      </c>
      <c r="B83" t="s">
        <v>67</v>
      </c>
      <c r="C83" t="s">
        <v>110</v>
      </c>
      <c r="D83">
        <v>2018</v>
      </c>
      <c r="E83" t="s">
        <v>1398</v>
      </c>
    </row>
    <row r="84" spans="1:5" x14ac:dyDescent="0.25">
      <c r="A84">
        <v>7566491709</v>
      </c>
      <c r="B84" t="s">
        <v>10</v>
      </c>
      <c r="C84" t="s">
        <v>14</v>
      </c>
      <c r="D84">
        <v>2017</v>
      </c>
      <c r="E84" t="s">
        <v>1267</v>
      </c>
    </row>
    <row r="85" spans="1:5" x14ac:dyDescent="0.25">
      <c r="A85">
        <v>2523420198</v>
      </c>
      <c r="B85" t="s">
        <v>111</v>
      </c>
      <c r="C85" t="s">
        <v>112</v>
      </c>
      <c r="D85">
        <v>2017</v>
      </c>
      <c r="E85" t="s">
        <v>1342</v>
      </c>
    </row>
    <row r="86" spans="1:5" x14ac:dyDescent="0.25">
      <c r="A86">
        <v>2991880058</v>
      </c>
      <c r="B86" t="s">
        <v>32</v>
      </c>
      <c r="C86" t="s">
        <v>113</v>
      </c>
      <c r="D86">
        <v>2018</v>
      </c>
      <c r="E86" t="s">
        <v>1198</v>
      </c>
    </row>
    <row r="87" spans="1:5" x14ac:dyDescent="0.25">
      <c r="A87">
        <v>6696735615</v>
      </c>
      <c r="B87" t="s">
        <v>12</v>
      </c>
      <c r="C87" t="s">
        <v>114</v>
      </c>
      <c r="D87">
        <v>2016</v>
      </c>
      <c r="E87" t="s">
        <v>1639</v>
      </c>
    </row>
    <row r="88" spans="1:5" x14ac:dyDescent="0.25">
      <c r="A88">
        <v>5769487151</v>
      </c>
      <c r="B88" t="s">
        <v>4</v>
      </c>
      <c r="C88" t="s">
        <v>5</v>
      </c>
      <c r="D88">
        <v>2018</v>
      </c>
      <c r="E88" t="s">
        <v>1179</v>
      </c>
    </row>
    <row r="89" spans="1:5" x14ac:dyDescent="0.25">
      <c r="A89">
        <v>1033673978</v>
      </c>
      <c r="B89" t="s">
        <v>10</v>
      </c>
      <c r="C89" t="s">
        <v>115</v>
      </c>
      <c r="D89">
        <v>2016</v>
      </c>
      <c r="E89" t="s">
        <v>1187</v>
      </c>
    </row>
    <row r="90" spans="1:5" x14ac:dyDescent="0.25">
      <c r="A90">
        <v>2228148814</v>
      </c>
      <c r="B90" t="s">
        <v>102</v>
      </c>
      <c r="C90">
        <v>2500</v>
      </c>
      <c r="D90">
        <v>2017</v>
      </c>
      <c r="E90" t="s">
        <v>597</v>
      </c>
    </row>
    <row r="91" spans="1:5" x14ac:dyDescent="0.25">
      <c r="A91">
        <v>660058863</v>
      </c>
      <c r="B91" t="s">
        <v>10</v>
      </c>
      <c r="C91" t="s">
        <v>116</v>
      </c>
      <c r="D91">
        <v>2016</v>
      </c>
      <c r="E91" t="s">
        <v>1117</v>
      </c>
    </row>
    <row r="92" spans="1:5" x14ac:dyDescent="0.25">
      <c r="A92">
        <v>6957747921</v>
      </c>
      <c r="B92" t="s">
        <v>97</v>
      </c>
      <c r="C92" t="s">
        <v>117</v>
      </c>
      <c r="D92">
        <v>2018</v>
      </c>
      <c r="E92" t="s">
        <v>1699</v>
      </c>
    </row>
    <row r="93" spans="1:5" x14ac:dyDescent="0.25">
      <c r="A93">
        <v>260542938</v>
      </c>
      <c r="B93" t="s">
        <v>10</v>
      </c>
      <c r="C93" t="s">
        <v>118</v>
      </c>
      <c r="D93">
        <v>2018</v>
      </c>
      <c r="E93" t="s">
        <v>1254</v>
      </c>
    </row>
    <row r="94" spans="1:5" x14ac:dyDescent="0.25">
      <c r="A94">
        <v>913238279</v>
      </c>
      <c r="B94" t="s">
        <v>10</v>
      </c>
      <c r="C94" t="s">
        <v>109</v>
      </c>
      <c r="D94">
        <v>2018</v>
      </c>
      <c r="E94" t="s">
        <v>1257</v>
      </c>
    </row>
    <row r="95" spans="1:5" x14ac:dyDescent="0.25">
      <c r="A95">
        <v>3781200272</v>
      </c>
      <c r="B95" t="s">
        <v>78</v>
      </c>
      <c r="C95" t="s">
        <v>119</v>
      </c>
      <c r="D95">
        <v>2018</v>
      </c>
      <c r="E95" t="s">
        <v>1463</v>
      </c>
    </row>
    <row r="96" spans="1:5" x14ac:dyDescent="0.25">
      <c r="A96">
        <v>2476223417</v>
      </c>
      <c r="B96" t="s">
        <v>46</v>
      </c>
      <c r="C96" t="s">
        <v>120</v>
      </c>
      <c r="D96">
        <v>2016</v>
      </c>
      <c r="E96" t="s">
        <v>1721</v>
      </c>
    </row>
    <row r="97" spans="1:5" x14ac:dyDescent="0.25">
      <c r="A97">
        <v>3208659997</v>
      </c>
      <c r="B97" t="s">
        <v>10</v>
      </c>
      <c r="C97" t="s">
        <v>121</v>
      </c>
      <c r="D97">
        <v>2016</v>
      </c>
      <c r="E97" t="s">
        <v>1132</v>
      </c>
    </row>
    <row r="98" spans="1:5" x14ac:dyDescent="0.25">
      <c r="A98">
        <v>1785772317</v>
      </c>
      <c r="B98" t="s">
        <v>36</v>
      </c>
      <c r="C98" t="s">
        <v>74</v>
      </c>
      <c r="D98">
        <v>2018</v>
      </c>
      <c r="E98" t="s">
        <v>1467</v>
      </c>
    </row>
    <row r="99" spans="1:5" x14ac:dyDescent="0.25">
      <c r="A99">
        <v>7487283933</v>
      </c>
      <c r="B99" t="s">
        <v>10</v>
      </c>
      <c r="C99" t="s">
        <v>122</v>
      </c>
      <c r="D99">
        <v>2016</v>
      </c>
      <c r="E99" t="s">
        <v>1411</v>
      </c>
    </row>
    <row r="100" spans="1:5" x14ac:dyDescent="0.25">
      <c r="A100">
        <v>9200676634</v>
      </c>
      <c r="B100" t="s">
        <v>54</v>
      </c>
      <c r="C100" t="s">
        <v>123</v>
      </c>
      <c r="D100">
        <v>2016</v>
      </c>
      <c r="E100" t="s">
        <v>1501</v>
      </c>
    </row>
    <row r="101" spans="1:5" x14ac:dyDescent="0.25">
      <c r="A101">
        <v>6556638625</v>
      </c>
      <c r="B101" t="s">
        <v>10</v>
      </c>
      <c r="C101" t="s">
        <v>116</v>
      </c>
      <c r="D101">
        <v>2018</v>
      </c>
      <c r="E101" t="s">
        <v>1117</v>
      </c>
    </row>
    <row r="102" spans="1:5" x14ac:dyDescent="0.25">
      <c r="A102">
        <v>1582501823</v>
      </c>
      <c r="B102" t="s">
        <v>44</v>
      </c>
      <c r="C102" t="s">
        <v>124</v>
      </c>
      <c r="D102">
        <v>2016</v>
      </c>
      <c r="E102" t="s">
        <v>1358</v>
      </c>
    </row>
    <row r="103" spans="1:5" x14ac:dyDescent="0.25">
      <c r="A103">
        <v>6194835575</v>
      </c>
      <c r="B103" t="s">
        <v>6</v>
      </c>
      <c r="C103" t="s">
        <v>125</v>
      </c>
      <c r="D103">
        <v>2018</v>
      </c>
      <c r="E103" t="s">
        <v>1586</v>
      </c>
    </row>
    <row r="104" spans="1:5" x14ac:dyDescent="0.25">
      <c r="A104">
        <v>5448435297</v>
      </c>
      <c r="B104" t="s">
        <v>10</v>
      </c>
      <c r="C104" t="s">
        <v>126</v>
      </c>
      <c r="D104">
        <v>2018</v>
      </c>
      <c r="E104" t="s">
        <v>1290</v>
      </c>
    </row>
    <row r="105" spans="1:5" x14ac:dyDescent="0.25">
      <c r="A105">
        <v>4263649400</v>
      </c>
      <c r="B105" t="s">
        <v>78</v>
      </c>
      <c r="C105" t="s">
        <v>127</v>
      </c>
      <c r="D105">
        <v>2016</v>
      </c>
      <c r="E105" t="s">
        <v>1110</v>
      </c>
    </row>
    <row r="106" spans="1:5" x14ac:dyDescent="0.25">
      <c r="A106">
        <v>849175895</v>
      </c>
      <c r="B106" t="s">
        <v>54</v>
      </c>
      <c r="C106" t="s">
        <v>128</v>
      </c>
      <c r="D106">
        <v>2016</v>
      </c>
      <c r="E106" t="s">
        <v>1403</v>
      </c>
    </row>
    <row r="107" spans="1:5" x14ac:dyDescent="0.25">
      <c r="A107">
        <v>3684048518</v>
      </c>
      <c r="B107" t="s">
        <v>34</v>
      </c>
      <c r="C107" t="s">
        <v>35</v>
      </c>
      <c r="D107">
        <v>2018</v>
      </c>
      <c r="E107" t="s">
        <v>1492</v>
      </c>
    </row>
    <row r="108" spans="1:5" x14ac:dyDescent="0.25">
      <c r="A108">
        <v>6650388971</v>
      </c>
      <c r="B108" t="s">
        <v>78</v>
      </c>
      <c r="C108" t="s">
        <v>119</v>
      </c>
      <c r="D108">
        <v>2018</v>
      </c>
      <c r="E108" t="s">
        <v>1463</v>
      </c>
    </row>
    <row r="109" spans="1:5" x14ac:dyDescent="0.25">
      <c r="A109">
        <v>2639375512</v>
      </c>
      <c r="B109" t="s">
        <v>26</v>
      </c>
      <c r="C109" t="s">
        <v>129</v>
      </c>
      <c r="D109">
        <v>2017</v>
      </c>
      <c r="E109" t="s">
        <v>1564</v>
      </c>
    </row>
    <row r="110" spans="1:5" x14ac:dyDescent="0.25">
      <c r="A110">
        <v>688385567</v>
      </c>
      <c r="B110" t="s">
        <v>130</v>
      </c>
      <c r="C110" t="s">
        <v>131</v>
      </c>
      <c r="D110">
        <v>2017</v>
      </c>
      <c r="E110" t="s">
        <v>1379</v>
      </c>
    </row>
    <row r="111" spans="1:5" x14ac:dyDescent="0.25">
      <c r="A111">
        <v>5877770241</v>
      </c>
      <c r="B111" t="s">
        <v>40</v>
      </c>
      <c r="C111" t="s">
        <v>132</v>
      </c>
      <c r="D111">
        <v>2017</v>
      </c>
      <c r="E111" t="s">
        <v>1692</v>
      </c>
    </row>
    <row r="112" spans="1:5" x14ac:dyDescent="0.25">
      <c r="A112">
        <v>6981511959</v>
      </c>
      <c r="B112" t="s">
        <v>26</v>
      </c>
      <c r="C112" t="s">
        <v>133</v>
      </c>
      <c r="D112">
        <v>2017</v>
      </c>
      <c r="E112" t="s">
        <v>1455</v>
      </c>
    </row>
    <row r="113" spans="1:5" x14ac:dyDescent="0.25">
      <c r="A113">
        <v>9900065212</v>
      </c>
      <c r="B113" t="s">
        <v>26</v>
      </c>
      <c r="C113" t="s">
        <v>59</v>
      </c>
      <c r="D113">
        <v>2017</v>
      </c>
      <c r="E113" t="s">
        <v>1247</v>
      </c>
    </row>
    <row r="114" spans="1:5" x14ac:dyDescent="0.25">
      <c r="A114">
        <v>3154427147</v>
      </c>
      <c r="B114" t="s">
        <v>24</v>
      </c>
      <c r="C114" t="s">
        <v>134</v>
      </c>
      <c r="D114">
        <v>2018</v>
      </c>
      <c r="E114" t="s">
        <v>1683</v>
      </c>
    </row>
    <row r="115" spans="1:5" x14ac:dyDescent="0.25">
      <c r="A115">
        <v>6944991659</v>
      </c>
      <c r="B115" t="s">
        <v>44</v>
      </c>
      <c r="C115" t="s">
        <v>135</v>
      </c>
      <c r="D115">
        <v>2016</v>
      </c>
      <c r="E115" t="s">
        <v>1349</v>
      </c>
    </row>
    <row r="116" spans="1:5" x14ac:dyDescent="0.25">
      <c r="A116">
        <v>8220316772</v>
      </c>
      <c r="B116" t="s">
        <v>32</v>
      </c>
      <c r="C116" t="s">
        <v>33</v>
      </c>
      <c r="D116">
        <v>2018</v>
      </c>
      <c r="E116" t="s">
        <v>1146</v>
      </c>
    </row>
    <row r="117" spans="1:5" x14ac:dyDescent="0.25">
      <c r="A117">
        <v>1196473021</v>
      </c>
      <c r="B117" t="s">
        <v>44</v>
      </c>
      <c r="C117" t="s">
        <v>136</v>
      </c>
      <c r="D117">
        <v>2018</v>
      </c>
      <c r="E117" t="s">
        <v>1382</v>
      </c>
    </row>
    <row r="118" spans="1:5" x14ac:dyDescent="0.25">
      <c r="A118">
        <v>5653698407</v>
      </c>
      <c r="B118" t="s">
        <v>44</v>
      </c>
      <c r="C118" t="s">
        <v>137</v>
      </c>
      <c r="D118">
        <v>2017</v>
      </c>
      <c r="E118" t="s">
        <v>1608</v>
      </c>
    </row>
    <row r="119" spans="1:5" x14ac:dyDescent="0.25">
      <c r="A119">
        <v>2976964394</v>
      </c>
      <c r="B119" t="s">
        <v>8</v>
      </c>
      <c r="C119" t="s">
        <v>138</v>
      </c>
      <c r="D119">
        <v>2018</v>
      </c>
      <c r="E119" t="s">
        <v>1296</v>
      </c>
    </row>
    <row r="120" spans="1:5" x14ac:dyDescent="0.25">
      <c r="A120">
        <v>6450569549</v>
      </c>
      <c r="B120" t="s">
        <v>67</v>
      </c>
      <c r="C120" t="s">
        <v>139</v>
      </c>
      <c r="D120">
        <v>2018</v>
      </c>
      <c r="E120" t="s">
        <v>1308</v>
      </c>
    </row>
    <row r="121" spans="1:5" x14ac:dyDescent="0.25">
      <c r="A121">
        <v>1218538651</v>
      </c>
      <c r="B121" t="s">
        <v>54</v>
      </c>
      <c r="C121" t="s">
        <v>140</v>
      </c>
      <c r="D121">
        <v>2016</v>
      </c>
      <c r="E121" t="s">
        <v>1597</v>
      </c>
    </row>
    <row r="122" spans="1:5" x14ac:dyDescent="0.25">
      <c r="A122">
        <v>2701113237</v>
      </c>
      <c r="B122" t="s">
        <v>24</v>
      </c>
      <c r="C122" t="s">
        <v>141</v>
      </c>
      <c r="D122">
        <v>2016</v>
      </c>
      <c r="E122" t="s">
        <v>1601</v>
      </c>
    </row>
    <row r="123" spans="1:5" x14ac:dyDescent="0.25">
      <c r="A123">
        <v>3398434487</v>
      </c>
      <c r="B123" t="s">
        <v>32</v>
      </c>
      <c r="C123" t="s">
        <v>142</v>
      </c>
      <c r="D123">
        <v>2018</v>
      </c>
      <c r="E123" t="s">
        <v>1019</v>
      </c>
    </row>
    <row r="124" spans="1:5" x14ac:dyDescent="0.25">
      <c r="A124">
        <v>640670652</v>
      </c>
      <c r="B124" t="s">
        <v>69</v>
      </c>
      <c r="C124" t="s">
        <v>143</v>
      </c>
      <c r="D124">
        <v>2018</v>
      </c>
      <c r="E124" t="s">
        <v>1025</v>
      </c>
    </row>
    <row r="125" spans="1:5" x14ac:dyDescent="0.25">
      <c r="A125">
        <v>2176775740</v>
      </c>
      <c r="B125" t="s">
        <v>36</v>
      </c>
      <c r="C125" t="s">
        <v>58</v>
      </c>
      <c r="D125">
        <v>2017</v>
      </c>
      <c r="E125" t="s">
        <v>1005</v>
      </c>
    </row>
    <row r="126" spans="1:5" x14ac:dyDescent="0.25">
      <c r="A126">
        <v>2707997641</v>
      </c>
      <c r="B126" t="s">
        <v>144</v>
      </c>
      <c r="C126" t="s">
        <v>145</v>
      </c>
      <c r="D126">
        <v>2016</v>
      </c>
      <c r="E126" t="s">
        <v>1204</v>
      </c>
    </row>
    <row r="127" spans="1:5" x14ac:dyDescent="0.25">
      <c r="A127">
        <v>6785946042</v>
      </c>
      <c r="B127" t="s">
        <v>67</v>
      </c>
      <c r="C127" t="s">
        <v>146</v>
      </c>
      <c r="D127">
        <v>2016</v>
      </c>
      <c r="E127" t="s">
        <v>1186</v>
      </c>
    </row>
    <row r="128" spans="1:5" x14ac:dyDescent="0.25">
      <c r="A128">
        <v>967706416</v>
      </c>
      <c r="B128" t="s">
        <v>4</v>
      </c>
      <c r="C128" t="s">
        <v>147</v>
      </c>
      <c r="D128">
        <v>2016</v>
      </c>
      <c r="E128" t="s">
        <v>1181</v>
      </c>
    </row>
    <row r="129" spans="1:5" x14ac:dyDescent="0.25">
      <c r="A129">
        <v>6337497724</v>
      </c>
      <c r="B129" t="s">
        <v>36</v>
      </c>
      <c r="C129" t="s">
        <v>148</v>
      </c>
      <c r="D129">
        <v>2017</v>
      </c>
      <c r="E129" t="s">
        <v>1636</v>
      </c>
    </row>
    <row r="130" spans="1:5" x14ac:dyDescent="0.25">
      <c r="A130">
        <v>6953537132</v>
      </c>
      <c r="B130" t="s">
        <v>12</v>
      </c>
      <c r="C130" t="s">
        <v>149</v>
      </c>
      <c r="D130">
        <v>2018</v>
      </c>
      <c r="E130" t="s">
        <v>1119</v>
      </c>
    </row>
    <row r="131" spans="1:5" x14ac:dyDescent="0.25">
      <c r="A131">
        <v>9021726513</v>
      </c>
      <c r="B131" t="s">
        <v>60</v>
      </c>
      <c r="C131" t="s">
        <v>89</v>
      </c>
      <c r="D131">
        <v>2018</v>
      </c>
      <c r="E131" t="s">
        <v>1303</v>
      </c>
    </row>
    <row r="132" spans="1:5" x14ac:dyDescent="0.25">
      <c r="A132">
        <v>2781456632</v>
      </c>
      <c r="B132" t="s">
        <v>10</v>
      </c>
      <c r="C132" t="s">
        <v>150</v>
      </c>
      <c r="D132">
        <v>2018</v>
      </c>
      <c r="E132" t="s">
        <v>1054</v>
      </c>
    </row>
    <row r="133" spans="1:5" x14ac:dyDescent="0.25">
      <c r="A133">
        <v>6968649675</v>
      </c>
      <c r="B133" t="s">
        <v>78</v>
      </c>
      <c r="C133" t="s">
        <v>151</v>
      </c>
      <c r="D133">
        <v>2017</v>
      </c>
      <c r="E133" t="s">
        <v>1659</v>
      </c>
    </row>
    <row r="134" spans="1:5" x14ac:dyDescent="0.25">
      <c r="A134">
        <v>5860278152</v>
      </c>
      <c r="B134" t="s">
        <v>8</v>
      </c>
      <c r="C134" t="s">
        <v>152</v>
      </c>
      <c r="D134">
        <v>2018</v>
      </c>
      <c r="E134" t="s">
        <v>1688</v>
      </c>
    </row>
    <row r="135" spans="1:5" x14ac:dyDescent="0.25">
      <c r="A135">
        <v>4260728202</v>
      </c>
      <c r="B135" t="s">
        <v>97</v>
      </c>
      <c r="C135" t="s">
        <v>153</v>
      </c>
      <c r="D135">
        <v>2018</v>
      </c>
      <c r="E135" t="s">
        <v>1339</v>
      </c>
    </row>
    <row r="136" spans="1:5" x14ac:dyDescent="0.25">
      <c r="A136">
        <v>2829496132</v>
      </c>
      <c r="B136" t="s">
        <v>32</v>
      </c>
      <c r="C136" t="s">
        <v>33</v>
      </c>
      <c r="D136">
        <v>2018</v>
      </c>
      <c r="E136" t="s">
        <v>1146</v>
      </c>
    </row>
    <row r="137" spans="1:5" x14ac:dyDescent="0.25">
      <c r="A137">
        <v>4922685790</v>
      </c>
      <c r="B137" t="s">
        <v>154</v>
      </c>
      <c r="C137" t="s">
        <v>155</v>
      </c>
      <c r="D137">
        <v>2016</v>
      </c>
      <c r="E137" t="s">
        <v>1251</v>
      </c>
    </row>
    <row r="138" spans="1:5" x14ac:dyDescent="0.25">
      <c r="A138">
        <v>9316156211</v>
      </c>
      <c r="B138" t="s">
        <v>156</v>
      </c>
      <c r="C138" t="s">
        <v>157</v>
      </c>
      <c r="D138">
        <v>2016</v>
      </c>
      <c r="E138" t="s">
        <v>1650</v>
      </c>
    </row>
    <row r="139" spans="1:5" x14ac:dyDescent="0.25">
      <c r="A139">
        <v>6784695232</v>
      </c>
      <c r="B139" t="s">
        <v>42</v>
      </c>
      <c r="C139" t="s">
        <v>158</v>
      </c>
      <c r="D139">
        <v>2018</v>
      </c>
      <c r="E139" t="s">
        <v>1401</v>
      </c>
    </row>
    <row r="140" spans="1:5" x14ac:dyDescent="0.25">
      <c r="A140">
        <v>1096065088</v>
      </c>
      <c r="B140" t="s">
        <v>78</v>
      </c>
      <c r="C140" t="s">
        <v>159</v>
      </c>
      <c r="D140">
        <v>2016</v>
      </c>
      <c r="E140" t="s">
        <v>1066</v>
      </c>
    </row>
    <row r="141" spans="1:5" x14ac:dyDescent="0.25">
      <c r="A141">
        <v>7760281064</v>
      </c>
      <c r="B141" t="s">
        <v>87</v>
      </c>
      <c r="C141" t="s">
        <v>160</v>
      </c>
      <c r="D141">
        <v>2017</v>
      </c>
      <c r="E141" t="s">
        <v>1031</v>
      </c>
    </row>
    <row r="142" spans="1:5" x14ac:dyDescent="0.25">
      <c r="A142">
        <v>7657663588</v>
      </c>
      <c r="B142" t="s">
        <v>52</v>
      </c>
      <c r="C142" t="s">
        <v>161</v>
      </c>
      <c r="D142">
        <v>2017</v>
      </c>
      <c r="E142" t="s">
        <v>1120</v>
      </c>
    </row>
    <row r="143" spans="1:5" x14ac:dyDescent="0.25">
      <c r="A143">
        <v>8910958898</v>
      </c>
      <c r="B143" t="s">
        <v>10</v>
      </c>
      <c r="C143" t="s">
        <v>162</v>
      </c>
      <c r="D143">
        <v>2017</v>
      </c>
      <c r="E143" t="s">
        <v>1236</v>
      </c>
    </row>
    <row r="144" spans="1:5" x14ac:dyDescent="0.25">
      <c r="A144">
        <v>5047144836</v>
      </c>
      <c r="B144" t="s">
        <v>52</v>
      </c>
      <c r="C144" t="s">
        <v>163</v>
      </c>
      <c r="D144">
        <v>2017</v>
      </c>
      <c r="E144" t="s">
        <v>1448</v>
      </c>
    </row>
    <row r="145" spans="1:5" x14ac:dyDescent="0.25">
      <c r="A145">
        <v>8421400266</v>
      </c>
      <c r="B145" t="s">
        <v>46</v>
      </c>
      <c r="C145" t="s">
        <v>164</v>
      </c>
      <c r="D145">
        <v>2017</v>
      </c>
      <c r="E145" t="s">
        <v>1778</v>
      </c>
    </row>
    <row r="146" spans="1:5" x14ac:dyDescent="0.25">
      <c r="A146">
        <v>6252839582</v>
      </c>
      <c r="B146" t="s">
        <v>54</v>
      </c>
      <c r="C146" t="s">
        <v>165</v>
      </c>
      <c r="D146">
        <v>2018</v>
      </c>
      <c r="E146" t="s">
        <v>1243</v>
      </c>
    </row>
    <row r="147" spans="1:5" x14ac:dyDescent="0.25">
      <c r="A147">
        <v>7252349349</v>
      </c>
      <c r="B147" t="s">
        <v>26</v>
      </c>
      <c r="C147" t="s">
        <v>166</v>
      </c>
      <c r="D147">
        <v>2018</v>
      </c>
      <c r="E147" t="s">
        <v>1219</v>
      </c>
    </row>
    <row r="148" spans="1:5" x14ac:dyDescent="0.25">
      <c r="A148">
        <v>4417536147</v>
      </c>
      <c r="B148" t="s">
        <v>69</v>
      </c>
      <c r="C148" t="s">
        <v>167</v>
      </c>
      <c r="D148">
        <v>2018</v>
      </c>
      <c r="E148" t="s">
        <v>1387</v>
      </c>
    </row>
    <row r="149" spans="1:5" x14ac:dyDescent="0.25">
      <c r="A149">
        <v>6586338646</v>
      </c>
      <c r="B149" t="s">
        <v>46</v>
      </c>
      <c r="C149" t="s">
        <v>168</v>
      </c>
      <c r="D149">
        <v>2018</v>
      </c>
      <c r="E149" t="s">
        <v>1493</v>
      </c>
    </row>
    <row r="150" spans="1:5" x14ac:dyDescent="0.25">
      <c r="A150">
        <v>5579215231</v>
      </c>
      <c r="B150" t="s">
        <v>12</v>
      </c>
      <c r="C150" t="s">
        <v>169</v>
      </c>
      <c r="D150">
        <v>2017</v>
      </c>
      <c r="E150" t="s">
        <v>1116</v>
      </c>
    </row>
    <row r="151" spans="1:5" x14ac:dyDescent="0.25">
      <c r="A151">
        <v>6022802105</v>
      </c>
      <c r="B151" t="s">
        <v>24</v>
      </c>
      <c r="C151" t="s">
        <v>170</v>
      </c>
      <c r="D151">
        <v>2016</v>
      </c>
      <c r="E151" t="s">
        <v>1127</v>
      </c>
    </row>
    <row r="152" spans="1:5" x14ac:dyDescent="0.25">
      <c r="A152">
        <v>6063148892</v>
      </c>
      <c r="B152" t="s">
        <v>156</v>
      </c>
      <c r="C152" t="s">
        <v>171</v>
      </c>
      <c r="D152">
        <v>2018</v>
      </c>
      <c r="E152" t="s">
        <v>1281</v>
      </c>
    </row>
    <row r="153" spans="1:5" x14ac:dyDescent="0.25">
      <c r="A153">
        <v>2005101990</v>
      </c>
      <c r="B153" t="s">
        <v>10</v>
      </c>
      <c r="C153" t="s">
        <v>150</v>
      </c>
      <c r="D153">
        <v>2018</v>
      </c>
      <c r="E153" t="s">
        <v>1054</v>
      </c>
    </row>
    <row r="154" spans="1:5" x14ac:dyDescent="0.25">
      <c r="A154">
        <v>1250848733</v>
      </c>
      <c r="B154" t="s">
        <v>10</v>
      </c>
      <c r="C154" t="s">
        <v>172</v>
      </c>
      <c r="D154">
        <v>2017</v>
      </c>
      <c r="E154" t="s">
        <v>1202</v>
      </c>
    </row>
    <row r="155" spans="1:5" x14ac:dyDescent="0.25">
      <c r="A155">
        <v>5508661182</v>
      </c>
      <c r="B155" t="s">
        <v>42</v>
      </c>
      <c r="C155" t="s">
        <v>173</v>
      </c>
      <c r="D155">
        <v>2017</v>
      </c>
      <c r="E155" t="s">
        <v>1107</v>
      </c>
    </row>
    <row r="156" spans="1:5" x14ac:dyDescent="0.25">
      <c r="A156">
        <v>6239326445</v>
      </c>
      <c r="B156" t="s">
        <v>29</v>
      </c>
      <c r="C156" t="s">
        <v>174</v>
      </c>
      <c r="D156">
        <v>2017</v>
      </c>
      <c r="E156" t="s">
        <v>1100</v>
      </c>
    </row>
    <row r="157" spans="1:5" x14ac:dyDescent="0.25">
      <c r="A157">
        <v>5662039658</v>
      </c>
      <c r="B157" t="s">
        <v>60</v>
      </c>
      <c r="C157" t="s">
        <v>175</v>
      </c>
      <c r="D157">
        <v>2017</v>
      </c>
      <c r="E157" t="s">
        <v>1633</v>
      </c>
    </row>
    <row r="158" spans="1:5" x14ac:dyDescent="0.25">
      <c r="A158">
        <v>7337361904</v>
      </c>
      <c r="B158" t="s">
        <v>111</v>
      </c>
      <c r="C158" t="s">
        <v>176</v>
      </c>
      <c r="D158">
        <v>2017</v>
      </c>
      <c r="E158" t="s">
        <v>1425</v>
      </c>
    </row>
    <row r="159" spans="1:5" x14ac:dyDescent="0.25">
      <c r="A159">
        <v>9413758816</v>
      </c>
      <c r="B159" t="s">
        <v>10</v>
      </c>
      <c r="C159" t="s">
        <v>121</v>
      </c>
      <c r="D159">
        <v>2017</v>
      </c>
      <c r="E159" t="s">
        <v>1132</v>
      </c>
    </row>
    <row r="160" spans="1:5" x14ac:dyDescent="0.25">
      <c r="A160">
        <v>3413008374</v>
      </c>
      <c r="B160" t="s">
        <v>177</v>
      </c>
      <c r="C160" t="s">
        <v>178</v>
      </c>
      <c r="D160">
        <v>2016</v>
      </c>
      <c r="E160" t="s">
        <v>1063</v>
      </c>
    </row>
    <row r="161" spans="1:5" x14ac:dyDescent="0.25">
      <c r="A161">
        <v>8042916906</v>
      </c>
      <c r="B161" t="s">
        <v>44</v>
      </c>
      <c r="C161" t="s">
        <v>96</v>
      </c>
      <c r="D161">
        <v>2017</v>
      </c>
      <c r="E161" t="s">
        <v>1292</v>
      </c>
    </row>
    <row r="162" spans="1:5" x14ac:dyDescent="0.25">
      <c r="A162">
        <v>7984588538</v>
      </c>
      <c r="B162" t="s">
        <v>10</v>
      </c>
      <c r="C162" t="s">
        <v>150</v>
      </c>
      <c r="D162">
        <v>2018</v>
      </c>
      <c r="E162" t="s">
        <v>1054</v>
      </c>
    </row>
    <row r="163" spans="1:5" x14ac:dyDescent="0.25">
      <c r="A163">
        <v>2577050747</v>
      </c>
      <c r="B163" t="s">
        <v>4</v>
      </c>
      <c r="C163" t="s">
        <v>179</v>
      </c>
      <c r="D163">
        <v>2017</v>
      </c>
      <c r="E163" t="s">
        <v>1514</v>
      </c>
    </row>
    <row r="164" spans="1:5" x14ac:dyDescent="0.25">
      <c r="A164">
        <v>2319527001</v>
      </c>
      <c r="B164" t="s">
        <v>36</v>
      </c>
      <c r="C164" t="s">
        <v>180</v>
      </c>
      <c r="D164">
        <v>2017</v>
      </c>
      <c r="E164" t="s">
        <v>1309</v>
      </c>
    </row>
    <row r="165" spans="1:5" x14ac:dyDescent="0.25">
      <c r="A165">
        <v>8908136576</v>
      </c>
      <c r="B165" t="s">
        <v>36</v>
      </c>
      <c r="C165" t="s">
        <v>58</v>
      </c>
      <c r="D165">
        <v>2016</v>
      </c>
      <c r="E165" t="s">
        <v>1005</v>
      </c>
    </row>
    <row r="166" spans="1:5" x14ac:dyDescent="0.25">
      <c r="A166">
        <v>3986363866</v>
      </c>
      <c r="B166" t="s">
        <v>73</v>
      </c>
      <c r="C166">
        <v>911</v>
      </c>
      <c r="D166">
        <v>2018</v>
      </c>
      <c r="E166" t="s">
        <v>1383</v>
      </c>
    </row>
    <row r="167" spans="1:5" x14ac:dyDescent="0.25">
      <c r="A167">
        <v>1283430894</v>
      </c>
      <c r="B167" t="s">
        <v>78</v>
      </c>
      <c r="C167" t="s">
        <v>119</v>
      </c>
      <c r="D167">
        <v>2016</v>
      </c>
      <c r="E167" t="s">
        <v>1463</v>
      </c>
    </row>
    <row r="168" spans="1:5" x14ac:dyDescent="0.25">
      <c r="A168">
        <v>1043735267</v>
      </c>
      <c r="B168" t="s">
        <v>12</v>
      </c>
      <c r="C168" t="s">
        <v>169</v>
      </c>
      <c r="D168">
        <v>2017</v>
      </c>
      <c r="E168" t="s">
        <v>1116</v>
      </c>
    </row>
    <row r="169" spans="1:5" x14ac:dyDescent="0.25">
      <c r="A169">
        <v>6755497398</v>
      </c>
      <c r="B169" t="s">
        <v>36</v>
      </c>
      <c r="C169" t="s">
        <v>181</v>
      </c>
      <c r="D169">
        <v>2017</v>
      </c>
      <c r="E169" t="s">
        <v>1433</v>
      </c>
    </row>
    <row r="170" spans="1:5" x14ac:dyDescent="0.25">
      <c r="A170">
        <v>2756415995</v>
      </c>
      <c r="B170" t="s">
        <v>52</v>
      </c>
      <c r="C170" t="s">
        <v>182</v>
      </c>
      <c r="D170">
        <v>2018</v>
      </c>
      <c r="E170" t="s">
        <v>1080</v>
      </c>
    </row>
    <row r="171" spans="1:5" x14ac:dyDescent="0.25">
      <c r="A171">
        <v>4623419045</v>
      </c>
      <c r="B171" t="s">
        <v>12</v>
      </c>
      <c r="C171" t="s">
        <v>183</v>
      </c>
      <c r="D171">
        <v>2017</v>
      </c>
      <c r="E171" t="s">
        <v>1544</v>
      </c>
    </row>
    <row r="172" spans="1:5" x14ac:dyDescent="0.25">
      <c r="A172">
        <v>2758636468</v>
      </c>
      <c r="B172" t="s">
        <v>60</v>
      </c>
      <c r="C172" t="s">
        <v>184</v>
      </c>
      <c r="D172">
        <v>2018</v>
      </c>
      <c r="E172" t="s">
        <v>1261</v>
      </c>
    </row>
    <row r="173" spans="1:5" x14ac:dyDescent="0.25">
      <c r="A173">
        <v>9513774902</v>
      </c>
      <c r="B173" t="s">
        <v>60</v>
      </c>
      <c r="C173" t="s">
        <v>185</v>
      </c>
      <c r="D173">
        <v>2017</v>
      </c>
      <c r="E173" t="s">
        <v>1862</v>
      </c>
    </row>
    <row r="174" spans="1:5" x14ac:dyDescent="0.25">
      <c r="A174">
        <v>8669395878</v>
      </c>
      <c r="B174" t="s">
        <v>26</v>
      </c>
      <c r="C174" t="s">
        <v>186</v>
      </c>
      <c r="D174">
        <v>2018</v>
      </c>
      <c r="E174" t="s">
        <v>1065</v>
      </c>
    </row>
    <row r="175" spans="1:5" x14ac:dyDescent="0.25">
      <c r="A175">
        <v>2449616381</v>
      </c>
      <c r="B175" t="s">
        <v>21</v>
      </c>
      <c r="C175" t="s">
        <v>57</v>
      </c>
      <c r="D175">
        <v>2017</v>
      </c>
      <c r="E175" t="s">
        <v>1232</v>
      </c>
    </row>
    <row r="176" spans="1:5" x14ac:dyDescent="0.25">
      <c r="A176">
        <v>6641676749</v>
      </c>
      <c r="B176" t="s">
        <v>26</v>
      </c>
      <c r="C176" t="s">
        <v>187</v>
      </c>
      <c r="D176">
        <v>2016</v>
      </c>
      <c r="E176" t="s">
        <v>1067</v>
      </c>
    </row>
    <row r="177" spans="1:5" x14ac:dyDescent="0.25">
      <c r="A177">
        <v>4374426558</v>
      </c>
      <c r="B177" t="s">
        <v>10</v>
      </c>
      <c r="C177" t="s">
        <v>188</v>
      </c>
      <c r="D177">
        <v>2018</v>
      </c>
      <c r="E177" t="s">
        <v>1832</v>
      </c>
    </row>
    <row r="178" spans="1:5" x14ac:dyDescent="0.25">
      <c r="A178">
        <v>6905906441</v>
      </c>
      <c r="B178" t="s">
        <v>46</v>
      </c>
      <c r="C178" t="s">
        <v>47</v>
      </c>
      <c r="D178">
        <v>2018</v>
      </c>
      <c r="E178" t="s">
        <v>1199</v>
      </c>
    </row>
    <row r="179" spans="1:5" x14ac:dyDescent="0.25">
      <c r="A179">
        <v>6635398422</v>
      </c>
      <c r="B179" t="s">
        <v>10</v>
      </c>
      <c r="C179" t="s">
        <v>189</v>
      </c>
      <c r="D179">
        <v>2018</v>
      </c>
      <c r="E179" t="s">
        <v>1482</v>
      </c>
    </row>
    <row r="180" spans="1:5" x14ac:dyDescent="0.25">
      <c r="A180">
        <v>5718362394</v>
      </c>
      <c r="B180" t="s">
        <v>54</v>
      </c>
      <c r="C180" t="s">
        <v>190</v>
      </c>
      <c r="D180">
        <v>2018</v>
      </c>
      <c r="E180" t="s">
        <v>1681</v>
      </c>
    </row>
    <row r="181" spans="1:5" x14ac:dyDescent="0.25">
      <c r="A181">
        <v>5233686503</v>
      </c>
      <c r="B181" t="s">
        <v>69</v>
      </c>
      <c r="C181">
        <v>90</v>
      </c>
      <c r="D181">
        <v>2018</v>
      </c>
      <c r="E181" t="s">
        <v>1642</v>
      </c>
    </row>
    <row r="182" spans="1:5" x14ac:dyDescent="0.25">
      <c r="A182">
        <v>9508625120</v>
      </c>
      <c r="B182" t="s">
        <v>34</v>
      </c>
      <c r="C182" t="s">
        <v>191</v>
      </c>
      <c r="D182">
        <v>2017</v>
      </c>
      <c r="E182" t="s">
        <v>1161</v>
      </c>
    </row>
    <row r="183" spans="1:5" x14ac:dyDescent="0.25">
      <c r="A183">
        <v>6864072746</v>
      </c>
      <c r="B183" t="s">
        <v>4</v>
      </c>
      <c r="C183" t="s">
        <v>192</v>
      </c>
      <c r="D183">
        <v>2017</v>
      </c>
      <c r="E183" t="s">
        <v>1671</v>
      </c>
    </row>
    <row r="184" spans="1:5" x14ac:dyDescent="0.25">
      <c r="A184">
        <v>4130773992</v>
      </c>
      <c r="B184" t="s">
        <v>4</v>
      </c>
      <c r="C184" t="s">
        <v>193</v>
      </c>
      <c r="D184">
        <v>2017</v>
      </c>
      <c r="E184" t="s">
        <v>1225</v>
      </c>
    </row>
    <row r="185" spans="1:5" x14ac:dyDescent="0.25">
      <c r="A185">
        <v>4551797707</v>
      </c>
      <c r="B185" t="s">
        <v>17</v>
      </c>
      <c r="C185" t="s">
        <v>18</v>
      </c>
      <c r="D185">
        <v>2017</v>
      </c>
      <c r="E185" t="s">
        <v>1036</v>
      </c>
    </row>
    <row r="186" spans="1:5" x14ac:dyDescent="0.25">
      <c r="A186">
        <v>660817411</v>
      </c>
      <c r="B186" t="s">
        <v>42</v>
      </c>
      <c r="C186" t="s">
        <v>194</v>
      </c>
      <c r="D186">
        <v>2018</v>
      </c>
      <c r="E186" t="s">
        <v>1677</v>
      </c>
    </row>
    <row r="187" spans="1:5" x14ac:dyDescent="0.25">
      <c r="A187">
        <v>2990211462</v>
      </c>
      <c r="B187" t="s">
        <v>156</v>
      </c>
      <c r="C187" t="s">
        <v>171</v>
      </c>
      <c r="D187">
        <v>2017</v>
      </c>
      <c r="E187" t="s">
        <v>1281</v>
      </c>
    </row>
    <row r="188" spans="1:5" x14ac:dyDescent="0.25">
      <c r="A188">
        <v>1643994174</v>
      </c>
      <c r="B188" t="s">
        <v>71</v>
      </c>
      <c r="C188" t="s">
        <v>195</v>
      </c>
      <c r="D188">
        <v>2016</v>
      </c>
      <c r="E188" t="s">
        <v>1581</v>
      </c>
    </row>
    <row r="189" spans="1:5" x14ac:dyDescent="0.25">
      <c r="A189">
        <v>8871050878</v>
      </c>
      <c r="B189" t="s">
        <v>32</v>
      </c>
      <c r="C189" t="s">
        <v>113</v>
      </c>
      <c r="D189">
        <v>2016</v>
      </c>
      <c r="E189" t="s">
        <v>1198</v>
      </c>
    </row>
    <row r="190" spans="1:5" x14ac:dyDescent="0.25">
      <c r="A190">
        <v>2219854280</v>
      </c>
      <c r="B190" t="s">
        <v>26</v>
      </c>
      <c r="C190" t="s">
        <v>166</v>
      </c>
      <c r="D190">
        <v>2016</v>
      </c>
      <c r="E190" t="s">
        <v>1219</v>
      </c>
    </row>
    <row r="191" spans="1:5" x14ac:dyDescent="0.25">
      <c r="A191">
        <v>3071772912</v>
      </c>
      <c r="B191" t="s">
        <v>50</v>
      </c>
      <c r="C191" t="s">
        <v>196</v>
      </c>
      <c r="D191">
        <v>2018</v>
      </c>
      <c r="E191" t="s">
        <v>1244</v>
      </c>
    </row>
    <row r="192" spans="1:5" x14ac:dyDescent="0.25">
      <c r="A192">
        <v>1536406201</v>
      </c>
      <c r="B192" t="s">
        <v>36</v>
      </c>
      <c r="C192" t="s">
        <v>197</v>
      </c>
      <c r="D192">
        <v>2016</v>
      </c>
      <c r="E192" t="s">
        <v>1517</v>
      </c>
    </row>
    <row r="193" spans="1:5" x14ac:dyDescent="0.25">
      <c r="A193">
        <v>9636333084</v>
      </c>
      <c r="B193" t="s">
        <v>10</v>
      </c>
      <c r="C193" t="s">
        <v>198</v>
      </c>
      <c r="D193">
        <v>2017</v>
      </c>
      <c r="E193" t="s">
        <v>1078</v>
      </c>
    </row>
    <row r="194" spans="1:5" x14ac:dyDescent="0.25">
      <c r="A194">
        <v>4072551708</v>
      </c>
      <c r="B194" t="s">
        <v>50</v>
      </c>
      <c r="C194" t="s">
        <v>196</v>
      </c>
      <c r="D194">
        <v>2016</v>
      </c>
      <c r="E194" t="s">
        <v>1244</v>
      </c>
    </row>
    <row r="195" spans="1:5" x14ac:dyDescent="0.25">
      <c r="A195">
        <v>9489547352</v>
      </c>
      <c r="B195" t="s">
        <v>67</v>
      </c>
      <c r="C195" t="s">
        <v>199</v>
      </c>
      <c r="D195">
        <v>2017</v>
      </c>
      <c r="E195" t="s">
        <v>1158</v>
      </c>
    </row>
    <row r="196" spans="1:5" x14ac:dyDescent="0.25">
      <c r="A196">
        <v>2361286262</v>
      </c>
      <c r="B196" t="s">
        <v>60</v>
      </c>
      <c r="C196" t="s">
        <v>200</v>
      </c>
      <c r="D196">
        <v>2016</v>
      </c>
      <c r="E196" t="s">
        <v>1183</v>
      </c>
    </row>
    <row r="197" spans="1:5" x14ac:dyDescent="0.25">
      <c r="A197">
        <v>8063266048</v>
      </c>
      <c r="B197" t="s">
        <v>32</v>
      </c>
      <c r="C197" t="s">
        <v>201</v>
      </c>
      <c r="D197">
        <v>2018</v>
      </c>
      <c r="E197" t="s">
        <v>1012</v>
      </c>
    </row>
    <row r="198" spans="1:5" x14ac:dyDescent="0.25">
      <c r="A198">
        <v>8330376729</v>
      </c>
      <c r="B198" t="s">
        <v>52</v>
      </c>
      <c r="C198" t="s">
        <v>202</v>
      </c>
      <c r="D198">
        <v>2017</v>
      </c>
      <c r="E198" t="s">
        <v>1074</v>
      </c>
    </row>
    <row r="199" spans="1:5" x14ac:dyDescent="0.25">
      <c r="A199">
        <v>7004451593</v>
      </c>
      <c r="B199" t="s">
        <v>69</v>
      </c>
      <c r="C199" t="s">
        <v>203</v>
      </c>
      <c r="D199">
        <v>2018</v>
      </c>
      <c r="E199" t="s">
        <v>1708</v>
      </c>
    </row>
    <row r="200" spans="1:5" x14ac:dyDescent="0.25">
      <c r="A200">
        <v>9212082696</v>
      </c>
      <c r="B200" t="s">
        <v>71</v>
      </c>
      <c r="C200" t="s">
        <v>195</v>
      </c>
      <c r="D200">
        <v>2018</v>
      </c>
      <c r="E200" t="s">
        <v>1581</v>
      </c>
    </row>
    <row r="201" spans="1:5" x14ac:dyDescent="0.25">
      <c r="A201">
        <v>2002311099</v>
      </c>
      <c r="B201" t="s">
        <v>36</v>
      </c>
      <c r="C201" t="s">
        <v>58</v>
      </c>
      <c r="D201">
        <v>2017</v>
      </c>
      <c r="E201" t="s">
        <v>1005</v>
      </c>
    </row>
    <row r="202" spans="1:5" x14ac:dyDescent="0.25">
      <c r="A202">
        <v>7395173309</v>
      </c>
      <c r="B202" t="s">
        <v>44</v>
      </c>
      <c r="C202" t="s">
        <v>137</v>
      </c>
      <c r="D202">
        <v>2017</v>
      </c>
      <c r="E202" t="s">
        <v>1608</v>
      </c>
    </row>
    <row r="203" spans="1:5" x14ac:dyDescent="0.25">
      <c r="A203">
        <v>8978614027</v>
      </c>
      <c r="B203" t="s">
        <v>204</v>
      </c>
      <c r="C203" t="s">
        <v>205</v>
      </c>
      <c r="D203">
        <v>2018</v>
      </c>
      <c r="E203" t="s">
        <v>1694</v>
      </c>
    </row>
    <row r="204" spans="1:5" x14ac:dyDescent="0.25">
      <c r="A204">
        <v>3892171483</v>
      </c>
      <c r="B204" t="s">
        <v>54</v>
      </c>
      <c r="C204" t="s">
        <v>206</v>
      </c>
      <c r="D204">
        <v>2018</v>
      </c>
      <c r="E204" t="s">
        <v>1137</v>
      </c>
    </row>
    <row r="205" spans="1:5" x14ac:dyDescent="0.25">
      <c r="A205">
        <v>898297621</v>
      </c>
      <c r="B205" t="s">
        <v>69</v>
      </c>
      <c r="C205" t="s">
        <v>207</v>
      </c>
      <c r="D205">
        <v>2018</v>
      </c>
      <c r="E205" t="s">
        <v>1170</v>
      </c>
    </row>
    <row r="206" spans="1:5" x14ac:dyDescent="0.25">
      <c r="A206">
        <v>7435768138</v>
      </c>
      <c r="B206" t="s">
        <v>36</v>
      </c>
      <c r="C206">
        <v>2500</v>
      </c>
      <c r="D206">
        <v>2018</v>
      </c>
      <c r="E206" t="s">
        <v>1297</v>
      </c>
    </row>
    <row r="207" spans="1:5" x14ac:dyDescent="0.25">
      <c r="A207">
        <v>7309311914</v>
      </c>
      <c r="B207" t="s">
        <v>26</v>
      </c>
      <c r="C207" t="s">
        <v>166</v>
      </c>
      <c r="D207">
        <v>2018</v>
      </c>
      <c r="E207" t="s">
        <v>1219</v>
      </c>
    </row>
    <row r="208" spans="1:5" x14ac:dyDescent="0.25">
      <c r="A208">
        <v>9858396198</v>
      </c>
      <c r="B208" t="s">
        <v>50</v>
      </c>
      <c r="C208" t="s">
        <v>196</v>
      </c>
      <c r="D208">
        <v>2016</v>
      </c>
      <c r="E208" t="s">
        <v>1244</v>
      </c>
    </row>
    <row r="209" spans="1:5" x14ac:dyDescent="0.25">
      <c r="A209">
        <v>6716957502</v>
      </c>
      <c r="B209" t="s">
        <v>32</v>
      </c>
      <c r="C209" t="s">
        <v>113</v>
      </c>
      <c r="D209">
        <v>2017</v>
      </c>
      <c r="E209" t="s">
        <v>1198</v>
      </c>
    </row>
    <row r="210" spans="1:5" x14ac:dyDescent="0.25">
      <c r="A210">
        <v>8570361963</v>
      </c>
      <c r="B210" t="s">
        <v>10</v>
      </c>
      <c r="C210" t="s">
        <v>208</v>
      </c>
      <c r="D210">
        <v>2016</v>
      </c>
      <c r="E210" t="s">
        <v>1338</v>
      </c>
    </row>
    <row r="211" spans="1:5" x14ac:dyDescent="0.25">
      <c r="A211">
        <v>7320654962</v>
      </c>
      <c r="B211" t="s">
        <v>60</v>
      </c>
      <c r="C211" t="s">
        <v>209</v>
      </c>
      <c r="D211">
        <v>2018</v>
      </c>
      <c r="E211" t="s">
        <v>1397</v>
      </c>
    </row>
    <row r="212" spans="1:5" x14ac:dyDescent="0.25">
      <c r="A212">
        <v>5986703634</v>
      </c>
      <c r="B212" t="s">
        <v>10</v>
      </c>
      <c r="C212" t="s">
        <v>210</v>
      </c>
      <c r="D212">
        <v>2017</v>
      </c>
      <c r="E212" t="s">
        <v>1400</v>
      </c>
    </row>
    <row r="213" spans="1:5" x14ac:dyDescent="0.25">
      <c r="A213">
        <v>4625968054</v>
      </c>
      <c r="B213" t="s">
        <v>36</v>
      </c>
      <c r="C213" t="s">
        <v>206</v>
      </c>
      <c r="D213">
        <v>2016</v>
      </c>
      <c r="E213" t="s">
        <v>1042</v>
      </c>
    </row>
    <row r="214" spans="1:5" x14ac:dyDescent="0.25">
      <c r="A214">
        <v>3833449845</v>
      </c>
      <c r="B214" t="s">
        <v>211</v>
      </c>
      <c r="C214" t="s">
        <v>212</v>
      </c>
      <c r="D214">
        <v>2018</v>
      </c>
      <c r="E214" t="s">
        <v>1208</v>
      </c>
    </row>
    <row r="215" spans="1:5" x14ac:dyDescent="0.25">
      <c r="A215">
        <v>7733614597</v>
      </c>
      <c r="B215" t="s">
        <v>80</v>
      </c>
      <c r="C215" t="s">
        <v>213</v>
      </c>
      <c r="D215">
        <v>2018</v>
      </c>
      <c r="E215" t="s">
        <v>1013</v>
      </c>
    </row>
    <row r="216" spans="1:5" x14ac:dyDescent="0.25">
      <c r="A216">
        <v>8643605530</v>
      </c>
      <c r="B216" t="s">
        <v>10</v>
      </c>
      <c r="C216" t="s">
        <v>214</v>
      </c>
      <c r="D216">
        <v>2018</v>
      </c>
      <c r="E216" t="s">
        <v>1016</v>
      </c>
    </row>
    <row r="217" spans="1:5" x14ac:dyDescent="0.25">
      <c r="A217">
        <v>81576366</v>
      </c>
      <c r="B217" t="s">
        <v>10</v>
      </c>
      <c r="C217" t="s">
        <v>215</v>
      </c>
      <c r="D217">
        <v>2018</v>
      </c>
      <c r="E217" t="s">
        <v>1174</v>
      </c>
    </row>
    <row r="218" spans="1:5" x14ac:dyDescent="0.25">
      <c r="A218">
        <v>4512295410</v>
      </c>
      <c r="B218" t="s">
        <v>67</v>
      </c>
      <c r="C218" t="s">
        <v>92</v>
      </c>
      <c r="D218">
        <v>2017</v>
      </c>
      <c r="E218" t="s">
        <v>1473</v>
      </c>
    </row>
    <row r="219" spans="1:5" x14ac:dyDescent="0.25">
      <c r="A219">
        <v>7319693070</v>
      </c>
      <c r="B219" t="s">
        <v>24</v>
      </c>
      <c r="C219" t="s">
        <v>25</v>
      </c>
      <c r="D219">
        <v>2016</v>
      </c>
      <c r="E219" t="s">
        <v>1311</v>
      </c>
    </row>
    <row r="220" spans="1:5" x14ac:dyDescent="0.25">
      <c r="A220">
        <v>2547178125</v>
      </c>
      <c r="B220" t="s">
        <v>12</v>
      </c>
      <c r="C220" t="s">
        <v>216</v>
      </c>
      <c r="D220">
        <v>2016</v>
      </c>
      <c r="E220" t="s">
        <v>1087</v>
      </c>
    </row>
    <row r="221" spans="1:5" x14ac:dyDescent="0.25">
      <c r="A221">
        <v>48148555</v>
      </c>
      <c r="B221" t="s">
        <v>204</v>
      </c>
      <c r="C221" t="s">
        <v>217</v>
      </c>
      <c r="D221">
        <v>2017</v>
      </c>
      <c r="E221" t="s">
        <v>1085</v>
      </c>
    </row>
    <row r="222" spans="1:5" x14ac:dyDescent="0.25">
      <c r="A222">
        <v>1060783061</v>
      </c>
      <c r="B222" t="s">
        <v>218</v>
      </c>
      <c r="C222" t="s">
        <v>219</v>
      </c>
      <c r="D222">
        <v>2018</v>
      </c>
      <c r="E222" t="s">
        <v>1396</v>
      </c>
    </row>
    <row r="223" spans="1:5" x14ac:dyDescent="0.25">
      <c r="A223">
        <v>6806651267</v>
      </c>
      <c r="B223" t="s">
        <v>10</v>
      </c>
      <c r="C223" t="s">
        <v>220</v>
      </c>
      <c r="D223">
        <v>2018</v>
      </c>
      <c r="E223" t="s">
        <v>1070</v>
      </c>
    </row>
    <row r="224" spans="1:5" x14ac:dyDescent="0.25">
      <c r="A224">
        <v>2085507956</v>
      </c>
      <c r="B224" t="s">
        <v>32</v>
      </c>
      <c r="C224" t="s">
        <v>113</v>
      </c>
      <c r="D224">
        <v>2016</v>
      </c>
      <c r="E224" t="s">
        <v>1198</v>
      </c>
    </row>
    <row r="225" spans="1:5" x14ac:dyDescent="0.25">
      <c r="A225">
        <v>2541176007</v>
      </c>
      <c r="B225" t="s">
        <v>60</v>
      </c>
      <c r="C225" t="s">
        <v>221</v>
      </c>
      <c r="D225">
        <v>2018</v>
      </c>
      <c r="E225" t="s">
        <v>1418</v>
      </c>
    </row>
    <row r="226" spans="1:5" x14ac:dyDescent="0.25">
      <c r="A226">
        <v>2768948373</v>
      </c>
      <c r="B226" t="s">
        <v>32</v>
      </c>
      <c r="C226" t="s">
        <v>222</v>
      </c>
      <c r="D226">
        <v>2017</v>
      </c>
      <c r="E226" t="s">
        <v>1589</v>
      </c>
    </row>
    <row r="227" spans="1:5" x14ac:dyDescent="0.25">
      <c r="A227">
        <v>8043501297</v>
      </c>
      <c r="B227" t="s">
        <v>60</v>
      </c>
      <c r="C227" t="s">
        <v>223</v>
      </c>
      <c r="D227">
        <v>2018</v>
      </c>
      <c r="E227" t="s">
        <v>1234</v>
      </c>
    </row>
    <row r="228" spans="1:5" x14ac:dyDescent="0.25">
      <c r="A228">
        <v>4488794653</v>
      </c>
      <c r="B228" t="s">
        <v>52</v>
      </c>
      <c r="C228" t="s">
        <v>161</v>
      </c>
      <c r="D228">
        <v>2018</v>
      </c>
      <c r="E228" t="s">
        <v>1120</v>
      </c>
    </row>
    <row r="229" spans="1:5" x14ac:dyDescent="0.25">
      <c r="A229">
        <v>3866965761</v>
      </c>
      <c r="B229" t="s">
        <v>60</v>
      </c>
      <c r="C229" t="s">
        <v>184</v>
      </c>
      <c r="D229">
        <v>2017</v>
      </c>
      <c r="E229" t="s">
        <v>1261</v>
      </c>
    </row>
    <row r="230" spans="1:5" x14ac:dyDescent="0.25">
      <c r="A230">
        <v>6827614611</v>
      </c>
      <c r="B230" t="s">
        <v>156</v>
      </c>
      <c r="C230" t="s">
        <v>224</v>
      </c>
      <c r="D230">
        <v>2016</v>
      </c>
      <c r="E230" t="s">
        <v>1457</v>
      </c>
    </row>
    <row r="231" spans="1:5" x14ac:dyDescent="0.25">
      <c r="A231">
        <v>4731863961</v>
      </c>
      <c r="B231" t="s">
        <v>36</v>
      </c>
      <c r="C231" t="s">
        <v>225</v>
      </c>
      <c r="D231">
        <v>2017</v>
      </c>
      <c r="E231" t="s">
        <v>1143</v>
      </c>
    </row>
    <row r="232" spans="1:5" x14ac:dyDescent="0.25">
      <c r="A232">
        <v>3622490527</v>
      </c>
      <c r="B232" t="s">
        <v>40</v>
      </c>
      <c r="C232" t="s">
        <v>226</v>
      </c>
      <c r="D232">
        <v>2016</v>
      </c>
      <c r="E232" t="s">
        <v>1686</v>
      </c>
    </row>
    <row r="233" spans="1:5" x14ac:dyDescent="0.25">
      <c r="A233">
        <v>9731963219</v>
      </c>
      <c r="B233" t="s">
        <v>24</v>
      </c>
      <c r="C233" t="s">
        <v>227</v>
      </c>
      <c r="D233">
        <v>2018</v>
      </c>
      <c r="E233" t="s">
        <v>1258</v>
      </c>
    </row>
    <row r="234" spans="1:5" x14ac:dyDescent="0.25">
      <c r="A234">
        <v>5819781783</v>
      </c>
      <c r="B234" t="s">
        <v>26</v>
      </c>
      <c r="C234" t="s">
        <v>228</v>
      </c>
      <c r="D234">
        <v>2017</v>
      </c>
      <c r="E234" t="s">
        <v>1599</v>
      </c>
    </row>
    <row r="235" spans="1:5" x14ac:dyDescent="0.25">
      <c r="A235">
        <v>5188765012</v>
      </c>
      <c r="B235" t="s">
        <v>87</v>
      </c>
      <c r="C235" t="s">
        <v>229</v>
      </c>
      <c r="D235">
        <v>2016</v>
      </c>
      <c r="E235" t="s">
        <v>1220</v>
      </c>
    </row>
    <row r="236" spans="1:5" x14ac:dyDescent="0.25">
      <c r="A236">
        <v>3902497181</v>
      </c>
      <c r="B236" t="s">
        <v>36</v>
      </c>
      <c r="C236" t="s">
        <v>230</v>
      </c>
      <c r="D236">
        <v>2017</v>
      </c>
      <c r="E236" t="s">
        <v>1546</v>
      </c>
    </row>
    <row r="237" spans="1:5" x14ac:dyDescent="0.25">
      <c r="A237">
        <v>5507968926</v>
      </c>
      <c r="B237" t="s">
        <v>10</v>
      </c>
      <c r="C237" t="s">
        <v>231</v>
      </c>
      <c r="D237">
        <v>2017</v>
      </c>
      <c r="E237" t="s">
        <v>1542</v>
      </c>
    </row>
    <row r="238" spans="1:5" x14ac:dyDescent="0.25">
      <c r="A238">
        <v>7107686720</v>
      </c>
      <c r="B238" t="s">
        <v>232</v>
      </c>
      <c r="C238" s="1">
        <v>43346</v>
      </c>
      <c r="D238">
        <v>2018</v>
      </c>
      <c r="E238" t="s">
        <v>1228</v>
      </c>
    </row>
    <row r="239" spans="1:5" x14ac:dyDescent="0.25">
      <c r="A239">
        <v>5081314862</v>
      </c>
      <c r="B239" t="s">
        <v>6</v>
      </c>
      <c r="C239" t="s">
        <v>233</v>
      </c>
      <c r="D239">
        <v>2017</v>
      </c>
      <c r="E239" t="s">
        <v>1231</v>
      </c>
    </row>
    <row r="240" spans="1:5" x14ac:dyDescent="0.25">
      <c r="A240">
        <v>9014879164</v>
      </c>
      <c r="B240" t="s">
        <v>52</v>
      </c>
      <c r="C240" t="s">
        <v>234</v>
      </c>
      <c r="D240">
        <v>2017</v>
      </c>
      <c r="E240" t="s">
        <v>1497</v>
      </c>
    </row>
    <row r="241" spans="1:5" x14ac:dyDescent="0.25">
      <c r="A241">
        <v>6623083650</v>
      </c>
      <c r="B241" t="s">
        <v>10</v>
      </c>
      <c r="C241" t="s">
        <v>235</v>
      </c>
      <c r="D241">
        <v>2018</v>
      </c>
      <c r="E241" t="s">
        <v>1072</v>
      </c>
    </row>
    <row r="242" spans="1:5" x14ac:dyDescent="0.25">
      <c r="A242">
        <v>5393980205</v>
      </c>
      <c r="B242" t="s">
        <v>69</v>
      </c>
      <c r="C242" t="s">
        <v>167</v>
      </c>
      <c r="D242">
        <v>2017</v>
      </c>
      <c r="E242" t="s">
        <v>1387</v>
      </c>
    </row>
    <row r="243" spans="1:5" x14ac:dyDescent="0.25">
      <c r="A243">
        <v>6257300991</v>
      </c>
      <c r="B243" t="s">
        <v>54</v>
      </c>
      <c r="C243" t="s">
        <v>236</v>
      </c>
      <c r="D243">
        <v>2016</v>
      </c>
      <c r="E243" t="s">
        <v>1739</v>
      </c>
    </row>
    <row r="244" spans="1:5" x14ac:dyDescent="0.25">
      <c r="A244">
        <v>7188061696</v>
      </c>
      <c r="B244" t="s">
        <v>10</v>
      </c>
      <c r="C244" t="s">
        <v>237</v>
      </c>
      <c r="D244">
        <v>2016</v>
      </c>
      <c r="E244" t="s">
        <v>1321</v>
      </c>
    </row>
    <row r="245" spans="1:5" x14ac:dyDescent="0.25">
      <c r="A245">
        <v>9095450112</v>
      </c>
      <c r="B245" t="s">
        <v>52</v>
      </c>
      <c r="C245" t="s">
        <v>234</v>
      </c>
      <c r="D245">
        <v>2016</v>
      </c>
      <c r="E245" t="s">
        <v>1497</v>
      </c>
    </row>
    <row r="246" spans="1:5" x14ac:dyDescent="0.25">
      <c r="A246">
        <v>8516085821</v>
      </c>
      <c r="B246" t="s">
        <v>67</v>
      </c>
      <c r="C246" t="s">
        <v>238</v>
      </c>
      <c r="D246">
        <v>2018</v>
      </c>
      <c r="E246" t="s">
        <v>1068</v>
      </c>
    </row>
    <row r="247" spans="1:5" x14ac:dyDescent="0.25">
      <c r="A247">
        <v>9508834323</v>
      </c>
      <c r="B247" t="s">
        <v>19</v>
      </c>
      <c r="C247" t="s">
        <v>239</v>
      </c>
      <c r="D247">
        <v>2016</v>
      </c>
      <c r="E247" t="s">
        <v>1667</v>
      </c>
    </row>
    <row r="248" spans="1:5" x14ac:dyDescent="0.25">
      <c r="A248">
        <v>5908552860</v>
      </c>
      <c r="B248" t="s">
        <v>21</v>
      </c>
      <c r="C248" t="s">
        <v>240</v>
      </c>
      <c r="D248">
        <v>2017</v>
      </c>
      <c r="E248" t="s">
        <v>1037</v>
      </c>
    </row>
    <row r="249" spans="1:5" x14ac:dyDescent="0.25">
      <c r="A249">
        <v>3622921803</v>
      </c>
      <c r="B249" t="s">
        <v>4</v>
      </c>
      <c r="C249" t="s">
        <v>241</v>
      </c>
      <c r="D249">
        <v>2016</v>
      </c>
      <c r="E249" t="s">
        <v>1472</v>
      </c>
    </row>
    <row r="250" spans="1:5" x14ac:dyDescent="0.25">
      <c r="A250">
        <v>1712841351</v>
      </c>
      <c r="B250" t="s">
        <v>17</v>
      </c>
      <c r="C250" t="s">
        <v>18</v>
      </c>
      <c r="D250">
        <v>2016</v>
      </c>
      <c r="E250" t="s">
        <v>1036</v>
      </c>
    </row>
    <row r="251" spans="1:5" x14ac:dyDescent="0.25">
      <c r="A251">
        <v>5369434077</v>
      </c>
      <c r="B251" t="s">
        <v>71</v>
      </c>
      <c r="C251" t="s">
        <v>242</v>
      </c>
      <c r="D251">
        <v>2016</v>
      </c>
      <c r="E251" t="s">
        <v>1177</v>
      </c>
    </row>
    <row r="252" spans="1:5" x14ac:dyDescent="0.25">
      <c r="A252">
        <v>954048237</v>
      </c>
      <c r="B252" t="s">
        <v>154</v>
      </c>
      <c r="C252" t="s">
        <v>243</v>
      </c>
      <c r="D252">
        <v>2018</v>
      </c>
      <c r="E252" t="s">
        <v>1756</v>
      </c>
    </row>
    <row r="253" spans="1:5" x14ac:dyDescent="0.25">
      <c r="A253">
        <v>4674869897</v>
      </c>
      <c r="B253" t="s">
        <v>67</v>
      </c>
      <c r="C253" t="s">
        <v>244</v>
      </c>
      <c r="D253">
        <v>2016</v>
      </c>
      <c r="E253" t="s">
        <v>1565</v>
      </c>
    </row>
    <row r="254" spans="1:5" x14ac:dyDescent="0.25">
      <c r="A254">
        <v>1014209730</v>
      </c>
      <c r="B254" t="s">
        <v>8</v>
      </c>
      <c r="C254" t="s">
        <v>245</v>
      </c>
      <c r="D254">
        <v>2018</v>
      </c>
      <c r="E254" t="s">
        <v>1280</v>
      </c>
    </row>
    <row r="255" spans="1:5" x14ac:dyDescent="0.25">
      <c r="A255">
        <v>6431594835</v>
      </c>
      <c r="B255" t="s">
        <v>69</v>
      </c>
      <c r="C255" t="s">
        <v>246</v>
      </c>
      <c r="D255">
        <v>2017</v>
      </c>
      <c r="E255" t="s">
        <v>1121</v>
      </c>
    </row>
    <row r="256" spans="1:5" x14ac:dyDescent="0.25">
      <c r="A256">
        <v>9470036018</v>
      </c>
      <c r="B256" t="s">
        <v>78</v>
      </c>
      <c r="C256" t="s">
        <v>247</v>
      </c>
      <c r="D256">
        <v>2018</v>
      </c>
      <c r="E256" t="s">
        <v>1484</v>
      </c>
    </row>
    <row r="257" spans="1:5" x14ac:dyDescent="0.25">
      <c r="A257">
        <v>6580228776</v>
      </c>
      <c r="B257" t="s">
        <v>69</v>
      </c>
      <c r="C257" t="s">
        <v>248</v>
      </c>
      <c r="D257">
        <v>2017</v>
      </c>
      <c r="E257" t="s">
        <v>1783</v>
      </c>
    </row>
    <row r="258" spans="1:5" x14ac:dyDescent="0.25">
      <c r="A258">
        <v>8398448113</v>
      </c>
      <c r="B258" t="s">
        <v>26</v>
      </c>
      <c r="C258" t="s">
        <v>249</v>
      </c>
      <c r="D258">
        <v>2018</v>
      </c>
      <c r="E258" t="s">
        <v>1302</v>
      </c>
    </row>
    <row r="259" spans="1:5" x14ac:dyDescent="0.25">
      <c r="A259">
        <v>8152695874</v>
      </c>
      <c r="B259" t="s">
        <v>204</v>
      </c>
      <c r="C259" t="s">
        <v>250</v>
      </c>
      <c r="D259">
        <v>2018</v>
      </c>
      <c r="E259" t="s">
        <v>1082</v>
      </c>
    </row>
    <row r="260" spans="1:5" x14ac:dyDescent="0.25">
      <c r="A260">
        <v>3668817561</v>
      </c>
      <c r="B260" t="s">
        <v>80</v>
      </c>
      <c r="C260" t="s">
        <v>213</v>
      </c>
      <c r="D260">
        <v>2017</v>
      </c>
      <c r="E260" t="s">
        <v>1013</v>
      </c>
    </row>
    <row r="261" spans="1:5" x14ac:dyDescent="0.25">
      <c r="A261">
        <v>5784447424</v>
      </c>
      <c r="B261" t="s">
        <v>44</v>
      </c>
      <c r="C261" t="s">
        <v>251</v>
      </c>
      <c r="D261">
        <v>2018</v>
      </c>
      <c r="E261" t="s">
        <v>1343</v>
      </c>
    </row>
    <row r="262" spans="1:5" x14ac:dyDescent="0.25">
      <c r="A262">
        <v>9473256299</v>
      </c>
      <c r="B262" t="s">
        <v>46</v>
      </c>
      <c r="C262" t="s">
        <v>252</v>
      </c>
      <c r="D262">
        <v>2016</v>
      </c>
      <c r="E262" t="s">
        <v>1064</v>
      </c>
    </row>
    <row r="263" spans="1:5" x14ac:dyDescent="0.25">
      <c r="A263">
        <v>1771707836</v>
      </c>
      <c r="B263" t="s">
        <v>71</v>
      </c>
      <c r="C263" t="s">
        <v>253</v>
      </c>
      <c r="D263">
        <v>2016</v>
      </c>
      <c r="E263" t="s">
        <v>1488</v>
      </c>
    </row>
    <row r="264" spans="1:5" x14ac:dyDescent="0.25">
      <c r="A264">
        <v>5948310620</v>
      </c>
      <c r="B264" t="s">
        <v>36</v>
      </c>
      <c r="C264" t="s">
        <v>254</v>
      </c>
      <c r="D264">
        <v>2017</v>
      </c>
      <c r="E264" t="s">
        <v>1079</v>
      </c>
    </row>
    <row r="265" spans="1:5" x14ac:dyDescent="0.25">
      <c r="A265">
        <v>8094117389</v>
      </c>
      <c r="B265" t="s">
        <v>26</v>
      </c>
      <c r="C265" t="s">
        <v>187</v>
      </c>
      <c r="D265">
        <v>2017</v>
      </c>
      <c r="E265" t="s">
        <v>1067</v>
      </c>
    </row>
    <row r="266" spans="1:5" x14ac:dyDescent="0.25">
      <c r="A266">
        <v>3648548158</v>
      </c>
      <c r="B266" t="s">
        <v>255</v>
      </c>
      <c r="C266">
        <v>57</v>
      </c>
      <c r="D266">
        <v>2017</v>
      </c>
      <c r="E266" t="s">
        <v>1239</v>
      </c>
    </row>
    <row r="267" spans="1:5" x14ac:dyDescent="0.25">
      <c r="A267">
        <v>2727433042</v>
      </c>
      <c r="B267" t="s">
        <v>48</v>
      </c>
      <c r="C267" t="s">
        <v>256</v>
      </c>
      <c r="D267">
        <v>2018</v>
      </c>
      <c r="E267" t="s">
        <v>1217</v>
      </c>
    </row>
    <row r="268" spans="1:5" x14ac:dyDescent="0.25">
      <c r="A268">
        <v>5641525669</v>
      </c>
      <c r="B268" t="s">
        <v>97</v>
      </c>
      <c r="C268" t="s">
        <v>257</v>
      </c>
      <c r="D268">
        <v>2017</v>
      </c>
      <c r="E268" t="s">
        <v>1368</v>
      </c>
    </row>
    <row r="269" spans="1:5" x14ac:dyDescent="0.25">
      <c r="A269">
        <v>4690252165</v>
      </c>
      <c r="B269" t="s">
        <v>36</v>
      </c>
      <c r="C269" t="s">
        <v>230</v>
      </c>
      <c r="D269">
        <v>2017</v>
      </c>
      <c r="E269" t="s">
        <v>1546</v>
      </c>
    </row>
    <row r="270" spans="1:5" x14ac:dyDescent="0.25">
      <c r="A270">
        <v>9202443033</v>
      </c>
      <c r="B270" t="s">
        <v>78</v>
      </c>
      <c r="C270" t="s">
        <v>258</v>
      </c>
      <c r="D270">
        <v>2017</v>
      </c>
      <c r="E270" t="s">
        <v>1075</v>
      </c>
    </row>
    <row r="271" spans="1:5" x14ac:dyDescent="0.25">
      <c r="A271">
        <v>986655287</v>
      </c>
      <c r="B271" t="s">
        <v>52</v>
      </c>
      <c r="C271" t="s">
        <v>259</v>
      </c>
      <c r="D271">
        <v>2016</v>
      </c>
      <c r="E271" t="s">
        <v>1090</v>
      </c>
    </row>
    <row r="272" spans="1:5" x14ac:dyDescent="0.25">
      <c r="A272">
        <v>6227910023</v>
      </c>
      <c r="B272" t="s">
        <v>36</v>
      </c>
      <c r="C272" t="s">
        <v>181</v>
      </c>
      <c r="D272">
        <v>2018</v>
      </c>
      <c r="E272" t="s">
        <v>1433</v>
      </c>
    </row>
    <row r="273" spans="1:5" x14ac:dyDescent="0.25">
      <c r="A273">
        <v>6199083318</v>
      </c>
      <c r="B273" t="s">
        <v>8</v>
      </c>
      <c r="C273" t="s">
        <v>260</v>
      </c>
      <c r="D273">
        <v>2018</v>
      </c>
      <c r="E273" t="s">
        <v>1122</v>
      </c>
    </row>
    <row r="274" spans="1:5" x14ac:dyDescent="0.25">
      <c r="A274">
        <v>829726675</v>
      </c>
      <c r="B274" t="s">
        <v>36</v>
      </c>
      <c r="C274" t="s">
        <v>261</v>
      </c>
      <c r="D274">
        <v>2018</v>
      </c>
      <c r="E274" t="s">
        <v>1197</v>
      </c>
    </row>
    <row r="275" spans="1:5" x14ac:dyDescent="0.25">
      <c r="A275">
        <v>5789769055</v>
      </c>
      <c r="B275" t="s">
        <v>111</v>
      </c>
      <c r="C275" t="s">
        <v>262</v>
      </c>
      <c r="D275">
        <v>2018</v>
      </c>
      <c r="E275" t="s">
        <v>1524</v>
      </c>
    </row>
    <row r="276" spans="1:5" x14ac:dyDescent="0.25">
      <c r="A276">
        <v>3869041587</v>
      </c>
      <c r="B276" t="s">
        <v>87</v>
      </c>
      <c r="C276" t="s">
        <v>88</v>
      </c>
      <c r="D276">
        <v>2017</v>
      </c>
      <c r="E276" t="s">
        <v>1325</v>
      </c>
    </row>
    <row r="277" spans="1:5" x14ac:dyDescent="0.25">
      <c r="A277">
        <v>8016298982</v>
      </c>
      <c r="B277" t="s">
        <v>10</v>
      </c>
      <c r="C277" t="s">
        <v>263</v>
      </c>
      <c r="D277">
        <v>2017</v>
      </c>
      <c r="E277" t="s">
        <v>1165</v>
      </c>
    </row>
    <row r="278" spans="1:5" x14ac:dyDescent="0.25">
      <c r="A278">
        <v>6530666966</v>
      </c>
      <c r="B278" t="s">
        <v>4</v>
      </c>
      <c r="C278" t="s">
        <v>193</v>
      </c>
      <c r="D278">
        <v>2016</v>
      </c>
      <c r="E278" t="s">
        <v>1225</v>
      </c>
    </row>
    <row r="279" spans="1:5" x14ac:dyDescent="0.25">
      <c r="A279">
        <v>3053522810</v>
      </c>
      <c r="B279" t="s">
        <v>4</v>
      </c>
      <c r="C279" t="s">
        <v>264</v>
      </c>
      <c r="D279">
        <v>2017</v>
      </c>
      <c r="E279" t="s">
        <v>1178</v>
      </c>
    </row>
    <row r="280" spans="1:5" x14ac:dyDescent="0.25">
      <c r="A280">
        <v>1819342476</v>
      </c>
      <c r="B280" t="s">
        <v>80</v>
      </c>
      <c r="C280" t="s">
        <v>265</v>
      </c>
      <c r="D280">
        <v>2017</v>
      </c>
      <c r="E280" t="s">
        <v>1378</v>
      </c>
    </row>
    <row r="281" spans="1:5" x14ac:dyDescent="0.25">
      <c r="A281">
        <v>659809346</v>
      </c>
      <c r="B281" t="s">
        <v>36</v>
      </c>
      <c r="C281">
        <v>1500</v>
      </c>
      <c r="D281">
        <v>2016</v>
      </c>
      <c r="E281" t="s">
        <v>1713</v>
      </c>
    </row>
    <row r="282" spans="1:5" x14ac:dyDescent="0.25">
      <c r="A282">
        <v>7636031213</v>
      </c>
      <c r="B282" t="s">
        <v>44</v>
      </c>
      <c r="C282" t="s">
        <v>266</v>
      </c>
      <c r="D282">
        <v>2017</v>
      </c>
      <c r="E282" t="s">
        <v>1021</v>
      </c>
    </row>
    <row r="283" spans="1:5" x14ac:dyDescent="0.25">
      <c r="A283">
        <v>7760669755</v>
      </c>
      <c r="B283" t="s">
        <v>8</v>
      </c>
      <c r="C283" t="s">
        <v>267</v>
      </c>
      <c r="D283">
        <v>2016</v>
      </c>
      <c r="E283" t="s">
        <v>1138</v>
      </c>
    </row>
    <row r="284" spans="1:5" x14ac:dyDescent="0.25">
      <c r="A284">
        <v>7804102828</v>
      </c>
      <c r="B284" t="s">
        <v>60</v>
      </c>
      <c r="C284" t="s">
        <v>175</v>
      </c>
      <c r="D284">
        <v>2016</v>
      </c>
      <c r="E284" t="s">
        <v>1633</v>
      </c>
    </row>
    <row r="285" spans="1:5" x14ac:dyDescent="0.25">
      <c r="A285">
        <v>3910971148</v>
      </c>
      <c r="B285" t="s">
        <v>8</v>
      </c>
      <c r="C285" t="s">
        <v>268</v>
      </c>
      <c r="D285">
        <v>2018</v>
      </c>
      <c r="E285" t="s">
        <v>1152</v>
      </c>
    </row>
    <row r="286" spans="1:5" x14ac:dyDescent="0.25">
      <c r="A286">
        <v>130186430</v>
      </c>
      <c r="B286" t="s">
        <v>78</v>
      </c>
      <c r="C286">
        <v>1000</v>
      </c>
      <c r="D286">
        <v>2018</v>
      </c>
      <c r="E286" t="s">
        <v>1141</v>
      </c>
    </row>
    <row r="287" spans="1:5" x14ac:dyDescent="0.25">
      <c r="A287">
        <v>9716090595</v>
      </c>
      <c r="B287" t="s">
        <v>29</v>
      </c>
      <c r="C287" t="s">
        <v>269</v>
      </c>
      <c r="D287">
        <v>2016</v>
      </c>
      <c r="E287" t="s">
        <v>1814</v>
      </c>
    </row>
    <row r="288" spans="1:5" x14ac:dyDescent="0.25">
      <c r="A288">
        <v>2817272692</v>
      </c>
      <c r="B288" t="s">
        <v>10</v>
      </c>
      <c r="C288" t="s">
        <v>270</v>
      </c>
      <c r="D288">
        <v>2017</v>
      </c>
      <c r="E288" t="s">
        <v>1634</v>
      </c>
    </row>
    <row r="289" spans="1:5" x14ac:dyDescent="0.25">
      <c r="A289">
        <v>7663111273</v>
      </c>
      <c r="B289" t="s">
        <v>12</v>
      </c>
      <c r="C289" t="s">
        <v>271</v>
      </c>
      <c r="D289">
        <v>2016</v>
      </c>
      <c r="E289" t="s">
        <v>1060</v>
      </c>
    </row>
    <row r="290" spans="1:5" x14ac:dyDescent="0.25">
      <c r="A290">
        <v>8783807780</v>
      </c>
      <c r="B290" t="s">
        <v>36</v>
      </c>
      <c r="C290" t="s">
        <v>261</v>
      </c>
      <c r="D290">
        <v>2018</v>
      </c>
      <c r="E290" t="s">
        <v>1197</v>
      </c>
    </row>
    <row r="291" spans="1:5" x14ac:dyDescent="0.25">
      <c r="A291">
        <v>4403611281</v>
      </c>
      <c r="B291" t="s">
        <v>17</v>
      </c>
      <c r="C291" t="s">
        <v>272</v>
      </c>
      <c r="D291">
        <v>2018</v>
      </c>
      <c r="E291" t="s">
        <v>1530</v>
      </c>
    </row>
    <row r="292" spans="1:5" x14ac:dyDescent="0.25">
      <c r="A292">
        <v>5806667030</v>
      </c>
      <c r="B292" t="s">
        <v>36</v>
      </c>
      <c r="C292" t="s">
        <v>225</v>
      </c>
      <c r="D292">
        <v>2016</v>
      </c>
      <c r="E292" t="s">
        <v>1143</v>
      </c>
    </row>
    <row r="293" spans="1:5" x14ac:dyDescent="0.25">
      <c r="A293">
        <v>9751722691</v>
      </c>
      <c r="B293" t="s">
        <v>8</v>
      </c>
      <c r="C293" t="s">
        <v>28</v>
      </c>
      <c r="D293">
        <v>2018</v>
      </c>
      <c r="E293" t="s">
        <v>1641</v>
      </c>
    </row>
    <row r="294" spans="1:5" x14ac:dyDescent="0.25">
      <c r="A294">
        <v>7661221470</v>
      </c>
      <c r="B294" t="s">
        <v>34</v>
      </c>
      <c r="C294" t="s">
        <v>191</v>
      </c>
      <c r="D294">
        <v>2016</v>
      </c>
      <c r="E294" t="s">
        <v>1161</v>
      </c>
    </row>
    <row r="295" spans="1:5" x14ac:dyDescent="0.25">
      <c r="A295">
        <v>7859159317</v>
      </c>
      <c r="B295" t="s">
        <v>87</v>
      </c>
      <c r="C295" t="s">
        <v>273</v>
      </c>
      <c r="D295">
        <v>2017</v>
      </c>
      <c r="E295" t="s">
        <v>1241</v>
      </c>
    </row>
    <row r="296" spans="1:5" x14ac:dyDescent="0.25">
      <c r="A296">
        <v>5830655985</v>
      </c>
      <c r="B296" t="s">
        <v>54</v>
      </c>
      <c r="C296" t="s">
        <v>274</v>
      </c>
      <c r="D296">
        <v>2017</v>
      </c>
      <c r="E296" t="s">
        <v>1567</v>
      </c>
    </row>
    <row r="297" spans="1:5" x14ac:dyDescent="0.25">
      <c r="A297">
        <v>7646011886</v>
      </c>
      <c r="B297" t="s">
        <v>12</v>
      </c>
      <c r="C297">
        <v>530</v>
      </c>
      <c r="D297">
        <v>2017</v>
      </c>
      <c r="E297" t="s">
        <v>1417</v>
      </c>
    </row>
    <row r="298" spans="1:5" x14ac:dyDescent="0.25">
      <c r="A298">
        <v>9102168200</v>
      </c>
      <c r="B298" t="s">
        <v>275</v>
      </c>
      <c r="C298" t="s">
        <v>276</v>
      </c>
      <c r="D298">
        <v>2017</v>
      </c>
      <c r="E298" t="s">
        <v>1705</v>
      </c>
    </row>
    <row r="299" spans="1:5" x14ac:dyDescent="0.25">
      <c r="A299">
        <v>8998933543</v>
      </c>
      <c r="B299" t="s">
        <v>10</v>
      </c>
      <c r="C299" t="s">
        <v>277</v>
      </c>
      <c r="D299">
        <v>2017</v>
      </c>
      <c r="E299" t="s">
        <v>1046</v>
      </c>
    </row>
    <row r="300" spans="1:5" x14ac:dyDescent="0.25">
      <c r="A300">
        <v>8605882441</v>
      </c>
      <c r="B300" t="s">
        <v>42</v>
      </c>
      <c r="C300" t="s">
        <v>278</v>
      </c>
      <c r="D300">
        <v>2018</v>
      </c>
      <c r="E300" t="s">
        <v>1022</v>
      </c>
    </row>
    <row r="301" spans="1:5" x14ac:dyDescent="0.25">
      <c r="A301">
        <v>2572798883</v>
      </c>
      <c r="B301" t="s">
        <v>19</v>
      </c>
      <c r="C301" t="s">
        <v>279</v>
      </c>
      <c r="D301">
        <v>2017</v>
      </c>
      <c r="E301" t="s">
        <v>1362</v>
      </c>
    </row>
    <row r="302" spans="1:5" x14ac:dyDescent="0.25">
      <c r="A302">
        <v>8650690246</v>
      </c>
      <c r="B302" t="s">
        <v>87</v>
      </c>
      <c r="C302" t="s">
        <v>280</v>
      </c>
      <c r="D302">
        <v>2016</v>
      </c>
      <c r="E302" t="s">
        <v>1591</v>
      </c>
    </row>
    <row r="303" spans="1:5" x14ac:dyDescent="0.25">
      <c r="A303">
        <v>9586494284</v>
      </c>
      <c r="B303" t="s">
        <v>87</v>
      </c>
      <c r="C303" t="s">
        <v>281</v>
      </c>
      <c r="D303">
        <v>2017</v>
      </c>
      <c r="E303" t="s">
        <v>1221</v>
      </c>
    </row>
    <row r="304" spans="1:5" x14ac:dyDescent="0.25">
      <c r="A304">
        <v>2748416988</v>
      </c>
      <c r="B304" t="s">
        <v>44</v>
      </c>
      <c r="C304" t="s">
        <v>282</v>
      </c>
      <c r="D304">
        <v>2017</v>
      </c>
      <c r="E304" t="s">
        <v>1282</v>
      </c>
    </row>
    <row r="305" spans="1:5" x14ac:dyDescent="0.25">
      <c r="A305">
        <v>2448136734</v>
      </c>
      <c r="B305" t="s">
        <v>87</v>
      </c>
      <c r="C305" t="s">
        <v>283</v>
      </c>
      <c r="D305">
        <v>2017</v>
      </c>
      <c r="E305" t="s">
        <v>1149</v>
      </c>
    </row>
    <row r="306" spans="1:5" x14ac:dyDescent="0.25">
      <c r="A306">
        <v>1037959523</v>
      </c>
      <c r="B306" t="s">
        <v>46</v>
      </c>
      <c r="C306" t="s">
        <v>284</v>
      </c>
      <c r="D306">
        <v>2017</v>
      </c>
      <c r="E306" t="s">
        <v>1563</v>
      </c>
    </row>
    <row r="307" spans="1:5" x14ac:dyDescent="0.25">
      <c r="A307">
        <v>4500581901</v>
      </c>
      <c r="B307" t="s">
        <v>4</v>
      </c>
      <c r="C307" t="s">
        <v>285</v>
      </c>
      <c r="D307">
        <v>2018</v>
      </c>
      <c r="E307" t="s">
        <v>1035</v>
      </c>
    </row>
    <row r="308" spans="1:5" x14ac:dyDescent="0.25">
      <c r="A308">
        <v>9216317639</v>
      </c>
      <c r="B308" t="s">
        <v>36</v>
      </c>
      <c r="C308" t="s">
        <v>286</v>
      </c>
      <c r="D308">
        <v>2016</v>
      </c>
      <c r="E308" t="s">
        <v>1485</v>
      </c>
    </row>
    <row r="309" spans="1:5" x14ac:dyDescent="0.25">
      <c r="A309">
        <v>4579363523</v>
      </c>
      <c r="B309" t="s">
        <v>36</v>
      </c>
      <c r="C309" t="s">
        <v>287</v>
      </c>
      <c r="D309">
        <v>2016</v>
      </c>
      <c r="E309" t="s">
        <v>1029</v>
      </c>
    </row>
    <row r="310" spans="1:5" x14ac:dyDescent="0.25">
      <c r="A310">
        <v>65225929</v>
      </c>
      <c r="B310" t="s">
        <v>36</v>
      </c>
      <c r="C310" t="s">
        <v>225</v>
      </c>
      <c r="D310">
        <v>2016</v>
      </c>
      <c r="E310" t="s">
        <v>1143</v>
      </c>
    </row>
    <row r="311" spans="1:5" x14ac:dyDescent="0.25">
      <c r="A311">
        <v>5118982227</v>
      </c>
      <c r="B311" t="s">
        <v>67</v>
      </c>
      <c r="C311" t="s">
        <v>199</v>
      </c>
      <c r="D311">
        <v>2017</v>
      </c>
      <c r="E311" t="s">
        <v>1158</v>
      </c>
    </row>
    <row r="312" spans="1:5" x14ac:dyDescent="0.25">
      <c r="A312">
        <v>4877994734</v>
      </c>
      <c r="B312" t="s">
        <v>10</v>
      </c>
      <c r="C312" t="s">
        <v>121</v>
      </c>
      <c r="D312">
        <v>2016</v>
      </c>
      <c r="E312" t="s">
        <v>1132</v>
      </c>
    </row>
    <row r="313" spans="1:5" x14ac:dyDescent="0.25">
      <c r="A313">
        <v>4447751321</v>
      </c>
      <c r="B313" t="s">
        <v>44</v>
      </c>
      <c r="C313" t="s">
        <v>288</v>
      </c>
      <c r="D313">
        <v>2017</v>
      </c>
      <c r="E313" t="s">
        <v>1194</v>
      </c>
    </row>
    <row r="314" spans="1:5" x14ac:dyDescent="0.25">
      <c r="A314">
        <v>1894719085</v>
      </c>
      <c r="B314" t="s">
        <v>19</v>
      </c>
      <c r="C314" t="s">
        <v>239</v>
      </c>
      <c r="D314">
        <v>2018</v>
      </c>
      <c r="E314" t="s">
        <v>1667</v>
      </c>
    </row>
    <row r="315" spans="1:5" x14ac:dyDescent="0.25">
      <c r="A315">
        <v>4103079290</v>
      </c>
      <c r="B315" t="s">
        <v>24</v>
      </c>
      <c r="C315" t="s">
        <v>25</v>
      </c>
      <c r="D315">
        <v>2016</v>
      </c>
      <c r="E315" t="s">
        <v>1311</v>
      </c>
    </row>
    <row r="316" spans="1:5" x14ac:dyDescent="0.25">
      <c r="A316">
        <v>2674929952</v>
      </c>
      <c r="B316" t="s">
        <v>63</v>
      </c>
      <c r="C316" t="s">
        <v>289</v>
      </c>
      <c r="D316">
        <v>2017</v>
      </c>
      <c r="E316" t="s">
        <v>1071</v>
      </c>
    </row>
    <row r="317" spans="1:5" x14ac:dyDescent="0.25">
      <c r="A317">
        <v>8384532796</v>
      </c>
      <c r="B317" t="s">
        <v>46</v>
      </c>
      <c r="C317" t="s">
        <v>290</v>
      </c>
      <c r="D317">
        <v>2017</v>
      </c>
      <c r="E317" t="s">
        <v>1365</v>
      </c>
    </row>
    <row r="318" spans="1:5" x14ac:dyDescent="0.25">
      <c r="A318">
        <v>351136967</v>
      </c>
      <c r="B318" t="s">
        <v>60</v>
      </c>
      <c r="C318" t="s">
        <v>291</v>
      </c>
      <c r="D318">
        <v>2016</v>
      </c>
      <c r="E318" t="s">
        <v>1265</v>
      </c>
    </row>
    <row r="319" spans="1:5" x14ac:dyDescent="0.25">
      <c r="A319">
        <v>4970089132</v>
      </c>
      <c r="B319" t="s">
        <v>111</v>
      </c>
      <c r="C319" t="s">
        <v>292</v>
      </c>
      <c r="D319">
        <v>2017</v>
      </c>
      <c r="E319" t="s">
        <v>1114</v>
      </c>
    </row>
    <row r="320" spans="1:5" x14ac:dyDescent="0.25">
      <c r="A320">
        <v>9943485825</v>
      </c>
      <c r="B320" t="s">
        <v>29</v>
      </c>
      <c r="C320" t="s">
        <v>269</v>
      </c>
      <c r="D320">
        <v>2016</v>
      </c>
      <c r="E320" t="s">
        <v>1814</v>
      </c>
    </row>
    <row r="321" spans="1:5" x14ac:dyDescent="0.25">
      <c r="A321">
        <v>9085585090</v>
      </c>
      <c r="B321" t="s">
        <v>42</v>
      </c>
      <c r="C321" t="s">
        <v>158</v>
      </c>
      <c r="D321">
        <v>2017</v>
      </c>
      <c r="E321" t="s">
        <v>1401</v>
      </c>
    </row>
    <row r="322" spans="1:5" x14ac:dyDescent="0.25">
      <c r="A322">
        <v>216986745</v>
      </c>
      <c r="B322" t="s">
        <v>218</v>
      </c>
      <c r="C322" t="s">
        <v>293</v>
      </c>
      <c r="D322">
        <v>2017</v>
      </c>
      <c r="E322" t="s">
        <v>1615</v>
      </c>
    </row>
    <row r="323" spans="1:5" x14ac:dyDescent="0.25">
      <c r="A323">
        <v>6721452332</v>
      </c>
      <c r="B323" t="s">
        <v>12</v>
      </c>
      <c r="C323" t="s">
        <v>294</v>
      </c>
      <c r="D323">
        <v>2016</v>
      </c>
      <c r="E323" t="s">
        <v>1528</v>
      </c>
    </row>
    <row r="324" spans="1:5" x14ac:dyDescent="0.25">
      <c r="A324">
        <v>9946162466</v>
      </c>
      <c r="B324" t="s">
        <v>97</v>
      </c>
      <c r="C324" t="s">
        <v>295</v>
      </c>
      <c r="D324">
        <v>2018</v>
      </c>
      <c r="E324" t="s">
        <v>1291</v>
      </c>
    </row>
    <row r="325" spans="1:5" x14ac:dyDescent="0.25">
      <c r="A325">
        <v>4349403477</v>
      </c>
      <c r="B325" t="s">
        <v>32</v>
      </c>
      <c r="C325" t="s">
        <v>201</v>
      </c>
      <c r="D325">
        <v>2017</v>
      </c>
      <c r="E325" t="s">
        <v>1012</v>
      </c>
    </row>
    <row r="326" spans="1:5" x14ac:dyDescent="0.25">
      <c r="A326">
        <v>9564783038</v>
      </c>
      <c r="B326" t="s">
        <v>69</v>
      </c>
      <c r="C326" t="s">
        <v>246</v>
      </c>
      <c r="D326">
        <v>2017</v>
      </c>
      <c r="E326" t="s">
        <v>1121</v>
      </c>
    </row>
    <row r="327" spans="1:5" x14ac:dyDescent="0.25">
      <c r="A327">
        <v>2009318986</v>
      </c>
      <c r="B327" t="s">
        <v>54</v>
      </c>
      <c r="C327" t="s">
        <v>296</v>
      </c>
      <c r="D327">
        <v>2018</v>
      </c>
      <c r="E327" t="s">
        <v>1105</v>
      </c>
    </row>
    <row r="328" spans="1:5" x14ac:dyDescent="0.25">
      <c r="A328">
        <v>7703639052</v>
      </c>
      <c r="B328" t="s">
        <v>44</v>
      </c>
      <c r="C328" t="s">
        <v>288</v>
      </c>
      <c r="D328">
        <v>2018</v>
      </c>
      <c r="E328" t="s">
        <v>1194</v>
      </c>
    </row>
    <row r="329" spans="1:5" x14ac:dyDescent="0.25">
      <c r="A329">
        <v>785510109</v>
      </c>
      <c r="B329" t="s">
        <v>78</v>
      </c>
      <c r="C329" t="s">
        <v>297</v>
      </c>
      <c r="D329">
        <v>2018</v>
      </c>
      <c r="E329" t="s">
        <v>1388</v>
      </c>
    </row>
    <row r="330" spans="1:5" x14ac:dyDescent="0.25">
      <c r="A330">
        <v>2861637005</v>
      </c>
      <c r="B330" t="s">
        <v>54</v>
      </c>
      <c r="C330" t="s">
        <v>298</v>
      </c>
      <c r="D330">
        <v>2016</v>
      </c>
      <c r="E330" t="s">
        <v>1301</v>
      </c>
    </row>
    <row r="331" spans="1:5" x14ac:dyDescent="0.25">
      <c r="A331">
        <v>5961506746</v>
      </c>
      <c r="B331" t="s">
        <v>10</v>
      </c>
      <c r="C331" t="s">
        <v>172</v>
      </c>
      <c r="D331">
        <v>2016</v>
      </c>
      <c r="E331" t="s">
        <v>1202</v>
      </c>
    </row>
    <row r="332" spans="1:5" x14ac:dyDescent="0.25">
      <c r="A332">
        <v>3645002146</v>
      </c>
      <c r="B332" t="s">
        <v>32</v>
      </c>
      <c r="C332" t="s">
        <v>299</v>
      </c>
      <c r="D332">
        <v>2017</v>
      </c>
      <c r="E332" t="s">
        <v>1810</v>
      </c>
    </row>
    <row r="333" spans="1:5" x14ac:dyDescent="0.25">
      <c r="A333">
        <v>2072859034</v>
      </c>
      <c r="B333" t="s">
        <v>36</v>
      </c>
      <c r="C333" t="s">
        <v>300</v>
      </c>
      <c r="D333">
        <v>2017</v>
      </c>
      <c r="E333" t="s">
        <v>1319</v>
      </c>
    </row>
    <row r="334" spans="1:5" x14ac:dyDescent="0.25">
      <c r="A334">
        <v>7932708087</v>
      </c>
      <c r="B334" t="s">
        <v>24</v>
      </c>
      <c r="C334" t="s">
        <v>301</v>
      </c>
      <c r="D334">
        <v>2018</v>
      </c>
      <c r="E334" t="s">
        <v>1725</v>
      </c>
    </row>
    <row r="335" spans="1:5" x14ac:dyDescent="0.25">
      <c r="A335">
        <v>8757820600</v>
      </c>
      <c r="B335" t="s">
        <v>69</v>
      </c>
      <c r="C335" t="s">
        <v>302</v>
      </c>
      <c r="D335">
        <v>2018</v>
      </c>
      <c r="E335" t="s">
        <v>1038</v>
      </c>
    </row>
    <row r="336" spans="1:5" x14ac:dyDescent="0.25">
      <c r="A336">
        <v>1974482618</v>
      </c>
      <c r="B336" t="s">
        <v>4</v>
      </c>
      <c r="C336" t="s">
        <v>16</v>
      </c>
      <c r="D336">
        <v>2016</v>
      </c>
      <c r="E336" t="s">
        <v>1089</v>
      </c>
    </row>
    <row r="337" spans="1:5" x14ac:dyDescent="0.25">
      <c r="A337">
        <v>1183295677</v>
      </c>
      <c r="B337" t="s">
        <v>10</v>
      </c>
      <c r="C337" t="s">
        <v>214</v>
      </c>
      <c r="D337">
        <v>2016</v>
      </c>
      <c r="E337" t="s">
        <v>1016</v>
      </c>
    </row>
    <row r="338" spans="1:5" x14ac:dyDescent="0.25">
      <c r="A338">
        <v>8165482122</v>
      </c>
      <c r="B338" t="s">
        <v>154</v>
      </c>
      <c r="C338" t="s">
        <v>303</v>
      </c>
      <c r="D338">
        <v>2017</v>
      </c>
      <c r="E338" t="s">
        <v>1357</v>
      </c>
    </row>
    <row r="339" spans="1:5" x14ac:dyDescent="0.25">
      <c r="A339">
        <v>8159733313</v>
      </c>
      <c r="B339" t="s">
        <v>211</v>
      </c>
      <c r="C339" t="s">
        <v>212</v>
      </c>
      <c r="D339">
        <v>2018</v>
      </c>
      <c r="E339" t="s">
        <v>1208</v>
      </c>
    </row>
    <row r="340" spans="1:5" x14ac:dyDescent="0.25">
      <c r="A340">
        <v>8160358628</v>
      </c>
      <c r="B340" t="s">
        <v>80</v>
      </c>
      <c r="C340" t="s">
        <v>213</v>
      </c>
      <c r="D340">
        <v>2018</v>
      </c>
      <c r="E340" t="s">
        <v>1013</v>
      </c>
    </row>
    <row r="341" spans="1:5" x14ac:dyDescent="0.25">
      <c r="A341">
        <v>1215331983</v>
      </c>
      <c r="B341" t="s">
        <v>10</v>
      </c>
      <c r="C341" t="s">
        <v>115</v>
      </c>
      <c r="D341">
        <v>2017</v>
      </c>
      <c r="E341" t="s">
        <v>1187</v>
      </c>
    </row>
    <row r="342" spans="1:5" x14ac:dyDescent="0.25">
      <c r="A342">
        <v>1998281558</v>
      </c>
      <c r="B342" t="s">
        <v>12</v>
      </c>
      <c r="C342" t="s">
        <v>271</v>
      </c>
      <c r="D342">
        <v>2017</v>
      </c>
      <c r="E342" t="s">
        <v>1060</v>
      </c>
    </row>
    <row r="343" spans="1:5" x14ac:dyDescent="0.25">
      <c r="A343">
        <v>1325852880</v>
      </c>
      <c r="B343" t="s">
        <v>304</v>
      </c>
      <c r="C343" t="s">
        <v>305</v>
      </c>
      <c r="D343">
        <v>2017</v>
      </c>
      <c r="E343" t="s">
        <v>1422</v>
      </c>
    </row>
    <row r="344" spans="1:5" x14ac:dyDescent="0.25">
      <c r="A344">
        <v>9726522897</v>
      </c>
      <c r="B344" t="s">
        <v>218</v>
      </c>
      <c r="C344" t="s">
        <v>306</v>
      </c>
      <c r="D344">
        <v>2016</v>
      </c>
      <c r="E344" t="s">
        <v>1314</v>
      </c>
    </row>
    <row r="345" spans="1:5" x14ac:dyDescent="0.25">
      <c r="A345">
        <v>3703748974</v>
      </c>
      <c r="B345" t="s">
        <v>19</v>
      </c>
      <c r="C345" t="s">
        <v>307</v>
      </c>
      <c r="D345">
        <v>2016</v>
      </c>
      <c r="E345" t="s">
        <v>1320</v>
      </c>
    </row>
    <row r="346" spans="1:5" x14ac:dyDescent="0.25">
      <c r="A346">
        <v>6454430499</v>
      </c>
      <c r="B346" t="s">
        <v>154</v>
      </c>
      <c r="C346" t="s">
        <v>308</v>
      </c>
      <c r="D346">
        <v>2016</v>
      </c>
      <c r="E346" t="s">
        <v>1477</v>
      </c>
    </row>
    <row r="347" spans="1:5" x14ac:dyDescent="0.25">
      <c r="A347">
        <v>6989082240</v>
      </c>
      <c r="B347" t="s">
        <v>97</v>
      </c>
      <c r="C347" t="s">
        <v>257</v>
      </c>
      <c r="D347">
        <v>2018</v>
      </c>
      <c r="E347" t="s">
        <v>1368</v>
      </c>
    </row>
    <row r="348" spans="1:5" x14ac:dyDescent="0.25">
      <c r="A348">
        <v>4151204288</v>
      </c>
      <c r="B348" t="s">
        <v>8</v>
      </c>
      <c r="C348" t="s">
        <v>267</v>
      </c>
      <c r="D348">
        <v>2016</v>
      </c>
      <c r="E348" t="s">
        <v>1138</v>
      </c>
    </row>
    <row r="349" spans="1:5" x14ac:dyDescent="0.25">
      <c r="A349">
        <v>8087074351</v>
      </c>
      <c r="B349" t="s">
        <v>26</v>
      </c>
      <c r="C349" t="s">
        <v>56</v>
      </c>
      <c r="D349">
        <v>2017</v>
      </c>
      <c r="E349" t="s">
        <v>1103</v>
      </c>
    </row>
    <row r="350" spans="1:5" x14ac:dyDescent="0.25">
      <c r="A350">
        <v>5735994875</v>
      </c>
      <c r="B350" t="s">
        <v>4</v>
      </c>
      <c r="C350" t="s">
        <v>309</v>
      </c>
      <c r="D350">
        <v>2018</v>
      </c>
      <c r="E350" t="s">
        <v>1574</v>
      </c>
    </row>
    <row r="351" spans="1:5" x14ac:dyDescent="0.25">
      <c r="A351">
        <v>1685653456</v>
      </c>
      <c r="B351" t="s">
        <v>26</v>
      </c>
      <c r="C351" t="s">
        <v>56</v>
      </c>
      <c r="D351">
        <v>2016</v>
      </c>
      <c r="E351" t="s">
        <v>1103</v>
      </c>
    </row>
    <row r="352" spans="1:5" x14ac:dyDescent="0.25">
      <c r="A352">
        <v>839351917</v>
      </c>
      <c r="B352" t="s">
        <v>19</v>
      </c>
      <c r="C352" t="s">
        <v>310</v>
      </c>
      <c r="D352">
        <v>2017</v>
      </c>
      <c r="E352" t="s">
        <v>1621</v>
      </c>
    </row>
    <row r="353" spans="1:5" x14ac:dyDescent="0.25">
      <c r="A353">
        <v>8760073969</v>
      </c>
      <c r="B353" t="s">
        <v>21</v>
      </c>
      <c r="C353" t="s">
        <v>22</v>
      </c>
      <c r="D353">
        <v>2017</v>
      </c>
      <c r="E353" t="s">
        <v>1423</v>
      </c>
    </row>
    <row r="354" spans="1:5" x14ac:dyDescent="0.25">
      <c r="A354">
        <v>6622819084</v>
      </c>
      <c r="B354" t="s">
        <v>36</v>
      </c>
      <c r="C354" t="s">
        <v>311</v>
      </c>
      <c r="D354">
        <v>2017</v>
      </c>
      <c r="E354" t="s">
        <v>1638</v>
      </c>
    </row>
    <row r="355" spans="1:5" x14ac:dyDescent="0.25">
      <c r="A355">
        <v>8844800543</v>
      </c>
      <c r="B355" t="s">
        <v>26</v>
      </c>
      <c r="C355" t="s">
        <v>166</v>
      </c>
      <c r="D355">
        <v>2017</v>
      </c>
      <c r="E355" t="s">
        <v>1219</v>
      </c>
    </row>
    <row r="356" spans="1:5" x14ac:dyDescent="0.25">
      <c r="A356">
        <v>4802617569</v>
      </c>
      <c r="B356" t="s">
        <v>26</v>
      </c>
      <c r="C356" t="s">
        <v>27</v>
      </c>
      <c r="D356">
        <v>2016</v>
      </c>
      <c r="E356" t="s">
        <v>1300</v>
      </c>
    </row>
    <row r="357" spans="1:5" x14ac:dyDescent="0.25">
      <c r="A357">
        <v>8205781419</v>
      </c>
      <c r="B357" t="s">
        <v>21</v>
      </c>
      <c r="C357" t="s">
        <v>312</v>
      </c>
      <c r="D357">
        <v>2018</v>
      </c>
      <c r="E357" t="s">
        <v>1196</v>
      </c>
    </row>
    <row r="358" spans="1:5" x14ac:dyDescent="0.25">
      <c r="A358">
        <v>3651532860</v>
      </c>
      <c r="B358" t="s">
        <v>50</v>
      </c>
      <c r="C358" t="s">
        <v>313</v>
      </c>
      <c r="D358">
        <v>2017</v>
      </c>
      <c r="E358" t="s">
        <v>1838</v>
      </c>
    </row>
    <row r="359" spans="1:5" x14ac:dyDescent="0.25">
      <c r="A359">
        <v>9421958918</v>
      </c>
      <c r="B359" t="s">
        <v>80</v>
      </c>
      <c r="C359" t="s">
        <v>314</v>
      </c>
      <c r="D359">
        <v>2016</v>
      </c>
      <c r="E359" t="s">
        <v>1490</v>
      </c>
    </row>
    <row r="360" spans="1:5" x14ac:dyDescent="0.25">
      <c r="A360">
        <v>9986534860</v>
      </c>
      <c r="B360" t="s">
        <v>69</v>
      </c>
      <c r="C360" t="s">
        <v>315</v>
      </c>
      <c r="D360">
        <v>2016</v>
      </c>
      <c r="E360" t="s">
        <v>1399</v>
      </c>
    </row>
    <row r="361" spans="1:5" x14ac:dyDescent="0.25">
      <c r="A361">
        <v>9776399746</v>
      </c>
      <c r="B361" t="s">
        <v>21</v>
      </c>
      <c r="C361" t="s">
        <v>316</v>
      </c>
      <c r="D361">
        <v>2018</v>
      </c>
      <c r="E361" t="s">
        <v>1702</v>
      </c>
    </row>
    <row r="362" spans="1:5" x14ac:dyDescent="0.25">
      <c r="A362">
        <v>8524232560</v>
      </c>
      <c r="B362" t="s">
        <v>218</v>
      </c>
      <c r="C362" t="s">
        <v>306</v>
      </c>
      <c r="D362">
        <v>2016</v>
      </c>
      <c r="E362" t="s">
        <v>1314</v>
      </c>
    </row>
    <row r="363" spans="1:5" x14ac:dyDescent="0.25">
      <c r="A363">
        <v>2914407246</v>
      </c>
      <c r="B363" t="s">
        <v>32</v>
      </c>
      <c r="C363" t="s">
        <v>317</v>
      </c>
      <c r="D363">
        <v>2017</v>
      </c>
      <c r="E363" t="s">
        <v>1248</v>
      </c>
    </row>
    <row r="364" spans="1:5" x14ac:dyDescent="0.25">
      <c r="A364">
        <v>7801707524</v>
      </c>
      <c r="B364" t="s">
        <v>8</v>
      </c>
      <c r="C364" t="s">
        <v>318</v>
      </c>
      <c r="D364">
        <v>2016</v>
      </c>
      <c r="E364" t="s">
        <v>1160</v>
      </c>
    </row>
    <row r="365" spans="1:5" x14ac:dyDescent="0.25">
      <c r="A365">
        <v>8177339818</v>
      </c>
      <c r="B365" t="s">
        <v>44</v>
      </c>
      <c r="C365" t="s">
        <v>266</v>
      </c>
      <c r="D365">
        <v>2016</v>
      </c>
      <c r="E365" t="s">
        <v>1021</v>
      </c>
    </row>
    <row r="366" spans="1:5" x14ac:dyDescent="0.25">
      <c r="A366">
        <v>257862811</v>
      </c>
      <c r="B366" t="s">
        <v>46</v>
      </c>
      <c r="C366" t="s">
        <v>319</v>
      </c>
      <c r="D366">
        <v>2017</v>
      </c>
      <c r="E366" t="s">
        <v>1506</v>
      </c>
    </row>
    <row r="367" spans="1:5" x14ac:dyDescent="0.25">
      <c r="A367">
        <v>3204867374</v>
      </c>
      <c r="B367" t="s">
        <v>10</v>
      </c>
      <c r="C367" t="s">
        <v>220</v>
      </c>
      <c r="D367">
        <v>2018</v>
      </c>
      <c r="E367" t="s">
        <v>1070</v>
      </c>
    </row>
    <row r="368" spans="1:5" x14ac:dyDescent="0.25">
      <c r="A368">
        <v>2193380058</v>
      </c>
      <c r="B368" t="s">
        <v>10</v>
      </c>
      <c r="C368" t="s">
        <v>237</v>
      </c>
      <c r="D368">
        <v>2018</v>
      </c>
      <c r="E368" t="s">
        <v>1321</v>
      </c>
    </row>
    <row r="369" spans="1:5" x14ac:dyDescent="0.25">
      <c r="A369">
        <v>4475669316</v>
      </c>
      <c r="B369" t="s">
        <v>26</v>
      </c>
      <c r="C369" t="s">
        <v>320</v>
      </c>
      <c r="D369">
        <v>2016</v>
      </c>
      <c r="E369" t="s">
        <v>1374</v>
      </c>
    </row>
    <row r="370" spans="1:5" x14ac:dyDescent="0.25">
      <c r="A370">
        <v>4859365860</v>
      </c>
      <c r="B370" t="s">
        <v>67</v>
      </c>
      <c r="C370" t="s">
        <v>146</v>
      </c>
      <c r="D370">
        <v>2016</v>
      </c>
      <c r="E370" t="s">
        <v>1186</v>
      </c>
    </row>
    <row r="371" spans="1:5" x14ac:dyDescent="0.25">
      <c r="A371">
        <v>9203432051</v>
      </c>
      <c r="B371" t="s">
        <v>36</v>
      </c>
      <c r="C371" t="s">
        <v>321</v>
      </c>
      <c r="D371">
        <v>2017</v>
      </c>
      <c r="E371" t="s">
        <v>1643</v>
      </c>
    </row>
    <row r="372" spans="1:5" x14ac:dyDescent="0.25">
      <c r="A372">
        <v>8018581223</v>
      </c>
      <c r="B372" t="s">
        <v>44</v>
      </c>
      <c r="C372" t="s">
        <v>136</v>
      </c>
      <c r="D372">
        <v>2018</v>
      </c>
      <c r="E372" t="s">
        <v>1382</v>
      </c>
    </row>
    <row r="373" spans="1:5" x14ac:dyDescent="0.25">
      <c r="A373">
        <v>2387209087</v>
      </c>
      <c r="B373" t="s">
        <v>12</v>
      </c>
      <c r="C373" t="s">
        <v>169</v>
      </c>
      <c r="D373">
        <v>2016</v>
      </c>
      <c r="E373" t="s">
        <v>1116</v>
      </c>
    </row>
    <row r="374" spans="1:5" x14ac:dyDescent="0.25">
      <c r="A374">
        <v>1215291809</v>
      </c>
      <c r="B374" t="s">
        <v>71</v>
      </c>
      <c r="C374" t="s">
        <v>322</v>
      </c>
      <c r="D374">
        <v>2016</v>
      </c>
      <c r="E374" t="s">
        <v>1289</v>
      </c>
    </row>
    <row r="375" spans="1:5" x14ac:dyDescent="0.25">
      <c r="A375">
        <v>2960555570</v>
      </c>
      <c r="B375" t="s">
        <v>323</v>
      </c>
      <c r="C375" t="s">
        <v>324</v>
      </c>
      <c r="D375">
        <v>2018</v>
      </c>
      <c r="E375" t="s">
        <v>1364</v>
      </c>
    </row>
    <row r="376" spans="1:5" x14ac:dyDescent="0.25">
      <c r="A376">
        <v>7639912539</v>
      </c>
      <c r="B376" t="s">
        <v>29</v>
      </c>
      <c r="C376" t="s">
        <v>30</v>
      </c>
      <c r="D376">
        <v>2018</v>
      </c>
      <c r="E376" t="s">
        <v>1376</v>
      </c>
    </row>
    <row r="377" spans="1:5" x14ac:dyDescent="0.25">
      <c r="A377">
        <v>3220651348</v>
      </c>
      <c r="B377" t="s">
        <v>73</v>
      </c>
      <c r="C377">
        <v>911</v>
      </c>
      <c r="D377">
        <v>2018</v>
      </c>
      <c r="E377" t="s">
        <v>1383</v>
      </c>
    </row>
    <row r="378" spans="1:5" x14ac:dyDescent="0.25">
      <c r="A378">
        <v>656766891</v>
      </c>
      <c r="B378" t="s">
        <v>36</v>
      </c>
      <c r="C378" t="s">
        <v>37</v>
      </c>
      <c r="D378">
        <v>2018</v>
      </c>
      <c r="E378" t="s">
        <v>1049</v>
      </c>
    </row>
    <row r="379" spans="1:5" x14ac:dyDescent="0.25">
      <c r="A379">
        <v>6575271227</v>
      </c>
      <c r="B379" t="s">
        <v>10</v>
      </c>
      <c r="C379" t="s">
        <v>118</v>
      </c>
      <c r="D379">
        <v>2018</v>
      </c>
      <c r="E379" t="s">
        <v>1254</v>
      </c>
    </row>
    <row r="380" spans="1:5" x14ac:dyDescent="0.25">
      <c r="A380">
        <v>874489164</v>
      </c>
      <c r="B380" t="s">
        <v>69</v>
      </c>
      <c r="C380" t="s">
        <v>302</v>
      </c>
      <c r="D380">
        <v>2016</v>
      </c>
      <c r="E380" t="s">
        <v>1038</v>
      </c>
    </row>
    <row r="381" spans="1:5" x14ac:dyDescent="0.25">
      <c r="A381">
        <v>4093158169</v>
      </c>
      <c r="B381" t="s">
        <v>78</v>
      </c>
      <c r="C381" t="s">
        <v>325</v>
      </c>
      <c r="D381">
        <v>2018</v>
      </c>
      <c r="E381" t="s">
        <v>1367</v>
      </c>
    </row>
    <row r="382" spans="1:5" x14ac:dyDescent="0.25">
      <c r="A382">
        <v>5555978316</v>
      </c>
      <c r="B382" t="s">
        <v>73</v>
      </c>
      <c r="C382">
        <v>928</v>
      </c>
      <c r="D382">
        <v>2017</v>
      </c>
      <c r="E382" t="s">
        <v>1356</v>
      </c>
    </row>
    <row r="383" spans="1:5" x14ac:dyDescent="0.25">
      <c r="A383">
        <v>3276306379</v>
      </c>
      <c r="B383" t="s">
        <v>304</v>
      </c>
      <c r="C383" t="s">
        <v>326</v>
      </c>
      <c r="D383">
        <v>2018</v>
      </c>
      <c r="E383" t="s">
        <v>1084</v>
      </c>
    </row>
    <row r="384" spans="1:5" x14ac:dyDescent="0.25">
      <c r="A384">
        <v>7973741380</v>
      </c>
      <c r="B384" t="s">
        <v>54</v>
      </c>
      <c r="C384" t="s">
        <v>327</v>
      </c>
      <c r="D384">
        <v>2018</v>
      </c>
      <c r="E384" t="s">
        <v>1018</v>
      </c>
    </row>
    <row r="385" spans="1:5" x14ac:dyDescent="0.25">
      <c r="A385">
        <v>6052215232</v>
      </c>
      <c r="B385" t="s">
        <v>48</v>
      </c>
      <c r="C385" t="s">
        <v>90</v>
      </c>
      <c r="D385">
        <v>2017</v>
      </c>
      <c r="E385" t="s">
        <v>1298</v>
      </c>
    </row>
    <row r="386" spans="1:5" x14ac:dyDescent="0.25">
      <c r="A386">
        <v>7371893905</v>
      </c>
      <c r="B386" t="s">
        <v>12</v>
      </c>
      <c r="C386" t="s">
        <v>216</v>
      </c>
      <c r="D386">
        <v>2017</v>
      </c>
      <c r="E386" t="s">
        <v>1087</v>
      </c>
    </row>
    <row r="387" spans="1:5" x14ac:dyDescent="0.25">
      <c r="A387">
        <v>1966691599</v>
      </c>
      <c r="B387" t="s">
        <v>36</v>
      </c>
      <c r="C387">
        <v>3500</v>
      </c>
      <c r="D387">
        <v>2018</v>
      </c>
      <c r="E387" t="s">
        <v>1500</v>
      </c>
    </row>
    <row r="388" spans="1:5" x14ac:dyDescent="0.25">
      <c r="A388">
        <v>2363457943</v>
      </c>
      <c r="B388" t="s">
        <v>10</v>
      </c>
      <c r="C388" t="s">
        <v>328</v>
      </c>
      <c r="D388">
        <v>2016</v>
      </c>
      <c r="E388" t="s">
        <v>1753</v>
      </c>
    </row>
    <row r="389" spans="1:5" x14ac:dyDescent="0.25">
      <c r="A389">
        <v>8118064077</v>
      </c>
      <c r="B389" t="s">
        <v>80</v>
      </c>
      <c r="C389" t="s">
        <v>329</v>
      </c>
      <c r="D389">
        <v>2016</v>
      </c>
      <c r="E389" t="s">
        <v>1526</v>
      </c>
    </row>
    <row r="390" spans="1:5" x14ac:dyDescent="0.25">
      <c r="A390">
        <v>1285623967</v>
      </c>
      <c r="B390" t="s">
        <v>12</v>
      </c>
      <c r="C390" t="s">
        <v>294</v>
      </c>
      <c r="D390">
        <v>2017</v>
      </c>
      <c r="E390" t="s">
        <v>1528</v>
      </c>
    </row>
    <row r="391" spans="1:5" x14ac:dyDescent="0.25">
      <c r="A391">
        <v>4265559085</v>
      </c>
      <c r="B391" t="s">
        <v>44</v>
      </c>
      <c r="C391" t="s">
        <v>330</v>
      </c>
      <c r="D391">
        <v>2018</v>
      </c>
      <c r="E391" t="s">
        <v>1619</v>
      </c>
    </row>
    <row r="392" spans="1:5" x14ac:dyDescent="0.25">
      <c r="A392">
        <v>4441327242</v>
      </c>
      <c r="B392" t="s">
        <v>54</v>
      </c>
      <c r="C392" t="s">
        <v>331</v>
      </c>
      <c r="D392">
        <v>2016</v>
      </c>
      <c r="E392" t="s">
        <v>1707</v>
      </c>
    </row>
    <row r="393" spans="1:5" x14ac:dyDescent="0.25">
      <c r="A393">
        <v>5437658117</v>
      </c>
      <c r="B393" t="s">
        <v>24</v>
      </c>
      <c r="C393" t="s">
        <v>141</v>
      </c>
      <c r="D393">
        <v>2018</v>
      </c>
      <c r="E393" t="s">
        <v>1601</v>
      </c>
    </row>
    <row r="394" spans="1:5" x14ac:dyDescent="0.25">
      <c r="A394">
        <v>4075467724</v>
      </c>
      <c r="B394" t="s">
        <v>26</v>
      </c>
      <c r="C394" t="s">
        <v>166</v>
      </c>
      <c r="D394">
        <v>2018</v>
      </c>
      <c r="E394" t="s">
        <v>1219</v>
      </c>
    </row>
    <row r="395" spans="1:5" x14ac:dyDescent="0.25">
      <c r="A395">
        <v>878856927</v>
      </c>
      <c r="B395" t="s">
        <v>36</v>
      </c>
      <c r="C395" t="s">
        <v>332</v>
      </c>
      <c r="D395">
        <v>2016</v>
      </c>
      <c r="E395" t="s">
        <v>1076</v>
      </c>
    </row>
    <row r="396" spans="1:5" x14ac:dyDescent="0.25">
      <c r="A396">
        <v>3683182377</v>
      </c>
      <c r="B396" t="s">
        <v>304</v>
      </c>
      <c r="C396" t="s">
        <v>305</v>
      </c>
      <c r="D396">
        <v>2017</v>
      </c>
      <c r="E396" t="s">
        <v>1422</v>
      </c>
    </row>
    <row r="397" spans="1:5" x14ac:dyDescent="0.25">
      <c r="A397">
        <v>2696842825</v>
      </c>
      <c r="B397" t="s">
        <v>67</v>
      </c>
      <c r="C397" t="s">
        <v>333</v>
      </c>
      <c r="D397">
        <v>2016</v>
      </c>
      <c r="E397" t="s">
        <v>1193</v>
      </c>
    </row>
    <row r="398" spans="1:5" x14ac:dyDescent="0.25">
      <c r="A398">
        <v>2740989326</v>
      </c>
      <c r="B398" t="s">
        <v>34</v>
      </c>
      <c r="C398" t="s">
        <v>283</v>
      </c>
      <c r="D398">
        <v>2018</v>
      </c>
      <c r="E398" t="s">
        <v>1108</v>
      </c>
    </row>
    <row r="399" spans="1:5" x14ac:dyDescent="0.25">
      <c r="A399">
        <v>7242232023</v>
      </c>
      <c r="B399" t="s">
        <v>6</v>
      </c>
      <c r="C399" t="s">
        <v>334</v>
      </c>
      <c r="D399">
        <v>2018</v>
      </c>
      <c r="E399" t="s">
        <v>1201</v>
      </c>
    </row>
    <row r="400" spans="1:5" x14ac:dyDescent="0.25">
      <c r="A400">
        <v>3010480687</v>
      </c>
      <c r="B400" t="s">
        <v>36</v>
      </c>
      <c r="C400" t="s">
        <v>335</v>
      </c>
      <c r="D400">
        <v>2018</v>
      </c>
      <c r="E400" t="s">
        <v>1118</v>
      </c>
    </row>
    <row r="401" spans="1:5" x14ac:dyDescent="0.25">
      <c r="A401">
        <v>2310094579</v>
      </c>
      <c r="B401" t="s">
        <v>204</v>
      </c>
      <c r="C401" t="s">
        <v>217</v>
      </c>
      <c r="D401">
        <v>2018</v>
      </c>
      <c r="E401" t="s">
        <v>1085</v>
      </c>
    </row>
    <row r="402" spans="1:5" x14ac:dyDescent="0.25">
      <c r="A402">
        <v>8593104509</v>
      </c>
      <c r="B402" t="s">
        <v>156</v>
      </c>
      <c r="C402" t="s">
        <v>171</v>
      </c>
      <c r="D402">
        <v>2018</v>
      </c>
      <c r="E402" t="s">
        <v>1281</v>
      </c>
    </row>
    <row r="403" spans="1:5" x14ac:dyDescent="0.25">
      <c r="A403">
        <v>4677802750</v>
      </c>
      <c r="B403" t="s">
        <v>34</v>
      </c>
      <c r="C403" t="s">
        <v>101</v>
      </c>
      <c r="D403">
        <v>2016</v>
      </c>
      <c r="E403" t="s">
        <v>1057</v>
      </c>
    </row>
    <row r="404" spans="1:5" x14ac:dyDescent="0.25">
      <c r="A404">
        <v>2026193614</v>
      </c>
      <c r="B404" t="s">
        <v>36</v>
      </c>
      <c r="C404" t="s">
        <v>180</v>
      </c>
      <c r="D404">
        <v>2018</v>
      </c>
      <c r="E404" t="s">
        <v>1309</v>
      </c>
    </row>
    <row r="405" spans="1:5" x14ac:dyDescent="0.25">
      <c r="A405">
        <v>8364286315</v>
      </c>
      <c r="B405" t="s">
        <v>17</v>
      </c>
      <c r="C405" t="s">
        <v>93</v>
      </c>
      <c r="D405">
        <v>2016</v>
      </c>
      <c r="E405" t="s">
        <v>1095</v>
      </c>
    </row>
    <row r="406" spans="1:5" x14ac:dyDescent="0.25">
      <c r="A406">
        <v>4483338897</v>
      </c>
      <c r="B406" t="s">
        <v>36</v>
      </c>
      <c r="C406">
        <v>3500</v>
      </c>
      <c r="D406">
        <v>2016</v>
      </c>
      <c r="E406" t="s">
        <v>1500</v>
      </c>
    </row>
    <row r="407" spans="1:5" x14ac:dyDescent="0.25">
      <c r="A407">
        <v>4866070439</v>
      </c>
      <c r="B407" t="s">
        <v>111</v>
      </c>
      <c r="C407" t="s">
        <v>336</v>
      </c>
      <c r="D407">
        <v>2017</v>
      </c>
      <c r="E407" t="s">
        <v>1697</v>
      </c>
    </row>
    <row r="408" spans="1:5" x14ac:dyDescent="0.25">
      <c r="A408">
        <v>1858319501</v>
      </c>
      <c r="B408" t="s">
        <v>337</v>
      </c>
      <c r="C408" t="s">
        <v>338</v>
      </c>
      <c r="D408">
        <v>2016</v>
      </c>
      <c r="E408" t="s">
        <v>1568</v>
      </c>
    </row>
    <row r="409" spans="1:5" x14ac:dyDescent="0.25">
      <c r="A409">
        <v>9898197323</v>
      </c>
      <c r="B409" t="s">
        <v>8</v>
      </c>
      <c r="C409" t="s">
        <v>339</v>
      </c>
      <c r="D409">
        <v>2018</v>
      </c>
      <c r="E409" t="s">
        <v>1389</v>
      </c>
    </row>
    <row r="410" spans="1:5" x14ac:dyDescent="0.25">
      <c r="A410">
        <v>4582181058</v>
      </c>
      <c r="B410" t="s">
        <v>10</v>
      </c>
      <c r="C410" t="s">
        <v>198</v>
      </c>
      <c r="D410">
        <v>2018</v>
      </c>
      <c r="E410" t="s">
        <v>1078</v>
      </c>
    </row>
    <row r="411" spans="1:5" x14ac:dyDescent="0.25">
      <c r="A411">
        <v>4658559870</v>
      </c>
      <c r="B411" t="s">
        <v>87</v>
      </c>
      <c r="C411" t="s">
        <v>160</v>
      </c>
      <c r="D411">
        <v>2017</v>
      </c>
      <c r="E411" t="s">
        <v>1031</v>
      </c>
    </row>
    <row r="412" spans="1:5" x14ac:dyDescent="0.25">
      <c r="A412">
        <v>2356125337</v>
      </c>
      <c r="B412" t="s">
        <v>46</v>
      </c>
      <c r="C412" t="s">
        <v>340</v>
      </c>
      <c r="D412">
        <v>2016</v>
      </c>
      <c r="E412" t="s">
        <v>1112</v>
      </c>
    </row>
    <row r="413" spans="1:5" x14ac:dyDescent="0.25">
      <c r="A413">
        <v>2499750472</v>
      </c>
      <c r="B413" t="s">
        <v>12</v>
      </c>
      <c r="C413">
        <v>650</v>
      </c>
      <c r="D413">
        <v>2018</v>
      </c>
      <c r="E413" t="s">
        <v>1521</v>
      </c>
    </row>
    <row r="414" spans="1:5" x14ac:dyDescent="0.25">
      <c r="A414">
        <v>5756620524</v>
      </c>
      <c r="B414" t="s">
        <v>10</v>
      </c>
      <c r="C414" t="s">
        <v>341</v>
      </c>
      <c r="D414">
        <v>2017</v>
      </c>
      <c r="E414" t="s">
        <v>1317</v>
      </c>
    </row>
    <row r="415" spans="1:5" x14ac:dyDescent="0.25">
      <c r="A415">
        <v>2968496867</v>
      </c>
      <c r="B415" t="s">
        <v>60</v>
      </c>
      <c r="C415" t="s">
        <v>342</v>
      </c>
      <c r="D415">
        <v>2016</v>
      </c>
      <c r="E415" t="s">
        <v>1327</v>
      </c>
    </row>
    <row r="416" spans="1:5" x14ac:dyDescent="0.25">
      <c r="A416">
        <v>872798070</v>
      </c>
      <c r="B416" t="s">
        <v>36</v>
      </c>
      <c r="C416" t="s">
        <v>261</v>
      </c>
      <c r="D416">
        <v>2017</v>
      </c>
      <c r="E416" t="s">
        <v>1197</v>
      </c>
    </row>
    <row r="417" spans="1:5" x14ac:dyDescent="0.25">
      <c r="A417">
        <v>1362622915</v>
      </c>
      <c r="B417" t="s">
        <v>26</v>
      </c>
      <c r="C417" t="s">
        <v>343</v>
      </c>
      <c r="D417">
        <v>2018</v>
      </c>
      <c r="E417" t="s">
        <v>1218</v>
      </c>
    </row>
    <row r="418" spans="1:5" x14ac:dyDescent="0.25">
      <c r="A418">
        <v>1373229624</v>
      </c>
      <c r="B418" t="s">
        <v>54</v>
      </c>
      <c r="C418" t="s">
        <v>190</v>
      </c>
      <c r="D418">
        <v>2016</v>
      </c>
      <c r="E418" t="s">
        <v>1681</v>
      </c>
    </row>
    <row r="419" spans="1:5" x14ac:dyDescent="0.25">
      <c r="A419">
        <v>3879691630</v>
      </c>
      <c r="B419" t="s">
        <v>87</v>
      </c>
      <c r="C419" t="s">
        <v>344</v>
      </c>
      <c r="D419">
        <v>2017</v>
      </c>
      <c r="E419" t="s">
        <v>1549</v>
      </c>
    </row>
    <row r="420" spans="1:5" x14ac:dyDescent="0.25">
      <c r="A420">
        <v>9474201595</v>
      </c>
      <c r="B420" t="s">
        <v>218</v>
      </c>
      <c r="C420" t="s">
        <v>219</v>
      </c>
      <c r="D420">
        <v>2017</v>
      </c>
      <c r="E420" t="s">
        <v>1396</v>
      </c>
    </row>
    <row r="421" spans="1:5" x14ac:dyDescent="0.25">
      <c r="A421">
        <v>5627494549</v>
      </c>
      <c r="B421" t="s">
        <v>97</v>
      </c>
      <c r="C421" t="s">
        <v>257</v>
      </c>
      <c r="D421">
        <v>2018</v>
      </c>
      <c r="E421" t="s">
        <v>1368</v>
      </c>
    </row>
    <row r="422" spans="1:5" x14ac:dyDescent="0.25">
      <c r="A422">
        <v>9997523199</v>
      </c>
      <c r="B422" t="s">
        <v>71</v>
      </c>
      <c r="C422" t="s">
        <v>195</v>
      </c>
      <c r="D422">
        <v>2018</v>
      </c>
      <c r="E422" t="s">
        <v>1581</v>
      </c>
    </row>
    <row r="423" spans="1:5" x14ac:dyDescent="0.25">
      <c r="A423">
        <v>4749034061</v>
      </c>
      <c r="B423" t="s">
        <v>10</v>
      </c>
      <c r="C423" t="s">
        <v>115</v>
      </c>
      <c r="D423">
        <v>2016</v>
      </c>
      <c r="E423" t="s">
        <v>1187</v>
      </c>
    </row>
    <row r="424" spans="1:5" x14ac:dyDescent="0.25">
      <c r="A424">
        <v>4066817890</v>
      </c>
      <c r="B424" t="s">
        <v>36</v>
      </c>
      <c r="C424" t="s">
        <v>345</v>
      </c>
      <c r="D424">
        <v>2017</v>
      </c>
      <c r="E424" t="s">
        <v>1386</v>
      </c>
    </row>
    <row r="425" spans="1:5" x14ac:dyDescent="0.25">
      <c r="A425">
        <v>3131191600</v>
      </c>
      <c r="B425" t="s">
        <v>69</v>
      </c>
      <c r="C425">
        <v>90</v>
      </c>
      <c r="D425">
        <v>2018</v>
      </c>
      <c r="E425" t="s">
        <v>1642</v>
      </c>
    </row>
    <row r="426" spans="1:5" x14ac:dyDescent="0.25">
      <c r="A426">
        <v>9521620323</v>
      </c>
      <c r="B426" t="s">
        <v>21</v>
      </c>
      <c r="C426" t="s">
        <v>57</v>
      </c>
      <c r="D426">
        <v>2016</v>
      </c>
      <c r="E426" t="s">
        <v>1232</v>
      </c>
    </row>
    <row r="427" spans="1:5" x14ac:dyDescent="0.25">
      <c r="A427">
        <v>1436541387</v>
      </c>
      <c r="B427" t="s">
        <v>54</v>
      </c>
      <c r="C427" t="s">
        <v>346</v>
      </c>
      <c r="D427">
        <v>2016</v>
      </c>
      <c r="E427" t="s">
        <v>1690</v>
      </c>
    </row>
    <row r="428" spans="1:5" x14ac:dyDescent="0.25">
      <c r="A428">
        <v>1109801742</v>
      </c>
      <c r="B428" t="s">
        <v>87</v>
      </c>
      <c r="C428" t="s">
        <v>229</v>
      </c>
      <c r="D428">
        <v>2018</v>
      </c>
      <c r="E428" t="s">
        <v>1220</v>
      </c>
    </row>
    <row r="429" spans="1:5" x14ac:dyDescent="0.25">
      <c r="A429">
        <v>9510696064</v>
      </c>
      <c r="B429" t="s">
        <v>34</v>
      </c>
      <c r="C429" t="s">
        <v>191</v>
      </c>
      <c r="D429">
        <v>2016</v>
      </c>
      <c r="E429" t="s">
        <v>1161</v>
      </c>
    </row>
    <row r="430" spans="1:5" x14ac:dyDescent="0.25">
      <c r="A430">
        <v>6567763744</v>
      </c>
      <c r="B430" t="s">
        <v>211</v>
      </c>
      <c r="C430" t="s">
        <v>212</v>
      </c>
      <c r="D430">
        <v>2017</v>
      </c>
      <c r="E430" t="s">
        <v>1208</v>
      </c>
    </row>
    <row r="431" spans="1:5" x14ac:dyDescent="0.25">
      <c r="A431">
        <v>5021955152</v>
      </c>
      <c r="B431" t="s">
        <v>10</v>
      </c>
      <c r="C431" t="s">
        <v>198</v>
      </c>
      <c r="D431">
        <v>2017</v>
      </c>
      <c r="E431" t="s">
        <v>1078</v>
      </c>
    </row>
    <row r="432" spans="1:5" x14ac:dyDescent="0.25">
      <c r="A432">
        <v>330482807</v>
      </c>
      <c r="B432" t="s">
        <v>21</v>
      </c>
      <c r="C432" t="s">
        <v>347</v>
      </c>
      <c r="D432">
        <v>2016</v>
      </c>
      <c r="E432" t="s">
        <v>1391</v>
      </c>
    </row>
    <row r="433" spans="1:5" x14ac:dyDescent="0.25">
      <c r="A433">
        <v>2792051183</v>
      </c>
      <c r="B433" t="s">
        <v>67</v>
      </c>
      <c r="C433" t="s">
        <v>238</v>
      </c>
      <c r="D433">
        <v>2016</v>
      </c>
      <c r="E433" t="s">
        <v>1068</v>
      </c>
    </row>
    <row r="434" spans="1:5" x14ac:dyDescent="0.25">
      <c r="A434">
        <v>5402436924</v>
      </c>
      <c r="B434" t="s">
        <v>4</v>
      </c>
      <c r="C434" t="s">
        <v>348</v>
      </c>
      <c r="D434">
        <v>2018</v>
      </c>
      <c r="E434" t="s">
        <v>1153</v>
      </c>
    </row>
    <row r="435" spans="1:5" x14ac:dyDescent="0.25">
      <c r="A435">
        <v>5873401489</v>
      </c>
      <c r="B435" t="s">
        <v>4</v>
      </c>
      <c r="C435" t="s">
        <v>349</v>
      </c>
      <c r="D435">
        <v>2016</v>
      </c>
      <c r="E435" t="s">
        <v>1513</v>
      </c>
    </row>
    <row r="436" spans="1:5" x14ac:dyDescent="0.25">
      <c r="A436">
        <v>1764716531</v>
      </c>
      <c r="B436" t="s">
        <v>48</v>
      </c>
      <c r="C436" t="s">
        <v>256</v>
      </c>
      <c r="D436">
        <v>2017</v>
      </c>
      <c r="E436" t="s">
        <v>1217</v>
      </c>
    </row>
    <row r="437" spans="1:5" x14ac:dyDescent="0.25">
      <c r="A437">
        <v>7784713967</v>
      </c>
      <c r="B437" t="s">
        <v>232</v>
      </c>
      <c r="C437">
        <v>9000</v>
      </c>
      <c r="D437">
        <v>2016</v>
      </c>
      <c r="E437" t="s">
        <v>1310</v>
      </c>
    </row>
    <row r="438" spans="1:5" x14ac:dyDescent="0.25">
      <c r="A438">
        <v>4745571275</v>
      </c>
      <c r="B438" t="s">
        <v>17</v>
      </c>
      <c r="C438" t="s">
        <v>350</v>
      </c>
      <c r="D438">
        <v>2017</v>
      </c>
      <c r="E438" t="s">
        <v>1377</v>
      </c>
    </row>
    <row r="439" spans="1:5" x14ac:dyDescent="0.25">
      <c r="A439">
        <v>5505687784</v>
      </c>
      <c r="B439" t="s">
        <v>78</v>
      </c>
      <c r="C439" t="s">
        <v>351</v>
      </c>
      <c r="D439">
        <v>2016</v>
      </c>
      <c r="E439" t="s">
        <v>1135</v>
      </c>
    </row>
    <row r="440" spans="1:5" x14ac:dyDescent="0.25">
      <c r="A440">
        <v>9335563072</v>
      </c>
      <c r="B440" t="s">
        <v>8</v>
      </c>
      <c r="C440" t="s">
        <v>352</v>
      </c>
      <c r="D440">
        <v>2017</v>
      </c>
      <c r="E440" t="s">
        <v>1260</v>
      </c>
    </row>
    <row r="441" spans="1:5" x14ac:dyDescent="0.25">
      <c r="A441">
        <v>5444986418</v>
      </c>
      <c r="B441" t="s">
        <v>36</v>
      </c>
      <c r="C441" t="s">
        <v>148</v>
      </c>
      <c r="D441">
        <v>2017</v>
      </c>
      <c r="E441" t="s">
        <v>1636</v>
      </c>
    </row>
    <row r="442" spans="1:5" x14ac:dyDescent="0.25">
      <c r="A442">
        <v>9170322392</v>
      </c>
      <c r="B442" t="s">
        <v>8</v>
      </c>
      <c r="C442" t="s">
        <v>353</v>
      </c>
      <c r="D442">
        <v>2017</v>
      </c>
      <c r="E442" t="s">
        <v>1015</v>
      </c>
    </row>
    <row r="443" spans="1:5" x14ac:dyDescent="0.25">
      <c r="A443">
        <v>5660988717</v>
      </c>
      <c r="B443" t="s">
        <v>78</v>
      </c>
      <c r="C443" t="s">
        <v>354</v>
      </c>
      <c r="D443">
        <v>2016</v>
      </c>
      <c r="E443" t="s">
        <v>1598</v>
      </c>
    </row>
    <row r="444" spans="1:5" x14ac:dyDescent="0.25">
      <c r="A444">
        <v>8079462976</v>
      </c>
      <c r="B444" t="s">
        <v>54</v>
      </c>
      <c r="C444" t="s">
        <v>55</v>
      </c>
      <c r="D444">
        <v>2018</v>
      </c>
      <c r="E444" t="s">
        <v>1203</v>
      </c>
    </row>
    <row r="445" spans="1:5" x14ac:dyDescent="0.25">
      <c r="A445">
        <v>131857819</v>
      </c>
      <c r="B445" t="s">
        <v>10</v>
      </c>
      <c r="C445" t="s">
        <v>277</v>
      </c>
      <c r="D445">
        <v>2016</v>
      </c>
      <c r="E445" t="s">
        <v>1046</v>
      </c>
    </row>
    <row r="446" spans="1:5" x14ac:dyDescent="0.25">
      <c r="A446">
        <v>2347199560</v>
      </c>
      <c r="B446" t="s">
        <v>304</v>
      </c>
      <c r="C446" t="s">
        <v>355</v>
      </c>
      <c r="D446">
        <v>2016</v>
      </c>
      <c r="E446" t="s">
        <v>1446</v>
      </c>
    </row>
    <row r="447" spans="1:5" x14ac:dyDescent="0.25">
      <c r="A447">
        <v>9355897634</v>
      </c>
      <c r="B447" t="s">
        <v>40</v>
      </c>
      <c r="C447" t="s">
        <v>75</v>
      </c>
      <c r="D447">
        <v>2016</v>
      </c>
      <c r="E447" t="s">
        <v>1566</v>
      </c>
    </row>
    <row r="448" spans="1:5" x14ac:dyDescent="0.25">
      <c r="A448">
        <v>7679294208</v>
      </c>
      <c r="B448" t="s">
        <v>54</v>
      </c>
      <c r="C448" t="s">
        <v>356</v>
      </c>
      <c r="D448">
        <v>2018</v>
      </c>
      <c r="E448" t="s">
        <v>1730</v>
      </c>
    </row>
    <row r="449" spans="1:5" x14ac:dyDescent="0.25">
      <c r="A449">
        <v>3896185284</v>
      </c>
      <c r="B449" t="s">
        <v>87</v>
      </c>
      <c r="C449" t="s">
        <v>273</v>
      </c>
      <c r="D449">
        <v>2016</v>
      </c>
      <c r="E449" t="s">
        <v>1241</v>
      </c>
    </row>
    <row r="450" spans="1:5" x14ac:dyDescent="0.25">
      <c r="A450">
        <v>1902954777</v>
      </c>
      <c r="B450" t="s">
        <v>204</v>
      </c>
      <c r="C450" t="s">
        <v>357</v>
      </c>
      <c r="D450">
        <v>2017</v>
      </c>
      <c r="E450" t="s">
        <v>1583</v>
      </c>
    </row>
    <row r="451" spans="1:5" x14ac:dyDescent="0.25">
      <c r="A451">
        <v>4814002750</v>
      </c>
      <c r="B451" t="s">
        <v>80</v>
      </c>
      <c r="C451" t="s">
        <v>358</v>
      </c>
      <c r="D451">
        <v>2016</v>
      </c>
      <c r="E451" t="s">
        <v>1151</v>
      </c>
    </row>
    <row r="452" spans="1:5" x14ac:dyDescent="0.25">
      <c r="A452">
        <v>8464749988</v>
      </c>
      <c r="B452" t="s">
        <v>26</v>
      </c>
      <c r="C452" t="s">
        <v>359</v>
      </c>
      <c r="D452">
        <v>2018</v>
      </c>
      <c r="E452" t="s">
        <v>1006</v>
      </c>
    </row>
    <row r="453" spans="1:5" x14ac:dyDescent="0.25">
      <c r="A453">
        <v>8651806434</v>
      </c>
      <c r="B453" t="s">
        <v>67</v>
      </c>
      <c r="C453" t="s">
        <v>360</v>
      </c>
      <c r="D453">
        <v>2018</v>
      </c>
      <c r="E453" t="s">
        <v>1205</v>
      </c>
    </row>
    <row r="454" spans="1:5" x14ac:dyDescent="0.25">
      <c r="A454">
        <v>3649782138</v>
      </c>
      <c r="B454" t="s">
        <v>67</v>
      </c>
      <c r="C454" t="s">
        <v>139</v>
      </c>
      <c r="D454">
        <v>2016</v>
      </c>
      <c r="E454" t="s">
        <v>1308</v>
      </c>
    </row>
    <row r="455" spans="1:5" x14ac:dyDescent="0.25">
      <c r="A455">
        <v>5006505265</v>
      </c>
      <c r="B455" t="s">
        <v>29</v>
      </c>
      <c r="C455" t="s">
        <v>361</v>
      </c>
      <c r="D455">
        <v>2017</v>
      </c>
      <c r="E455" t="s">
        <v>1483</v>
      </c>
    </row>
    <row r="456" spans="1:5" x14ac:dyDescent="0.25">
      <c r="A456">
        <v>7765975285</v>
      </c>
      <c r="B456" t="s">
        <v>4</v>
      </c>
      <c r="C456" t="s">
        <v>348</v>
      </c>
      <c r="D456">
        <v>2017</v>
      </c>
      <c r="E456" t="s">
        <v>1153</v>
      </c>
    </row>
    <row r="457" spans="1:5" x14ac:dyDescent="0.25">
      <c r="A457">
        <v>5356301049</v>
      </c>
      <c r="B457" t="s">
        <v>4</v>
      </c>
      <c r="C457" t="s">
        <v>362</v>
      </c>
      <c r="D457">
        <v>2018</v>
      </c>
      <c r="E457" t="s">
        <v>1164</v>
      </c>
    </row>
    <row r="458" spans="1:5" x14ac:dyDescent="0.25">
      <c r="A458">
        <v>8291005397</v>
      </c>
      <c r="B458" t="s">
        <v>54</v>
      </c>
      <c r="C458" t="s">
        <v>165</v>
      </c>
      <c r="D458">
        <v>2017</v>
      </c>
      <c r="E458" t="s">
        <v>1243</v>
      </c>
    </row>
    <row r="459" spans="1:5" x14ac:dyDescent="0.25">
      <c r="A459">
        <v>5297793432</v>
      </c>
      <c r="B459" t="s">
        <v>52</v>
      </c>
      <c r="C459" t="s">
        <v>363</v>
      </c>
      <c r="D459">
        <v>2018</v>
      </c>
      <c r="E459" t="s">
        <v>1331</v>
      </c>
    </row>
    <row r="460" spans="1:5" x14ac:dyDescent="0.25">
      <c r="A460">
        <v>8347395942</v>
      </c>
      <c r="B460" t="s">
        <v>364</v>
      </c>
      <c r="C460" t="s">
        <v>365</v>
      </c>
      <c r="D460">
        <v>2018</v>
      </c>
      <c r="E460" t="s">
        <v>1752</v>
      </c>
    </row>
    <row r="461" spans="1:5" x14ac:dyDescent="0.25">
      <c r="A461">
        <v>6922073827</v>
      </c>
      <c r="B461" t="s">
        <v>21</v>
      </c>
      <c r="C461" t="s">
        <v>57</v>
      </c>
      <c r="D461">
        <v>2017</v>
      </c>
      <c r="E461" t="s">
        <v>1232</v>
      </c>
    </row>
    <row r="462" spans="1:5" x14ac:dyDescent="0.25">
      <c r="A462">
        <v>4542950832</v>
      </c>
      <c r="B462" t="s">
        <v>67</v>
      </c>
      <c r="C462" t="s">
        <v>244</v>
      </c>
      <c r="D462">
        <v>2017</v>
      </c>
      <c r="E462" t="s">
        <v>1565</v>
      </c>
    </row>
    <row r="463" spans="1:5" x14ac:dyDescent="0.25">
      <c r="A463">
        <v>3956902602</v>
      </c>
      <c r="B463" t="s">
        <v>71</v>
      </c>
      <c r="C463" t="s">
        <v>366</v>
      </c>
      <c r="D463">
        <v>2016</v>
      </c>
      <c r="E463" t="s">
        <v>1714</v>
      </c>
    </row>
    <row r="464" spans="1:5" x14ac:dyDescent="0.25">
      <c r="A464">
        <v>8849848730</v>
      </c>
      <c r="B464" t="s">
        <v>36</v>
      </c>
      <c r="C464" t="s">
        <v>321</v>
      </c>
      <c r="D464">
        <v>2018</v>
      </c>
      <c r="E464" t="s">
        <v>1643</v>
      </c>
    </row>
    <row r="465" spans="1:5" x14ac:dyDescent="0.25">
      <c r="A465">
        <v>9824638318</v>
      </c>
      <c r="B465" t="s">
        <v>36</v>
      </c>
      <c r="C465" t="s">
        <v>367</v>
      </c>
      <c r="D465">
        <v>2017</v>
      </c>
      <c r="E465" t="s">
        <v>1443</v>
      </c>
    </row>
    <row r="466" spans="1:5" x14ac:dyDescent="0.25">
      <c r="A466">
        <v>376948396</v>
      </c>
      <c r="B466" t="s">
        <v>54</v>
      </c>
      <c r="C466" t="s">
        <v>298</v>
      </c>
      <c r="D466">
        <v>2018</v>
      </c>
      <c r="E466" t="s">
        <v>1301</v>
      </c>
    </row>
    <row r="467" spans="1:5" x14ac:dyDescent="0.25">
      <c r="A467">
        <v>8744036671</v>
      </c>
      <c r="B467" t="s">
        <v>6</v>
      </c>
      <c r="C467" t="s">
        <v>334</v>
      </c>
      <c r="D467">
        <v>2017</v>
      </c>
      <c r="E467" t="s">
        <v>1201</v>
      </c>
    </row>
    <row r="468" spans="1:5" x14ac:dyDescent="0.25">
      <c r="A468">
        <v>4643137908</v>
      </c>
      <c r="B468" t="s">
        <v>67</v>
      </c>
      <c r="C468" t="s">
        <v>92</v>
      </c>
      <c r="D468">
        <v>2017</v>
      </c>
      <c r="E468" t="s">
        <v>1473</v>
      </c>
    </row>
    <row r="469" spans="1:5" x14ac:dyDescent="0.25">
      <c r="A469">
        <v>9059948998</v>
      </c>
      <c r="B469" t="s">
        <v>60</v>
      </c>
      <c r="C469" t="s">
        <v>368</v>
      </c>
      <c r="D469">
        <v>2016</v>
      </c>
      <c r="E469" t="s">
        <v>1172</v>
      </c>
    </row>
    <row r="470" spans="1:5" x14ac:dyDescent="0.25">
      <c r="A470">
        <v>4261882647</v>
      </c>
      <c r="B470" t="s">
        <v>17</v>
      </c>
      <c r="C470" t="s">
        <v>369</v>
      </c>
      <c r="D470">
        <v>2016</v>
      </c>
      <c r="E470" t="s">
        <v>1837</v>
      </c>
    </row>
    <row r="471" spans="1:5" x14ac:dyDescent="0.25">
      <c r="A471">
        <v>5378216877</v>
      </c>
      <c r="B471" t="s">
        <v>67</v>
      </c>
      <c r="C471" t="s">
        <v>68</v>
      </c>
      <c r="D471">
        <v>2016</v>
      </c>
      <c r="E471" t="s">
        <v>1278</v>
      </c>
    </row>
    <row r="472" spans="1:5" x14ac:dyDescent="0.25">
      <c r="A472">
        <v>3558344286</v>
      </c>
      <c r="B472" t="s">
        <v>42</v>
      </c>
      <c r="C472" t="s">
        <v>370</v>
      </c>
      <c r="D472">
        <v>2017</v>
      </c>
      <c r="E472" t="s">
        <v>1613</v>
      </c>
    </row>
    <row r="473" spans="1:5" x14ac:dyDescent="0.25">
      <c r="A473">
        <v>2546249436</v>
      </c>
      <c r="B473" t="s">
        <v>40</v>
      </c>
      <c r="C473" t="s">
        <v>132</v>
      </c>
      <c r="D473">
        <v>2017</v>
      </c>
      <c r="E473" t="s">
        <v>1692</v>
      </c>
    </row>
    <row r="474" spans="1:5" x14ac:dyDescent="0.25">
      <c r="A474">
        <v>8515094436</v>
      </c>
      <c r="B474" t="s">
        <v>19</v>
      </c>
      <c r="C474" t="s">
        <v>371</v>
      </c>
      <c r="D474">
        <v>2016</v>
      </c>
      <c r="E474" t="s">
        <v>1438</v>
      </c>
    </row>
    <row r="475" spans="1:5" x14ac:dyDescent="0.25">
      <c r="A475">
        <v>1601096631</v>
      </c>
      <c r="B475" t="s">
        <v>48</v>
      </c>
      <c r="C475" t="s">
        <v>372</v>
      </c>
      <c r="D475">
        <v>2016</v>
      </c>
      <c r="E475" t="s">
        <v>1252</v>
      </c>
    </row>
    <row r="476" spans="1:5" x14ac:dyDescent="0.25">
      <c r="A476">
        <v>9532078851</v>
      </c>
      <c r="B476" t="s">
        <v>54</v>
      </c>
      <c r="C476">
        <v>3500</v>
      </c>
      <c r="D476">
        <v>2018</v>
      </c>
      <c r="E476" t="s">
        <v>1578</v>
      </c>
    </row>
    <row r="477" spans="1:5" x14ac:dyDescent="0.25">
      <c r="A477">
        <v>1400325935</v>
      </c>
      <c r="B477" t="s">
        <v>78</v>
      </c>
      <c r="C477" t="s">
        <v>119</v>
      </c>
      <c r="D477">
        <v>2017</v>
      </c>
      <c r="E477" t="s">
        <v>1463</v>
      </c>
    </row>
    <row r="478" spans="1:5" x14ac:dyDescent="0.25">
      <c r="A478">
        <v>5787744233</v>
      </c>
      <c r="B478" t="s">
        <v>36</v>
      </c>
      <c r="C478" t="s">
        <v>225</v>
      </c>
      <c r="D478">
        <v>2018</v>
      </c>
      <c r="E478" t="s">
        <v>1143</v>
      </c>
    </row>
    <row r="479" spans="1:5" x14ac:dyDescent="0.25">
      <c r="A479">
        <v>1304938220</v>
      </c>
      <c r="B479" t="s">
        <v>304</v>
      </c>
      <c r="C479" t="s">
        <v>373</v>
      </c>
      <c r="D479">
        <v>2016</v>
      </c>
      <c r="E479" t="s">
        <v>1675</v>
      </c>
    </row>
    <row r="480" spans="1:5" x14ac:dyDescent="0.25">
      <c r="A480">
        <v>8175149639</v>
      </c>
      <c r="B480" t="s">
        <v>154</v>
      </c>
      <c r="C480" t="s">
        <v>155</v>
      </c>
      <c r="D480">
        <v>2016</v>
      </c>
      <c r="E480" t="s">
        <v>1251</v>
      </c>
    </row>
    <row r="481" spans="1:5" x14ac:dyDescent="0.25">
      <c r="A481">
        <v>2553522916</v>
      </c>
      <c r="B481" t="s">
        <v>73</v>
      </c>
      <c r="C481">
        <v>944</v>
      </c>
      <c r="D481">
        <v>2016</v>
      </c>
      <c r="E481" t="s">
        <v>1322</v>
      </c>
    </row>
    <row r="482" spans="1:5" x14ac:dyDescent="0.25">
      <c r="A482">
        <v>616556918</v>
      </c>
      <c r="B482" t="s">
        <v>60</v>
      </c>
      <c r="C482" t="s">
        <v>374</v>
      </c>
      <c r="D482">
        <v>2016</v>
      </c>
      <c r="E482" t="s">
        <v>1604</v>
      </c>
    </row>
    <row r="483" spans="1:5" x14ac:dyDescent="0.25">
      <c r="A483">
        <v>7442555462</v>
      </c>
      <c r="B483" t="s">
        <v>375</v>
      </c>
      <c r="C483" t="s">
        <v>376</v>
      </c>
      <c r="D483">
        <v>2016</v>
      </c>
      <c r="E483" t="s">
        <v>1055</v>
      </c>
    </row>
    <row r="484" spans="1:5" x14ac:dyDescent="0.25">
      <c r="A484">
        <v>4358005039</v>
      </c>
      <c r="B484" t="s">
        <v>17</v>
      </c>
      <c r="C484" t="s">
        <v>18</v>
      </c>
      <c r="D484">
        <v>2017</v>
      </c>
      <c r="E484" t="s">
        <v>1036</v>
      </c>
    </row>
    <row r="485" spans="1:5" x14ac:dyDescent="0.25">
      <c r="A485">
        <v>5487049637</v>
      </c>
      <c r="B485" t="s">
        <v>80</v>
      </c>
      <c r="C485" t="s">
        <v>358</v>
      </c>
      <c r="D485">
        <v>2016</v>
      </c>
      <c r="E485" t="s">
        <v>1151</v>
      </c>
    </row>
    <row r="486" spans="1:5" x14ac:dyDescent="0.25">
      <c r="A486">
        <v>7900853774</v>
      </c>
      <c r="B486" t="s">
        <v>78</v>
      </c>
      <c r="C486" t="s">
        <v>351</v>
      </c>
      <c r="D486">
        <v>2016</v>
      </c>
      <c r="E486" t="s">
        <v>1135</v>
      </c>
    </row>
    <row r="487" spans="1:5" x14ac:dyDescent="0.25">
      <c r="A487">
        <v>3504001348</v>
      </c>
      <c r="B487" t="s">
        <v>4</v>
      </c>
      <c r="C487" t="s">
        <v>193</v>
      </c>
      <c r="D487">
        <v>2017</v>
      </c>
      <c r="E487" t="s">
        <v>1225</v>
      </c>
    </row>
    <row r="488" spans="1:5" x14ac:dyDescent="0.25">
      <c r="A488">
        <v>9733073113</v>
      </c>
      <c r="B488" t="s">
        <v>4</v>
      </c>
      <c r="C488" t="s">
        <v>377</v>
      </c>
      <c r="D488">
        <v>2016</v>
      </c>
      <c r="E488" t="s">
        <v>1655</v>
      </c>
    </row>
    <row r="489" spans="1:5" x14ac:dyDescent="0.25">
      <c r="A489">
        <v>3392964824</v>
      </c>
      <c r="B489" t="s">
        <v>54</v>
      </c>
      <c r="C489" t="s">
        <v>378</v>
      </c>
      <c r="D489">
        <v>2016</v>
      </c>
      <c r="E489" t="s">
        <v>1520</v>
      </c>
    </row>
    <row r="490" spans="1:5" x14ac:dyDescent="0.25">
      <c r="A490">
        <v>4544837197</v>
      </c>
      <c r="B490" t="s">
        <v>67</v>
      </c>
      <c r="C490" t="s">
        <v>68</v>
      </c>
      <c r="D490">
        <v>2016</v>
      </c>
      <c r="E490" t="s">
        <v>1278</v>
      </c>
    </row>
    <row r="491" spans="1:5" x14ac:dyDescent="0.25">
      <c r="A491">
        <v>6634834245</v>
      </c>
      <c r="B491" t="s">
        <v>26</v>
      </c>
      <c r="C491" t="s">
        <v>379</v>
      </c>
      <c r="D491">
        <v>2017</v>
      </c>
      <c r="E491" t="s">
        <v>1235</v>
      </c>
    </row>
    <row r="492" spans="1:5" x14ac:dyDescent="0.25">
      <c r="A492">
        <v>8961034189</v>
      </c>
      <c r="B492" t="s">
        <v>67</v>
      </c>
      <c r="C492" t="s">
        <v>77</v>
      </c>
      <c r="D492">
        <v>2016</v>
      </c>
      <c r="E492" t="s">
        <v>1430</v>
      </c>
    </row>
    <row r="493" spans="1:5" x14ac:dyDescent="0.25">
      <c r="A493">
        <v>7314736782</v>
      </c>
      <c r="B493" t="s">
        <v>44</v>
      </c>
      <c r="C493" t="s">
        <v>136</v>
      </c>
      <c r="D493">
        <v>2016</v>
      </c>
      <c r="E493" t="s">
        <v>1382</v>
      </c>
    </row>
    <row r="494" spans="1:5" x14ac:dyDescent="0.25">
      <c r="A494">
        <v>1570802386</v>
      </c>
      <c r="B494" t="s">
        <v>8</v>
      </c>
      <c r="C494" t="s">
        <v>9</v>
      </c>
      <c r="D494">
        <v>2017</v>
      </c>
      <c r="E494" t="s">
        <v>1372</v>
      </c>
    </row>
    <row r="495" spans="1:5" x14ac:dyDescent="0.25">
      <c r="A495">
        <v>1378557182</v>
      </c>
      <c r="B495" t="s">
        <v>44</v>
      </c>
      <c r="C495" t="s">
        <v>380</v>
      </c>
      <c r="D495">
        <v>2018</v>
      </c>
      <c r="E495" t="s">
        <v>1277</v>
      </c>
    </row>
    <row r="496" spans="1:5" x14ac:dyDescent="0.25">
      <c r="A496">
        <v>7852482198</v>
      </c>
      <c r="B496" t="s">
        <v>211</v>
      </c>
      <c r="C496" t="s">
        <v>212</v>
      </c>
      <c r="D496">
        <v>2016</v>
      </c>
      <c r="E496" t="s">
        <v>1208</v>
      </c>
    </row>
    <row r="497" spans="1:5" x14ac:dyDescent="0.25">
      <c r="A497">
        <v>4915681874</v>
      </c>
      <c r="B497" t="s">
        <v>78</v>
      </c>
      <c r="C497" t="s">
        <v>151</v>
      </c>
      <c r="D497">
        <v>2016</v>
      </c>
      <c r="E497" t="s">
        <v>1659</v>
      </c>
    </row>
    <row r="498" spans="1:5" x14ac:dyDescent="0.25">
      <c r="A498">
        <v>3648773917</v>
      </c>
      <c r="B498" t="s">
        <v>44</v>
      </c>
      <c r="C498" t="s">
        <v>282</v>
      </c>
      <c r="D498">
        <v>2017</v>
      </c>
      <c r="E498" t="s">
        <v>1282</v>
      </c>
    </row>
    <row r="499" spans="1:5" x14ac:dyDescent="0.25">
      <c r="A499">
        <v>3388630615</v>
      </c>
      <c r="B499" t="s">
        <v>19</v>
      </c>
      <c r="C499" t="s">
        <v>62</v>
      </c>
      <c r="D499">
        <v>2018</v>
      </c>
      <c r="E499" t="s">
        <v>1432</v>
      </c>
    </row>
    <row r="500" spans="1:5" x14ac:dyDescent="0.25">
      <c r="A500">
        <v>783629176</v>
      </c>
      <c r="B500" t="s">
        <v>44</v>
      </c>
      <c r="C500" t="s">
        <v>381</v>
      </c>
      <c r="D500">
        <v>2016</v>
      </c>
      <c r="E500" t="s">
        <v>1273</v>
      </c>
    </row>
    <row r="501" spans="1:5" x14ac:dyDescent="0.25">
      <c r="A501">
        <v>4067860145</v>
      </c>
      <c r="B501" t="s">
        <v>26</v>
      </c>
      <c r="C501" t="s">
        <v>382</v>
      </c>
      <c r="D501">
        <v>2018</v>
      </c>
      <c r="E501" t="s">
        <v>1489</v>
      </c>
    </row>
    <row r="502" spans="1:5" x14ac:dyDescent="0.25">
      <c r="A502">
        <v>6745272857</v>
      </c>
      <c r="B502" t="s">
        <v>60</v>
      </c>
      <c r="C502" t="s">
        <v>89</v>
      </c>
      <c r="D502">
        <v>2017</v>
      </c>
      <c r="E502" t="s">
        <v>1303</v>
      </c>
    </row>
    <row r="503" spans="1:5" x14ac:dyDescent="0.25">
      <c r="A503">
        <v>5369506906</v>
      </c>
      <c r="B503" t="s">
        <v>232</v>
      </c>
      <c r="C503" t="s">
        <v>383</v>
      </c>
      <c r="D503">
        <v>2018</v>
      </c>
      <c r="E503" t="s">
        <v>1211</v>
      </c>
    </row>
    <row r="504" spans="1:5" x14ac:dyDescent="0.25">
      <c r="A504">
        <v>5487105553</v>
      </c>
      <c r="B504" t="s">
        <v>29</v>
      </c>
      <c r="C504" t="s">
        <v>384</v>
      </c>
      <c r="D504">
        <v>2017</v>
      </c>
      <c r="E504" t="s">
        <v>1052</v>
      </c>
    </row>
    <row r="505" spans="1:5" x14ac:dyDescent="0.25">
      <c r="A505">
        <v>4052943678</v>
      </c>
      <c r="B505" t="s">
        <v>71</v>
      </c>
      <c r="C505" t="s">
        <v>195</v>
      </c>
      <c r="D505">
        <v>2018</v>
      </c>
      <c r="E505" t="s">
        <v>1581</v>
      </c>
    </row>
    <row r="506" spans="1:5" x14ac:dyDescent="0.25">
      <c r="A506">
        <v>3097852506</v>
      </c>
      <c r="B506" t="s">
        <v>385</v>
      </c>
      <c r="C506" t="s">
        <v>386</v>
      </c>
      <c r="D506">
        <v>2018</v>
      </c>
      <c r="E506" t="s">
        <v>1743</v>
      </c>
    </row>
    <row r="507" spans="1:5" x14ac:dyDescent="0.25">
      <c r="A507">
        <v>3679428286</v>
      </c>
      <c r="B507" t="s">
        <v>17</v>
      </c>
      <c r="C507" t="s">
        <v>18</v>
      </c>
      <c r="D507">
        <v>2016</v>
      </c>
      <c r="E507" t="s">
        <v>1036</v>
      </c>
    </row>
    <row r="508" spans="1:5" x14ac:dyDescent="0.25">
      <c r="A508">
        <v>6269368626</v>
      </c>
      <c r="B508" t="s">
        <v>218</v>
      </c>
      <c r="C508" t="s">
        <v>387</v>
      </c>
      <c r="D508">
        <v>2017</v>
      </c>
      <c r="E508" t="s">
        <v>1479</v>
      </c>
    </row>
    <row r="509" spans="1:5" x14ac:dyDescent="0.25">
      <c r="A509">
        <v>9535552368</v>
      </c>
      <c r="B509" t="s">
        <v>8</v>
      </c>
      <c r="C509" t="s">
        <v>388</v>
      </c>
      <c r="D509">
        <v>2016</v>
      </c>
      <c r="E509" t="s">
        <v>1726</v>
      </c>
    </row>
    <row r="510" spans="1:5" x14ac:dyDescent="0.25">
      <c r="A510">
        <v>7137905390</v>
      </c>
      <c r="B510" t="s">
        <v>60</v>
      </c>
      <c r="C510" t="s">
        <v>389</v>
      </c>
      <c r="D510">
        <v>2018</v>
      </c>
      <c r="E510" t="s">
        <v>1099</v>
      </c>
    </row>
    <row r="511" spans="1:5" x14ac:dyDescent="0.25">
      <c r="A511">
        <v>3670904034</v>
      </c>
      <c r="B511" t="s">
        <v>67</v>
      </c>
      <c r="C511" t="s">
        <v>333</v>
      </c>
      <c r="D511">
        <v>2016</v>
      </c>
      <c r="E511" t="s">
        <v>1193</v>
      </c>
    </row>
    <row r="512" spans="1:5" x14ac:dyDescent="0.25">
      <c r="A512">
        <v>3993221079</v>
      </c>
      <c r="B512" t="s">
        <v>204</v>
      </c>
      <c r="C512" t="s">
        <v>357</v>
      </c>
      <c r="D512">
        <v>2018</v>
      </c>
      <c r="E512" t="s">
        <v>1583</v>
      </c>
    </row>
    <row r="513" spans="1:5" x14ac:dyDescent="0.25">
      <c r="A513">
        <v>5349356798</v>
      </c>
      <c r="B513" t="s">
        <v>80</v>
      </c>
      <c r="C513" t="s">
        <v>213</v>
      </c>
      <c r="D513">
        <v>2016</v>
      </c>
      <c r="E513" t="s">
        <v>1013</v>
      </c>
    </row>
    <row r="514" spans="1:5" x14ac:dyDescent="0.25">
      <c r="A514">
        <v>1438579853</v>
      </c>
      <c r="B514" t="s">
        <v>36</v>
      </c>
      <c r="C514" t="s">
        <v>58</v>
      </c>
      <c r="D514">
        <v>2017</v>
      </c>
      <c r="E514" t="s">
        <v>1005</v>
      </c>
    </row>
    <row r="515" spans="1:5" x14ac:dyDescent="0.25">
      <c r="A515">
        <v>1629632473</v>
      </c>
      <c r="B515" t="s">
        <v>54</v>
      </c>
      <c r="C515" t="s">
        <v>390</v>
      </c>
      <c r="D515">
        <v>2017</v>
      </c>
      <c r="E515" t="s">
        <v>1480</v>
      </c>
    </row>
    <row r="516" spans="1:5" x14ac:dyDescent="0.25">
      <c r="A516">
        <v>359764371</v>
      </c>
      <c r="B516" t="s">
        <v>52</v>
      </c>
      <c r="C516" t="s">
        <v>391</v>
      </c>
      <c r="D516">
        <v>2018</v>
      </c>
      <c r="E516" t="s">
        <v>1503</v>
      </c>
    </row>
    <row r="517" spans="1:5" x14ac:dyDescent="0.25">
      <c r="A517">
        <v>7213765930</v>
      </c>
      <c r="B517" t="s">
        <v>36</v>
      </c>
      <c r="C517" t="s">
        <v>58</v>
      </c>
      <c r="D517">
        <v>2018</v>
      </c>
      <c r="E517" t="s">
        <v>1005</v>
      </c>
    </row>
    <row r="518" spans="1:5" x14ac:dyDescent="0.25">
      <c r="A518">
        <v>9431397633</v>
      </c>
      <c r="B518" t="s">
        <v>26</v>
      </c>
      <c r="C518" t="s">
        <v>392</v>
      </c>
      <c r="D518">
        <v>2018</v>
      </c>
      <c r="E518" t="s">
        <v>1272</v>
      </c>
    </row>
    <row r="519" spans="1:5" x14ac:dyDescent="0.25">
      <c r="A519">
        <v>5697805829</v>
      </c>
      <c r="B519" t="s">
        <v>60</v>
      </c>
      <c r="C519" t="s">
        <v>89</v>
      </c>
      <c r="D519">
        <v>2018</v>
      </c>
      <c r="E519" t="s">
        <v>1303</v>
      </c>
    </row>
    <row r="520" spans="1:5" x14ac:dyDescent="0.25">
      <c r="A520">
        <v>766665046</v>
      </c>
      <c r="B520" t="s">
        <v>36</v>
      </c>
      <c r="C520" t="s">
        <v>393</v>
      </c>
      <c r="D520">
        <v>2018</v>
      </c>
      <c r="E520" t="s">
        <v>1262</v>
      </c>
    </row>
    <row r="521" spans="1:5" x14ac:dyDescent="0.25">
      <c r="A521">
        <v>5993165073</v>
      </c>
      <c r="B521" t="s">
        <v>50</v>
      </c>
      <c r="C521" t="s">
        <v>196</v>
      </c>
      <c r="D521">
        <v>2018</v>
      </c>
      <c r="E521" t="s">
        <v>1244</v>
      </c>
    </row>
    <row r="522" spans="1:5" x14ac:dyDescent="0.25">
      <c r="A522">
        <v>4763870351</v>
      </c>
      <c r="B522" t="s">
        <v>24</v>
      </c>
      <c r="C522" t="s">
        <v>227</v>
      </c>
      <c r="D522">
        <v>2017</v>
      </c>
      <c r="E522" t="s">
        <v>1258</v>
      </c>
    </row>
    <row r="523" spans="1:5" x14ac:dyDescent="0.25">
      <c r="A523">
        <v>4801746020</v>
      </c>
      <c r="B523" t="s">
        <v>364</v>
      </c>
      <c r="C523" t="s">
        <v>365</v>
      </c>
      <c r="D523">
        <v>2017</v>
      </c>
      <c r="E523" t="s">
        <v>1752</v>
      </c>
    </row>
    <row r="524" spans="1:5" x14ac:dyDescent="0.25">
      <c r="A524">
        <v>3012870555</v>
      </c>
      <c r="B524" t="s">
        <v>144</v>
      </c>
      <c r="C524" t="s">
        <v>394</v>
      </c>
      <c r="D524">
        <v>2018</v>
      </c>
      <c r="E524" t="s">
        <v>1660</v>
      </c>
    </row>
    <row r="525" spans="1:5" x14ac:dyDescent="0.25">
      <c r="A525">
        <v>394327616</v>
      </c>
      <c r="B525" t="s">
        <v>78</v>
      </c>
      <c r="C525" t="s">
        <v>395</v>
      </c>
      <c r="D525">
        <v>2017</v>
      </c>
      <c r="E525" t="s">
        <v>1144</v>
      </c>
    </row>
    <row r="526" spans="1:5" x14ac:dyDescent="0.25">
      <c r="A526">
        <v>7648607646</v>
      </c>
      <c r="B526" t="s">
        <v>10</v>
      </c>
      <c r="C526" t="s">
        <v>172</v>
      </c>
      <c r="D526">
        <v>2017</v>
      </c>
      <c r="E526" t="s">
        <v>1202</v>
      </c>
    </row>
    <row r="527" spans="1:5" x14ac:dyDescent="0.25">
      <c r="A527">
        <v>8243347291</v>
      </c>
      <c r="B527" t="s">
        <v>46</v>
      </c>
      <c r="C527" t="s">
        <v>396</v>
      </c>
      <c r="D527">
        <v>2017</v>
      </c>
      <c r="E527" t="s">
        <v>1106</v>
      </c>
    </row>
    <row r="528" spans="1:5" x14ac:dyDescent="0.25">
      <c r="A528">
        <v>6748652952</v>
      </c>
      <c r="B528" t="s">
        <v>10</v>
      </c>
      <c r="C528" t="s">
        <v>109</v>
      </c>
      <c r="D528">
        <v>2018</v>
      </c>
      <c r="E528" t="s">
        <v>1257</v>
      </c>
    </row>
    <row r="529" spans="1:5" x14ac:dyDescent="0.25">
      <c r="A529">
        <v>6651452819</v>
      </c>
      <c r="B529" t="s">
        <v>80</v>
      </c>
      <c r="C529" t="s">
        <v>213</v>
      </c>
      <c r="D529">
        <v>2016</v>
      </c>
      <c r="E529" t="s">
        <v>1013</v>
      </c>
    </row>
    <row r="530" spans="1:5" x14ac:dyDescent="0.25">
      <c r="A530">
        <v>7754273683</v>
      </c>
      <c r="B530" t="s">
        <v>12</v>
      </c>
      <c r="C530" t="s">
        <v>149</v>
      </c>
      <c r="D530">
        <v>2017</v>
      </c>
      <c r="E530" t="s">
        <v>1119</v>
      </c>
    </row>
    <row r="531" spans="1:5" x14ac:dyDescent="0.25">
      <c r="A531">
        <v>8254168113</v>
      </c>
      <c r="B531" t="s">
        <v>4</v>
      </c>
      <c r="C531" t="s">
        <v>193</v>
      </c>
      <c r="D531">
        <v>2016</v>
      </c>
      <c r="E531" t="s">
        <v>1225</v>
      </c>
    </row>
    <row r="532" spans="1:5" x14ac:dyDescent="0.25">
      <c r="A532">
        <v>4685126750</v>
      </c>
      <c r="B532" t="s">
        <v>78</v>
      </c>
      <c r="C532">
        <v>6000</v>
      </c>
      <c r="D532">
        <v>2016</v>
      </c>
      <c r="E532" t="s">
        <v>1125</v>
      </c>
    </row>
    <row r="533" spans="1:5" x14ac:dyDescent="0.25">
      <c r="A533">
        <v>155043382</v>
      </c>
      <c r="B533" t="s">
        <v>10</v>
      </c>
      <c r="C533" t="s">
        <v>263</v>
      </c>
      <c r="D533">
        <v>2016</v>
      </c>
      <c r="E533" t="s">
        <v>1165</v>
      </c>
    </row>
    <row r="534" spans="1:5" x14ac:dyDescent="0.25">
      <c r="A534">
        <v>2614464775</v>
      </c>
      <c r="B534" t="s">
        <v>8</v>
      </c>
      <c r="C534" t="s">
        <v>397</v>
      </c>
      <c r="D534">
        <v>2016</v>
      </c>
      <c r="E534" t="s">
        <v>1259</v>
      </c>
    </row>
    <row r="535" spans="1:5" x14ac:dyDescent="0.25">
      <c r="A535">
        <v>8303341642</v>
      </c>
      <c r="B535" t="s">
        <v>4</v>
      </c>
      <c r="C535" t="s">
        <v>100</v>
      </c>
      <c r="D535">
        <v>2017</v>
      </c>
      <c r="E535" t="s">
        <v>1341</v>
      </c>
    </row>
    <row r="536" spans="1:5" x14ac:dyDescent="0.25">
      <c r="A536">
        <v>7850374738</v>
      </c>
      <c r="B536" t="s">
        <v>46</v>
      </c>
      <c r="C536" t="s">
        <v>290</v>
      </c>
      <c r="D536">
        <v>2017</v>
      </c>
      <c r="E536" t="s">
        <v>1365</v>
      </c>
    </row>
    <row r="537" spans="1:5" x14ac:dyDescent="0.25">
      <c r="A537">
        <v>4314455691</v>
      </c>
      <c r="B537" t="s">
        <v>78</v>
      </c>
      <c r="C537" t="s">
        <v>398</v>
      </c>
      <c r="D537">
        <v>2016</v>
      </c>
      <c r="E537" t="s">
        <v>1427</v>
      </c>
    </row>
    <row r="538" spans="1:5" x14ac:dyDescent="0.25">
      <c r="A538">
        <v>7149906362</v>
      </c>
      <c r="B538" t="s">
        <v>69</v>
      </c>
      <c r="C538" t="s">
        <v>207</v>
      </c>
      <c r="D538">
        <v>2018</v>
      </c>
      <c r="E538" t="s">
        <v>1170</v>
      </c>
    </row>
    <row r="539" spans="1:5" x14ac:dyDescent="0.25">
      <c r="A539">
        <v>5190298221</v>
      </c>
      <c r="B539" t="s">
        <v>204</v>
      </c>
      <c r="C539" t="s">
        <v>250</v>
      </c>
      <c r="D539">
        <v>2017</v>
      </c>
      <c r="E539" t="s">
        <v>1082</v>
      </c>
    </row>
    <row r="540" spans="1:5" x14ac:dyDescent="0.25">
      <c r="A540">
        <v>2595554948</v>
      </c>
      <c r="B540" t="s">
        <v>40</v>
      </c>
      <c r="C540" t="s">
        <v>94</v>
      </c>
      <c r="D540">
        <v>2016</v>
      </c>
      <c r="E540" t="s">
        <v>1415</v>
      </c>
    </row>
    <row r="541" spans="1:5" x14ac:dyDescent="0.25">
      <c r="A541">
        <v>590806491</v>
      </c>
      <c r="B541" t="s">
        <v>87</v>
      </c>
      <c r="C541" t="s">
        <v>281</v>
      </c>
      <c r="D541">
        <v>2017</v>
      </c>
      <c r="E541" t="s">
        <v>1221</v>
      </c>
    </row>
    <row r="542" spans="1:5" x14ac:dyDescent="0.25">
      <c r="A542">
        <v>7398679556</v>
      </c>
      <c r="B542" t="s">
        <v>204</v>
      </c>
      <c r="C542" t="s">
        <v>399</v>
      </c>
      <c r="D542">
        <v>2018</v>
      </c>
      <c r="E542" t="s">
        <v>1017</v>
      </c>
    </row>
    <row r="543" spans="1:5" x14ac:dyDescent="0.25">
      <c r="A543">
        <v>3306393991</v>
      </c>
      <c r="B543" t="s">
        <v>67</v>
      </c>
      <c r="C543" t="s">
        <v>110</v>
      </c>
      <c r="D543">
        <v>2016</v>
      </c>
      <c r="E543" t="s">
        <v>1398</v>
      </c>
    </row>
    <row r="544" spans="1:5" x14ac:dyDescent="0.25">
      <c r="A544">
        <v>815300271</v>
      </c>
      <c r="B544" t="s">
        <v>26</v>
      </c>
      <c r="C544" t="s">
        <v>400</v>
      </c>
      <c r="D544">
        <v>2017</v>
      </c>
      <c r="E544" t="s">
        <v>1180</v>
      </c>
    </row>
    <row r="545" spans="1:5" x14ac:dyDescent="0.25">
      <c r="A545">
        <v>3756903737</v>
      </c>
      <c r="B545" t="s">
        <v>67</v>
      </c>
      <c r="C545" t="s">
        <v>146</v>
      </c>
      <c r="D545">
        <v>2016</v>
      </c>
      <c r="E545" t="s">
        <v>1186</v>
      </c>
    </row>
    <row r="546" spans="1:5" x14ac:dyDescent="0.25">
      <c r="A546">
        <v>9591959443</v>
      </c>
      <c r="B546" t="s">
        <v>42</v>
      </c>
      <c r="C546" t="s">
        <v>278</v>
      </c>
      <c r="D546">
        <v>2018</v>
      </c>
      <c r="E546" t="s">
        <v>1022</v>
      </c>
    </row>
    <row r="547" spans="1:5" x14ac:dyDescent="0.25">
      <c r="A547">
        <v>1134292228</v>
      </c>
      <c r="B547" t="s">
        <v>401</v>
      </c>
      <c r="C547" t="s">
        <v>402</v>
      </c>
      <c r="D547">
        <v>2017</v>
      </c>
      <c r="E547" t="s">
        <v>1330</v>
      </c>
    </row>
    <row r="548" spans="1:5" x14ac:dyDescent="0.25">
      <c r="A548">
        <v>1537620592</v>
      </c>
      <c r="B548" t="s">
        <v>24</v>
      </c>
      <c r="C548">
        <v>88</v>
      </c>
      <c r="D548">
        <v>2017</v>
      </c>
      <c r="E548" t="s">
        <v>1142</v>
      </c>
    </row>
    <row r="549" spans="1:5" x14ac:dyDescent="0.25">
      <c r="A549">
        <v>4661604296</v>
      </c>
      <c r="B549" t="s">
        <v>232</v>
      </c>
      <c r="C549">
        <v>900</v>
      </c>
      <c r="D549">
        <v>2018</v>
      </c>
      <c r="E549" t="s">
        <v>1223</v>
      </c>
    </row>
    <row r="550" spans="1:5" x14ac:dyDescent="0.25">
      <c r="A550">
        <v>2149136791</v>
      </c>
      <c r="B550" t="s">
        <v>10</v>
      </c>
      <c r="C550" t="s">
        <v>403</v>
      </c>
      <c r="D550">
        <v>2016</v>
      </c>
      <c r="E550" t="s">
        <v>1561</v>
      </c>
    </row>
    <row r="551" spans="1:5" x14ac:dyDescent="0.25">
      <c r="A551">
        <v>5813635602</v>
      </c>
      <c r="B551" t="s">
        <v>36</v>
      </c>
      <c r="C551" t="s">
        <v>76</v>
      </c>
      <c r="D551">
        <v>2016</v>
      </c>
      <c r="E551" t="s">
        <v>1406</v>
      </c>
    </row>
    <row r="552" spans="1:5" x14ac:dyDescent="0.25">
      <c r="A552">
        <v>9885474382</v>
      </c>
      <c r="B552" t="s">
        <v>304</v>
      </c>
      <c r="C552" t="s">
        <v>404</v>
      </c>
      <c r="D552">
        <v>2016</v>
      </c>
      <c r="E552" t="s">
        <v>1669</v>
      </c>
    </row>
    <row r="553" spans="1:5" x14ac:dyDescent="0.25">
      <c r="A553">
        <v>6851689839</v>
      </c>
      <c r="B553" t="s">
        <v>405</v>
      </c>
      <c r="C553" t="s">
        <v>406</v>
      </c>
      <c r="D553">
        <v>2016</v>
      </c>
      <c r="E553" t="s">
        <v>1307</v>
      </c>
    </row>
    <row r="554" spans="1:5" x14ac:dyDescent="0.25">
      <c r="A554">
        <v>3344834428</v>
      </c>
      <c r="B554" t="s">
        <v>34</v>
      </c>
      <c r="C554" t="s">
        <v>407</v>
      </c>
      <c r="D554">
        <v>2017</v>
      </c>
      <c r="E554" t="s">
        <v>1560</v>
      </c>
    </row>
    <row r="555" spans="1:5" x14ac:dyDescent="0.25">
      <c r="A555">
        <v>6210652603</v>
      </c>
      <c r="B555" t="s">
        <v>21</v>
      </c>
      <c r="C555" t="s">
        <v>408</v>
      </c>
      <c r="D555">
        <v>2017</v>
      </c>
      <c r="E555" t="s">
        <v>1168</v>
      </c>
    </row>
    <row r="556" spans="1:5" x14ac:dyDescent="0.25">
      <c r="A556">
        <v>3414812975</v>
      </c>
      <c r="B556" t="s">
        <v>111</v>
      </c>
      <c r="C556" t="s">
        <v>409</v>
      </c>
      <c r="D556">
        <v>2016</v>
      </c>
      <c r="E556" t="s">
        <v>1823</v>
      </c>
    </row>
    <row r="557" spans="1:5" x14ac:dyDescent="0.25">
      <c r="A557">
        <v>684421380</v>
      </c>
      <c r="B557" t="s">
        <v>4</v>
      </c>
      <c r="C557" t="s">
        <v>241</v>
      </c>
      <c r="D557">
        <v>2016</v>
      </c>
      <c r="E557" t="s">
        <v>1472</v>
      </c>
    </row>
    <row r="558" spans="1:5" x14ac:dyDescent="0.25">
      <c r="A558">
        <v>1188050400</v>
      </c>
      <c r="B558" t="s">
        <v>87</v>
      </c>
      <c r="C558" t="s">
        <v>283</v>
      </c>
      <c r="D558">
        <v>2017</v>
      </c>
      <c r="E558" t="s">
        <v>1149</v>
      </c>
    </row>
    <row r="559" spans="1:5" x14ac:dyDescent="0.25">
      <c r="A559">
        <v>4787252232</v>
      </c>
      <c r="B559" t="s">
        <v>69</v>
      </c>
      <c r="C559" t="s">
        <v>410</v>
      </c>
      <c r="D559">
        <v>2017</v>
      </c>
      <c r="E559" t="s">
        <v>1755</v>
      </c>
    </row>
    <row r="560" spans="1:5" x14ac:dyDescent="0.25">
      <c r="A560">
        <v>8361350195</v>
      </c>
      <c r="B560" t="s">
        <v>67</v>
      </c>
      <c r="C560" t="s">
        <v>92</v>
      </c>
      <c r="D560">
        <v>2016</v>
      </c>
      <c r="E560" t="s">
        <v>1473</v>
      </c>
    </row>
    <row r="561" spans="1:5" x14ac:dyDescent="0.25">
      <c r="A561">
        <v>6928951699</v>
      </c>
      <c r="B561" t="s">
        <v>34</v>
      </c>
      <c r="C561" t="s">
        <v>411</v>
      </c>
      <c r="D561">
        <v>2017</v>
      </c>
      <c r="E561" t="s">
        <v>1464</v>
      </c>
    </row>
    <row r="562" spans="1:5" x14ac:dyDescent="0.25">
      <c r="A562">
        <v>2399237536</v>
      </c>
      <c r="B562" t="s">
        <v>8</v>
      </c>
      <c r="C562" t="s">
        <v>318</v>
      </c>
      <c r="D562">
        <v>2017</v>
      </c>
      <c r="E562" t="s">
        <v>1160</v>
      </c>
    </row>
    <row r="563" spans="1:5" x14ac:dyDescent="0.25">
      <c r="A563">
        <v>8517764617</v>
      </c>
      <c r="B563" t="s">
        <v>97</v>
      </c>
      <c r="C563" t="s">
        <v>412</v>
      </c>
      <c r="D563">
        <v>2017</v>
      </c>
      <c r="E563" t="s">
        <v>1189</v>
      </c>
    </row>
    <row r="564" spans="1:5" x14ac:dyDescent="0.25">
      <c r="A564">
        <v>2986485545</v>
      </c>
      <c r="B564" t="s">
        <v>10</v>
      </c>
      <c r="C564" t="s">
        <v>413</v>
      </c>
      <c r="D564">
        <v>2018</v>
      </c>
      <c r="E564" t="s">
        <v>1092</v>
      </c>
    </row>
    <row r="565" spans="1:5" x14ac:dyDescent="0.25">
      <c r="A565">
        <v>272276138</v>
      </c>
      <c r="B565" t="s">
        <v>156</v>
      </c>
      <c r="C565" t="s">
        <v>414</v>
      </c>
      <c r="D565">
        <v>2018</v>
      </c>
      <c r="E565" t="s">
        <v>1635</v>
      </c>
    </row>
    <row r="566" spans="1:5" x14ac:dyDescent="0.25">
      <c r="A566">
        <v>8309357265</v>
      </c>
      <c r="B566" t="s">
        <v>26</v>
      </c>
      <c r="C566" t="s">
        <v>415</v>
      </c>
      <c r="D566">
        <v>2018</v>
      </c>
      <c r="E566" t="s">
        <v>1491</v>
      </c>
    </row>
    <row r="567" spans="1:5" x14ac:dyDescent="0.25">
      <c r="A567">
        <v>8934805307</v>
      </c>
      <c r="B567" t="s">
        <v>97</v>
      </c>
      <c r="C567" t="s">
        <v>153</v>
      </c>
      <c r="D567">
        <v>2017</v>
      </c>
      <c r="E567" t="s">
        <v>1339</v>
      </c>
    </row>
    <row r="568" spans="1:5" x14ac:dyDescent="0.25">
      <c r="A568">
        <v>1861643497</v>
      </c>
      <c r="B568" t="s">
        <v>17</v>
      </c>
      <c r="C568" t="s">
        <v>272</v>
      </c>
      <c r="D568">
        <v>2018</v>
      </c>
      <c r="E568" t="s">
        <v>1530</v>
      </c>
    </row>
    <row r="569" spans="1:5" x14ac:dyDescent="0.25">
      <c r="A569">
        <v>5313563319</v>
      </c>
      <c r="B569" t="s">
        <v>36</v>
      </c>
      <c r="C569" t="s">
        <v>287</v>
      </c>
      <c r="D569">
        <v>2017</v>
      </c>
      <c r="E569" t="s">
        <v>1029</v>
      </c>
    </row>
    <row r="570" spans="1:5" x14ac:dyDescent="0.25">
      <c r="A570">
        <v>9855566548</v>
      </c>
      <c r="B570" t="s">
        <v>29</v>
      </c>
      <c r="C570" t="s">
        <v>416</v>
      </c>
      <c r="D570">
        <v>2016</v>
      </c>
      <c r="E570" t="s">
        <v>1242</v>
      </c>
    </row>
    <row r="571" spans="1:5" x14ac:dyDescent="0.25">
      <c r="A571">
        <v>2863859862</v>
      </c>
      <c r="B571" t="s">
        <v>36</v>
      </c>
      <c r="C571" t="s">
        <v>300</v>
      </c>
      <c r="D571">
        <v>2016</v>
      </c>
      <c r="E571" t="s">
        <v>1319</v>
      </c>
    </row>
    <row r="572" spans="1:5" x14ac:dyDescent="0.25">
      <c r="A572">
        <v>4683763842</v>
      </c>
      <c r="B572" t="s">
        <v>32</v>
      </c>
      <c r="C572" t="s">
        <v>417</v>
      </c>
      <c r="D572">
        <v>2017</v>
      </c>
      <c r="E572" t="s">
        <v>1111</v>
      </c>
    </row>
    <row r="573" spans="1:5" x14ac:dyDescent="0.25">
      <c r="A573">
        <v>1601523416</v>
      </c>
      <c r="B573" t="s">
        <v>54</v>
      </c>
      <c r="C573" t="s">
        <v>418</v>
      </c>
      <c r="D573">
        <v>2017</v>
      </c>
      <c r="E573" t="s">
        <v>1214</v>
      </c>
    </row>
    <row r="574" spans="1:5" x14ac:dyDescent="0.25">
      <c r="A574">
        <v>6233365511</v>
      </c>
      <c r="B574" t="s">
        <v>36</v>
      </c>
      <c r="C574" t="s">
        <v>225</v>
      </c>
      <c r="D574">
        <v>2018</v>
      </c>
      <c r="E574" t="s">
        <v>1143</v>
      </c>
    </row>
    <row r="575" spans="1:5" x14ac:dyDescent="0.25">
      <c r="A575">
        <v>849762723</v>
      </c>
      <c r="B575" t="s">
        <v>177</v>
      </c>
      <c r="C575" t="s">
        <v>419</v>
      </c>
      <c r="D575">
        <v>2018</v>
      </c>
      <c r="E575" t="s">
        <v>1253</v>
      </c>
    </row>
    <row r="576" spans="1:5" x14ac:dyDescent="0.25">
      <c r="A576">
        <v>3832458158</v>
      </c>
      <c r="B576" t="s">
        <v>6</v>
      </c>
      <c r="C576" t="s">
        <v>420</v>
      </c>
      <c r="D576">
        <v>2018</v>
      </c>
      <c r="E576" t="s">
        <v>1024</v>
      </c>
    </row>
    <row r="577" spans="1:5" x14ac:dyDescent="0.25">
      <c r="A577">
        <v>5745034998</v>
      </c>
      <c r="B577" t="s">
        <v>52</v>
      </c>
      <c r="C577" t="s">
        <v>163</v>
      </c>
      <c r="D577">
        <v>2017</v>
      </c>
      <c r="E577" t="s">
        <v>1448</v>
      </c>
    </row>
    <row r="578" spans="1:5" x14ac:dyDescent="0.25">
      <c r="A578">
        <v>1206416483</v>
      </c>
      <c r="B578" t="s">
        <v>6</v>
      </c>
      <c r="C578" t="s">
        <v>421</v>
      </c>
      <c r="D578">
        <v>2017</v>
      </c>
      <c r="E578" t="s">
        <v>1318</v>
      </c>
    </row>
    <row r="579" spans="1:5" x14ac:dyDescent="0.25">
      <c r="A579">
        <v>9148148091</v>
      </c>
      <c r="B579" t="s">
        <v>60</v>
      </c>
      <c r="C579" t="s">
        <v>291</v>
      </c>
      <c r="D579">
        <v>2016</v>
      </c>
      <c r="E579" t="s">
        <v>1265</v>
      </c>
    </row>
    <row r="580" spans="1:5" x14ac:dyDescent="0.25">
      <c r="A580">
        <v>3789017450</v>
      </c>
      <c r="B580" t="s">
        <v>21</v>
      </c>
      <c r="C580" t="s">
        <v>240</v>
      </c>
      <c r="D580">
        <v>2016</v>
      </c>
      <c r="E580" t="s">
        <v>1037</v>
      </c>
    </row>
    <row r="581" spans="1:5" x14ac:dyDescent="0.25">
      <c r="A581">
        <v>5861003165</v>
      </c>
      <c r="B581" t="s">
        <v>111</v>
      </c>
      <c r="C581" t="s">
        <v>422</v>
      </c>
      <c r="D581">
        <v>2018</v>
      </c>
      <c r="E581" t="s">
        <v>1237</v>
      </c>
    </row>
    <row r="582" spans="1:5" x14ac:dyDescent="0.25">
      <c r="A582">
        <v>5321656932</v>
      </c>
      <c r="B582" t="s">
        <v>36</v>
      </c>
      <c r="C582" t="s">
        <v>332</v>
      </c>
      <c r="D582">
        <v>2016</v>
      </c>
      <c r="E582" t="s">
        <v>1076</v>
      </c>
    </row>
    <row r="583" spans="1:5" x14ac:dyDescent="0.25">
      <c r="A583">
        <v>4462851196</v>
      </c>
      <c r="B583" t="s">
        <v>97</v>
      </c>
      <c r="C583" t="s">
        <v>423</v>
      </c>
      <c r="D583">
        <v>2017</v>
      </c>
      <c r="E583" t="s">
        <v>1535</v>
      </c>
    </row>
    <row r="584" spans="1:5" x14ac:dyDescent="0.25">
      <c r="A584">
        <v>503113883</v>
      </c>
      <c r="B584" t="s">
        <v>401</v>
      </c>
      <c r="C584" t="s">
        <v>424</v>
      </c>
      <c r="D584">
        <v>2018</v>
      </c>
      <c r="E584" t="s">
        <v>1375</v>
      </c>
    </row>
    <row r="585" spans="1:5" x14ac:dyDescent="0.25">
      <c r="A585">
        <v>4053908892</v>
      </c>
      <c r="B585" t="s">
        <v>10</v>
      </c>
      <c r="C585" t="s">
        <v>210</v>
      </c>
      <c r="D585">
        <v>2017</v>
      </c>
      <c r="E585" t="s">
        <v>1400</v>
      </c>
    </row>
    <row r="586" spans="1:5" x14ac:dyDescent="0.25">
      <c r="A586">
        <v>9789434162</v>
      </c>
      <c r="B586" t="s">
        <v>29</v>
      </c>
      <c r="C586" t="s">
        <v>384</v>
      </c>
      <c r="D586">
        <v>2016</v>
      </c>
      <c r="E586" t="s">
        <v>1052</v>
      </c>
    </row>
    <row r="587" spans="1:5" x14ac:dyDescent="0.25">
      <c r="A587">
        <v>3025986913</v>
      </c>
      <c r="B587" t="s">
        <v>10</v>
      </c>
      <c r="C587" t="s">
        <v>23</v>
      </c>
      <c r="D587">
        <v>2017</v>
      </c>
      <c r="E587" t="s">
        <v>1359</v>
      </c>
    </row>
    <row r="588" spans="1:5" x14ac:dyDescent="0.25">
      <c r="A588">
        <v>8065531024</v>
      </c>
      <c r="B588" t="s">
        <v>10</v>
      </c>
      <c r="C588" t="s">
        <v>235</v>
      </c>
      <c r="D588">
        <v>2017</v>
      </c>
      <c r="E588" t="s">
        <v>1072</v>
      </c>
    </row>
    <row r="589" spans="1:5" x14ac:dyDescent="0.25">
      <c r="A589">
        <v>6497212000</v>
      </c>
      <c r="B589" t="s">
        <v>177</v>
      </c>
      <c r="C589" t="s">
        <v>425</v>
      </c>
      <c r="D589">
        <v>2017</v>
      </c>
      <c r="E589" t="s">
        <v>1486</v>
      </c>
    </row>
    <row r="590" spans="1:5" x14ac:dyDescent="0.25">
      <c r="A590">
        <v>2357683147</v>
      </c>
      <c r="B590" t="s">
        <v>67</v>
      </c>
      <c r="C590" t="s">
        <v>238</v>
      </c>
      <c r="D590">
        <v>2017</v>
      </c>
      <c r="E590" t="s">
        <v>1068</v>
      </c>
    </row>
    <row r="591" spans="1:5" x14ac:dyDescent="0.25">
      <c r="A591">
        <v>8391816850</v>
      </c>
      <c r="B591" t="s">
        <v>29</v>
      </c>
      <c r="C591" t="s">
        <v>426</v>
      </c>
      <c r="D591">
        <v>2016</v>
      </c>
      <c r="E591" t="s">
        <v>1498</v>
      </c>
    </row>
    <row r="592" spans="1:5" x14ac:dyDescent="0.25">
      <c r="A592">
        <v>1552100251</v>
      </c>
      <c r="B592" t="s">
        <v>218</v>
      </c>
      <c r="C592" t="s">
        <v>306</v>
      </c>
      <c r="D592">
        <v>2018</v>
      </c>
      <c r="E592" t="s">
        <v>1314</v>
      </c>
    </row>
    <row r="593" spans="1:5" x14ac:dyDescent="0.25">
      <c r="A593">
        <v>4165375632</v>
      </c>
      <c r="B593" t="s">
        <v>73</v>
      </c>
      <c r="C593">
        <v>911</v>
      </c>
      <c r="D593">
        <v>2018</v>
      </c>
      <c r="E593" t="s">
        <v>1383</v>
      </c>
    </row>
    <row r="594" spans="1:5" x14ac:dyDescent="0.25">
      <c r="A594">
        <v>8883941462</v>
      </c>
      <c r="B594" t="s">
        <v>10</v>
      </c>
      <c r="C594" t="s">
        <v>208</v>
      </c>
      <c r="D594">
        <v>2017</v>
      </c>
      <c r="E594" t="s">
        <v>1338</v>
      </c>
    </row>
    <row r="595" spans="1:5" x14ac:dyDescent="0.25">
      <c r="A595">
        <v>6664729113</v>
      </c>
      <c r="B595" t="s">
        <v>54</v>
      </c>
      <c r="C595" t="s">
        <v>427</v>
      </c>
      <c r="D595">
        <v>2017</v>
      </c>
      <c r="E595" t="s">
        <v>1154</v>
      </c>
    </row>
    <row r="596" spans="1:5" x14ac:dyDescent="0.25">
      <c r="A596">
        <v>2942718846</v>
      </c>
      <c r="B596" t="s">
        <v>29</v>
      </c>
      <c r="C596" t="s">
        <v>416</v>
      </c>
      <c r="D596">
        <v>2018</v>
      </c>
      <c r="E596" t="s">
        <v>1242</v>
      </c>
    </row>
    <row r="597" spans="1:5" x14ac:dyDescent="0.25">
      <c r="A597">
        <v>8342622215</v>
      </c>
      <c r="B597" t="s">
        <v>54</v>
      </c>
      <c r="C597" t="s">
        <v>165</v>
      </c>
      <c r="D597">
        <v>2016</v>
      </c>
      <c r="E597" t="s">
        <v>1243</v>
      </c>
    </row>
    <row r="598" spans="1:5" x14ac:dyDescent="0.25">
      <c r="A598">
        <v>3611361305</v>
      </c>
      <c r="B598" t="s">
        <v>8</v>
      </c>
      <c r="C598" t="s">
        <v>397</v>
      </c>
      <c r="D598">
        <v>2017</v>
      </c>
      <c r="E598" t="s">
        <v>1259</v>
      </c>
    </row>
    <row r="599" spans="1:5" x14ac:dyDescent="0.25">
      <c r="A599">
        <v>9044138472</v>
      </c>
      <c r="B599" t="s">
        <v>6</v>
      </c>
      <c r="C599" t="s">
        <v>428</v>
      </c>
      <c r="D599">
        <v>2017</v>
      </c>
      <c r="E599" t="s">
        <v>1274</v>
      </c>
    </row>
    <row r="600" spans="1:5" x14ac:dyDescent="0.25">
      <c r="A600">
        <v>2911903668</v>
      </c>
      <c r="B600" t="s">
        <v>17</v>
      </c>
      <c r="C600" t="s">
        <v>429</v>
      </c>
      <c r="D600">
        <v>2016</v>
      </c>
      <c r="E600" t="s">
        <v>1718</v>
      </c>
    </row>
    <row r="601" spans="1:5" x14ac:dyDescent="0.25">
      <c r="A601">
        <v>2055418041</v>
      </c>
      <c r="B601" t="s">
        <v>54</v>
      </c>
      <c r="C601" t="s">
        <v>430</v>
      </c>
      <c r="D601">
        <v>2017</v>
      </c>
      <c r="E601" t="s">
        <v>1033</v>
      </c>
    </row>
    <row r="602" spans="1:5" x14ac:dyDescent="0.25">
      <c r="A602">
        <v>4700387211</v>
      </c>
      <c r="B602" t="s">
        <v>21</v>
      </c>
      <c r="C602" t="s">
        <v>240</v>
      </c>
      <c r="D602">
        <v>2018</v>
      </c>
      <c r="E602" t="s">
        <v>1037</v>
      </c>
    </row>
    <row r="603" spans="1:5" x14ac:dyDescent="0.25">
      <c r="A603">
        <v>3123174301</v>
      </c>
      <c r="B603" t="s">
        <v>6</v>
      </c>
      <c r="C603" t="s">
        <v>431</v>
      </c>
      <c r="D603">
        <v>2016</v>
      </c>
      <c r="E603" t="s">
        <v>1602</v>
      </c>
    </row>
    <row r="604" spans="1:5" x14ac:dyDescent="0.25">
      <c r="A604">
        <v>1239705166</v>
      </c>
      <c r="B604" t="s">
        <v>26</v>
      </c>
      <c r="C604" t="s">
        <v>432</v>
      </c>
      <c r="D604">
        <v>2017</v>
      </c>
      <c r="E604" t="s">
        <v>1081</v>
      </c>
    </row>
    <row r="605" spans="1:5" x14ac:dyDescent="0.25">
      <c r="A605">
        <v>5612079702</v>
      </c>
      <c r="B605" t="s">
        <v>67</v>
      </c>
      <c r="C605" t="s">
        <v>199</v>
      </c>
      <c r="D605">
        <v>2018</v>
      </c>
      <c r="E605" t="s">
        <v>1158</v>
      </c>
    </row>
    <row r="606" spans="1:5" x14ac:dyDescent="0.25">
      <c r="A606">
        <v>9256174138</v>
      </c>
      <c r="B606" t="s">
        <v>375</v>
      </c>
      <c r="C606" t="s">
        <v>433</v>
      </c>
      <c r="D606">
        <v>2017</v>
      </c>
      <c r="E606" t="s">
        <v>1269</v>
      </c>
    </row>
    <row r="607" spans="1:5" x14ac:dyDescent="0.25">
      <c r="A607">
        <v>2946816494</v>
      </c>
      <c r="B607" t="s">
        <v>4</v>
      </c>
      <c r="C607" t="s">
        <v>100</v>
      </c>
      <c r="D607">
        <v>2017</v>
      </c>
      <c r="E607" t="s">
        <v>1341</v>
      </c>
    </row>
    <row r="608" spans="1:5" x14ac:dyDescent="0.25">
      <c r="A608">
        <v>7990349582</v>
      </c>
      <c r="B608" t="s">
        <v>156</v>
      </c>
      <c r="C608" t="s">
        <v>171</v>
      </c>
      <c r="D608">
        <v>2017</v>
      </c>
      <c r="E608" t="s">
        <v>1281</v>
      </c>
    </row>
    <row r="609" spans="1:5" x14ac:dyDescent="0.25">
      <c r="A609">
        <v>5198363553</v>
      </c>
      <c r="B609" t="s">
        <v>6</v>
      </c>
      <c r="C609" t="s">
        <v>7</v>
      </c>
      <c r="D609">
        <v>2018</v>
      </c>
      <c r="E609" t="s">
        <v>1279</v>
      </c>
    </row>
    <row r="610" spans="1:5" x14ac:dyDescent="0.25">
      <c r="A610">
        <v>206287429</v>
      </c>
      <c r="B610" t="s">
        <v>32</v>
      </c>
      <c r="C610" t="s">
        <v>33</v>
      </c>
      <c r="D610">
        <v>2016</v>
      </c>
      <c r="E610" t="s">
        <v>1146</v>
      </c>
    </row>
    <row r="611" spans="1:5" x14ac:dyDescent="0.25">
      <c r="A611">
        <v>5508286926</v>
      </c>
      <c r="B611" t="s">
        <v>78</v>
      </c>
      <c r="C611" t="s">
        <v>127</v>
      </c>
      <c r="D611">
        <v>2017</v>
      </c>
      <c r="E611" t="s">
        <v>1110</v>
      </c>
    </row>
    <row r="612" spans="1:5" x14ac:dyDescent="0.25">
      <c r="A612">
        <v>1967176396</v>
      </c>
      <c r="B612" t="s">
        <v>232</v>
      </c>
      <c r="C612" s="1">
        <v>43348</v>
      </c>
      <c r="D612">
        <v>2018</v>
      </c>
      <c r="E612" t="s">
        <v>1226</v>
      </c>
    </row>
    <row r="613" spans="1:5" x14ac:dyDescent="0.25">
      <c r="A613">
        <v>2296762107</v>
      </c>
      <c r="B613" t="s">
        <v>36</v>
      </c>
      <c r="C613" t="s">
        <v>332</v>
      </c>
      <c r="D613">
        <v>2017</v>
      </c>
      <c r="E613" t="s">
        <v>1076</v>
      </c>
    </row>
    <row r="614" spans="1:5" x14ac:dyDescent="0.25">
      <c r="A614">
        <v>1743722788</v>
      </c>
      <c r="B614" t="s">
        <v>44</v>
      </c>
      <c r="C614" t="s">
        <v>434</v>
      </c>
      <c r="D614">
        <v>2017</v>
      </c>
      <c r="E614" t="s">
        <v>1209</v>
      </c>
    </row>
    <row r="615" spans="1:5" x14ac:dyDescent="0.25">
      <c r="A615">
        <v>9312549561</v>
      </c>
      <c r="B615" t="s">
        <v>36</v>
      </c>
      <c r="C615" t="s">
        <v>435</v>
      </c>
      <c r="D615">
        <v>2016</v>
      </c>
      <c r="E615" t="s">
        <v>1691</v>
      </c>
    </row>
    <row r="616" spans="1:5" x14ac:dyDescent="0.25">
      <c r="A616">
        <v>4409025317</v>
      </c>
      <c r="B616" t="s">
        <v>8</v>
      </c>
      <c r="C616" t="s">
        <v>339</v>
      </c>
      <c r="D616">
        <v>2016</v>
      </c>
      <c r="E616" t="s">
        <v>1389</v>
      </c>
    </row>
    <row r="617" spans="1:5" x14ac:dyDescent="0.25">
      <c r="A617">
        <v>5828566989</v>
      </c>
      <c r="B617" t="s">
        <v>211</v>
      </c>
      <c r="C617" t="s">
        <v>436</v>
      </c>
      <c r="D617">
        <v>2017</v>
      </c>
      <c r="E617" t="s">
        <v>1011</v>
      </c>
    </row>
    <row r="618" spans="1:5" x14ac:dyDescent="0.25">
      <c r="A618">
        <v>217061532</v>
      </c>
      <c r="B618" t="s">
        <v>73</v>
      </c>
      <c r="C618" t="s">
        <v>437</v>
      </c>
      <c r="D618">
        <v>2017</v>
      </c>
      <c r="E618" t="s">
        <v>1271</v>
      </c>
    </row>
    <row r="619" spans="1:5" x14ac:dyDescent="0.25">
      <c r="A619">
        <v>2911433521</v>
      </c>
      <c r="B619" t="s">
        <v>44</v>
      </c>
      <c r="C619" t="s">
        <v>438</v>
      </c>
      <c r="D619">
        <v>2018</v>
      </c>
      <c r="E619" t="s">
        <v>1286</v>
      </c>
    </row>
    <row r="620" spans="1:5" x14ac:dyDescent="0.25">
      <c r="A620">
        <v>2953232265</v>
      </c>
      <c r="B620" t="s">
        <v>78</v>
      </c>
      <c r="C620" t="s">
        <v>325</v>
      </c>
      <c r="D620">
        <v>2017</v>
      </c>
      <c r="E620" t="s">
        <v>1367</v>
      </c>
    </row>
    <row r="621" spans="1:5" x14ac:dyDescent="0.25">
      <c r="A621">
        <v>2772340872</v>
      </c>
      <c r="B621" t="s">
        <v>19</v>
      </c>
      <c r="C621" t="s">
        <v>371</v>
      </c>
      <c r="D621">
        <v>2018</v>
      </c>
      <c r="E621" t="s">
        <v>1438</v>
      </c>
    </row>
    <row r="622" spans="1:5" x14ac:dyDescent="0.25">
      <c r="A622">
        <v>3125384788</v>
      </c>
      <c r="B622" t="s">
        <v>232</v>
      </c>
      <c r="C622">
        <v>900</v>
      </c>
      <c r="D622">
        <v>2016</v>
      </c>
      <c r="E622" t="s">
        <v>1223</v>
      </c>
    </row>
    <row r="623" spans="1:5" x14ac:dyDescent="0.25">
      <c r="A623">
        <v>853886369</v>
      </c>
      <c r="B623" t="s">
        <v>54</v>
      </c>
      <c r="C623" t="s">
        <v>418</v>
      </c>
      <c r="D623">
        <v>2017</v>
      </c>
      <c r="E623" t="s">
        <v>1214</v>
      </c>
    </row>
    <row r="624" spans="1:5" x14ac:dyDescent="0.25">
      <c r="A624">
        <v>9941142823</v>
      </c>
      <c r="B624" t="s">
        <v>78</v>
      </c>
      <c r="C624" t="s">
        <v>266</v>
      </c>
      <c r="D624">
        <v>2016</v>
      </c>
      <c r="E624" t="s">
        <v>1529</v>
      </c>
    </row>
    <row r="625" spans="1:5" x14ac:dyDescent="0.25">
      <c r="A625">
        <v>9148191469</v>
      </c>
      <c r="B625" t="s">
        <v>46</v>
      </c>
      <c r="C625">
        <v>929</v>
      </c>
      <c r="D625">
        <v>2016</v>
      </c>
      <c r="E625" t="s">
        <v>1287</v>
      </c>
    </row>
    <row r="626" spans="1:5" x14ac:dyDescent="0.25">
      <c r="A626">
        <v>3712542917</v>
      </c>
      <c r="B626" t="s">
        <v>44</v>
      </c>
      <c r="C626" t="s">
        <v>380</v>
      </c>
      <c r="D626">
        <v>2016</v>
      </c>
      <c r="E626" t="s">
        <v>1277</v>
      </c>
    </row>
    <row r="627" spans="1:5" x14ac:dyDescent="0.25">
      <c r="A627">
        <v>711501327</v>
      </c>
      <c r="B627" t="s">
        <v>19</v>
      </c>
      <c r="C627" t="s">
        <v>439</v>
      </c>
      <c r="D627">
        <v>2017</v>
      </c>
      <c r="E627" t="s">
        <v>1088</v>
      </c>
    </row>
    <row r="628" spans="1:5" x14ac:dyDescent="0.25">
      <c r="A628">
        <v>1777049288</v>
      </c>
      <c r="B628" t="s">
        <v>36</v>
      </c>
      <c r="C628" t="s">
        <v>440</v>
      </c>
      <c r="D628">
        <v>2016</v>
      </c>
      <c r="E628" t="s">
        <v>1044</v>
      </c>
    </row>
    <row r="629" spans="1:5" x14ac:dyDescent="0.25">
      <c r="A629">
        <v>2965395776</v>
      </c>
      <c r="B629" t="s">
        <v>67</v>
      </c>
      <c r="C629" t="s">
        <v>244</v>
      </c>
      <c r="D629">
        <v>2018</v>
      </c>
      <c r="E629" t="s">
        <v>1565</v>
      </c>
    </row>
    <row r="630" spans="1:5" x14ac:dyDescent="0.25">
      <c r="A630">
        <v>3089515652</v>
      </c>
      <c r="B630" t="s">
        <v>80</v>
      </c>
      <c r="C630" t="s">
        <v>213</v>
      </c>
      <c r="D630">
        <v>2017</v>
      </c>
      <c r="E630" t="s">
        <v>1013</v>
      </c>
    </row>
    <row r="631" spans="1:5" x14ac:dyDescent="0.25">
      <c r="A631">
        <v>3876405637</v>
      </c>
      <c r="B631" t="s">
        <v>36</v>
      </c>
      <c r="C631" t="s">
        <v>441</v>
      </c>
      <c r="D631">
        <v>2017</v>
      </c>
      <c r="E631" t="s">
        <v>1073</v>
      </c>
    </row>
    <row r="632" spans="1:5" x14ac:dyDescent="0.25">
      <c r="A632">
        <v>6742922370</v>
      </c>
      <c r="B632" t="s">
        <v>69</v>
      </c>
      <c r="C632">
        <v>100</v>
      </c>
      <c r="D632">
        <v>2018</v>
      </c>
      <c r="E632" t="s">
        <v>1191</v>
      </c>
    </row>
    <row r="633" spans="1:5" x14ac:dyDescent="0.25">
      <c r="A633">
        <v>333136063</v>
      </c>
      <c r="B633" t="s">
        <v>36</v>
      </c>
      <c r="C633" t="s">
        <v>76</v>
      </c>
      <c r="D633">
        <v>2016</v>
      </c>
      <c r="E633" t="s">
        <v>1406</v>
      </c>
    </row>
    <row r="634" spans="1:5" x14ac:dyDescent="0.25">
      <c r="A634">
        <v>6457325645</v>
      </c>
      <c r="B634" t="s">
        <v>10</v>
      </c>
      <c r="C634" t="s">
        <v>189</v>
      </c>
      <c r="D634">
        <v>2017</v>
      </c>
      <c r="E634" t="s">
        <v>1482</v>
      </c>
    </row>
    <row r="635" spans="1:5" x14ac:dyDescent="0.25">
      <c r="A635">
        <v>1365274748</v>
      </c>
      <c r="B635" t="s">
        <v>52</v>
      </c>
      <c r="C635" t="s">
        <v>442</v>
      </c>
      <c r="D635">
        <v>2016</v>
      </c>
      <c r="E635" t="s">
        <v>1102</v>
      </c>
    </row>
    <row r="636" spans="1:5" x14ac:dyDescent="0.25">
      <c r="A636">
        <v>7141201157</v>
      </c>
      <c r="B636" t="s">
        <v>36</v>
      </c>
      <c r="C636" t="s">
        <v>225</v>
      </c>
      <c r="D636">
        <v>2016</v>
      </c>
      <c r="E636" t="s">
        <v>1143</v>
      </c>
    </row>
    <row r="637" spans="1:5" x14ac:dyDescent="0.25">
      <c r="A637">
        <v>2623474974</v>
      </c>
      <c r="B637" t="s">
        <v>443</v>
      </c>
      <c r="C637" t="s">
        <v>444</v>
      </c>
      <c r="D637">
        <v>2018</v>
      </c>
      <c r="E637" t="s">
        <v>1610</v>
      </c>
    </row>
    <row r="638" spans="1:5" x14ac:dyDescent="0.25">
      <c r="A638">
        <v>2872467084</v>
      </c>
      <c r="B638" t="s">
        <v>34</v>
      </c>
      <c r="C638" t="s">
        <v>101</v>
      </c>
      <c r="D638">
        <v>2016</v>
      </c>
      <c r="E638" t="s">
        <v>1057</v>
      </c>
    </row>
    <row r="639" spans="1:5" x14ac:dyDescent="0.25">
      <c r="A639">
        <v>3773595107</v>
      </c>
      <c r="B639" t="s">
        <v>52</v>
      </c>
      <c r="C639" t="s">
        <v>445</v>
      </c>
      <c r="D639">
        <v>2018</v>
      </c>
      <c r="E639" t="s">
        <v>1580</v>
      </c>
    </row>
    <row r="640" spans="1:5" x14ac:dyDescent="0.25">
      <c r="A640">
        <v>6880810713</v>
      </c>
      <c r="B640" t="s">
        <v>46</v>
      </c>
      <c r="C640" t="s">
        <v>47</v>
      </c>
      <c r="D640">
        <v>2016</v>
      </c>
      <c r="E640" t="s">
        <v>1199</v>
      </c>
    </row>
    <row r="641" spans="1:5" x14ac:dyDescent="0.25">
      <c r="A641">
        <v>1901419355</v>
      </c>
      <c r="B641" t="s">
        <v>12</v>
      </c>
      <c r="C641" t="s">
        <v>446</v>
      </c>
      <c r="D641">
        <v>2016</v>
      </c>
      <c r="E641" t="s">
        <v>1094</v>
      </c>
    </row>
    <row r="642" spans="1:5" x14ac:dyDescent="0.25">
      <c r="A642">
        <v>5991480893</v>
      </c>
      <c r="B642" t="s">
        <v>4</v>
      </c>
      <c r="C642" t="s">
        <v>447</v>
      </c>
      <c r="D642">
        <v>2017</v>
      </c>
      <c r="E642" t="s">
        <v>1315</v>
      </c>
    </row>
    <row r="643" spans="1:5" x14ac:dyDescent="0.25">
      <c r="A643">
        <v>5067795204</v>
      </c>
      <c r="B643" t="s">
        <v>54</v>
      </c>
      <c r="C643" t="s">
        <v>448</v>
      </c>
      <c r="D643">
        <v>2018</v>
      </c>
      <c r="E643" t="s">
        <v>1034</v>
      </c>
    </row>
    <row r="644" spans="1:5" x14ac:dyDescent="0.25">
      <c r="A644">
        <v>5923804794</v>
      </c>
      <c r="B644" t="s">
        <v>6</v>
      </c>
      <c r="C644" t="s">
        <v>7</v>
      </c>
      <c r="D644">
        <v>2016</v>
      </c>
      <c r="E644" t="s">
        <v>1279</v>
      </c>
    </row>
    <row r="645" spans="1:5" x14ac:dyDescent="0.25">
      <c r="A645">
        <v>5511470805</v>
      </c>
      <c r="B645" t="s">
        <v>78</v>
      </c>
      <c r="C645" t="s">
        <v>266</v>
      </c>
      <c r="D645">
        <v>2017</v>
      </c>
      <c r="E645" t="s">
        <v>1529</v>
      </c>
    </row>
    <row r="646" spans="1:5" x14ac:dyDescent="0.25">
      <c r="A646">
        <v>5599085597</v>
      </c>
      <c r="B646" t="s">
        <v>218</v>
      </c>
      <c r="C646" t="s">
        <v>306</v>
      </c>
      <c r="D646">
        <v>2017</v>
      </c>
      <c r="E646" t="s">
        <v>1314</v>
      </c>
    </row>
    <row r="647" spans="1:5" x14ac:dyDescent="0.25">
      <c r="A647">
        <v>9841707357</v>
      </c>
      <c r="B647" t="s">
        <v>60</v>
      </c>
      <c r="C647" t="s">
        <v>374</v>
      </c>
      <c r="D647">
        <v>2017</v>
      </c>
      <c r="E647" t="s">
        <v>1604</v>
      </c>
    </row>
    <row r="648" spans="1:5" x14ac:dyDescent="0.25">
      <c r="A648">
        <v>1093792493</v>
      </c>
      <c r="B648" t="s">
        <v>8</v>
      </c>
      <c r="C648" t="s">
        <v>449</v>
      </c>
      <c r="D648">
        <v>2016</v>
      </c>
      <c r="E648" t="s">
        <v>1093</v>
      </c>
    </row>
    <row r="649" spans="1:5" x14ac:dyDescent="0.25">
      <c r="A649">
        <v>7458175591</v>
      </c>
      <c r="B649" t="s">
        <v>10</v>
      </c>
      <c r="C649" t="s">
        <v>220</v>
      </c>
      <c r="D649">
        <v>2017</v>
      </c>
      <c r="E649" t="s">
        <v>1070</v>
      </c>
    </row>
    <row r="650" spans="1:5" x14ac:dyDescent="0.25">
      <c r="A650">
        <v>3565106689</v>
      </c>
      <c r="B650" t="s">
        <v>12</v>
      </c>
      <c r="C650">
        <v>330</v>
      </c>
      <c r="D650">
        <v>2016</v>
      </c>
      <c r="E650" t="s">
        <v>1796</v>
      </c>
    </row>
    <row r="651" spans="1:5" x14ac:dyDescent="0.25">
      <c r="A651">
        <v>2655846974</v>
      </c>
      <c r="B651" t="s">
        <v>204</v>
      </c>
      <c r="C651" t="s">
        <v>217</v>
      </c>
      <c r="D651">
        <v>2018</v>
      </c>
      <c r="E651" t="s">
        <v>1085</v>
      </c>
    </row>
    <row r="652" spans="1:5" x14ac:dyDescent="0.25">
      <c r="A652">
        <v>8609711250</v>
      </c>
      <c r="B652" t="s">
        <v>17</v>
      </c>
      <c r="C652" t="s">
        <v>450</v>
      </c>
      <c r="D652">
        <v>2017</v>
      </c>
      <c r="E652" t="s">
        <v>1157</v>
      </c>
    </row>
    <row r="653" spans="1:5" x14ac:dyDescent="0.25">
      <c r="A653">
        <v>8867252208</v>
      </c>
      <c r="B653" t="s">
        <v>177</v>
      </c>
      <c r="C653" t="s">
        <v>425</v>
      </c>
      <c r="D653">
        <v>2018</v>
      </c>
      <c r="E653" t="s">
        <v>1486</v>
      </c>
    </row>
    <row r="654" spans="1:5" x14ac:dyDescent="0.25">
      <c r="A654">
        <v>4727388383</v>
      </c>
      <c r="B654" t="s">
        <v>52</v>
      </c>
      <c r="C654" t="s">
        <v>363</v>
      </c>
      <c r="D654">
        <v>2018</v>
      </c>
      <c r="E654" t="s">
        <v>1331</v>
      </c>
    </row>
    <row r="655" spans="1:5" x14ac:dyDescent="0.25">
      <c r="A655">
        <v>3278938836</v>
      </c>
      <c r="B655" t="s">
        <v>26</v>
      </c>
      <c r="C655" t="s">
        <v>451</v>
      </c>
      <c r="D655">
        <v>2018</v>
      </c>
      <c r="E655" t="s">
        <v>1625</v>
      </c>
    </row>
    <row r="656" spans="1:5" x14ac:dyDescent="0.25">
      <c r="A656">
        <v>6852568652</v>
      </c>
      <c r="B656" t="s">
        <v>97</v>
      </c>
      <c r="C656" t="s">
        <v>452</v>
      </c>
      <c r="D656">
        <v>2017</v>
      </c>
      <c r="E656" t="s">
        <v>1169</v>
      </c>
    </row>
    <row r="657" spans="1:5" x14ac:dyDescent="0.25">
      <c r="A657">
        <v>8970423362</v>
      </c>
      <c r="B657" t="s">
        <v>232</v>
      </c>
      <c r="C657" t="s">
        <v>383</v>
      </c>
      <c r="D657">
        <v>2017</v>
      </c>
      <c r="E657" t="s">
        <v>1211</v>
      </c>
    </row>
    <row r="658" spans="1:5" x14ac:dyDescent="0.25">
      <c r="A658">
        <v>7117909439</v>
      </c>
      <c r="B658" t="s">
        <v>34</v>
      </c>
      <c r="C658" t="s">
        <v>453</v>
      </c>
      <c r="D658">
        <v>2018</v>
      </c>
      <c r="E658" t="s">
        <v>1771</v>
      </c>
    </row>
    <row r="659" spans="1:5" x14ac:dyDescent="0.25">
      <c r="A659">
        <v>7815929168</v>
      </c>
      <c r="B659" t="s">
        <v>111</v>
      </c>
      <c r="C659" t="s">
        <v>292</v>
      </c>
      <c r="D659">
        <v>2016</v>
      </c>
      <c r="E659" t="s">
        <v>1114</v>
      </c>
    </row>
    <row r="660" spans="1:5" x14ac:dyDescent="0.25">
      <c r="A660">
        <v>552634107</v>
      </c>
      <c r="B660" t="s">
        <v>67</v>
      </c>
      <c r="C660" t="s">
        <v>333</v>
      </c>
      <c r="D660">
        <v>2017</v>
      </c>
      <c r="E660" t="s">
        <v>1193</v>
      </c>
    </row>
    <row r="661" spans="1:5" x14ac:dyDescent="0.25">
      <c r="A661">
        <v>449445704</v>
      </c>
      <c r="B661" t="s">
        <v>6</v>
      </c>
      <c r="C661" t="s">
        <v>431</v>
      </c>
      <c r="D661">
        <v>2017</v>
      </c>
      <c r="E661" t="s">
        <v>1602</v>
      </c>
    </row>
    <row r="662" spans="1:5" x14ac:dyDescent="0.25">
      <c r="A662">
        <v>2383002100</v>
      </c>
      <c r="B662" t="s">
        <v>4</v>
      </c>
      <c r="C662" t="s">
        <v>454</v>
      </c>
      <c r="D662">
        <v>2017</v>
      </c>
      <c r="E662" t="s">
        <v>1746</v>
      </c>
    </row>
    <row r="663" spans="1:5" x14ac:dyDescent="0.25">
      <c r="A663">
        <v>8921799850</v>
      </c>
      <c r="B663" t="s">
        <v>337</v>
      </c>
      <c r="C663" t="s">
        <v>455</v>
      </c>
      <c r="D663">
        <v>2016</v>
      </c>
      <c r="E663" t="s">
        <v>1618</v>
      </c>
    </row>
    <row r="664" spans="1:5" x14ac:dyDescent="0.25">
      <c r="A664">
        <v>4087202143</v>
      </c>
      <c r="B664" t="s">
        <v>36</v>
      </c>
      <c r="C664" t="s">
        <v>456</v>
      </c>
      <c r="D664">
        <v>2017</v>
      </c>
      <c r="E664" t="s">
        <v>1101</v>
      </c>
    </row>
    <row r="665" spans="1:5" x14ac:dyDescent="0.25">
      <c r="A665">
        <v>117199826</v>
      </c>
      <c r="B665" t="s">
        <v>36</v>
      </c>
      <c r="C665" t="s">
        <v>457</v>
      </c>
      <c r="D665">
        <v>2016</v>
      </c>
      <c r="E665" t="s">
        <v>1058</v>
      </c>
    </row>
    <row r="666" spans="1:5" x14ac:dyDescent="0.25">
      <c r="A666">
        <v>6377449836</v>
      </c>
      <c r="B666" t="s">
        <v>17</v>
      </c>
      <c r="C666" t="s">
        <v>93</v>
      </c>
      <c r="D666">
        <v>2018</v>
      </c>
      <c r="E666" t="s">
        <v>1095</v>
      </c>
    </row>
    <row r="667" spans="1:5" x14ac:dyDescent="0.25">
      <c r="A667">
        <v>9178648556</v>
      </c>
      <c r="B667" t="s">
        <v>10</v>
      </c>
      <c r="C667" t="s">
        <v>237</v>
      </c>
      <c r="D667">
        <v>2018</v>
      </c>
      <c r="E667" t="s">
        <v>1321</v>
      </c>
    </row>
    <row r="668" spans="1:5" x14ac:dyDescent="0.25">
      <c r="A668">
        <v>6437730625</v>
      </c>
      <c r="B668" t="s">
        <v>63</v>
      </c>
      <c r="C668" t="s">
        <v>289</v>
      </c>
      <c r="D668">
        <v>2016</v>
      </c>
      <c r="E668" t="s">
        <v>1071</v>
      </c>
    </row>
    <row r="669" spans="1:5" x14ac:dyDescent="0.25">
      <c r="A669">
        <v>4755448433</v>
      </c>
      <c r="B669" t="s">
        <v>73</v>
      </c>
      <c r="C669" t="s">
        <v>458</v>
      </c>
      <c r="D669">
        <v>2018</v>
      </c>
      <c r="E669" t="s">
        <v>1195</v>
      </c>
    </row>
    <row r="670" spans="1:5" x14ac:dyDescent="0.25">
      <c r="A670">
        <v>7730614812</v>
      </c>
      <c r="B670" t="s">
        <v>52</v>
      </c>
      <c r="C670" t="s">
        <v>107</v>
      </c>
      <c r="D670">
        <v>2017</v>
      </c>
      <c r="E670" t="s">
        <v>1722</v>
      </c>
    </row>
    <row r="671" spans="1:5" x14ac:dyDescent="0.25">
      <c r="A671">
        <v>2423179863</v>
      </c>
      <c r="B671" t="s">
        <v>459</v>
      </c>
      <c r="C671" t="s">
        <v>460</v>
      </c>
      <c r="D671">
        <v>2016</v>
      </c>
      <c r="E671" t="s">
        <v>1264</v>
      </c>
    </row>
    <row r="672" spans="1:5" x14ac:dyDescent="0.25">
      <c r="A672">
        <v>7256562829</v>
      </c>
      <c r="B672" t="s">
        <v>80</v>
      </c>
      <c r="C672" t="s">
        <v>81</v>
      </c>
      <c r="D672">
        <v>2016</v>
      </c>
      <c r="E672" t="s">
        <v>1334</v>
      </c>
    </row>
    <row r="673" spans="1:5" x14ac:dyDescent="0.25">
      <c r="A673">
        <v>5602153691</v>
      </c>
      <c r="B673" t="s">
        <v>8</v>
      </c>
      <c r="C673" t="s">
        <v>461</v>
      </c>
      <c r="D673">
        <v>2017</v>
      </c>
      <c r="E673" t="s">
        <v>1210</v>
      </c>
    </row>
    <row r="674" spans="1:5" x14ac:dyDescent="0.25">
      <c r="A674">
        <v>4756565204</v>
      </c>
      <c r="B674" t="s">
        <v>8</v>
      </c>
      <c r="C674" t="s">
        <v>28</v>
      </c>
      <c r="D674">
        <v>2016</v>
      </c>
      <c r="E674" t="s">
        <v>1641</v>
      </c>
    </row>
    <row r="675" spans="1:5" x14ac:dyDescent="0.25">
      <c r="A675">
        <v>8011035258</v>
      </c>
      <c r="B675" t="s">
        <v>44</v>
      </c>
      <c r="C675" t="s">
        <v>462</v>
      </c>
      <c r="D675">
        <v>2017</v>
      </c>
      <c r="E675" t="s">
        <v>1689</v>
      </c>
    </row>
    <row r="676" spans="1:5" x14ac:dyDescent="0.25">
      <c r="A676">
        <v>3374766021</v>
      </c>
      <c r="B676" t="s">
        <v>26</v>
      </c>
      <c r="C676" t="s">
        <v>59</v>
      </c>
      <c r="D676">
        <v>2016</v>
      </c>
      <c r="E676" t="s">
        <v>1247</v>
      </c>
    </row>
    <row r="677" spans="1:5" x14ac:dyDescent="0.25">
      <c r="A677">
        <v>2773792815</v>
      </c>
      <c r="B677" t="s">
        <v>10</v>
      </c>
      <c r="C677" t="s">
        <v>121</v>
      </c>
      <c r="D677">
        <v>2017</v>
      </c>
      <c r="E677" t="s">
        <v>1132</v>
      </c>
    </row>
    <row r="678" spans="1:5" x14ac:dyDescent="0.25">
      <c r="A678">
        <v>5113275034</v>
      </c>
      <c r="B678" t="s">
        <v>80</v>
      </c>
      <c r="C678" t="s">
        <v>463</v>
      </c>
      <c r="D678">
        <v>2017</v>
      </c>
      <c r="E678" t="s">
        <v>1421</v>
      </c>
    </row>
    <row r="679" spans="1:5" x14ac:dyDescent="0.25">
      <c r="A679">
        <v>7379254936</v>
      </c>
      <c r="B679" t="s">
        <v>8</v>
      </c>
      <c r="C679" t="s">
        <v>267</v>
      </c>
      <c r="D679">
        <v>2017</v>
      </c>
      <c r="E679" t="s">
        <v>1138</v>
      </c>
    </row>
    <row r="680" spans="1:5" x14ac:dyDescent="0.25">
      <c r="A680">
        <v>2724219635</v>
      </c>
      <c r="B680" t="s">
        <v>78</v>
      </c>
      <c r="C680" t="s">
        <v>159</v>
      </c>
      <c r="D680">
        <v>2017</v>
      </c>
      <c r="E680" t="s">
        <v>1066</v>
      </c>
    </row>
    <row r="681" spans="1:5" x14ac:dyDescent="0.25">
      <c r="A681">
        <v>9942403515</v>
      </c>
      <c r="B681" t="s">
        <v>44</v>
      </c>
      <c r="C681" t="s">
        <v>434</v>
      </c>
      <c r="D681">
        <v>2018</v>
      </c>
      <c r="E681" t="s">
        <v>1209</v>
      </c>
    </row>
    <row r="682" spans="1:5" x14ac:dyDescent="0.25">
      <c r="A682">
        <v>2861753242</v>
      </c>
      <c r="B682" t="s">
        <v>69</v>
      </c>
      <c r="C682" t="s">
        <v>246</v>
      </c>
      <c r="D682">
        <v>2016</v>
      </c>
      <c r="E682" t="s">
        <v>1121</v>
      </c>
    </row>
    <row r="683" spans="1:5" x14ac:dyDescent="0.25">
      <c r="A683">
        <v>1458260852</v>
      </c>
      <c r="B683" t="s">
        <v>204</v>
      </c>
      <c r="C683" t="s">
        <v>464</v>
      </c>
      <c r="D683">
        <v>2016</v>
      </c>
      <c r="E683" t="s">
        <v>1701</v>
      </c>
    </row>
    <row r="684" spans="1:5" x14ac:dyDescent="0.25">
      <c r="A684">
        <v>3883848727</v>
      </c>
      <c r="B684" t="s">
        <v>36</v>
      </c>
      <c r="C684" t="s">
        <v>441</v>
      </c>
      <c r="D684">
        <v>2017</v>
      </c>
      <c r="E684" t="s">
        <v>1073</v>
      </c>
    </row>
    <row r="685" spans="1:5" x14ac:dyDescent="0.25">
      <c r="A685">
        <v>3094738575</v>
      </c>
      <c r="B685" t="s">
        <v>304</v>
      </c>
      <c r="C685" t="s">
        <v>465</v>
      </c>
      <c r="D685">
        <v>2018</v>
      </c>
      <c r="E685" t="s">
        <v>1344</v>
      </c>
    </row>
    <row r="686" spans="1:5" x14ac:dyDescent="0.25">
      <c r="A686">
        <v>3516724803</v>
      </c>
      <c r="B686" t="s">
        <v>78</v>
      </c>
      <c r="C686" t="s">
        <v>297</v>
      </c>
      <c r="D686">
        <v>2018</v>
      </c>
      <c r="E686" t="s">
        <v>1388</v>
      </c>
    </row>
    <row r="687" spans="1:5" x14ac:dyDescent="0.25">
      <c r="A687">
        <v>3541401508</v>
      </c>
      <c r="B687" t="s">
        <v>44</v>
      </c>
      <c r="C687" t="s">
        <v>438</v>
      </c>
      <c r="D687">
        <v>2016</v>
      </c>
      <c r="E687" t="s">
        <v>1286</v>
      </c>
    </row>
    <row r="688" spans="1:5" x14ac:dyDescent="0.25">
      <c r="A688">
        <v>3724074581</v>
      </c>
      <c r="B688" t="s">
        <v>26</v>
      </c>
      <c r="C688" t="s">
        <v>129</v>
      </c>
      <c r="D688">
        <v>2018</v>
      </c>
      <c r="E688" t="s">
        <v>1564</v>
      </c>
    </row>
    <row r="689" spans="1:5" x14ac:dyDescent="0.25">
      <c r="A689">
        <v>6930015814</v>
      </c>
      <c r="B689" t="s">
        <v>60</v>
      </c>
      <c r="C689" t="s">
        <v>89</v>
      </c>
      <c r="D689">
        <v>2016</v>
      </c>
      <c r="E689" t="s">
        <v>1303</v>
      </c>
    </row>
    <row r="690" spans="1:5" x14ac:dyDescent="0.25">
      <c r="A690">
        <v>1478400420</v>
      </c>
      <c r="B690" t="s">
        <v>36</v>
      </c>
      <c r="C690" t="s">
        <v>440</v>
      </c>
      <c r="D690">
        <v>2017</v>
      </c>
      <c r="E690" t="s">
        <v>1044</v>
      </c>
    </row>
    <row r="691" spans="1:5" x14ac:dyDescent="0.25">
      <c r="A691">
        <v>2361238233</v>
      </c>
      <c r="B691" t="s">
        <v>50</v>
      </c>
      <c r="C691" t="s">
        <v>466</v>
      </c>
      <c r="D691">
        <v>2016</v>
      </c>
      <c r="E691" t="s">
        <v>1465</v>
      </c>
    </row>
    <row r="692" spans="1:5" x14ac:dyDescent="0.25">
      <c r="A692">
        <v>4840105006</v>
      </c>
      <c r="B692" t="s">
        <v>32</v>
      </c>
      <c r="C692" t="s">
        <v>201</v>
      </c>
      <c r="D692">
        <v>2017</v>
      </c>
      <c r="E692" t="s">
        <v>1012</v>
      </c>
    </row>
    <row r="693" spans="1:5" x14ac:dyDescent="0.25">
      <c r="A693">
        <v>8158616437</v>
      </c>
      <c r="B693" t="s">
        <v>467</v>
      </c>
      <c r="C693" t="s">
        <v>468</v>
      </c>
      <c r="D693">
        <v>2017</v>
      </c>
      <c r="E693" t="s">
        <v>1617</v>
      </c>
    </row>
    <row r="694" spans="1:5" x14ac:dyDescent="0.25">
      <c r="A694">
        <v>8747681128</v>
      </c>
      <c r="B694" t="s">
        <v>111</v>
      </c>
      <c r="C694">
        <v>960</v>
      </c>
      <c r="D694">
        <v>2018</v>
      </c>
      <c r="E694" t="s">
        <v>1557</v>
      </c>
    </row>
    <row r="695" spans="1:5" x14ac:dyDescent="0.25">
      <c r="A695">
        <v>7250347101</v>
      </c>
      <c r="B695" t="s">
        <v>34</v>
      </c>
      <c r="C695" t="s">
        <v>191</v>
      </c>
      <c r="D695">
        <v>2018</v>
      </c>
      <c r="E695" t="s">
        <v>1161</v>
      </c>
    </row>
    <row r="696" spans="1:5" x14ac:dyDescent="0.25">
      <c r="A696">
        <v>9214872775</v>
      </c>
      <c r="B696" t="s">
        <v>78</v>
      </c>
      <c r="C696" t="s">
        <v>297</v>
      </c>
      <c r="D696">
        <v>2017</v>
      </c>
      <c r="E696" t="s">
        <v>1388</v>
      </c>
    </row>
    <row r="697" spans="1:5" x14ac:dyDescent="0.25">
      <c r="A697">
        <v>1986054209</v>
      </c>
      <c r="B697" t="s">
        <v>26</v>
      </c>
      <c r="C697" t="s">
        <v>469</v>
      </c>
      <c r="D697">
        <v>2018</v>
      </c>
      <c r="E697" t="s">
        <v>1813</v>
      </c>
    </row>
    <row r="698" spans="1:5" x14ac:dyDescent="0.25">
      <c r="A698">
        <v>4074391791</v>
      </c>
      <c r="B698" t="s">
        <v>32</v>
      </c>
      <c r="C698" t="s">
        <v>142</v>
      </c>
      <c r="D698">
        <v>2018</v>
      </c>
      <c r="E698" t="s">
        <v>1019</v>
      </c>
    </row>
    <row r="699" spans="1:5" x14ac:dyDescent="0.25">
      <c r="A699">
        <v>2177140897</v>
      </c>
      <c r="B699" t="s">
        <v>54</v>
      </c>
      <c r="C699" t="s">
        <v>91</v>
      </c>
      <c r="D699">
        <v>2016</v>
      </c>
      <c r="E699" t="s">
        <v>1190</v>
      </c>
    </row>
    <row r="700" spans="1:5" x14ac:dyDescent="0.25">
      <c r="A700">
        <v>5326310139</v>
      </c>
      <c r="B700" t="s">
        <v>10</v>
      </c>
      <c r="C700" t="s">
        <v>470</v>
      </c>
      <c r="D700">
        <v>2018</v>
      </c>
      <c r="E700" t="s">
        <v>1452</v>
      </c>
    </row>
    <row r="701" spans="1:5" x14ac:dyDescent="0.25">
      <c r="A701">
        <v>4541813025</v>
      </c>
      <c r="B701" t="s">
        <v>4</v>
      </c>
      <c r="C701" t="s">
        <v>16</v>
      </c>
      <c r="D701">
        <v>2016</v>
      </c>
      <c r="E701" t="s">
        <v>1089</v>
      </c>
    </row>
    <row r="702" spans="1:5" x14ac:dyDescent="0.25">
      <c r="A702">
        <v>3563377774</v>
      </c>
      <c r="B702" t="s">
        <v>29</v>
      </c>
      <c r="C702" t="s">
        <v>174</v>
      </c>
      <c r="D702">
        <v>2017</v>
      </c>
      <c r="E702" t="s">
        <v>1100</v>
      </c>
    </row>
    <row r="703" spans="1:5" x14ac:dyDescent="0.25">
      <c r="A703">
        <v>5997160750</v>
      </c>
      <c r="B703" t="s">
        <v>26</v>
      </c>
      <c r="C703" t="s">
        <v>166</v>
      </c>
      <c r="D703">
        <v>2016</v>
      </c>
      <c r="E703" t="s">
        <v>1219</v>
      </c>
    </row>
    <row r="704" spans="1:5" x14ac:dyDescent="0.25">
      <c r="A704">
        <v>8737366386</v>
      </c>
      <c r="B704" t="s">
        <v>52</v>
      </c>
      <c r="C704" t="s">
        <v>445</v>
      </c>
      <c r="D704">
        <v>2017</v>
      </c>
      <c r="E704" t="s">
        <v>1580</v>
      </c>
    </row>
    <row r="705" spans="1:5" x14ac:dyDescent="0.25">
      <c r="A705">
        <v>7096404767</v>
      </c>
      <c r="B705" t="s">
        <v>337</v>
      </c>
      <c r="C705" t="s">
        <v>471</v>
      </c>
      <c r="D705">
        <v>2016</v>
      </c>
      <c r="E705" t="s">
        <v>1337</v>
      </c>
    </row>
    <row r="706" spans="1:5" x14ac:dyDescent="0.25">
      <c r="A706">
        <v>1249562481</v>
      </c>
      <c r="B706" t="s">
        <v>4</v>
      </c>
      <c r="C706" t="s">
        <v>264</v>
      </c>
      <c r="D706">
        <v>2017</v>
      </c>
      <c r="E706" t="s">
        <v>1178</v>
      </c>
    </row>
    <row r="707" spans="1:5" x14ac:dyDescent="0.25">
      <c r="A707">
        <v>9298077645</v>
      </c>
      <c r="B707" t="s">
        <v>8</v>
      </c>
      <c r="C707" t="s">
        <v>138</v>
      </c>
      <c r="D707">
        <v>2017</v>
      </c>
      <c r="E707" t="s">
        <v>1296</v>
      </c>
    </row>
    <row r="708" spans="1:5" x14ac:dyDescent="0.25">
      <c r="A708">
        <v>8411401812</v>
      </c>
      <c r="B708" t="s">
        <v>8</v>
      </c>
      <c r="C708" t="s">
        <v>268</v>
      </c>
      <c r="D708">
        <v>2018</v>
      </c>
      <c r="E708" t="s">
        <v>1152</v>
      </c>
    </row>
    <row r="709" spans="1:5" x14ac:dyDescent="0.25">
      <c r="A709">
        <v>4656078271</v>
      </c>
      <c r="B709" t="s">
        <v>17</v>
      </c>
      <c r="C709" t="s">
        <v>350</v>
      </c>
      <c r="D709">
        <v>2018</v>
      </c>
      <c r="E709" t="s">
        <v>1377</v>
      </c>
    </row>
    <row r="710" spans="1:5" x14ac:dyDescent="0.25">
      <c r="A710">
        <v>3339865493</v>
      </c>
      <c r="B710" t="s">
        <v>10</v>
      </c>
      <c r="C710" t="s">
        <v>472</v>
      </c>
      <c r="D710">
        <v>2016</v>
      </c>
      <c r="E710" t="s">
        <v>1768</v>
      </c>
    </row>
    <row r="711" spans="1:5" x14ac:dyDescent="0.25">
      <c r="A711">
        <v>587413514</v>
      </c>
      <c r="B711" t="s">
        <v>80</v>
      </c>
      <c r="C711" t="s">
        <v>473</v>
      </c>
      <c r="D711">
        <v>2017</v>
      </c>
      <c r="E711" t="s">
        <v>1807</v>
      </c>
    </row>
    <row r="712" spans="1:5" x14ac:dyDescent="0.25">
      <c r="A712">
        <v>7640776201</v>
      </c>
      <c r="B712" t="s">
        <v>144</v>
      </c>
      <c r="C712" t="s">
        <v>145</v>
      </c>
      <c r="D712">
        <v>2016</v>
      </c>
      <c r="E712" t="s">
        <v>1204</v>
      </c>
    </row>
    <row r="713" spans="1:5" x14ac:dyDescent="0.25">
      <c r="A713">
        <v>3303577269</v>
      </c>
      <c r="B713" t="s">
        <v>10</v>
      </c>
      <c r="C713" t="s">
        <v>11</v>
      </c>
      <c r="D713">
        <v>2016</v>
      </c>
      <c r="E713" t="s">
        <v>1009</v>
      </c>
    </row>
    <row r="714" spans="1:5" x14ac:dyDescent="0.25">
      <c r="A714">
        <v>4410578650</v>
      </c>
      <c r="B714" t="s">
        <v>44</v>
      </c>
      <c r="C714" t="s">
        <v>137</v>
      </c>
      <c r="D714">
        <v>2018</v>
      </c>
      <c r="E714" t="s">
        <v>1608</v>
      </c>
    </row>
    <row r="715" spans="1:5" x14ac:dyDescent="0.25">
      <c r="A715">
        <v>7127845093</v>
      </c>
      <c r="B715" t="s">
        <v>36</v>
      </c>
      <c r="C715" t="s">
        <v>254</v>
      </c>
      <c r="D715">
        <v>2018</v>
      </c>
      <c r="E715" t="s">
        <v>1079</v>
      </c>
    </row>
    <row r="716" spans="1:5" x14ac:dyDescent="0.25">
      <c r="A716">
        <v>6058785847</v>
      </c>
      <c r="B716" t="s">
        <v>97</v>
      </c>
      <c r="C716" t="s">
        <v>153</v>
      </c>
      <c r="D716">
        <v>2017</v>
      </c>
      <c r="E716" t="s">
        <v>1339</v>
      </c>
    </row>
    <row r="717" spans="1:5" x14ac:dyDescent="0.25">
      <c r="A717">
        <v>4174530548</v>
      </c>
      <c r="B717" t="s">
        <v>42</v>
      </c>
      <c r="C717" t="s">
        <v>158</v>
      </c>
      <c r="D717">
        <v>2018</v>
      </c>
      <c r="E717" t="s">
        <v>1401</v>
      </c>
    </row>
    <row r="718" spans="1:5" x14ac:dyDescent="0.25">
      <c r="A718">
        <v>459704184</v>
      </c>
      <c r="B718" t="s">
        <v>54</v>
      </c>
      <c r="C718" t="s">
        <v>448</v>
      </c>
      <c r="D718">
        <v>2018</v>
      </c>
      <c r="E718" t="s">
        <v>1034</v>
      </c>
    </row>
    <row r="719" spans="1:5" x14ac:dyDescent="0.25">
      <c r="A719">
        <v>3265136469</v>
      </c>
      <c r="B719" t="s">
        <v>21</v>
      </c>
      <c r="C719" t="s">
        <v>474</v>
      </c>
      <c r="D719">
        <v>2018</v>
      </c>
      <c r="E719" t="s">
        <v>1050</v>
      </c>
    </row>
    <row r="720" spans="1:5" x14ac:dyDescent="0.25">
      <c r="A720">
        <v>3359369009</v>
      </c>
      <c r="B720" t="s">
        <v>46</v>
      </c>
      <c r="C720">
        <v>626</v>
      </c>
      <c r="D720">
        <v>2017</v>
      </c>
      <c r="E720" t="s">
        <v>1340</v>
      </c>
    </row>
    <row r="721" spans="1:5" x14ac:dyDescent="0.25">
      <c r="A721">
        <v>4568298377</v>
      </c>
      <c r="B721" t="s">
        <v>44</v>
      </c>
      <c r="C721" t="s">
        <v>137</v>
      </c>
      <c r="D721">
        <v>2016</v>
      </c>
      <c r="E721" t="s">
        <v>1608</v>
      </c>
    </row>
    <row r="722" spans="1:5" x14ac:dyDescent="0.25">
      <c r="A722">
        <v>1447041291</v>
      </c>
      <c r="B722" t="s">
        <v>232</v>
      </c>
      <c r="C722" s="1">
        <v>43346</v>
      </c>
      <c r="D722">
        <v>2016</v>
      </c>
      <c r="E722" t="s">
        <v>1228</v>
      </c>
    </row>
    <row r="723" spans="1:5" x14ac:dyDescent="0.25">
      <c r="A723">
        <v>5578220991</v>
      </c>
      <c r="B723" t="s">
        <v>36</v>
      </c>
      <c r="C723" t="s">
        <v>475</v>
      </c>
      <c r="D723">
        <v>2018</v>
      </c>
      <c r="E723" t="s">
        <v>1139</v>
      </c>
    </row>
    <row r="724" spans="1:5" x14ac:dyDescent="0.25">
      <c r="A724">
        <v>5327187322</v>
      </c>
      <c r="B724" t="s">
        <v>8</v>
      </c>
      <c r="C724" t="s">
        <v>9</v>
      </c>
      <c r="D724">
        <v>2017</v>
      </c>
      <c r="E724" t="s">
        <v>1372</v>
      </c>
    </row>
    <row r="725" spans="1:5" x14ac:dyDescent="0.25">
      <c r="A725">
        <v>9970486500</v>
      </c>
      <c r="B725" t="s">
        <v>54</v>
      </c>
      <c r="C725" t="s">
        <v>430</v>
      </c>
      <c r="D725">
        <v>2016</v>
      </c>
      <c r="E725" t="s">
        <v>1033</v>
      </c>
    </row>
    <row r="726" spans="1:5" x14ac:dyDescent="0.25">
      <c r="A726">
        <v>9822827350</v>
      </c>
      <c r="B726" t="s">
        <v>54</v>
      </c>
      <c r="C726" t="s">
        <v>91</v>
      </c>
      <c r="D726">
        <v>2016</v>
      </c>
      <c r="E726" t="s">
        <v>1190</v>
      </c>
    </row>
    <row r="727" spans="1:5" x14ac:dyDescent="0.25">
      <c r="A727">
        <v>3606674147</v>
      </c>
      <c r="B727" t="s">
        <v>80</v>
      </c>
      <c r="C727" t="s">
        <v>476</v>
      </c>
      <c r="D727">
        <v>2016</v>
      </c>
      <c r="E727" t="s">
        <v>1184</v>
      </c>
    </row>
    <row r="728" spans="1:5" x14ac:dyDescent="0.25">
      <c r="A728">
        <v>827357001</v>
      </c>
      <c r="B728" t="s">
        <v>42</v>
      </c>
      <c r="C728" t="s">
        <v>194</v>
      </c>
      <c r="D728">
        <v>2018</v>
      </c>
      <c r="E728" t="s">
        <v>1677</v>
      </c>
    </row>
    <row r="729" spans="1:5" x14ac:dyDescent="0.25">
      <c r="A729">
        <v>7049371513</v>
      </c>
      <c r="B729" t="s">
        <v>26</v>
      </c>
      <c r="C729" t="s">
        <v>477</v>
      </c>
      <c r="D729">
        <v>2017</v>
      </c>
      <c r="E729" t="s">
        <v>1562</v>
      </c>
    </row>
    <row r="730" spans="1:5" x14ac:dyDescent="0.25">
      <c r="A730">
        <v>4236582856</v>
      </c>
      <c r="B730" t="s">
        <v>10</v>
      </c>
      <c r="C730" t="s">
        <v>478</v>
      </c>
      <c r="D730">
        <v>2018</v>
      </c>
      <c r="E730" t="s">
        <v>1745</v>
      </c>
    </row>
    <row r="731" spans="1:5" x14ac:dyDescent="0.25">
      <c r="A731">
        <v>2673386653</v>
      </c>
      <c r="B731" t="s">
        <v>10</v>
      </c>
      <c r="C731" t="s">
        <v>214</v>
      </c>
      <c r="D731">
        <v>2017</v>
      </c>
      <c r="E731" t="s">
        <v>1016</v>
      </c>
    </row>
    <row r="732" spans="1:5" x14ac:dyDescent="0.25">
      <c r="A732">
        <v>1398485918</v>
      </c>
      <c r="B732" t="s">
        <v>479</v>
      </c>
      <c r="C732" t="s">
        <v>480</v>
      </c>
      <c r="D732">
        <v>2018</v>
      </c>
      <c r="E732" t="s">
        <v>1275</v>
      </c>
    </row>
    <row r="733" spans="1:5" x14ac:dyDescent="0.25">
      <c r="A733">
        <v>2904921222</v>
      </c>
      <c r="B733" t="s">
        <v>21</v>
      </c>
      <c r="C733" t="s">
        <v>240</v>
      </c>
      <c r="D733">
        <v>2018</v>
      </c>
      <c r="E733" t="s">
        <v>1037</v>
      </c>
    </row>
    <row r="734" spans="1:5" x14ac:dyDescent="0.25">
      <c r="A734">
        <v>714005142</v>
      </c>
      <c r="B734" t="s">
        <v>67</v>
      </c>
      <c r="C734" t="s">
        <v>110</v>
      </c>
      <c r="D734">
        <v>2017</v>
      </c>
      <c r="E734" t="s">
        <v>1398</v>
      </c>
    </row>
    <row r="735" spans="1:5" x14ac:dyDescent="0.25">
      <c r="A735">
        <v>1557687692</v>
      </c>
      <c r="B735" t="s">
        <v>32</v>
      </c>
      <c r="C735" t="s">
        <v>33</v>
      </c>
      <c r="D735">
        <v>2017</v>
      </c>
      <c r="E735" t="s">
        <v>1146</v>
      </c>
    </row>
    <row r="736" spans="1:5" x14ac:dyDescent="0.25">
      <c r="A736">
        <v>4017191177</v>
      </c>
      <c r="B736" t="s">
        <v>67</v>
      </c>
      <c r="C736" t="s">
        <v>110</v>
      </c>
      <c r="D736">
        <v>2018</v>
      </c>
      <c r="E736" t="s">
        <v>1398</v>
      </c>
    </row>
    <row r="737" spans="1:5" x14ac:dyDescent="0.25">
      <c r="A737">
        <v>7011770585</v>
      </c>
      <c r="B737" t="s">
        <v>54</v>
      </c>
      <c r="C737">
        <v>2500</v>
      </c>
      <c r="D737">
        <v>2018</v>
      </c>
      <c r="E737" t="s">
        <v>1167</v>
      </c>
    </row>
    <row r="738" spans="1:5" x14ac:dyDescent="0.25">
      <c r="A738">
        <v>9654254980</v>
      </c>
      <c r="B738" t="s">
        <v>17</v>
      </c>
      <c r="C738" t="s">
        <v>18</v>
      </c>
      <c r="D738">
        <v>2017</v>
      </c>
      <c r="E738" t="s">
        <v>1036</v>
      </c>
    </row>
    <row r="739" spans="1:5" x14ac:dyDescent="0.25">
      <c r="A739">
        <v>4330331829</v>
      </c>
      <c r="B739" t="s">
        <v>32</v>
      </c>
      <c r="C739" t="s">
        <v>113</v>
      </c>
      <c r="D739">
        <v>2018</v>
      </c>
      <c r="E739" t="s">
        <v>1198</v>
      </c>
    </row>
    <row r="740" spans="1:5" x14ac:dyDescent="0.25">
      <c r="A740">
        <v>7023158863</v>
      </c>
      <c r="B740" t="s">
        <v>67</v>
      </c>
      <c r="C740" t="s">
        <v>110</v>
      </c>
      <c r="D740">
        <v>2018</v>
      </c>
      <c r="E740" t="s">
        <v>1398</v>
      </c>
    </row>
    <row r="741" spans="1:5" x14ac:dyDescent="0.25">
      <c r="A741">
        <v>9956129887</v>
      </c>
      <c r="B741" t="s">
        <v>73</v>
      </c>
      <c r="C741">
        <v>924</v>
      </c>
      <c r="D741">
        <v>2018</v>
      </c>
      <c r="E741" t="s">
        <v>1676</v>
      </c>
    </row>
    <row r="742" spans="1:5" x14ac:dyDescent="0.25">
      <c r="A742">
        <v>9855903129</v>
      </c>
      <c r="B742" t="s">
        <v>54</v>
      </c>
      <c r="C742" t="s">
        <v>481</v>
      </c>
      <c r="D742">
        <v>2017</v>
      </c>
      <c r="E742" t="s">
        <v>1155</v>
      </c>
    </row>
    <row r="743" spans="1:5" x14ac:dyDescent="0.25">
      <c r="A743">
        <v>6352689760</v>
      </c>
      <c r="B743" t="s">
        <v>12</v>
      </c>
      <c r="C743">
        <v>745</v>
      </c>
      <c r="D743">
        <v>2017</v>
      </c>
      <c r="E743" t="s">
        <v>1470</v>
      </c>
    </row>
    <row r="744" spans="1:5" x14ac:dyDescent="0.25">
      <c r="A744">
        <v>3636178156</v>
      </c>
      <c r="B744" t="s">
        <v>54</v>
      </c>
      <c r="C744" t="s">
        <v>482</v>
      </c>
      <c r="D744">
        <v>2018</v>
      </c>
      <c r="E744" t="s">
        <v>1270</v>
      </c>
    </row>
    <row r="745" spans="1:5" x14ac:dyDescent="0.25">
      <c r="A745">
        <v>4251311787</v>
      </c>
      <c r="B745" t="s">
        <v>46</v>
      </c>
      <c r="C745" t="s">
        <v>483</v>
      </c>
      <c r="D745">
        <v>2018</v>
      </c>
      <c r="E745" t="s">
        <v>1593</v>
      </c>
    </row>
    <row r="746" spans="1:5" x14ac:dyDescent="0.25">
      <c r="A746">
        <v>6009178827</v>
      </c>
      <c r="B746" t="s">
        <v>4</v>
      </c>
      <c r="C746" t="s">
        <v>147</v>
      </c>
      <c r="D746">
        <v>2016</v>
      </c>
      <c r="E746" t="s">
        <v>1181</v>
      </c>
    </row>
    <row r="747" spans="1:5" x14ac:dyDescent="0.25">
      <c r="A747">
        <v>7978280764</v>
      </c>
      <c r="B747" t="s">
        <v>44</v>
      </c>
      <c r="C747" t="s">
        <v>266</v>
      </c>
      <c r="D747">
        <v>2017</v>
      </c>
      <c r="E747" t="s">
        <v>1021</v>
      </c>
    </row>
    <row r="748" spans="1:5" x14ac:dyDescent="0.25">
      <c r="A748">
        <v>8650174833</v>
      </c>
      <c r="B748" t="s">
        <v>67</v>
      </c>
      <c r="C748" t="s">
        <v>68</v>
      </c>
      <c r="D748">
        <v>2017</v>
      </c>
      <c r="E748" t="s">
        <v>1278</v>
      </c>
    </row>
    <row r="749" spans="1:5" x14ac:dyDescent="0.25">
      <c r="A749">
        <v>3846801992</v>
      </c>
      <c r="B749" t="s">
        <v>46</v>
      </c>
      <c r="C749" t="s">
        <v>319</v>
      </c>
      <c r="D749">
        <v>2016</v>
      </c>
      <c r="E749" t="s">
        <v>1506</v>
      </c>
    </row>
    <row r="750" spans="1:5" x14ac:dyDescent="0.25">
      <c r="A750">
        <v>110380622</v>
      </c>
      <c r="B750" t="s">
        <v>4</v>
      </c>
      <c r="C750" t="s">
        <v>193</v>
      </c>
      <c r="D750">
        <v>2016</v>
      </c>
      <c r="E750" t="s">
        <v>1225</v>
      </c>
    </row>
    <row r="751" spans="1:5" x14ac:dyDescent="0.25">
      <c r="A751">
        <v>5745904275</v>
      </c>
      <c r="B751" t="s">
        <v>26</v>
      </c>
      <c r="C751" t="s">
        <v>59</v>
      </c>
      <c r="D751">
        <v>2016</v>
      </c>
      <c r="E751" t="s">
        <v>1247</v>
      </c>
    </row>
    <row r="752" spans="1:5" x14ac:dyDescent="0.25">
      <c r="A752">
        <v>5326998475</v>
      </c>
      <c r="B752" t="s">
        <v>44</v>
      </c>
      <c r="C752" t="s">
        <v>330</v>
      </c>
      <c r="D752">
        <v>2017</v>
      </c>
      <c r="E752" t="s">
        <v>1619</v>
      </c>
    </row>
    <row r="753" spans="1:5" x14ac:dyDescent="0.25">
      <c r="A753">
        <v>7274365924</v>
      </c>
      <c r="B753" t="s">
        <v>71</v>
      </c>
      <c r="C753" t="s">
        <v>484</v>
      </c>
      <c r="D753">
        <v>2017</v>
      </c>
      <c r="E753" t="s">
        <v>1323</v>
      </c>
    </row>
    <row r="754" spans="1:5" x14ac:dyDescent="0.25">
      <c r="A754">
        <v>8872322766</v>
      </c>
      <c r="B754" t="s">
        <v>52</v>
      </c>
      <c r="C754" t="s">
        <v>53</v>
      </c>
      <c r="D754">
        <v>2016</v>
      </c>
      <c r="E754" t="s">
        <v>1815</v>
      </c>
    </row>
    <row r="755" spans="1:5" x14ac:dyDescent="0.25">
      <c r="A755">
        <v>3694596070</v>
      </c>
      <c r="B755" t="s">
        <v>10</v>
      </c>
      <c r="C755" t="s">
        <v>198</v>
      </c>
      <c r="D755">
        <v>2016</v>
      </c>
      <c r="E755" t="s">
        <v>1078</v>
      </c>
    </row>
    <row r="756" spans="1:5" x14ac:dyDescent="0.25">
      <c r="A756">
        <v>3614612279</v>
      </c>
      <c r="B756" t="s">
        <v>40</v>
      </c>
      <c r="C756" t="s">
        <v>485</v>
      </c>
      <c r="D756">
        <v>2018</v>
      </c>
      <c r="E756" t="s">
        <v>1811</v>
      </c>
    </row>
    <row r="757" spans="1:5" x14ac:dyDescent="0.25">
      <c r="A757">
        <v>6846817255</v>
      </c>
      <c r="B757" t="s">
        <v>375</v>
      </c>
      <c r="C757" t="s">
        <v>486</v>
      </c>
      <c r="D757">
        <v>2018</v>
      </c>
      <c r="E757" t="s">
        <v>1345</v>
      </c>
    </row>
    <row r="758" spans="1:5" x14ac:dyDescent="0.25">
      <c r="A758">
        <v>6231076644</v>
      </c>
      <c r="B758" t="s">
        <v>21</v>
      </c>
      <c r="C758" t="s">
        <v>316</v>
      </c>
      <c r="D758">
        <v>2016</v>
      </c>
      <c r="E758" t="s">
        <v>1702</v>
      </c>
    </row>
    <row r="759" spans="1:5" x14ac:dyDescent="0.25">
      <c r="A759">
        <v>4428897359</v>
      </c>
      <c r="B759" t="s">
        <v>44</v>
      </c>
      <c r="C759" t="s">
        <v>282</v>
      </c>
      <c r="D759">
        <v>2017</v>
      </c>
      <c r="E759" t="s">
        <v>1282</v>
      </c>
    </row>
    <row r="760" spans="1:5" x14ac:dyDescent="0.25">
      <c r="A760">
        <v>4360625545</v>
      </c>
      <c r="B760" t="s">
        <v>218</v>
      </c>
      <c r="C760" t="s">
        <v>487</v>
      </c>
      <c r="D760">
        <v>2016</v>
      </c>
      <c r="E760" t="s">
        <v>1416</v>
      </c>
    </row>
    <row r="761" spans="1:5" x14ac:dyDescent="0.25">
      <c r="A761">
        <v>2208058496</v>
      </c>
      <c r="B761" t="s">
        <v>36</v>
      </c>
      <c r="C761" t="s">
        <v>261</v>
      </c>
      <c r="D761">
        <v>2016</v>
      </c>
      <c r="E761" t="s">
        <v>1197</v>
      </c>
    </row>
    <row r="762" spans="1:5" x14ac:dyDescent="0.25">
      <c r="A762">
        <v>1209862638</v>
      </c>
      <c r="B762" t="s">
        <v>36</v>
      </c>
      <c r="C762" t="s">
        <v>488</v>
      </c>
      <c r="D762">
        <v>2017</v>
      </c>
      <c r="E762" t="s">
        <v>1533</v>
      </c>
    </row>
    <row r="763" spans="1:5" x14ac:dyDescent="0.25">
      <c r="A763">
        <v>5491559512</v>
      </c>
      <c r="B763" t="s">
        <v>80</v>
      </c>
      <c r="C763" t="s">
        <v>489</v>
      </c>
      <c r="D763">
        <v>2017</v>
      </c>
      <c r="E763" t="s">
        <v>1717</v>
      </c>
    </row>
    <row r="764" spans="1:5" x14ac:dyDescent="0.25">
      <c r="A764">
        <v>6024888775</v>
      </c>
      <c r="B764" t="s">
        <v>459</v>
      </c>
      <c r="C764" t="s">
        <v>490</v>
      </c>
      <c r="D764">
        <v>2017</v>
      </c>
      <c r="E764" t="s">
        <v>1126</v>
      </c>
    </row>
    <row r="765" spans="1:5" x14ac:dyDescent="0.25">
      <c r="A765">
        <v>94687269</v>
      </c>
      <c r="B765" t="s">
        <v>17</v>
      </c>
      <c r="C765" t="s">
        <v>93</v>
      </c>
      <c r="D765">
        <v>2016</v>
      </c>
      <c r="E765" t="s">
        <v>1095</v>
      </c>
    </row>
    <row r="766" spans="1:5" x14ac:dyDescent="0.25">
      <c r="A766">
        <v>5868107799</v>
      </c>
      <c r="B766" t="s">
        <v>60</v>
      </c>
      <c r="C766" t="s">
        <v>389</v>
      </c>
      <c r="D766">
        <v>2018</v>
      </c>
      <c r="E766" t="s">
        <v>1099</v>
      </c>
    </row>
    <row r="767" spans="1:5" x14ac:dyDescent="0.25">
      <c r="A767">
        <v>2031043617</v>
      </c>
      <c r="B767" t="s">
        <v>10</v>
      </c>
      <c r="C767" t="s">
        <v>82</v>
      </c>
      <c r="D767">
        <v>2016</v>
      </c>
      <c r="E767" t="s">
        <v>1572</v>
      </c>
    </row>
    <row r="768" spans="1:5" x14ac:dyDescent="0.25">
      <c r="A768">
        <v>6345709069</v>
      </c>
      <c r="B768" t="s">
        <v>87</v>
      </c>
      <c r="C768" t="s">
        <v>491</v>
      </c>
      <c r="D768">
        <v>2016</v>
      </c>
      <c r="E768" t="s">
        <v>1605</v>
      </c>
    </row>
    <row r="769" spans="1:5" x14ac:dyDescent="0.25">
      <c r="A769">
        <v>3208612230</v>
      </c>
      <c r="B769" t="s">
        <v>67</v>
      </c>
      <c r="C769" t="s">
        <v>315</v>
      </c>
      <c r="D769">
        <v>2017</v>
      </c>
      <c r="E769" t="s">
        <v>1666</v>
      </c>
    </row>
    <row r="770" spans="1:5" x14ac:dyDescent="0.25">
      <c r="A770">
        <v>5544500746</v>
      </c>
      <c r="B770" t="s">
        <v>156</v>
      </c>
      <c r="C770" t="s">
        <v>492</v>
      </c>
      <c r="D770">
        <v>2018</v>
      </c>
      <c r="E770" t="s">
        <v>1866</v>
      </c>
    </row>
    <row r="771" spans="1:5" x14ac:dyDescent="0.25">
      <c r="A771">
        <v>1596621524</v>
      </c>
      <c r="B771" t="s">
        <v>97</v>
      </c>
      <c r="C771" t="s">
        <v>257</v>
      </c>
      <c r="D771">
        <v>2016</v>
      </c>
      <c r="E771" t="s">
        <v>1368</v>
      </c>
    </row>
    <row r="772" spans="1:5" x14ac:dyDescent="0.25">
      <c r="A772">
        <v>8521788738</v>
      </c>
      <c r="B772" t="s">
        <v>12</v>
      </c>
      <c r="C772" t="s">
        <v>271</v>
      </c>
      <c r="D772">
        <v>2018</v>
      </c>
      <c r="E772" t="s">
        <v>1060</v>
      </c>
    </row>
    <row r="773" spans="1:5" x14ac:dyDescent="0.25">
      <c r="A773">
        <v>4971393021</v>
      </c>
      <c r="B773" t="s">
        <v>12</v>
      </c>
      <c r="C773" t="s">
        <v>114</v>
      </c>
      <c r="D773">
        <v>2016</v>
      </c>
      <c r="E773" t="s">
        <v>1639</v>
      </c>
    </row>
    <row r="774" spans="1:5" x14ac:dyDescent="0.25">
      <c r="A774">
        <v>5181997104</v>
      </c>
      <c r="B774" t="s">
        <v>73</v>
      </c>
      <c r="C774" t="s">
        <v>493</v>
      </c>
      <c r="D774">
        <v>2017</v>
      </c>
      <c r="E774" t="s">
        <v>1511</v>
      </c>
    </row>
    <row r="775" spans="1:5" x14ac:dyDescent="0.25">
      <c r="A775">
        <v>6996407508</v>
      </c>
      <c r="B775" t="s">
        <v>29</v>
      </c>
      <c r="C775" t="s">
        <v>494</v>
      </c>
      <c r="D775">
        <v>2017</v>
      </c>
      <c r="E775" t="s">
        <v>1590</v>
      </c>
    </row>
    <row r="776" spans="1:5" x14ac:dyDescent="0.25">
      <c r="A776">
        <v>7924687475</v>
      </c>
      <c r="B776" t="s">
        <v>36</v>
      </c>
      <c r="C776" t="s">
        <v>456</v>
      </c>
      <c r="D776">
        <v>2017</v>
      </c>
      <c r="E776" t="s">
        <v>1101</v>
      </c>
    </row>
    <row r="777" spans="1:5" x14ac:dyDescent="0.25">
      <c r="A777">
        <v>8213697618</v>
      </c>
      <c r="B777" t="s">
        <v>60</v>
      </c>
      <c r="C777" t="s">
        <v>342</v>
      </c>
      <c r="D777">
        <v>2018</v>
      </c>
      <c r="E777" t="s">
        <v>1327</v>
      </c>
    </row>
    <row r="778" spans="1:5" x14ac:dyDescent="0.25">
      <c r="A778">
        <v>9995785412</v>
      </c>
      <c r="B778" t="s">
        <v>36</v>
      </c>
      <c r="C778" t="s">
        <v>456</v>
      </c>
      <c r="D778">
        <v>2018</v>
      </c>
      <c r="E778" t="s">
        <v>1101</v>
      </c>
    </row>
    <row r="779" spans="1:5" x14ac:dyDescent="0.25">
      <c r="A779">
        <v>8652293279</v>
      </c>
      <c r="B779" t="s">
        <v>78</v>
      </c>
      <c r="C779" t="s">
        <v>495</v>
      </c>
      <c r="D779">
        <v>2016</v>
      </c>
      <c r="E779" t="s">
        <v>1096</v>
      </c>
    </row>
    <row r="780" spans="1:5" x14ac:dyDescent="0.25">
      <c r="A780">
        <v>4804213929</v>
      </c>
      <c r="B780" t="s">
        <v>12</v>
      </c>
      <c r="C780" t="s">
        <v>169</v>
      </c>
      <c r="D780">
        <v>2018</v>
      </c>
      <c r="E780" t="s">
        <v>1116</v>
      </c>
    </row>
    <row r="781" spans="1:5" x14ac:dyDescent="0.25">
      <c r="A781">
        <v>116950315</v>
      </c>
      <c r="B781" t="s">
        <v>54</v>
      </c>
      <c r="C781" t="s">
        <v>274</v>
      </c>
      <c r="D781">
        <v>2018</v>
      </c>
      <c r="E781" t="s">
        <v>1567</v>
      </c>
    </row>
    <row r="782" spans="1:5" x14ac:dyDescent="0.25">
      <c r="A782">
        <v>6551857558</v>
      </c>
      <c r="B782" t="s">
        <v>46</v>
      </c>
      <c r="C782" t="s">
        <v>47</v>
      </c>
      <c r="D782">
        <v>2017</v>
      </c>
      <c r="E782" t="s">
        <v>1199</v>
      </c>
    </row>
    <row r="783" spans="1:5" x14ac:dyDescent="0.25">
      <c r="A783">
        <v>6358866400</v>
      </c>
      <c r="B783" t="s">
        <v>69</v>
      </c>
      <c r="C783" t="s">
        <v>496</v>
      </c>
      <c r="D783">
        <v>2016</v>
      </c>
      <c r="E783" t="s">
        <v>1130</v>
      </c>
    </row>
    <row r="784" spans="1:5" x14ac:dyDescent="0.25">
      <c r="A784">
        <v>2467739457</v>
      </c>
      <c r="B784" t="s">
        <v>60</v>
      </c>
      <c r="C784" t="s">
        <v>497</v>
      </c>
      <c r="D784">
        <v>2016</v>
      </c>
      <c r="E784" t="s">
        <v>1682</v>
      </c>
    </row>
    <row r="785" spans="1:5" x14ac:dyDescent="0.25">
      <c r="A785">
        <v>8444909769</v>
      </c>
      <c r="B785" t="s">
        <v>46</v>
      </c>
      <c r="C785" t="s">
        <v>168</v>
      </c>
      <c r="D785">
        <v>2017</v>
      </c>
      <c r="E785" t="s">
        <v>1493</v>
      </c>
    </row>
    <row r="786" spans="1:5" x14ac:dyDescent="0.25">
      <c r="A786">
        <v>216811813</v>
      </c>
      <c r="B786" t="s">
        <v>26</v>
      </c>
      <c r="C786" t="s">
        <v>65</v>
      </c>
      <c r="D786">
        <v>2017</v>
      </c>
      <c r="E786" t="s">
        <v>1306</v>
      </c>
    </row>
    <row r="787" spans="1:5" x14ac:dyDescent="0.25">
      <c r="A787">
        <v>3508244210</v>
      </c>
      <c r="B787" t="s">
        <v>12</v>
      </c>
      <c r="C787" t="s">
        <v>446</v>
      </c>
      <c r="D787">
        <v>2018</v>
      </c>
      <c r="E787" t="s">
        <v>1094</v>
      </c>
    </row>
    <row r="788" spans="1:5" x14ac:dyDescent="0.25">
      <c r="A788">
        <v>754695921</v>
      </c>
      <c r="B788" t="s">
        <v>54</v>
      </c>
      <c r="C788" t="s">
        <v>91</v>
      </c>
      <c r="D788">
        <v>2018</v>
      </c>
      <c r="E788" t="s">
        <v>1190</v>
      </c>
    </row>
    <row r="789" spans="1:5" x14ac:dyDescent="0.25">
      <c r="A789">
        <v>978506448</v>
      </c>
      <c r="B789" t="s">
        <v>10</v>
      </c>
      <c r="C789" t="s">
        <v>126</v>
      </c>
      <c r="D789">
        <v>2018</v>
      </c>
      <c r="E789" t="s">
        <v>1290</v>
      </c>
    </row>
    <row r="790" spans="1:5" x14ac:dyDescent="0.25">
      <c r="A790">
        <v>4329061643</v>
      </c>
      <c r="B790" t="s">
        <v>36</v>
      </c>
      <c r="C790">
        <v>3500</v>
      </c>
      <c r="D790">
        <v>2017</v>
      </c>
      <c r="E790" t="s">
        <v>1500</v>
      </c>
    </row>
    <row r="791" spans="1:5" x14ac:dyDescent="0.25">
      <c r="A791">
        <v>1330636880</v>
      </c>
      <c r="B791" t="s">
        <v>111</v>
      </c>
      <c r="C791" t="s">
        <v>112</v>
      </c>
      <c r="D791">
        <v>2016</v>
      </c>
      <c r="E791" t="s">
        <v>1342</v>
      </c>
    </row>
    <row r="792" spans="1:5" x14ac:dyDescent="0.25">
      <c r="A792">
        <v>9379372523</v>
      </c>
      <c r="B792" t="s">
        <v>32</v>
      </c>
      <c r="C792" t="s">
        <v>222</v>
      </c>
      <c r="D792">
        <v>2016</v>
      </c>
      <c r="E792" t="s">
        <v>1589</v>
      </c>
    </row>
    <row r="793" spans="1:5" x14ac:dyDescent="0.25">
      <c r="A793">
        <v>5999017351</v>
      </c>
      <c r="B793" t="s">
        <v>42</v>
      </c>
      <c r="C793" t="s">
        <v>158</v>
      </c>
      <c r="D793">
        <v>2016</v>
      </c>
      <c r="E793" t="s">
        <v>1401</v>
      </c>
    </row>
    <row r="794" spans="1:5" x14ac:dyDescent="0.25">
      <c r="A794">
        <v>4343747654</v>
      </c>
      <c r="B794" t="s">
        <v>26</v>
      </c>
      <c r="C794" t="s">
        <v>498</v>
      </c>
      <c r="D794">
        <v>2016</v>
      </c>
      <c r="E794" t="s">
        <v>1802</v>
      </c>
    </row>
    <row r="795" spans="1:5" x14ac:dyDescent="0.25">
      <c r="A795">
        <v>6979554204</v>
      </c>
      <c r="B795" t="s">
        <v>87</v>
      </c>
      <c r="C795" t="s">
        <v>280</v>
      </c>
      <c r="D795">
        <v>2017</v>
      </c>
      <c r="E795" t="s">
        <v>1591</v>
      </c>
    </row>
    <row r="796" spans="1:5" x14ac:dyDescent="0.25">
      <c r="A796">
        <v>9228016531</v>
      </c>
      <c r="B796" t="s">
        <v>36</v>
      </c>
      <c r="C796" t="s">
        <v>499</v>
      </c>
      <c r="D796">
        <v>2017</v>
      </c>
      <c r="E796" t="s">
        <v>1371</v>
      </c>
    </row>
    <row r="797" spans="1:5" x14ac:dyDescent="0.25">
      <c r="A797">
        <v>4108506278</v>
      </c>
      <c r="B797" t="s">
        <v>46</v>
      </c>
      <c r="C797" t="s">
        <v>396</v>
      </c>
      <c r="D797">
        <v>2018</v>
      </c>
      <c r="E797" t="s">
        <v>1106</v>
      </c>
    </row>
    <row r="798" spans="1:5" x14ac:dyDescent="0.25">
      <c r="A798">
        <v>9929042164</v>
      </c>
      <c r="B798" t="s">
        <v>500</v>
      </c>
      <c r="C798" t="s">
        <v>501</v>
      </c>
      <c r="D798">
        <v>2017</v>
      </c>
      <c r="E798" t="s">
        <v>1312</v>
      </c>
    </row>
    <row r="799" spans="1:5" x14ac:dyDescent="0.25">
      <c r="A799">
        <v>6345461377</v>
      </c>
      <c r="B799" t="s">
        <v>36</v>
      </c>
      <c r="C799" t="s">
        <v>475</v>
      </c>
      <c r="D799">
        <v>2016</v>
      </c>
      <c r="E799" t="s">
        <v>1139</v>
      </c>
    </row>
    <row r="800" spans="1:5" x14ac:dyDescent="0.25">
      <c r="A800">
        <v>2252575360</v>
      </c>
      <c r="B800" t="s">
        <v>46</v>
      </c>
      <c r="C800" t="s">
        <v>319</v>
      </c>
      <c r="D800">
        <v>2016</v>
      </c>
      <c r="E800" t="s">
        <v>1506</v>
      </c>
    </row>
    <row r="801" spans="1:5" x14ac:dyDescent="0.25">
      <c r="A801">
        <v>1303390930</v>
      </c>
      <c r="B801" t="s">
        <v>4</v>
      </c>
      <c r="C801" t="s">
        <v>285</v>
      </c>
      <c r="D801">
        <v>2017</v>
      </c>
      <c r="E801" t="s">
        <v>1035</v>
      </c>
    </row>
    <row r="802" spans="1:5" x14ac:dyDescent="0.25">
      <c r="A802">
        <v>3987579439</v>
      </c>
      <c r="B802" t="s">
        <v>4</v>
      </c>
      <c r="C802" t="s">
        <v>362</v>
      </c>
      <c r="D802">
        <v>2016</v>
      </c>
      <c r="E802" t="s">
        <v>1164</v>
      </c>
    </row>
    <row r="803" spans="1:5" x14ac:dyDescent="0.25">
      <c r="A803">
        <v>6646766606</v>
      </c>
      <c r="B803" t="s">
        <v>46</v>
      </c>
      <c r="C803" t="s">
        <v>502</v>
      </c>
      <c r="D803">
        <v>2017</v>
      </c>
      <c r="E803" t="s">
        <v>1774</v>
      </c>
    </row>
    <row r="804" spans="1:5" x14ac:dyDescent="0.25">
      <c r="A804">
        <v>5970514780</v>
      </c>
      <c r="B804" t="s">
        <v>36</v>
      </c>
      <c r="C804" t="s">
        <v>345</v>
      </c>
      <c r="D804">
        <v>2018</v>
      </c>
      <c r="E804" t="s">
        <v>1386</v>
      </c>
    </row>
    <row r="805" spans="1:5" x14ac:dyDescent="0.25">
      <c r="A805">
        <v>7929283682</v>
      </c>
      <c r="B805" t="s">
        <v>12</v>
      </c>
      <c r="C805" t="s">
        <v>503</v>
      </c>
      <c r="D805">
        <v>2017</v>
      </c>
      <c r="E805" t="s">
        <v>1027</v>
      </c>
    </row>
    <row r="806" spans="1:5" x14ac:dyDescent="0.25">
      <c r="A806">
        <v>1591875625</v>
      </c>
      <c r="B806" t="s">
        <v>232</v>
      </c>
      <c r="C806" t="s">
        <v>504</v>
      </c>
      <c r="D806">
        <v>2016</v>
      </c>
      <c r="E806" t="s">
        <v>1288</v>
      </c>
    </row>
    <row r="807" spans="1:5" x14ac:dyDescent="0.25">
      <c r="A807">
        <v>8758599096</v>
      </c>
      <c r="B807" t="s">
        <v>26</v>
      </c>
      <c r="C807" t="s">
        <v>166</v>
      </c>
      <c r="D807">
        <v>2017</v>
      </c>
      <c r="E807" t="s">
        <v>1219</v>
      </c>
    </row>
    <row r="808" spans="1:5" x14ac:dyDescent="0.25">
      <c r="A808">
        <v>9918002883</v>
      </c>
      <c r="B808" t="s">
        <v>78</v>
      </c>
      <c r="C808" t="s">
        <v>127</v>
      </c>
      <c r="D808">
        <v>2016</v>
      </c>
      <c r="E808" t="s">
        <v>1110</v>
      </c>
    </row>
    <row r="809" spans="1:5" x14ac:dyDescent="0.25">
      <c r="A809">
        <v>1109075790</v>
      </c>
      <c r="B809" t="s">
        <v>6</v>
      </c>
      <c r="C809" t="s">
        <v>233</v>
      </c>
      <c r="D809">
        <v>2016</v>
      </c>
      <c r="E809" t="s">
        <v>1231</v>
      </c>
    </row>
    <row r="810" spans="1:5" x14ac:dyDescent="0.25">
      <c r="A810">
        <v>8649149871</v>
      </c>
      <c r="B810" t="s">
        <v>44</v>
      </c>
      <c r="C810" t="s">
        <v>282</v>
      </c>
      <c r="D810">
        <v>2017</v>
      </c>
      <c r="E810" t="s">
        <v>1282</v>
      </c>
    </row>
    <row r="811" spans="1:5" x14ac:dyDescent="0.25">
      <c r="A811">
        <v>2882658532</v>
      </c>
      <c r="B811" t="s">
        <v>97</v>
      </c>
      <c r="C811" t="s">
        <v>423</v>
      </c>
      <c r="D811">
        <v>2016</v>
      </c>
      <c r="E811" t="s">
        <v>1535</v>
      </c>
    </row>
    <row r="812" spans="1:5" x14ac:dyDescent="0.25">
      <c r="A812">
        <v>8742969859</v>
      </c>
      <c r="B812" t="s">
        <v>87</v>
      </c>
      <c r="C812" t="s">
        <v>160</v>
      </c>
      <c r="D812">
        <v>2017</v>
      </c>
      <c r="E812" t="s">
        <v>1031</v>
      </c>
    </row>
    <row r="813" spans="1:5" x14ac:dyDescent="0.25">
      <c r="A813">
        <v>8511487514</v>
      </c>
      <c r="B813" t="s">
        <v>36</v>
      </c>
      <c r="C813" t="s">
        <v>332</v>
      </c>
      <c r="D813">
        <v>2018</v>
      </c>
      <c r="E813" t="s">
        <v>1076</v>
      </c>
    </row>
    <row r="814" spans="1:5" x14ac:dyDescent="0.25">
      <c r="A814">
        <v>1253806551</v>
      </c>
      <c r="B814" t="s">
        <v>10</v>
      </c>
      <c r="C814" t="s">
        <v>505</v>
      </c>
      <c r="D814">
        <v>2017</v>
      </c>
      <c r="E814" t="s">
        <v>1324</v>
      </c>
    </row>
    <row r="815" spans="1:5" x14ac:dyDescent="0.25">
      <c r="A815">
        <v>27544133</v>
      </c>
      <c r="B815" t="s">
        <v>40</v>
      </c>
      <c r="C815" t="s">
        <v>226</v>
      </c>
      <c r="D815">
        <v>2018</v>
      </c>
      <c r="E815" t="s">
        <v>1686</v>
      </c>
    </row>
    <row r="816" spans="1:5" x14ac:dyDescent="0.25">
      <c r="A816">
        <v>739226509</v>
      </c>
      <c r="B816" t="s">
        <v>44</v>
      </c>
      <c r="C816" t="s">
        <v>434</v>
      </c>
      <c r="D816">
        <v>2017</v>
      </c>
      <c r="E816" t="s">
        <v>1209</v>
      </c>
    </row>
    <row r="817" spans="1:5" x14ac:dyDescent="0.25">
      <c r="A817">
        <v>3332810758</v>
      </c>
      <c r="B817" t="s">
        <v>8</v>
      </c>
      <c r="C817" t="s">
        <v>138</v>
      </c>
      <c r="D817">
        <v>2018</v>
      </c>
      <c r="E817" t="s">
        <v>1296</v>
      </c>
    </row>
    <row r="818" spans="1:5" x14ac:dyDescent="0.25">
      <c r="A818">
        <v>7885470806</v>
      </c>
      <c r="B818" t="s">
        <v>73</v>
      </c>
      <c r="C818" t="s">
        <v>437</v>
      </c>
      <c r="D818">
        <v>2018</v>
      </c>
      <c r="E818" t="s">
        <v>1271</v>
      </c>
    </row>
    <row r="819" spans="1:5" x14ac:dyDescent="0.25">
      <c r="A819">
        <v>7920717248</v>
      </c>
      <c r="B819" t="s">
        <v>8</v>
      </c>
      <c r="C819" t="s">
        <v>506</v>
      </c>
      <c r="D819">
        <v>2017</v>
      </c>
      <c r="E819" t="s">
        <v>1649</v>
      </c>
    </row>
    <row r="820" spans="1:5" x14ac:dyDescent="0.25">
      <c r="A820">
        <v>4406928715</v>
      </c>
      <c r="B820" t="s">
        <v>52</v>
      </c>
      <c r="C820" t="s">
        <v>507</v>
      </c>
      <c r="D820">
        <v>2017</v>
      </c>
      <c r="E820" t="s">
        <v>1852</v>
      </c>
    </row>
    <row r="821" spans="1:5" x14ac:dyDescent="0.25">
      <c r="A821">
        <v>2258618037</v>
      </c>
      <c r="B821" t="s">
        <v>8</v>
      </c>
      <c r="C821" t="s">
        <v>9</v>
      </c>
      <c r="D821">
        <v>2016</v>
      </c>
      <c r="E821" t="s">
        <v>1372</v>
      </c>
    </row>
    <row r="822" spans="1:5" x14ac:dyDescent="0.25">
      <c r="A822">
        <v>2325211118</v>
      </c>
      <c r="B822" t="s">
        <v>54</v>
      </c>
      <c r="C822" t="s">
        <v>427</v>
      </c>
      <c r="D822">
        <v>2017</v>
      </c>
      <c r="E822" t="s">
        <v>1154</v>
      </c>
    </row>
    <row r="823" spans="1:5" x14ac:dyDescent="0.25">
      <c r="A823">
        <v>5203134693</v>
      </c>
      <c r="B823" t="s">
        <v>52</v>
      </c>
      <c r="C823" t="s">
        <v>363</v>
      </c>
      <c r="D823">
        <v>2016</v>
      </c>
      <c r="E823" t="s">
        <v>1331</v>
      </c>
    </row>
    <row r="824" spans="1:5" x14ac:dyDescent="0.25">
      <c r="A824">
        <v>9220127997</v>
      </c>
      <c r="B824" t="s">
        <v>6</v>
      </c>
      <c r="C824" t="s">
        <v>428</v>
      </c>
      <c r="D824">
        <v>2018</v>
      </c>
      <c r="E824" t="s">
        <v>1274</v>
      </c>
    </row>
    <row r="825" spans="1:5" x14ac:dyDescent="0.25">
      <c r="A825">
        <v>9124020079</v>
      </c>
      <c r="B825" t="s">
        <v>52</v>
      </c>
      <c r="C825" t="s">
        <v>508</v>
      </c>
      <c r="D825">
        <v>2017</v>
      </c>
      <c r="E825" t="s">
        <v>1175</v>
      </c>
    </row>
    <row r="826" spans="1:5" x14ac:dyDescent="0.25">
      <c r="A826">
        <v>6523985342</v>
      </c>
      <c r="B826" t="s">
        <v>337</v>
      </c>
      <c r="C826" t="s">
        <v>509</v>
      </c>
      <c r="D826">
        <v>2016</v>
      </c>
      <c r="E826" t="s">
        <v>1163</v>
      </c>
    </row>
    <row r="827" spans="1:5" x14ac:dyDescent="0.25">
      <c r="A827">
        <v>4907165285</v>
      </c>
      <c r="B827" t="s">
        <v>46</v>
      </c>
      <c r="C827" t="s">
        <v>47</v>
      </c>
      <c r="D827">
        <v>2018</v>
      </c>
      <c r="E827" t="s">
        <v>1199</v>
      </c>
    </row>
    <row r="828" spans="1:5" x14ac:dyDescent="0.25">
      <c r="A828">
        <v>3315900086</v>
      </c>
      <c r="B828" t="s">
        <v>8</v>
      </c>
      <c r="C828" t="s">
        <v>510</v>
      </c>
      <c r="D828">
        <v>2016</v>
      </c>
      <c r="E828" t="s">
        <v>1584</v>
      </c>
    </row>
    <row r="829" spans="1:5" x14ac:dyDescent="0.25">
      <c r="A829">
        <v>6530470077</v>
      </c>
      <c r="B829" t="s">
        <v>8</v>
      </c>
      <c r="C829" t="s">
        <v>511</v>
      </c>
      <c r="D829">
        <v>2018</v>
      </c>
      <c r="E829" t="s">
        <v>1134</v>
      </c>
    </row>
    <row r="830" spans="1:5" x14ac:dyDescent="0.25">
      <c r="A830">
        <v>1575813696</v>
      </c>
      <c r="B830" t="s">
        <v>69</v>
      </c>
      <c r="C830" t="s">
        <v>512</v>
      </c>
      <c r="D830">
        <v>2018</v>
      </c>
      <c r="E830" t="s">
        <v>1014</v>
      </c>
    </row>
    <row r="831" spans="1:5" x14ac:dyDescent="0.25">
      <c r="A831">
        <v>19312415</v>
      </c>
      <c r="B831" t="s">
        <v>10</v>
      </c>
      <c r="C831" t="s">
        <v>118</v>
      </c>
      <c r="D831">
        <v>2016</v>
      </c>
      <c r="E831" t="s">
        <v>1254</v>
      </c>
    </row>
    <row r="832" spans="1:5" x14ac:dyDescent="0.25">
      <c r="A832">
        <v>4156626334</v>
      </c>
      <c r="B832" t="s">
        <v>10</v>
      </c>
      <c r="C832" t="s">
        <v>115</v>
      </c>
      <c r="D832">
        <v>2018</v>
      </c>
      <c r="E832" t="s">
        <v>1187</v>
      </c>
    </row>
    <row r="833" spans="1:5" x14ac:dyDescent="0.25">
      <c r="A833">
        <v>5213154840</v>
      </c>
      <c r="B833" t="s">
        <v>97</v>
      </c>
      <c r="C833" t="s">
        <v>452</v>
      </c>
      <c r="D833">
        <v>2017</v>
      </c>
      <c r="E833" t="s">
        <v>1169</v>
      </c>
    </row>
    <row r="834" spans="1:5" x14ac:dyDescent="0.25">
      <c r="A834">
        <v>7444786542</v>
      </c>
      <c r="B834" t="s">
        <v>67</v>
      </c>
      <c r="C834" t="s">
        <v>513</v>
      </c>
      <c r="D834">
        <v>2018</v>
      </c>
      <c r="E834" t="s">
        <v>1332</v>
      </c>
    </row>
    <row r="835" spans="1:5" x14ac:dyDescent="0.25">
      <c r="A835">
        <v>8577496740</v>
      </c>
      <c r="B835" t="s">
        <v>60</v>
      </c>
      <c r="C835" t="s">
        <v>89</v>
      </c>
      <c r="D835">
        <v>2018</v>
      </c>
      <c r="E835" t="s">
        <v>1303</v>
      </c>
    </row>
    <row r="836" spans="1:5" x14ac:dyDescent="0.25">
      <c r="A836">
        <v>23066040</v>
      </c>
      <c r="B836" t="s">
        <v>10</v>
      </c>
      <c r="C836" t="s">
        <v>162</v>
      </c>
      <c r="D836">
        <v>2016</v>
      </c>
      <c r="E836" t="s">
        <v>1236</v>
      </c>
    </row>
    <row r="837" spans="1:5" x14ac:dyDescent="0.25">
      <c r="A837">
        <v>2560343096</v>
      </c>
      <c r="B837" t="s">
        <v>12</v>
      </c>
      <c r="C837" t="s">
        <v>514</v>
      </c>
      <c r="D837">
        <v>2016</v>
      </c>
      <c r="E837" t="s">
        <v>1229</v>
      </c>
    </row>
    <row r="838" spans="1:5" x14ac:dyDescent="0.25">
      <c r="A838">
        <v>9508266279</v>
      </c>
      <c r="B838" t="s">
        <v>46</v>
      </c>
      <c r="C838" t="s">
        <v>515</v>
      </c>
      <c r="D838">
        <v>2017</v>
      </c>
      <c r="E838" t="s">
        <v>1166</v>
      </c>
    </row>
    <row r="839" spans="1:5" x14ac:dyDescent="0.25">
      <c r="A839">
        <v>54115647</v>
      </c>
      <c r="B839" t="s">
        <v>54</v>
      </c>
      <c r="C839" t="s">
        <v>427</v>
      </c>
      <c r="D839">
        <v>2018</v>
      </c>
      <c r="E839" t="s">
        <v>1154</v>
      </c>
    </row>
    <row r="840" spans="1:5" x14ac:dyDescent="0.25">
      <c r="A840">
        <v>75613549</v>
      </c>
      <c r="B840" t="s">
        <v>26</v>
      </c>
      <c r="C840" t="s">
        <v>56</v>
      </c>
      <c r="D840">
        <v>2017</v>
      </c>
      <c r="E840" t="s">
        <v>1103</v>
      </c>
    </row>
    <row r="841" spans="1:5" x14ac:dyDescent="0.25">
      <c r="A841">
        <v>8660305655</v>
      </c>
      <c r="B841" t="s">
        <v>78</v>
      </c>
      <c r="C841" t="s">
        <v>159</v>
      </c>
      <c r="D841">
        <v>2018</v>
      </c>
      <c r="E841" t="s">
        <v>1066</v>
      </c>
    </row>
    <row r="842" spans="1:5" x14ac:dyDescent="0.25">
      <c r="A842">
        <v>7678696574</v>
      </c>
      <c r="B842" t="s">
        <v>67</v>
      </c>
      <c r="C842" t="s">
        <v>516</v>
      </c>
      <c r="D842">
        <v>2017</v>
      </c>
      <c r="E842" t="s">
        <v>1534</v>
      </c>
    </row>
    <row r="843" spans="1:5" x14ac:dyDescent="0.25">
      <c r="A843">
        <v>1017811393</v>
      </c>
      <c r="B843" t="s">
        <v>36</v>
      </c>
      <c r="C843" t="s">
        <v>58</v>
      </c>
      <c r="D843">
        <v>2018</v>
      </c>
      <c r="E843" t="s">
        <v>1005</v>
      </c>
    </row>
    <row r="844" spans="1:5" x14ac:dyDescent="0.25">
      <c r="A844">
        <v>1085284042</v>
      </c>
      <c r="B844" t="s">
        <v>73</v>
      </c>
      <c r="C844" t="s">
        <v>458</v>
      </c>
      <c r="D844">
        <v>2017</v>
      </c>
      <c r="E844" t="s">
        <v>1195</v>
      </c>
    </row>
    <row r="845" spans="1:5" x14ac:dyDescent="0.25">
      <c r="A845">
        <v>7325530536</v>
      </c>
      <c r="B845" t="s">
        <v>17</v>
      </c>
      <c r="C845" t="s">
        <v>350</v>
      </c>
      <c r="D845">
        <v>2016</v>
      </c>
      <c r="E845" t="s">
        <v>1377</v>
      </c>
    </row>
    <row r="846" spans="1:5" x14ac:dyDescent="0.25">
      <c r="A846">
        <v>6177903444</v>
      </c>
      <c r="B846" t="s">
        <v>12</v>
      </c>
      <c r="C846" t="s">
        <v>169</v>
      </c>
      <c r="D846">
        <v>2016</v>
      </c>
      <c r="E846" t="s">
        <v>1116</v>
      </c>
    </row>
    <row r="847" spans="1:5" x14ac:dyDescent="0.25">
      <c r="A847">
        <v>225752972</v>
      </c>
      <c r="B847" t="s">
        <v>78</v>
      </c>
      <c r="C847" t="s">
        <v>119</v>
      </c>
      <c r="D847">
        <v>2017</v>
      </c>
      <c r="E847" t="s">
        <v>1463</v>
      </c>
    </row>
    <row r="848" spans="1:5" x14ac:dyDescent="0.25">
      <c r="A848">
        <v>9202891567</v>
      </c>
      <c r="B848" t="s">
        <v>40</v>
      </c>
      <c r="C848" t="s">
        <v>517</v>
      </c>
      <c r="D848">
        <v>2017</v>
      </c>
      <c r="E848" t="s">
        <v>1023</v>
      </c>
    </row>
    <row r="849" spans="1:5" x14ac:dyDescent="0.25">
      <c r="A849">
        <v>8645411393</v>
      </c>
      <c r="B849" t="s">
        <v>44</v>
      </c>
      <c r="C849" t="s">
        <v>380</v>
      </c>
      <c r="D849">
        <v>2016</v>
      </c>
      <c r="E849" t="s">
        <v>1277</v>
      </c>
    </row>
    <row r="850" spans="1:5" x14ac:dyDescent="0.25">
      <c r="A850">
        <v>7045499167</v>
      </c>
      <c r="B850" t="s">
        <v>10</v>
      </c>
      <c r="C850" t="s">
        <v>214</v>
      </c>
      <c r="D850">
        <v>2017</v>
      </c>
      <c r="E850" t="s">
        <v>1016</v>
      </c>
    </row>
    <row r="851" spans="1:5" x14ac:dyDescent="0.25">
      <c r="A851">
        <v>9804451336</v>
      </c>
      <c r="B851" t="s">
        <v>12</v>
      </c>
      <c r="C851" t="s">
        <v>518</v>
      </c>
      <c r="D851">
        <v>2017</v>
      </c>
      <c r="E851" t="s">
        <v>1420</v>
      </c>
    </row>
    <row r="852" spans="1:5" x14ac:dyDescent="0.25">
      <c r="A852">
        <v>7307494566</v>
      </c>
      <c r="B852" t="s">
        <v>10</v>
      </c>
      <c r="C852" t="s">
        <v>519</v>
      </c>
      <c r="D852">
        <v>2017</v>
      </c>
      <c r="E852" t="s">
        <v>1246</v>
      </c>
    </row>
    <row r="853" spans="1:5" x14ac:dyDescent="0.25">
      <c r="A853">
        <v>5675382666</v>
      </c>
      <c r="B853" t="s">
        <v>36</v>
      </c>
      <c r="C853" t="s">
        <v>76</v>
      </c>
      <c r="D853">
        <v>2017</v>
      </c>
      <c r="E853" t="s">
        <v>1406</v>
      </c>
    </row>
    <row r="854" spans="1:5" x14ac:dyDescent="0.25">
      <c r="A854">
        <v>5109149348</v>
      </c>
      <c r="B854" t="s">
        <v>73</v>
      </c>
      <c r="C854">
        <v>914</v>
      </c>
      <c r="D854">
        <v>2016</v>
      </c>
      <c r="E854" t="s">
        <v>1558</v>
      </c>
    </row>
    <row r="855" spans="1:5" x14ac:dyDescent="0.25">
      <c r="A855">
        <v>7553315729</v>
      </c>
      <c r="B855" t="s">
        <v>26</v>
      </c>
      <c r="C855" t="s">
        <v>382</v>
      </c>
      <c r="D855">
        <v>2016</v>
      </c>
      <c r="E855" t="s">
        <v>1489</v>
      </c>
    </row>
    <row r="856" spans="1:5" x14ac:dyDescent="0.25">
      <c r="A856">
        <v>2199741354</v>
      </c>
      <c r="B856" t="s">
        <v>97</v>
      </c>
      <c r="C856" t="s">
        <v>452</v>
      </c>
      <c r="D856">
        <v>2018</v>
      </c>
      <c r="E856" t="s">
        <v>1169</v>
      </c>
    </row>
    <row r="857" spans="1:5" x14ac:dyDescent="0.25">
      <c r="A857">
        <v>5530302904</v>
      </c>
      <c r="B857" t="s">
        <v>10</v>
      </c>
      <c r="C857" t="s">
        <v>118</v>
      </c>
      <c r="D857">
        <v>2018</v>
      </c>
      <c r="E857" t="s">
        <v>1254</v>
      </c>
    </row>
    <row r="858" spans="1:5" x14ac:dyDescent="0.25">
      <c r="A858">
        <v>692075453</v>
      </c>
      <c r="B858" t="s">
        <v>29</v>
      </c>
      <c r="C858" t="s">
        <v>416</v>
      </c>
      <c r="D858">
        <v>2016</v>
      </c>
      <c r="E858" t="s">
        <v>1242</v>
      </c>
    </row>
    <row r="859" spans="1:5" x14ac:dyDescent="0.25">
      <c r="A859">
        <v>4854021918</v>
      </c>
      <c r="B859" t="s">
        <v>10</v>
      </c>
      <c r="C859" t="s">
        <v>520</v>
      </c>
      <c r="D859">
        <v>2018</v>
      </c>
      <c r="E859" t="s">
        <v>1268</v>
      </c>
    </row>
    <row r="860" spans="1:5" x14ac:dyDescent="0.25">
      <c r="A860">
        <v>4105046853</v>
      </c>
      <c r="B860" t="s">
        <v>67</v>
      </c>
      <c r="C860" t="s">
        <v>521</v>
      </c>
      <c r="D860">
        <v>2018</v>
      </c>
      <c r="E860" t="s">
        <v>1010</v>
      </c>
    </row>
    <row r="861" spans="1:5" x14ac:dyDescent="0.25">
      <c r="A861">
        <v>1214338518</v>
      </c>
      <c r="B861" t="s">
        <v>36</v>
      </c>
      <c r="C861" t="s">
        <v>321</v>
      </c>
      <c r="D861">
        <v>2017</v>
      </c>
      <c r="E861" t="s">
        <v>1643</v>
      </c>
    </row>
    <row r="862" spans="1:5" x14ac:dyDescent="0.25">
      <c r="A862">
        <v>3811207245</v>
      </c>
      <c r="B862" t="s">
        <v>34</v>
      </c>
      <c r="C862" t="s">
        <v>411</v>
      </c>
      <c r="D862">
        <v>2017</v>
      </c>
      <c r="E862" t="s">
        <v>1464</v>
      </c>
    </row>
    <row r="863" spans="1:5" x14ac:dyDescent="0.25">
      <c r="A863">
        <v>7353941723</v>
      </c>
      <c r="B863" t="s">
        <v>67</v>
      </c>
      <c r="C863" t="s">
        <v>199</v>
      </c>
      <c r="D863">
        <v>2018</v>
      </c>
      <c r="E863" t="s">
        <v>1158</v>
      </c>
    </row>
    <row r="864" spans="1:5" x14ac:dyDescent="0.25">
      <c r="A864">
        <v>4568163188</v>
      </c>
      <c r="B864" t="s">
        <v>71</v>
      </c>
      <c r="C864" t="s">
        <v>522</v>
      </c>
      <c r="D864">
        <v>2017</v>
      </c>
      <c r="E864" t="s">
        <v>1069</v>
      </c>
    </row>
    <row r="865" spans="1:5" x14ac:dyDescent="0.25">
      <c r="A865">
        <v>3272948325</v>
      </c>
      <c r="B865" t="s">
        <v>204</v>
      </c>
      <c r="C865" t="s">
        <v>217</v>
      </c>
      <c r="D865">
        <v>2017</v>
      </c>
      <c r="E865" t="s">
        <v>1085</v>
      </c>
    </row>
    <row r="866" spans="1:5" x14ac:dyDescent="0.25">
      <c r="A866">
        <v>7062604976</v>
      </c>
      <c r="B866" t="s">
        <v>54</v>
      </c>
      <c r="C866" t="s">
        <v>298</v>
      </c>
      <c r="D866">
        <v>2017</v>
      </c>
      <c r="E866" t="s">
        <v>1301</v>
      </c>
    </row>
    <row r="867" spans="1:5" x14ac:dyDescent="0.25">
      <c r="A867">
        <v>3477543742</v>
      </c>
      <c r="B867" t="s">
        <v>46</v>
      </c>
      <c r="C867">
        <v>929</v>
      </c>
      <c r="D867">
        <v>2017</v>
      </c>
      <c r="E867" t="s">
        <v>1287</v>
      </c>
    </row>
    <row r="868" spans="1:5" x14ac:dyDescent="0.25">
      <c r="A868">
        <v>4563440043</v>
      </c>
      <c r="B868" t="s">
        <v>87</v>
      </c>
      <c r="C868" t="s">
        <v>229</v>
      </c>
      <c r="D868">
        <v>2017</v>
      </c>
      <c r="E868" t="s">
        <v>1220</v>
      </c>
    </row>
    <row r="869" spans="1:5" x14ac:dyDescent="0.25">
      <c r="A869">
        <v>5521269649</v>
      </c>
      <c r="B869" t="s">
        <v>78</v>
      </c>
      <c r="C869" t="s">
        <v>266</v>
      </c>
      <c r="D869">
        <v>2018</v>
      </c>
      <c r="E869" t="s">
        <v>1529</v>
      </c>
    </row>
    <row r="870" spans="1:5" x14ac:dyDescent="0.25">
      <c r="A870">
        <v>6633213727</v>
      </c>
      <c r="B870" t="s">
        <v>52</v>
      </c>
      <c r="C870" t="s">
        <v>182</v>
      </c>
      <c r="D870">
        <v>2017</v>
      </c>
      <c r="E870" t="s">
        <v>1080</v>
      </c>
    </row>
    <row r="871" spans="1:5" x14ac:dyDescent="0.25">
      <c r="A871">
        <v>3374671632</v>
      </c>
      <c r="B871" t="s">
        <v>17</v>
      </c>
      <c r="C871" t="s">
        <v>369</v>
      </c>
      <c r="D871">
        <v>2018</v>
      </c>
      <c r="E871" t="s">
        <v>1837</v>
      </c>
    </row>
    <row r="872" spans="1:5" x14ac:dyDescent="0.25">
      <c r="A872">
        <v>2577785240</v>
      </c>
      <c r="B872" t="s">
        <v>29</v>
      </c>
      <c r="C872" t="s">
        <v>523</v>
      </c>
      <c r="D872">
        <v>2017</v>
      </c>
      <c r="E872" t="s">
        <v>1047</v>
      </c>
    </row>
    <row r="873" spans="1:5" x14ac:dyDescent="0.25">
      <c r="A873">
        <v>9660392451</v>
      </c>
      <c r="B873" t="s">
        <v>10</v>
      </c>
      <c r="C873" t="s">
        <v>162</v>
      </c>
      <c r="D873">
        <v>2016</v>
      </c>
      <c r="E873" t="s">
        <v>1236</v>
      </c>
    </row>
    <row r="874" spans="1:5" x14ac:dyDescent="0.25">
      <c r="A874">
        <v>9740321194</v>
      </c>
      <c r="B874" t="s">
        <v>36</v>
      </c>
      <c r="C874" t="s">
        <v>524</v>
      </c>
      <c r="D874">
        <v>2017</v>
      </c>
      <c r="E874" t="s">
        <v>1224</v>
      </c>
    </row>
    <row r="875" spans="1:5" x14ac:dyDescent="0.25">
      <c r="A875">
        <v>6240502081</v>
      </c>
      <c r="B875" t="s">
        <v>232</v>
      </c>
      <c r="C875">
        <v>900</v>
      </c>
      <c r="D875">
        <v>2017</v>
      </c>
      <c r="E875" t="s">
        <v>1223</v>
      </c>
    </row>
    <row r="876" spans="1:5" x14ac:dyDescent="0.25">
      <c r="A876">
        <v>3485314056</v>
      </c>
      <c r="B876" t="s">
        <v>19</v>
      </c>
      <c r="C876" t="s">
        <v>239</v>
      </c>
      <c r="D876">
        <v>2017</v>
      </c>
      <c r="E876" t="s">
        <v>1667</v>
      </c>
    </row>
    <row r="877" spans="1:5" x14ac:dyDescent="0.25">
      <c r="A877">
        <v>1760344605</v>
      </c>
      <c r="B877" t="s">
        <v>54</v>
      </c>
      <c r="C877" t="s">
        <v>298</v>
      </c>
      <c r="D877">
        <v>2017</v>
      </c>
      <c r="E877" t="s">
        <v>1301</v>
      </c>
    </row>
    <row r="878" spans="1:5" x14ac:dyDescent="0.25">
      <c r="A878">
        <v>4281037845</v>
      </c>
      <c r="B878" t="s">
        <v>80</v>
      </c>
      <c r="C878" t="s">
        <v>81</v>
      </c>
      <c r="D878">
        <v>2017</v>
      </c>
      <c r="E878" t="s">
        <v>1334</v>
      </c>
    </row>
    <row r="879" spans="1:5" x14ac:dyDescent="0.25">
      <c r="A879">
        <v>1875157859</v>
      </c>
      <c r="B879" t="s">
        <v>46</v>
      </c>
      <c r="C879" t="s">
        <v>525</v>
      </c>
      <c r="D879">
        <v>2018</v>
      </c>
      <c r="E879" t="s">
        <v>1104</v>
      </c>
    </row>
    <row r="880" spans="1:5" x14ac:dyDescent="0.25">
      <c r="A880">
        <v>6398906985</v>
      </c>
      <c r="B880" t="s">
        <v>156</v>
      </c>
      <c r="C880" t="s">
        <v>157</v>
      </c>
      <c r="D880">
        <v>2016</v>
      </c>
      <c r="E880" t="s">
        <v>1650</v>
      </c>
    </row>
    <row r="881" spans="1:5" x14ac:dyDescent="0.25">
      <c r="A881">
        <v>6559608727</v>
      </c>
      <c r="B881" t="s">
        <v>459</v>
      </c>
      <c r="C881" t="s">
        <v>460</v>
      </c>
      <c r="D881">
        <v>2018</v>
      </c>
      <c r="E881" t="s">
        <v>1264</v>
      </c>
    </row>
    <row r="882" spans="1:5" x14ac:dyDescent="0.25">
      <c r="A882">
        <v>5259212916</v>
      </c>
      <c r="B882" t="s">
        <v>36</v>
      </c>
      <c r="C882" t="s">
        <v>524</v>
      </c>
      <c r="D882">
        <v>2016</v>
      </c>
      <c r="E882" t="s">
        <v>1224</v>
      </c>
    </row>
    <row r="883" spans="1:5" x14ac:dyDescent="0.25">
      <c r="A883">
        <v>7505783319</v>
      </c>
      <c r="B883" t="s">
        <v>204</v>
      </c>
      <c r="C883" t="s">
        <v>526</v>
      </c>
      <c r="D883">
        <v>2016</v>
      </c>
      <c r="E883" t="s">
        <v>1091</v>
      </c>
    </row>
    <row r="884" spans="1:5" x14ac:dyDescent="0.25">
      <c r="A884">
        <v>4580127889</v>
      </c>
      <c r="B884" t="s">
        <v>26</v>
      </c>
      <c r="C884" t="s">
        <v>527</v>
      </c>
      <c r="D884">
        <v>2017</v>
      </c>
      <c r="E884" t="s">
        <v>1159</v>
      </c>
    </row>
    <row r="885" spans="1:5" x14ac:dyDescent="0.25">
      <c r="A885">
        <v>568479505</v>
      </c>
      <c r="B885" t="s">
        <v>40</v>
      </c>
      <c r="C885" t="s">
        <v>41</v>
      </c>
      <c r="D885">
        <v>2016</v>
      </c>
      <c r="E885" t="s">
        <v>1007</v>
      </c>
    </row>
    <row r="886" spans="1:5" x14ac:dyDescent="0.25">
      <c r="A886">
        <v>2589005555</v>
      </c>
      <c r="B886" t="s">
        <v>44</v>
      </c>
      <c r="C886" t="s">
        <v>45</v>
      </c>
      <c r="D886">
        <v>2018</v>
      </c>
      <c r="E886" t="s">
        <v>1240</v>
      </c>
    </row>
    <row r="887" spans="1:5" x14ac:dyDescent="0.25">
      <c r="A887">
        <v>4349946624</v>
      </c>
      <c r="B887" t="s">
        <v>78</v>
      </c>
      <c r="C887" t="s">
        <v>159</v>
      </c>
      <c r="D887">
        <v>2018</v>
      </c>
      <c r="E887" t="s">
        <v>1066</v>
      </c>
    </row>
    <row r="888" spans="1:5" x14ac:dyDescent="0.25">
      <c r="A888">
        <v>992322340</v>
      </c>
      <c r="B888" t="s">
        <v>10</v>
      </c>
      <c r="C888" t="s">
        <v>116</v>
      </c>
      <c r="D888">
        <v>2016</v>
      </c>
      <c r="E888" t="s">
        <v>1117</v>
      </c>
    </row>
    <row r="889" spans="1:5" x14ac:dyDescent="0.25">
      <c r="A889">
        <v>412064006</v>
      </c>
      <c r="B889" t="s">
        <v>10</v>
      </c>
      <c r="C889" t="s">
        <v>172</v>
      </c>
      <c r="D889">
        <v>2017</v>
      </c>
      <c r="E889" t="s">
        <v>1202</v>
      </c>
    </row>
    <row r="890" spans="1:5" x14ac:dyDescent="0.25">
      <c r="A890">
        <v>4859965922</v>
      </c>
      <c r="B890" t="s">
        <v>67</v>
      </c>
      <c r="C890" t="s">
        <v>360</v>
      </c>
      <c r="D890">
        <v>2018</v>
      </c>
      <c r="E890" t="s">
        <v>1205</v>
      </c>
    </row>
    <row r="891" spans="1:5" x14ac:dyDescent="0.25">
      <c r="A891">
        <v>271891041</v>
      </c>
      <c r="B891" t="s">
        <v>10</v>
      </c>
      <c r="C891" t="s">
        <v>172</v>
      </c>
      <c r="D891">
        <v>2018</v>
      </c>
      <c r="E891" t="s">
        <v>1202</v>
      </c>
    </row>
    <row r="892" spans="1:5" x14ac:dyDescent="0.25">
      <c r="A892">
        <v>4439399525</v>
      </c>
      <c r="B892" t="s">
        <v>78</v>
      </c>
      <c r="C892" t="s">
        <v>127</v>
      </c>
      <c r="D892">
        <v>2018</v>
      </c>
      <c r="E892" t="s">
        <v>1110</v>
      </c>
    </row>
    <row r="893" spans="1:5" x14ac:dyDescent="0.25">
      <c r="A893">
        <v>2761842766</v>
      </c>
      <c r="B893" t="s">
        <v>26</v>
      </c>
      <c r="C893" t="s">
        <v>129</v>
      </c>
      <c r="D893">
        <v>2016</v>
      </c>
      <c r="E893" t="s">
        <v>1564</v>
      </c>
    </row>
    <row r="894" spans="1:5" x14ac:dyDescent="0.25">
      <c r="A894">
        <v>5744051309</v>
      </c>
      <c r="B894" t="s">
        <v>10</v>
      </c>
      <c r="C894" t="s">
        <v>215</v>
      </c>
      <c r="D894">
        <v>2017</v>
      </c>
      <c r="E894" t="s">
        <v>1174</v>
      </c>
    </row>
    <row r="895" spans="1:5" x14ac:dyDescent="0.25">
      <c r="A895">
        <v>2524829731</v>
      </c>
      <c r="B895" t="s">
        <v>304</v>
      </c>
      <c r="C895" t="s">
        <v>528</v>
      </c>
      <c r="D895">
        <v>2018</v>
      </c>
      <c r="E895" t="s">
        <v>1540</v>
      </c>
    </row>
    <row r="896" spans="1:5" x14ac:dyDescent="0.25">
      <c r="A896">
        <v>6316381352</v>
      </c>
      <c r="B896" t="s">
        <v>54</v>
      </c>
      <c r="C896" t="s">
        <v>529</v>
      </c>
      <c r="D896">
        <v>2016</v>
      </c>
      <c r="E896" t="s">
        <v>1594</v>
      </c>
    </row>
    <row r="897" spans="1:5" x14ac:dyDescent="0.25">
      <c r="A897">
        <v>1641475390</v>
      </c>
      <c r="B897" t="s">
        <v>401</v>
      </c>
      <c r="C897" t="s">
        <v>402</v>
      </c>
      <c r="D897">
        <v>2016</v>
      </c>
      <c r="E897" t="s">
        <v>1330</v>
      </c>
    </row>
    <row r="898" spans="1:5" x14ac:dyDescent="0.25">
      <c r="A898">
        <v>437979520</v>
      </c>
      <c r="B898" t="s">
        <v>21</v>
      </c>
      <c r="C898" t="s">
        <v>474</v>
      </c>
      <c r="D898">
        <v>2017</v>
      </c>
      <c r="E898" t="s">
        <v>1050</v>
      </c>
    </row>
    <row r="899" spans="1:5" x14ac:dyDescent="0.25">
      <c r="A899">
        <v>3597066976</v>
      </c>
      <c r="B899" t="s">
        <v>60</v>
      </c>
      <c r="C899" t="s">
        <v>530</v>
      </c>
      <c r="D899">
        <v>2016</v>
      </c>
      <c r="E899" t="s">
        <v>1039</v>
      </c>
    </row>
    <row r="900" spans="1:5" x14ac:dyDescent="0.25">
      <c r="A900">
        <v>3759638708</v>
      </c>
      <c r="B900" t="s">
        <v>67</v>
      </c>
      <c r="C900" t="s">
        <v>531</v>
      </c>
      <c r="D900">
        <v>2016</v>
      </c>
      <c r="E900" t="s">
        <v>1510</v>
      </c>
    </row>
    <row r="901" spans="1:5" x14ac:dyDescent="0.25">
      <c r="A901">
        <v>232314292</v>
      </c>
      <c r="B901" t="s">
        <v>8</v>
      </c>
      <c r="C901" t="s">
        <v>260</v>
      </c>
      <c r="D901">
        <v>2017</v>
      </c>
      <c r="E901" t="s">
        <v>1122</v>
      </c>
    </row>
    <row r="902" spans="1:5" x14ac:dyDescent="0.25">
      <c r="A902">
        <v>424905663</v>
      </c>
      <c r="B902" t="s">
        <v>87</v>
      </c>
      <c r="C902" t="s">
        <v>280</v>
      </c>
      <c r="D902">
        <v>2017</v>
      </c>
      <c r="E902" t="s">
        <v>1591</v>
      </c>
    </row>
    <row r="903" spans="1:5" x14ac:dyDescent="0.25">
      <c r="A903">
        <v>449723984</v>
      </c>
      <c r="B903" t="s">
        <v>10</v>
      </c>
      <c r="C903" t="s">
        <v>532</v>
      </c>
      <c r="D903">
        <v>2018</v>
      </c>
      <c r="E903" t="s">
        <v>1657</v>
      </c>
    </row>
    <row r="904" spans="1:5" x14ac:dyDescent="0.25">
      <c r="A904">
        <v>793419026</v>
      </c>
      <c r="B904" t="s">
        <v>67</v>
      </c>
      <c r="C904" t="s">
        <v>68</v>
      </c>
      <c r="D904">
        <v>2016</v>
      </c>
      <c r="E904" t="s">
        <v>1278</v>
      </c>
    </row>
    <row r="905" spans="1:5" x14ac:dyDescent="0.25">
      <c r="A905">
        <v>6331685367</v>
      </c>
      <c r="B905" t="s">
        <v>78</v>
      </c>
      <c r="C905" t="s">
        <v>533</v>
      </c>
      <c r="D905">
        <v>2017</v>
      </c>
      <c r="E905" t="s">
        <v>1428</v>
      </c>
    </row>
    <row r="906" spans="1:5" x14ac:dyDescent="0.25">
      <c r="A906">
        <v>3995042201</v>
      </c>
      <c r="B906" t="s">
        <v>26</v>
      </c>
      <c r="C906" t="s">
        <v>186</v>
      </c>
      <c r="D906">
        <v>2017</v>
      </c>
      <c r="E906" t="s">
        <v>1065</v>
      </c>
    </row>
    <row r="907" spans="1:5" x14ac:dyDescent="0.25">
      <c r="A907">
        <v>5116523292</v>
      </c>
      <c r="B907" t="s">
        <v>26</v>
      </c>
      <c r="C907" t="s">
        <v>534</v>
      </c>
      <c r="D907">
        <v>2017</v>
      </c>
      <c r="E907" t="s">
        <v>1405</v>
      </c>
    </row>
    <row r="908" spans="1:5" x14ac:dyDescent="0.25">
      <c r="A908">
        <v>3476918602</v>
      </c>
      <c r="B908" t="s">
        <v>26</v>
      </c>
      <c r="C908" t="s">
        <v>166</v>
      </c>
      <c r="D908">
        <v>2017</v>
      </c>
      <c r="E908" t="s">
        <v>1219</v>
      </c>
    </row>
    <row r="909" spans="1:5" x14ac:dyDescent="0.25">
      <c r="A909">
        <v>8264836941</v>
      </c>
      <c r="B909" t="s">
        <v>12</v>
      </c>
      <c r="C909" t="s">
        <v>149</v>
      </c>
      <c r="D909">
        <v>2018</v>
      </c>
      <c r="E909" t="s">
        <v>1119</v>
      </c>
    </row>
    <row r="910" spans="1:5" x14ac:dyDescent="0.25">
      <c r="A910">
        <v>1855765276</v>
      </c>
      <c r="B910" t="s">
        <v>10</v>
      </c>
      <c r="C910" t="s">
        <v>208</v>
      </c>
      <c r="D910">
        <v>2018</v>
      </c>
      <c r="E910" t="s">
        <v>1338</v>
      </c>
    </row>
    <row r="911" spans="1:5" x14ac:dyDescent="0.25">
      <c r="A911">
        <v>4253685889</v>
      </c>
      <c r="B911" t="s">
        <v>21</v>
      </c>
      <c r="C911" t="s">
        <v>535</v>
      </c>
      <c r="D911">
        <v>2016</v>
      </c>
      <c r="E911" t="s">
        <v>1794</v>
      </c>
    </row>
    <row r="912" spans="1:5" x14ac:dyDescent="0.25">
      <c r="A912">
        <v>1030228485</v>
      </c>
      <c r="B912" t="s">
        <v>80</v>
      </c>
      <c r="C912" t="s">
        <v>358</v>
      </c>
      <c r="D912">
        <v>2018</v>
      </c>
      <c r="E912" t="s">
        <v>1151</v>
      </c>
    </row>
    <row r="913" spans="1:5" x14ac:dyDescent="0.25">
      <c r="A913">
        <v>6962415621</v>
      </c>
      <c r="B913" t="s">
        <v>34</v>
      </c>
      <c r="C913" t="s">
        <v>101</v>
      </c>
      <c r="D913">
        <v>2017</v>
      </c>
      <c r="E913" t="s">
        <v>1057</v>
      </c>
    </row>
    <row r="914" spans="1:5" x14ac:dyDescent="0.25">
      <c r="A914">
        <v>4368150333</v>
      </c>
      <c r="B914" t="s">
        <v>36</v>
      </c>
      <c r="C914">
        <v>1500</v>
      </c>
      <c r="D914">
        <v>2017</v>
      </c>
      <c r="E914" t="s">
        <v>1713</v>
      </c>
    </row>
    <row r="915" spans="1:5" x14ac:dyDescent="0.25">
      <c r="A915">
        <v>5487163340</v>
      </c>
      <c r="B915" t="s">
        <v>36</v>
      </c>
      <c r="C915" t="s">
        <v>435</v>
      </c>
      <c r="D915">
        <v>2016</v>
      </c>
      <c r="E915" t="s">
        <v>1691</v>
      </c>
    </row>
    <row r="916" spans="1:5" x14ac:dyDescent="0.25">
      <c r="A916">
        <v>2350637670</v>
      </c>
      <c r="B916" t="s">
        <v>536</v>
      </c>
      <c r="C916" t="s">
        <v>537</v>
      </c>
      <c r="D916">
        <v>2016</v>
      </c>
      <c r="E916" t="s">
        <v>1577</v>
      </c>
    </row>
    <row r="917" spans="1:5" x14ac:dyDescent="0.25">
      <c r="A917">
        <v>2344162232</v>
      </c>
      <c r="B917" t="s">
        <v>87</v>
      </c>
      <c r="C917" t="s">
        <v>160</v>
      </c>
      <c r="D917">
        <v>2018</v>
      </c>
      <c r="E917" t="s">
        <v>1031</v>
      </c>
    </row>
    <row r="918" spans="1:5" x14ac:dyDescent="0.25">
      <c r="A918">
        <v>8818580752</v>
      </c>
      <c r="B918" t="s">
        <v>32</v>
      </c>
      <c r="C918" t="s">
        <v>201</v>
      </c>
      <c r="D918">
        <v>2018</v>
      </c>
      <c r="E918" t="s">
        <v>1012</v>
      </c>
    </row>
    <row r="919" spans="1:5" x14ac:dyDescent="0.25">
      <c r="A919">
        <v>571490646</v>
      </c>
      <c r="B919" t="s">
        <v>80</v>
      </c>
      <c r="C919" t="s">
        <v>265</v>
      </c>
      <c r="D919">
        <v>2017</v>
      </c>
      <c r="E919" t="s">
        <v>1378</v>
      </c>
    </row>
    <row r="920" spans="1:5" x14ac:dyDescent="0.25">
      <c r="A920">
        <v>274355906</v>
      </c>
      <c r="B920" t="s">
        <v>54</v>
      </c>
      <c r="C920" t="s">
        <v>55</v>
      </c>
      <c r="D920">
        <v>2018</v>
      </c>
      <c r="E920" t="s">
        <v>1203</v>
      </c>
    </row>
    <row r="921" spans="1:5" x14ac:dyDescent="0.25">
      <c r="A921">
        <v>559519265</v>
      </c>
      <c r="B921" t="s">
        <v>87</v>
      </c>
      <c r="C921" t="s">
        <v>281</v>
      </c>
      <c r="D921">
        <v>2016</v>
      </c>
      <c r="E921" t="s">
        <v>1221</v>
      </c>
    </row>
    <row r="922" spans="1:5" x14ac:dyDescent="0.25">
      <c r="A922">
        <v>1324828773</v>
      </c>
      <c r="B922" t="s">
        <v>10</v>
      </c>
      <c r="C922" t="s">
        <v>210</v>
      </c>
      <c r="D922">
        <v>2017</v>
      </c>
      <c r="E922" t="s">
        <v>1400</v>
      </c>
    </row>
    <row r="923" spans="1:5" x14ac:dyDescent="0.25">
      <c r="A923">
        <v>3251554301</v>
      </c>
      <c r="B923" t="s">
        <v>63</v>
      </c>
      <c r="C923" t="s">
        <v>289</v>
      </c>
      <c r="D923">
        <v>2018</v>
      </c>
      <c r="E923" t="s">
        <v>1071</v>
      </c>
    </row>
    <row r="924" spans="1:5" x14ac:dyDescent="0.25">
      <c r="A924">
        <v>8470257978</v>
      </c>
      <c r="B924" t="s">
        <v>80</v>
      </c>
      <c r="C924" t="s">
        <v>538</v>
      </c>
      <c r="D924">
        <v>2017</v>
      </c>
      <c r="E924" t="s">
        <v>1354</v>
      </c>
    </row>
    <row r="925" spans="1:5" x14ac:dyDescent="0.25">
      <c r="A925">
        <v>5889773747</v>
      </c>
      <c r="B925" t="s">
        <v>36</v>
      </c>
      <c r="C925" t="s">
        <v>539</v>
      </c>
      <c r="D925">
        <v>2017</v>
      </c>
      <c r="E925" t="s">
        <v>1326</v>
      </c>
    </row>
    <row r="926" spans="1:5" x14ac:dyDescent="0.25">
      <c r="A926">
        <v>414063791</v>
      </c>
      <c r="B926" t="s">
        <v>111</v>
      </c>
      <c r="C926" t="s">
        <v>540</v>
      </c>
      <c r="D926">
        <v>2017</v>
      </c>
      <c r="E926" t="s">
        <v>1474</v>
      </c>
    </row>
    <row r="927" spans="1:5" x14ac:dyDescent="0.25">
      <c r="A927">
        <v>2132366101</v>
      </c>
      <c r="B927" t="s">
        <v>52</v>
      </c>
      <c r="C927" t="s">
        <v>182</v>
      </c>
      <c r="D927">
        <v>2017</v>
      </c>
      <c r="E927" t="s">
        <v>1080</v>
      </c>
    </row>
    <row r="928" spans="1:5" x14ac:dyDescent="0.25">
      <c r="A928">
        <v>2628987872</v>
      </c>
      <c r="B928" t="s">
        <v>36</v>
      </c>
      <c r="C928" t="s">
        <v>475</v>
      </c>
      <c r="D928">
        <v>2018</v>
      </c>
      <c r="E928" t="s">
        <v>1139</v>
      </c>
    </row>
    <row r="929" spans="1:5" x14ac:dyDescent="0.25">
      <c r="A929">
        <v>1870196023</v>
      </c>
      <c r="B929" t="s">
        <v>34</v>
      </c>
      <c r="C929" t="s">
        <v>541</v>
      </c>
      <c r="D929">
        <v>2016</v>
      </c>
      <c r="E929" t="s">
        <v>1171</v>
      </c>
    </row>
    <row r="930" spans="1:5" x14ac:dyDescent="0.25">
      <c r="A930">
        <v>7672389505</v>
      </c>
      <c r="B930" t="s">
        <v>29</v>
      </c>
      <c r="C930" t="s">
        <v>174</v>
      </c>
      <c r="D930">
        <v>2018</v>
      </c>
      <c r="E930" t="s">
        <v>1100</v>
      </c>
    </row>
    <row r="931" spans="1:5" x14ac:dyDescent="0.25">
      <c r="A931">
        <v>5835623305</v>
      </c>
      <c r="B931" t="s">
        <v>10</v>
      </c>
      <c r="C931" t="s">
        <v>235</v>
      </c>
      <c r="D931">
        <v>2018</v>
      </c>
      <c r="E931" t="s">
        <v>1072</v>
      </c>
    </row>
    <row r="932" spans="1:5" x14ac:dyDescent="0.25">
      <c r="A932">
        <v>5237461425</v>
      </c>
      <c r="B932" t="s">
        <v>42</v>
      </c>
      <c r="C932" t="s">
        <v>158</v>
      </c>
      <c r="D932">
        <v>2018</v>
      </c>
      <c r="E932" t="s">
        <v>1401</v>
      </c>
    </row>
    <row r="933" spans="1:5" x14ac:dyDescent="0.25">
      <c r="A933">
        <v>8335302715</v>
      </c>
      <c r="B933" t="s">
        <v>80</v>
      </c>
      <c r="C933" t="s">
        <v>213</v>
      </c>
      <c r="D933">
        <v>2018</v>
      </c>
      <c r="E933" t="s">
        <v>1013</v>
      </c>
    </row>
    <row r="934" spans="1:5" x14ac:dyDescent="0.25">
      <c r="A934">
        <v>7699884787</v>
      </c>
      <c r="B934" t="s">
        <v>26</v>
      </c>
      <c r="C934" t="s">
        <v>527</v>
      </c>
      <c r="D934">
        <v>2016</v>
      </c>
      <c r="E934" t="s">
        <v>1159</v>
      </c>
    </row>
    <row r="935" spans="1:5" x14ac:dyDescent="0.25">
      <c r="A935">
        <v>5747257528</v>
      </c>
      <c r="B935" t="s">
        <v>10</v>
      </c>
      <c r="C935" t="s">
        <v>542</v>
      </c>
      <c r="D935">
        <v>2016</v>
      </c>
      <c r="E935" t="s">
        <v>1865</v>
      </c>
    </row>
    <row r="936" spans="1:5" x14ac:dyDescent="0.25">
      <c r="A936">
        <v>476036135</v>
      </c>
      <c r="B936" t="s">
        <v>232</v>
      </c>
      <c r="C936" t="s">
        <v>383</v>
      </c>
      <c r="D936">
        <v>2016</v>
      </c>
      <c r="E936" t="s">
        <v>1211</v>
      </c>
    </row>
    <row r="937" spans="1:5" x14ac:dyDescent="0.25">
      <c r="A937">
        <v>1188635875</v>
      </c>
      <c r="B937" t="s">
        <v>12</v>
      </c>
      <c r="C937" t="s">
        <v>514</v>
      </c>
      <c r="D937">
        <v>2018</v>
      </c>
      <c r="E937" t="s">
        <v>1229</v>
      </c>
    </row>
    <row r="938" spans="1:5" x14ac:dyDescent="0.25">
      <c r="A938">
        <v>7516236187</v>
      </c>
      <c r="B938" t="s">
        <v>78</v>
      </c>
      <c r="C938" t="s">
        <v>127</v>
      </c>
      <c r="D938">
        <v>2016</v>
      </c>
      <c r="E938" t="s">
        <v>1110</v>
      </c>
    </row>
    <row r="939" spans="1:5" x14ac:dyDescent="0.25">
      <c r="A939">
        <v>9281330474</v>
      </c>
      <c r="B939" t="s">
        <v>44</v>
      </c>
      <c r="C939" t="s">
        <v>282</v>
      </c>
      <c r="D939">
        <v>2016</v>
      </c>
      <c r="E939" t="s">
        <v>1282</v>
      </c>
    </row>
    <row r="940" spans="1:5" x14ac:dyDescent="0.25">
      <c r="A940">
        <v>730597520</v>
      </c>
      <c r="B940" t="s">
        <v>543</v>
      </c>
      <c r="C940" t="s">
        <v>544</v>
      </c>
      <c r="D940">
        <v>2018</v>
      </c>
      <c r="E940" t="s">
        <v>1791</v>
      </c>
    </row>
    <row r="941" spans="1:5" x14ac:dyDescent="0.25">
      <c r="A941">
        <v>7418788835</v>
      </c>
      <c r="B941" t="s">
        <v>46</v>
      </c>
      <c r="C941" t="s">
        <v>545</v>
      </c>
      <c r="D941">
        <v>2016</v>
      </c>
      <c r="E941" t="s">
        <v>1548</v>
      </c>
    </row>
    <row r="942" spans="1:5" x14ac:dyDescent="0.25">
      <c r="A942">
        <v>1891970461</v>
      </c>
      <c r="B942" t="s">
        <v>204</v>
      </c>
      <c r="C942" t="s">
        <v>205</v>
      </c>
      <c r="D942">
        <v>2016</v>
      </c>
      <c r="E942" t="s">
        <v>1694</v>
      </c>
    </row>
    <row r="943" spans="1:5" x14ac:dyDescent="0.25">
      <c r="A943">
        <v>7309731700</v>
      </c>
      <c r="B943" t="s">
        <v>8</v>
      </c>
      <c r="C943" t="s">
        <v>268</v>
      </c>
      <c r="D943">
        <v>2016</v>
      </c>
      <c r="E943" t="s">
        <v>1152</v>
      </c>
    </row>
    <row r="944" spans="1:5" x14ac:dyDescent="0.25">
      <c r="A944">
        <v>6633548842</v>
      </c>
      <c r="B944" t="s">
        <v>36</v>
      </c>
      <c r="C944" t="s">
        <v>332</v>
      </c>
      <c r="D944">
        <v>2016</v>
      </c>
      <c r="E944" t="s">
        <v>1076</v>
      </c>
    </row>
    <row r="945" spans="1:5" x14ac:dyDescent="0.25">
      <c r="A945">
        <v>2215899484</v>
      </c>
      <c r="B945" t="s">
        <v>52</v>
      </c>
      <c r="C945" t="s">
        <v>182</v>
      </c>
      <c r="D945">
        <v>2017</v>
      </c>
      <c r="E945" t="s">
        <v>1080</v>
      </c>
    </row>
    <row r="946" spans="1:5" x14ac:dyDescent="0.25">
      <c r="A946">
        <v>6694656769</v>
      </c>
      <c r="B946" t="s">
        <v>54</v>
      </c>
      <c r="C946" t="s">
        <v>546</v>
      </c>
      <c r="D946">
        <v>2018</v>
      </c>
      <c r="E946" t="s">
        <v>1569</v>
      </c>
    </row>
    <row r="947" spans="1:5" x14ac:dyDescent="0.25">
      <c r="A947">
        <v>7982614779</v>
      </c>
      <c r="B947" t="s">
        <v>10</v>
      </c>
      <c r="C947" t="s">
        <v>214</v>
      </c>
      <c r="D947">
        <v>2017</v>
      </c>
      <c r="E947" t="s">
        <v>1016</v>
      </c>
    </row>
    <row r="948" spans="1:5" x14ac:dyDescent="0.25">
      <c r="A948">
        <v>8361099123</v>
      </c>
      <c r="B948" t="s">
        <v>218</v>
      </c>
      <c r="C948" t="s">
        <v>293</v>
      </c>
      <c r="D948">
        <v>2017</v>
      </c>
      <c r="E948" t="s">
        <v>1615</v>
      </c>
    </row>
    <row r="949" spans="1:5" x14ac:dyDescent="0.25">
      <c r="A949">
        <v>9893511097</v>
      </c>
      <c r="B949" t="s">
        <v>78</v>
      </c>
      <c r="C949" t="s">
        <v>258</v>
      </c>
      <c r="D949">
        <v>2017</v>
      </c>
      <c r="E949" t="s">
        <v>1075</v>
      </c>
    </row>
    <row r="950" spans="1:5" x14ac:dyDescent="0.25">
      <c r="A950">
        <v>781689783</v>
      </c>
      <c r="B950" t="s">
        <v>60</v>
      </c>
      <c r="C950" t="s">
        <v>200</v>
      </c>
      <c r="D950">
        <v>2018</v>
      </c>
      <c r="E950" t="s">
        <v>1183</v>
      </c>
    </row>
    <row r="951" spans="1:5" x14ac:dyDescent="0.25">
      <c r="A951">
        <v>8584664211</v>
      </c>
      <c r="B951" t="s">
        <v>36</v>
      </c>
      <c r="C951" t="s">
        <v>287</v>
      </c>
      <c r="D951">
        <v>2016</v>
      </c>
      <c r="E951" t="s">
        <v>1029</v>
      </c>
    </row>
    <row r="952" spans="1:5" x14ac:dyDescent="0.25">
      <c r="A952">
        <v>9223856116</v>
      </c>
      <c r="B952" t="s">
        <v>80</v>
      </c>
      <c r="C952" t="s">
        <v>81</v>
      </c>
      <c r="D952">
        <v>2016</v>
      </c>
      <c r="E952" t="s">
        <v>1334</v>
      </c>
    </row>
    <row r="953" spans="1:5" x14ac:dyDescent="0.25">
      <c r="A953">
        <v>2283247136</v>
      </c>
      <c r="B953" t="s">
        <v>67</v>
      </c>
      <c r="C953" t="s">
        <v>547</v>
      </c>
      <c r="D953">
        <v>2017</v>
      </c>
      <c r="E953" t="s">
        <v>1215</v>
      </c>
    </row>
    <row r="954" spans="1:5" x14ac:dyDescent="0.25">
      <c r="A954">
        <v>4444794844</v>
      </c>
      <c r="B954" t="s">
        <v>8</v>
      </c>
      <c r="C954" t="s">
        <v>353</v>
      </c>
      <c r="D954">
        <v>2017</v>
      </c>
      <c r="E954" t="s">
        <v>1015</v>
      </c>
    </row>
    <row r="955" spans="1:5" x14ac:dyDescent="0.25">
      <c r="A955">
        <v>7268019548</v>
      </c>
      <c r="B955" t="s">
        <v>548</v>
      </c>
      <c r="C955" t="s">
        <v>549</v>
      </c>
      <c r="D955">
        <v>2018</v>
      </c>
      <c r="E955" t="s">
        <v>1751</v>
      </c>
    </row>
    <row r="956" spans="1:5" x14ac:dyDescent="0.25">
      <c r="A956">
        <v>3789091898</v>
      </c>
      <c r="B956" t="s">
        <v>550</v>
      </c>
      <c r="C956" t="s">
        <v>551</v>
      </c>
      <c r="D956">
        <v>2017</v>
      </c>
      <c r="E956" t="s">
        <v>1045</v>
      </c>
    </row>
    <row r="957" spans="1:5" x14ac:dyDescent="0.25">
      <c r="A957">
        <v>3077246813</v>
      </c>
      <c r="B957" t="s">
        <v>26</v>
      </c>
      <c r="C957" t="s">
        <v>187</v>
      </c>
      <c r="D957">
        <v>2017</v>
      </c>
      <c r="E957" t="s">
        <v>1067</v>
      </c>
    </row>
    <row r="958" spans="1:5" x14ac:dyDescent="0.25">
      <c r="A958">
        <v>9082354330</v>
      </c>
      <c r="B958" t="s">
        <v>8</v>
      </c>
      <c r="C958" t="s">
        <v>552</v>
      </c>
      <c r="D958">
        <v>2016</v>
      </c>
      <c r="E958" t="s">
        <v>1176</v>
      </c>
    </row>
    <row r="959" spans="1:5" x14ac:dyDescent="0.25">
      <c r="A959">
        <v>6571722658</v>
      </c>
      <c r="B959" t="s">
        <v>36</v>
      </c>
      <c r="C959" t="s">
        <v>58</v>
      </c>
      <c r="D959">
        <v>2016</v>
      </c>
      <c r="E959" t="s">
        <v>1005</v>
      </c>
    </row>
    <row r="960" spans="1:5" x14ac:dyDescent="0.25">
      <c r="A960">
        <v>5938291216</v>
      </c>
      <c r="B960" t="s">
        <v>44</v>
      </c>
      <c r="C960" t="s">
        <v>136</v>
      </c>
      <c r="D960">
        <v>2018</v>
      </c>
      <c r="E960" t="s">
        <v>1382</v>
      </c>
    </row>
    <row r="961" spans="1:5" x14ac:dyDescent="0.25">
      <c r="A961">
        <v>1214164528</v>
      </c>
      <c r="B961" t="s">
        <v>87</v>
      </c>
      <c r="C961" t="s">
        <v>160</v>
      </c>
      <c r="D961">
        <v>2018</v>
      </c>
      <c r="E961" t="s">
        <v>1031</v>
      </c>
    </row>
    <row r="962" spans="1:5" x14ac:dyDescent="0.25">
      <c r="A962">
        <v>8601026788</v>
      </c>
      <c r="B962" t="s">
        <v>102</v>
      </c>
      <c r="C962">
        <v>3500</v>
      </c>
      <c r="D962">
        <v>2016</v>
      </c>
      <c r="E962" t="s">
        <v>595</v>
      </c>
    </row>
    <row r="963" spans="1:5" x14ac:dyDescent="0.25">
      <c r="A963">
        <v>8052596149</v>
      </c>
      <c r="B963" t="s">
        <v>73</v>
      </c>
      <c r="C963">
        <v>928</v>
      </c>
      <c r="D963">
        <v>2017</v>
      </c>
      <c r="E963" t="s">
        <v>1356</v>
      </c>
    </row>
    <row r="964" spans="1:5" x14ac:dyDescent="0.25">
      <c r="A964">
        <v>7777099205</v>
      </c>
      <c r="B964" t="s">
        <v>36</v>
      </c>
      <c r="C964" t="s">
        <v>206</v>
      </c>
      <c r="D964">
        <v>2018</v>
      </c>
      <c r="E964" t="s">
        <v>1042</v>
      </c>
    </row>
    <row r="965" spans="1:5" x14ac:dyDescent="0.25">
      <c r="A965">
        <v>3781809161</v>
      </c>
      <c r="B965" t="s">
        <v>46</v>
      </c>
      <c r="C965" t="s">
        <v>340</v>
      </c>
      <c r="D965">
        <v>2018</v>
      </c>
      <c r="E965" t="s">
        <v>1112</v>
      </c>
    </row>
    <row r="966" spans="1:5" x14ac:dyDescent="0.25">
      <c r="A966">
        <v>8071139742</v>
      </c>
      <c r="B966" t="s">
        <v>44</v>
      </c>
      <c r="C966" t="s">
        <v>434</v>
      </c>
      <c r="D966">
        <v>2016</v>
      </c>
      <c r="E966" t="s">
        <v>1209</v>
      </c>
    </row>
    <row r="967" spans="1:5" x14ac:dyDescent="0.25">
      <c r="A967">
        <v>9706194207</v>
      </c>
      <c r="B967" t="s">
        <v>12</v>
      </c>
      <c r="C967" t="s">
        <v>553</v>
      </c>
      <c r="D967">
        <v>2016</v>
      </c>
      <c r="E967" t="s">
        <v>1028</v>
      </c>
    </row>
    <row r="968" spans="1:5" x14ac:dyDescent="0.25">
      <c r="A968">
        <v>276112814</v>
      </c>
      <c r="B968" t="s">
        <v>4</v>
      </c>
      <c r="C968" t="s">
        <v>100</v>
      </c>
      <c r="D968">
        <v>2018</v>
      </c>
      <c r="E968" t="s">
        <v>1341</v>
      </c>
    </row>
    <row r="969" spans="1:5" x14ac:dyDescent="0.25">
      <c r="A969">
        <v>9041771476</v>
      </c>
      <c r="B969" t="s">
        <v>156</v>
      </c>
      <c r="C969" t="s">
        <v>171</v>
      </c>
      <c r="D969">
        <v>2018</v>
      </c>
      <c r="E969" t="s">
        <v>1281</v>
      </c>
    </row>
    <row r="970" spans="1:5" x14ac:dyDescent="0.25">
      <c r="A970">
        <v>8496239772</v>
      </c>
      <c r="B970" t="s">
        <v>111</v>
      </c>
      <c r="C970" t="s">
        <v>540</v>
      </c>
      <c r="D970">
        <v>2017</v>
      </c>
      <c r="E970" t="s">
        <v>1474</v>
      </c>
    </row>
    <row r="971" spans="1:5" x14ac:dyDescent="0.25">
      <c r="A971">
        <v>5340828204</v>
      </c>
      <c r="B971" t="s">
        <v>36</v>
      </c>
      <c r="C971" t="s">
        <v>554</v>
      </c>
      <c r="D971">
        <v>2017</v>
      </c>
      <c r="E971" t="s">
        <v>1041</v>
      </c>
    </row>
    <row r="972" spans="1:5" x14ac:dyDescent="0.25">
      <c r="A972">
        <v>1778700411</v>
      </c>
      <c r="B972" t="s">
        <v>10</v>
      </c>
      <c r="C972" t="s">
        <v>555</v>
      </c>
      <c r="D972">
        <v>2016</v>
      </c>
      <c r="E972" t="s">
        <v>1030</v>
      </c>
    </row>
    <row r="973" spans="1:5" x14ac:dyDescent="0.25">
      <c r="A973">
        <v>2445418739</v>
      </c>
      <c r="B973" t="s">
        <v>34</v>
      </c>
      <c r="C973" t="s">
        <v>101</v>
      </c>
      <c r="D973">
        <v>2016</v>
      </c>
      <c r="E973" t="s">
        <v>1057</v>
      </c>
    </row>
    <row r="974" spans="1:5" x14ac:dyDescent="0.25">
      <c r="A974">
        <v>5668705382</v>
      </c>
      <c r="B974" t="s">
        <v>17</v>
      </c>
      <c r="C974" t="s">
        <v>556</v>
      </c>
      <c r="D974">
        <v>2017</v>
      </c>
      <c r="E974" t="s">
        <v>1508</v>
      </c>
    </row>
    <row r="975" spans="1:5" x14ac:dyDescent="0.25">
      <c r="A975">
        <v>799304328</v>
      </c>
      <c r="B975" t="s">
        <v>34</v>
      </c>
      <c r="C975" t="s">
        <v>411</v>
      </c>
      <c r="D975">
        <v>2018</v>
      </c>
      <c r="E975" t="s">
        <v>1464</v>
      </c>
    </row>
    <row r="976" spans="1:5" x14ac:dyDescent="0.25">
      <c r="A976">
        <v>383257832</v>
      </c>
      <c r="B976" t="s">
        <v>12</v>
      </c>
      <c r="C976">
        <v>325</v>
      </c>
      <c r="D976">
        <v>2016</v>
      </c>
      <c r="E976" t="s">
        <v>1804</v>
      </c>
    </row>
    <row r="977" spans="1:5" x14ac:dyDescent="0.25">
      <c r="A977">
        <v>2296677142</v>
      </c>
      <c r="B977" t="s">
        <v>67</v>
      </c>
      <c r="C977" t="s">
        <v>238</v>
      </c>
      <c r="D977">
        <v>2016</v>
      </c>
      <c r="E977" t="s">
        <v>1068</v>
      </c>
    </row>
    <row r="978" spans="1:5" x14ac:dyDescent="0.25">
      <c r="A978">
        <v>1461645050</v>
      </c>
      <c r="B978" t="s">
        <v>111</v>
      </c>
      <c r="C978" t="s">
        <v>422</v>
      </c>
      <c r="D978">
        <v>2018</v>
      </c>
      <c r="E978" t="s">
        <v>1237</v>
      </c>
    </row>
    <row r="979" spans="1:5" x14ac:dyDescent="0.25">
      <c r="A979">
        <v>445003774</v>
      </c>
      <c r="B979" t="s">
        <v>54</v>
      </c>
      <c r="C979">
        <v>2500</v>
      </c>
      <c r="D979">
        <v>2018</v>
      </c>
      <c r="E979" t="s">
        <v>1167</v>
      </c>
    </row>
    <row r="980" spans="1:5" x14ac:dyDescent="0.25">
      <c r="A980">
        <v>7438609847</v>
      </c>
      <c r="B980" t="s">
        <v>10</v>
      </c>
      <c r="C980" t="s">
        <v>23</v>
      </c>
      <c r="D980">
        <v>2016</v>
      </c>
      <c r="E980" t="s">
        <v>1359</v>
      </c>
    </row>
    <row r="981" spans="1:5" x14ac:dyDescent="0.25">
      <c r="A981">
        <v>9135933062</v>
      </c>
      <c r="B981" t="s">
        <v>69</v>
      </c>
      <c r="C981" t="s">
        <v>512</v>
      </c>
      <c r="D981">
        <v>2016</v>
      </c>
      <c r="E981" t="s">
        <v>1014</v>
      </c>
    </row>
    <row r="982" spans="1:5" x14ac:dyDescent="0.25">
      <c r="A982">
        <v>1773552694</v>
      </c>
      <c r="B982" t="s">
        <v>36</v>
      </c>
      <c r="C982">
        <v>1500</v>
      </c>
      <c r="D982">
        <v>2016</v>
      </c>
      <c r="E982" t="s">
        <v>1713</v>
      </c>
    </row>
    <row r="983" spans="1:5" x14ac:dyDescent="0.25">
      <c r="A983">
        <v>9554078781</v>
      </c>
      <c r="B983" t="s">
        <v>29</v>
      </c>
      <c r="C983" t="s">
        <v>557</v>
      </c>
      <c r="D983">
        <v>2018</v>
      </c>
      <c r="E983" t="s">
        <v>1128</v>
      </c>
    </row>
    <row r="984" spans="1:5" x14ac:dyDescent="0.25">
      <c r="A984">
        <v>3828582400</v>
      </c>
      <c r="B984" t="s">
        <v>6</v>
      </c>
      <c r="C984" t="s">
        <v>334</v>
      </c>
      <c r="D984">
        <v>2016</v>
      </c>
      <c r="E984" t="s">
        <v>1201</v>
      </c>
    </row>
    <row r="985" spans="1:5" x14ac:dyDescent="0.25">
      <c r="A985">
        <v>2461731152</v>
      </c>
      <c r="B985" t="s">
        <v>44</v>
      </c>
      <c r="C985" t="s">
        <v>434</v>
      </c>
      <c r="D985">
        <v>2017</v>
      </c>
      <c r="E985" t="s">
        <v>1209</v>
      </c>
    </row>
    <row r="986" spans="1:5" x14ac:dyDescent="0.25">
      <c r="A986">
        <v>456430407</v>
      </c>
      <c r="B986" t="s">
        <v>54</v>
      </c>
      <c r="C986" t="s">
        <v>91</v>
      </c>
      <c r="D986">
        <v>2017</v>
      </c>
      <c r="E986" t="s">
        <v>1190</v>
      </c>
    </row>
    <row r="987" spans="1:5" x14ac:dyDescent="0.25">
      <c r="A987">
        <v>2445849608</v>
      </c>
      <c r="B987" t="s">
        <v>218</v>
      </c>
      <c r="C987" t="s">
        <v>558</v>
      </c>
      <c r="D987">
        <v>2018</v>
      </c>
      <c r="E987" t="s">
        <v>1408</v>
      </c>
    </row>
    <row r="988" spans="1:5" x14ac:dyDescent="0.25">
      <c r="A988">
        <v>3430899079</v>
      </c>
      <c r="B988" t="s">
        <v>52</v>
      </c>
      <c r="C988" t="s">
        <v>182</v>
      </c>
      <c r="D988">
        <v>2016</v>
      </c>
      <c r="E988" t="s">
        <v>1080</v>
      </c>
    </row>
    <row r="989" spans="1:5" x14ac:dyDescent="0.25">
      <c r="A989">
        <v>2509178717</v>
      </c>
      <c r="B989" t="s">
        <v>46</v>
      </c>
      <c r="C989" t="s">
        <v>168</v>
      </c>
      <c r="D989">
        <v>2017</v>
      </c>
      <c r="E989" t="s">
        <v>1493</v>
      </c>
    </row>
    <row r="990" spans="1:5" x14ac:dyDescent="0.25">
      <c r="A990">
        <v>6631169046</v>
      </c>
      <c r="B990" t="s">
        <v>52</v>
      </c>
      <c r="C990" t="s">
        <v>182</v>
      </c>
      <c r="D990">
        <v>2016</v>
      </c>
      <c r="E990" t="s">
        <v>1080</v>
      </c>
    </row>
    <row r="991" spans="1:5" x14ac:dyDescent="0.25">
      <c r="A991">
        <v>8536852151</v>
      </c>
      <c r="B991" t="s">
        <v>44</v>
      </c>
      <c r="C991" t="s">
        <v>136</v>
      </c>
      <c r="D991">
        <v>2018</v>
      </c>
      <c r="E991" t="s">
        <v>1382</v>
      </c>
    </row>
    <row r="992" spans="1:5" x14ac:dyDescent="0.25">
      <c r="A992">
        <v>17610702</v>
      </c>
      <c r="B992" t="s">
        <v>44</v>
      </c>
      <c r="C992" t="s">
        <v>559</v>
      </c>
      <c r="D992">
        <v>2017</v>
      </c>
      <c r="E992" t="s">
        <v>1831</v>
      </c>
    </row>
    <row r="993" spans="1:5" x14ac:dyDescent="0.25">
      <c r="A993">
        <v>8657049503</v>
      </c>
      <c r="B993" t="s">
        <v>78</v>
      </c>
      <c r="C993" t="s">
        <v>351</v>
      </c>
      <c r="D993">
        <v>2016</v>
      </c>
      <c r="E993" t="s">
        <v>1135</v>
      </c>
    </row>
    <row r="994" spans="1:5" x14ac:dyDescent="0.25">
      <c r="A994">
        <v>6293679415</v>
      </c>
      <c r="B994" t="s">
        <v>78</v>
      </c>
      <c r="C994" t="s">
        <v>79</v>
      </c>
      <c r="D994">
        <v>2018</v>
      </c>
      <c r="E994" t="s">
        <v>1620</v>
      </c>
    </row>
    <row r="995" spans="1:5" x14ac:dyDescent="0.25">
      <c r="A995">
        <v>9457954874</v>
      </c>
      <c r="B995" t="s">
        <v>44</v>
      </c>
      <c r="C995" t="s">
        <v>380</v>
      </c>
      <c r="D995">
        <v>2017</v>
      </c>
      <c r="E995" t="s">
        <v>1277</v>
      </c>
    </row>
    <row r="996" spans="1:5" x14ac:dyDescent="0.25">
      <c r="A996">
        <v>8083076635</v>
      </c>
      <c r="B996" t="s">
        <v>87</v>
      </c>
      <c r="C996" t="s">
        <v>281</v>
      </c>
      <c r="D996">
        <v>2016</v>
      </c>
      <c r="E996" t="s">
        <v>1221</v>
      </c>
    </row>
    <row r="997" spans="1:5" x14ac:dyDescent="0.25">
      <c r="A997">
        <v>6749431909</v>
      </c>
      <c r="B997" t="s">
        <v>80</v>
      </c>
      <c r="C997" t="s">
        <v>463</v>
      </c>
      <c r="D997">
        <v>2018</v>
      </c>
      <c r="E997" t="s">
        <v>1421</v>
      </c>
    </row>
    <row r="998" spans="1:5" x14ac:dyDescent="0.25">
      <c r="A998">
        <v>4278610947</v>
      </c>
      <c r="B998" t="s">
        <v>304</v>
      </c>
      <c r="C998" t="s">
        <v>528</v>
      </c>
      <c r="D998">
        <v>2017</v>
      </c>
      <c r="E998" t="s">
        <v>1540</v>
      </c>
    </row>
    <row r="999" spans="1:5" x14ac:dyDescent="0.25">
      <c r="A999">
        <v>8826283338</v>
      </c>
      <c r="B999" t="s">
        <v>69</v>
      </c>
      <c r="C999" t="s">
        <v>560</v>
      </c>
      <c r="D999">
        <v>2016</v>
      </c>
      <c r="E999" t="s">
        <v>1150</v>
      </c>
    </row>
    <row r="1000" spans="1:5" x14ac:dyDescent="0.25">
      <c r="A1000">
        <v>9454299697</v>
      </c>
      <c r="B1000" t="s">
        <v>46</v>
      </c>
      <c r="C1000" t="s">
        <v>396</v>
      </c>
      <c r="D1000">
        <v>2018</v>
      </c>
      <c r="E1000" t="s">
        <v>1106</v>
      </c>
    </row>
    <row r="1001" spans="1:5" x14ac:dyDescent="0.25">
      <c r="A1001">
        <v>247318981</v>
      </c>
      <c r="B1001" t="s">
        <v>12</v>
      </c>
      <c r="C1001" t="s">
        <v>271</v>
      </c>
      <c r="D1001">
        <v>2018</v>
      </c>
      <c r="E1001" t="s">
        <v>1060</v>
      </c>
    </row>
    <row r="1002" spans="1:5" x14ac:dyDescent="0.25">
      <c r="A1002">
        <v>7352327584</v>
      </c>
      <c r="B1002" t="s">
        <v>46</v>
      </c>
      <c r="C1002" t="s">
        <v>47</v>
      </c>
      <c r="D1002">
        <v>2017</v>
      </c>
      <c r="E1002" t="s">
        <v>1199</v>
      </c>
    </row>
    <row r="1003" spans="1:5" x14ac:dyDescent="0.25">
      <c r="A1003">
        <v>4092191324</v>
      </c>
      <c r="B1003" t="s">
        <v>69</v>
      </c>
      <c r="C1003" t="s">
        <v>246</v>
      </c>
      <c r="D1003">
        <v>2018</v>
      </c>
      <c r="E1003" t="s">
        <v>1121</v>
      </c>
    </row>
    <row r="1004" spans="1:5" x14ac:dyDescent="0.25">
      <c r="A1004">
        <v>5223233557</v>
      </c>
      <c r="B1004" t="s">
        <v>44</v>
      </c>
      <c r="C1004" t="s">
        <v>137</v>
      </c>
      <c r="D1004">
        <v>2016</v>
      </c>
      <c r="E1004" t="s">
        <v>1608</v>
      </c>
    </row>
    <row r="1005" spans="1:5" x14ac:dyDescent="0.25">
      <c r="A1005">
        <v>6963549133</v>
      </c>
      <c r="B1005" t="s">
        <v>8</v>
      </c>
      <c r="C1005" t="s">
        <v>9</v>
      </c>
      <c r="D1005">
        <v>2016</v>
      </c>
      <c r="E1005" t="s">
        <v>1372</v>
      </c>
    </row>
    <row r="1006" spans="1:5" x14ac:dyDescent="0.25">
      <c r="A1006">
        <v>7010491208</v>
      </c>
      <c r="B1006" t="s">
        <v>54</v>
      </c>
      <c r="C1006">
        <v>3500</v>
      </c>
      <c r="D1006">
        <v>2018</v>
      </c>
      <c r="E1006" t="s">
        <v>1578</v>
      </c>
    </row>
    <row r="1007" spans="1:5" x14ac:dyDescent="0.25">
      <c r="A1007">
        <v>9118688942</v>
      </c>
      <c r="B1007" t="s">
        <v>21</v>
      </c>
      <c r="C1007" t="s">
        <v>474</v>
      </c>
      <c r="D1007">
        <v>2017</v>
      </c>
      <c r="E1007" t="s">
        <v>1050</v>
      </c>
    </row>
    <row r="1008" spans="1:5" x14ac:dyDescent="0.25">
      <c r="A1008">
        <v>2074224516</v>
      </c>
      <c r="B1008" t="s">
        <v>29</v>
      </c>
      <c r="C1008" t="s">
        <v>384</v>
      </c>
      <c r="D1008">
        <v>2018</v>
      </c>
      <c r="E1008" t="s">
        <v>1052</v>
      </c>
    </row>
    <row r="1009" spans="1:5" x14ac:dyDescent="0.25">
      <c r="A1009">
        <v>3695044756</v>
      </c>
      <c r="B1009" t="s">
        <v>36</v>
      </c>
      <c r="C1009" t="s">
        <v>58</v>
      </c>
      <c r="D1009">
        <v>2017</v>
      </c>
      <c r="E1009" t="s">
        <v>1005</v>
      </c>
    </row>
    <row r="1010" spans="1:5" x14ac:dyDescent="0.25">
      <c r="A1010">
        <v>3720138828</v>
      </c>
      <c r="B1010" t="s">
        <v>8</v>
      </c>
      <c r="C1010" t="s">
        <v>268</v>
      </c>
      <c r="D1010">
        <v>2018</v>
      </c>
      <c r="E1010" t="s">
        <v>1152</v>
      </c>
    </row>
    <row r="1011" spans="1:5" x14ac:dyDescent="0.25">
      <c r="A1011">
        <v>4145083547</v>
      </c>
      <c r="B1011" t="s">
        <v>52</v>
      </c>
      <c r="C1011" t="s">
        <v>363</v>
      </c>
      <c r="D1011">
        <v>2017</v>
      </c>
      <c r="E1011" t="s">
        <v>1331</v>
      </c>
    </row>
    <row r="1012" spans="1:5" x14ac:dyDescent="0.25">
      <c r="A1012">
        <v>9315441737</v>
      </c>
      <c r="B1012" t="s">
        <v>54</v>
      </c>
      <c r="C1012" t="s">
        <v>346</v>
      </c>
      <c r="D1012">
        <v>2018</v>
      </c>
      <c r="E1012" t="s">
        <v>1690</v>
      </c>
    </row>
    <row r="1013" spans="1:5" x14ac:dyDescent="0.25">
      <c r="A1013">
        <v>6617268466</v>
      </c>
      <c r="B1013" t="s">
        <v>10</v>
      </c>
      <c r="C1013" t="s">
        <v>235</v>
      </c>
      <c r="D1013">
        <v>2016</v>
      </c>
      <c r="E1013" t="s">
        <v>1072</v>
      </c>
    </row>
    <row r="1014" spans="1:5" x14ac:dyDescent="0.25">
      <c r="A1014">
        <v>4722764395</v>
      </c>
      <c r="B1014" t="s">
        <v>10</v>
      </c>
      <c r="C1014" t="s">
        <v>208</v>
      </c>
      <c r="D1014">
        <v>2018</v>
      </c>
      <c r="E1014" t="s">
        <v>1338</v>
      </c>
    </row>
    <row r="1015" spans="1:5" x14ac:dyDescent="0.25">
      <c r="A1015">
        <v>3984939159</v>
      </c>
      <c r="B1015" t="s">
        <v>29</v>
      </c>
      <c r="C1015" t="s">
        <v>557</v>
      </c>
      <c r="D1015">
        <v>2018</v>
      </c>
      <c r="E1015" t="s">
        <v>1128</v>
      </c>
    </row>
    <row r="1016" spans="1:5" x14ac:dyDescent="0.25">
      <c r="A1016">
        <v>4805958197</v>
      </c>
      <c r="B1016" t="s">
        <v>26</v>
      </c>
      <c r="C1016" t="s">
        <v>59</v>
      </c>
      <c r="D1016">
        <v>2017</v>
      </c>
      <c r="E1016" t="s">
        <v>1247</v>
      </c>
    </row>
    <row r="1017" spans="1:5" x14ac:dyDescent="0.25">
      <c r="A1017">
        <v>6494644449</v>
      </c>
      <c r="B1017" t="s">
        <v>4</v>
      </c>
      <c r="C1017" t="s">
        <v>349</v>
      </c>
      <c r="D1017">
        <v>2017</v>
      </c>
      <c r="E1017" t="s">
        <v>1513</v>
      </c>
    </row>
    <row r="1018" spans="1:5" x14ac:dyDescent="0.25">
      <c r="A1018">
        <v>6643080649</v>
      </c>
      <c r="B1018" t="s">
        <v>8</v>
      </c>
      <c r="C1018" t="s">
        <v>561</v>
      </c>
      <c r="D1018">
        <v>2017</v>
      </c>
      <c r="E1018" t="s">
        <v>1188</v>
      </c>
    </row>
    <row r="1019" spans="1:5" x14ac:dyDescent="0.25">
      <c r="A1019">
        <v>1713113570</v>
      </c>
      <c r="B1019" t="s">
        <v>44</v>
      </c>
      <c r="C1019" t="s">
        <v>562</v>
      </c>
      <c r="D1019">
        <v>2017</v>
      </c>
      <c r="E1019" t="s">
        <v>1875</v>
      </c>
    </row>
    <row r="1020" spans="1:5" x14ac:dyDescent="0.25">
      <c r="A1020">
        <v>3783623626</v>
      </c>
      <c r="B1020" t="s">
        <v>12</v>
      </c>
      <c r="C1020" t="s">
        <v>518</v>
      </c>
      <c r="D1020">
        <v>2017</v>
      </c>
      <c r="E1020" t="s">
        <v>1420</v>
      </c>
    </row>
    <row r="1021" spans="1:5" x14ac:dyDescent="0.25">
      <c r="A1021">
        <v>6269698790</v>
      </c>
      <c r="B1021" t="s">
        <v>63</v>
      </c>
      <c r="C1021" t="s">
        <v>563</v>
      </c>
      <c r="D1021">
        <v>2017</v>
      </c>
      <c r="E1021" t="s">
        <v>1255</v>
      </c>
    </row>
    <row r="1022" spans="1:5" x14ac:dyDescent="0.25">
      <c r="A1022">
        <v>3172882772</v>
      </c>
      <c r="B1022" t="s">
        <v>34</v>
      </c>
      <c r="C1022" t="s">
        <v>564</v>
      </c>
      <c r="D1022">
        <v>2017</v>
      </c>
      <c r="E1022" t="s">
        <v>1543</v>
      </c>
    </row>
    <row r="1023" spans="1:5" x14ac:dyDescent="0.25">
      <c r="A1023">
        <v>3349452159</v>
      </c>
      <c r="B1023" t="s">
        <v>60</v>
      </c>
      <c r="C1023" t="s">
        <v>221</v>
      </c>
      <c r="D1023">
        <v>2017</v>
      </c>
      <c r="E1023" t="s">
        <v>1418</v>
      </c>
    </row>
    <row r="1024" spans="1:5" x14ac:dyDescent="0.25">
      <c r="A1024">
        <v>500876126</v>
      </c>
      <c r="B1024" t="s">
        <v>36</v>
      </c>
      <c r="C1024" t="s">
        <v>456</v>
      </c>
      <c r="D1024">
        <v>2018</v>
      </c>
      <c r="E1024" t="s">
        <v>1101</v>
      </c>
    </row>
    <row r="1025" spans="1:5" x14ac:dyDescent="0.25">
      <c r="A1025">
        <v>1750479613</v>
      </c>
      <c r="B1025" t="s">
        <v>4</v>
      </c>
      <c r="C1025" t="s">
        <v>100</v>
      </c>
      <c r="D1025">
        <v>2017</v>
      </c>
      <c r="E1025" t="s">
        <v>1341</v>
      </c>
    </row>
    <row r="1026" spans="1:5" x14ac:dyDescent="0.25">
      <c r="A1026">
        <v>7395509870</v>
      </c>
      <c r="B1026" t="s">
        <v>8</v>
      </c>
      <c r="C1026" t="s">
        <v>9</v>
      </c>
      <c r="D1026">
        <v>2017</v>
      </c>
      <c r="E1026" t="s">
        <v>1372</v>
      </c>
    </row>
    <row r="1027" spans="1:5" x14ac:dyDescent="0.25">
      <c r="A1027">
        <v>900228547</v>
      </c>
      <c r="B1027" t="s">
        <v>26</v>
      </c>
      <c r="C1027" t="s">
        <v>379</v>
      </c>
      <c r="D1027">
        <v>2016</v>
      </c>
      <c r="E1027" t="s">
        <v>1235</v>
      </c>
    </row>
    <row r="1028" spans="1:5" x14ac:dyDescent="0.25">
      <c r="A1028">
        <v>6188061849</v>
      </c>
      <c r="B1028" t="s">
        <v>26</v>
      </c>
      <c r="C1028" t="s">
        <v>56</v>
      </c>
      <c r="D1028">
        <v>2017</v>
      </c>
      <c r="E1028" t="s">
        <v>1103</v>
      </c>
    </row>
    <row r="1029" spans="1:5" x14ac:dyDescent="0.25">
      <c r="A1029">
        <v>2455605264</v>
      </c>
      <c r="B1029" t="s">
        <v>26</v>
      </c>
      <c r="C1029" t="s">
        <v>382</v>
      </c>
      <c r="D1029">
        <v>2018</v>
      </c>
      <c r="E1029" t="s">
        <v>1489</v>
      </c>
    </row>
    <row r="1030" spans="1:5" x14ac:dyDescent="0.25">
      <c r="A1030">
        <v>7973820140</v>
      </c>
      <c r="B1030" t="s">
        <v>218</v>
      </c>
      <c r="C1030" t="s">
        <v>219</v>
      </c>
      <c r="D1030">
        <v>2018</v>
      </c>
      <c r="E1030" t="s">
        <v>1396</v>
      </c>
    </row>
    <row r="1031" spans="1:5" x14ac:dyDescent="0.25">
      <c r="A1031">
        <v>757636039</v>
      </c>
      <c r="B1031" t="s">
        <v>46</v>
      </c>
      <c r="C1031" t="s">
        <v>319</v>
      </c>
      <c r="D1031">
        <v>2018</v>
      </c>
      <c r="E1031" t="s">
        <v>1506</v>
      </c>
    </row>
    <row r="1032" spans="1:5" x14ac:dyDescent="0.25">
      <c r="A1032">
        <v>8099998189</v>
      </c>
      <c r="B1032" t="s">
        <v>54</v>
      </c>
      <c r="C1032" t="s">
        <v>206</v>
      </c>
      <c r="D1032">
        <v>2017</v>
      </c>
      <c r="E1032" t="s">
        <v>1137</v>
      </c>
    </row>
    <row r="1033" spans="1:5" x14ac:dyDescent="0.25">
      <c r="A1033">
        <v>316027944</v>
      </c>
      <c r="B1033" t="s">
        <v>17</v>
      </c>
      <c r="C1033" t="s">
        <v>350</v>
      </c>
      <c r="D1033">
        <v>2018</v>
      </c>
      <c r="E1033" t="s">
        <v>1377</v>
      </c>
    </row>
    <row r="1034" spans="1:5" x14ac:dyDescent="0.25">
      <c r="A1034">
        <v>3237515957</v>
      </c>
      <c r="B1034" t="s">
        <v>4</v>
      </c>
      <c r="C1034" t="s">
        <v>100</v>
      </c>
      <c r="D1034">
        <v>2016</v>
      </c>
      <c r="E1034" t="s">
        <v>1341</v>
      </c>
    </row>
    <row r="1035" spans="1:5" x14ac:dyDescent="0.25">
      <c r="A1035">
        <v>4996059443</v>
      </c>
      <c r="B1035" t="s">
        <v>48</v>
      </c>
      <c r="C1035" t="s">
        <v>372</v>
      </c>
      <c r="D1035">
        <v>2016</v>
      </c>
      <c r="E1035" t="s">
        <v>1252</v>
      </c>
    </row>
    <row r="1036" spans="1:5" x14ac:dyDescent="0.25">
      <c r="A1036">
        <v>459582836</v>
      </c>
      <c r="B1036" t="s">
        <v>10</v>
      </c>
      <c r="C1036" t="s">
        <v>517</v>
      </c>
      <c r="D1036">
        <v>2018</v>
      </c>
      <c r="E1036" t="s">
        <v>1276</v>
      </c>
    </row>
    <row r="1037" spans="1:5" x14ac:dyDescent="0.25">
      <c r="A1037">
        <v>1698018258</v>
      </c>
      <c r="B1037" t="s">
        <v>29</v>
      </c>
      <c r="C1037" t="s">
        <v>30</v>
      </c>
      <c r="D1037">
        <v>2016</v>
      </c>
      <c r="E1037" t="s">
        <v>1376</v>
      </c>
    </row>
    <row r="1038" spans="1:5" x14ac:dyDescent="0.25">
      <c r="A1038">
        <v>9895616236</v>
      </c>
      <c r="B1038" t="s">
        <v>97</v>
      </c>
      <c r="C1038" t="s">
        <v>565</v>
      </c>
      <c r="D1038">
        <v>2016</v>
      </c>
      <c r="E1038" t="s">
        <v>1429</v>
      </c>
    </row>
    <row r="1039" spans="1:5" x14ac:dyDescent="0.25">
      <c r="A1039">
        <v>6063766529</v>
      </c>
      <c r="B1039" t="s">
        <v>19</v>
      </c>
      <c r="C1039" t="s">
        <v>566</v>
      </c>
      <c r="D1039">
        <v>2018</v>
      </c>
      <c r="E1039" t="s">
        <v>1385</v>
      </c>
    </row>
    <row r="1040" spans="1:5" x14ac:dyDescent="0.25">
      <c r="A1040">
        <v>4144501272</v>
      </c>
      <c r="B1040" t="s">
        <v>204</v>
      </c>
      <c r="C1040" t="s">
        <v>567</v>
      </c>
      <c r="D1040">
        <v>2018</v>
      </c>
      <c r="E1040" t="s">
        <v>1588</v>
      </c>
    </row>
    <row r="1041" spans="1:5" x14ac:dyDescent="0.25">
      <c r="A1041">
        <v>8496563111</v>
      </c>
      <c r="B1041" t="s">
        <v>78</v>
      </c>
      <c r="C1041" t="s">
        <v>127</v>
      </c>
      <c r="D1041">
        <v>2017</v>
      </c>
      <c r="E1041" t="s">
        <v>1110</v>
      </c>
    </row>
    <row r="1042" spans="1:5" x14ac:dyDescent="0.25">
      <c r="A1042">
        <v>3963041684</v>
      </c>
      <c r="B1042" t="s">
        <v>52</v>
      </c>
      <c r="C1042" t="s">
        <v>568</v>
      </c>
      <c r="D1042">
        <v>2016</v>
      </c>
      <c r="E1042" t="s">
        <v>1672</v>
      </c>
    </row>
    <row r="1043" spans="1:5" x14ac:dyDescent="0.25">
      <c r="A1043">
        <v>7217326850</v>
      </c>
      <c r="B1043" t="s">
        <v>12</v>
      </c>
      <c r="C1043" t="s">
        <v>39</v>
      </c>
      <c r="D1043">
        <v>2017</v>
      </c>
      <c r="E1043" t="s">
        <v>1056</v>
      </c>
    </row>
    <row r="1044" spans="1:5" x14ac:dyDescent="0.25">
      <c r="A1044">
        <v>2651996106</v>
      </c>
      <c r="B1044" t="s">
        <v>17</v>
      </c>
      <c r="C1044" t="s">
        <v>450</v>
      </c>
      <c r="D1044">
        <v>2018</v>
      </c>
      <c r="E1044" t="s">
        <v>1157</v>
      </c>
    </row>
    <row r="1045" spans="1:5" x14ac:dyDescent="0.25">
      <c r="A1045">
        <v>109699009</v>
      </c>
      <c r="B1045" t="s">
        <v>87</v>
      </c>
      <c r="C1045" t="s">
        <v>280</v>
      </c>
      <c r="D1045">
        <v>2018</v>
      </c>
      <c r="E1045" t="s">
        <v>1591</v>
      </c>
    </row>
    <row r="1046" spans="1:5" x14ac:dyDescent="0.25">
      <c r="A1046">
        <v>7994049710</v>
      </c>
      <c r="B1046" t="s">
        <v>4</v>
      </c>
      <c r="C1046" t="s">
        <v>16</v>
      </c>
      <c r="D1046">
        <v>2017</v>
      </c>
      <c r="E1046" t="s">
        <v>1089</v>
      </c>
    </row>
    <row r="1047" spans="1:5" x14ac:dyDescent="0.25">
      <c r="A1047">
        <v>5299790961</v>
      </c>
      <c r="B1047" t="s">
        <v>323</v>
      </c>
      <c r="C1047" t="s">
        <v>569</v>
      </c>
      <c r="D1047">
        <v>2016</v>
      </c>
      <c r="E1047" t="s">
        <v>1458</v>
      </c>
    </row>
    <row r="1048" spans="1:5" x14ac:dyDescent="0.25">
      <c r="A1048">
        <v>5633375866</v>
      </c>
      <c r="B1048" t="s">
        <v>29</v>
      </c>
      <c r="C1048" t="s">
        <v>384</v>
      </c>
      <c r="D1048">
        <v>2016</v>
      </c>
      <c r="E1048" t="s">
        <v>1052</v>
      </c>
    </row>
    <row r="1049" spans="1:5" x14ac:dyDescent="0.25">
      <c r="A1049">
        <v>6778632070</v>
      </c>
      <c r="B1049" t="s">
        <v>78</v>
      </c>
      <c r="C1049" t="s">
        <v>258</v>
      </c>
      <c r="D1049">
        <v>2018</v>
      </c>
      <c r="E1049" t="s">
        <v>1075</v>
      </c>
    </row>
    <row r="1050" spans="1:5" x14ac:dyDescent="0.25">
      <c r="A1050">
        <v>1423492994</v>
      </c>
      <c r="B1050" t="s">
        <v>12</v>
      </c>
      <c r="C1050" t="s">
        <v>570</v>
      </c>
      <c r="D1050">
        <v>2017</v>
      </c>
      <c r="E1050" t="s">
        <v>1833</v>
      </c>
    </row>
    <row r="1051" spans="1:5" x14ac:dyDescent="0.25">
      <c r="A1051">
        <v>4121256824</v>
      </c>
      <c r="B1051" t="s">
        <v>29</v>
      </c>
      <c r="C1051" t="s">
        <v>557</v>
      </c>
      <c r="D1051">
        <v>2017</v>
      </c>
      <c r="E1051" t="s">
        <v>1128</v>
      </c>
    </row>
    <row r="1052" spans="1:5" x14ac:dyDescent="0.25">
      <c r="A1052">
        <v>2384903535</v>
      </c>
      <c r="B1052" t="s">
        <v>8</v>
      </c>
      <c r="C1052" t="s">
        <v>339</v>
      </c>
      <c r="D1052">
        <v>2018</v>
      </c>
      <c r="E1052" t="s">
        <v>1389</v>
      </c>
    </row>
    <row r="1053" spans="1:5" x14ac:dyDescent="0.25">
      <c r="A1053">
        <v>4712095032</v>
      </c>
      <c r="B1053" t="s">
        <v>154</v>
      </c>
      <c r="C1053">
        <v>430</v>
      </c>
      <c r="D1053">
        <v>2017</v>
      </c>
      <c r="E1053" t="s">
        <v>1801</v>
      </c>
    </row>
    <row r="1054" spans="1:5" x14ac:dyDescent="0.25">
      <c r="A1054">
        <v>7944730511</v>
      </c>
      <c r="B1054" t="s">
        <v>80</v>
      </c>
      <c r="C1054" t="s">
        <v>81</v>
      </c>
      <c r="D1054">
        <v>2018</v>
      </c>
      <c r="E1054" t="s">
        <v>1334</v>
      </c>
    </row>
    <row r="1055" spans="1:5" x14ac:dyDescent="0.25">
      <c r="A1055">
        <v>5540271378</v>
      </c>
      <c r="B1055" t="s">
        <v>10</v>
      </c>
      <c r="C1055" t="s">
        <v>571</v>
      </c>
      <c r="D1055">
        <v>2017</v>
      </c>
      <c r="E1055" t="s">
        <v>1147</v>
      </c>
    </row>
    <row r="1056" spans="1:5" x14ac:dyDescent="0.25">
      <c r="A1056">
        <v>7647490079</v>
      </c>
      <c r="B1056" t="s">
        <v>26</v>
      </c>
      <c r="C1056" t="s">
        <v>527</v>
      </c>
      <c r="D1056">
        <v>2018</v>
      </c>
      <c r="E1056" t="s">
        <v>1159</v>
      </c>
    </row>
    <row r="1057" spans="1:5" x14ac:dyDescent="0.25">
      <c r="A1057">
        <v>8064684064</v>
      </c>
      <c r="B1057" t="s">
        <v>54</v>
      </c>
      <c r="C1057" t="s">
        <v>327</v>
      </c>
      <c r="D1057">
        <v>2017</v>
      </c>
      <c r="E1057" t="s">
        <v>1018</v>
      </c>
    </row>
    <row r="1058" spans="1:5" x14ac:dyDescent="0.25">
      <c r="A1058">
        <v>3002515582</v>
      </c>
      <c r="B1058" t="s">
        <v>36</v>
      </c>
      <c r="C1058" t="s">
        <v>475</v>
      </c>
      <c r="D1058">
        <v>2017</v>
      </c>
      <c r="E1058" t="s">
        <v>1139</v>
      </c>
    </row>
    <row r="1059" spans="1:5" x14ac:dyDescent="0.25">
      <c r="A1059">
        <v>8341122448</v>
      </c>
      <c r="B1059" t="s">
        <v>69</v>
      </c>
      <c r="C1059" t="s">
        <v>572</v>
      </c>
      <c r="D1059">
        <v>2017</v>
      </c>
      <c r="E1059" t="s">
        <v>1426</v>
      </c>
    </row>
    <row r="1060" spans="1:5" x14ac:dyDescent="0.25">
      <c r="A1060">
        <v>9723736012</v>
      </c>
      <c r="B1060" t="s">
        <v>17</v>
      </c>
      <c r="C1060" t="s">
        <v>573</v>
      </c>
      <c r="D1060">
        <v>2017</v>
      </c>
      <c r="E1060" t="s">
        <v>1579</v>
      </c>
    </row>
    <row r="1061" spans="1:5" x14ac:dyDescent="0.25">
      <c r="A1061">
        <v>4689983909</v>
      </c>
      <c r="B1061" t="s">
        <v>54</v>
      </c>
      <c r="C1061" t="s">
        <v>418</v>
      </c>
      <c r="D1061">
        <v>2017</v>
      </c>
      <c r="E1061" t="s">
        <v>1214</v>
      </c>
    </row>
    <row r="1062" spans="1:5" x14ac:dyDescent="0.25">
      <c r="A1062">
        <v>3686089211</v>
      </c>
      <c r="B1062" t="s">
        <v>4</v>
      </c>
      <c r="C1062" t="s">
        <v>348</v>
      </c>
      <c r="D1062">
        <v>2018</v>
      </c>
      <c r="E1062" t="s">
        <v>1153</v>
      </c>
    </row>
    <row r="1063" spans="1:5" x14ac:dyDescent="0.25">
      <c r="A1063">
        <v>1374308625</v>
      </c>
      <c r="B1063" t="s">
        <v>364</v>
      </c>
      <c r="C1063" t="s">
        <v>321</v>
      </c>
      <c r="D1063">
        <v>2017</v>
      </c>
      <c r="E1063" t="s">
        <v>1053</v>
      </c>
    </row>
    <row r="1064" spans="1:5" x14ac:dyDescent="0.25">
      <c r="A1064">
        <v>6286254994</v>
      </c>
      <c r="B1064" t="s">
        <v>204</v>
      </c>
      <c r="C1064" t="s">
        <v>574</v>
      </c>
      <c r="D1064">
        <v>2016</v>
      </c>
      <c r="E1064" t="s">
        <v>1086</v>
      </c>
    </row>
    <row r="1065" spans="1:5" x14ac:dyDescent="0.25">
      <c r="A1065">
        <v>1982697865</v>
      </c>
      <c r="B1065" t="s">
        <v>69</v>
      </c>
      <c r="C1065" t="s">
        <v>246</v>
      </c>
      <c r="D1065">
        <v>2017</v>
      </c>
      <c r="E1065" t="s">
        <v>1121</v>
      </c>
    </row>
    <row r="1066" spans="1:5" x14ac:dyDescent="0.25">
      <c r="A1066">
        <v>9231608940</v>
      </c>
      <c r="B1066" t="s">
        <v>73</v>
      </c>
      <c r="C1066">
        <v>928</v>
      </c>
      <c r="D1066">
        <v>2018</v>
      </c>
      <c r="E1066" t="s">
        <v>1356</v>
      </c>
    </row>
    <row r="1067" spans="1:5" x14ac:dyDescent="0.25">
      <c r="A1067">
        <v>2439900605</v>
      </c>
      <c r="B1067" t="s">
        <v>73</v>
      </c>
      <c r="C1067">
        <v>928</v>
      </c>
      <c r="D1067">
        <v>2016</v>
      </c>
      <c r="E1067" t="s">
        <v>1356</v>
      </c>
    </row>
    <row r="1068" spans="1:5" x14ac:dyDescent="0.25">
      <c r="A1068">
        <v>7158537188</v>
      </c>
      <c r="B1068" t="s">
        <v>52</v>
      </c>
      <c r="C1068" t="s">
        <v>161</v>
      </c>
      <c r="D1068">
        <v>2017</v>
      </c>
      <c r="E1068" t="s">
        <v>1120</v>
      </c>
    </row>
    <row r="1069" spans="1:5" x14ac:dyDescent="0.25">
      <c r="A1069">
        <v>5723188283</v>
      </c>
      <c r="B1069" t="s">
        <v>8</v>
      </c>
      <c r="C1069" t="s">
        <v>397</v>
      </c>
      <c r="D1069">
        <v>2018</v>
      </c>
      <c r="E1069" t="s">
        <v>1259</v>
      </c>
    </row>
    <row r="1070" spans="1:5" x14ac:dyDescent="0.25">
      <c r="A1070">
        <v>3481504985</v>
      </c>
      <c r="B1070" t="s">
        <v>54</v>
      </c>
      <c r="C1070" t="s">
        <v>575</v>
      </c>
      <c r="D1070">
        <v>2017</v>
      </c>
      <c r="E1070" t="s">
        <v>1373</v>
      </c>
    </row>
    <row r="1071" spans="1:5" x14ac:dyDescent="0.25">
      <c r="A1071">
        <v>7599100016</v>
      </c>
      <c r="B1071" t="s">
        <v>67</v>
      </c>
      <c r="C1071" t="s">
        <v>513</v>
      </c>
      <c r="D1071">
        <v>2016</v>
      </c>
      <c r="E1071" t="s">
        <v>1332</v>
      </c>
    </row>
    <row r="1072" spans="1:5" x14ac:dyDescent="0.25">
      <c r="A1072">
        <v>7342647772</v>
      </c>
      <c r="B1072" t="s">
        <v>6</v>
      </c>
      <c r="C1072" t="s">
        <v>15</v>
      </c>
      <c r="D1072">
        <v>2017</v>
      </c>
      <c r="E1072" t="s">
        <v>1475</v>
      </c>
    </row>
    <row r="1073" spans="1:5" x14ac:dyDescent="0.25">
      <c r="A1073">
        <v>1697746004</v>
      </c>
      <c r="B1073" t="s">
        <v>29</v>
      </c>
      <c r="C1073" t="s">
        <v>576</v>
      </c>
      <c r="D1073">
        <v>2017</v>
      </c>
      <c r="E1073" t="s">
        <v>1744</v>
      </c>
    </row>
    <row r="1074" spans="1:5" x14ac:dyDescent="0.25">
      <c r="A1074">
        <v>4553432439</v>
      </c>
      <c r="B1074" t="s">
        <v>36</v>
      </c>
      <c r="C1074" t="s">
        <v>261</v>
      </c>
      <c r="D1074">
        <v>2018</v>
      </c>
      <c r="E1074" t="s">
        <v>1197</v>
      </c>
    </row>
    <row r="1075" spans="1:5" x14ac:dyDescent="0.25">
      <c r="A1075">
        <v>3242311078</v>
      </c>
      <c r="B1075" t="s">
        <v>36</v>
      </c>
      <c r="C1075">
        <v>1500</v>
      </c>
      <c r="D1075">
        <v>2017</v>
      </c>
      <c r="E1075" t="s">
        <v>1713</v>
      </c>
    </row>
    <row r="1076" spans="1:5" x14ac:dyDescent="0.25">
      <c r="A1076">
        <v>3452344967</v>
      </c>
      <c r="B1076" t="s">
        <v>275</v>
      </c>
      <c r="C1076" t="s">
        <v>577</v>
      </c>
      <c r="D1076">
        <v>2016</v>
      </c>
      <c r="E1076" t="s">
        <v>1059</v>
      </c>
    </row>
    <row r="1077" spans="1:5" x14ac:dyDescent="0.25">
      <c r="A1077">
        <v>7726297255</v>
      </c>
      <c r="B1077" t="s">
        <v>54</v>
      </c>
      <c r="C1077" t="s">
        <v>165</v>
      </c>
      <c r="D1077">
        <v>2018</v>
      </c>
      <c r="E1077" t="s">
        <v>1243</v>
      </c>
    </row>
    <row r="1078" spans="1:5" x14ac:dyDescent="0.25">
      <c r="A1078">
        <v>556692438</v>
      </c>
      <c r="B1078" t="s">
        <v>60</v>
      </c>
      <c r="C1078" t="s">
        <v>342</v>
      </c>
      <c r="D1078">
        <v>2016</v>
      </c>
      <c r="E1078" t="s">
        <v>1327</v>
      </c>
    </row>
    <row r="1079" spans="1:5" x14ac:dyDescent="0.25">
      <c r="A1079">
        <v>2169158383</v>
      </c>
      <c r="B1079" t="s">
        <v>578</v>
      </c>
      <c r="C1079" t="s">
        <v>579</v>
      </c>
      <c r="D1079">
        <v>2016</v>
      </c>
      <c r="E1079" t="s">
        <v>1499</v>
      </c>
    </row>
    <row r="1080" spans="1:5" x14ac:dyDescent="0.25">
      <c r="A1080">
        <v>1246531097</v>
      </c>
      <c r="B1080" t="s">
        <v>36</v>
      </c>
      <c r="C1080" t="s">
        <v>261</v>
      </c>
      <c r="D1080">
        <v>2017</v>
      </c>
      <c r="E1080" t="s">
        <v>1197</v>
      </c>
    </row>
    <row r="1081" spans="1:5" x14ac:dyDescent="0.25">
      <c r="A1081">
        <v>6175664329</v>
      </c>
      <c r="B1081" t="s">
        <v>46</v>
      </c>
      <c r="C1081" t="s">
        <v>515</v>
      </c>
      <c r="D1081">
        <v>2018</v>
      </c>
      <c r="E1081" t="s">
        <v>1166</v>
      </c>
    </row>
    <row r="1082" spans="1:5" x14ac:dyDescent="0.25">
      <c r="A1082">
        <v>8935903841</v>
      </c>
      <c r="B1082" t="s">
        <v>12</v>
      </c>
      <c r="C1082">
        <v>650</v>
      </c>
      <c r="D1082">
        <v>2017</v>
      </c>
      <c r="E1082" t="s">
        <v>1521</v>
      </c>
    </row>
    <row r="1083" spans="1:5" x14ac:dyDescent="0.25">
      <c r="A1083">
        <v>8805709557</v>
      </c>
      <c r="B1083" t="s">
        <v>52</v>
      </c>
      <c r="C1083" t="s">
        <v>259</v>
      </c>
      <c r="D1083">
        <v>2018</v>
      </c>
      <c r="E1083" t="s">
        <v>1090</v>
      </c>
    </row>
    <row r="1084" spans="1:5" x14ac:dyDescent="0.25">
      <c r="A1084">
        <v>8561287993</v>
      </c>
      <c r="B1084" t="s">
        <v>26</v>
      </c>
      <c r="C1084" t="s">
        <v>382</v>
      </c>
      <c r="D1084">
        <v>2017</v>
      </c>
      <c r="E1084" t="s">
        <v>1489</v>
      </c>
    </row>
    <row r="1085" spans="1:5" x14ac:dyDescent="0.25">
      <c r="A1085">
        <v>9470508157</v>
      </c>
      <c r="B1085" t="s">
        <v>32</v>
      </c>
      <c r="C1085" t="s">
        <v>33</v>
      </c>
      <c r="D1085">
        <v>2016</v>
      </c>
      <c r="E1085" t="s">
        <v>1146</v>
      </c>
    </row>
    <row r="1086" spans="1:5" x14ac:dyDescent="0.25">
      <c r="A1086">
        <v>1280331151</v>
      </c>
      <c r="B1086" t="s">
        <v>36</v>
      </c>
      <c r="C1086" t="s">
        <v>58</v>
      </c>
      <c r="D1086">
        <v>2017</v>
      </c>
      <c r="E1086" t="s">
        <v>1005</v>
      </c>
    </row>
    <row r="1087" spans="1:5" x14ac:dyDescent="0.25">
      <c r="A1087">
        <v>8861562388</v>
      </c>
      <c r="B1087" t="s">
        <v>10</v>
      </c>
      <c r="C1087" t="s">
        <v>215</v>
      </c>
      <c r="D1087">
        <v>2016</v>
      </c>
      <c r="E1087" t="s">
        <v>1174</v>
      </c>
    </row>
    <row r="1088" spans="1:5" x14ac:dyDescent="0.25">
      <c r="A1088">
        <v>6180360588</v>
      </c>
      <c r="B1088" t="s">
        <v>8</v>
      </c>
      <c r="C1088" t="s">
        <v>267</v>
      </c>
      <c r="D1088">
        <v>2017</v>
      </c>
      <c r="E1088" t="s">
        <v>1138</v>
      </c>
    </row>
    <row r="1089" spans="1:5" x14ac:dyDescent="0.25">
      <c r="A1089">
        <v>9168788029</v>
      </c>
      <c r="B1089" t="s">
        <v>52</v>
      </c>
      <c r="C1089" t="s">
        <v>161</v>
      </c>
      <c r="D1089">
        <v>2017</v>
      </c>
      <c r="E1089" t="s">
        <v>1120</v>
      </c>
    </row>
    <row r="1090" spans="1:5" x14ac:dyDescent="0.25">
      <c r="A1090">
        <v>7535027016</v>
      </c>
      <c r="B1090" t="s">
        <v>44</v>
      </c>
      <c r="C1090" t="s">
        <v>135</v>
      </c>
      <c r="D1090">
        <v>2018</v>
      </c>
      <c r="E1090" t="s">
        <v>1349</v>
      </c>
    </row>
    <row r="1091" spans="1:5" x14ac:dyDescent="0.25">
      <c r="A1091">
        <v>2657410294</v>
      </c>
      <c r="B1091" t="s">
        <v>44</v>
      </c>
      <c r="C1091" t="s">
        <v>580</v>
      </c>
      <c r="D1091">
        <v>2016</v>
      </c>
      <c r="E1091" t="s">
        <v>1859</v>
      </c>
    </row>
    <row r="1092" spans="1:5" x14ac:dyDescent="0.25">
      <c r="A1092">
        <v>8180202305</v>
      </c>
      <c r="B1092" t="s">
        <v>4</v>
      </c>
      <c r="C1092" t="s">
        <v>362</v>
      </c>
      <c r="D1092">
        <v>2017</v>
      </c>
      <c r="E1092" t="s">
        <v>1164</v>
      </c>
    </row>
    <row r="1093" spans="1:5" x14ac:dyDescent="0.25">
      <c r="A1093">
        <v>9449774919</v>
      </c>
      <c r="B1093" t="s">
        <v>26</v>
      </c>
      <c r="C1093" t="s">
        <v>382</v>
      </c>
      <c r="D1093">
        <v>2017</v>
      </c>
      <c r="E1093" t="s">
        <v>1489</v>
      </c>
    </row>
    <row r="1094" spans="1:5" x14ac:dyDescent="0.25">
      <c r="A1094">
        <v>7688629772</v>
      </c>
      <c r="B1094" t="s">
        <v>97</v>
      </c>
      <c r="C1094" t="s">
        <v>452</v>
      </c>
      <c r="D1094">
        <v>2016</v>
      </c>
      <c r="E1094" t="s">
        <v>1169</v>
      </c>
    </row>
    <row r="1095" spans="1:5" x14ac:dyDescent="0.25">
      <c r="A1095">
        <v>5241364838</v>
      </c>
      <c r="B1095" t="s">
        <v>36</v>
      </c>
      <c r="C1095" t="s">
        <v>287</v>
      </c>
      <c r="D1095">
        <v>2018</v>
      </c>
      <c r="E1095" t="s">
        <v>1029</v>
      </c>
    </row>
    <row r="1096" spans="1:5" x14ac:dyDescent="0.25">
      <c r="A1096">
        <v>1435295404</v>
      </c>
      <c r="B1096" t="s">
        <v>29</v>
      </c>
      <c r="C1096" t="s">
        <v>361</v>
      </c>
      <c r="D1096">
        <v>2018</v>
      </c>
      <c r="E1096" t="s">
        <v>1483</v>
      </c>
    </row>
    <row r="1097" spans="1:5" x14ac:dyDescent="0.25">
      <c r="A1097">
        <v>6495943776</v>
      </c>
      <c r="B1097" t="s">
        <v>78</v>
      </c>
      <c r="C1097" t="s">
        <v>159</v>
      </c>
      <c r="D1097">
        <v>2018</v>
      </c>
      <c r="E1097" t="s">
        <v>1066</v>
      </c>
    </row>
    <row r="1098" spans="1:5" x14ac:dyDescent="0.25">
      <c r="A1098">
        <v>9304893607</v>
      </c>
      <c r="B1098" t="s">
        <v>10</v>
      </c>
      <c r="C1098" t="s">
        <v>235</v>
      </c>
      <c r="D1098">
        <v>2018</v>
      </c>
      <c r="E1098" t="s">
        <v>1072</v>
      </c>
    </row>
    <row r="1099" spans="1:5" x14ac:dyDescent="0.25">
      <c r="A1099">
        <v>6515906048</v>
      </c>
      <c r="B1099" t="s">
        <v>54</v>
      </c>
      <c r="C1099" t="s">
        <v>123</v>
      </c>
      <c r="D1099">
        <v>2016</v>
      </c>
      <c r="E1099" t="s">
        <v>1501</v>
      </c>
    </row>
    <row r="1100" spans="1:5" x14ac:dyDescent="0.25">
      <c r="A1100">
        <v>9379549709</v>
      </c>
      <c r="B1100" t="s">
        <v>21</v>
      </c>
      <c r="C1100" t="s">
        <v>316</v>
      </c>
      <c r="D1100">
        <v>2016</v>
      </c>
      <c r="E1100" t="s">
        <v>1702</v>
      </c>
    </row>
    <row r="1101" spans="1:5" x14ac:dyDescent="0.25">
      <c r="A1101">
        <v>9613576010</v>
      </c>
      <c r="B1101" t="s">
        <v>34</v>
      </c>
      <c r="C1101" t="s">
        <v>191</v>
      </c>
      <c r="D1101">
        <v>2016</v>
      </c>
      <c r="E1101" t="s">
        <v>1161</v>
      </c>
    </row>
    <row r="1102" spans="1:5" x14ac:dyDescent="0.25">
      <c r="A1102">
        <v>8170282918</v>
      </c>
      <c r="B1102" t="s">
        <v>54</v>
      </c>
      <c r="C1102" t="s">
        <v>236</v>
      </c>
      <c r="D1102">
        <v>2017</v>
      </c>
      <c r="E1102" t="s">
        <v>1739</v>
      </c>
    </row>
    <row r="1103" spans="1:5" x14ac:dyDescent="0.25">
      <c r="A1103">
        <v>4791106164</v>
      </c>
      <c r="B1103" t="s">
        <v>111</v>
      </c>
      <c r="C1103" t="s">
        <v>581</v>
      </c>
      <c r="D1103">
        <v>2017</v>
      </c>
      <c r="E1103" t="s">
        <v>1573</v>
      </c>
    </row>
    <row r="1104" spans="1:5" x14ac:dyDescent="0.25">
      <c r="A1104">
        <v>1541749480</v>
      </c>
      <c r="B1104" t="s">
        <v>36</v>
      </c>
      <c r="C1104" t="s">
        <v>456</v>
      </c>
      <c r="D1104">
        <v>2017</v>
      </c>
      <c r="E1104" t="s">
        <v>1101</v>
      </c>
    </row>
    <row r="1105" spans="1:5" x14ac:dyDescent="0.25">
      <c r="A1105">
        <v>4327556947</v>
      </c>
      <c r="B1105" t="s">
        <v>44</v>
      </c>
      <c r="C1105" t="s">
        <v>45</v>
      </c>
      <c r="D1105">
        <v>2016</v>
      </c>
      <c r="E1105" t="s">
        <v>1240</v>
      </c>
    </row>
    <row r="1106" spans="1:5" x14ac:dyDescent="0.25">
      <c r="A1106">
        <v>3546209176</v>
      </c>
      <c r="B1106" t="s">
        <v>10</v>
      </c>
      <c r="C1106" t="s">
        <v>214</v>
      </c>
      <c r="D1106">
        <v>2017</v>
      </c>
      <c r="E1106" t="s">
        <v>1016</v>
      </c>
    </row>
    <row r="1107" spans="1:5" x14ac:dyDescent="0.25">
      <c r="A1107">
        <v>321210085</v>
      </c>
      <c r="B1107" t="s">
        <v>8</v>
      </c>
      <c r="C1107" t="s">
        <v>449</v>
      </c>
      <c r="D1107">
        <v>2016</v>
      </c>
      <c r="E1107" t="s">
        <v>1093</v>
      </c>
    </row>
    <row r="1108" spans="1:5" x14ac:dyDescent="0.25">
      <c r="A1108">
        <v>1716547016</v>
      </c>
      <c r="B1108" t="s">
        <v>10</v>
      </c>
      <c r="C1108" t="s">
        <v>413</v>
      </c>
      <c r="D1108">
        <v>2016</v>
      </c>
      <c r="E1108" t="s">
        <v>1092</v>
      </c>
    </row>
    <row r="1109" spans="1:5" x14ac:dyDescent="0.25">
      <c r="A1109">
        <v>1771287098</v>
      </c>
      <c r="B1109" t="s">
        <v>63</v>
      </c>
      <c r="C1109" t="s">
        <v>289</v>
      </c>
      <c r="D1109">
        <v>2016</v>
      </c>
      <c r="E1109" t="s">
        <v>1071</v>
      </c>
    </row>
    <row r="1110" spans="1:5" x14ac:dyDescent="0.25">
      <c r="A1110">
        <v>389480169</v>
      </c>
      <c r="B1110" t="s">
        <v>67</v>
      </c>
      <c r="C1110" t="s">
        <v>333</v>
      </c>
      <c r="D1110">
        <v>2017</v>
      </c>
      <c r="E1110" t="s">
        <v>1193</v>
      </c>
    </row>
    <row r="1111" spans="1:5" x14ac:dyDescent="0.25">
      <c r="A1111">
        <v>9645543215</v>
      </c>
      <c r="B1111" t="s">
        <v>6</v>
      </c>
      <c r="C1111" t="s">
        <v>38</v>
      </c>
      <c r="D1111">
        <v>2017</v>
      </c>
      <c r="E1111" t="s">
        <v>1098</v>
      </c>
    </row>
    <row r="1112" spans="1:5" x14ac:dyDescent="0.25">
      <c r="A1112">
        <v>6637305685</v>
      </c>
      <c r="B1112" t="s">
        <v>60</v>
      </c>
      <c r="C1112" t="s">
        <v>89</v>
      </c>
      <c r="D1112">
        <v>2017</v>
      </c>
      <c r="E1112" t="s">
        <v>1303</v>
      </c>
    </row>
    <row r="1113" spans="1:5" x14ac:dyDescent="0.25">
      <c r="A1113">
        <v>8270481327</v>
      </c>
      <c r="B1113" t="s">
        <v>34</v>
      </c>
      <c r="C1113" t="s">
        <v>101</v>
      </c>
      <c r="D1113">
        <v>2017</v>
      </c>
      <c r="E1113" t="s">
        <v>1057</v>
      </c>
    </row>
    <row r="1114" spans="1:5" x14ac:dyDescent="0.25">
      <c r="A1114">
        <v>4918991882</v>
      </c>
      <c r="B1114" t="s">
        <v>10</v>
      </c>
      <c r="C1114" t="s">
        <v>14</v>
      </c>
      <c r="D1114">
        <v>2017</v>
      </c>
      <c r="E1114" t="s">
        <v>1267</v>
      </c>
    </row>
    <row r="1115" spans="1:5" x14ac:dyDescent="0.25">
      <c r="A1115">
        <v>6712695600</v>
      </c>
      <c r="B1115" t="s">
        <v>8</v>
      </c>
      <c r="C1115" t="s">
        <v>511</v>
      </c>
      <c r="D1115">
        <v>2017</v>
      </c>
      <c r="E1115" t="s">
        <v>1134</v>
      </c>
    </row>
    <row r="1116" spans="1:5" x14ac:dyDescent="0.25">
      <c r="A1116">
        <v>7789911910</v>
      </c>
      <c r="B1116" t="s">
        <v>80</v>
      </c>
      <c r="C1116" t="s">
        <v>582</v>
      </c>
      <c r="D1116">
        <v>2016</v>
      </c>
      <c r="E1116" t="s">
        <v>1550</v>
      </c>
    </row>
    <row r="1117" spans="1:5" x14ac:dyDescent="0.25">
      <c r="A1117">
        <v>6216793853</v>
      </c>
      <c r="B1117" t="s">
        <v>52</v>
      </c>
      <c r="C1117" t="s">
        <v>202</v>
      </c>
      <c r="D1117">
        <v>2017</v>
      </c>
      <c r="E1117" t="s">
        <v>1074</v>
      </c>
    </row>
    <row r="1118" spans="1:5" x14ac:dyDescent="0.25">
      <c r="A1118">
        <v>7838212324</v>
      </c>
      <c r="B1118" t="s">
        <v>44</v>
      </c>
      <c r="C1118" t="s">
        <v>462</v>
      </c>
      <c r="D1118">
        <v>2016</v>
      </c>
      <c r="E1118" t="s">
        <v>1689</v>
      </c>
    </row>
    <row r="1119" spans="1:5" x14ac:dyDescent="0.25">
      <c r="A1119">
        <v>3525276117</v>
      </c>
      <c r="B1119" t="s">
        <v>46</v>
      </c>
      <c r="C1119" t="s">
        <v>319</v>
      </c>
      <c r="D1119">
        <v>2016</v>
      </c>
      <c r="E1119" t="s">
        <v>1506</v>
      </c>
    </row>
    <row r="1120" spans="1:5" x14ac:dyDescent="0.25">
      <c r="A1120">
        <v>2266588656</v>
      </c>
      <c r="B1120" t="s">
        <v>80</v>
      </c>
      <c r="C1120" t="s">
        <v>358</v>
      </c>
      <c r="D1120">
        <v>2018</v>
      </c>
      <c r="E1120" t="s">
        <v>1151</v>
      </c>
    </row>
    <row r="1121" spans="1:5" x14ac:dyDescent="0.25">
      <c r="A1121">
        <v>4347109431</v>
      </c>
      <c r="B1121" t="s">
        <v>54</v>
      </c>
      <c r="C1121" t="s">
        <v>430</v>
      </c>
      <c r="D1121">
        <v>2016</v>
      </c>
      <c r="E1121" t="s">
        <v>1033</v>
      </c>
    </row>
    <row r="1122" spans="1:5" x14ac:dyDescent="0.25">
      <c r="A1122">
        <v>2897053453</v>
      </c>
      <c r="B1122" t="s">
        <v>8</v>
      </c>
      <c r="C1122" t="s">
        <v>267</v>
      </c>
      <c r="D1122">
        <v>2017</v>
      </c>
      <c r="E1122" t="s">
        <v>1138</v>
      </c>
    </row>
    <row r="1123" spans="1:5" x14ac:dyDescent="0.25">
      <c r="A1123">
        <v>788507729</v>
      </c>
      <c r="B1123" t="s">
        <v>6</v>
      </c>
      <c r="C1123" t="s">
        <v>233</v>
      </c>
      <c r="D1123">
        <v>2017</v>
      </c>
      <c r="E1123" t="s">
        <v>1231</v>
      </c>
    </row>
    <row r="1124" spans="1:5" x14ac:dyDescent="0.25">
      <c r="A1124">
        <v>7653251439</v>
      </c>
      <c r="B1124" t="s">
        <v>10</v>
      </c>
      <c r="C1124" t="s">
        <v>277</v>
      </c>
      <c r="D1124">
        <v>2017</v>
      </c>
      <c r="E1124" t="s">
        <v>1046</v>
      </c>
    </row>
    <row r="1125" spans="1:5" x14ac:dyDescent="0.25">
      <c r="A1125">
        <v>9058619435</v>
      </c>
      <c r="B1125" t="s">
        <v>67</v>
      </c>
      <c r="C1125" t="s">
        <v>315</v>
      </c>
      <c r="D1125">
        <v>2016</v>
      </c>
      <c r="E1125" t="s">
        <v>1666</v>
      </c>
    </row>
    <row r="1126" spans="1:5" x14ac:dyDescent="0.25">
      <c r="A1126">
        <v>5257227541</v>
      </c>
      <c r="B1126" t="s">
        <v>54</v>
      </c>
      <c r="C1126" t="s">
        <v>575</v>
      </c>
      <c r="D1126">
        <v>2017</v>
      </c>
      <c r="E1126" t="s">
        <v>1373</v>
      </c>
    </row>
    <row r="1127" spans="1:5" x14ac:dyDescent="0.25">
      <c r="A1127">
        <v>7098234680</v>
      </c>
      <c r="B1127" t="s">
        <v>73</v>
      </c>
      <c r="C1127" t="s">
        <v>437</v>
      </c>
      <c r="D1127">
        <v>2016</v>
      </c>
      <c r="E1127" t="s">
        <v>1271</v>
      </c>
    </row>
    <row r="1128" spans="1:5" x14ac:dyDescent="0.25">
      <c r="A1128">
        <v>962830542</v>
      </c>
      <c r="B1128" t="s">
        <v>46</v>
      </c>
      <c r="C1128">
        <v>626</v>
      </c>
      <c r="D1128">
        <v>2018</v>
      </c>
      <c r="E1128" t="s">
        <v>1340</v>
      </c>
    </row>
    <row r="1129" spans="1:5" x14ac:dyDescent="0.25">
      <c r="A1129">
        <v>2721819712</v>
      </c>
      <c r="B1129" t="s">
        <v>36</v>
      </c>
      <c r="C1129" t="s">
        <v>58</v>
      </c>
      <c r="D1129">
        <v>2018</v>
      </c>
      <c r="E1129" t="s">
        <v>1005</v>
      </c>
    </row>
    <row r="1130" spans="1:5" x14ac:dyDescent="0.25">
      <c r="A1130">
        <v>1140268058</v>
      </c>
      <c r="B1130" t="s">
        <v>42</v>
      </c>
      <c r="C1130" t="s">
        <v>173</v>
      </c>
      <c r="D1130">
        <v>2018</v>
      </c>
      <c r="E1130" t="s">
        <v>1107</v>
      </c>
    </row>
    <row r="1131" spans="1:5" x14ac:dyDescent="0.25">
      <c r="A1131">
        <v>5775475453</v>
      </c>
      <c r="B1131" t="s">
        <v>34</v>
      </c>
      <c r="C1131" t="s">
        <v>191</v>
      </c>
      <c r="D1131">
        <v>2018</v>
      </c>
      <c r="E1131" t="s">
        <v>1161</v>
      </c>
    </row>
    <row r="1132" spans="1:5" x14ac:dyDescent="0.25">
      <c r="A1132">
        <v>6549045150</v>
      </c>
      <c r="B1132" t="s">
        <v>10</v>
      </c>
      <c r="C1132" t="s">
        <v>583</v>
      </c>
      <c r="D1132">
        <v>2017</v>
      </c>
      <c r="E1132" t="s">
        <v>1439</v>
      </c>
    </row>
    <row r="1133" spans="1:5" x14ac:dyDescent="0.25">
      <c r="A1133">
        <v>5632882594</v>
      </c>
      <c r="B1133" t="s">
        <v>4</v>
      </c>
      <c r="C1133" t="s">
        <v>348</v>
      </c>
      <c r="D1133">
        <v>2016</v>
      </c>
      <c r="E1133" t="s">
        <v>1153</v>
      </c>
    </row>
    <row r="1134" spans="1:5" x14ac:dyDescent="0.25">
      <c r="A1134">
        <v>9815468650</v>
      </c>
      <c r="B1134" t="s">
        <v>8</v>
      </c>
      <c r="C1134" t="s">
        <v>268</v>
      </c>
      <c r="D1134">
        <v>2018</v>
      </c>
      <c r="E1134" t="s">
        <v>1152</v>
      </c>
    </row>
    <row r="1135" spans="1:5" x14ac:dyDescent="0.25">
      <c r="A1135">
        <v>4091759629</v>
      </c>
      <c r="B1135" t="s">
        <v>54</v>
      </c>
      <c r="C1135" t="s">
        <v>584</v>
      </c>
      <c r="D1135">
        <v>2018</v>
      </c>
      <c r="E1135" t="s">
        <v>1854</v>
      </c>
    </row>
    <row r="1136" spans="1:5" x14ac:dyDescent="0.25">
      <c r="A1136">
        <v>5775918231</v>
      </c>
      <c r="B1136" t="s">
        <v>44</v>
      </c>
      <c r="C1136" t="s">
        <v>135</v>
      </c>
      <c r="D1136">
        <v>2018</v>
      </c>
      <c r="E1136" t="s">
        <v>1349</v>
      </c>
    </row>
    <row r="1137" spans="1:5" x14ac:dyDescent="0.25">
      <c r="A1137">
        <v>7128848649</v>
      </c>
      <c r="B1137" t="s">
        <v>29</v>
      </c>
      <c r="C1137" t="s">
        <v>384</v>
      </c>
      <c r="D1137">
        <v>2017</v>
      </c>
      <c r="E1137" t="s">
        <v>1052</v>
      </c>
    </row>
    <row r="1138" spans="1:5" x14ac:dyDescent="0.25">
      <c r="A1138">
        <v>7355241141</v>
      </c>
      <c r="B1138" t="s">
        <v>34</v>
      </c>
      <c r="C1138" t="s">
        <v>84</v>
      </c>
      <c r="D1138">
        <v>2018</v>
      </c>
      <c r="E1138" t="s">
        <v>1360</v>
      </c>
    </row>
    <row r="1139" spans="1:5" x14ac:dyDescent="0.25">
      <c r="A1139">
        <v>8787501368</v>
      </c>
      <c r="B1139" t="s">
        <v>46</v>
      </c>
      <c r="C1139" t="s">
        <v>340</v>
      </c>
      <c r="D1139">
        <v>2017</v>
      </c>
      <c r="E1139" t="s">
        <v>1112</v>
      </c>
    </row>
    <row r="1140" spans="1:5" x14ac:dyDescent="0.25">
      <c r="A1140">
        <v>8331251539</v>
      </c>
      <c r="B1140" t="s">
        <v>54</v>
      </c>
      <c r="C1140" t="s">
        <v>418</v>
      </c>
      <c r="D1140">
        <v>2017</v>
      </c>
      <c r="E1140" t="s">
        <v>1214</v>
      </c>
    </row>
    <row r="1141" spans="1:5" x14ac:dyDescent="0.25">
      <c r="A1141">
        <v>1454905506</v>
      </c>
      <c r="B1141" t="s">
        <v>4</v>
      </c>
      <c r="C1141" t="s">
        <v>241</v>
      </c>
      <c r="D1141">
        <v>2017</v>
      </c>
      <c r="E1141" t="s">
        <v>1472</v>
      </c>
    </row>
    <row r="1142" spans="1:5" x14ac:dyDescent="0.25">
      <c r="A1142">
        <v>8086272745</v>
      </c>
      <c r="B1142" t="s">
        <v>87</v>
      </c>
      <c r="C1142" t="s">
        <v>283</v>
      </c>
      <c r="D1142">
        <v>2017</v>
      </c>
      <c r="E1142" t="s">
        <v>1149</v>
      </c>
    </row>
    <row r="1143" spans="1:5" x14ac:dyDescent="0.25">
      <c r="A1143">
        <v>3681220875</v>
      </c>
      <c r="B1143" t="s">
        <v>69</v>
      </c>
      <c r="C1143" t="s">
        <v>572</v>
      </c>
      <c r="D1143">
        <v>2018</v>
      </c>
      <c r="E1143" t="s">
        <v>1426</v>
      </c>
    </row>
    <row r="1144" spans="1:5" x14ac:dyDescent="0.25">
      <c r="A1144">
        <v>5802052058</v>
      </c>
      <c r="B1144" t="s">
        <v>36</v>
      </c>
      <c r="C1144" t="s">
        <v>261</v>
      </c>
      <c r="D1144">
        <v>2018</v>
      </c>
      <c r="E1144" t="s">
        <v>1197</v>
      </c>
    </row>
    <row r="1145" spans="1:5" x14ac:dyDescent="0.25">
      <c r="A1145">
        <v>8975039153</v>
      </c>
      <c r="B1145" t="s">
        <v>17</v>
      </c>
      <c r="C1145" t="s">
        <v>585</v>
      </c>
      <c r="D1145">
        <v>2016</v>
      </c>
      <c r="E1145" t="s">
        <v>1851</v>
      </c>
    </row>
    <row r="1146" spans="1:5" x14ac:dyDescent="0.25">
      <c r="A1146">
        <v>2923673972</v>
      </c>
      <c r="B1146" t="s">
        <v>69</v>
      </c>
      <c r="C1146" t="s">
        <v>512</v>
      </c>
      <c r="D1146">
        <v>2017</v>
      </c>
      <c r="E1146" t="s">
        <v>1014</v>
      </c>
    </row>
    <row r="1147" spans="1:5" x14ac:dyDescent="0.25">
      <c r="A1147">
        <v>104667443</v>
      </c>
      <c r="B1147" t="s">
        <v>52</v>
      </c>
      <c r="C1147" t="s">
        <v>586</v>
      </c>
      <c r="D1147">
        <v>2017</v>
      </c>
      <c r="E1147" t="s">
        <v>1283</v>
      </c>
    </row>
    <row r="1148" spans="1:5" x14ac:dyDescent="0.25">
      <c r="A1148">
        <v>647900688</v>
      </c>
      <c r="B1148" t="s">
        <v>42</v>
      </c>
      <c r="C1148" t="s">
        <v>587</v>
      </c>
      <c r="D1148">
        <v>2016</v>
      </c>
      <c r="E1148" t="s">
        <v>1206</v>
      </c>
    </row>
    <row r="1149" spans="1:5" x14ac:dyDescent="0.25">
      <c r="A1149">
        <v>2720875392</v>
      </c>
      <c r="B1149" t="s">
        <v>19</v>
      </c>
      <c r="C1149" t="s">
        <v>485</v>
      </c>
      <c r="D1149">
        <v>2016</v>
      </c>
      <c r="E1149" t="s">
        <v>1787</v>
      </c>
    </row>
    <row r="1150" spans="1:5" x14ac:dyDescent="0.25">
      <c r="A1150">
        <v>432520465</v>
      </c>
      <c r="B1150" t="s">
        <v>337</v>
      </c>
      <c r="C1150" t="s">
        <v>471</v>
      </c>
      <c r="D1150">
        <v>2018</v>
      </c>
      <c r="E1150" t="s">
        <v>1337</v>
      </c>
    </row>
    <row r="1151" spans="1:5" x14ac:dyDescent="0.25">
      <c r="A1151">
        <v>229312128</v>
      </c>
      <c r="B1151" t="s">
        <v>34</v>
      </c>
      <c r="C1151" t="s">
        <v>191</v>
      </c>
      <c r="D1151">
        <v>2018</v>
      </c>
      <c r="E1151" t="s">
        <v>1161</v>
      </c>
    </row>
    <row r="1152" spans="1:5" x14ac:dyDescent="0.25">
      <c r="A1152">
        <v>9555694176</v>
      </c>
      <c r="B1152" t="s">
        <v>67</v>
      </c>
      <c r="C1152" t="s">
        <v>92</v>
      </c>
      <c r="D1152">
        <v>2017</v>
      </c>
      <c r="E1152" t="s">
        <v>1473</v>
      </c>
    </row>
    <row r="1153" spans="1:5" x14ac:dyDescent="0.25">
      <c r="A1153">
        <v>1917766882</v>
      </c>
      <c r="B1153" t="s">
        <v>46</v>
      </c>
      <c r="C1153" t="s">
        <v>252</v>
      </c>
      <c r="D1153">
        <v>2018</v>
      </c>
      <c r="E1153" t="s">
        <v>1064</v>
      </c>
    </row>
    <row r="1154" spans="1:5" x14ac:dyDescent="0.25">
      <c r="A1154">
        <v>6264008516</v>
      </c>
      <c r="B1154" t="s">
        <v>8</v>
      </c>
      <c r="C1154" t="s">
        <v>267</v>
      </c>
      <c r="D1154">
        <v>2017</v>
      </c>
      <c r="E1154" t="s">
        <v>1138</v>
      </c>
    </row>
    <row r="1155" spans="1:5" x14ac:dyDescent="0.25">
      <c r="A1155">
        <v>8714514087</v>
      </c>
      <c r="B1155" t="s">
        <v>26</v>
      </c>
      <c r="C1155" t="s">
        <v>392</v>
      </c>
      <c r="D1155">
        <v>2016</v>
      </c>
      <c r="E1155" t="s">
        <v>1272</v>
      </c>
    </row>
    <row r="1156" spans="1:5" x14ac:dyDescent="0.25">
      <c r="A1156">
        <v>4139009934</v>
      </c>
      <c r="B1156" t="s">
        <v>4</v>
      </c>
      <c r="C1156" t="s">
        <v>5</v>
      </c>
      <c r="D1156">
        <v>2017</v>
      </c>
      <c r="E1156" t="s">
        <v>1179</v>
      </c>
    </row>
    <row r="1157" spans="1:5" x14ac:dyDescent="0.25">
      <c r="A1157">
        <v>6682914792</v>
      </c>
      <c r="B1157" t="s">
        <v>17</v>
      </c>
      <c r="C1157" t="s">
        <v>588</v>
      </c>
      <c r="D1157">
        <v>2017</v>
      </c>
      <c r="E1157" t="s">
        <v>1173</v>
      </c>
    </row>
    <row r="1158" spans="1:5" x14ac:dyDescent="0.25">
      <c r="A1158">
        <v>7239713172</v>
      </c>
      <c r="B1158" t="s">
        <v>60</v>
      </c>
      <c r="C1158" t="s">
        <v>530</v>
      </c>
      <c r="D1158">
        <v>2016</v>
      </c>
      <c r="E1158" t="s">
        <v>1039</v>
      </c>
    </row>
    <row r="1159" spans="1:5" x14ac:dyDescent="0.25">
      <c r="A1159">
        <v>8419836672</v>
      </c>
      <c r="B1159" t="s">
        <v>26</v>
      </c>
      <c r="C1159" t="s">
        <v>589</v>
      </c>
      <c r="D1159">
        <v>2018</v>
      </c>
      <c r="E1159" t="s">
        <v>1877</v>
      </c>
    </row>
    <row r="1160" spans="1:5" x14ac:dyDescent="0.25">
      <c r="A1160">
        <v>8013202208</v>
      </c>
      <c r="B1160" t="s">
        <v>4</v>
      </c>
      <c r="C1160" t="s">
        <v>285</v>
      </c>
      <c r="D1160">
        <v>2017</v>
      </c>
      <c r="E1160" t="s">
        <v>1035</v>
      </c>
    </row>
    <row r="1161" spans="1:5" x14ac:dyDescent="0.25">
      <c r="A1161">
        <v>4379875342</v>
      </c>
      <c r="B1161" t="s">
        <v>26</v>
      </c>
      <c r="C1161" t="s">
        <v>166</v>
      </c>
      <c r="D1161">
        <v>2018</v>
      </c>
      <c r="E1161" t="s">
        <v>1219</v>
      </c>
    </row>
    <row r="1162" spans="1:5" x14ac:dyDescent="0.25">
      <c r="A1162">
        <v>3782080181</v>
      </c>
      <c r="B1162" t="s">
        <v>232</v>
      </c>
      <c r="C1162" s="1">
        <v>43346</v>
      </c>
      <c r="D1162">
        <v>2017</v>
      </c>
      <c r="E1162" t="s">
        <v>1228</v>
      </c>
    </row>
    <row r="1163" spans="1:5" x14ac:dyDescent="0.25">
      <c r="A1163">
        <v>9173187526</v>
      </c>
      <c r="B1163" t="s">
        <v>44</v>
      </c>
      <c r="C1163" t="s">
        <v>135</v>
      </c>
      <c r="D1163">
        <v>2016</v>
      </c>
      <c r="E1163" t="s">
        <v>1349</v>
      </c>
    </row>
    <row r="1164" spans="1:5" x14ac:dyDescent="0.25">
      <c r="A1164">
        <v>634071521</v>
      </c>
      <c r="B1164" t="s">
        <v>78</v>
      </c>
      <c r="C1164">
        <v>1000</v>
      </c>
      <c r="D1164">
        <v>2017</v>
      </c>
      <c r="E1164" t="s">
        <v>1141</v>
      </c>
    </row>
    <row r="1165" spans="1:5" x14ac:dyDescent="0.25">
      <c r="A1165">
        <v>7296091118</v>
      </c>
      <c r="B1165" t="s">
        <v>8</v>
      </c>
      <c r="C1165" t="s">
        <v>449</v>
      </c>
      <c r="D1165">
        <v>2018</v>
      </c>
      <c r="E1165" t="s">
        <v>1093</v>
      </c>
    </row>
    <row r="1166" spans="1:5" x14ac:dyDescent="0.25">
      <c r="A1166">
        <v>2840169215</v>
      </c>
      <c r="B1166" t="s">
        <v>87</v>
      </c>
      <c r="C1166" t="s">
        <v>280</v>
      </c>
      <c r="D1166">
        <v>2017</v>
      </c>
      <c r="E1166" t="s">
        <v>1591</v>
      </c>
    </row>
    <row r="1167" spans="1:5" x14ac:dyDescent="0.25">
      <c r="A1167">
        <v>8450116988</v>
      </c>
      <c r="B1167" t="s">
        <v>63</v>
      </c>
      <c r="C1167" t="s">
        <v>289</v>
      </c>
      <c r="D1167">
        <v>2018</v>
      </c>
      <c r="E1167" t="s">
        <v>1071</v>
      </c>
    </row>
    <row r="1168" spans="1:5" x14ac:dyDescent="0.25">
      <c r="A1168">
        <v>382109171</v>
      </c>
      <c r="B1168" t="s">
        <v>10</v>
      </c>
      <c r="C1168" t="s">
        <v>115</v>
      </c>
      <c r="D1168">
        <v>2016</v>
      </c>
      <c r="E1168" t="s">
        <v>1187</v>
      </c>
    </row>
    <row r="1169" spans="1:5" x14ac:dyDescent="0.25">
      <c r="A1169">
        <v>8937000644</v>
      </c>
      <c r="B1169" t="s">
        <v>80</v>
      </c>
      <c r="C1169" t="s">
        <v>358</v>
      </c>
      <c r="D1169">
        <v>2016</v>
      </c>
      <c r="E1169" t="s">
        <v>1151</v>
      </c>
    </row>
    <row r="1170" spans="1:5" x14ac:dyDescent="0.25">
      <c r="A1170">
        <v>7094382928</v>
      </c>
      <c r="B1170" t="s">
        <v>54</v>
      </c>
      <c r="C1170" t="s">
        <v>123</v>
      </c>
      <c r="D1170">
        <v>2018</v>
      </c>
      <c r="E1170" t="s">
        <v>1501</v>
      </c>
    </row>
    <row r="1171" spans="1:5" x14ac:dyDescent="0.25">
      <c r="A1171">
        <v>2638173800</v>
      </c>
      <c r="B1171" t="s">
        <v>12</v>
      </c>
      <c r="C1171" t="s">
        <v>446</v>
      </c>
      <c r="D1171">
        <v>2017</v>
      </c>
      <c r="E1171" t="s">
        <v>1094</v>
      </c>
    </row>
    <row r="1172" spans="1:5" x14ac:dyDescent="0.25">
      <c r="A1172">
        <v>5316508394</v>
      </c>
      <c r="B1172" t="s">
        <v>218</v>
      </c>
      <c r="C1172" t="s">
        <v>306</v>
      </c>
      <c r="D1172">
        <v>2017</v>
      </c>
      <c r="E1172" t="s">
        <v>1314</v>
      </c>
    </row>
    <row r="1173" spans="1:5" x14ac:dyDescent="0.25">
      <c r="A1173">
        <v>2807723810</v>
      </c>
      <c r="B1173" t="s">
        <v>24</v>
      </c>
      <c r="C1173" t="s">
        <v>590</v>
      </c>
      <c r="D1173">
        <v>2018</v>
      </c>
      <c r="E1173" t="s">
        <v>1782</v>
      </c>
    </row>
    <row r="1174" spans="1:5" x14ac:dyDescent="0.25">
      <c r="A1174">
        <v>865829837</v>
      </c>
      <c r="B1174" t="s">
        <v>87</v>
      </c>
      <c r="C1174" t="s">
        <v>283</v>
      </c>
      <c r="D1174">
        <v>2018</v>
      </c>
      <c r="E1174" t="s">
        <v>1149</v>
      </c>
    </row>
    <row r="1175" spans="1:5" x14ac:dyDescent="0.25">
      <c r="A1175">
        <v>1374364835</v>
      </c>
      <c r="B1175" t="s">
        <v>60</v>
      </c>
      <c r="C1175" t="s">
        <v>209</v>
      </c>
      <c r="D1175">
        <v>2017</v>
      </c>
      <c r="E1175" t="s">
        <v>1397</v>
      </c>
    </row>
    <row r="1176" spans="1:5" x14ac:dyDescent="0.25">
      <c r="A1176">
        <v>8236401022</v>
      </c>
      <c r="B1176" t="s">
        <v>10</v>
      </c>
      <c r="C1176" t="s">
        <v>237</v>
      </c>
      <c r="D1176">
        <v>2016</v>
      </c>
      <c r="E1176" t="s">
        <v>1321</v>
      </c>
    </row>
    <row r="1177" spans="1:5" x14ac:dyDescent="0.25">
      <c r="A1177">
        <v>7305781215</v>
      </c>
      <c r="B1177" t="s">
        <v>218</v>
      </c>
      <c r="C1177" t="s">
        <v>558</v>
      </c>
      <c r="D1177">
        <v>2017</v>
      </c>
      <c r="E1177" t="s">
        <v>1408</v>
      </c>
    </row>
    <row r="1178" spans="1:5" x14ac:dyDescent="0.25">
      <c r="A1178">
        <v>4519506808</v>
      </c>
      <c r="B1178" t="s">
        <v>36</v>
      </c>
      <c r="C1178" t="s">
        <v>225</v>
      </c>
      <c r="D1178">
        <v>2016</v>
      </c>
      <c r="E1178" t="s">
        <v>1143</v>
      </c>
    </row>
    <row r="1179" spans="1:5" x14ac:dyDescent="0.25">
      <c r="A1179">
        <v>892201045</v>
      </c>
      <c r="B1179" t="s">
        <v>67</v>
      </c>
      <c r="C1179" t="s">
        <v>591</v>
      </c>
      <c r="D1179">
        <v>2017</v>
      </c>
      <c r="E1179" t="s">
        <v>1626</v>
      </c>
    </row>
    <row r="1180" spans="1:5" x14ac:dyDescent="0.25">
      <c r="A1180">
        <v>7324224156</v>
      </c>
      <c r="B1180" t="s">
        <v>97</v>
      </c>
      <c r="C1180" t="s">
        <v>412</v>
      </c>
      <c r="D1180">
        <v>2018</v>
      </c>
      <c r="E1180" t="s">
        <v>1189</v>
      </c>
    </row>
    <row r="1181" spans="1:5" x14ac:dyDescent="0.25">
      <c r="A1181">
        <v>5827705756</v>
      </c>
      <c r="B1181" t="s">
        <v>63</v>
      </c>
      <c r="C1181" t="s">
        <v>289</v>
      </c>
      <c r="D1181">
        <v>2017</v>
      </c>
      <c r="E1181" t="s">
        <v>1071</v>
      </c>
    </row>
    <row r="1182" spans="1:5" x14ac:dyDescent="0.25">
      <c r="A1182">
        <v>358870534</v>
      </c>
      <c r="B1182" t="s">
        <v>60</v>
      </c>
      <c r="C1182" t="s">
        <v>89</v>
      </c>
      <c r="D1182">
        <v>2018</v>
      </c>
      <c r="E1182" t="s">
        <v>1303</v>
      </c>
    </row>
    <row r="1183" spans="1:5" x14ac:dyDescent="0.25">
      <c r="A1183">
        <v>8928799945</v>
      </c>
      <c r="B1183" t="s">
        <v>29</v>
      </c>
      <c r="C1183" t="s">
        <v>384</v>
      </c>
      <c r="D1183">
        <v>2018</v>
      </c>
      <c r="E1183" t="s">
        <v>1052</v>
      </c>
    </row>
    <row r="1184" spans="1:5" x14ac:dyDescent="0.25">
      <c r="A1184">
        <v>5527829263</v>
      </c>
      <c r="B1184" t="s">
        <v>10</v>
      </c>
      <c r="C1184" t="s">
        <v>237</v>
      </c>
      <c r="D1184">
        <v>2018</v>
      </c>
      <c r="E1184" t="s">
        <v>1321</v>
      </c>
    </row>
    <row r="1185" spans="1:5" x14ac:dyDescent="0.25">
      <c r="A1185">
        <v>9099799020</v>
      </c>
      <c r="B1185" t="s">
        <v>40</v>
      </c>
      <c r="C1185" t="s">
        <v>94</v>
      </c>
      <c r="D1185">
        <v>2018</v>
      </c>
      <c r="E1185" t="s">
        <v>1415</v>
      </c>
    </row>
    <row r="1186" spans="1:5" x14ac:dyDescent="0.25">
      <c r="A1186">
        <v>9024735297</v>
      </c>
      <c r="B1186" t="s">
        <v>10</v>
      </c>
      <c r="C1186" t="s">
        <v>592</v>
      </c>
      <c r="D1186">
        <v>2017</v>
      </c>
      <c r="E1186" t="s">
        <v>1305</v>
      </c>
    </row>
    <row r="1187" spans="1:5" x14ac:dyDescent="0.25">
      <c r="A1187">
        <v>9603385077</v>
      </c>
      <c r="B1187" t="s">
        <v>10</v>
      </c>
      <c r="C1187" t="s">
        <v>189</v>
      </c>
      <c r="D1187">
        <v>2018</v>
      </c>
      <c r="E1187" t="s">
        <v>1482</v>
      </c>
    </row>
    <row r="1188" spans="1:5" x14ac:dyDescent="0.25">
      <c r="A1188">
        <v>2289429260</v>
      </c>
      <c r="B1188" t="s">
        <v>42</v>
      </c>
      <c r="C1188" t="s">
        <v>593</v>
      </c>
      <c r="D1188">
        <v>2016</v>
      </c>
      <c r="E1188" t="s">
        <v>1505</v>
      </c>
    </row>
    <row r="1189" spans="1:5" x14ac:dyDescent="0.25">
      <c r="A1189">
        <v>5306867324</v>
      </c>
      <c r="B1189" t="s">
        <v>44</v>
      </c>
      <c r="C1189" t="s">
        <v>135</v>
      </c>
      <c r="D1189">
        <v>2017</v>
      </c>
      <c r="E1189" t="s">
        <v>1349</v>
      </c>
    </row>
    <row r="1190" spans="1:5" x14ac:dyDescent="0.25">
      <c r="A1190">
        <v>7499990834</v>
      </c>
      <c r="B1190" t="s">
        <v>12</v>
      </c>
      <c r="C1190" t="s">
        <v>216</v>
      </c>
      <c r="D1190">
        <v>2018</v>
      </c>
      <c r="E1190" t="s">
        <v>1087</v>
      </c>
    </row>
    <row r="1191" spans="1:5" x14ac:dyDescent="0.25">
      <c r="A1191">
        <v>7991645266</v>
      </c>
      <c r="B1191" t="s">
        <v>4</v>
      </c>
      <c r="C1191" t="s">
        <v>193</v>
      </c>
      <c r="D1191">
        <v>2016</v>
      </c>
      <c r="E1191" t="s">
        <v>1225</v>
      </c>
    </row>
    <row r="1192" spans="1:5" x14ac:dyDescent="0.25">
      <c r="A1192">
        <v>3452234452</v>
      </c>
      <c r="B1192" t="s">
        <v>26</v>
      </c>
      <c r="C1192" t="s">
        <v>187</v>
      </c>
      <c r="D1192">
        <v>2017</v>
      </c>
      <c r="E1192" t="s">
        <v>1067</v>
      </c>
    </row>
    <row r="1193" spans="1:5" x14ac:dyDescent="0.25">
      <c r="A1193">
        <v>2718358068</v>
      </c>
      <c r="B1193" t="s">
        <v>52</v>
      </c>
      <c r="C1193" t="s">
        <v>442</v>
      </c>
      <c r="D1193">
        <v>2016</v>
      </c>
      <c r="E1193" t="s">
        <v>1102</v>
      </c>
    </row>
    <row r="1194" spans="1:5" x14ac:dyDescent="0.25">
      <c r="A1194">
        <v>8916964318</v>
      </c>
      <c r="B1194" t="s">
        <v>69</v>
      </c>
      <c r="C1194" t="s">
        <v>560</v>
      </c>
      <c r="D1194">
        <v>2018</v>
      </c>
      <c r="E1194" t="s">
        <v>1150</v>
      </c>
    </row>
    <row r="1195" spans="1:5" x14ac:dyDescent="0.25">
      <c r="A1195">
        <v>1273814096</v>
      </c>
      <c r="B1195" t="s">
        <v>24</v>
      </c>
      <c r="C1195" t="s">
        <v>594</v>
      </c>
      <c r="D1195">
        <v>2017</v>
      </c>
      <c r="E1195" t="s">
        <v>1711</v>
      </c>
    </row>
    <row r="1196" spans="1:5" x14ac:dyDescent="0.25">
      <c r="A1196">
        <v>4780339405</v>
      </c>
      <c r="B1196" t="s">
        <v>26</v>
      </c>
      <c r="C1196" t="s">
        <v>400</v>
      </c>
      <c r="D1196">
        <v>2017</v>
      </c>
      <c r="E1196" t="s">
        <v>1180</v>
      </c>
    </row>
    <row r="1197" spans="1:5" x14ac:dyDescent="0.25">
      <c r="A1197">
        <v>4954672201</v>
      </c>
      <c r="B1197" t="s">
        <v>52</v>
      </c>
      <c r="C1197" t="s">
        <v>442</v>
      </c>
      <c r="D1197">
        <v>2017</v>
      </c>
      <c r="E1197" t="s">
        <v>1102</v>
      </c>
    </row>
    <row r="1198" spans="1:5" x14ac:dyDescent="0.25">
      <c r="A1198">
        <v>9455495961</v>
      </c>
      <c r="B1198" t="s">
        <v>29</v>
      </c>
      <c r="C1198" t="s">
        <v>494</v>
      </c>
      <c r="D1198">
        <v>2018</v>
      </c>
      <c r="E1198" t="s">
        <v>1590</v>
      </c>
    </row>
    <row r="1199" spans="1:5" x14ac:dyDescent="0.25">
      <c r="A1199">
        <v>8529441915</v>
      </c>
      <c r="B1199" t="s">
        <v>60</v>
      </c>
      <c r="C1199" t="s">
        <v>374</v>
      </c>
      <c r="D1199">
        <v>2018</v>
      </c>
      <c r="E1199" t="s">
        <v>1604</v>
      </c>
    </row>
    <row r="1200" spans="1:5" x14ac:dyDescent="0.25">
      <c r="A1200">
        <v>3692534515</v>
      </c>
      <c r="B1200" t="s">
        <v>337</v>
      </c>
      <c r="C1200" t="s">
        <v>471</v>
      </c>
      <c r="D1200">
        <v>2016</v>
      </c>
      <c r="E1200" t="s">
        <v>1337</v>
      </c>
    </row>
    <row r="1201" spans="1:5" x14ac:dyDescent="0.25">
      <c r="A1201">
        <v>8233603627</v>
      </c>
      <c r="B1201" t="s">
        <v>12</v>
      </c>
      <c r="C1201" t="s">
        <v>216</v>
      </c>
      <c r="D1201">
        <v>2017</v>
      </c>
      <c r="E1201" t="s">
        <v>1087</v>
      </c>
    </row>
    <row r="1202" spans="1:5" x14ac:dyDescent="0.25">
      <c r="A1202">
        <v>1979666334</v>
      </c>
      <c r="B1202" t="s">
        <v>26</v>
      </c>
      <c r="C1202" t="s">
        <v>595</v>
      </c>
      <c r="D1202">
        <v>2018</v>
      </c>
      <c r="E1202" t="s">
        <v>1124</v>
      </c>
    </row>
    <row r="1203" spans="1:5" x14ac:dyDescent="0.25">
      <c r="A1203">
        <v>8680703281</v>
      </c>
      <c r="B1203" t="s">
        <v>60</v>
      </c>
      <c r="C1203" t="s">
        <v>596</v>
      </c>
      <c r="D1203">
        <v>2017</v>
      </c>
      <c r="E1203" t="s">
        <v>1136</v>
      </c>
    </row>
    <row r="1204" spans="1:5" x14ac:dyDescent="0.25">
      <c r="A1204">
        <v>3152348452</v>
      </c>
      <c r="B1204" t="s">
        <v>26</v>
      </c>
      <c r="C1204" t="s">
        <v>129</v>
      </c>
      <c r="D1204">
        <v>2018</v>
      </c>
      <c r="E1204" t="s">
        <v>1564</v>
      </c>
    </row>
    <row r="1205" spans="1:5" x14ac:dyDescent="0.25">
      <c r="A1205">
        <v>9485933487</v>
      </c>
      <c r="B1205" t="s">
        <v>78</v>
      </c>
      <c r="C1205" t="s">
        <v>325</v>
      </c>
      <c r="D1205">
        <v>2016</v>
      </c>
      <c r="E1205" t="s">
        <v>1367</v>
      </c>
    </row>
    <row r="1206" spans="1:5" x14ac:dyDescent="0.25">
      <c r="A1206">
        <v>1802186980</v>
      </c>
      <c r="B1206" t="s">
        <v>459</v>
      </c>
      <c r="C1206" t="s">
        <v>490</v>
      </c>
      <c r="D1206">
        <v>2016</v>
      </c>
      <c r="E1206" t="s">
        <v>1126</v>
      </c>
    </row>
    <row r="1207" spans="1:5" x14ac:dyDescent="0.25">
      <c r="A1207">
        <v>2179186363</v>
      </c>
      <c r="B1207" t="s">
        <v>87</v>
      </c>
      <c r="C1207" t="s">
        <v>88</v>
      </c>
      <c r="D1207">
        <v>2016</v>
      </c>
      <c r="E1207" t="s">
        <v>1325</v>
      </c>
    </row>
    <row r="1208" spans="1:5" x14ac:dyDescent="0.25">
      <c r="A1208">
        <v>6358796739</v>
      </c>
      <c r="B1208" t="s">
        <v>21</v>
      </c>
      <c r="C1208" t="s">
        <v>347</v>
      </c>
      <c r="D1208">
        <v>2017</v>
      </c>
      <c r="E1208" t="s">
        <v>1391</v>
      </c>
    </row>
    <row r="1209" spans="1:5" x14ac:dyDescent="0.25">
      <c r="A1209">
        <v>245517782</v>
      </c>
      <c r="B1209" t="s">
        <v>87</v>
      </c>
      <c r="C1209" t="s">
        <v>283</v>
      </c>
      <c r="D1209">
        <v>2017</v>
      </c>
      <c r="E1209" t="s">
        <v>1149</v>
      </c>
    </row>
    <row r="1210" spans="1:5" x14ac:dyDescent="0.25">
      <c r="A1210">
        <v>4970681074</v>
      </c>
      <c r="B1210" t="s">
        <v>24</v>
      </c>
      <c r="C1210" t="s">
        <v>590</v>
      </c>
      <c r="D1210">
        <v>2016</v>
      </c>
      <c r="E1210" t="s">
        <v>1782</v>
      </c>
    </row>
    <row r="1211" spans="1:5" x14ac:dyDescent="0.25">
      <c r="A1211">
        <v>8242181330</v>
      </c>
      <c r="B1211" t="s">
        <v>54</v>
      </c>
      <c r="C1211" t="s">
        <v>427</v>
      </c>
      <c r="D1211">
        <v>2016</v>
      </c>
      <c r="E1211" t="s">
        <v>1154</v>
      </c>
    </row>
    <row r="1212" spans="1:5" x14ac:dyDescent="0.25">
      <c r="A1212">
        <v>978809475</v>
      </c>
      <c r="B1212" t="s">
        <v>156</v>
      </c>
      <c r="C1212" t="s">
        <v>157</v>
      </c>
      <c r="D1212">
        <v>2016</v>
      </c>
      <c r="E1212" t="s">
        <v>1650</v>
      </c>
    </row>
    <row r="1213" spans="1:5" x14ac:dyDescent="0.25">
      <c r="A1213">
        <v>2709947536</v>
      </c>
      <c r="B1213" t="s">
        <v>10</v>
      </c>
      <c r="C1213" t="s">
        <v>126</v>
      </c>
      <c r="D1213">
        <v>2017</v>
      </c>
      <c r="E1213" t="s">
        <v>1290</v>
      </c>
    </row>
    <row r="1214" spans="1:5" x14ac:dyDescent="0.25">
      <c r="A1214">
        <v>4208005882</v>
      </c>
      <c r="B1214" t="s">
        <v>26</v>
      </c>
      <c r="C1214" t="s">
        <v>597</v>
      </c>
      <c r="D1214">
        <v>2018</v>
      </c>
      <c r="E1214" t="s">
        <v>1504</v>
      </c>
    </row>
    <row r="1215" spans="1:5" x14ac:dyDescent="0.25">
      <c r="A1215">
        <v>5071715597</v>
      </c>
      <c r="B1215" t="s">
        <v>26</v>
      </c>
      <c r="C1215" t="s">
        <v>527</v>
      </c>
      <c r="D1215">
        <v>2017</v>
      </c>
      <c r="E1215" t="s">
        <v>1159</v>
      </c>
    </row>
    <row r="1216" spans="1:5" x14ac:dyDescent="0.25">
      <c r="A1216">
        <v>1162364769</v>
      </c>
      <c r="B1216" t="s">
        <v>8</v>
      </c>
      <c r="C1216" t="s">
        <v>598</v>
      </c>
      <c r="D1216">
        <v>2016</v>
      </c>
      <c r="E1216" t="s">
        <v>1700</v>
      </c>
    </row>
    <row r="1217" spans="1:5" x14ac:dyDescent="0.25">
      <c r="A1217">
        <v>1541798341</v>
      </c>
      <c r="B1217" t="s">
        <v>8</v>
      </c>
      <c r="C1217" t="s">
        <v>9</v>
      </c>
      <c r="D1217">
        <v>2016</v>
      </c>
      <c r="E1217" t="s">
        <v>1372</v>
      </c>
    </row>
    <row r="1218" spans="1:5" x14ac:dyDescent="0.25">
      <c r="A1218">
        <v>7134919056</v>
      </c>
      <c r="B1218" t="s">
        <v>111</v>
      </c>
      <c r="C1218" t="s">
        <v>292</v>
      </c>
      <c r="D1218">
        <v>2018</v>
      </c>
      <c r="E1218" t="s">
        <v>1114</v>
      </c>
    </row>
    <row r="1219" spans="1:5" x14ac:dyDescent="0.25">
      <c r="A1219">
        <v>135226120</v>
      </c>
      <c r="B1219" t="s">
        <v>211</v>
      </c>
      <c r="C1219" t="s">
        <v>436</v>
      </c>
      <c r="D1219">
        <v>2016</v>
      </c>
      <c r="E1219" t="s">
        <v>1011</v>
      </c>
    </row>
    <row r="1220" spans="1:5" x14ac:dyDescent="0.25">
      <c r="A1220">
        <v>4973758167</v>
      </c>
      <c r="B1220" t="s">
        <v>26</v>
      </c>
      <c r="C1220" t="s">
        <v>59</v>
      </c>
      <c r="D1220">
        <v>2018</v>
      </c>
      <c r="E1220" t="s">
        <v>1247</v>
      </c>
    </row>
    <row r="1221" spans="1:5" x14ac:dyDescent="0.25">
      <c r="A1221">
        <v>979293359</v>
      </c>
      <c r="B1221" t="s">
        <v>26</v>
      </c>
      <c r="C1221" t="s">
        <v>599</v>
      </c>
      <c r="D1221">
        <v>2018</v>
      </c>
      <c r="E1221" t="s">
        <v>1145</v>
      </c>
    </row>
    <row r="1222" spans="1:5" x14ac:dyDescent="0.25">
      <c r="A1222">
        <v>2333639164</v>
      </c>
      <c r="B1222" t="s">
        <v>36</v>
      </c>
      <c r="C1222" t="s">
        <v>332</v>
      </c>
      <c r="D1222">
        <v>2017</v>
      </c>
      <c r="E1222" t="s">
        <v>1076</v>
      </c>
    </row>
    <row r="1223" spans="1:5" x14ac:dyDescent="0.25">
      <c r="A1223">
        <v>4726924850</v>
      </c>
      <c r="B1223" t="s">
        <v>26</v>
      </c>
      <c r="C1223" t="s">
        <v>534</v>
      </c>
      <c r="D1223">
        <v>2016</v>
      </c>
      <c r="E1223" t="s">
        <v>1405</v>
      </c>
    </row>
    <row r="1224" spans="1:5" x14ac:dyDescent="0.25">
      <c r="A1224">
        <v>4404042914</v>
      </c>
      <c r="B1224" t="s">
        <v>54</v>
      </c>
      <c r="C1224" t="s">
        <v>390</v>
      </c>
      <c r="D1224">
        <v>2018</v>
      </c>
      <c r="E1224" t="s">
        <v>1480</v>
      </c>
    </row>
    <row r="1225" spans="1:5" x14ac:dyDescent="0.25">
      <c r="A1225">
        <v>8752743756</v>
      </c>
      <c r="B1225" t="s">
        <v>401</v>
      </c>
      <c r="C1225" t="s">
        <v>600</v>
      </c>
      <c r="D1225">
        <v>2017</v>
      </c>
      <c r="E1225" t="s">
        <v>1043</v>
      </c>
    </row>
    <row r="1226" spans="1:5" x14ac:dyDescent="0.25">
      <c r="A1226">
        <v>2669950213</v>
      </c>
      <c r="B1226" t="s">
        <v>154</v>
      </c>
      <c r="C1226" t="s">
        <v>155</v>
      </c>
      <c r="D1226">
        <v>2016</v>
      </c>
      <c r="E1226" t="s">
        <v>1251</v>
      </c>
    </row>
    <row r="1227" spans="1:5" x14ac:dyDescent="0.25">
      <c r="A1227">
        <v>5109359350</v>
      </c>
      <c r="B1227" t="s">
        <v>4</v>
      </c>
      <c r="C1227" t="s">
        <v>5</v>
      </c>
      <c r="D1227">
        <v>2016</v>
      </c>
      <c r="E1227" t="s">
        <v>1179</v>
      </c>
    </row>
    <row r="1228" spans="1:5" x14ac:dyDescent="0.25">
      <c r="A1228">
        <v>1896887309</v>
      </c>
      <c r="B1228" t="s">
        <v>8</v>
      </c>
      <c r="C1228" t="s">
        <v>397</v>
      </c>
      <c r="D1228">
        <v>2018</v>
      </c>
      <c r="E1228" t="s">
        <v>1259</v>
      </c>
    </row>
    <row r="1229" spans="1:5" x14ac:dyDescent="0.25">
      <c r="A1229">
        <v>5394695474</v>
      </c>
      <c r="B1229" t="s">
        <v>54</v>
      </c>
      <c r="C1229" t="s">
        <v>601</v>
      </c>
      <c r="D1229">
        <v>2017</v>
      </c>
      <c r="E1229" t="s">
        <v>1200</v>
      </c>
    </row>
    <row r="1230" spans="1:5" x14ac:dyDescent="0.25">
      <c r="A1230">
        <v>2286614288</v>
      </c>
      <c r="B1230" t="s">
        <v>80</v>
      </c>
      <c r="C1230" t="s">
        <v>213</v>
      </c>
      <c r="D1230">
        <v>2018</v>
      </c>
      <c r="E1230" t="s">
        <v>1013</v>
      </c>
    </row>
    <row r="1231" spans="1:5" x14ac:dyDescent="0.25">
      <c r="A1231">
        <v>9679431835</v>
      </c>
      <c r="B1231" t="s">
        <v>36</v>
      </c>
      <c r="C1231" t="s">
        <v>475</v>
      </c>
      <c r="D1231">
        <v>2017</v>
      </c>
      <c r="E1231" t="s">
        <v>1139</v>
      </c>
    </row>
    <row r="1232" spans="1:5" x14ac:dyDescent="0.25">
      <c r="A1232">
        <v>778178838</v>
      </c>
      <c r="B1232" t="s">
        <v>36</v>
      </c>
      <c r="C1232" t="s">
        <v>206</v>
      </c>
      <c r="D1232">
        <v>2018</v>
      </c>
      <c r="E1232" t="s">
        <v>1042</v>
      </c>
    </row>
    <row r="1233" spans="1:5" x14ac:dyDescent="0.25">
      <c r="A1233">
        <v>6707318888</v>
      </c>
      <c r="B1233" t="s">
        <v>111</v>
      </c>
      <c r="C1233" t="s">
        <v>602</v>
      </c>
      <c r="D1233">
        <v>2017</v>
      </c>
      <c r="E1233" t="s">
        <v>1442</v>
      </c>
    </row>
    <row r="1234" spans="1:5" x14ac:dyDescent="0.25">
      <c r="A1234">
        <v>9618645541</v>
      </c>
      <c r="B1234" t="s">
        <v>87</v>
      </c>
      <c r="C1234" t="s">
        <v>229</v>
      </c>
      <c r="D1234">
        <v>2018</v>
      </c>
      <c r="E1234" t="s">
        <v>1220</v>
      </c>
    </row>
    <row r="1235" spans="1:5" x14ac:dyDescent="0.25">
      <c r="A1235">
        <v>6911757126</v>
      </c>
      <c r="B1235" t="s">
        <v>218</v>
      </c>
      <c r="C1235" t="s">
        <v>558</v>
      </c>
      <c r="D1235">
        <v>2016</v>
      </c>
      <c r="E1235" t="s">
        <v>1408</v>
      </c>
    </row>
    <row r="1236" spans="1:5" x14ac:dyDescent="0.25">
      <c r="A1236">
        <v>4495054651</v>
      </c>
      <c r="B1236" t="s">
        <v>26</v>
      </c>
      <c r="C1236" t="s">
        <v>228</v>
      </c>
      <c r="D1236">
        <v>2018</v>
      </c>
      <c r="E1236" t="s">
        <v>1599</v>
      </c>
    </row>
    <row r="1237" spans="1:5" x14ac:dyDescent="0.25">
      <c r="A1237">
        <v>4071751126</v>
      </c>
      <c r="B1237" t="s">
        <v>204</v>
      </c>
      <c r="C1237" t="s">
        <v>217</v>
      </c>
      <c r="D1237">
        <v>2016</v>
      </c>
      <c r="E1237" t="s">
        <v>1085</v>
      </c>
    </row>
    <row r="1238" spans="1:5" x14ac:dyDescent="0.25">
      <c r="A1238">
        <v>4818269875</v>
      </c>
      <c r="B1238" t="s">
        <v>24</v>
      </c>
      <c r="C1238" t="s">
        <v>603</v>
      </c>
      <c r="D1238">
        <v>2016</v>
      </c>
      <c r="E1238" t="s">
        <v>1612</v>
      </c>
    </row>
    <row r="1239" spans="1:5" x14ac:dyDescent="0.25">
      <c r="A1239">
        <v>4754605004</v>
      </c>
      <c r="B1239" t="s">
        <v>232</v>
      </c>
      <c r="C1239" s="1">
        <v>43346</v>
      </c>
      <c r="D1239">
        <v>2018</v>
      </c>
      <c r="E1239" t="s">
        <v>1228</v>
      </c>
    </row>
    <row r="1240" spans="1:5" x14ac:dyDescent="0.25">
      <c r="A1240">
        <v>8680461989</v>
      </c>
      <c r="B1240" t="s">
        <v>6</v>
      </c>
      <c r="C1240" t="s">
        <v>604</v>
      </c>
      <c r="D1240">
        <v>2018</v>
      </c>
      <c r="E1240" t="s">
        <v>1293</v>
      </c>
    </row>
    <row r="1241" spans="1:5" x14ac:dyDescent="0.25">
      <c r="A1241">
        <v>7575301666</v>
      </c>
      <c r="B1241" t="s">
        <v>255</v>
      </c>
      <c r="C1241">
        <v>62</v>
      </c>
      <c r="D1241">
        <v>2016</v>
      </c>
      <c r="E1241" t="s">
        <v>1444</v>
      </c>
    </row>
    <row r="1242" spans="1:5" x14ac:dyDescent="0.25">
      <c r="A1242">
        <v>8501515930</v>
      </c>
      <c r="B1242" t="s">
        <v>4</v>
      </c>
      <c r="C1242" t="s">
        <v>193</v>
      </c>
      <c r="D1242">
        <v>2017</v>
      </c>
      <c r="E1242" t="s">
        <v>1225</v>
      </c>
    </row>
    <row r="1243" spans="1:5" x14ac:dyDescent="0.25">
      <c r="A1243">
        <v>42909848</v>
      </c>
      <c r="B1243" t="s">
        <v>26</v>
      </c>
      <c r="C1243" t="s">
        <v>249</v>
      </c>
      <c r="D1243">
        <v>2018</v>
      </c>
      <c r="E1243" t="s">
        <v>1302</v>
      </c>
    </row>
    <row r="1244" spans="1:5" x14ac:dyDescent="0.25">
      <c r="A1244">
        <v>858654385</v>
      </c>
      <c r="B1244" t="s">
        <v>54</v>
      </c>
      <c r="C1244">
        <v>3500</v>
      </c>
      <c r="D1244">
        <v>2018</v>
      </c>
      <c r="E1244" t="s">
        <v>1578</v>
      </c>
    </row>
    <row r="1245" spans="1:5" x14ac:dyDescent="0.25">
      <c r="A1245">
        <v>1088553664</v>
      </c>
      <c r="B1245" t="s">
        <v>4</v>
      </c>
      <c r="C1245" t="s">
        <v>5</v>
      </c>
      <c r="D1245">
        <v>2018</v>
      </c>
      <c r="E1245" t="s">
        <v>1179</v>
      </c>
    </row>
    <row r="1246" spans="1:5" x14ac:dyDescent="0.25">
      <c r="A1246">
        <v>7227799360</v>
      </c>
      <c r="B1246" t="s">
        <v>10</v>
      </c>
      <c r="C1246" t="s">
        <v>82</v>
      </c>
      <c r="D1246">
        <v>2018</v>
      </c>
      <c r="E1246" t="s">
        <v>1572</v>
      </c>
    </row>
    <row r="1247" spans="1:5" x14ac:dyDescent="0.25">
      <c r="A1247">
        <v>5322103678</v>
      </c>
      <c r="B1247" t="s">
        <v>60</v>
      </c>
      <c r="C1247" t="s">
        <v>605</v>
      </c>
      <c r="D1247">
        <v>2018</v>
      </c>
      <c r="E1247" t="s">
        <v>1761</v>
      </c>
    </row>
    <row r="1248" spans="1:5" x14ac:dyDescent="0.25">
      <c r="A1248">
        <v>7280728073</v>
      </c>
      <c r="B1248" t="s">
        <v>80</v>
      </c>
      <c r="C1248" t="s">
        <v>606</v>
      </c>
      <c r="D1248">
        <v>2016</v>
      </c>
      <c r="E1248" t="s">
        <v>1556</v>
      </c>
    </row>
    <row r="1249" spans="1:5" x14ac:dyDescent="0.25">
      <c r="A1249">
        <v>4905632811</v>
      </c>
      <c r="B1249" t="s">
        <v>80</v>
      </c>
      <c r="C1249" t="s">
        <v>476</v>
      </c>
      <c r="D1249">
        <v>2016</v>
      </c>
      <c r="E1249" t="s">
        <v>1184</v>
      </c>
    </row>
    <row r="1250" spans="1:5" x14ac:dyDescent="0.25">
      <c r="A1250">
        <v>5916396279</v>
      </c>
      <c r="B1250" t="s">
        <v>52</v>
      </c>
      <c r="C1250" t="s">
        <v>163</v>
      </c>
      <c r="D1250">
        <v>2017</v>
      </c>
      <c r="E1250" t="s">
        <v>1448</v>
      </c>
    </row>
    <row r="1251" spans="1:5" x14ac:dyDescent="0.25">
      <c r="A1251">
        <v>6194302097</v>
      </c>
      <c r="B1251" t="s">
        <v>46</v>
      </c>
      <c r="C1251" t="s">
        <v>47</v>
      </c>
      <c r="D1251">
        <v>2018</v>
      </c>
      <c r="E1251" t="s">
        <v>1199</v>
      </c>
    </row>
    <row r="1252" spans="1:5" x14ac:dyDescent="0.25">
      <c r="A1252">
        <v>6540090501</v>
      </c>
      <c r="B1252" t="s">
        <v>154</v>
      </c>
      <c r="C1252" t="s">
        <v>155</v>
      </c>
      <c r="D1252">
        <v>2016</v>
      </c>
      <c r="E1252" t="s">
        <v>1251</v>
      </c>
    </row>
    <row r="1253" spans="1:5" x14ac:dyDescent="0.25">
      <c r="A1253">
        <v>1448743877</v>
      </c>
      <c r="B1253" t="s">
        <v>36</v>
      </c>
      <c r="C1253" t="s">
        <v>206</v>
      </c>
      <c r="D1253">
        <v>2016</v>
      </c>
      <c r="E1253" t="s">
        <v>1042</v>
      </c>
    </row>
    <row r="1254" spans="1:5" x14ac:dyDescent="0.25">
      <c r="A1254">
        <v>3651799409</v>
      </c>
      <c r="B1254" t="s">
        <v>304</v>
      </c>
      <c r="C1254" t="s">
        <v>465</v>
      </c>
      <c r="D1254">
        <v>2018</v>
      </c>
      <c r="E1254" t="s">
        <v>1344</v>
      </c>
    </row>
    <row r="1255" spans="1:5" x14ac:dyDescent="0.25">
      <c r="A1255">
        <v>1632727900</v>
      </c>
      <c r="B1255" t="s">
        <v>12</v>
      </c>
      <c r="C1255" t="s">
        <v>271</v>
      </c>
      <c r="D1255">
        <v>2016</v>
      </c>
      <c r="E1255" t="s">
        <v>1060</v>
      </c>
    </row>
    <row r="1256" spans="1:5" x14ac:dyDescent="0.25">
      <c r="A1256">
        <v>1639958908</v>
      </c>
      <c r="B1256" t="s">
        <v>459</v>
      </c>
      <c r="C1256" t="s">
        <v>460</v>
      </c>
      <c r="D1256">
        <v>2018</v>
      </c>
      <c r="E1256" t="s">
        <v>1264</v>
      </c>
    </row>
    <row r="1257" spans="1:5" x14ac:dyDescent="0.25">
      <c r="A1257">
        <v>7936263942</v>
      </c>
      <c r="B1257" t="s">
        <v>21</v>
      </c>
      <c r="C1257" t="s">
        <v>607</v>
      </c>
      <c r="D1257">
        <v>2017</v>
      </c>
      <c r="E1257" t="s">
        <v>1616</v>
      </c>
    </row>
    <row r="1258" spans="1:5" x14ac:dyDescent="0.25">
      <c r="A1258">
        <v>4956487533</v>
      </c>
      <c r="B1258" t="s">
        <v>52</v>
      </c>
      <c r="C1258" t="s">
        <v>53</v>
      </c>
      <c r="D1258">
        <v>2018</v>
      </c>
      <c r="E1258" t="s">
        <v>1815</v>
      </c>
    </row>
    <row r="1259" spans="1:5" x14ac:dyDescent="0.25">
      <c r="A1259">
        <v>2527141188</v>
      </c>
      <c r="B1259" t="s">
        <v>26</v>
      </c>
      <c r="C1259" t="s">
        <v>415</v>
      </c>
      <c r="D1259">
        <v>2017</v>
      </c>
      <c r="E1259" t="s">
        <v>1491</v>
      </c>
    </row>
    <row r="1260" spans="1:5" x14ac:dyDescent="0.25">
      <c r="A1260">
        <v>6005220632</v>
      </c>
      <c r="B1260" t="s">
        <v>10</v>
      </c>
      <c r="C1260" t="s">
        <v>608</v>
      </c>
      <c r="D1260">
        <v>2016</v>
      </c>
      <c r="E1260" t="s">
        <v>1437</v>
      </c>
    </row>
    <row r="1261" spans="1:5" x14ac:dyDescent="0.25">
      <c r="A1261">
        <v>5684031005</v>
      </c>
      <c r="B1261" t="s">
        <v>536</v>
      </c>
      <c r="C1261">
        <v>500</v>
      </c>
      <c r="D1261">
        <v>2018</v>
      </c>
      <c r="E1261" t="s">
        <v>1870</v>
      </c>
    </row>
    <row r="1262" spans="1:5" x14ac:dyDescent="0.25">
      <c r="A1262">
        <v>4454117314</v>
      </c>
      <c r="B1262" t="s">
        <v>8</v>
      </c>
      <c r="C1262" t="s">
        <v>268</v>
      </c>
      <c r="D1262">
        <v>2018</v>
      </c>
      <c r="E1262" t="s">
        <v>1152</v>
      </c>
    </row>
    <row r="1263" spans="1:5" x14ac:dyDescent="0.25">
      <c r="A1263">
        <v>2934406881</v>
      </c>
      <c r="B1263" t="s">
        <v>8</v>
      </c>
      <c r="C1263" t="s">
        <v>353</v>
      </c>
      <c r="D1263">
        <v>2016</v>
      </c>
      <c r="E1263" t="s">
        <v>1015</v>
      </c>
    </row>
    <row r="1264" spans="1:5" x14ac:dyDescent="0.25">
      <c r="A1264">
        <v>2337049620</v>
      </c>
      <c r="B1264" t="s">
        <v>24</v>
      </c>
      <c r="C1264" t="s">
        <v>609</v>
      </c>
      <c r="D1264">
        <v>2016</v>
      </c>
      <c r="E1264" t="s">
        <v>1436</v>
      </c>
    </row>
    <row r="1265" spans="1:5" x14ac:dyDescent="0.25">
      <c r="A1265">
        <v>3268401651</v>
      </c>
      <c r="B1265" t="s">
        <v>78</v>
      </c>
      <c r="C1265" t="s">
        <v>151</v>
      </c>
      <c r="D1265">
        <v>2018</v>
      </c>
      <c r="E1265" t="s">
        <v>1659</v>
      </c>
    </row>
    <row r="1266" spans="1:5" x14ac:dyDescent="0.25">
      <c r="A1266">
        <v>8553220516</v>
      </c>
      <c r="B1266" t="s">
        <v>46</v>
      </c>
      <c r="C1266" t="s">
        <v>168</v>
      </c>
      <c r="D1266">
        <v>2018</v>
      </c>
      <c r="E1266" t="s">
        <v>1493</v>
      </c>
    </row>
    <row r="1267" spans="1:5" x14ac:dyDescent="0.25">
      <c r="A1267">
        <v>7954402150</v>
      </c>
      <c r="B1267" t="s">
        <v>154</v>
      </c>
      <c r="C1267" t="s">
        <v>155</v>
      </c>
      <c r="D1267">
        <v>2016</v>
      </c>
      <c r="E1267" t="s">
        <v>1251</v>
      </c>
    </row>
    <row r="1268" spans="1:5" x14ac:dyDescent="0.25">
      <c r="A1268">
        <v>4780688493</v>
      </c>
      <c r="B1268" t="s">
        <v>69</v>
      </c>
      <c r="C1268">
        <v>80</v>
      </c>
      <c r="D1268">
        <v>2018</v>
      </c>
      <c r="E1268" t="s">
        <v>1460</v>
      </c>
    </row>
    <row r="1269" spans="1:5" x14ac:dyDescent="0.25">
      <c r="A1269">
        <v>7165107274</v>
      </c>
      <c r="B1269" t="s">
        <v>8</v>
      </c>
      <c r="C1269" t="s">
        <v>267</v>
      </c>
      <c r="D1269">
        <v>2016</v>
      </c>
      <c r="E1269" t="s">
        <v>1138</v>
      </c>
    </row>
    <row r="1270" spans="1:5" x14ac:dyDescent="0.25">
      <c r="A1270">
        <v>5686826854</v>
      </c>
      <c r="B1270" t="s">
        <v>32</v>
      </c>
      <c r="C1270" t="s">
        <v>610</v>
      </c>
      <c r="D1270">
        <v>2016</v>
      </c>
      <c r="E1270" t="s">
        <v>1459</v>
      </c>
    </row>
    <row r="1271" spans="1:5" x14ac:dyDescent="0.25">
      <c r="A1271">
        <v>4783926158</v>
      </c>
      <c r="B1271" t="s">
        <v>10</v>
      </c>
      <c r="C1271" t="s">
        <v>189</v>
      </c>
      <c r="D1271">
        <v>2016</v>
      </c>
      <c r="E1271" t="s">
        <v>1482</v>
      </c>
    </row>
    <row r="1272" spans="1:5" x14ac:dyDescent="0.25">
      <c r="A1272">
        <v>536650977</v>
      </c>
      <c r="B1272" t="s">
        <v>97</v>
      </c>
      <c r="C1272" t="s">
        <v>611</v>
      </c>
      <c r="D1272">
        <v>2017</v>
      </c>
      <c r="E1272" t="s">
        <v>1384</v>
      </c>
    </row>
    <row r="1273" spans="1:5" x14ac:dyDescent="0.25">
      <c r="A1273">
        <v>6970435466</v>
      </c>
      <c r="B1273" t="s">
        <v>26</v>
      </c>
      <c r="C1273" t="s">
        <v>597</v>
      </c>
      <c r="D1273">
        <v>2018</v>
      </c>
      <c r="E1273" t="s">
        <v>1504</v>
      </c>
    </row>
    <row r="1274" spans="1:5" x14ac:dyDescent="0.25">
      <c r="A1274">
        <v>6408593372</v>
      </c>
      <c r="B1274" t="s">
        <v>10</v>
      </c>
      <c r="C1274" t="s">
        <v>14</v>
      </c>
      <c r="D1274">
        <v>2017</v>
      </c>
      <c r="E1274" t="s">
        <v>1267</v>
      </c>
    </row>
    <row r="1275" spans="1:5" x14ac:dyDescent="0.25">
      <c r="A1275">
        <v>691231400</v>
      </c>
      <c r="B1275" t="s">
        <v>44</v>
      </c>
      <c r="C1275" t="s">
        <v>282</v>
      </c>
      <c r="D1275">
        <v>2018</v>
      </c>
      <c r="E1275" t="s">
        <v>1282</v>
      </c>
    </row>
    <row r="1276" spans="1:5" x14ac:dyDescent="0.25">
      <c r="A1276">
        <v>7034804087</v>
      </c>
      <c r="B1276" t="s">
        <v>8</v>
      </c>
      <c r="C1276" t="s">
        <v>612</v>
      </c>
      <c r="D1276">
        <v>2016</v>
      </c>
      <c r="E1276" t="s">
        <v>1346</v>
      </c>
    </row>
    <row r="1277" spans="1:5" x14ac:dyDescent="0.25">
      <c r="A1277">
        <v>4533581412</v>
      </c>
      <c r="B1277" t="s">
        <v>12</v>
      </c>
      <c r="C1277" t="s">
        <v>514</v>
      </c>
      <c r="D1277">
        <v>2016</v>
      </c>
      <c r="E1277" t="s">
        <v>1229</v>
      </c>
    </row>
    <row r="1278" spans="1:5" x14ac:dyDescent="0.25">
      <c r="A1278">
        <v>9304051134</v>
      </c>
      <c r="B1278" t="s">
        <v>204</v>
      </c>
      <c r="C1278" t="s">
        <v>567</v>
      </c>
      <c r="D1278">
        <v>2017</v>
      </c>
      <c r="E1278" t="s">
        <v>1588</v>
      </c>
    </row>
    <row r="1279" spans="1:5" x14ac:dyDescent="0.25">
      <c r="A1279">
        <v>4625478332</v>
      </c>
      <c r="B1279" t="s">
        <v>36</v>
      </c>
      <c r="C1279">
        <v>2500</v>
      </c>
      <c r="D1279">
        <v>2018</v>
      </c>
      <c r="E1279" t="s">
        <v>1297</v>
      </c>
    </row>
    <row r="1280" spans="1:5" x14ac:dyDescent="0.25">
      <c r="A1280">
        <v>4086818302</v>
      </c>
      <c r="B1280" t="s">
        <v>26</v>
      </c>
      <c r="C1280" t="s">
        <v>382</v>
      </c>
      <c r="D1280">
        <v>2017</v>
      </c>
      <c r="E1280" t="s">
        <v>1489</v>
      </c>
    </row>
    <row r="1281" spans="1:5" x14ac:dyDescent="0.25">
      <c r="A1281">
        <v>6204925237</v>
      </c>
      <c r="B1281" t="s">
        <v>78</v>
      </c>
      <c r="C1281" t="s">
        <v>351</v>
      </c>
      <c r="D1281">
        <v>2017</v>
      </c>
      <c r="E1281" t="s">
        <v>1135</v>
      </c>
    </row>
    <row r="1282" spans="1:5" x14ac:dyDescent="0.25">
      <c r="A1282">
        <v>715991442</v>
      </c>
      <c r="B1282" t="s">
        <v>111</v>
      </c>
      <c r="C1282" t="s">
        <v>613</v>
      </c>
      <c r="D1282">
        <v>2017</v>
      </c>
      <c r="E1282" t="s">
        <v>1380</v>
      </c>
    </row>
    <row r="1283" spans="1:5" x14ac:dyDescent="0.25">
      <c r="A1283">
        <v>9785292061</v>
      </c>
      <c r="B1283" t="s">
        <v>6</v>
      </c>
      <c r="C1283" t="s">
        <v>604</v>
      </c>
      <c r="D1283">
        <v>2018</v>
      </c>
      <c r="E1283" t="s">
        <v>1293</v>
      </c>
    </row>
    <row r="1284" spans="1:5" x14ac:dyDescent="0.25">
      <c r="A1284">
        <v>6262545662</v>
      </c>
      <c r="B1284" t="s">
        <v>46</v>
      </c>
      <c r="C1284">
        <v>929</v>
      </c>
      <c r="D1284">
        <v>2018</v>
      </c>
      <c r="E1284" t="s">
        <v>1287</v>
      </c>
    </row>
    <row r="1285" spans="1:5" x14ac:dyDescent="0.25">
      <c r="A1285">
        <v>1302795414</v>
      </c>
      <c r="B1285" t="s">
        <v>8</v>
      </c>
      <c r="C1285" t="s">
        <v>397</v>
      </c>
      <c r="D1285">
        <v>2018</v>
      </c>
      <c r="E1285" t="s">
        <v>1259</v>
      </c>
    </row>
    <row r="1286" spans="1:5" x14ac:dyDescent="0.25">
      <c r="A1286">
        <v>4722537879</v>
      </c>
      <c r="B1286" t="s">
        <v>26</v>
      </c>
      <c r="C1286" t="s">
        <v>187</v>
      </c>
      <c r="D1286">
        <v>2017</v>
      </c>
      <c r="E1286" t="s">
        <v>1067</v>
      </c>
    </row>
    <row r="1287" spans="1:5" x14ac:dyDescent="0.25">
      <c r="A1287">
        <v>9970664158</v>
      </c>
      <c r="B1287" t="s">
        <v>154</v>
      </c>
      <c r="C1287" t="s">
        <v>614</v>
      </c>
      <c r="D1287">
        <v>2018</v>
      </c>
      <c r="E1287" t="s">
        <v>1765</v>
      </c>
    </row>
    <row r="1288" spans="1:5" x14ac:dyDescent="0.25">
      <c r="A1288">
        <v>5823202288</v>
      </c>
      <c r="B1288" t="s">
        <v>46</v>
      </c>
      <c r="C1288" t="s">
        <v>47</v>
      </c>
      <c r="D1288">
        <v>2016</v>
      </c>
      <c r="E1288" t="s">
        <v>1199</v>
      </c>
    </row>
    <row r="1289" spans="1:5" x14ac:dyDescent="0.25">
      <c r="A1289">
        <v>8376274120</v>
      </c>
      <c r="B1289" t="s">
        <v>24</v>
      </c>
      <c r="C1289" t="s">
        <v>170</v>
      </c>
      <c r="D1289">
        <v>2018</v>
      </c>
      <c r="E1289" t="s">
        <v>1127</v>
      </c>
    </row>
    <row r="1290" spans="1:5" x14ac:dyDescent="0.25">
      <c r="A1290">
        <v>8023491024</v>
      </c>
      <c r="B1290" t="s">
        <v>52</v>
      </c>
      <c r="C1290" t="s">
        <v>615</v>
      </c>
      <c r="D1290">
        <v>2016</v>
      </c>
      <c r="E1290" t="s">
        <v>1109</v>
      </c>
    </row>
    <row r="1291" spans="1:5" x14ac:dyDescent="0.25">
      <c r="A1291">
        <v>4564727672</v>
      </c>
      <c r="B1291" t="s">
        <v>4</v>
      </c>
      <c r="C1291" t="s">
        <v>193</v>
      </c>
      <c r="D1291">
        <v>2017</v>
      </c>
      <c r="E1291" t="s">
        <v>1225</v>
      </c>
    </row>
    <row r="1292" spans="1:5" x14ac:dyDescent="0.25">
      <c r="A1292">
        <v>8650719716</v>
      </c>
      <c r="B1292" t="s">
        <v>10</v>
      </c>
      <c r="C1292" t="s">
        <v>14</v>
      </c>
      <c r="D1292">
        <v>2016</v>
      </c>
      <c r="E1292" t="s">
        <v>1267</v>
      </c>
    </row>
    <row r="1293" spans="1:5" x14ac:dyDescent="0.25">
      <c r="A1293">
        <v>8696148037</v>
      </c>
      <c r="B1293" t="s">
        <v>8</v>
      </c>
      <c r="C1293" t="s">
        <v>267</v>
      </c>
      <c r="D1293">
        <v>2017</v>
      </c>
      <c r="E1293" t="s">
        <v>1138</v>
      </c>
    </row>
    <row r="1294" spans="1:5" x14ac:dyDescent="0.25">
      <c r="A1294">
        <v>9476172266</v>
      </c>
      <c r="B1294" t="s">
        <v>8</v>
      </c>
      <c r="C1294" t="s">
        <v>260</v>
      </c>
      <c r="D1294">
        <v>2018</v>
      </c>
      <c r="E1294" t="s">
        <v>1122</v>
      </c>
    </row>
    <row r="1295" spans="1:5" x14ac:dyDescent="0.25">
      <c r="A1295">
        <v>216175666</v>
      </c>
      <c r="B1295" t="s">
        <v>52</v>
      </c>
      <c r="C1295" t="s">
        <v>508</v>
      </c>
      <c r="D1295">
        <v>2018</v>
      </c>
      <c r="E1295" t="s">
        <v>1175</v>
      </c>
    </row>
    <row r="1296" spans="1:5" x14ac:dyDescent="0.25">
      <c r="A1296">
        <v>479806861</v>
      </c>
      <c r="B1296" t="s">
        <v>12</v>
      </c>
      <c r="C1296" t="s">
        <v>169</v>
      </c>
      <c r="D1296">
        <v>2016</v>
      </c>
      <c r="E1296" t="s">
        <v>1116</v>
      </c>
    </row>
    <row r="1297" spans="1:5" x14ac:dyDescent="0.25">
      <c r="A1297">
        <v>408750243</v>
      </c>
      <c r="B1297" t="s">
        <v>8</v>
      </c>
      <c r="C1297" t="s">
        <v>353</v>
      </c>
      <c r="D1297">
        <v>2016</v>
      </c>
      <c r="E1297" t="s">
        <v>1015</v>
      </c>
    </row>
    <row r="1298" spans="1:5" x14ac:dyDescent="0.25">
      <c r="A1298">
        <v>4882322994</v>
      </c>
      <c r="B1298" t="s">
        <v>97</v>
      </c>
      <c r="C1298" t="s">
        <v>423</v>
      </c>
      <c r="D1298">
        <v>2017</v>
      </c>
      <c r="E1298" t="s">
        <v>1535</v>
      </c>
    </row>
    <row r="1299" spans="1:5" x14ac:dyDescent="0.25">
      <c r="A1299">
        <v>9682173825</v>
      </c>
      <c r="B1299" t="s">
        <v>111</v>
      </c>
      <c r="C1299" t="s">
        <v>602</v>
      </c>
      <c r="D1299">
        <v>2017</v>
      </c>
      <c r="E1299" t="s">
        <v>1442</v>
      </c>
    </row>
    <row r="1300" spans="1:5" x14ac:dyDescent="0.25">
      <c r="A1300">
        <v>7145867613</v>
      </c>
      <c r="B1300" t="s">
        <v>36</v>
      </c>
      <c r="C1300" t="s">
        <v>456</v>
      </c>
      <c r="D1300">
        <v>2017</v>
      </c>
      <c r="E1300" t="s">
        <v>1101</v>
      </c>
    </row>
    <row r="1301" spans="1:5" x14ac:dyDescent="0.25">
      <c r="A1301">
        <v>9858043007</v>
      </c>
      <c r="B1301" t="s">
        <v>4</v>
      </c>
      <c r="C1301" t="s">
        <v>362</v>
      </c>
      <c r="D1301">
        <v>2017</v>
      </c>
      <c r="E1301" t="s">
        <v>1164</v>
      </c>
    </row>
    <row r="1302" spans="1:5" x14ac:dyDescent="0.25">
      <c r="A1302">
        <v>9506720185</v>
      </c>
      <c r="B1302" t="s">
        <v>17</v>
      </c>
      <c r="C1302" t="s">
        <v>93</v>
      </c>
      <c r="D1302">
        <v>2016</v>
      </c>
      <c r="E1302" t="s">
        <v>1095</v>
      </c>
    </row>
    <row r="1303" spans="1:5" x14ac:dyDescent="0.25">
      <c r="A1303">
        <v>3397341108</v>
      </c>
      <c r="B1303" t="s">
        <v>12</v>
      </c>
      <c r="C1303" t="s">
        <v>149</v>
      </c>
      <c r="D1303">
        <v>2016</v>
      </c>
      <c r="E1303" t="s">
        <v>1119</v>
      </c>
    </row>
    <row r="1304" spans="1:5" x14ac:dyDescent="0.25">
      <c r="A1304">
        <v>4882301644</v>
      </c>
      <c r="B1304" t="s">
        <v>67</v>
      </c>
      <c r="C1304" t="s">
        <v>199</v>
      </c>
      <c r="D1304">
        <v>2018</v>
      </c>
      <c r="E1304" t="s">
        <v>1158</v>
      </c>
    </row>
    <row r="1305" spans="1:5" x14ac:dyDescent="0.25">
      <c r="A1305">
        <v>4086826577</v>
      </c>
      <c r="B1305" t="s">
        <v>44</v>
      </c>
      <c r="C1305" t="s">
        <v>616</v>
      </c>
      <c r="D1305">
        <v>2016</v>
      </c>
      <c r="E1305" t="s">
        <v>1554</v>
      </c>
    </row>
    <row r="1306" spans="1:5" x14ac:dyDescent="0.25">
      <c r="A1306">
        <v>1802232818</v>
      </c>
      <c r="B1306" t="s">
        <v>44</v>
      </c>
      <c r="C1306" t="s">
        <v>617</v>
      </c>
      <c r="D1306">
        <v>2017</v>
      </c>
      <c r="E1306" t="s">
        <v>1788</v>
      </c>
    </row>
    <row r="1307" spans="1:5" x14ac:dyDescent="0.25">
      <c r="A1307">
        <v>9862084154</v>
      </c>
      <c r="B1307" t="s">
        <v>46</v>
      </c>
      <c r="C1307" t="s">
        <v>340</v>
      </c>
      <c r="D1307">
        <v>2016</v>
      </c>
      <c r="E1307" t="s">
        <v>1112</v>
      </c>
    </row>
    <row r="1308" spans="1:5" x14ac:dyDescent="0.25">
      <c r="A1308">
        <v>116233583</v>
      </c>
      <c r="B1308" t="s">
        <v>36</v>
      </c>
      <c r="C1308" t="s">
        <v>618</v>
      </c>
      <c r="D1308">
        <v>2016</v>
      </c>
      <c r="E1308" t="s">
        <v>1361</v>
      </c>
    </row>
    <row r="1309" spans="1:5" x14ac:dyDescent="0.25">
      <c r="A1309">
        <v>2246640407</v>
      </c>
      <c r="B1309" t="s">
        <v>19</v>
      </c>
      <c r="C1309" t="s">
        <v>239</v>
      </c>
      <c r="D1309">
        <v>2017</v>
      </c>
      <c r="E1309" t="s">
        <v>1667</v>
      </c>
    </row>
    <row r="1310" spans="1:5" x14ac:dyDescent="0.25">
      <c r="A1310">
        <v>4291164181</v>
      </c>
      <c r="B1310" t="s">
        <v>87</v>
      </c>
      <c r="C1310" t="s">
        <v>281</v>
      </c>
      <c r="D1310">
        <v>2016</v>
      </c>
      <c r="E1310" t="s">
        <v>1221</v>
      </c>
    </row>
    <row r="1311" spans="1:5" x14ac:dyDescent="0.25">
      <c r="A1311">
        <v>6831991734</v>
      </c>
      <c r="B1311" t="s">
        <v>46</v>
      </c>
      <c r="C1311">
        <v>929</v>
      </c>
      <c r="D1311">
        <v>2018</v>
      </c>
      <c r="E1311" t="s">
        <v>1287</v>
      </c>
    </row>
    <row r="1312" spans="1:5" x14ac:dyDescent="0.25">
      <c r="A1312">
        <v>9337960435</v>
      </c>
      <c r="B1312" t="s">
        <v>619</v>
      </c>
      <c r="C1312" t="s">
        <v>620</v>
      </c>
      <c r="D1312">
        <v>2017</v>
      </c>
      <c r="E1312" t="s">
        <v>1758</v>
      </c>
    </row>
    <row r="1313" spans="1:5" x14ac:dyDescent="0.25">
      <c r="A1313">
        <v>5227585393</v>
      </c>
      <c r="B1313" t="s">
        <v>44</v>
      </c>
      <c r="C1313" t="s">
        <v>136</v>
      </c>
      <c r="D1313">
        <v>2016</v>
      </c>
      <c r="E1313" t="s">
        <v>1382</v>
      </c>
    </row>
    <row r="1314" spans="1:5" x14ac:dyDescent="0.25">
      <c r="A1314">
        <v>8875384312</v>
      </c>
      <c r="B1314" t="s">
        <v>12</v>
      </c>
      <c r="C1314" t="s">
        <v>271</v>
      </c>
      <c r="D1314">
        <v>2017</v>
      </c>
      <c r="E1314" t="s">
        <v>1060</v>
      </c>
    </row>
    <row r="1315" spans="1:5" x14ac:dyDescent="0.25">
      <c r="A1315">
        <v>744692768</v>
      </c>
      <c r="B1315" t="s">
        <v>34</v>
      </c>
      <c r="C1315" t="s">
        <v>564</v>
      </c>
      <c r="D1315">
        <v>2016</v>
      </c>
      <c r="E1315" t="s">
        <v>1543</v>
      </c>
    </row>
    <row r="1316" spans="1:5" x14ac:dyDescent="0.25">
      <c r="A1316">
        <v>2976821666</v>
      </c>
      <c r="B1316" t="s">
        <v>52</v>
      </c>
      <c r="C1316" t="s">
        <v>161</v>
      </c>
      <c r="D1316">
        <v>2018</v>
      </c>
      <c r="E1316" t="s">
        <v>1120</v>
      </c>
    </row>
    <row r="1317" spans="1:5" x14ac:dyDescent="0.25">
      <c r="A1317">
        <v>9770129941</v>
      </c>
      <c r="B1317" t="s">
        <v>401</v>
      </c>
      <c r="C1317" t="s">
        <v>600</v>
      </c>
      <c r="D1317">
        <v>2016</v>
      </c>
      <c r="E1317" t="s">
        <v>1043</v>
      </c>
    </row>
    <row r="1318" spans="1:5" x14ac:dyDescent="0.25">
      <c r="A1318">
        <v>4788463172</v>
      </c>
      <c r="B1318" t="s">
        <v>29</v>
      </c>
      <c r="C1318" t="s">
        <v>361</v>
      </c>
      <c r="D1318">
        <v>2016</v>
      </c>
      <c r="E1318" t="s">
        <v>1483</v>
      </c>
    </row>
    <row r="1319" spans="1:5" x14ac:dyDescent="0.25">
      <c r="A1319">
        <v>9109070486</v>
      </c>
      <c r="B1319" t="s">
        <v>46</v>
      </c>
      <c r="C1319" t="s">
        <v>340</v>
      </c>
      <c r="D1319">
        <v>2016</v>
      </c>
      <c r="E1319" t="s">
        <v>1112</v>
      </c>
    </row>
    <row r="1320" spans="1:5" x14ac:dyDescent="0.25">
      <c r="A1320">
        <v>6512627261</v>
      </c>
      <c r="B1320" t="s">
        <v>52</v>
      </c>
      <c r="C1320" t="s">
        <v>442</v>
      </c>
      <c r="D1320">
        <v>2017</v>
      </c>
      <c r="E1320" t="s">
        <v>1102</v>
      </c>
    </row>
    <row r="1321" spans="1:5" x14ac:dyDescent="0.25">
      <c r="A1321">
        <v>3637861070</v>
      </c>
      <c r="B1321" t="s">
        <v>87</v>
      </c>
      <c r="C1321" t="s">
        <v>88</v>
      </c>
      <c r="D1321">
        <v>2018</v>
      </c>
      <c r="E1321" t="s">
        <v>1325</v>
      </c>
    </row>
    <row r="1322" spans="1:5" x14ac:dyDescent="0.25">
      <c r="A1322">
        <v>6422443420</v>
      </c>
      <c r="B1322" t="s">
        <v>364</v>
      </c>
      <c r="C1322" t="s">
        <v>621</v>
      </c>
      <c r="D1322">
        <v>2016</v>
      </c>
      <c r="E1322" t="s">
        <v>1336</v>
      </c>
    </row>
    <row r="1323" spans="1:5" x14ac:dyDescent="0.25">
      <c r="A1323">
        <v>7381890240</v>
      </c>
      <c r="B1323" t="s">
        <v>10</v>
      </c>
      <c r="C1323" t="s">
        <v>208</v>
      </c>
      <c r="D1323">
        <v>2017</v>
      </c>
      <c r="E1323" t="s">
        <v>1338</v>
      </c>
    </row>
    <row r="1324" spans="1:5" x14ac:dyDescent="0.25">
      <c r="A1324">
        <v>5025726417</v>
      </c>
      <c r="B1324" t="s">
        <v>12</v>
      </c>
      <c r="C1324" t="s">
        <v>622</v>
      </c>
      <c r="D1324">
        <v>2018</v>
      </c>
      <c r="E1324" t="s">
        <v>1294</v>
      </c>
    </row>
    <row r="1325" spans="1:5" x14ac:dyDescent="0.25">
      <c r="A1325">
        <v>2152077660</v>
      </c>
      <c r="B1325" t="s">
        <v>69</v>
      </c>
      <c r="C1325" t="s">
        <v>623</v>
      </c>
      <c r="D1325">
        <v>2017</v>
      </c>
      <c r="E1325" t="s">
        <v>1409</v>
      </c>
    </row>
    <row r="1326" spans="1:5" x14ac:dyDescent="0.25">
      <c r="A1326">
        <v>2184971901</v>
      </c>
      <c r="B1326" t="s">
        <v>78</v>
      </c>
      <c r="C1326" t="s">
        <v>624</v>
      </c>
      <c r="D1326">
        <v>2018</v>
      </c>
      <c r="E1326" t="s">
        <v>1051</v>
      </c>
    </row>
    <row r="1327" spans="1:5" x14ac:dyDescent="0.25">
      <c r="A1327">
        <v>4111325890</v>
      </c>
      <c r="B1327" t="s">
        <v>255</v>
      </c>
      <c r="C1327">
        <v>57</v>
      </c>
      <c r="D1327">
        <v>2017</v>
      </c>
      <c r="E1327" t="s">
        <v>1239</v>
      </c>
    </row>
    <row r="1328" spans="1:5" x14ac:dyDescent="0.25">
      <c r="A1328">
        <v>8343425715</v>
      </c>
      <c r="B1328" t="s">
        <v>21</v>
      </c>
      <c r="C1328" t="s">
        <v>240</v>
      </c>
      <c r="D1328">
        <v>2018</v>
      </c>
      <c r="E1328" t="s">
        <v>1037</v>
      </c>
    </row>
    <row r="1329" spans="1:5" x14ac:dyDescent="0.25">
      <c r="A1329">
        <v>4781281680</v>
      </c>
      <c r="B1329" t="s">
        <v>8</v>
      </c>
      <c r="C1329" t="s">
        <v>95</v>
      </c>
      <c r="D1329">
        <v>2018</v>
      </c>
      <c r="E1329" t="s">
        <v>1592</v>
      </c>
    </row>
    <row r="1330" spans="1:5" x14ac:dyDescent="0.25">
      <c r="A1330">
        <v>2075922780</v>
      </c>
      <c r="B1330" t="s">
        <v>17</v>
      </c>
      <c r="C1330" t="s">
        <v>450</v>
      </c>
      <c r="D1330">
        <v>2017</v>
      </c>
      <c r="E1330" t="s">
        <v>1157</v>
      </c>
    </row>
    <row r="1331" spans="1:5" x14ac:dyDescent="0.25">
      <c r="A1331">
        <v>7060675078</v>
      </c>
      <c r="B1331" t="s">
        <v>26</v>
      </c>
      <c r="C1331" t="s">
        <v>595</v>
      </c>
      <c r="D1331">
        <v>2017</v>
      </c>
      <c r="E1331" t="s">
        <v>1124</v>
      </c>
    </row>
    <row r="1332" spans="1:5" x14ac:dyDescent="0.25">
      <c r="A1332">
        <v>2629965295</v>
      </c>
      <c r="B1332" t="s">
        <v>337</v>
      </c>
      <c r="C1332" t="s">
        <v>471</v>
      </c>
      <c r="D1332">
        <v>2018</v>
      </c>
      <c r="E1332" t="s">
        <v>1337</v>
      </c>
    </row>
    <row r="1333" spans="1:5" x14ac:dyDescent="0.25">
      <c r="A1333">
        <v>6522775530</v>
      </c>
      <c r="B1333" t="s">
        <v>21</v>
      </c>
      <c r="C1333" t="s">
        <v>312</v>
      </c>
      <c r="D1333">
        <v>2017</v>
      </c>
      <c r="E1333" t="s">
        <v>1196</v>
      </c>
    </row>
    <row r="1334" spans="1:5" x14ac:dyDescent="0.25">
      <c r="A1334">
        <v>2907984578</v>
      </c>
      <c r="B1334" t="s">
        <v>6</v>
      </c>
      <c r="C1334" t="s">
        <v>421</v>
      </c>
      <c r="D1334">
        <v>2017</v>
      </c>
      <c r="E1334" t="s">
        <v>1318</v>
      </c>
    </row>
    <row r="1335" spans="1:5" x14ac:dyDescent="0.25">
      <c r="A1335">
        <v>2591221014</v>
      </c>
      <c r="B1335" t="s">
        <v>26</v>
      </c>
      <c r="C1335" t="s">
        <v>186</v>
      </c>
      <c r="D1335">
        <v>2016</v>
      </c>
      <c r="E1335" t="s">
        <v>1065</v>
      </c>
    </row>
    <row r="1336" spans="1:5" x14ac:dyDescent="0.25">
      <c r="A1336">
        <v>9406136635</v>
      </c>
      <c r="B1336" t="s">
        <v>26</v>
      </c>
      <c r="C1336" t="s">
        <v>595</v>
      </c>
      <c r="D1336">
        <v>2018</v>
      </c>
      <c r="E1336" t="s">
        <v>1124</v>
      </c>
    </row>
    <row r="1337" spans="1:5" x14ac:dyDescent="0.25">
      <c r="A1337">
        <v>3466141575</v>
      </c>
      <c r="B1337" t="s">
        <v>32</v>
      </c>
      <c r="C1337" t="s">
        <v>625</v>
      </c>
      <c r="D1337">
        <v>2016</v>
      </c>
      <c r="E1337" t="s">
        <v>1369</v>
      </c>
    </row>
    <row r="1338" spans="1:5" x14ac:dyDescent="0.25">
      <c r="A1338">
        <v>1963158458</v>
      </c>
      <c r="B1338" t="s">
        <v>4</v>
      </c>
      <c r="C1338" t="s">
        <v>5</v>
      </c>
      <c r="D1338">
        <v>2017</v>
      </c>
      <c r="E1338" t="s">
        <v>1179</v>
      </c>
    </row>
    <row r="1339" spans="1:5" x14ac:dyDescent="0.25">
      <c r="A1339">
        <v>4749506982</v>
      </c>
      <c r="B1339" t="s">
        <v>8</v>
      </c>
      <c r="C1339" t="s">
        <v>626</v>
      </c>
      <c r="D1339">
        <v>2016</v>
      </c>
      <c r="E1339" t="s">
        <v>1227</v>
      </c>
    </row>
    <row r="1340" spans="1:5" x14ac:dyDescent="0.25">
      <c r="A1340">
        <v>6253228951</v>
      </c>
      <c r="B1340" t="s">
        <v>50</v>
      </c>
      <c r="C1340" t="s">
        <v>466</v>
      </c>
      <c r="D1340">
        <v>2018</v>
      </c>
      <c r="E1340" t="s">
        <v>1465</v>
      </c>
    </row>
    <row r="1341" spans="1:5" x14ac:dyDescent="0.25">
      <c r="A1341">
        <v>3384655419</v>
      </c>
      <c r="B1341" t="s">
        <v>218</v>
      </c>
      <c r="C1341" t="s">
        <v>627</v>
      </c>
      <c r="D1341">
        <v>2017</v>
      </c>
      <c r="E1341" t="s">
        <v>1285</v>
      </c>
    </row>
    <row r="1342" spans="1:5" x14ac:dyDescent="0.25">
      <c r="A1342">
        <v>2729716416</v>
      </c>
      <c r="B1342" t="s">
        <v>4</v>
      </c>
      <c r="C1342" t="s">
        <v>628</v>
      </c>
      <c r="D1342">
        <v>2018</v>
      </c>
      <c r="E1342" t="s">
        <v>1353</v>
      </c>
    </row>
    <row r="1343" spans="1:5" x14ac:dyDescent="0.25">
      <c r="A1343">
        <v>6377037465</v>
      </c>
      <c r="B1343" t="s">
        <v>54</v>
      </c>
      <c r="C1343" t="s">
        <v>546</v>
      </c>
      <c r="D1343">
        <v>2018</v>
      </c>
      <c r="E1343" t="s">
        <v>1569</v>
      </c>
    </row>
    <row r="1344" spans="1:5" x14ac:dyDescent="0.25">
      <c r="A1344">
        <v>4177471585</v>
      </c>
      <c r="B1344" t="s">
        <v>154</v>
      </c>
      <c r="C1344" t="s">
        <v>303</v>
      </c>
      <c r="D1344">
        <v>2018</v>
      </c>
      <c r="E1344" t="s">
        <v>1357</v>
      </c>
    </row>
    <row r="1345" spans="1:5" x14ac:dyDescent="0.25">
      <c r="A1345">
        <v>5453005432</v>
      </c>
      <c r="B1345" t="s">
        <v>10</v>
      </c>
      <c r="C1345" t="s">
        <v>270</v>
      </c>
      <c r="D1345">
        <v>2017</v>
      </c>
      <c r="E1345" t="s">
        <v>1634</v>
      </c>
    </row>
    <row r="1346" spans="1:5" x14ac:dyDescent="0.25">
      <c r="A1346">
        <v>1477820590</v>
      </c>
      <c r="B1346" t="s">
        <v>4</v>
      </c>
      <c r="C1346" t="s">
        <v>5</v>
      </c>
      <c r="D1346">
        <v>2016</v>
      </c>
      <c r="E1346" t="s">
        <v>1179</v>
      </c>
    </row>
    <row r="1347" spans="1:5" x14ac:dyDescent="0.25">
      <c r="A1347">
        <v>6659900276</v>
      </c>
      <c r="B1347" t="s">
        <v>34</v>
      </c>
      <c r="C1347" t="s">
        <v>191</v>
      </c>
      <c r="D1347">
        <v>2017</v>
      </c>
      <c r="E1347" t="s">
        <v>1161</v>
      </c>
    </row>
    <row r="1348" spans="1:5" x14ac:dyDescent="0.25">
      <c r="A1348">
        <v>1436073103</v>
      </c>
      <c r="B1348" t="s">
        <v>26</v>
      </c>
      <c r="C1348" t="s">
        <v>133</v>
      </c>
      <c r="D1348">
        <v>2018</v>
      </c>
      <c r="E1348" t="s">
        <v>1455</v>
      </c>
    </row>
    <row r="1349" spans="1:5" x14ac:dyDescent="0.25">
      <c r="A1349">
        <v>9105720931</v>
      </c>
      <c r="B1349" t="s">
        <v>36</v>
      </c>
      <c r="C1349">
        <v>2500</v>
      </c>
      <c r="D1349">
        <v>2017</v>
      </c>
      <c r="E1349" t="s">
        <v>1297</v>
      </c>
    </row>
    <row r="1350" spans="1:5" x14ac:dyDescent="0.25">
      <c r="A1350">
        <v>4753137805</v>
      </c>
      <c r="B1350" t="s">
        <v>69</v>
      </c>
      <c r="C1350" t="s">
        <v>629</v>
      </c>
      <c r="D1350">
        <v>2018</v>
      </c>
      <c r="E1350" t="s">
        <v>1541</v>
      </c>
    </row>
    <row r="1351" spans="1:5" x14ac:dyDescent="0.25">
      <c r="A1351">
        <v>4998347993</v>
      </c>
      <c r="B1351" t="s">
        <v>67</v>
      </c>
      <c r="C1351" t="s">
        <v>199</v>
      </c>
      <c r="D1351">
        <v>2017</v>
      </c>
      <c r="E1351" t="s">
        <v>1158</v>
      </c>
    </row>
    <row r="1352" spans="1:5" x14ac:dyDescent="0.25">
      <c r="A1352">
        <v>8202500699</v>
      </c>
      <c r="B1352" t="s">
        <v>459</v>
      </c>
      <c r="C1352" t="s">
        <v>460</v>
      </c>
      <c r="D1352">
        <v>2018</v>
      </c>
      <c r="E1352" t="s">
        <v>1264</v>
      </c>
    </row>
    <row r="1353" spans="1:5" x14ac:dyDescent="0.25">
      <c r="A1353">
        <v>2411695608</v>
      </c>
      <c r="B1353" t="s">
        <v>67</v>
      </c>
      <c r="C1353" t="s">
        <v>68</v>
      </c>
      <c r="D1353">
        <v>2017</v>
      </c>
      <c r="E1353" t="s">
        <v>1278</v>
      </c>
    </row>
    <row r="1354" spans="1:5" x14ac:dyDescent="0.25">
      <c r="A1354">
        <v>9990049629</v>
      </c>
      <c r="B1354" t="s">
        <v>69</v>
      </c>
      <c r="C1354" t="s">
        <v>560</v>
      </c>
      <c r="D1354">
        <v>2018</v>
      </c>
      <c r="E1354" t="s">
        <v>1150</v>
      </c>
    </row>
    <row r="1355" spans="1:5" x14ac:dyDescent="0.25">
      <c r="A1355">
        <v>3401597469</v>
      </c>
      <c r="B1355" t="s">
        <v>26</v>
      </c>
      <c r="C1355" t="s">
        <v>498</v>
      </c>
      <c r="D1355">
        <v>2017</v>
      </c>
      <c r="E1355" t="s">
        <v>1802</v>
      </c>
    </row>
    <row r="1356" spans="1:5" x14ac:dyDescent="0.25">
      <c r="A1356">
        <v>6382134708</v>
      </c>
      <c r="B1356" t="s">
        <v>26</v>
      </c>
      <c r="C1356" t="s">
        <v>94</v>
      </c>
      <c r="D1356">
        <v>2018</v>
      </c>
      <c r="E1356" t="s">
        <v>1077</v>
      </c>
    </row>
    <row r="1357" spans="1:5" x14ac:dyDescent="0.25">
      <c r="A1357">
        <v>8869517152</v>
      </c>
      <c r="B1357" t="s">
        <v>144</v>
      </c>
      <c r="C1357" t="s">
        <v>145</v>
      </c>
      <c r="D1357">
        <v>2017</v>
      </c>
      <c r="E1357" t="s">
        <v>1204</v>
      </c>
    </row>
    <row r="1358" spans="1:5" x14ac:dyDescent="0.25">
      <c r="A1358">
        <v>8126326824</v>
      </c>
      <c r="B1358" t="s">
        <v>42</v>
      </c>
      <c r="C1358" t="s">
        <v>630</v>
      </c>
      <c r="D1358">
        <v>2016</v>
      </c>
      <c r="E1358" t="s">
        <v>1853</v>
      </c>
    </row>
    <row r="1359" spans="1:5" x14ac:dyDescent="0.25">
      <c r="A1359">
        <v>7711866364</v>
      </c>
      <c r="B1359" t="s">
        <v>44</v>
      </c>
      <c r="C1359" t="s">
        <v>631</v>
      </c>
      <c r="D1359">
        <v>2017</v>
      </c>
      <c r="E1359" t="s">
        <v>1720</v>
      </c>
    </row>
    <row r="1360" spans="1:5" x14ac:dyDescent="0.25">
      <c r="A1360">
        <v>2622049978</v>
      </c>
      <c r="B1360" t="s">
        <v>36</v>
      </c>
      <c r="C1360" t="s">
        <v>632</v>
      </c>
      <c r="D1360">
        <v>2016</v>
      </c>
      <c r="E1360" t="s">
        <v>1767</v>
      </c>
    </row>
    <row r="1361" spans="1:5" x14ac:dyDescent="0.25">
      <c r="A1361">
        <v>1810636043</v>
      </c>
      <c r="B1361" t="s">
        <v>67</v>
      </c>
      <c r="C1361" t="s">
        <v>238</v>
      </c>
      <c r="D1361">
        <v>2018</v>
      </c>
      <c r="E1361" t="s">
        <v>1068</v>
      </c>
    </row>
    <row r="1362" spans="1:5" x14ac:dyDescent="0.25">
      <c r="A1362">
        <v>4904936965</v>
      </c>
      <c r="B1362" t="s">
        <v>54</v>
      </c>
      <c r="C1362" t="s">
        <v>91</v>
      </c>
      <c r="D1362">
        <v>2017</v>
      </c>
      <c r="E1362" t="s">
        <v>1190</v>
      </c>
    </row>
    <row r="1363" spans="1:5" x14ac:dyDescent="0.25">
      <c r="A1363">
        <v>2159857122</v>
      </c>
      <c r="B1363" t="s">
        <v>36</v>
      </c>
      <c r="C1363" t="s">
        <v>633</v>
      </c>
      <c r="D1363">
        <v>2018</v>
      </c>
      <c r="E1363" t="s">
        <v>1352</v>
      </c>
    </row>
    <row r="1364" spans="1:5" x14ac:dyDescent="0.25">
      <c r="A1364">
        <v>4811328329</v>
      </c>
      <c r="B1364" t="s">
        <v>26</v>
      </c>
      <c r="C1364" t="s">
        <v>56</v>
      </c>
      <c r="D1364">
        <v>2017</v>
      </c>
      <c r="E1364" t="s">
        <v>1103</v>
      </c>
    </row>
    <row r="1365" spans="1:5" x14ac:dyDescent="0.25">
      <c r="A1365">
        <v>8650070612</v>
      </c>
      <c r="B1365" t="s">
        <v>36</v>
      </c>
      <c r="C1365" t="s">
        <v>634</v>
      </c>
      <c r="D1365">
        <v>2017</v>
      </c>
      <c r="E1365" t="s">
        <v>1495</v>
      </c>
    </row>
    <row r="1366" spans="1:5" x14ac:dyDescent="0.25">
      <c r="A1366">
        <v>1711583677</v>
      </c>
      <c r="B1366" t="s">
        <v>337</v>
      </c>
      <c r="C1366" t="s">
        <v>635</v>
      </c>
      <c r="D1366">
        <v>2018</v>
      </c>
      <c r="E1366" t="s">
        <v>1328</v>
      </c>
    </row>
    <row r="1367" spans="1:5" x14ac:dyDescent="0.25">
      <c r="A1367">
        <v>9239332103</v>
      </c>
      <c r="B1367" t="s">
        <v>97</v>
      </c>
      <c r="C1367" t="s">
        <v>295</v>
      </c>
      <c r="D1367">
        <v>2017</v>
      </c>
      <c r="E1367" t="s">
        <v>1291</v>
      </c>
    </row>
    <row r="1368" spans="1:5" x14ac:dyDescent="0.25">
      <c r="A1368">
        <v>6800326909</v>
      </c>
      <c r="B1368" t="s">
        <v>26</v>
      </c>
      <c r="C1368" t="s">
        <v>636</v>
      </c>
      <c r="D1368">
        <v>2016</v>
      </c>
      <c r="E1368" t="s">
        <v>1829</v>
      </c>
    </row>
    <row r="1369" spans="1:5" x14ac:dyDescent="0.25">
      <c r="A1369">
        <v>1865484806</v>
      </c>
      <c r="B1369" t="s">
        <v>8</v>
      </c>
      <c r="C1369" t="s">
        <v>449</v>
      </c>
      <c r="D1369">
        <v>2016</v>
      </c>
      <c r="E1369" t="s">
        <v>1093</v>
      </c>
    </row>
    <row r="1370" spans="1:5" x14ac:dyDescent="0.25">
      <c r="A1370">
        <v>6271760775</v>
      </c>
      <c r="B1370" t="s">
        <v>10</v>
      </c>
      <c r="C1370" t="s">
        <v>220</v>
      </c>
      <c r="D1370">
        <v>2017</v>
      </c>
      <c r="E1370" t="s">
        <v>1070</v>
      </c>
    </row>
    <row r="1371" spans="1:5" x14ac:dyDescent="0.25">
      <c r="A1371">
        <v>3994870577</v>
      </c>
      <c r="B1371" t="s">
        <v>52</v>
      </c>
      <c r="C1371" t="s">
        <v>202</v>
      </c>
      <c r="D1371">
        <v>2017</v>
      </c>
      <c r="E1371" t="s">
        <v>1074</v>
      </c>
    </row>
    <row r="1372" spans="1:5" x14ac:dyDescent="0.25">
      <c r="A1372">
        <v>4496121387</v>
      </c>
      <c r="B1372" t="s">
        <v>8</v>
      </c>
      <c r="C1372" t="s">
        <v>510</v>
      </c>
      <c r="D1372">
        <v>2018</v>
      </c>
      <c r="E1372" t="s">
        <v>1584</v>
      </c>
    </row>
    <row r="1373" spans="1:5" x14ac:dyDescent="0.25">
      <c r="A1373">
        <v>7372502217</v>
      </c>
      <c r="B1373" t="s">
        <v>80</v>
      </c>
      <c r="C1373" t="s">
        <v>358</v>
      </c>
      <c r="D1373">
        <v>2018</v>
      </c>
      <c r="E1373" t="s">
        <v>1151</v>
      </c>
    </row>
    <row r="1374" spans="1:5" x14ac:dyDescent="0.25">
      <c r="A1374">
        <v>3621993835</v>
      </c>
      <c r="B1374" t="s">
        <v>67</v>
      </c>
      <c r="C1374" t="s">
        <v>68</v>
      </c>
      <c r="D1374">
        <v>2016</v>
      </c>
      <c r="E1374" t="s">
        <v>1278</v>
      </c>
    </row>
    <row r="1375" spans="1:5" x14ac:dyDescent="0.25">
      <c r="A1375">
        <v>2787107001</v>
      </c>
      <c r="B1375" t="s">
        <v>36</v>
      </c>
      <c r="C1375" t="s">
        <v>180</v>
      </c>
      <c r="D1375">
        <v>2016</v>
      </c>
      <c r="E1375" t="s">
        <v>1309</v>
      </c>
    </row>
    <row r="1376" spans="1:5" x14ac:dyDescent="0.25">
      <c r="A1376">
        <v>6102189159</v>
      </c>
      <c r="B1376" t="s">
        <v>17</v>
      </c>
      <c r="C1376" t="s">
        <v>637</v>
      </c>
      <c r="D1376">
        <v>2016</v>
      </c>
      <c r="E1376" t="s">
        <v>1230</v>
      </c>
    </row>
    <row r="1377" spans="1:5" x14ac:dyDescent="0.25">
      <c r="A1377">
        <v>9435354750</v>
      </c>
      <c r="B1377" t="s">
        <v>6</v>
      </c>
      <c r="C1377" t="s">
        <v>604</v>
      </c>
      <c r="D1377">
        <v>2017</v>
      </c>
      <c r="E1377" t="s">
        <v>1293</v>
      </c>
    </row>
    <row r="1378" spans="1:5" x14ac:dyDescent="0.25">
      <c r="A1378">
        <v>6929009032</v>
      </c>
      <c r="B1378" t="s">
        <v>19</v>
      </c>
      <c r="C1378" t="s">
        <v>307</v>
      </c>
      <c r="D1378">
        <v>2016</v>
      </c>
      <c r="E1378" t="s">
        <v>1320</v>
      </c>
    </row>
    <row r="1379" spans="1:5" x14ac:dyDescent="0.25">
      <c r="A1379">
        <v>1009532626</v>
      </c>
      <c r="B1379" t="s">
        <v>87</v>
      </c>
      <c r="C1379" t="s">
        <v>229</v>
      </c>
      <c r="D1379">
        <v>2016</v>
      </c>
      <c r="E1379" t="s">
        <v>1220</v>
      </c>
    </row>
    <row r="1380" spans="1:5" x14ac:dyDescent="0.25">
      <c r="A1380">
        <v>8321431267</v>
      </c>
      <c r="B1380" t="s">
        <v>40</v>
      </c>
      <c r="C1380" t="s">
        <v>638</v>
      </c>
      <c r="D1380">
        <v>2016</v>
      </c>
      <c r="E1380" t="s">
        <v>1410</v>
      </c>
    </row>
    <row r="1381" spans="1:5" x14ac:dyDescent="0.25">
      <c r="A1381">
        <v>9236845649</v>
      </c>
      <c r="B1381" t="s">
        <v>4</v>
      </c>
      <c r="C1381" t="s">
        <v>639</v>
      </c>
      <c r="D1381">
        <v>2016</v>
      </c>
      <c r="E1381" t="s">
        <v>1156</v>
      </c>
    </row>
    <row r="1382" spans="1:5" x14ac:dyDescent="0.25">
      <c r="A1382">
        <v>3021568106</v>
      </c>
      <c r="B1382" t="s">
        <v>10</v>
      </c>
      <c r="C1382" t="s">
        <v>214</v>
      </c>
      <c r="D1382">
        <v>2018</v>
      </c>
      <c r="E1382" t="s">
        <v>1016</v>
      </c>
    </row>
    <row r="1383" spans="1:5" x14ac:dyDescent="0.25">
      <c r="A1383">
        <v>4930978947</v>
      </c>
      <c r="B1383" t="s">
        <v>10</v>
      </c>
      <c r="C1383" t="s">
        <v>23</v>
      </c>
      <c r="D1383">
        <v>2016</v>
      </c>
      <c r="E1383" t="s">
        <v>1359</v>
      </c>
    </row>
    <row r="1384" spans="1:5" x14ac:dyDescent="0.25">
      <c r="A1384">
        <v>8421621181</v>
      </c>
      <c r="B1384" t="s">
        <v>10</v>
      </c>
      <c r="C1384" t="s">
        <v>220</v>
      </c>
      <c r="D1384">
        <v>2016</v>
      </c>
      <c r="E1384" t="s">
        <v>1070</v>
      </c>
    </row>
    <row r="1385" spans="1:5" x14ac:dyDescent="0.25">
      <c r="A1385">
        <v>691298327</v>
      </c>
      <c r="B1385" t="s">
        <v>10</v>
      </c>
      <c r="C1385" t="s">
        <v>121</v>
      </c>
      <c r="D1385">
        <v>2017</v>
      </c>
      <c r="E1385" t="s">
        <v>1132</v>
      </c>
    </row>
    <row r="1386" spans="1:5" x14ac:dyDescent="0.25">
      <c r="A1386">
        <v>4050276178</v>
      </c>
      <c r="B1386" t="s">
        <v>10</v>
      </c>
      <c r="C1386" t="s">
        <v>82</v>
      </c>
      <c r="D1386">
        <v>2017</v>
      </c>
      <c r="E1386" t="s">
        <v>1572</v>
      </c>
    </row>
    <row r="1387" spans="1:5" x14ac:dyDescent="0.25">
      <c r="A1387">
        <v>2182918736</v>
      </c>
      <c r="B1387" t="s">
        <v>12</v>
      </c>
      <c r="C1387">
        <v>525</v>
      </c>
      <c r="D1387">
        <v>2018</v>
      </c>
      <c r="E1387" t="s">
        <v>1537</v>
      </c>
    </row>
    <row r="1388" spans="1:5" x14ac:dyDescent="0.25">
      <c r="A1388">
        <v>7253901215</v>
      </c>
      <c r="B1388" t="s">
        <v>204</v>
      </c>
      <c r="C1388" t="s">
        <v>217</v>
      </c>
      <c r="D1388">
        <v>2018</v>
      </c>
      <c r="E1388" t="s">
        <v>1085</v>
      </c>
    </row>
    <row r="1389" spans="1:5" x14ac:dyDescent="0.25">
      <c r="A1389">
        <v>5974183983</v>
      </c>
      <c r="B1389" t="s">
        <v>26</v>
      </c>
      <c r="C1389" t="s">
        <v>86</v>
      </c>
      <c r="D1389">
        <v>2017</v>
      </c>
      <c r="E1389" t="s">
        <v>1518</v>
      </c>
    </row>
    <row r="1390" spans="1:5" x14ac:dyDescent="0.25">
      <c r="A1390">
        <v>9939613458</v>
      </c>
      <c r="B1390" t="s">
        <v>640</v>
      </c>
      <c r="C1390">
        <v>207</v>
      </c>
      <c r="D1390">
        <v>2016</v>
      </c>
      <c r="E1390" t="s">
        <v>1867</v>
      </c>
    </row>
    <row r="1391" spans="1:5" x14ac:dyDescent="0.25">
      <c r="A1391">
        <v>7068521029</v>
      </c>
      <c r="B1391" t="s">
        <v>4</v>
      </c>
      <c r="C1391" t="s">
        <v>362</v>
      </c>
      <c r="D1391">
        <v>2017</v>
      </c>
      <c r="E1391" t="s">
        <v>1164</v>
      </c>
    </row>
    <row r="1392" spans="1:5" x14ac:dyDescent="0.25">
      <c r="A1392">
        <v>7187156790</v>
      </c>
      <c r="B1392" t="s">
        <v>12</v>
      </c>
      <c r="C1392" t="s">
        <v>622</v>
      </c>
      <c r="D1392">
        <v>2018</v>
      </c>
      <c r="E1392" t="s">
        <v>1294</v>
      </c>
    </row>
    <row r="1393" spans="1:5" x14ac:dyDescent="0.25">
      <c r="A1393">
        <v>6021809823</v>
      </c>
      <c r="B1393" t="s">
        <v>26</v>
      </c>
      <c r="C1393" t="s">
        <v>249</v>
      </c>
      <c r="D1393">
        <v>2018</v>
      </c>
      <c r="E1393" t="s">
        <v>1302</v>
      </c>
    </row>
    <row r="1394" spans="1:5" x14ac:dyDescent="0.25">
      <c r="A1394">
        <v>2711481921</v>
      </c>
      <c r="B1394" t="s">
        <v>36</v>
      </c>
      <c r="C1394" t="s">
        <v>286</v>
      </c>
      <c r="D1394">
        <v>2017</v>
      </c>
      <c r="E1394" t="s">
        <v>1485</v>
      </c>
    </row>
    <row r="1395" spans="1:5" x14ac:dyDescent="0.25">
      <c r="A1395">
        <v>2094041239</v>
      </c>
      <c r="B1395" t="s">
        <v>10</v>
      </c>
      <c r="C1395" t="s">
        <v>608</v>
      </c>
      <c r="D1395">
        <v>2017</v>
      </c>
      <c r="E1395" t="s">
        <v>1437</v>
      </c>
    </row>
    <row r="1396" spans="1:5" x14ac:dyDescent="0.25">
      <c r="A1396">
        <v>8001953254</v>
      </c>
      <c r="B1396" t="s">
        <v>12</v>
      </c>
      <c r="C1396" t="s">
        <v>13</v>
      </c>
      <c r="D1396">
        <v>2016</v>
      </c>
      <c r="E1396" t="s">
        <v>1595</v>
      </c>
    </row>
    <row r="1397" spans="1:5" x14ac:dyDescent="0.25">
      <c r="A1397">
        <v>940611422</v>
      </c>
      <c r="B1397" t="s">
        <v>44</v>
      </c>
      <c r="C1397" t="s">
        <v>136</v>
      </c>
      <c r="D1397">
        <v>2017</v>
      </c>
      <c r="E1397" t="s">
        <v>1382</v>
      </c>
    </row>
    <row r="1398" spans="1:5" x14ac:dyDescent="0.25">
      <c r="A1398">
        <v>6145224142</v>
      </c>
      <c r="B1398" t="s">
        <v>19</v>
      </c>
      <c r="C1398" t="s">
        <v>439</v>
      </c>
      <c r="D1398">
        <v>2017</v>
      </c>
      <c r="E1398" t="s">
        <v>1088</v>
      </c>
    </row>
    <row r="1399" spans="1:5" x14ac:dyDescent="0.25">
      <c r="A1399">
        <v>348341121</v>
      </c>
      <c r="B1399" t="s">
        <v>156</v>
      </c>
      <c r="C1399" t="s">
        <v>414</v>
      </c>
      <c r="D1399">
        <v>2017</v>
      </c>
      <c r="E1399" t="s">
        <v>1635</v>
      </c>
    </row>
    <row r="1400" spans="1:5" x14ac:dyDescent="0.25">
      <c r="A1400">
        <v>5711734067</v>
      </c>
      <c r="B1400" t="s">
        <v>67</v>
      </c>
      <c r="C1400" t="s">
        <v>244</v>
      </c>
      <c r="D1400">
        <v>2016</v>
      </c>
      <c r="E1400" t="s">
        <v>1565</v>
      </c>
    </row>
    <row r="1401" spans="1:5" x14ac:dyDescent="0.25">
      <c r="A1401">
        <v>3546569261</v>
      </c>
      <c r="B1401" t="s">
        <v>24</v>
      </c>
      <c r="C1401" t="s">
        <v>25</v>
      </c>
      <c r="D1401">
        <v>2018</v>
      </c>
      <c r="E1401" t="s">
        <v>1311</v>
      </c>
    </row>
    <row r="1402" spans="1:5" x14ac:dyDescent="0.25">
      <c r="A1402">
        <v>4479002820</v>
      </c>
      <c r="B1402" t="s">
        <v>36</v>
      </c>
      <c r="C1402" t="s">
        <v>345</v>
      </c>
      <c r="D1402">
        <v>2018</v>
      </c>
      <c r="E1402" t="s">
        <v>1386</v>
      </c>
    </row>
    <row r="1403" spans="1:5" x14ac:dyDescent="0.25">
      <c r="A1403">
        <v>4085744534</v>
      </c>
      <c r="B1403" t="s">
        <v>8</v>
      </c>
      <c r="C1403" t="s">
        <v>397</v>
      </c>
      <c r="D1403">
        <v>2016</v>
      </c>
      <c r="E1403" t="s">
        <v>1259</v>
      </c>
    </row>
    <row r="1404" spans="1:5" x14ac:dyDescent="0.25">
      <c r="A1404">
        <v>467759278</v>
      </c>
      <c r="B1404" t="s">
        <v>73</v>
      </c>
      <c r="C1404">
        <v>944</v>
      </c>
      <c r="D1404">
        <v>2018</v>
      </c>
      <c r="E1404" t="s">
        <v>1322</v>
      </c>
    </row>
    <row r="1405" spans="1:5" x14ac:dyDescent="0.25">
      <c r="A1405">
        <v>7954513971</v>
      </c>
      <c r="B1405" t="s">
        <v>36</v>
      </c>
      <c r="C1405" t="s">
        <v>618</v>
      </c>
      <c r="D1405">
        <v>2018</v>
      </c>
      <c r="E1405" t="s">
        <v>1361</v>
      </c>
    </row>
    <row r="1406" spans="1:5" x14ac:dyDescent="0.25">
      <c r="A1406">
        <v>7561607717</v>
      </c>
      <c r="B1406" t="s">
        <v>29</v>
      </c>
      <c r="C1406" t="s">
        <v>384</v>
      </c>
      <c r="D1406">
        <v>2016</v>
      </c>
      <c r="E1406" t="s">
        <v>1052</v>
      </c>
    </row>
    <row r="1407" spans="1:5" x14ac:dyDescent="0.25">
      <c r="A1407">
        <v>2004015497</v>
      </c>
      <c r="B1407" t="s">
        <v>44</v>
      </c>
      <c r="C1407" t="s">
        <v>65</v>
      </c>
      <c r="D1407">
        <v>2018</v>
      </c>
      <c r="E1407" t="s">
        <v>1469</v>
      </c>
    </row>
    <row r="1408" spans="1:5" x14ac:dyDescent="0.25">
      <c r="A1408">
        <v>7586479828</v>
      </c>
      <c r="B1408" t="s">
        <v>36</v>
      </c>
      <c r="C1408" t="s">
        <v>641</v>
      </c>
      <c r="D1408">
        <v>2017</v>
      </c>
      <c r="E1408" t="s">
        <v>1284</v>
      </c>
    </row>
    <row r="1409" spans="1:5" x14ac:dyDescent="0.25">
      <c r="A1409">
        <v>1288611900</v>
      </c>
      <c r="B1409" t="s">
        <v>42</v>
      </c>
      <c r="C1409" t="s">
        <v>587</v>
      </c>
      <c r="D1409">
        <v>2017</v>
      </c>
      <c r="E1409" t="s">
        <v>1206</v>
      </c>
    </row>
    <row r="1410" spans="1:5" x14ac:dyDescent="0.25">
      <c r="A1410">
        <v>7855670572</v>
      </c>
      <c r="B1410" t="s">
        <v>87</v>
      </c>
      <c r="C1410" t="s">
        <v>642</v>
      </c>
      <c r="D1410">
        <v>2018</v>
      </c>
      <c r="E1410" t="s">
        <v>1449</v>
      </c>
    </row>
    <row r="1411" spans="1:5" x14ac:dyDescent="0.25">
      <c r="A1411">
        <v>386761205</v>
      </c>
      <c r="B1411" t="s">
        <v>204</v>
      </c>
      <c r="C1411" t="s">
        <v>217</v>
      </c>
      <c r="D1411">
        <v>2018</v>
      </c>
      <c r="E1411" t="s">
        <v>1085</v>
      </c>
    </row>
    <row r="1412" spans="1:5" x14ac:dyDescent="0.25">
      <c r="A1412">
        <v>9482834674</v>
      </c>
      <c r="B1412" t="s">
        <v>42</v>
      </c>
      <c r="C1412" t="s">
        <v>587</v>
      </c>
      <c r="D1412">
        <v>2016</v>
      </c>
      <c r="E1412" t="s">
        <v>1206</v>
      </c>
    </row>
    <row r="1413" spans="1:5" x14ac:dyDescent="0.25">
      <c r="A1413">
        <v>1586839683</v>
      </c>
      <c r="B1413" t="s">
        <v>36</v>
      </c>
      <c r="C1413" t="s">
        <v>643</v>
      </c>
      <c r="D1413">
        <v>2017</v>
      </c>
      <c r="E1413" t="s">
        <v>1471</v>
      </c>
    </row>
    <row r="1414" spans="1:5" x14ac:dyDescent="0.25">
      <c r="A1414">
        <v>7627986044</v>
      </c>
      <c r="B1414" t="s">
        <v>36</v>
      </c>
      <c r="C1414" t="s">
        <v>456</v>
      </c>
      <c r="D1414">
        <v>2017</v>
      </c>
      <c r="E1414" t="s">
        <v>1101</v>
      </c>
    </row>
    <row r="1415" spans="1:5" x14ac:dyDescent="0.25">
      <c r="A1415">
        <v>5340040674</v>
      </c>
      <c r="B1415" t="s">
        <v>17</v>
      </c>
      <c r="C1415" t="s">
        <v>93</v>
      </c>
      <c r="D1415">
        <v>2016</v>
      </c>
      <c r="E1415" t="s">
        <v>1095</v>
      </c>
    </row>
    <row r="1416" spans="1:5" x14ac:dyDescent="0.25">
      <c r="A1416">
        <v>3288760355</v>
      </c>
      <c r="B1416" t="s">
        <v>218</v>
      </c>
      <c r="C1416" t="s">
        <v>306</v>
      </c>
      <c r="D1416">
        <v>2017</v>
      </c>
      <c r="E1416" t="s">
        <v>1314</v>
      </c>
    </row>
    <row r="1417" spans="1:5" x14ac:dyDescent="0.25">
      <c r="A1417">
        <v>3892771278</v>
      </c>
      <c r="B1417" t="s">
        <v>10</v>
      </c>
      <c r="C1417" t="s">
        <v>126</v>
      </c>
      <c r="D1417">
        <v>2018</v>
      </c>
      <c r="E1417" t="s">
        <v>1290</v>
      </c>
    </row>
    <row r="1418" spans="1:5" x14ac:dyDescent="0.25">
      <c r="A1418">
        <v>8964812832</v>
      </c>
      <c r="B1418" t="s">
        <v>17</v>
      </c>
      <c r="C1418" t="s">
        <v>644</v>
      </c>
      <c r="D1418">
        <v>2017</v>
      </c>
      <c r="E1418" t="s">
        <v>1123</v>
      </c>
    </row>
    <row r="1419" spans="1:5" x14ac:dyDescent="0.25">
      <c r="A1419">
        <v>7105866446</v>
      </c>
      <c r="B1419" t="s">
        <v>19</v>
      </c>
      <c r="C1419" t="s">
        <v>307</v>
      </c>
      <c r="D1419">
        <v>2018</v>
      </c>
      <c r="E1419" t="s">
        <v>1320</v>
      </c>
    </row>
    <row r="1420" spans="1:5" x14ac:dyDescent="0.25">
      <c r="A1420">
        <v>9180225624</v>
      </c>
      <c r="B1420" t="s">
        <v>4</v>
      </c>
      <c r="C1420" t="s">
        <v>193</v>
      </c>
      <c r="D1420">
        <v>2018</v>
      </c>
      <c r="E1420" t="s">
        <v>1225</v>
      </c>
    </row>
    <row r="1421" spans="1:5" x14ac:dyDescent="0.25">
      <c r="A1421">
        <v>9905884033</v>
      </c>
      <c r="B1421" t="s">
        <v>78</v>
      </c>
      <c r="C1421" t="s">
        <v>127</v>
      </c>
      <c r="D1421">
        <v>2017</v>
      </c>
      <c r="E1421" t="s">
        <v>1110</v>
      </c>
    </row>
    <row r="1422" spans="1:5" x14ac:dyDescent="0.25">
      <c r="A1422">
        <v>7294252947</v>
      </c>
      <c r="B1422" t="s">
        <v>26</v>
      </c>
      <c r="C1422" t="s">
        <v>392</v>
      </c>
      <c r="D1422">
        <v>2018</v>
      </c>
      <c r="E1422" t="s">
        <v>1272</v>
      </c>
    </row>
    <row r="1423" spans="1:5" x14ac:dyDescent="0.25">
      <c r="A1423">
        <v>6049908052</v>
      </c>
      <c r="B1423" t="s">
        <v>87</v>
      </c>
      <c r="C1423" t="s">
        <v>160</v>
      </c>
      <c r="D1423">
        <v>2017</v>
      </c>
      <c r="E1423" t="s">
        <v>1031</v>
      </c>
    </row>
    <row r="1424" spans="1:5" x14ac:dyDescent="0.25">
      <c r="A1424">
        <v>9273868878</v>
      </c>
      <c r="B1424" t="s">
        <v>60</v>
      </c>
      <c r="C1424" t="s">
        <v>223</v>
      </c>
      <c r="D1424">
        <v>2016</v>
      </c>
      <c r="E1424" t="s">
        <v>1234</v>
      </c>
    </row>
    <row r="1425" spans="1:5" x14ac:dyDescent="0.25">
      <c r="A1425">
        <v>1785624148</v>
      </c>
      <c r="B1425" t="s">
        <v>67</v>
      </c>
      <c r="C1425" t="s">
        <v>110</v>
      </c>
      <c r="D1425">
        <v>2016</v>
      </c>
      <c r="E1425" t="s">
        <v>1398</v>
      </c>
    </row>
    <row r="1426" spans="1:5" x14ac:dyDescent="0.25">
      <c r="A1426">
        <v>9949095131</v>
      </c>
      <c r="B1426" t="s">
        <v>304</v>
      </c>
      <c r="C1426" t="s">
        <v>465</v>
      </c>
      <c r="D1426">
        <v>2018</v>
      </c>
      <c r="E1426" t="s">
        <v>1344</v>
      </c>
    </row>
    <row r="1427" spans="1:5" x14ac:dyDescent="0.25">
      <c r="A1427">
        <v>268094586</v>
      </c>
      <c r="B1427" t="s">
        <v>10</v>
      </c>
      <c r="C1427" t="s">
        <v>198</v>
      </c>
      <c r="D1427">
        <v>2016</v>
      </c>
      <c r="E1427" t="s">
        <v>1078</v>
      </c>
    </row>
    <row r="1428" spans="1:5" x14ac:dyDescent="0.25">
      <c r="A1428">
        <v>4714306421</v>
      </c>
      <c r="B1428" t="s">
        <v>32</v>
      </c>
      <c r="C1428" t="s">
        <v>625</v>
      </c>
      <c r="D1428">
        <v>2018</v>
      </c>
      <c r="E1428" t="s">
        <v>1369</v>
      </c>
    </row>
    <row r="1429" spans="1:5" x14ac:dyDescent="0.25">
      <c r="A1429">
        <v>3502368066</v>
      </c>
      <c r="B1429" t="s">
        <v>10</v>
      </c>
      <c r="C1429" t="s">
        <v>214</v>
      </c>
      <c r="D1429">
        <v>2017</v>
      </c>
      <c r="E1429" t="s">
        <v>1016</v>
      </c>
    </row>
    <row r="1430" spans="1:5" x14ac:dyDescent="0.25">
      <c r="A1430">
        <v>481159789</v>
      </c>
      <c r="B1430" t="s">
        <v>10</v>
      </c>
      <c r="C1430" t="s">
        <v>571</v>
      </c>
      <c r="D1430">
        <v>2016</v>
      </c>
      <c r="E1430" t="s">
        <v>1147</v>
      </c>
    </row>
    <row r="1431" spans="1:5" x14ac:dyDescent="0.25">
      <c r="A1431">
        <v>9583271942</v>
      </c>
      <c r="B1431" t="s">
        <v>46</v>
      </c>
      <c r="C1431" t="s">
        <v>645</v>
      </c>
      <c r="D1431">
        <v>2018</v>
      </c>
      <c r="E1431" t="s">
        <v>1663</v>
      </c>
    </row>
    <row r="1432" spans="1:5" x14ac:dyDescent="0.25">
      <c r="A1432">
        <v>7783665292</v>
      </c>
      <c r="B1432" t="s">
        <v>87</v>
      </c>
      <c r="C1432" t="s">
        <v>646</v>
      </c>
      <c r="D1432">
        <v>2018</v>
      </c>
      <c r="E1432" t="s">
        <v>1874</v>
      </c>
    </row>
    <row r="1433" spans="1:5" x14ac:dyDescent="0.25">
      <c r="A1433">
        <v>2779765240</v>
      </c>
      <c r="B1433" t="s">
        <v>21</v>
      </c>
      <c r="C1433" t="s">
        <v>22</v>
      </c>
      <c r="D1433">
        <v>2018</v>
      </c>
      <c r="E1433" t="s">
        <v>1423</v>
      </c>
    </row>
    <row r="1434" spans="1:5" x14ac:dyDescent="0.25">
      <c r="A1434">
        <v>9421947746</v>
      </c>
      <c r="B1434" t="s">
        <v>154</v>
      </c>
      <c r="C1434" t="s">
        <v>243</v>
      </c>
      <c r="D1434">
        <v>2017</v>
      </c>
      <c r="E1434" t="s">
        <v>1756</v>
      </c>
    </row>
    <row r="1435" spans="1:5" x14ac:dyDescent="0.25">
      <c r="A1435">
        <v>6719735039</v>
      </c>
      <c r="B1435" t="s">
        <v>87</v>
      </c>
      <c r="C1435" t="s">
        <v>281</v>
      </c>
      <c r="D1435">
        <v>2018</v>
      </c>
      <c r="E1435" t="s">
        <v>1221</v>
      </c>
    </row>
    <row r="1436" spans="1:5" x14ac:dyDescent="0.25">
      <c r="A1436">
        <v>2160003093</v>
      </c>
      <c r="B1436" t="s">
        <v>204</v>
      </c>
      <c r="C1436" t="s">
        <v>574</v>
      </c>
      <c r="D1436">
        <v>2016</v>
      </c>
      <c r="E1436" t="s">
        <v>1086</v>
      </c>
    </row>
    <row r="1437" spans="1:5" x14ac:dyDescent="0.25">
      <c r="A1437">
        <v>799948454</v>
      </c>
      <c r="B1437" t="s">
        <v>111</v>
      </c>
      <c r="C1437" t="s">
        <v>262</v>
      </c>
      <c r="D1437">
        <v>2016</v>
      </c>
      <c r="E1437" t="s">
        <v>1524</v>
      </c>
    </row>
    <row r="1438" spans="1:5" x14ac:dyDescent="0.25">
      <c r="A1438">
        <v>5650347816</v>
      </c>
      <c r="B1438" t="s">
        <v>36</v>
      </c>
      <c r="C1438" t="s">
        <v>554</v>
      </c>
      <c r="D1438">
        <v>2016</v>
      </c>
      <c r="E1438" t="s">
        <v>1041</v>
      </c>
    </row>
    <row r="1439" spans="1:5" x14ac:dyDescent="0.25">
      <c r="A1439">
        <v>8386490705</v>
      </c>
      <c r="B1439" t="s">
        <v>218</v>
      </c>
      <c r="C1439" t="s">
        <v>487</v>
      </c>
      <c r="D1439">
        <v>2016</v>
      </c>
      <c r="E1439" t="s">
        <v>1416</v>
      </c>
    </row>
    <row r="1440" spans="1:5" x14ac:dyDescent="0.25">
      <c r="A1440">
        <v>5810609864</v>
      </c>
      <c r="B1440" t="s">
        <v>87</v>
      </c>
      <c r="C1440" t="s">
        <v>281</v>
      </c>
      <c r="D1440">
        <v>2017</v>
      </c>
      <c r="E1440" t="s">
        <v>1221</v>
      </c>
    </row>
    <row r="1441" spans="1:5" x14ac:dyDescent="0.25">
      <c r="A1441">
        <v>3144972584</v>
      </c>
      <c r="B1441" t="s">
        <v>52</v>
      </c>
      <c r="C1441" t="s">
        <v>442</v>
      </c>
      <c r="D1441">
        <v>2018</v>
      </c>
      <c r="E1441" t="s">
        <v>1102</v>
      </c>
    </row>
    <row r="1442" spans="1:5" x14ac:dyDescent="0.25">
      <c r="A1442">
        <v>8166104016</v>
      </c>
      <c r="B1442" t="s">
        <v>69</v>
      </c>
      <c r="C1442">
        <v>80</v>
      </c>
      <c r="D1442">
        <v>2016</v>
      </c>
      <c r="E1442" t="s">
        <v>1460</v>
      </c>
    </row>
    <row r="1443" spans="1:5" x14ac:dyDescent="0.25">
      <c r="A1443">
        <v>6326786002</v>
      </c>
      <c r="B1443" t="s">
        <v>10</v>
      </c>
      <c r="C1443" t="s">
        <v>162</v>
      </c>
      <c r="D1443">
        <v>2017</v>
      </c>
      <c r="E1443" t="s">
        <v>1236</v>
      </c>
    </row>
    <row r="1444" spans="1:5" x14ac:dyDescent="0.25">
      <c r="A1444">
        <v>807981958</v>
      </c>
      <c r="B1444" t="s">
        <v>8</v>
      </c>
      <c r="C1444" t="s">
        <v>511</v>
      </c>
      <c r="D1444">
        <v>2016</v>
      </c>
      <c r="E1444" t="s">
        <v>1134</v>
      </c>
    </row>
    <row r="1445" spans="1:5" x14ac:dyDescent="0.25">
      <c r="A1445">
        <v>8378858502</v>
      </c>
      <c r="B1445" t="s">
        <v>8</v>
      </c>
      <c r="C1445" t="s">
        <v>268</v>
      </c>
      <c r="D1445">
        <v>2017</v>
      </c>
      <c r="E1445" t="s">
        <v>1152</v>
      </c>
    </row>
    <row r="1446" spans="1:5" x14ac:dyDescent="0.25">
      <c r="A1446">
        <v>2952381348</v>
      </c>
      <c r="B1446" t="s">
        <v>211</v>
      </c>
      <c r="C1446" t="s">
        <v>436</v>
      </c>
      <c r="D1446">
        <v>2018</v>
      </c>
      <c r="E1446" t="s">
        <v>1011</v>
      </c>
    </row>
    <row r="1447" spans="1:5" x14ac:dyDescent="0.25">
      <c r="A1447">
        <v>9368382832</v>
      </c>
      <c r="B1447" t="s">
        <v>26</v>
      </c>
      <c r="C1447" t="s">
        <v>432</v>
      </c>
      <c r="D1447">
        <v>2017</v>
      </c>
      <c r="E1447" t="s">
        <v>1081</v>
      </c>
    </row>
    <row r="1448" spans="1:5" x14ac:dyDescent="0.25">
      <c r="A1448">
        <v>9722027557</v>
      </c>
      <c r="B1448" t="s">
        <v>154</v>
      </c>
      <c r="C1448" t="s">
        <v>155</v>
      </c>
      <c r="D1448">
        <v>2018</v>
      </c>
      <c r="E1448" t="s">
        <v>1251</v>
      </c>
    </row>
    <row r="1449" spans="1:5" x14ac:dyDescent="0.25">
      <c r="A1449">
        <v>2275505253</v>
      </c>
      <c r="B1449" t="s">
        <v>36</v>
      </c>
      <c r="C1449" t="s">
        <v>539</v>
      </c>
      <c r="D1449">
        <v>2016</v>
      </c>
      <c r="E1449" t="s">
        <v>1326</v>
      </c>
    </row>
    <row r="1450" spans="1:5" x14ac:dyDescent="0.25">
      <c r="A1450">
        <v>2452555215</v>
      </c>
      <c r="B1450" t="s">
        <v>211</v>
      </c>
      <c r="C1450" t="s">
        <v>212</v>
      </c>
      <c r="D1450">
        <v>2017</v>
      </c>
      <c r="E1450" t="s">
        <v>1208</v>
      </c>
    </row>
    <row r="1451" spans="1:5" x14ac:dyDescent="0.25">
      <c r="A1451">
        <v>3741065277</v>
      </c>
      <c r="B1451" t="s">
        <v>97</v>
      </c>
      <c r="C1451" t="s">
        <v>565</v>
      </c>
      <c r="D1451">
        <v>2018</v>
      </c>
      <c r="E1451" t="s">
        <v>1429</v>
      </c>
    </row>
    <row r="1452" spans="1:5" x14ac:dyDescent="0.25">
      <c r="A1452">
        <v>2460537239</v>
      </c>
      <c r="B1452" t="s">
        <v>8</v>
      </c>
      <c r="C1452" t="s">
        <v>318</v>
      </c>
      <c r="D1452">
        <v>2017</v>
      </c>
      <c r="E1452" t="s">
        <v>1160</v>
      </c>
    </row>
    <row r="1453" spans="1:5" x14ac:dyDescent="0.25">
      <c r="A1453">
        <v>6125766101</v>
      </c>
      <c r="B1453" t="s">
        <v>4</v>
      </c>
      <c r="C1453" t="s">
        <v>647</v>
      </c>
      <c r="D1453">
        <v>2018</v>
      </c>
      <c r="E1453" t="s">
        <v>1648</v>
      </c>
    </row>
    <row r="1454" spans="1:5" x14ac:dyDescent="0.25">
      <c r="A1454">
        <v>7279488935</v>
      </c>
      <c r="B1454" t="s">
        <v>67</v>
      </c>
      <c r="C1454" t="s">
        <v>244</v>
      </c>
      <c r="D1454">
        <v>2018</v>
      </c>
      <c r="E1454" t="s">
        <v>1565</v>
      </c>
    </row>
    <row r="1455" spans="1:5" x14ac:dyDescent="0.25">
      <c r="A1455">
        <v>8195867898</v>
      </c>
      <c r="B1455" t="s">
        <v>8</v>
      </c>
      <c r="C1455" t="s">
        <v>339</v>
      </c>
      <c r="D1455">
        <v>2017</v>
      </c>
      <c r="E1455" t="s">
        <v>1389</v>
      </c>
    </row>
    <row r="1456" spans="1:5" x14ac:dyDescent="0.25">
      <c r="A1456">
        <v>32824416</v>
      </c>
      <c r="B1456" t="s">
        <v>67</v>
      </c>
      <c r="C1456" t="s">
        <v>68</v>
      </c>
      <c r="D1456">
        <v>2018</v>
      </c>
      <c r="E1456" t="s">
        <v>1278</v>
      </c>
    </row>
    <row r="1457" spans="1:5" x14ac:dyDescent="0.25">
      <c r="A1457">
        <v>2982002434</v>
      </c>
      <c r="B1457" t="s">
        <v>4</v>
      </c>
      <c r="C1457" t="s">
        <v>454</v>
      </c>
      <c r="D1457">
        <v>2016</v>
      </c>
      <c r="E1457" t="s">
        <v>1746</v>
      </c>
    </row>
    <row r="1458" spans="1:5" x14ac:dyDescent="0.25">
      <c r="A1458">
        <v>8816597178</v>
      </c>
      <c r="B1458" t="s">
        <v>52</v>
      </c>
      <c r="C1458" t="s">
        <v>234</v>
      </c>
      <c r="D1458">
        <v>2016</v>
      </c>
      <c r="E1458" t="s">
        <v>1497</v>
      </c>
    </row>
    <row r="1459" spans="1:5" x14ac:dyDescent="0.25">
      <c r="A1459">
        <v>3751796371</v>
      </c>
      <c r="B1459" t="s">
        <v>32</v>
      </c>
      <c r="C1459" t="s">
        <v>222</v>
      </c>
      <c r="D1459">
        <v>2017</v>
      </c>
      <c r="E1459" t="s">
        <v>1589</v>
      </c>
    </row>
    <row r="1460" spans="1:5" x14ac:dyDescent="0.25">
      <c r="A1460">
        <v>8347182418</v>
      </c>
      <c r="B1460" t="s">
        <v>10</v>
      </c>
      <c r="C1460" t="s">
        <v>121</v>
      </c>
      <c r="D1460">
        <v>2016</v>
      </c>
      <c r="E1460" t="s">
        <v>1132</v>
      </c>
    </row>
    <row r="1461" spans="1:5" x14ac:dyDescent="0.25">
      <c r="A1461">
        <v>930832248</v>
      </c>
      <c r="B1461" t="s">
        <v>375</v>
      </c>
      <c r="C1461" t="s">
        <v>648</v>
      </c>
      <c r="D1461">
        <v>2018</v>
      </c>
      <c r="E1461" t="s">
        <v>1020</v>
      </c>
    </row>
    <row r="1462" spans="1:5" x14ac:dyDescent="0.25">
      <c r="A1462">
        <v>6188380618</v>
      </c>
      <c r="B1462" t="s">
        <v>36</v>
      </c>
      <c r="C1462" t="s">
        <v>649</v>
      </c>
      <c r="D1462">
        <v>2016</v>
      </c>
      <c r="E1462" t="s">
        <v>1148</v>
      </c>
    </row>
    <row r="1463" spans="1:5" x14ac:dyDescent="0.25">
      <c r="A1463">
        <v>8301369183</v>
      </c>
      <c r="B1463" t="s">
        <v>78</v>
      </c>
      <c r="C1463" t="s">
        <v>127</v>
      </c>
      <c r="D1463">
        <v>2017</v>
      </c>
      <c r="E1463" t="s">
        <v>1110</v>
      </c>
    </row>
    <row r="1464" spans="1:5" x14ac:dyDescent="0.25">
      <c r="A1464">
        <v>2739773641</v>
      </c>
      <c r="B1464" t="s">
        <v>32</v>
      </c>
      <c r="C1464" t="s">
        <v>650</v>
      </c>
      <c r="D1464">
        <v>2017</v>
      </c>
      <c r="E1464" t="s">
        <v>1715</v>
      </c>
    </row>
    <row r="1465" spans="1:5" x14ac:dyDescent="0.25">
      <c r="A1465">
        <v>5866262258</v>
      </c>
      <c r="B1465" t="s">
        <v>10</v>
      </c>
      <c r="C1465" t="s">
        <v>470</v>
      </c>
      <c r="D1465">
        <v>2018</v>
      </c>
      <c r="E1465" t="s">
        <v>1452</v>
      </c>
    </row>
    <row r="1466" spans="1:5" x14ac:dyDescent="0.25">
      <c r="A1466">
        <v>6387903092</v>
      </c>
      <c r="B1466" t="s">
        <v>36</v>
      </c>
      <c r="C1466" t="s">
        <v>37</v>
      </c>
      <c r="D1466">
        <v>2018</v>
      </c>
      <c r="E1466" t="s">
        <v>1049</v>
      </c>
    </row>
    <row r="1467" spans="1:5" x14ac:dyDescent="0.25">
      <c r="A1467">
        <v>6387414261</v>
      </c>
      <c r="B1467" t="s">
        <v>154</v>
      </c>
      <c r="C1467" t="s">
        <v>303</v>
      </c>
      <c r="D1467">
        <v>2018</v>
      </c>
      <c r="E1467" t="s">
        <v>1357</v>
      </c>
    </row>
    <row r="1468" spans="1:5" x14ac:dyDescent="0.25">
      <c r="A1468">
        <v>1748500406</v>
      </c>
      <c r="B1468" t="s">
        <v>459</v>
      </c>
      <c r="C1468" t="s">
        <v>651</v>
      </c>
      <c r="D1468">
        <v>2017</v>
      </c>
      <c r="E1468" t="s">
        <v>1441</v>
      </c>
    </row>
    <row r="1469" spans="1:5" x14ac:dyDescent="0.25">
      <c r="A1469">
        <v>731621476</v>
      </c>
      <c r="B1469" t="s">
        <v>78</v>
      </c>
      <c r="C1469">
        <v>6000</v>
      </c>
      <c r="D1469">
        <v>2016</v>
      </c>
      <c r="E1469" t="s">
        <v>1125</v>
      </c>
    </row>
    <row r="1470" spans="1:5" x14ac:dyDescent="0.25">
      <c r="A1470">
        <v>1007140496</v>
      </c>
      <c r="B1470" t="s">
        <v>10</v>
      </c>
      <c r="C1470" t="s">
        <v>208</v>
      </c>
      <c r="D1470">
        <v>2016</v>
      </c>
      <c r="E1470" t="s">
        <v>1338</v>
      </c>
    </row>
    <row r="1471" spans="1:5" x14ac:dyDescent="0.25">
      <c r="A1471">
        <v>1589323513</v>
      </c>
      <c r="B1471" t="s">
        <v>26</v>
      </c>
      <c r="C1471" t="s">
        <v>228</v>
      </c>
      <c r="D1471">
        <v>2017</v>
      </c>
      <c r="E1471" t="s">
        <v>1599</v>
      </c>
    </row>
    <row r="1472" spans="1:5" x14ac:dyDescent="0.25">
      <c r="A1472">
        <v>833023225</v>
      </c>
      <c r="B1472" t="s">
        <v>80</v>
      </c>
      <c r="C1472" t="s">
        <v>81</v>
      </c>
      <c r="D1472">
        <v>2018</v>
      </c>
      <c r="E1472" t="s">
        <v>1334</v>
      </c>
    </row>
    <row r="1473" spans="1:5" x14ac:dyDescent="0.25">
      <c r="A1473">
        <v>4415532780</v>
      </c>
      <c r="B1473" t="s">
        <v>46</v>
      </c>
      <c r="C1473" t="s">
        <v>652</v>
      </c>
      <c r="D1473">
        <v>2018</v>
      </c>
      <c r="E1473" t="s">
        <v>1539</v>
      </c>
    </row>
    <row r="1474" spans="1:5" x14ac:dyDescent="0.25">
      <c r="A1474">
        <v>3714709932</v>
      </c>
      <c r="B1474" t="s">
        <v>26</v>
      </c>
      <c r="C1474" t="s">
        <v>166</v>
      </c>
      <c r="D1474">
        <v>2018</v>
      </c>
      <c r="E1474" t="s">
        <v>1219</v>
      </c>
    </row>
    <row r="1475" spans="1:5" x14ac:dyDescent="0.25">
      <c r="A1475">
        <v>4707213391</v>
      </c>
      <c r="B1475" t="s">
        <v>44</v>
      </c>
      <c r="C1475" t="s">
        <v>434</v>
      </c>
      <c r="D1475">
        <v>2016</v>
      </c>
      <c r="E1475" t="s">
        <v>1209</v>
      </c>
    </row>
    <row r="1476" spans="1:5" x14ac:dyDescent="0.25">
      <c r="A1476">
        <v>8712646490</v>
      </c>
      <c r="B1476" t="s">
        <v>26</v>
      </c>
      <c r="C1476" t="s">
        <v>379</v>
      </c>
      <c r="D1476">
        <v>2016</v>
      </c>
      <c r="E1476" t="s">
        <v>1235</v>
      </c>
    </row>
    <row r="1477" spans="1:5" x14ac:dyDescent="0.25">
      <c r="A1477">
        <v>7825931467</v>
      </c>
      <c r="B1477" t="s">
        <v>401</v>
      </c>
      <c r="C1477" t="s">
        <v>653</v>
      </c>
      <c r="D1477">
        <v>2016</v>
      </c>
      <c r="E1477" t="s">
        <v>1684</v>
      </c>
    </row>
    <row r="1478" spans="1:5" x14ac:dyDescent="0.25">
      <c r="A1478">
        <v>2102514765</v>
      </c>
      <c r="B1478" t="s">
        <v>36</v>
      </c>
      <c r="C1478" t="s">
        <v>311</v>
      </c>
      <c r="D1478">
        <v>2016</v>
      </c>
      <c r="E1478" t="s">
        <v>1638</v>
      </c>
    </row>
    <row r="1479" spans="1:5" x14ac:dyDescent="0.25">
      <c r="A1479">
        <v>5450741553</v>
      </c>
      <c r="B1479" t="s">
        <v>36</v>
      </c>
      <c r="C1479" t="s">
        <v>261</v>
      </c>
      <c r="D1479">
        <v>2017</v>
      </c>
      <c r="E1479" t="s">
        <v>1197</v>
      </c>
    </row>
    <row r="1480" spans="1:5" x14ac:dyDescent="0.25">
      <c r="A1480">
        <v>7151281692</v>
      </c>
      <c r="B1480" t="s">
        <v>10</v>
      </c>
      <c r="C1480" t="s">
        <v>122</v>
      </c>
      <c r="D1480">
        <v>2016</v>
      </c>
      <c r="E1480" t="s">
        <v>1411</v>
      </c>
    </row>
    <row r="1481" spans="1:5" x14ac:dyDescent="0.25">
      <c r="A1481">
        <v>6225745955</v>
      </c>
      <c r="B1481" t="s">
        <v>8</v>
      </c>
      <c r="C1481" t="s">
        <v>28</v>
      </c>
      <c r="D1481">
        <v>2018</v>
      </c>
      <c r="E1481" t="s">
        <v>1641</v>
      </c>
    </row>
    <row r="1482" spans="1:5" x14ac:dyDescent="0.25">
      <c r="A1482">
        <v>4726436694</v>
      </c>
      <c r="B1482" t="s">
        <v>12</v>
      </c>
      <c r="C1482" t="s">
        <v>622</v>
      </c>
      <c r="D1482">
        <v>2018</v>
      </c>
      <c r="E1482" t="s">
        <v>1294</v>
      </c>
    </row>
    <row r="1483" spans="1:5" x14ac:dyDescent="0.25">
      <c r="A1483">
        <v>2433733308</v>
      </c>
      <c r="B1483" t="s">
        <v>36</v>
      </c>
      <c r="C1483" t="s">
        <v>367</v>
      </c>
      <c r="D1483">
        <v>2016</v>
      </c>
      <c r="E1483" t="s">
        <v>1443</v>
      </c>
    </row>
    <row r="1484" spans="1:5" x14ac:dyDescent="0.25">
      <c r="A1484">
        <v>5824537119</v>
      </c>
      <c r="B1484" t="s">
        <v>26</v>
      </c>
      <c r="C1484" t="s">
        <v>654</v>
      </c>
      <c r="D1484">
        <v>2017</v>
      </c>
      <c r="E1484" t="s">
        <v>1656</v>
      </c>
    </row>
    <row r="1485" spans="1:5" x14ac:dyDescent="0.25">
      <c r="A1485">
        <v>6783692299</v>
      </c>
      <c r="B1485" t="s">
        <v>6</v>
      </c>
      <c r="C1485" t="s">
        <v>233</v>
      </c>
      <c r="D1485">
        <v>2016</v>
      </c>
      <c r="E1485" t="s">
        <v>1231</v>
      </c>
    </row>
    <row r="1486" spans="1:5" x14ac:dyDescent="0.25">
      <c r="A1486">
        <v>9828290014</v>
      </c>
      <c r="B1486" t="s">
        <v>218</v>
      </c>
      <c r="C1486" t="s">
        <v>293</v>
      </c>
      <c r="D1486">
        <v>2017</v>
      </c>
      <c r="E1486" t="s">
        <v>1615</v>
      </c>
    </row>
    <row r="1487" spans="1:5" x14ac:dyDescent="0.25">
      <c r="A1487">
        <v>1418056189</v>
      </c>
      <c r="B1487" t="s">
        <v>304</v>
      </c>
      <c r="C1487" t="s">
        <v>355</v>
      </c>
      <c r="D1487">
        <v>2017</v>
      </c>
      <c r="E1487" t="s">
        <v>1446</v>
      </c>
    </row>
    <row r="1488" spans="1:5" x14ac:dyDescent="0.25">
      <c r="A1488">
        <v>1119617146</v>
      </c>
      <c r="B1488" t="s">
        <v>10</v>
      </c>
      <c r="C1488" t="s">
        <v>23</v>
      </c>
      <c r="D1488">
        <v>2018</v>
      </c>
      <c r="E1488" t="s">
        <v>1359</v>
      </c>
    </row>
    <row r="1489" spans="1:5" x14ac:dyDescent="0.25">
      <c r="A1489">
        <v>7166442840</v>
      </c>
      <c r="B1489" t="s">
        <v>8</v>
      </c>
      <c r="C1489" t="s">
        <v>339</v>
      </c>
      <c r="D1489">
        <v>2016</v>
      </c>
      <c r="E1489" t="s">
        <v>1389</v>
      </c>
    </row>
    <row r="1490" spans="1:5" x14ac:dyDescent="0.25">
      <c r="A1490">
        <v>101716478</v>
      </c>
      <c r="B1490" t="s">
        <v>26</v>
      </c>
      <c r="C1490" t="s">
        <v>382</v>
      </c>
      <c r="D1490">
        <v>2016</v>
      </c>
      <c r="E1490" t="s">
        <v>1489</v>
      </c>
    </row>
    <row r="1491" spans="1:5" x14ac:dyDescent="0.25">
      <c r="A1491">
        <v>8440079761</v>
      </c>
      <c r="B1491" t="s">
        <v>10</v>
      </c>
      <c r="C1491" t="s">
        <v>198</v>
      </c>
      <c r="D1491">
        <v>2018</v>
      </c>
      <c r="E1491" t="s">
        <v>1078</v>
      </c>
    </row>
    <row r="1492" spans="1:5" x14ac:dyDescent="0.25">
      <c r="A1492">
        <v>2554204888</v>
      </c>
      <c r="B1492" t="s">
        <v>144</v>
      </c>
      <c r="C1492" t="s">
        <v>394</v>
      </c>
      <c r="D1492">
        <v>2016</v>
      </c>
      <c r="E1492" t="s">
        <v>1660</v>
      </c>
    </row>
    <row r="1493" spans="1:5" x14ac:dyDescent="0.25">
      <c r="A1493">
        <v>3631328958</v>
      </c>
      <c r="B1493" t="s">
        <v>60</v>
      </c>
      <c r="C1493" t="s">
        <v>530</v>
      </c>
      <c r="D1493">
        <v>2017</v>
      </c>
      <c r="E1493" t="s">
        <v>1039</v>
      </c>
    </row>
    <row r="1494" spans="1:5" x14ac:dyDescent="0.25">
      <c r="A1494">
        <v>7712839417</v>
      </c>
      <c r="B1494" t="s">
        <v>36</v>
      </c>
      <c r="C1494" t="s">
        <v>655</v>
      </c>
      <c r="D1494">
        <v>2016</v>
      </c>
      <c r="E1494" t="s">
        <v>1115</v>
      </c>
    </row>
    <row r="1495" spans="1:5" x14ac:dyDescent="0.25">
      <c r="A1495">
        <v>3237895369</v>
      </c>
      <c r="B1495" t="s">
        <v>204</v>
      </c>
      <c r="C1495" t="s">
        <v>574</v>
      </c>
      <c r="D1495">
        <v>2018</v>
      </c>
      <c r="E1495" t="s">
        <v>1086</v>
      </c>
    </row>
    <row r="1496" spans="1:5" x14ac:dyDescent="0.25">
      <c r="A1496">
        <v>5180237696</v>
      </c>
      <c r="B1496" t="s">
        <v>78</v>
      </c>
      <c r="C1496" t="s">
        <v>495</v>
      </c>
      <c r="D1496">
        <v>2018</v>
      </c>
      <c r="E1496" t="s">
        <v>1096</v>
      </c>
    </row>
    <row r="1497" spans="1:5" x14ac:dyDescent="0.25">
      <c r="A1497">
        <v>7608580178</v>
      </c>
      <c r="B1497" t="s">
        <v>71</v>
      </c>
      <c r="C1497" t="s">
        <v>522</v>
      </c>
      <c r="D1497">
        <v>2016</v>
      </c>
      <c r="E1497" t="s">
        <v>1069</v>
      </c>
    </row>
    <row r="1498" spans="1:5" x14ac:dyDescent="0.25">
      <c r="A1498">
        <v>3061838120</v>
      </c>
      <c r="B1498" t="s">
        <v>78</v>
      </c>
      <c r="C1498" t="s">
        <v>395</v>
      </c>
      <c r="D1498">
        <v>2018</v>
      </c>
      <c r="E1498" t="s">
        <v>1144</v>
      </c>
    </row>
    <row r="1499" spans="1:5" x14ac:dyDescent="0.25">
      <c r="A1499">
        <v>9898039167</v>
      </c>
      <c r="B1499" t="s">
        <v>26</v>
      </c>
      <c r="C1499" t="s">
        <v>415</v>
      </c>
      <c r="D1499">
        <v>2016</v>
      </c>
      <c r="E1499" t="s">
        <v>1491</v>
      </c>
    </row>
    <row r="1500" spans="1:5" x14ac:dyDescent="0.25">
      <c r="A1500">
        <v>4670624148</v>
      </c>
      <c r="B1500" t="s">
        <v>8</v>
      </c>
      <c r="C1500" t="s">
        <v>397</v>
      </c>
      <c r="D1500">
        <v>2018</v>
      </c>
      <c r="E1500" t="s">
        <v>1259</v>
      </c>
    </row>
    <row r="1501" spans="1:5" x14ac:dyDescent="0.25">
      <c r="A1501">
        <v>8788271099</v>
      </c>
      <c r="B1501" t="s">
        <v>10</v>
      </c>
      <c r="C1501" t="s">
        <v>571</v>
      </c>
      <c r="D1501">
        <v>2017</v>
      </c>
      <c r="E1501" t="s">
        <v>1147</v>
      </c>
    </row>
    <row r="1502" spans="1:5" x14ac:dyDescent="0.25">
      <c r="A1502">
        <v>4226688244</v>
      </c>
      <c r="B1502" t="s">
        <v>156</v>
      </c>
      <c r="C1502" t="s">
        <v>224</v>
      </c>
      <c r="D1502">
        <v>2017</v>
      </c>
      <c r="E1502" t="s">
        <v>1457</v>
      </c>
    </row>
    <row r="1503" spans="1:5" x14ac:dyDescent="0.25">
      <c r="A1503">
        <v>7395069455</v>
      </c>
      <c r="B1503" t="s">
        <v>337</v>
      </c>
      <c r="C1503" t="s">
        <v>471</v>
      </c>
      <c r="D1503">
        <v>2018</v>
      </c>
      <c r="E1503" t="s">
        <v>1337</v>
      </c>
    </row>
    <row r="1504" spans="1:5" x14ac:dyDescent="0.25">
      <c r="A1504">
        <v>5869901847</v>
      </c>
      <c r="B1504" t="s">
        <v>17</v>
      </c>
      <c r="C1504" t="s">
        <v>272</v>
      </c>
      <c r="D1504">
        <v>2017</v>
      </c>
      <c r="E1504" t="s">
        <v>1530</v>
      </c>
    </row>
    <row r="1505" spans="1:5" x14ac:dyDescent="0.25">
      <c r="A1505">
        <v>2594064289</v>
      </c>
      <c r="B1505" t="s">
        <v>78</v>
      </c>
      <c r="C1505" t="s">
        <v>159</v>
      </c>
      <c r="D1505">
        <v>2017</v>
      </c>
      <c r="E1505" t="s">
        <v>1066</v>
      </c>
    </row>
    <row r="1506" spans="1:5" x14ac:dyDescent="0.25">
      <c r="A1506">
        <v>2272240038</v>
      </c>
      <c r="B1506" t="s">
        <v>4</v>
      </c>
      <c r="C1506" t="s">
        <v>193</v>
      </c>
      <c r="D1506">
        <v>2018</v>
      </c>
      <c r="E1506" t="s">
        <v>1225</v>
      </c>
    </row>
    <row r="1507" spans="1:5" x14ac:dyDescent="0.25">
      <c r="A1507">
        <v>4104548626</v>
      </c>
      <c r="B1507" t="s">
        <v>97</v>
      </c>
      <c r="C1507" t="s">
        <v>656</v>
      </c>
      <c r="D1507">
        <v>2017</v>
      </c>
      <c r="E1507" t="s">
        <v>1803</v>
      </c>
    </row>
    <row r="1508" spans="1:5" x14ac:dyDescent="0.25">
      <c r="A1508">
        <v>690963475</v>
      </c>
      <c r="B1508" t="s">
        <v>54</v>
      </c>
      <c r="C1508" t="s">
        <v>236</v>
      </c>
      <c r="D1508">
        <v>2016</v>
      </c>
      <c r="E1508" t="s">
        <v>1739</v>
      </c>
    </row>
    <row r="1509" spans="1:5" x14ac:dyDescent="0.25">
      <c r="A1509">
        <v>1515752348</v>
      </c>
      <c r="B1509" t="s">
        <v>52</v>
      </c>
      <c r="C1509" t="s">
        <v>163</v>
      </c>
      <c r="D1509">
        <v>2016</v>
      </c>
      <c r="E1509" t="s">
        <v>1448</v>
      </c>
    </row>
    <row r="1510" spans="1:5" x14ac:dyDescent="0.25">
      <c r="A1510">
        <v>3453076915</v>
      </c>
      <c r="B1510" t="s">
        <v>177</v>
      </c>
      <c r="C1510" t="s">
        <v>178</v>
      </c>
      <c r="D1510">
        <v>2017</v>
      </c>
      <c r="E1510" t="s">
        <v>1063</v>
      </c>
    </row>
    <row r="1511" spans="1:5" x14ac:dyDescent="0.25">
      <c r="A1511">
        <v>835709949</v>
      </c>
      <c r="B1511" t="s">
        <v>69</v>
      </c>
      <c r="C1511" t="s">
        <v>657</v>
      </c>
      <c r="D1511">
        <v>2016</v>
      </c>
      <c r="E1511" t="s">
        <v>1614</v>
      </c>
    </row>
    <row r="1512" spans="1:5" x14ac:dyDescent="0.25">
      <c r="A1512">
        <v>3495597255</v>
      </c>
      <c r="B1512" t="s">
        <v>4</v>
      </c>
      <c r="C1512" t="s">
        <v>348</v>
      </c>
      <c r="D1512">
        <v>2016</v>
      </c>
      <c r="E1512" t="s">
        <v>1153</v>
      </c>
    </row>
    <row r="1513" spans="1:5" x14ac:dyDescent="0.25">
      <c r="A1513">
        <v>9263468559</v>
      </c>
      <c r="B1513" t="s">
        <v>42</v>
      </c>
      <c r="C1513" t="s">
        <v>158</v>
      </c>
      <c r="D1513">
        <v>2016</v>
      </c>
      <c r="E1513" t="s">
        <v>1401</v>
      </c>
    </row>
    <row r="1514" spans="1:5" x14ac:dyDescent="0.25">
      <c r="A1514">
        <v>2482501628</v>
      </c>
      <c r="B1514" t="s">
        <v>17</v>
      </c>
      <c r="C1514" t="s">
        <v>556</v>
      </c>
      <c r="D1514">
        <v>2018</v>
      </c>
      <c r="E1514" t="s">
        <v>1508</v>
      </c>
    </row>
    <row r="1515" spans="1:5" x14ac:dyDescent="0.25">
      <c r="A1515">
        <v>2419349857</v>
      </c>
      <c r="B1515" t="s">
        <v>69</v>
      </c>
      <c r="C1515" t="s">
        <v>302</v>
      </c>
      <c r="D1515">
        <v>2018</v>
      </c>
      <c r="E1515" t="s">
        <v>1038</v>
      </c>
    </row>
    <row r="1516" spans="1:5" x14ac:dyDescent="0.25">
      <c r="A1516">
        <v>1460962419</v>
      </c>
      <c r="B1516" t="s">
        <v>26</v>
      </c>
      <c r="C1516" t="s">
        <v>129</v>
      </c>
      <c r="D1516">
        <v>2016</v>
      </c>
      <c r="E1516" t="s">
        <v>1564</v>
      </c>
    </row>
    <row r="1517" spans="1:5" x14ac:dyDescent="0.25">
      <c r="A1517">
        <v>8509493421</v>
      </c>
      <c r="B1517" t="s">
        <v>12</v>
      </c>
      <c r="C1517" t="s">
        <v>658</v>
      </c>
      <c r="D1517">
        <v>2016</v>
      </c>
      <c r="E1517" t="s">
        <v>1792</v>
      </c>
    </row>
    <row r="1518" spans="1:5" x14ac:dyDescent="0.25">
      <c r="A1518">
        <v>9812253076</v>
      </c>
      <c r="B1518" t="s">
        <v>67</v>
      </c>
      <c r="C1518" t="s">
        <v>516</v>
      </c>
      <c r="D1518">
        <v>2016</v>
      </c>
      <c r="E1518" t="s">
        <v>1534</v>
      </c>
    </row>
    <row r="1519" spans="1:5" x14ac:dyDescent="0.25">
      <c r="A1519">
        <v>8643113964</v>
      </c>
      <c r="B1519" t="s">
        <v>36</v>
      </c>
      <c r="C1519" t="s">
        <v>76</v>
      </c>
      <c r="D1519">
        <v>2017</v>
      </c>
      <c r="E1519" t="s">
        <v>1406</v>
      </c>
    </row>
    <row r="1520" spans="1:5" x14ac:dyDescent="0.25">
      <c r="A1520">
        <v>7524797494</v>
      </c>
      <c r="B1520" t="s">
        <v>67</v>
      </c>
      <c r="C1520" t="s">
        <v>360</v>
      </c>
      <c r="D1520">
        <v>2017</v>
      </c>
      <c r="E1520" t="s">
        <v>1205</v>
      </c>
    </row>
    <row r="1521" spans="1:5" x14ac:dyDescent="0.25">
      <c r="A1521">
        <v>1216909709</v>
      </c>
      <c r="B1521" t="s">
        <v>26</v>
      </c>
      <c r="C1521" t="s">
        <v>527</v>
      </c>
      <c r="D1521">
        <v>2016</v>
      </c>
      <c r="E1521" t="s">
        <v>1159</v>
      </c>
    </row>
    <row r="1522" spans="1:5" x14ac:dyDescent="0.25">
      <c r="A1522">
        <v>2377582567</v>
      </c>
      <c r="B1522" t="s">
        <v>54</v>
      </c>
      <c r="C1522" t="s">
        <v>418</v>
      </c>
      <c r="D1522">
        <v>2018</v>
      </c>
      <c r="E1522" t="s">
        <v>1214</v>
      </c>
    </row>
    <row r="1523" spans="1:5" x14ac:dyDescent="0.25">
      <c r="A1523">
        <v>6901428308</v>
      </c>
      <c r="B1523" t="s">
        <v>50</v>
      </c>
      <c r="C1523" t="s">
        <v>51</v>
      </c>
      <c r="D1523">
        <v>2016</v>
      </c>
      <c r="E1523" t="s">
        <v>1222</v>
      </c>
    </row>
    <row r="1524" spans="1:5" x14ac:dyDescent="0.25">
      <c r="A1524">
        <v>278435742</v>
      </c>
      <c r="B1524" t="s">
        <v>42</v>
      </c>
      <c r="C1524" t="s">
        <v>659</v>
      </c>
      <c r="D1524">
        <v>2018</v>
      </c>
      <c r="E1524" t="s">
        <v>1509</v>
      </c>
    </row>
    <row r="1525" spans="1:5" x14ac:dyDescent="0.25">
      <c r="A1525">
        <v>9635275293</v>
      </c>
      <c r="B1525" t="s">
        <v>111</v>
      </c>
      <c r="C1525" t="s">
        <v>540</v>
      </c>
      <c r="D1525">
        <v>2018</v>
      </c>
      <c r="E1525" t="s">
        <v>1474</v>
      </c>
    </row>
    <row r="1526" spans="1:5" x14ac:dyDescent="0.25">
      <c r="A1526">
        <v>7795478085</v>
      </c>
      <c r="B1526" t="s">
        <v>4</v>
      </c>
      <c r="C1526" t="s">
        <v>349</v>
      </c>
      <c r="D1526">
        <v>2016</v>
      </c>
      <c r="E1526" t="s">
        <v>1513</v>
      </c>
    </row>
    <row r="1527" spans="1:5" x14ac:dyDescent="0.25">
      <c r="A1527">
        <v>7931608259</v>
      </c>
      <c r="B1527" t="s">
        <v>36</v>
      </c>
      <c r="C1527" t="s">
        <v>286</v>
      </c>
      <c r="D1527">
        <v>2016</v>
      </c>
      <c r="E1527" t="s">
        <v>1485</v>
      </c>
    </row>
    <row r="1528" spans="1:5" x14ac:dyDescent="0.25">
      <c r="A1528">
        <v>2617279251</v>
      </c>
      <c r="B1528" t="s">
        <v>8</v>
      </c>
      <c r="C1528" t="s">
        <v>511</v>
      </c>
      <c r="D1528">
        <v>2018</v>
      </c>
      <c r="E1528" t="s">
        <v>1134</v>
      </c>
    </row>
    <row r="1529" spans="1:5" x14ac:dyDescent="0.25">
      <c r="A1529">
        <v>1218471115</v>
      </c>
      <c r="B1529" t="s">
        <v>87</v>
      </c>
      <c r="C1529" t="s">
        <v>344</v>
      </c>
      <c r="D1529">
        <v>2016</v>
      </c>
      <c r="E1529" t="s">
        <v>1549</v>
      </c>
    </row>
    <row r="1530" spans="1:5" x14ac:dyDescent="0.25">
      <c r="A1530">
        <v>5091520791</v>
      </c>
      <c r="B1530" t="s">
        <v>36</v>
      </c>
      <c r="C1530" t="s">
        <v>311</v>
      </c>
      <c r="D1530">
        <v>2018</v>
      </c>
      <c r="E1530" t="s">
        <v>1638</v>
      </c>
    </row>
    <row r="1531" spans="1:5" x14ac:dyDescent="0.25">
      <c r="A1531">
        <v>2895604746</v>
      </c>
      <c r="B1531" t="s">
        <v>26</v>
      </c>
      <c r="C1531" t="s">
        <v>59</v>
      </c>
      <c r="D1531">
        <v>2018</v>
      </c>
      <c r="E1531" t="s">
        <v>1247</v>
      </c>
    </row>
    <row r="1532" spans="1:5" x14ac:dyDescent="0.25">
      <c r="A1532">
        <v>4096323640</v>
      </c>
      <c r="B1532" t="s">
        <v>12</v>
      </c>
      <c r="C1532" t="s">
        <v>660</v>
      </c>
      <c r="D1532">
        <v>2016</v>
      </c>
      <c r="E1532" t="s">
        <v>1878</v>
      </c>
    </row>
    <row r="1533" spans="1:5" x14ac:dyDescent="0.25">
      <c r="A1533">
        <v>2138530493</v>
      </c>
      <c r="B1533" t="s">
        <v>36</v>
      </c>
      <c r="C1533" t="s">
        <v>286</v>
      </c>
      <c r="D1533">
        <v>2018</v>
      </c>
      <c r="E1533" t="s">
        <v>1485</v>
      </c>
    </row>
    <row r="1534" spans="1:5" x14ac:dyDescent="0.25">
      <c r="A1534">
        <v>1145382975</v>
      </c>
      <c r="B1534" t="s">
        <v>71</v>
      </c>
      <c r="C1534" t="s">
        <v>366</v>
      </c>
      <c r="D1534">
        <v>2018</v>
      </c>
      <c r="E1534" t="s">
        <v>1714</v>
      </c>
    </row>
    <row r="1535" spans="1:5" x14ac:dyDescent="0.25">
      <c r="A1535">
        <v>7938997315</v>
      </c>
      <c r="B1535" t="s">
        <v>6</v>
      </c>
      <c r="C1535" t="s">
        <v>233</v>
      </c>
      <c r="D1535">
        <v>2017</v>
      </c>
      <c r="E1535" t="s">
        <v>1231</v>
      </c>
    </row>
    <row r="1536" spans="1:5" x14ac:dyDescent="0.25">
      <c r="A1536">
        <v>8942662102</v>
      </c>
      <c r="B1536" t="s">
        <v>80</v>
      </c>
      <c r="C1536" t="s">
        <v>661</v>
      </c>
      <c r="D1536">
        <v>2016</v>
      </c>
      <c r="E1536" t="s">
        <v>1536</v>
      </c>
    </row>
    <row r="1537" spans="1:5" x14ac:dyDescent="0.25">
      <c r="A1537">
        <v>2900337917</v>
      </c>
      <c r="B1537" t="s">
        <v>111</v>
      </c>
      <c r="C1537" t="s">
        <v>176</v>
      </c>
      <c r="D1537">
        <v>2016</v>
      </c>
      <c r="E1537" t="s">
        <v>1425</v>
      </c>
    </row>
    <row r="1538" spans="1:5" x14ac:dyDescent="0.25">
      <c r="A1538">
        <v>4364585203</v>
      </c>
      <c r="B1538" t="s">
        <v>78</v>
      </c>
      <c r="C1538" t="s">
        <v>297</v>
      </c>
      <c r="D1538">
        <v>2018</v>
      </c>
      <c r="E1538" t="s">
        <v>1388</v>
      </c>
    </row>
    <row r="1539" spans="1:5" x14ac:dyDescent="0.25">
      <c r="A1539">
        <v>4453522967</v>
      </c>
      <c r="B1539" t="s">
        <v>26</v>
      </c>
      <c r="C1539" t="s">
        <v>226</v>
      </c>
      <c r="D1539">
        <v>2017</v>
      </c>
      <c r="E1539" t="s">
        <v>1703</v>
      </c>
    </row>
    <row r="1540" spans="1:5" x14ac:dyDescent="0.25">
      <c r="A1540">
        <v>5602872779</v>
      </c>
      <c r="B1540" t="s">
        <v>60</v>
      </c>
      <c r="C1540" t="s">
        <v>389</v>
      </c>
      <c r="D1540">
        <v>2017</v>
      </c>
      <c r="E1540" t="s">
        <v>1099</v>
      </c>
    </row>
    <row r="1541" spans="1:5" x14ac:dyDescent="0.25">
      <c r="A1541">
        <v>6984175992</v>
      </c>
      <c r="B1541" t="s">
        <v>67</v>
      </c>
      <c r="C1541" t="s">
        <v>360</v>
      </c>
      <c r="D1541">
        <v>2018</v>
      </c>
      <c r="E1541" t="s">
        <v>1205</v>
      </c>
    </row>
    <row r="1542" spans="1:5" x14ac:dyDescent="0.25">
      <c r="A1542">
        <v>1334538980</v>
      </c>
      <c r="B1542" t="s">
        <v>67</v>
      </c>
      <c r="C1542" t="s">
        <v>333</v>
      </c>
      <c r="D1542">
        <v>2018</v>
      </c>
      <c r="E1542" t="s">
        <v>1193</v>
      </c>
    </row>
    <row r="1543" spans="1:5" x14ac:dyDescent="0.25">
      <c r="A1543">
        <v>4698848741</v>
      </c>
      <c r="B1543" t="s">
        <v>4</v>
      </c>
      <c r="C1543" t="s">
        <v>264</v>
      </c>
      <c r="D1543">
        <v>2016</v>
      </c>
      <c r="E1543" t="s">
        <v>1178</v>
      </c>
    </row>
    <row r="1544" spans="1:5" x14ac:dyDescent="0.25">
      <c r="A1544">
        <v>1259598357</v>
      </c>
      <c r="B1544" t="s">
        <v>36</v>
      </c>
      <c r="C1544" t="s">
        <v>643</v>
      </c>
      <c r="D1544">
        <v>2016</v>
      </c>
      <c r="E1544" t="s">
        <v>1471</v>
      </c>
    </row>
    <row r="1545" spans="1:5" x14ac:dyDescent="0.25">
      <c r="A1545">
        <v>7268932634</v>
      </c>
      <c r="B1545" t="s">
        <v>111</v>
      </c>
      <c r="C1545" t="s">
        <v>112</v>
      </c>
      <c r="D1545">
        <v>2016</v>
      </c>
      <c r="E1545" t="s">
        <v>1342</v>
      </c>
    </row>
    <row r="1546" spans="1:5" x14ac:dyDescent="0.25">
      <c r="A1546">
        <v>879048050</v>
      </c>
      <c r="B1546" t="s">
        <v>32</v>
      </c>
      <c r="C1546" t="s">
        <v>288</v>
      </c>
      <c r="D1546">
        <v>2018</v>
      </c>
      <c r="E1546" t="s">
        <v>1140</v>
      </c>
    </row>
    <row r="1547" spans="1:5" x14ac:dyDescent="0.25">
      <c r="A1547">
        <v>7704959514</v>
      </c>
      <c r="B1547" t="s">
        <v>46</v>
      </c>
      <c r="C1547" t="s">
        <v>652</v>
      </c>
      <c r="D1547">
        <v>2018</v>
      </c>
      <c r="E1547" t="s">
        <v>1539</v>
      </c>
    </row>
    <row r="1548" spans="1:5" x14ac:dyDescent="0.25">
      <c r="A1548">
        <v>306258579</v>
      </c>
      <c r="B1548" t="s">
        <v>44</v>
      </c>
      <c r="C1548" t="s">
        <v>136</v>
      </c>
      <c r="D1548">
        <v>2016</v>
      </c>
      <c r="E1548" t="s">
        <v>1382</v>
      </c>
    </row>
    <row r="1549" spans="1:5" x14ac:dyDescent="0.25">
      <c r="A1549">
        <v>88527557</v>
      </c>
      <c r="B1549" t="s">
        <v>29</v>
      </c>
      <c r="C1549" t="s">
        <v>416</v>
      </c>
      <c r="D1549">
        <v>2018</v>
      </c>
      <c r="E1549" t="s">
        <v>1242</v>
      </c>
    </row>
    <row r="1550" spans="1:5" x14ac:dyDescent="0.25">
      <c r="A1550">
        <v>815414471</v>
      </c>
      <c r="B1550" t="s">
        <v>29</v>
      </c>
      <c r="C1550" t="s">
        <v>523</v>
      </c>
      <c r="D1550">
        <v>2016</v>
      </c>
      <c r="E1550" t="s">
        <v>1047</v>
      </c>
    </row>
    <row r="1551" spans="1:5" x14ac:dyDescent="0.25">
      <c r="A1551">
        <v>9566006063</v>
      </c>
      <c r="B1551" t="s">
        <v>21</v>
      </c>
      <c r="C1551" t="s">
        <v>22</v>
      </c>
      <c r="D1551">
        <v>2017</v>
      </c>
      <c r="E1551" t="s">
        <v>1423</v>
      </c>
    </row>
    <row r="1552" spans="1:5" x14ac:dyDescent="0.25">
      <c r="A1552">
        <v>1296470865</v>
      </c>
      <c r="B1552" t="s">
        <v>60</v>
      </c>
      <c r="C1552" t="s">
        <v>291</v>
      </c>
      <c r="D1552">
        <v>2016</v>
      </c>
      <c r="E1552" t="s">
        <v>1265</v>
      </c>
    </row>
    <row r="1553" spans="1:5" x14ac:dyDescent="0.25">
      <c r="A1553">
        <v>5417489468</v>
      </c>
      <c r="B1553" t="s">
        <v>304</v>
      </c>
      <c r="C1553" t="s">
        <v>305</v>
      </c>
      <c r="D1553">
        <v>2017</v>
      </c>
      <c r="E1553" t="s">
        <v>1422</v>
      </c>
    </row>
    <row r="1554" spans="1:5" x14ac:dyDescent="0.25">
      <c r="A1554">
        <v>5183966303</v>
      </c>
      <c r="B1554" t="s">
        <v>52</v>
      </c>
      <c r="C1554" t="s">
        <v>442</v>
      </c>
      <c r="D1554">
        <v>2018</v>
      </c>
      <c r="E1554" t="s">
        <v>1102</v>
      </c>
    </row>
    <row r="1555" spans="1:5" x14ac:dyDescent="0.25">
      <c r="A1555">
        <v>969462190</v>
      </c>
      <c r="B1555" t="s">
        <v>10</v>
      </c>
      <c r="C1555" t="s">
        <v>208</v>
      </c>
      <c r="D1555">
        <v>2018</v>
      </c>
      <c r="E1555" t="s">
        <v>1338</v>
      </c>
    </row>
    <row r="1556" spans="1:5" x14ac:dyDescent="0.25">
      <c r="A1556">
        <v>6478584763</v>
      </c>
      <c r="B1556" t="s">
        <v>60</v>
      </c>
      <c r="C1556" t="s">
        <v>530</v>
      </c>
      <c r="D1556">
        <v>2016</v>
      </c>
      <c r="E1556" t="s">
        <v>1039</v>
      </c>
    </row>
    <row r="1557" spans="1:5" x14ac:dyDescent="0.25">
      <c r="A1557">
        <v>8969007423</v>
      </c>
      <c r="B1557" t="s">
        <v>4</v>
      </c>
      <c r="C1557" t="s">
        <v>193</v>
      </c>
      <c r="D1557">
        <v>2018</v>
      </c>
      <c r="E1557" t="s">
        <v>1225</v>
      </c>
    </row>
    <row r="1558" spans="1:5" x14ac:dyDescent="0.25">
      <c r="A1558">
        <v>1745314830</v>
      </c>
      <c r="B1558" t="s">
        <v>32</v>
      </c>
      <c r="C1558" t="s">
        <v>201</v>
      </c>
      <c r="D1558">
        <v>2017</v>
      </c>
      <c r="E1558" t="s">
        <v>1012</v>
      </c>
    </row>
    <row r="1559" spans="1:5" x14ac:dyDescent="0.25">
      <c r="A1559">
        <v>2032412535</v>
      </c>
      <c r="B1559" t="s">
        <v>44</v>
      </c>
      <c r="C1559" t="s">
        <v>380</v>
      </c>
      <c r="D1559">
        <v>2017</v>
      </c>
      <c r="E1559" t="s">
        <v>1277</v>
      </c>
    </row>
    <row r="1560" spans="1:5" x14ac:dyDescent="0.25">
      <c r="A1560">
        <v>9433008804</v>
      </c>
      <c r="B1560" t="s">
        <v>34</v>
      </c>
      <c r="C1560" t="s">
        <v>407</v>
      </c>
      <c r="D1560">
        <v>2018</v>
      </c>
      <c r="E1560" t="s">
        <v>1560</v>
      </c>
    </row>
    <row r="1561" spans="1:5" x14ac:dyDescent="0.25">
      <c r="A1561">
        <v>35889691</v>
      </c>
      <c r="B1561" t="s">
        <v>34</v>
      </c>
      <c r="C1561" t="s">
        <v>564</v>
      </c>
      <c r="D1561">
        <v>2017</v>
      </c>
      <c r="E1561" t="s">
        <v>1543</v>
      </c>
    </row>
    <row r="1562" spans="1:5" x14ac:dyDescent="0.25">
      <c r="A1562">
        <v>9377754518</v>
      </c>
      <c r="B1562" t="s">
        <v>32</v>
      </c>
      <c r="C1562" t="s">
        <v>113</v>
      </c>
      <c r="D1562">
        <v>2016</v>
      </c>
      <c r="E1562" t="s">
        <v>1198</v>
      </c>
    </row>
    <row r="1563" spans="1:5" x14ac:dyDescent="0.25">
      <c r="A1563">
        <v>4589378205</v>
      </c>
      <c r="B1563" t="s">
        <v>87</v>
      </c>
      <c r="C1563" t="s">
        <v>88</v>
      </c>
      <c r="D1563">
        <v>2018</v>
      </c>
      <c r="E1563" t="s">
        <v>1325</v>
      </c>
    </row>
    <row r="1564" spans="1:5" x14ac:dyDescent="0.25">
      <c r="A1564">
        <v>4599908363</v>
      </c>
      <c r="B1564" t="s">
        <v>87</v>
      </c>
      <c r="C1564" t="s">
        <v>283</v>
      </c>
      <c r="D1564">
        <v>2017</v>
      </c>
      <c r="E1564" t="s">
        <v>1149</v>
      </c>
    </row>
    <row r="1565" spans="1:5" x14ac:dyDescent="0.25">
      <c r="A1565">
        <v>5302267225</v>
      </c>
      <c r="B1565" t="s">
        <v>10</v>
      </c>
      <c r="C1565" t="s">
        <v>150</v>
      </c>
      <c r="D1565">
        <v>2016</v>
      </c>
      <c r="E1565" t="s">
        <v>1054</v>
      </c>
    </row>
    <row r="1566" spans="1:5" x14ac:dyDescent="0.25">
      <c r="A1566">
        <v>4641943702</v>
      </c>
      <c r="B1566" t="s">
        <v>401</v>
      </c>
      <c r="C1566" t="s">
        <v>402</v>
      </c>
      <c r="D1566">
        <v>2016</v>
      </c>
      <c r="E1566" t="s">
        <v>1330</v>
      </c>
    </row>
    <row r="1567" spans="1:5" x14ac:dyDescent="0.25">
      <c r="A1567">
        <v>6989959126</v>
      </c>
      <c r="B1567" t="s">
        <v>10</v>
      </c>
      <c r="C1567" t="s">
        <v>220</v>
      </c>
      <c r="D1567">
        <v>2017</v>
      </c>
      <c r="E1567" t="s">
        <v>1070</v>
      </c>
    </row>
    <row r="1568" spans="1:5" x14ac:dyDescent="0.25">
      <c r="A1568">
        <v>755285662</v>
      </c>
      <c r="B1568" t="s">
        <v>44</v>
      </c>
      <c r="C1568" t="s">
        <v>135</v>
      </c>
      <c r="D1568">
        <v>2016</v>
      </c>
      <c r="E1568" t="s">
        <v>1349</v>
      </c>
    </row>
    <row r="1569" spans="1:5" x14ac:dyDescent="0.25">
      <c r="A1569">
        <v>3966647338</v>
      </c>
      <c r="B1569" t="s">
        <v>4</v>
      </c>
      <c r="C1569" t="s">
        <v>285</v>
      </c>
      <c r="D1569">
        <v>2018</v>
      </c>
      <c r="E1569" t="s">
        <v>1035</v>
      </c>
    </row>
    <row r="1570" spans="1:5" x14ac:dyDescent="0.25">
      <c r="A1570">
        <v>8385124020</v>
      </c>
      <c r="B1570" t="s">
        <v>275</v>
      </c>
      <c r="C1570" t="s">
        <v>662</v>
      </c>
      <c r="D1570">
        <v>2018</v>
      </c>
      <c r="E1570" t="s">
        <v>1048</v>
      </c>
    </row>
    <row r="1571" spans="1:5" x14ac:dyDescent="0.25">
      <c r="A1571">
        <v>8183688365</v>
      </c>
      <c r="B1571" t="s">
        <v>67</v>
      </c>
      <c r="C1571" t="s">
        <v>663</v>
      </c>
      <c r="D1571">
        <v>2016</v>
      </c>
      <c r="E1571" t="s">
        <v>1532</v>
      </c>
    </row>
    <row r="1572" spans="1:5" x14ac:dyDescent="0.25">
      <c r="A1572">
        <v>3440140547</v>
      </c>
      <c r="B1572" t="s">
        <v>44</v>
      </c>
      <c r="C1572" t="s">
        <v>664</v>
      </c>
      <c r="D1572">
        <v>2016</v>
      </c>
      <c r="E1572" t="s">
        <v>1762</v>
      </c>
    </row>
    <row r="1573" spans="1:5" x14ac:dyDescent="0.25">
      <c r="A1573">
        <v>464770416</v>
      </c>
      <c r="B1573" t="s">
        <v>218</v>
      </c>
      <c r="C1573" t="s">
        <v>306</v>
      </c>
      <c r="D1573">
        <v>2018</v>
      </c>
      <c r="E1573" t="s">
        <v>1314</v>
      </c>
    </row>
    <row r="1574" spans="1:5" x14ac:dyDescent="0.25">
      <c r="A1574">
        <v>9779500049</v>
      </c>
      <c r="B1574" t="s">
        <v>218</v>
      </c>
      <c r="C1574" t="s">
        <v>306</v>
      </c>
      <c r="D1574">
        <v>2017</v>
      </c>
      <c r="E1574" t="s">
        <v>1314</v>
      </c>
    </row>
    <row r="1575" spans="1:5" x14ac:dyDescent="0.25">
      <c r="A1575">
        <v>4200604418</v>
      </c>
      <c r="B1575" t="s">
        <v>111</v>
      </c>
      <c r="C1575">
        <v>850</v>
      </c>
      <c r="D1575">
        <v>2016</v>
      </c>
      <c r="E1575" t="s">
        <v>1668</v>
      </c>
    </row>
    <row r="1576" spans="1:5" x14ac:dyDescent="0.25">
      <c r="A1576">
        <v>3684660108</v>
      </c>
      <c r="B1576" t="s">
        <v>44</v>
      </c>
      <c r="C1576" t="s">
        <v>665</v>
      </c>
      <c r="D1576">
        <v>2018</v>
      </c>
      <c r="E1576" t="s">
        <v>1582</v>
      </c>
    </row>
    <row r="1577" spans="1:5" x14ac:dyDescent="0.25">
      <c r="A1577">
        <v>4233652276</v>
      </c>
      <c r="B1577" t="s">
        <v>60</v>
      </c>
      <c r="C1577" t="s">
        <v>374</v>
      </c>
      <c r="D1577">
        <v>2016</v>
      </c>
      <c r="E1577" t="s">
        <v>1604</v>
      </c>
    </row>
    <row r="1578" spans="1:5" x14ac:dyDescent="0.25">
      <c r="A1578">
        <v>9883895313</v>
      </c>
      <c r="B1578" t="s">
        <v>50</v>
      </c>
      <c r="C1578" t="s">
        <v>51</v>
      </c>
      <c r="D1578">
        <v>2017</v>
      </c>
      <c r="E1578" t="s">
        <v>1222</v>
      </c>
    </row>
    <row r="1579" spans="1:5" x14ac:dyDescent="0.25">
      <c r="A1579">
        <v>2104679141</v>
      </c>
      <c r="B1579" t="s">
        <v>69</v>
      </c>
      <c r="C1579" t="s">
        <v>302</v>
      </c>
      <c r="D1579">
        <v>2017</v>
      </c>
      <c r="E1579" t="s">
        <v>1038</v>
      </c>
    </row>
    <row r="1580" spans="1:5" x14ac:dyDescent="0.25">
      <c r="A1580">
        <v>4884815149</v>
      </c>
      <c r="B1580" t="s">
        <v>69</v>
      </c>
      <c r="C1580" t="s">
        <v>302</v>
      </c>
      <c r="D1580">
        <v>2018</v>
      </c>
      <c r="E1580" t="s">
        <v>1038</v>
      </c>
    </row>
    <row r="1581" spans="1:5" x14ac:dyDescent="0.25">
      <c r="A1581">
        <v>1466149973</v>
      </c>
      <c r="B1581" t="s">
        <v>6</v>
      </c>
      <c r="C1581" t="s">
        <v>15</v>
      </c>
      <c r="D1581">
        <v>2018</v>
      </c>
      <c r="E1581" t="s">
        <v>1475</v>
      </c>
    </row>
    <row r="1582" spans="1:5" x14ac:dyDescent="0.25">
      <c r="A1582">
        <v>171184505</v>
      </c>
      <c r="B1582" t="s">
        <v>12</v>
      </c>
      <c r="C1582" t="s">
        <v>169</v>
      </c>
      <c r="D1582">
        <v>2018</v>
      </c>
      <c r="E1582" t="s">
        <v>1116</v>
      </c>
    </row>
    <row r="1583" spans="1:5" x14ac:dyDescent="0.25">
      <c r="A1583">
        <v>1731194145</v>
      </c>
      <c r="B1583" t="s">
        <v>8</v>
      </c>
      <c r="C1583" t="s">
        <v>449</v>
      </c>
      <c r="D1583">
        <v>2016</v>
      </c>
      <c r="E1583" t="s">
        <v>1093</v>
      </c>
    </row>
    <row r="1584" spans="1:5" x14ac:dyDescent="0.25">
      <c r="A1584">
        <v>9302460088</v>
      </c>
      <c r="B1584" t="s">
        <v>69</v>
      </c>
      <c r="C1584" t="s">
        <v>315</v>
      </c>
      <c r="D1584">
        <v>2017</v>
      </c>
      <c r="E1584" t="s">
        <v>1399</v>
      </c>
    </row>
    <row r="1585" spans="1:5" x14ac:dyDescent="0.25">
      <c r="A1585">
        <v>2586911261</v>
      </c>
      <c r="B1585" t="s">
        <v>10</v>
      </c>
      <c r="C1585" t="s">
        <v>14</v>
      </c>
      <c r="D1585">
        <v>2018</v>
      </c>
      <c r="E1585" t="s">
        <v>1267</v>
      </c>
    </row>
    <row r="1586" spans="1:5" x14ac:dyDescent="0.25">
      <c r="A1586">
        <v>7640689821</v>
      </c>
      <c r="B1586" t="s">
        <v>24</v>
      </c>
      <c r="C1586">
        <v>88</v>
      </c>
      <c r="D1586">
        <v>2016</v>
      </c>
      <c r="E1586" t="s">
        <v>1142</v>
      </c>
    </row>
    <row r="1587" spans="1:5" x14ac:dyDescent="0.25">
      <c r="A1587">
        <v>8565436292</v>
      </c>
      <c r="B1587" t="s">
        <v>8</v>
      </c>
      <c r="C1587" t="s">
        <v>260</v>
      </c>
      <c r="D1587">
        <v>2017</v>
      </c>
      <c r="E1587" t="s">
        <v>1122</v>
      </c>
    </row>
    <row r="1588" spans="1:5" x14ac:dyDescent="0.25">
      <c r="A1588">
        <v>622518674</v>
      </c>
      <c r="B1588" t="s">
        <v>10</v>
      </c>
      <c r="C1588" t="s">
        <v>14</v>
      </c>
      <c r="D1588">
        <v>2017</v>
      </c>
      <c r="E1588" t="s">
        <v>1267</v>
      </c>
    </row>
    <row r="1589" spans="1:5" x14ac:dyDescent="0.25">
      <c r="A1589">
        <v>501515348</v>
      </c>
      <c r="B1589" t="s">
        <v>6</v>
      </c>
      <c r="C1589" t="s">
        <v>125</v>
      </c>
      <c r="D1589">
        <v>2018</v>
      </c>
      <c r="E1589" t="s">
        <v>1586</v>
      </c>
    </row>
    <row r="1590" spans="1:5" x14ac:dyDescent="0.25">
      <c r="A1590">
        <v>9556091599</v>
      </c>
      <c r="B1590" t="s">
        <v>6</v>
      </c>
      <c r="C1590" t="s">
        <v>38</v>
      </c>
      <c r="D1590">
        <v>2017</v>
      </c>
      <c r="E1590" t="s">
        <v>1098</v>
      </c>
    </row>
    <row r="1591" spans="1:5" x14ac:dyDescent="0.25">
      <c r="A1591">
        <v>153895179</v>
      </c>
      <c r="B1591" t="s">
        <v>26</v>
      </c>
      <c r="C1591" t="s">
        <v>666</v>
      </c>
      <c r="D1591">
        <v>2018</v>
      </c>
      <c r="E1591" t="s">
        <v>1551</v>
      </c>
    </row>
    <row r="1592" spans="1:5" x14ac:dyDescent="0.25">
      <c r="A1592">
        <v>143939076</v>
      </c>
      <c r="B1592" t="s">
        <v>78</v>
      </c>
      <c r="C1592" t="s">
        <v>667</v>
      </c>
      <c r="D1592">
        <v>2016</v>
      </c>
      <c r="E1592" t="s">
        <v>1606</v>
      </c>
    </row>
    <row r="1593" spans="1:5" x14ac:dyDescent="0.25">
      <c r="A1593">
        <v>4726607812</v>
      </c>
      <c r="B1593" t="s">
        <v>46</v>
      </c>
      <c r="C1593" t="s">
        <v>396</v>
      </c>
      <c r="D1593">
        <v>2018</v>
      </c>
      <c r="E1593" t="s">
        <v>1106</v>
      </c>
    </row>
    <row r="1594" spans="1:5" x14ac:dyDescent="0.25">
      <c r="A1594">
        <v>4791745310</v>
      </c>
      <c r="B1594" t="s">
        <v>6</v>
      </c>
      <c r="C1594" t="s">
        <v>125</v>
      </c>
      <c r="D1594">
        <v>2016</v>
      </c>
      <c r="E1594" t="s">
        <v>1586</v>
      </c>
    </row>
    <row r="1595" spans="1:5" x14ac:dyDescent="0.25">
      <c r="A1595">
        <v>9019575961</v>
      </c>
      <c r="B1595" t="s">
        <v>60</v>
      </c>
      <c r="C1595" t="s">
        <v>368</v>
      </c>
      <c r="D1595">
        <v>2016</v>
      </c>
      <c r="E1595" t="s">
        <v>1172</v>
      </c>
    </row>
    <row r="1596" spans="1:5" x14ac:dyDescent="0.25">
      <c r="A1596">
        <v>5171673624</v>
      </c>
      <c r="B1596" t="s">
        <v>44</v>
      </c>
      <c r="C1596" t="s">
        <v>266</v>
      </c>
      <c r="D1596">
        <v>2017</v>
      </c>
      <c r="E1596" t="s">
        <v>1021</v>
      </c>
    </row>
    <row r="1597" spans="1:5" x14ac:dyDescent="0.25">
      <c r="A1597">
        <v>5295894088</v>
      </c>
      <c r="B1597" t="s">
        <v>17</v>
      </c>
      <c r="C1597" t="s">
        <v>668</v>
      </c>
      <c r="D1597">
        <v>2018</v>
      </c>
      <c r="E1597" t="s">
        <v>1435</v>
      </c>
    </row>
    <row r="1598" spans="1:5" x14ac:dyDescent="0.25">
      <c r="A1598">
        <v>2849730831</v>
      </c>
      <c r="B1598" t="s">
        <v>32</v>
      </c>
      <c r="C1598" t="s">
        <v>610</v>
      </c>
      <c r="D1598">
        <v>2016</v>
      </c>
      <c r="E1598" t="s">
        <v>1459</v>
      </c>
    </row>
    <row r="1599" spans="1:5" x14ac:dyDescent="0.25">
      <c r="A1599">
        <v>3820888861</v>
      </c>
      <c r="B1599" t="s">
        <v>19</v>
      </c>
      <c r="C1599" t="s">
        <v>669</v>
      </c>
      <c r="D1599">
        <v>2017</v>
      </c>
      <c r="E1599" t="s">
        <v>1238</v>
      </c>
    </row>
    <row r="1600" spans="1:5" x14ac:dyDescent="0.25">
      <c r="A1600">
        <v>5100822376</v>
      </c>
      <c r="B1600" t="s">
        <v>54</v>
      </c>
      <c r="C1600" t="s">
        <v>55</v>
      </c>
      <c r="D1600">
        <v>2017</v>
      </c>
      <c r="E1600" t="s">
        <v>1203</v>
      </c>
    </row>
    <row r="1601" spans="1:5" x14ac:dyDescent="0.25">
      <c r="A1601">
        <v>7417692559</v>
      </c>
      <c r="B1601" t="s">
        <v>54</v>
      </c>
      <c r="C1601" t="s">
        <v>670</v>
      </c>
      <c r="D1601">
        <v>2016</v>
      </c>
      <c r="E1601" t="s">
        <v>1645</v>
      </c>
    </row>
    <row r="1602" spans="1:5" x14ac:dyDescent="0.25">
      <c r="A1602">
        <v>6231514498</v>
      </c>
      <c r="B1602" t="s">
        <v>54</v>
      </c>
      <c r="C1602" t="s">
        <v>546</v>
      </c>
      <c r="D1602">
        <v>2017</v>
      </c>
      <c r="E1602" t="s">
        <v>1569</v>
      </c>
    </row>
    <row r="1603" spans="1:5" x14ac:dyDescent="0.25">
      <c r="A1603">
        <v>4556308461</v>
      </c>
      <c r="B1603" t="s">
        <v>6</v>
      </c>
      <c r="C1603" t="s">
        <v>671</v>
      </c>
      <c r="D1603">
        <v>2016</v>
      </c>
      <c r="E1603" t="s">
        <v>1827</v>
      </c>
    </row>
    <row r="1604" spans="1:5" x14ac:dyDescent="0.25">
      <c r="A1604">
        <v>157042650</v>
      </c>
      <c r="B1604" t="s">
        <v>52</v>
      </c>
      <c r="C1604" t="s">
        <v>161</v>
      </c>
      <c r="D1604">
        <v>2016</v>
      </c>
      <c r="E1604" t="s">
        <v>1120</v>
      </c>
    </row>
    <row r="1605" spans="1:5" x14ac:dyDescent="0.25">
      <c r="A1605">
        <v>2639969927</v>
      </c>
      <c r="B1605" t="s">
        <v>304</v>
      </c>
      <c r="C1605" t="s">
        <v>672</v>
      </c>
      <c r="D1605">
        <v>2016</v>
      </c>
      <c r="E1605" t="s">
        <v>1040</v>
      </c>
    </row>
    <row r="1606" spans="1:5" x14ac:dyDescent="0.25">
      <c r="A1606">
        <v>2995961699</v>
      </c>
      <c r="B1606" t="s">
        <v>36</v>
      </c>
      <c r="C1606" t="s">
        <v>58</v>
      </c>
      <c r="D1606">
        <v>2016</v>
      </c>
      <c r="E1606" t="s">
        <v>1005</v>
      </c>
    </row>
    <row r="1607" spans="1:5" x14ac:dyDescent="0.25">
      <c r="A1607">
        <v>3831738289</v>
      </c>
      <c r="B1607" t="s">
        <v>73</v>
      </c>
      <c r="C1607" t="s">
        <v>673</v>
      </c>
      <c r="D1607">
        <v>2017</v>
      </c>
      <c r="E1607" t="s">
        <v>1250</v>
      </c>
    </row>
    <row r="1608" spans="1:5" x14ac:dyDescent="0.25">
      <c r="A1608">
        <v>8269007072</v>
      </c>
      <c r="B1608" t="s">
        <v>10</v>
      </c>
      <c r="C1608" t="s">
        <v>11</v>
      </c>
      <c r="D1608">
        <v>2016</v>
      </c>
      <c r="E1608" t="s">
        <v>1009</v>
      </c>
    </row>
    <row r="1609" spans="1:5" x14ac:dyDescent="0.25">
      <c r="A1609">
        <v>9481449165</v>
      </c>
      <c r="B1609" t="s">
        <v>26</v>
      </c>
      <c r="C1609" t="s">
        <v>674</v>
      </c>
      <c r="D1609">
        <v>2016</v>
      </c>
      <c r="E1609" t="s">
        <v>1709</v>
      </c>
    </row>
    <row r="1610" spans="1:5" x14ac:dyDescent="0.25">
      <c r="A1610">
        <v>8238385857</v>
      </c>
      <c r="B1610" t="s">
        <v>52</v>
      </c>
      <c r="C1610" t="s">
        <v>182</v>
      </c>
      <c r="D1610">
        <v>2018</v>
      </c>
      <c r="E1610" t="s">
        <v>1080</v>
      </c>
    </row>
    <row r="1611" spans="1:5" x14ac:dyDescent="0.25">
      <c r="A1611">
        <v>8469542095</v>
      </c>
      <c r="B1611" t="s">
        <v>6</v>
      </c>
      <c r="C1611" t="s">
        <v>675</v>
      </c>
      <c r="D1611">
        <v>2016</v>
      </c>
      <c r="E1611" t="s">
        <v>1515</v>
      </c>
    </row>
    <row r="1612" spans="1:5" x14ac:dyDescent="0.25">
      <c r="A1612">
        <v>7954838250</v>
      </c>
      <c r="B1612" t="s">
        <v>204</v>
      </c>
      <c r="C1612" t="s">
        <v>399</v>
      </c>
      <c r="D1612">
        <v>2018</v>
      </c>
      <c r="E1612" t="s">
        <v>1017</v>
      </c>
    </row>
    <row r="1613" spans="1:5" x14ac:dyDescent="0.25">
      <c r="A1613">
        <v>514744650</v>
      </c>
      <c r="B1613" t="s">
        <v>42</v>
      </c>
      <c r="C1613" t="s">
        <v>676</v>
      </c>
      <c r="D1613">
        <v>2018</v>
      </c>
      <c r="E1613" t="s">
        <v>1775</v>
      </c>
    </row>
    <row r="1614" spans="1:5" x14ac:dyDescent="0.25">
      <c r="A1614">
        <v>973513667</v>
      </c>
      <c r="B1614" t="s">
        <v>80</v>
      </c>
      <c r="C1614" t="s">
        <v>538</v>
      </c>
      <c r="D1614">
        <v>2017</v>
      </c>
      <c r="E1614" t="s">
        <v>1354</v>
      </c>
    </row>
    <row r="1615" spans="1:5" x14ac:dyDescent="0.25">
      <c r="A1615">
        <v>3437958275</v>
      </c>
      <c r="B1615" t="s">
        <v>19</v>
      </c>
      <c r="C1615" t="s">
        <v>310</v>
      </c>
      <c r="D1615">
        <v>2017</v>
      </c>
      <c r="E1615" t="s">
        <v>1621</v>
      </c>
    </row>
    <row r="1616" spans="1:5" x14ac:dyDescent="0.25">
      <c r="A1616">
        <v>110150783</v>
      </c>
      <c r="B1616" t="s">
        <v>156</v>
      </c>
      <c r="C1616" t="s">
        <v>677</v>
      </c>
      <c r="D1616">
        <v>2017</v>
      </c>
      <c r="E1616" t="s">
        <v>1678</v>
      </c>
    </row>
    <row r="1617" spans="1:5" x14ac:dyDescent="0.25">
      <c r="A1617">
        <v>5848221367</v>
      </c>
      <c r="B1617" t="s">
        <v>17</v>
      </c>
      <c r="C1617" t="s">
        <v>637</v>
      </c>
      <c r="D1617">
        <v>2018</v>
      </c>
      <c r="E1617" t="s">
        <v>1230</v>
      </c>
    </row>
    <row r="1618" spans="1:5" x14ac:dyDescent="0.25">
      <c r="A1618">
        <v>7433658416</v>
      </c>
      <c r="B1618" t="s">
        <v>46</v>
      </c>
      <c r="C1618" t="s">
        <v>515</v>
      </c>
      <c r="D1618">
        <v>2018</v>
      </c>
      <c r="E1618" t="s">
        <v>1166</v>
      </c>
    </row>
    <row r="1619" spans="1:5" x14ac:dyDescent="0.25">
      <c r="A1619">
        <v>7558533635</v>
      </c>
      <c r="B1619" t="s">
        <v>218</v>
      </c>
      <c r="C1619" t="s">
        <v>487</v>
      </c>
      <c r="D1619">
        <v>2018</v>
      </c>
      <c r="E1619" t="s">
        <v>1416</v>
      </c>
    </row>
    <row r="1620" spans="1:5" x14ac:dyDescent="0.25">
      <c r="A1620">
        <v>8963035204</v>
      </c>
      <c r="B1620" t="s">
        <v>67</v>
      </c>
      <c r="C1620" t="s">
        <v>360</v>
      </c>
      <c r="D1620">
        <v>2016</v>
      </c>
      <c r="E1620" t="s">
        <v>1205</v>
      </c>
    </row>
    <row r="1621" spans="1:5" x14ac:dyDescent="0.25">
      <c r="A1621">
        <v>931034531</v>
      </c>
      <c r="B1621" t="s">
        <v>67</v>
      </c>
      <c r="C1621" t="s">
        <v>360</v>
      </c>
      <c r="D1621">
        <v>2017</v>
      </c>
      <c r="E1621" t="s">
        <v>1205</v>
      </c>
    </row>
    <row r="1622" spans="1:5" x14ac:dyDescent="0.25">
      <c r="A1622">
        <v>546198252</v>
      </c>
      <c r="B1622" t="s">
        <v>46</v>
      </c>
      <c r="C1622" t="s">
        <v>47</v>
      </c>
      <c r="D1622">
        <v>2017</v>
      </c>
      <c r="E1622" t="s">
        <v>1199</v>
      </c>
    </row>
    <row r="1623" spans="1:5" x14ac:dyDescent="0.25">
      <c r="A1623">
        <v>4029880053</v>
      </c>
      <c r="B1623" t="s">
        <v>36</v>
      </c>
      <c r="C1623" t="s">
        <v>678</v>
      </c>
      <c r="D1623">
        <v>2017</v>
      </c>
      <c r="E1623" t="s">
        <v>1770</v>
      </c>
    </row>
    <row r="1624" spans="1:5" x14ac:dyDescent="0.25">
      <c r="A1624">
        <v>4922573828</v>
      </c>
      <c r="B1624" t="s">
        <v>67</v>
      </c>
      <c r="C1624" t="s">
        <v>68</v>
      </c>
      <c r="D1624">
        <v>2018</v>
      </c>
      <c r="E1624" t="s">
        <v>1278</v>
      </c>
    </row>
    <row r="1625" spans="1:5" x14ac:dyDescent="0.25">
      <c r="A1625">
        <v>2869713215</v>
      </c>
      <c r="B1625" t="s">
        <v>4</v>
      </c>
      <c r="C1625" t="s">
        <v>679</v>
      </c>
      <c r="D1625">
        <v>2018</v>
      </c>
      <c r="E1625" t="s">
        <v>1839</v>
      </c>
    </row>
    <row r="1626" spans="1:5" x14ac:dyDescent="0.25">
      <c r="A1626">
        <v>5113252530</v>
      </c>
      <c r="B1626" t="s">
        <v>63</v>
      </c>
      <c r="C1626" t="s">
        <v>64</v>
      </c>
      <c r="D1626">
        <v>2016</v>
      </c>
      <c r="E1626" t="s">
        <v>1512</v>
      </c>
    </row>
    <row r="1627" spans="1:5" x14ac:dyDescent="0.25">
      <c r="A1627">
        <v>1335877843</v>
      </c>
      <c r="B1627" t="s">
        <v>304</v>
      </c>
      <c r="C1627" t="s">
        <v>355</v>
      </c>
      <c r="D1627">
        <v>2017</v>
      </c>
      <c r="E1627" t="s">
        <v>1446</v>
      </c>
    </row>
    <row r="1628" spans="1:5" x14ac:dyDescent="0.25">
      <c r="A1628">
        <v>8369689396</v>
      </c>
      <c r="B1628" t="s">
        <v>48</v>
      </c>
      <c r="C1628" t="s">
        <v>256</v>
      </c>
      <c r="D1628">
        <v>2017</v>
      </c>
      <c r="E1628" t="s">
        <v>1217</v>
      </c>
    </row>
    <row r="1629" spans="1:5" x14ac:dyDescent="0.25">
      <c r="A1629">
        <v>7033495900</v>
      </c>
      <c r="B1629" t="s">
        <v>44</v>
      </c>
      <c r="C1629" t="s">
        <v>680</v>
      </c>
      <c r="D1629">
        <v>2017</v>
      </c>
      <c r="E1629" t="s">
        <v>1182</v>
      </c>
    </row>
    <row r="1630" spans="1:5" x14ac:dyDescent="0.25">
      <c r="A1630">
        <v>4534342292</v>
      </c>
      <c r="B1630" t="s">
        <v>24</v>
      </c>
      <c r="C1630" t="s">
        <v>590</v>
      </c>
      <c r="D1630">
        <v>2016</v>
      </c>
      <c r="E1630" t="s">
        <v>1782</v>
      </c>
    </row>
    <row r="1631" spans="1:5" x14ac:dyDescent="0.25">
      <c r="A1631">
        <v>6947499453</v>
      </c>
      <c r="B1631" t="s">
        <v>69</v>
      </c>
      <c r="C1631">
        <v>90</v>
      </c>
      <c r="D1631">
        <v>2016</v>
      </c>
      <c r="E1631" t="s">
        <v>1642</v>
      </c>
    </row>
    <row r="1632" spans="1:5" x14ac:dyDescent="0.25">
      <c r="A1632">
        <v>2401898867</v>
      </c>
      <c r="B1632" t="s">
        <v>26</v>
      </c>
      <c r="C1632" t="s">
        <v>94</v>
      </c>
      <c r="D1632">
        <v>2018</v>
      </c>
      <c r="E1632" t="s">
        <v>1077</v>
      </c>
    </row>
    <row r="1633" spans="1:5" x14ac:dyDescent="0.25">
      <c r="A1633">
        <v>5568809046</v>
      </c>
      <c r="B1633" t="s">
        <v>26</v>
      </c>
      <c r="C1633" t="s">
        <v>129</v>
      </c>
      <c r="D1633">
        <v>2017</v>
      </c>
      <c r="E1633" t="s">
        <v>1564</v>
      </c>
    </row>
    <row r="1634" spans="1:5" x14ac:dyDescent="0.25">
      <c r="A1634">
        <v>141948590</v>
      </c>
      <c r="B1634" t="s">
        <v>10</v>
      </c>
      <c r="C1634" t="s">
        <v>235</v>
      </c>
      <c r="D1634">
        <v>2016</v>
      </c>
      <c r="E1634" t="s">
        <v>1072</v>
      </c>
    </row>
    <row r="1635" spans="1:5" x14ac:dyDescent="0.25">
      <c r="A1635">
        <v>7498655187</v>
      </c>
      <c r="B1635" t="s">
        <v>78</v>
      </c>
      <c r="C1635" t="s">
        <v>681</v>
      </c>
      <c r="D1635">
        <v>2017</v>
      </c>
      <c r="E1635" t="s">
        <v>1760</v>
      </c>
    </row>
    <row r="1636" spans="1:5" x14ac:dyDescent="0.25">
      <c r="A1636">
        <v>5210467198</v>
      </c>
      <c r="B1636" t="s">
        <v>32</v>
      </c>
      <c r="C1636" t="s">
        <v>682</v>
      </c>
      <c r="D1636">
        <v>2018</v>
      </c>
      <c r="E1636" t="s">
        <v>1453</v>
      </c>
    </row>
    <row r="1637" spans="1:5" x14ac:dyDescent="0.25">
      <c r="A1637">
        <v>9797714055</v>
      </c>
      <c r="B1637" t="s">
        <v>87</v>
      </c>
      <c r="C1637" t="s">
        <v>683</v>
      </c>
      <c r="D1637">
        <v>2016</v>
      </c>
      <c r="E1637" t="s">
        <v>1749</v>
      </c>
    </row>
    <row r="1638" spans="1:5" x14ac:dyDescent="0.25">
      <c r="A1638">
        <v>5585251872</v>
      </c>
      <c r="B1638" t="s">
        <v>364</v>
      </c>
      <c r="C1638" t="s">
        <v>621</v>
      </c>
      <c r="D1638">
        <v>2016</v>
      </c>
      <c r="E1638" t="s">
        <v>1336</v>
      </c>
    </row>
    <row r="1639" spans="1:5" x14ac:dyDescent="0.25">
      <c r="A1639">
        <v>4724836628</v>
      </c>
      <c r="B1639" t="s">
        <v>44</v>
      </c>
      <c r="C1639" t="s">
        <v>434</v>
      </c>
      <c r="D1639">
        <v>2017</v>
      </c>
      <c r="E1639" t="s">
        <v>1209</v>
      </c>
    </row>
    <row r="1640" spans="1:5" x14ac:dyDescent="0.25">
      <c r="A1640">
        <v>8569075626</v>
      </c>
      <c r="B1640" t="s">
        <v>67</v>
      </c>
      <c r="C1640" t="s">
        <v>92</v>
      </c>
      <c r="D1640">
        <v>2017</v>
      </c>
      <c r="E1640" t="s">
        <v>1473</v>
      </c>
    </row>
    <row r="1641" spans="1:5" x14ac:dyDescent="0.25">
      <c r="A1641">
        <v>1639912002</v>
      </c>
      <c r="B1641" t="s">
        <v>10</v>
      </c>
      <c r="C1641" t="s">
        <v>684</v>
      </c>
      <c r="D1641">
        <v>2017</v>
      </c>
      <c r="E1641" t="s">
        <v>1776</v>
      </c>
    </row>
    <row r="1642" spans="1:5" x14ac:dyDescent="0.25">
      <c r="A1642">
        <v>6877406990</v>
      </c>
      <c r="B1642" t="s">
        <v>36</v>
      </c>
      <c r="C1642" t="s">
        <v>441</v>
      </c>
      <c r="D1642">
        <v>2018</v>
      </c>
      <c r="E1642" t="s">
        <v>1073</v>
      </c>
    </row>
    <row r="1643" spans="1:5" x14ac:dyDescent="0.25">
      <c r="A1643">
        <v>9724033031</v>
      </c>
      <c r="B1643" t="s">
        <v>87</v>
      </c>
      <c r="C1643" t="s">
        <v>283</v>
      </c>
      <c r="D1643">
        <v>2016</v>
      </c>
      <c r="E1643" t="s">
        <v>1149</v>
      </c>
    </row>
    <row r="1644" spans="1:5" x14ac:dyDescent="0.25">
      <c r="A1644">
        <v>612921824</v>
      </c>
      <c r="B1644" t="s">
        <v>71</v>
      </c>
      <c r="C1644" t="s">
        <v>322</v>
      </c>
      <c r="D1644">
        <v>2018</v>
      </c>
      <c r="E1644" t="s">
        <v>1289</v>
      </c>
    </row>
    <row r="1645" spans="1:5" x14ac:dyDescent="0.25">
      <c r="A1645">
        <v>2824150629</v>
      </c>
      <c r="B1645" t="s">
        <v>71</v>
      </c>
      <c r="C1645" t="s">
        <v>484</v>
      </c>
      <c r="D1645">
        <v>2018</v>
      </c>
      <c r="E1645" t="s">
        <v>1323</v>
      </c>
    </row>
    <row r="1646" spans="1:5" x14ac:dyDescent="0.25">
      <c r="A1646">
        <v>443417725</v>
      </c>
      <c r="B1646" t="s">
        <v>8</v>
      </c>
      <c r="C1646" t="s">
        <v>461</v>
      </c>
      <c r="D1646">
        <v>2017</v>
      </c>
      <c r="E1646" t="s">
        <v>1210</v>
      </c>
    </row>
    <row r="1647" spans="1:5" x14ac:dyDescent="0.25">
      <c r="A1647">
        <v>8998919664</v>
      </c>
      <c r="B1647" t="s">
        <v>78</v>
      </c>
      <c r="C1647" t="s">
        <v>297</v>
      </c>
      <c r="D1647">
        <v>2016</v>
      </c>
      <c r="E1647" t="s">
        <v>1388</v>
      </c>
    </row>
    <row r="1648" spans="1:5" x14ac:dyDescent="0.25">
      <c r="A1648">
        <v>8211449692</v>
      </c>
      <c r="B1648" t="s">
        <v>12</v>
      </c>
      <c r="C1648" t="s">
        <v>518</v>
      </c>
      <c r="D1648">
        <v>2018</v>
      </c>
      <c r="E1648" t="s">
        <v>1420</v>
      </c>
    </row>
    <row r="1649" spans="1:5" x14ac:dyDescent="0.25">
      <c r="A1649">
        <v>1859021204</v>
      </c>
      <c r="B1649" t="s">
        <v>36</v>
      </c>
      <c r="C1649" t="s">
        <v>261</v>
      </c>
      <c r="D1649">
        <v>2017</v>
      </c>
      <c r="E1649" t="s">
        <v>1197</v>
      </c>
    </row>
    <row r="1650" spans="1:5" x14ac:dyDescent="0.25">
      <c r="A1650">
        <v>632644664</v>
      </c>
      <c r="B1650" t="s">
        <v>26</v>
      </c>
      <c r="C1650" t="s">
        <v>102</v>
      </c>
      <c r="D1650">
        <v>2017</v>
      </c>
      <c r="E1650" t="s">
        <v>1553</v>
      </c>
    </row>
    <row r="1651" spans="1:5" x14ac:dyDescent="0.25">
      <c r="A1651">
        <v>4514268097</v>
      </c>
      <c r="B1651" t="s">
        <v>111</v>
      </c>
      <c r="C1651">
        <v>850</v>
      </c>
      <c r="D1651">
        <v>2016</v>
      </c>
      <c r="E1651" t="s">
        <v>1668</v>
      </c>
    </row>
    <row r="1652" spans="1:5" x14ac:dyDescent="0.25">
      <c r="A1652">
        <v>2010101219</v>
      </c>
      <c r="B1652" t="s">
        <v>8</v>
      </c>
      <c r="C1652" t="s">
        <v>685</v>
      </c>
      <c r="D1652">
        <v>2018</v>
      </c>
      <c r="E1652" t="s">
        <v>1404</v>
      </c>
    </row>
    <row r="1653" spans="1:5" x14ac:dyDescent="0.25">
      <c r="A1653">
        <v>8852652663</v>
      </c>
      <c r="B1653" t="s">
        <v>80</v>
      </c>
      <c r="C1653" t="s">
        <v>213</v>
      </c>
      <c r="D1653">
        <v>2016</v>
      </c>
      <c r="E1653" t="s">
        <v>1013</v>
      </c>
    </row>
    <row r="1654" spans="1:5" x14ac:dyDescent="0.25">
      <c r="A1654">
        <v>4934966846</v>
      </c>
      <c r="B1654" t="s">
        <v>8</v>
      </c>
      <c r="C1654" t="s">
        <v>552</v>
      </c>
      <c r="D1654">
        <v>2018</v>
      </c>
      <c r="E1654" t="s">
        <v>1176</v>
      </c>
    </row>
    <row r="1655" spans="1:5" x14ac:dyDescent="0.25">
      <c r="A1655">
        <v>1569018766</v>
      </c>
      <c r="B1655" t="s">
        <v>24</v>
      </c>
      <c r="C1655" t="s">
        <v>25</v>
      </c>
      <c r="D1655">
        <v>2016</v>
      </c>
      <c r="E1655" t="s">
        <v>1311</v>
      </c>
    </row>
    <row r="1656" spans="1:5" x14ac:dyDescent="0.25">
      <c r="A1656">
        <v>1535916877</v>
      </c>
      <c r="B1656" t="s">
        <v>80</v>
      </c>
      <c r="C1656" t="s">
        <v>606</v>
      </c>
      <c r="D1656">
        <v>2017</v>
      </c>
      <c r="E1656" t="s">
        <v>1556</v>
      </c>
    </row>
    <row r="1657" spans="1:5" x14ac:dyDescent="0.25">
      <c r="A1657">
        <v>7462231883</v>
      </c>
      <c r="B1657" t="s">
        <v>52</v>
      </c>
      <c r="C1657" t="s">
        <v>442</v>
      </c>
      <c r="D1657">
        <v>2016</v>
      </c>
      <c r="E1657" t="s">
        <v>1102</v>
      </c>
    </row>
    <row r="1658" spans="1:5" x14ac:dyDescent="0.25">
      <c r="A1658">
        <v>5191603532</v>
      </c>
      <c r="B1658" t="s">
        <v>73</v>
      </c>
      <c r="C1658" t="s">
        <v>673</v>
      </c>
      <c r="D1658">
        <v>2017</v>
      </c>
      <c r="E1658" t="s">
        <v>1250</v>
      </c>
    </row>
    <row r="1659" spans="1:5" x14ac:dyDescent="0.25">
      <c r="A1659">
        <v>160915465</v>
      </c>
      <c r="B1659" t="s">
        <v>154</v>
      </c>
      <c r="C1659" t="s">
        <v>155</v>
      </c>
      <c r="D1659">
        <v>2016</v>
      </c>
      <c r="E1659" t="s">
        <v>1251</v>
      </c>
    </row>
    <row r="1660" spans="1:5" x14ac:dyDescent="0.25">
      <c r="A1660">
        <v>7939943022</v>
      </c>
      <c r="B1660" t="s">
        <v>24</v>
      </c>
      <c r="C1660" t="s">
        <v>686</v>
      </c>
      <c r="D1660">
        <v>2017</v>
      </c>
      <c r="E1660" t="s">
        <v>1233</v>
      </c>
    </row>
    <row r="1661" spans="1:5" x14ac:dyDescent="0.25">
      <c r="A1661">
        <v>5055368152</v>
      </c>
      <c r="B1661" t="s">
        <v>12</v>
      </c>
      <c r="C1661" t="s">
        <v>169</v>
      </c>
      <c r="D1661">
        <v>2017</v>
      </c>
      <c r="E1661" t="s">
        <v>1116</v>
      </c>
    </row>
    <row r="1662" spans="1:5" x14ac:dyDescent="0.25">
      <c r="A1662">
        <v>3838295196</v>
      </c>
      <c r="B1662" t="s">
        <v>52</v>
      </c>
      <c r="C1662" t="s">
        <v>161</v>
      </c>
      <c r="D1662">
        <v>2017</v>
      </c>
      <c r="E1662" t="s">
        <v>1120</v>
      </c>
    </row>
    <row r="1663" spans="1:5" x14ac:dyDescent="0.25">
      <c r="A1663">
        <v>4035946850</v>
      </c>
      <c r="B1663" t="s">
        <v>12</v>
      </c>
      <c r="C1663" t="s">
        <v>149</v>
      </c>
      <c r="D1663">
        <v>2018</v>
      </c>
      <c r="E1663" t="s">
        <v>1119</v>
      </c>
    </row>
    <row r="1664" spans="1:5" x14ac:dyDescent="0.25">
      <c r="A1664">
        <v>1579032176</v>
      </c>
      <c r="B1664" t="s">
        <v>36</v>
      </c>
      <c r="C1664" t="s">
        <v>499</v>
      </c>
      <c r="D1664">
        <v>2016</v>
      </c>
      <c r="E1664" t="s">
        <v>1371</v>
      </c>
    </row>
    <row r="1665" spans="1:5" x14ac:dyDescent="0.25">
      <c r="A1665">
        <v>6068781526</v>
      </c>
      <c r="B1665" t="s">
        <v>32</v>
      </c>
      <c r="C1665" t="s">
        <v>687</v>
      </c>
      <c r="D1665">
        <v>2018</v>
      </c>
      <c r="E1665" t="s">
        <v>1333</v>
      </c>
    </row>
    <row r="1666" spans="1:5" x14ac:dyDescent="0.25">
      <c r="A1666">
        <v>1081873469</v>
      </c>
      <c r="B1666" t="s">
        <v>97</v>
      </c>
      <c r="C1666" t="s">
        <v>611</v>
      </c>
      <c r="D1666">
        <v>2017</v>
      </c>
      <c r="E1666" t="s">
        <v>1384</v>
      </c>
    </row>
    <row r="1667" spans="1:5" x14ac:dyDescent="0.25">
      <c r="A1667">
        <v>6407890802</v>
      </c>
      <c r="B1667" t="s">
        <v>36</v>
      </c>
      <c r="C1667" t="s">
        <v>321</v>
      </c>
      <c r="D1667">
        <v>2016</v>
      </c>
      <c r="E1667" t="s">
        <v>1643</v>
      </c>
    </row>
    <row r="1668" spans="1:5" x14ac:dyDescent="0.25">
      <c r="A1668">
        <v>2369227117</v>
      </c>
      <c r="B1668" t="s">
        <v>80</v>
      </c>
      <c r="C1668" t="s">
        <v>688</v>
      </c>
      <c r="D1668">
        <v>2018</v>
      </c>
      <c r="E1668" t="s">
        <v>1712</v>
      </c>
    </row>
    <row r="1669" spans="1:5" x14ac:dyDescent="0.25">
      <c r="A1669">
        <v>6821083940</v>
      </c>
      <c r="B1669" t="s">
        <v>46</v>
      </c>
      <c r="C1669" t="s">
        <v>47</v>
      </c>
      <c r="D1669">
        <v>2018</v>
      </c>
      <c r="E1669" t="s">
        <v>1199</v>
      </c>
    </row>
    <row r="1670" spans="1:5" x14ac:dyDescent="0.25">
      <c r="A1670">
        <v>4026164683</v>
      </c>
      <c r="B1670" t="s">
        <v>337</v>
      </c>
      <c r="C1670" t="s">
        <v>509</v>
      </c>
      <c r="D1670">
        <v>2017</v>
      </c>
      <c r="E1670" t="s">
        <v>1163</v>
      </c>
    </row>
    <row r="1671" spans="1:5" x14ac:dyDescent="0.25">
      <c r="A1671">
        <v>9722840991</v>
      </c>
      <c r="B1671" t="s">
        <v>10</v>
      </c>
      <c r="C1671" t="s">
        <v>115</v>
      </c>
      <c r="D1671">
        <v>2016</v>
      </c>
      <c r="E1671" t="s">
        <v>1187</v>
      </c>
    </row>
    <row r="1672" spans="1:5" x14ac:dyDescent="0.25">
      <c r="A1672">
        <v>3255910773</v>
      </c>
      <c r="B1672" t="s">
        <v>54</v>
      </c>
      <c r="C1672" t="s">
        <v>448</v>
      </c>
      <c r="D1672">
        <v>2016</v>
      </c>
      <c r="E1672" t="s">
        <v>1034</v>
      </c>
    </row>
    <row r="1673" spans="1:5" x14ac:dyDescent="0.25">
      <c r="A1673">
        <v>9966934316</v>
      </c>
      <c r="B1673" t="s">
        <v>36</v>
      </c>
      <c r="C1673" t="s">
        <v>689</v>
      </c>
      <c r="D1673">
        <v>2016</v>
      </c>
      <c r="E1673" t="s">
        <v>1555</v>
      </c>
    </row>
    <row r="1674" spans="1:5" x14ac:dyDescent="0.25">
      <c r="A1674">
        <v>5405595233</v>
      </c>
      <c r="B1674" t="s">
        <v>36</v>
      </c>
      <c r="C1674" t="s">
        <v>332</v>
      </c>
      <c r="D1674">
        <v>2017</v>
      </c>
      <c r="E1674" t="s">
        <v>1076</v>
      </c>
    </row>
    <row r="1675" spans="1:5" x14ac:dyDescent="0.25">
      <c r="A1675">
        <v>1072807211</v>
      </c>
      <c r="B1675" t="s">
        <v>12</v>
      </c>
      <c r="C1675" t="s">
        <v>149</v>
      </c>
      <c r="D1675">
        <v>2016</v>
      </c>
      <c r="E1675" t="s">
        <v>1119</v>
      </c>
    </row>
    <row r="1676" spans="1:5" x14ac:dyDescent="0.25">
      <c r="A1676">
        <v>4449783719</v>
      </c>
      <c r="B1676" t="s">
        <v>19</v>
      </c>
      <c r="C1676" t="s">
        <v>669</v>
      </c>
      <c r="D1676">
        <v>2018</v>
      </c>
      <c r="E1676" t="s">
        <v>1238</v>
      </c>
    </row>
    <row r="1677" spans="1:5" x14ac:dyDescent="0.25">
      <c r="A1677">
        <v>1461327326</v>
      </c>
      <c r="B1677" t="s">
        <v>46</v>
      </c>
      <c r="C1677" t="s">
        <v>483</v>
      </c>
      <c r="D1677">
        <v>2016</v>
      </c>
      <c r="E1677" t="s">
        <v>1593</v>
      </c>
    </row>
    <row r="1678" spans="1:5" x14ac:dyDescent="0.25">
      <c r="A1678">
        <v>6383820656</v>
      </c>
      <c r="B1678" t="s">
        <v>36</v>
      </c>
      <c r="C1678" t="s">
        <v>197</v>
      </c>
      <c r="D1678">
        <v>2017</v>
      </c>
      <c r="E1678" t="s">
        <v>1517</v>
      </c>
    </row>
    <row r="1679" spans="1:5" x14ac:dyDescent="0.25">
      <c r="A1679">
        <v>5825555951</v>
      </c>
      <c r="B1679" t="s">
        <v>8</v>
      </c>
      <c r="C1679" t="s">
        <v>267</v>
      </c>
      <c r="D1679">
        <v>2017</v>
      </c>
      <c r="E1679" t="s">
        <v>1138</v>
      </c>
    </row>
    <row r="1680" spans="1:5" x14ac:dyDescent="0.25">
      <c r="A1680">
        <v>5634767385</v>
      </c>
      <c r="B1680" t="s">
        <v>232</v>
      </c>
      <c r="C1680" s="1">
        <v>43348</v>
      </c>
      <c r="D1680">
        <v>2016</v>
      </c>
      <c r="E1680" t="s">
        <v>1226</v>
      </c>
    </row>
    <row r="1681" spans="1:5" x14ac:dyDescent="0.25">
      <c r="A1681">
        <v>6831956025</v>
      </c>
      <c r="B1681" t="s">
        <v>36</v>
      </c>
      <c r="C1681" t="s">
        <v>286</v>
      </c>
      <c r="D1681">
        <v>2017</v>
      </c>
      <c r="E1681" t="s">
        <v>1485</v>
      </c>
    </row>
    <row r="1682" spans="1:5" x14ac:dyDescent="0.25">
      <c r="A1682">
        <v>996692258</v>
      </c>
      <c r="B1682" t="s">
        <v>32</v>
      </c>
      <c r="C1682" t="s">
        <v>625</v>
      </c>
      <c r="D1682">
        <v>2018</v>
      </c>
      <c r="E1682" t="s">
        <v>1369</v>
      </c>
    </row>
    <row r="1683" spans="1:5" x14ac:dyDescent="0.25">
      <c r="A1683">
        <v>6786555411</v>
      </c>
      <c r="B1683" t="s">
        <v>6</v>
      </c>
      <c r="C1683" t="s">
        <v>15</v>
      </c>
      <c r="D1683">
        <v>2016</v>
      </c>
      <c r="E1683" t="s">
        <v>1475</v>
      </c>
    </row>
    <row r="1684" spans="1:5" x14ac:dyDescent="0.25">
      <c r="A1684">
        <v>1391663284</v>
      </c>
      <c r="B1684" t="s">
        <v>4</v>
      </c>
      <c r="C1684" t="s">
        <v>147</v>
      </c>
      <c r="D1684">
        <v>2017</v>
      </c>
      <c r="E1684" t="s">
        <v>1181</v>
      </c>
    </row>
    <row r="1685" spans="1:5" x14ac:dyDescent="0.25">
      <c r="A1685">
        <v>9969407783</v>
      </c>
      <c r="B1685" t="s">
        <v>218</v>
      </c>
      <c r="C1685" t="s">
        <v>306</v>
      </c>
      <c r="D1685">
        <v>2017</v>
      </c>
      <c r="E1685" t="s">
        <v>1314</v>
      </c>
    </row>
    <row r="1686" spans="1:5" x14ac:dyDescent="0.25">
      <c r="A1686">
        <v>9340510003</v>
      </c>
      <c r="B1686" t="s">
        <v>40</v>
      </c>
      <c r="C1686" t="s">
        <v>41</v>
      </c>
      <c r="D1686">
        <v>2017</v>
      </c>
      <c r="E1686" t="s">
        <v>1007</v>
      </c>
    </row>
    <row r="1687" spans="1:5" x14ac:dyDescent="0.25">
      <c r="A1687">
        <v>4088153669</v>
      </c>
      <c r="B1687" t="s">
        <v>26</v>
      </c>
      <c r="C1687" t="s">
        <v>534</v>
      </c>
      <c r="D1687">
        <v>2018</v>
      </c>
      <c r="E1687" t="s">
        <v>1405</v>
      </c>
    </row>
    <row r="1688" spans="1:5" x14ac:dyDescent="0.25">
      <c r="A1688">
        <v>911282971</v>
      </c>
      <c r="B1688" t="s">
        <v>44</v>
      </c>
      <c r="C1688" t="s">
        <v>438</v>
      </c>
      <c r="D1688">
        <v>2016</v>
      </c>
      <c r="E1688" t="s">
        <v>1286</v>
      </c>
    </row>
    <row r="1689" spans="1:5" x14ac:dyDescent="0.25">
      <c r="A1689">
        <v>922452431</v>
      </c>
      <c r="B1689" t="s">
        <v>60</v>
      </c>
      <c r="C1689" t="s">
        <v>605</v>
      </c>
      <c r="D1689">
        <v>2018</v>
      </c>
      <c r="E1689" t="s">
        <v>1761</v>
      </c>
    </row>
    <row r="1690" spans="1:5" x14ac:dyDescent="0.25">
      <c r="A1690">
        <v>5233380110</v>
      </c>
      <c r="B1690" t="s">
        <v>10</v>
      </c>
      <c r="C1690" t="s">
        <v>11</v>
      </c>
      <c r="D1690">
        <v>2018</v>
      </c>
      <c r="E1690" t="s">
        <v>1009</v>
      </c>
    </row>
    <row r="1691" spans="1:5" x14ac:dyDescent="0.25">
      <c r="A1691">
        <v>8692517917</v>
      </c>
      <c r="B1691" t="s">
        <v>69</v>
      </c>
      <c r="C1691" t="s">
        <v>315</v>
      </c>
      <c r="D1691">
        <v>2018</v>
      </c>
      <c r="E1691" t="s">
        <v>1399</v>
      </c>
    </row>
    <row r="1692" spans="1:5" x14ac:dyDescent="0.25">
      <c r="A1692">
        <v>2607342473</v>
      </c>
      <c r="B1692" t="s">
        <v>24</v>
      </c>
      <c r="C1692">
        <v>98</v>
      </c>
      <c r="D1692">
        <v>2018</v>
      </c>
      <c r="E1692" t="s">
        <v>1522</v>
      </c>
    </row>
    <row r="1693" spans="1:5" x14ac:dyDescent="0.25">
      <c r="A1693">
        <v>5790335640</v>
      </c>
      <c r="B1693" t="s">
        <v>87</v>
      </c>
      <c r="C1693" t="s">
        <v>273</v>
      </c>
      <c r="D1693">
        <v>2016</v>
      </c>
      <c r="E1693" t="s">
        <v>1241</v>
      </c>
    </row>
    <row r="1694" spans="1:5" x14ac:dyDescent="0.25">
      <c r="A1694">
        <v>4820462075</v>
      </c>
      <c r="B1694" t="s">
        <v>204</v>
      </c>
      <c r="C1694" t="s">
        <v>250</v>
      </c>
      <c r="D1694">
        <v>2018</v>
      </c>
      <c r="E1694" t="s">
        <v>1082</v>
      </c>
    </row>
    <row r="1695" spans="1:5" x14ac:dyDescent="0.25">
      <c r="A1695">
        <v>1901106616</v>
      </c>
      <c r="B1695" t="s">
        <v>26</v>
      </c>
      <c r="C1695" t="s">
        <v>102</v>
      </c>
      <c r="D1695">
        <v>2018</v>
      </c>
      <c r="E1695" t="s">
        <v>1553</v>
      </c>
    </row>
    <row r="1696" spans="1:5" x14ac:dyDescent="0.25">
      <c r="A1696">
        <v>9774677420</v>
      </c>
      <c r="B1696" t="s">
        <v>232</v>
      </c>
      <c r="C1696">
        <v>900</v>
      </c>
      <c r="D1696">
        <v>2018</v>
      </c>
      <c r="E1696" t="s">
        <v>1223</v>
      </c>
    </row>
    <row r="1697" spans="1:5" x14ac:dyDescent="0.25">
      <c r="A1697">
        <v>9424215355</v>
      </c>
      <c r="B1697" t="s">
        <v>52</v>
      </c>
      <c r="C1697" t="s">
        <v>508</v>
      </c>
      <c r="D1697">
        <v>2017</v>
      </c>
      <c r="E1697" t="s">
        <v>1175</v>
      </c>
    </row>
    <row r="1698" spans="1:5" x14ac:dyDescent="0.25">
      <c r="A1698">
        <v>1163344044</v>
      </c>
      <c r="B1698" t="s">
        <v>12</v>
      </c>
      <c r="C1698" t="s">
        <v>503</v>
      </c>
      <c r="D1698">
        <v>2016</v>
      </c>
      <c r="E1698" t="s">
        <v>1027</v>
      </c>
    </row>
    <row r="1699" spans="1:5" x14ac:dyDescent="0.25">
      <c r="A1699">
        <v>147351855</v>
      </c>
      <c r="B1699" t="s">
        <v>12</v>
      </c>
      <c r="C1699" t="s">
        <v>514</v>
      </c>
      <c r="D1699">
        <v>2017</v>
      </c>
      <c r="E1699" t="s">
        <v>1229</v>
      </c>
    </row>
    <row r="1700" spans="1:5" x14ac:dyDescent="0.25">
      <c r="A1700">
        <v>2112172549</v>
      </c>
      <c r="B1700" t="s">
        <v>218</v>
      </c>
      <c r="C1700" t="s">
        <v>487</v>
      </c>
      <c r="D1700">
        <v>2018</v>
      </c>
      <c r="E1700" t="s">
        <v>1416</v>
      </c>
    </row>
    <row r="1701" spans="1:5" x14ac:dyDescent="0.25">
      <c r="A1701">
        <v>2241744204</v>
      </c>
      <c r="B1701" t="s">
        <v>54</v>
      </c>
      <c r="C1701" t="s">
        <v>327</v>
      </c>
      <c r="D1701">
        <v>2016</v>
      </c>
      <c r="E1701" t="s">
        <v>1018</v>
      </c>
    </row>
    <row r="1702" spans="1:5" x14ac:dyDescent="0.25">
      <c r="A1702">
        <v>395974097</v>
      </c>
      <c r="B1702" t="s">
        <v>34</v>
      </c>
      <c r="C1702" t="s">
        <v>541</v>
      </c>
      <c r="D1702">
        <v>2018</v>
      </c>
      <c r="E1702" t="s">
        <v>1171</v>
      </c>
    </row>
    <row r="1703" spans="1:5" x14ac:dyDescent="0.25">
      <c r="A1703">
        <v>3840260744</v>
      </c>
      <c r="B1703" t="s">
        <v>40</v>
      </c>
      <c r="C1703" t="s">
        <v>75</v>
      </c>
      <c r="D1703">
        <v>2016</v>
      </c>
      <c r="E1703" t="s">
        <v>1566</v>
      </c>
    </row>
    <row r="1704" spans="1:5" x14ac:dyDescent="0.25">
      <c r="A1704">
        <v>4620708313</v>
      </c>
      <c r="B1704" t="s">
        <v>78</v>
      </c>
      <c r="C1704" t="s">
        <v>398</v>
      </c>
      <c r="D1704">
        <v>2018</v>
      </c>
      <c r="E1704" t="s">
        <v>1427</v>
      </c>
    </row>
    <row r="1705" spans="1:5" x14ac:dyDescent="0.25">
      <c r="A1705">
        <v>7838655870</v>
      </c>
      <c r="B1705" t="s">
        <v>111</v>
      </c>
      <c r="C1705" t="s">
        <v>602</v>
      </c>
      <c r="D1705">
        <v>2018</v>
      </c>
      <c r="E1705" t="s">
        <v>1442</v>
      </c>
    </row>
    <row r="1706" spans="1:5" x14ac:dyDescent="0.25">
      <c r="A1706">
        <v>3504849096</v>
      </c>
      <c r="B1706" t="s">
        <v>21</v>
      </c>
      <c r="C1706" t="s">
        <v>240</v>
      </c>
      <c r="D1706">
        <v>2018</v>
      </c>
      <c r="E1706" t="s">
        <v>1037</v>
      </c>
    </row>
    <row r="1707" spans="1:5" x14ac:dyDescent="0.25">
      <c r="A1707">
        <v>9099926456</v>
      </c>
      <c r="B1707" t="s">
        <v>375</v>
      </c>
      <c r="C1707" t="s">
        <v>690</v>
      </c>
      <c r="D1707">
        <v>2018</v>
      </c>
      <c r="E1707" t="s">
        <v>1216</v>
      </c>
    </row>
    <row r="1708" spans="1:5" x14ac:dyDescent="0.25">
      <c r="A1708">
        <v>6380094814</v>
      </c>
      <c r="B1708" t="s">
        <v>67</v>
      </c>
      <c r="C1708" t="s">
        <v>360</v>
      </c>
      <c r="D1708">
        <v>2018</v>
      </c>
      <c r="E1708" t="s">
        <v>1205</v>
      </c>
    </row>
    <row r="1709" spans="1:5" x14ac:dyDescent="0.25">
      <c r="A1709">
        <v>4644346284</v>
      </c>
      <c r="B1709" t="s">
        <v>36</v>
      </c>
      <c r="C1709" t="s">
        <v>441</v>
      </c>
      <c r="D1709">
        <v>2016</v>
      </c>
      <c r="E1709" t="s">
        <v>1073</v>
      </c>
    </row>
    <row r="1710" spans="1:5" x14ac:dyDescent="0.25">
      <c r="A1710">
        <v>9474099278</v>
      </c>
      <c r="B1710" t="s">
        <v>6</v>
      </c>
      <c r="C1710" t="s">
        <v>691</v>
      </c>
      <c r="D1710">
        <v>2017</v>
      </c>
      <c r="E1710" t="s">
        <v>1213</v>
      </c>
    </row>
    <row r="1711" spans="1:5" x14ac:dyDescent="0.25">
      <c r="A1711">
        <v>2408253195</v>
      </c>
      <c r="B1711" t="s">
        <v>54</v>
      </c>
      <c r="C1711" t="s">
        <v>190</v>
      </c>
      <c r="D1711">
        <v>2017</v>
      </c>
      <c r="E1711" t="s">
        <v>1681</v>
      </c>
    </row>
    <row r="1712" spans="1:5" x14ac:dyDescent="0.25">
      <c r="A1712">
        <v>7756802233</v>
      </c>
      <c r="B1712" t="s">
        <v>17</v>
      </c>
      <c r="C1712" t="s">
        <v>668</v>
      </c>
      <c r="D1712">
        <v>2018</v>
      </c>
      <c r="E1712" t="s">
        <v>1435</v>
      </c>
    </row>
    <row r="1713" spans="1:5" x14ac:dyDescent="0.25">
      <c r="A1713">
        <v>2965249990</v>
      </c>
      <c r="B1713" t="s">
        <v>87</v>
      </c>
      <c r="C1713" t="s">
        <v>683</v>
      </c>
      <c r="D1713">
        <v>2016</v>
      </c>
      <c r="E1713" t="s">
        <v>1749</v>
      </c>
    </row>
    <row r="1714" spans="1:5" x14ac:dyDescent="0.25">
      <c r="A1714">
        <v>6118405530</v>
      </c>
      <c r="B1714" t="s">
        <v>46</v>
      </c>
      <c r="C1714" t="s">
        <v>692</v>
      </c>
      <c r="D1714">
        <v>2018</v>
      </c>
      <c r="E1714" t="s">
        <v>1842</v>
      </c>
    </row>
    <row r="1715" spans="1:5" x14ac:dyDescent="0.25">
      <c r="A1715">
        <v>363016392</v>
      </c>
      <c r="B1715" t="s">
        <v>19</v>
      </c>
      <c r="C1715">
        <v>300</v>
      </c>
      <c r="D1715">
        <v>2017</v>
      </c>
      <c r="E1715" t="s">
        <v>1061</v>
      </c>
    </row>
    <row r="1716" spans="1:5" x14ac:dyDescent="0.25">
      <c r="A1716">
        <v>6574893046</v>
      </c>
      <c r="B1716" t="s">
        <v>12</v>
      </c>
      <c r="C1716" t="s">
        <v>693</v>
      </c>
      <c r="D1716">
        <v>2016</v>
      </c>
      <c r="E1716" t="s">
        <v>1781</v>
      </c>
    </row>
    <row r="1717" spans="1:5" x14ac:dyDescent="0.25">
      <c r="A1717">
        <v>1231179562</v>
      </c>
      <c r="B1717" t="s">
        <v>10</v>
      </c>
      <c r="C1717" t="s">
        <v>11</v>
      </c>
      <c r="D1717">
        <v>2017</v>
      </c>
      <c r="E1717" t="s">
        <v>1009</v>
      </c>
    </row>
    <row r="1718" spans="1:5" x14ac:dyDescent="0.25">
      <c r="A1718">
        <v>8078736975</v>
      </c>
      <c r="B1718" t="s">
        <v>67</v>
      </c>
      <c r="C1718" t="s">
        <v>68</v>
      </c>
      <c r="D1718">
        <v>2016</v>
      </c>
      <c r="E1718" t="s">
        <v>1278</v>
      </c>
    </row>
    <row r="1719" spans="1:5" x14ac:dyDescent="0.25">
      <c r="A1719">
        <v>3624694766</v>
      </c>
      <c r="B1719" t="s">
        <v>103</v>
      </c>
      <c r="C1719" t="s">
        <v>104</v>
      </c>
      <c r="D1719">
        <v>2018</v>
      </c>
      <c r="E1719" t="s">
        <v>1653</v>
      </c>
    </row>
    <row r="1720" spans="1:5" x14ac:dyDescent="0.25">
      <c r="A1720">
        <v>1553032993</v>
      </c>
      <c r="B1720" t="s">
        <v>69</v>
      </c>
      <c r="C1720" t="s">
        <v>572</v>
      </c>
      <c r="D1720">
        <v>2017</v>
      </c>
      <c r="E1720" t="s">
        <v>1426</v>
      </c>
    </row>
    <row r="1721" spans="1:5" x14ac:dyDescent="0.25">
      <c r="A1721">
        <v>2767253754</v>
      </c>
      <c r="B1721" t="s">
        <v>21</v>
      </c>
      <c r="C1721" t="s">
        <v>474</v>
      </c>
      <c r="D1721">
        <v>2016</v>
      </c>
      <c r="E1721" t="s">
        <v>1050</v>
      </c>
    </row>
    <row r="1722" spans="1:5" x14ac:dyDescent="0.25">
      <c r="A1722">
        <v>8536322578</v>
      </c>
      <c r="B1722" t="s">
        <v>218</v>
      </c>
      <c r="C1722" t="s">
        <v>558</v>
      </c>
      <c r="D1722">
        <v>2016</v>
      </c>
      <c r="E1722" t="s">
        <v>1408</v>
      </c>
    </row>
    <row r="1723" spans="1:5" x14ac:dyDescent="0.25">
      <c r="A1723">
        <v>4181347907</v>
      </c>
      <c r="B1723" t="s">
        <v>69</v>
      </c>
      <c r="C1723" t="s">
        <v>246</v>
      </c>
      <c r="D1723">
        <v>2017</v>
      </c>
      <c r="E1723" t="s">
        <v>1121</v>
      </c>
    </row>
    <row r="1724" spans="1:5" x14ac:dyDescent="0.25">
      <c r="A1724">
        <v>7273734195</v>
      </c>
      <c r="B1724" t="s">
        <v>26</v>
      </c>
      <c r="C1724" t="s">
        <v>359</v>
      </c>
      <c r="D1724">
        <v>2017</v>
      </c>
      <c r="E1724" t="s">
        <v>1006</v>
      </c>
    </row>
    <row r="1725" spans="1:5" x14ac:dyDescent="0.25">
      <c r="A1725">
        <v>6284733712</v>
      </c>
      <c r="B1725" t="s">
        <v>8</v>
      </c>
      <c r="C1725" t="s">
        <v>245</v>
      </c>
      <c r="D1725">
        <v>2017</v>
      </c>
      <c r="E1725" t="s">
        <v>1280</v>
      </c>
    </row>
    <row r="1726" spans="1:5" x14ac:dyDescent="0.25">
      <c r="A1726">
        <v>7275851687</v>
      </c>
      <c r="B1726" t="s">
        <v>8</v>
      </c>
      <c r="C1726" t="s">
        <v>552</v>
      </c>
      <c r="D1726">
        <v>2017</v>
      </c>
      <c r="E1726" t="s">
        <v>1176</v>
      </c>
    </row>
    <row r="1727" spans="1:5" x14ac:dyDescent="0.25">
      <c r="A1727">
        <v>5131569265</v>
      </c>
      <c r="B1727" t="s">
        <v>44</v>
      </c>
      <c r="C1727" t="s">
        <v>96</v>
      </c>
      <c r="D1727">
        <v>2018</v>
      </c>
      <c r="E1727" t="s">
        <v>1292</v>
      </c>
    </row>
    <row r="1728" spans="1:5" x14ac:dyDescent="0.25">
      <c r="A1728">
        <v>7830064822</v>
      </c>
      <c r="B1728" t="s">
        <v>34</v>
      </c>
      <c r="C1728" t="s">
        <v>564</v>
      </c>
      <c r="D1728">
        <v>2016</v>
      </c>
      <c r="E1728" t="s">
        <v>1543</v>
      </c>
    </row>
    <row r="1729" spans="1:5" x14ac:dyDescent="0.25">
      <c r="A1729">
        <v>6819910932</v>
      </c>
      <c r="B1729" t="s">
        <v>44</v>
      </c>
      <c r="C1729" t="s">
        <v>616</v>
      </c>
      <c r="D1729">
        <v>2016</v>
      </c>
      <c r="E1729" t="s">
        <v>1554</v>
      </c>
    </row>
    <row r="1730" spans="1:5" x14ac:dyDescent="0.25">
      <c r="A1730">
        <v>4641636303</v>
      </c>
      <c r="B1730" t="s">
        <v>69</v>
      </c>
      <c r="C1730" t="s">
        <v>512</v>
      </c>
      <c r="D1730">
        <v>2016</v>
      </c>
      <c r="E1730" t="s">
        <v>1014</v>
      </c>
    </row>
    <row r="1731" spans="1:5" x14ac:dyDescent="0.25">
      <c r="A1731">
        <v>9718931414</v>
      </c>
      <c r="B1731" t="s">
        <v>52</v>
      </c>
      <c r="C1731" t="s">
        <v>442</v>
      </c>
      <c r="D1731">
        <v>2016</v>
      </c>
      <c r="E1731" t="s">
        <v>1102</v>
      </c>
    </row>
    <row r="1732" spans="1:5" x14ac:dyDescent="0.25">
      <c r="A1732">
        <v>4709360170</v>
      </c>
      <c r="B1732" t="s">
        <v>44</v>
      </c>
      <c r="C1732" t="s">
        <v>136</v>
      </c>
      <c r="D1732">
        <v>2016</v>
      </c>
      <c r="E1732" t="s">
        <v>1382</v>
      </c>
    </row>
    <row r="1733" spans="1:5" x14ac:dyDescent="0.25">
      <c r="A1733">
        <v>3747130054</v>
      </c>
      <c r="B1733" t="s">
        <v>21</v>
      </c>
      <c r="C1733" t="s">
        <v>474</v>
      </c>
      <c r="D1733">
        <v>2018</v>
      </c>
      <c r="E1733" t="s">
        <v>1050</v>
      </c>
    </row>
    <row r="1734" spans="1:5" x14ac:dyDescent="0.25">
      <c r="A1734">
        <v>9449796475</v>
      </c>
      <c r="B1734" t="s">
        <v>67</v>
      </c>
      <c r="C1734" t="s">
        <v>199</v>
      </c>
      <c r="D1734">
        <v>2016</v>
      </c>
      <c r="E1734" t="s">
        <v>1158</v>
      </c>
    </row>
    <row r="1735" spans="1:5" x14ac:dyDescent="0.25">
      <c r="A1735">
        <v>9636558310</v>
      </c>
      <c r="B1735" t="s">
        <v>52</v>
      </c>
      <c r="C1735" t="s">
        <v>442</v>
      </c>
      <c r="D1735">
        <v>2016</v>
      </c>
      <c r="E1735" t="s">
        <v>1102</v>
      </c>
    </row>
    <row r="1736" spans="1:5" x14ac:dyDescent="0.25">
      <c r="A1736">
        <v>9463159371</v>
      </c>
      <c r="B1736" t="s">
        <v>17</v>
      </c>
      <c r="C1736" t="s">
        <v>588</v>
      </c>
      <c r="D1736">
        <v>2016</v>
      </c>
      <c r="E1736" t="s">
        <v>1173</v>
      </c>
    </row>
    <row r="1737" spans="1:5" x14ac:dyDescent="0.25">
      <c r="A1737">
        <v>1974769062</v>
      </c>
      <c r="B1737" t="s">
        <v>44</v>
      </c>
      <c r="C1737" t="s">
        <v>124</v>
      </c>
      <c r="D1737">
        <v>2017</v>
      </c>
      <c r="E1737" t="s">
        <v>1358</v>
      </c>
    </row>
    <row r="1738" spans="1:5" x14ac:dyDescent="0.25">
      <c r="A1738">
        <v>6505891471</v>
      </c>
      <c r="B1738" t="s">
        <v>63</v>
      </c>
      <c r="C1738" t="s">
        <v>563</v>
      </c>
      <c r="D1738">
        <v>2016</v>
      </c>
      <c r="E1738" t="s">
        <v>1255</v>
      </c>
    </row>
    <row r="1739" spans="1:5" x14ac:dyDescent="0.25">
      <c r="A1739">
        <v>9687288558</v>
      </c>
      <c r="B1739" t="s">
        <v>78</v>
      </c>
      <c r="C1739" t="s">
        <v>127</v>
      </c>
      <c r="D1739">
        <v>2016</v>
      </c>
      <c r="E1739" t="s">
        <v>1110</v>
      </c>
    </row>
    <row r="1740" spans="1:5" x14ac:dyDescent="0.25">
      <c r="A1740">
        <v>6530759395</v>
      </c>
      <c r="B1740" t="s">
        <v>52</v>
      </c>
      <c r="C1740" t="s">
        <v>694</v>
      </c>
      <c r="D1740">
        <v>2016</v>
      </c>
      <c r="E1740" t="s">
        <v>1600</v>
      </c>
    </row>
    <row r="1741" spans="1:5" x14ac:dyDescent="0.25">
      <c r="A1741">
        <v>5688915951</v>
      </c>
      <c r="B1741" t="s">
        <v>54</v>
      </c>
      <c r="C1741" t="s">
        <v>55</v>
      </c>
      <c r="D1741">
        <v>2016</v>
      </c>
      <c r="E1741" t="s">
        <v>1203</v>
      </c>
    </row>
    <row r="1742" spans="1:5" x14ac:dyDescent="0.25">
      <c r="A1742">
        <v>4110500109</v>
      </c>
      <c r="B1742" t="s">
        <v>80</v>
      </c>
      <c r="C1742" t="s">
        <v>582</v>
      </c>
      <c r="D1742">
        <v>2018</v>
      </c>
      <c r="E1742" t="s">
        <v>1550</v>
      </c>
    </row>
    <row r="1743" spans="1:5" x14ac:dyDescent="0.25">
      <c r="A1743">
        <v>5100343028</v>
      </c>
      <c r="B1743" t="s">
        <v>73</v>
      </c>
      <c r="C1743" t="s">
        <v>493</v>
      </c>
      <c r="D1743">
        <v>2017</v>
      </c>
      <c r="E1743" t="s">
        <v>1511</v>
      </c>
    </row>
    <row r="1744" spans="1:5" x14ac:dyDescent="0.25">
      <c r="A1744">
        <v>6446533233</v>
      </c>
      <c r="B1744" t="s">
        <v>8</v>
      </c>
      <c r="C1744" t="s">
        <v>245</v>
      </c>
      <c r="D1744">
        <v>2017</v>
      </c>
      <c r="E1744" t="s">
        <v>1280</v>
      </c>
    </row>
    <row r="1745" spans="1:5" x14ac:dyDescent="0.25">
      <c r="A1745">
        <v>6410661428</v>
      </c>
      <c r="B1745" t="s">
        <v>36</v>
      </c>
      <c r="C1745" t="s">
        <v>148</v>
      </c>
      <c r="D1745">
        <v>2017</v>
      </c>
      <c r="E1745" t="s">
        <v>1636</v>
      </c>
    </row>
    <row r="1746" spans="1:5" x14ac:dyDescent="0.25">
      <c r="A1746">
        <v>3862467732</v>
      </c>
      <c r="B1746" t="s">
        <v>10</v>
      </c>
      <c r="C1746" t="s">
        <v>413</v>
      </c>
      <c r="D1746">
        <v>2018</v>
      </c>
      <c r="E1746" t="s">
        <v>1092</v>
      </c>
    </row>
    <row r="1747" spans="1:5" x14ac:dyDescent="0.25">
      <c r="A1747">
        <v>5255378178</v>
      </c>
      <c r="B1747" t="s">
        <v>26</v>
      </c>
      <c r="C1747" t="s">
        <v>477</v>
      </c>
      <c r="D1747">
        <v>2018</v>
      </c>
      <c r="E1747" t="s">
        <v>1562</v>
      </c>
    </row>
    <row r="1748" spans="1:5" x14ac:dyDescent="0.25">
      <c r="A1748">
        <v>7254925746</v>
      </c>
      <c r="B1748" t="s">
        <v>8</v>
      </c>
      <c r="C1748" t="s">
        <v>598</v>
      </c>
      <c r="D1748">
        <v>2018</v>
      </c>
      <c r="E1748" t="s">
        <v>1700</v>
      </c>
    </row>
    <row r="1749" spans="1:5" x14ac:dyDescent="0.25">
      <c r="A1749">
        <v>2172712256</v>
      </c>
      <c r="B1749" t="s">
        <v>19</v>
      </c>
      <c r="C1749" t="s">
        <v>695</v>
      </c>
      <c r="D1749">
        <v>2017</v>
      </c>
      <c r="E1749" t="s">
        <v>1609</v>
      </c>
    </row>
    <row r="1750" spans="1:5" x14ac:dyDescent="0.25">
      <c r="A1750">
        <v>6371775626</v>
      </c>
      <c r="B1750" t="s">
        <v>34</v>
      </c>
      <c r="C1750" t="s">
        <v>696</v>
      </c>
      <c r="D1750">
        <v>2017</v>
      </c>
      <c r="E1750" t="s">
        <v>1680</v>
      </c>
    </row>
    <row r="1751" spans="1:5" x14ac:dyDescent="0.25">
      <c r="A1751">
        <v>316025054</v>
      </c>
      <c r="B1751" t="s">
        <v>80</v>
      </c>
      <c r="C1751" t="s">
        <v>538</v>
      </c>
      <c r="D1751">
        <v>2018</v>
      </c>
      <c r="E1751" t="s">
        <v>1354</v>
      </c>
    </row>
    <row r="1752" spans="1:5" x14ac:dyDescent="0.25">
      <c r="A1752">
        <v>2280039117</v>
      </c>
      <c r="B1752" t="s">
        <v>87</v>
      </c>
      <c r="C1752" t="s">
        <v>281</v>
      </c>
      <c r="D1752">
        <v>2018</v>
      </c>
      <c r="E1752" t="s">
        <v>1221</v>
      </c>
    </row>
    <row r="1753" spans="1:5" x14ac:dyDescent="0.25">
      <c r="A1753">
        <v>7293134150</v>
      </c>
      <c r="B1753" t="s">
        <v>36</v>
      </c>
      <c r="C1753" t="s">
        <v>448</v>
      </c>
      <c r="D1753">
        <v>2016</v>
      </c>
      <c r="E1753" t="s">
        <v>1062</v>
      </c>
    </row>
    <row r="1754" spans="1:5" x14ac:dyDescent="0.25">
      <c r="A1754">
        <v>9312230247</v>
      </c>
      <c r="B1754" t="s">
        <v>67</v>
      </c>
      <c r="C1754" t="s">
        <v>110</v>
      </c>
      <c r="D1754">
        <v>2018</v>
      </c>
      <c r="E1754" t="s">
        <v>1398</v>
      </c>
    </row>
    <row r="1755" spans="1:5" x14ac:dyDescent="0.25">
      <c r="A1755">
        <v>1171195389</v>
      </c>
      <c r="B1755" t="s">
        <v>26</v>
      </c>
      <c r="C1755" t="s">
        <v>527</v>
      </c>
      <c r="D1755">
        <v>2017</v>
      </c>
      <c r="E1755" t="s">
        <v>1159</v>
      </c>
    </row>
    <row r="1756" spans="1:5" x14ac:dyDescent="0.25">
      <c r="A1756">
        <v>3062973692</v>
      </c>
      <c r="B1756" t="s">
        <v>48</v>
      </c>
      <c r="C1756" t="s">
        <v>372</v>
      </c>
      <c r="D1756">
        <v>2017</v>
      </c>
      <c r="E1756" t="s">
        <v>1252</v>
      </c>
    </row>
    <row r="1757" spans="1:5" x14ac:dyDescent="0.25">
      <c r="A1757">
        <v>8051511972</v>
      </c>
      <c r="B1757" t="s">
        <v>63</v>
      </c>
      <c r="C1757" t="s">
        <v>64</v>
      </c>
      <c r="D1757">
        <v>2018</v>
      </c>
      <c r="E1757" t="s">
        <v>1512</v>
      </c>
    </row>
    <row r="1758" spans="1:5" x14ac:dyDescent="0.25">
      <c r="A1758">
        <v>4259185098</v>
      </c>
      <c r="B1758" t="s">
        <v>218</v>
      </c>
      <c r="C1758" t="s">
        <v>558</v>
      </c>
      <c r="D1758">
        <v>2017</v>
      </c>
      <c r="E1758" t="s">
        <v>1408</v>
      </c>
    </row>
    <row r="1759" spans="1:5" x14ac:dyDescent="0.25">
      <c r="A1759">
        <v>559396511</v>
      </c>
      <c r="B1759" t="s">
        <v>54</v>
      </c>
      <c r="C1759" t="s">
        <v>697</v>
      </c>
      <c r="D1759">
        <v>2018</v>
      </c>
      <c r="E1759" t="s">
        <v>1797</v>
      </c>
    </row>
    <row r="1760" spans="1:5" x14ac:dyDescent="0.25">
      <c r="A1760">
        <v>4742130626</v>
      </c>
      <c r="B1760" t="s">
        <v>10</v>
      </c>
      <c r="C1760" t="s">
        <v>608</v>
      </c>
      <c r="D1760">
        <v>2016</v>
      </c>
      <c r="E1760" t="s">
        <v>1437</v>
      </c>
    </row>
    <row r="1761" spans="1:5" x14ac:dyDescent="0.25">
      <c r="A1761">
        <v>714050539</v>
      </c>
      <c r="B1761" t="s">
        <v>46</v>
      </c>
      <c r="C1761" t="s">
        <v>483</v>
      </c>
      <c r="D1761">
        <v>2018</v>
      </c>
      <c r="E1761" t="s">
        <v>1593</v>
      </c>
    </row>
    <row r="1762" spans="1:5" x14ac:dyDescent="0.25">
      <c r="A1762">
        <v>28890388</v>
      </c>
      <c r="B1762" t="s">
        <v>69</v>
      </c>
      <c r="C1762">
        <v>200</v>
      </c>
      <c r="D1762">
        <v>2016</v>
      </c>
      <c r="E1762" t="s">
        <v>1816</v>
      </c>
    </row>
    <row r="1763" spans="1:5" x14ac:dyDescent="0.25">
      <c r="A1763">
        <v>9541976506</v>
      </c>
      <c r="B1763" t="s">
        <v>154</v>
      </c>
      <c r="C1763" t="s">
        <v>155</v>
      </c>
      <c r="D1763">
        <v>2018</v>
      </c>
      <c r="E1763" t="s">
        <v>1251</v>
      </c>
    </row>
    <row r="1764" spans="1:5" x14ac:dyDescent="0.25">
      <c r="A1764">
        <v>9672498896</v>
      </c>
      <c r="B1764" t="s">
        <v>8</v>
      </c>
      <c r="C1764" t="s">
        <v>268</v>
      </c>
      <c r="D1764">
        <v>2017</v>
      </c>
      <c r="E1764" t="s">
        <v>1152</v>
      </c>
    </row>
    <row r="1765" spans="1:5" x14ac:dyDescent="0.25">
      <c r="A1765">
        <v>8452587112</v>
      </c>
      <c r="B1765" t="s">
        <v>26</v>
      </c>
      <c r="C1765" t="s">
        <v>654</v>
      </c>
      <c r="D1765">
        <v>2018</v>
      </c>
      <c r="E1765" t="s">
        <v>1656</v>
      </c>
    </row>
    <row r="1766" spans="1:5" x14ac:dyDescent="0.25">
      <c r="A1766">
        <v>3621737413</v>
      </c>
      <c r="B1766" t="s">
        <v>80</v>
      </c>
      <c r="C1766" t="s">
        <v>606</v>
      </c>
      <c r="D1766">
        <v>2016</v>
      </c>
      <c r="E1766" t="s">
        <v>1556</v>
      </c>
    </row>
    <row r="1767" spans="1:5" x14ac:dyDescent="0.25">
      <c r="A1767">
        <v>5697396589</v>
      </c>
      <c r="B1767" t="s">
        <v>218</v>
      </c>
      <c r="C1767" t="s">
        <v>387</v>
      </c>
      <c r="D1767">
        <v>2017</v>
      </c>
      <c r="E1767" t="s">
        <v>1479</v>
      </c>
    </row>
    <row r="1768" spans="1:5" x14ac:dyDescent="0.25">
      <c r="A1768">
        <v>6135174312</v>
      </c>
      <c r="B1768" t="s">
        <v>211</v>
      </c>
      <c r="C1768" t="s">
        <v>698</v>
      </c>
      <c r="D1768">
        <v>2016</v>
      </c>
      <c r="E1768" t="s">
        <v>1623</v>
      </c>
    </row>
    <row r="1769" spans="1:5" x14ac:dyDescent="0.25">
      <c r="A1769">
        <v>2718070099</v>
      </c>
      <c r="B1769" t="s">
        <v>459</v>
      </c>
      <c r="C1769" t="s">
        <v>699</v>
      </c>
      <c r="D1769">
        <v>2017</v>
      </c>
      <c r="E1769" t="s">
        <v>1747</v>
      </c>
    </row>
    <row r="1770" spans="1:5" x14ac:dyDescent="0.25">
      <c r="A1770">
        <v>1808625412</v>
      </c>
      <c r="B1770" t="s">
        <v>78</v>
      </c>
      <c r="C1770" t="s">
        <v>159</v>
      </c>
      <c r="D1770">
        <v>2016</v>
      </c>
      <c r="E1770" t="s">
        <v>1066</v>
      </c>
    </row>
    <row r="1771" spans="1:5" x14ac:dyDescent="0.25">
      <c r="A1771">
        <v>1589155025</v>
      </c>
      <c r="B1771" t="s">
        <v>8</v>
      </c>
      <c r="C1771" t="s">
        <v>318</v>
      </c>
      <c r="D1771">
        <v>2017</v>
      </c>
      <c r="E1771" t="s">
        <v>1160</v>
      </c>
    </row>
    <row r="1772" spans="1:5" x14ac:dyDescent="0.25">
      <c r="A1772">
        <v>8601533671</v>
      </c>
      <c r="B1772" t="s">
        <v>36</v>
      </c>
      <c r="C1772" t="s">
        <v>649</v>
      </c>
      <c r="D1772">
        <v>2018</v>
      </c>
      <c r="E1772" t="s">
        <v>1148</v>
      </c>
    </row>
    <row r="1773" spans="1:5" x14ac:dyDescent="0.25">
      <c r="A1773">
        <v>3910364993</v>
      </c>
      <c r="B1773" t="s">
        <v>44</v>
      </c>
      <c r="C1773" t="s">
        <v>438</v>
      </c>
      <c r="D1773">
        <v>2016</v>
      </c>
      <c r="E1773" t="s">
        <v>1286</v>
      </c>
    </row>
    <row r="1774" spans="1:5" x14ac:dyDescent="0.25">
      <c r="A1774">
        <v>2386001458</v>
      </c>
      <c r="B1774" t="s">
        <v>10</v>
      </c>
      <c r="C1774" t="s">
        <v>210</v>
      </c>
      <c r="D1774">
        <v>2017</v>
      </c>
      <c r="E1774" t="s">
        <v>1400</v>
      </c>
    </row>
    <row r="1775" spans="1:5" x14ac:dyDescent="0.25">
      <c r="A1775">
        <v>9719295309</v>
      </c>
      <c r="B1775" t="s">
        <v>6</v>
      </c>
      <c r="C1775" t="s">
        <v>38</v>
      </c>
      <c r="D1775">
        <v>2018</v>
      </c>
      <c r="E1775" t="s">
        <v>1098</v>
      </c>
    </row>
    <row r="1776" spans="1:5" x14ac:dyDescent="0.25">
      <c r="A1776">
        <v>6976957294</v>
      </c>
      <c r="B1776" t="s">
        <v>6</v>
      </c>
      <c r="C1776" t="s">
        <v>691</v>
      </c>
      <c r="D1776">
        <v>2018</v>
      </c>
      <c r="E1776" t="s">
        <v>1213</v>
      </c>
    </row>
    <row r="1777" spans="1:5" x14ac:dyDescent="0.25">
      <c r="A1777">
        <v>2440254223</v>
      </c>
      <c r="B1777" t="s">
        <v>67</v>
      </c>
      <c r="C1777" t="s">
        <v>68</v>
      </c>
      <c r="D1777">
        <v>2018</v>
      </c>
      <c r="E1777" t="s">
        <v>1278</v>
      </c>
    </row>
    <row r="1778" spans="1:5" x14ac:dyDescent="0.25">
      <c r="A1778">
        <v>7404810884</v>
      </c>
      <c r="B1778" t="s">
        <v>46</v>
      </c>
      <c r="C1778" t="s">
        <v>652</v>
      </c>
      <c r="D1778">
        <v>2018</v>
      </c>
      <c r="E1778" t="s">
        <v>1539</v>
      </c>
    </row>
    <row r="1779" spans="1:5" x14ac:dyDescent="0.25">
      <c r="A1779">
        <v>2152784715</v>
      </c>
      <c r="B1779" t="s">
        <v>6</v>
      </c>
      <c r="C1779" t="s">
        <v>691</v>
      </c>
      <c r="D1779">
        <v>2018</v>
      </c>
      <c r="E1779" t="s">
        <v>1213</v>
      </c>
    </row>
    <row r="1780" spans="1:5" x14ac:dyDescent="0.25">
      <c r="A1780">
        <v>1467441147</v>
      </c>
      <c r="B1780" t="s">
        <v>8</v>
      </c>
      <c r="C1780" t="s">
        <v>700</v>
      </c>
      <c r="D1780">
        <v>2018</v>
      </c>
      <c r="E1780" t="s">
        <v>1468</v>
      </c>
    </row>
    <row r="1781" spans="1:5" x14ac:dyDescent="0.25">
      <c r="A1781">
        <v>6990114193</v>
      </c>
      <c r="B1781" t="s">
        <v>36</v>
      </c>
      <c r="C1781" t="s">
        <v>441</v>
      </c>
      <c r="D1781">
        <v>2017</v>
      </c>
      <c r="E1781" t="s">
        <v>1073</v>
      </c>
    </row>
    <row r="1782" spans="1:5" x14ac:dyDescent="0.25">
      <c r="A1782">
        <v>671803891</v>
      </c>
      <c r="B1782" t="s">
        <v>4</v>
      </c>
      <c r="C1782" t="s">
        <v>5</v>
      </c>
      <c r="D1782">
        <v>2017</v>
      </c>
      <c r="E1782" t="s">
        <v>1179</v>
      </c>
    </row>
    <row r="1783" spans="1:5" x14ac:dyDescent="0.25">
      <c r="A1783">
        <v>1096094746</v>
      </c>
      <c r="B1783" t="s">
        <v>36</v>
      </c>
      <c r="C1783" t="s">
        <v>180</v>
      </c>
      <c r="D1783">
        <v>2017</v>
      </c>
      <c r="E1783" t="s">
        <v>1309</v>
      </c>
    </row>
    <row r="1784" spans="1:5" x14ac:dyDescent="0.25">
      <c r="A1784">
        <v>812289900</v>
      </c>
      <c r="B1784" t="s">
        <v>54</v>
      </c>
      <c r="C1784" t="s">
        <v>274</v>
      </c>
      <c r="D1784">
        <v>2018</v>
      </c>
      <c r="E1784" t="s">
        <v>1567</v>
      </c>
    </row>
    <row r="1785" spans="1:5" x14ac:dyDescent="0.25">
      <c r="A1785">
        <v>119541602</v>
      </c>
      <c r="B1785" t="s">
        <v>54</v>
      </c>
      <c r="C1785" t="s">
        <v>91</v>
      </c>
      <c r="D1785">
        <v>2018</v>
      </c>
      <c r="E1785" t="s">
        <v>1190</v>
      </c>
    </row>
    <row r="1786" spans="1:5" x14ac:dyDescent="0.25">
      <c r="A1786">
        <v>8352460447</v>
      </c>
      <c r="B1786" t="s">
        <v>26</v>
      </c>
      <c r="C1786" t="s">
        <v>527</v>
      </c>
      <c r="D1786">
        <v>2018</v>
      </c>
      <c r="E1786" t="s">
        <v>1159</v>
      </c>
    </row>
    <row r="1787" spans="1:5" x14ac:dyDescent="0.25">
      <c r="A1787">
        <v>4919781598</v>
      </c>
      <c r="B1787" t="s">
        <v>26</v>
      </c>
      <c r="C1787" t="s">
        <v>527</v>
      </c>
      <c r="D1787">
        <v>2018</v>
      </c>
      <c r="E1787" t="s">
        <v>1159</v>
      </c>
    </row>
    <row r="1788" spans="1:5" x14ac:dyDescent="0.25">
      <c r="A1788">
        <v>3718148617</v>
      </c>
      <c r="B1788" t="s">
        <v>4</v>
      </c>
      <c r="C1788" t="s">
        <v>362</v>
      </c>
      <c r="D1788">
        <v>2016</v>
      </c>
      <c r="E1788" t="s">
        <v>1164</v>
      </c>
    </row>
    <row r="1789" spans="1:5" x14ac:dyDescent="0.25">
      <c r="A1789">
        <v>556798643</v>
      </c>
      <c r="B1789" t="s">
        <v>26</v>
      </c>
      <c r="C1789" t="s">
        <v>94</v>
      </c>
      <c r="D1789">
        <v>2017</v>
      </c>
      <c r="E1789" t="s">
        <v>1077</v>
      </c>
    </row>
    <row r="1790" spans="1:5" x14ac:dyDescent="0.25">
      <c r="A1790">
        <v>5912160017</v>
      </c>
      <c r="B1790" t="s">
        <v>44</v>
      </c>
      <c r="C1790" t="s">
        <v>96</v>
      </c>
      <c r="D1790">
        <v>2016</v>
      </c>
      <c r="E1790" t="s">
        <v>1292</v>
      </c>
    </row>
    <row r="1791" spans="1:5" x14ac:dyDescent="0.25">
      <c r="A1791">
        <v>5460127351</v>
      </c>
      <c r="B1791" t="s">
        <v>36</v>
      </c>
      <c r="C1791" t="s">
        <v>448</v>
      </c>
      <c r="D1791">
        <v>2016</v>
      </c>
      <c r="E1791" t="s">
        <v>1062</v>
      </c>
    </row>
    <row r="1792" spans="1:5" x14ac:dyDescent="0.25">
      <c r="A1792">
        <v>4360295049</v>
      </c>
      <c r="B1792" t="s">
        <v>17</v>
      </c>
      <c r="C1792" t="s">
        <v>556</v>
      </c>
      <c r="D1792">
        <v>2017</v>
      </c>
      <c r="E1792" t="s">
        <v>1508</v>
      </c>
    </row>
    <row r="1793" spans="1:5" x14ac:dyDescent="0.25">
      <c r="A1793">
        <v>2922491099</v>
      </c>
      <c r="B1793" t="s">
        <v>12</v>
      </c>
      <c r="C1793" t="s">
        <v>216</v>
      </c>
      <c r="D1793">
        <v>2016</v>
      </c>
      <c r="E1793" t="s">
        <v>1087</v>
      </c>
    </row>
    <row r="1794" spans="1:5" x14ac:dyDescent="0.25">
      <c r="A1794">
        <v>4725561304</v>
      </c>
      <c r="B1794" t="s">
        <v>26</v>
      </c>
      <c r="C1794" t="s">
        <v>343</v>
      </c>
      <c r="D1794">
        <v>2016</v>
      </c>
      <c r="E1794" t="s">
        <v>1218</v>
      </c>
    </row>
    <row r="1795" spans="1:5" x14ac:dyDescent="0.25">
      <c r="A1795">
        <v>6205439441</v>
      </c>
      <c r="B1795" t="s">
        <v>10</v>
      </c>
      <c r="C1795" t="s">
        <v>122</v>
      </c>
      <c r="D1795">
        <v>2017</v>
      </c>
      <c r="E1795" t="s">
        <v>1411</v>
      </c>
    </row>
    <row r="1796" spans="1:5" x14ac:dyDescent="0.25">
      <c r="A1796">
        <v>1541034279</v>
      </c>
      <c r="B1796" t="s">
        <v>69</v>
      </c>
      <c r="C1796" t="s">
        <v>199</v>
      </c>
      <c r="D1796">
        <v>2018</v>
      </c>
      <c r="E1796" t="s">
        <v>1245</v>
      </c>
    </row>
    <row r="1797" spans="1:5" x14ac:dyDescent="0.25">
      <c r="A1797">
        <v>8614930399</v>
      </c>
      <c r="B1797" t="s">
        <v>36</v>
      </c>
      <c r="C1797" t="s">
        <v>286</v>
      </c>
      <c r="D1797">
        <v>2016</v>
      </c>
      <c r="E1797" t="s">
        <v>1485</v>
      </c>
    </row>
    <row r="1798" spans="1:5" x14ac:dyDescent="0.25">
      <c r="A1798">
        <v>8953820642</v>
      </c>
      <c r="B1798" t="s">
        <v>26</v>
      </c>
      <c r="C1798" t="s">
        <v>595</v>
      </c>
      <c r="D1798">
        <v>2017</v>
      </c>
      <c r="E1798" t="s">
        <v>1124</v>
      </c>
    </row>
    <row r="1799" spans="1:5" x14ac:dyDescent="0.25">
      <c r="A1799">
        <v>6268492927</v>
      </c>
      <c r="B1799" t="s">
        <v>21</v>
      </c>
      <c r="C1799" t="s">
        <v>535</v>
      </c>
      <c r="D1799">
        <v>2016</v>
      </c>
      <c r="E1799" t="s">
        <v>1794</v>
      </c>
    </row>
    <row r="1800" spans="1:5" x14ac:dyDescent="0.25">
      <c r="A1800">
        <v>6315435807</v>
      </c>
      <c r="B1800" t="s">
        <v>78</v>
      </c>
      <c r="C1800" t="s">
        <v>119</v>
      </c>
      <c r="D1800">
        <v>2016</v>
      </c>
      <c r="E1800" t="s">
        <v>1463</v>
      </c>
    </row>
    <row r="1801" spans="1:5" x14ac:dyDescent="0.25">
      <c r="A1801">
        <v>9496157599</v>
      </c>
      <c r="B1801" t="s">
        <v>80</v>
      </c>
      <c r="C1801" t="s">
        <v>358</v>
      </c>
      <c r="D1801">
        <v>2018</v>
      </c>
      <c r="E1801" t="s">
        <v>1151</v>
      </c>
    </row>
    <row r="1802" spans="1:5" x14ac:dyDescent="0.25">
      <c r="A1802">
        <v>1996811800</v>
      </c>
      <c r="B1802" t="s">
        <v>4</v>
      </c>
      <c r="C1802" t="s">
        <v>701</v>
      </c>
      <c r="D1802">
        <v>2016</v>
      </c>
      <c r="E1802" t="s">
        <v>1879</v>
      </c>
    </row>
    <row r="1803" spans="1:5" x14ac:dyDescent="0.25">
      <c r="A1803">
        <v>2485368481</v>
      </c>
      <c r="B1803" t="s">
        <v>78</v>
      </c>
      <c r="C1803" t="s">
        <v>159</v>
      </c>
      <c r="D1803">
        <v>2018</v>
      </c>
      <c r="E1803" t="s">
        <v>1066</v>
      </c>
    </row>
    <row r="1804" spans="1:5" x14ac:dyDescent="0.25">
      <c r="A1804">
        <v>9713514823</v>
      </c>
      <c r="B1804" t="s">
        <v>29</v>
      </c>
      <c r="C1804" t="s">
        <v>416</v>
      </c>
      <c r="D1804">
        <v>2016</v>
      </c>
      <c r="E1804" t="s">
        <v>1242</v>
      </c>
    </row>
    <row r="1805" spans="1:5" x14ac:dyDescent="0.25">
      <c r="A1805">
        <v>3545641821</v>
      </c>
      <c r="B1805" t="s">
        <v>52</v>
      </c>
      <c r="C1805" t="s">
        <v>161</v>
      </c>
      <c r="D1805">
        <v>2016</v>
      </c>
      <c r="E1805" t="s">
        <v>1120</v>
      </c>
    </row>
    <row r="1806" spans="1:5" x14ac:dyDescent="0.25">
      <c r="A1806">
        <v>9445789202</v>
      </c>
      <c r="B1806" t="s">
        <v>78</v>
      </c>
      <c r="C1806" t="s">
        <v>159</v>
      </c>
      <c r="D1806">
        <v>2017</v>
      </c>
      <c r="E1806" t="s">
        <v>1066</v>
      </c>
    </row>
    <row r="1807" spans="1:5" x14ac:dyDescent="0.25">
      <c r="A1807">
        <v>7935164223</v>
      </c>
      <c r="B1807" t="s">
        <v>71</v>
      </c>
      <c r="C1807" t="s">
        <v>72</v>
      </c>
      <c r="D1807">
        <v>2017</v>
      </c>
      <c r="E1807" t="s">
        <v>1355</v>
      </c>
    </row>
    <row r="1808" spans="1:5" x14ac:dyDescent="0.25">
      <c r="A1808">
        <v>8158425461</v>
      </c>
      <c r="B1808" t="s">
        <v>69</v>
      </c>
      <c r="C1808" t="s">
        <v>143</v>
      </c>
      <c r="D1808">
        <v>2016</v>
      </c>
      <c r="E1808" t="s">
        <v>1025</v>
      </c>
    </row>
    <row r="1809" spans="1:5" x14ac:dyDescent="0.25">
      <c r="A1809">
        <v>8795770917</v>
      </c>
      <c r="B1809" t="s">
        <v>111</v>
      </c>
      <c r="C1809" t="s">
        <v>422</v>
      </c>
      <c r="D1809">
        <v>2018</v>
      </c>
      <c r="E1809" t="s">
        <v>1237</v>
      </c>
    </row>
    <row r="1810" spans="1:5" x14ac:dyDescent="0.25">
      <c r="A1810">
        <v>8507581773</v>
      </c>
      <c r="B1810" t="s">
        <v>54</v>
      </c>
      <c r="C1810" t="s">
        <v>298</v>
      </c>
      <c r="D1810">
        <v>2016</v>
      </c>
      <c r="E1810" t="s">
        <v>1301</v>
      </c>
    </row>
    <row r="1811" spans="1:5" x14ac:dyDescent="0.25">
      <c r="A1811">
        <v>2794040588</v>
      </c>
      <c r="B1811" t="s">
        <v>44</v>
      </c>
      <c r="C1811" t="s">
        <v>702</v>
      </c>
      <c r="D1811">
        <v>2016</v>
      </c>
      <c r="E1811" t="s">
        <v>1628</v>
      </c>
    </row>
    <row r="1812" spans="1:5" x14ac:dyDescent="0.25">
      <c r="A1812">
        <v>857412590</v>
      </c>
      <c r="B1812" t="s">
        <v>42</v>
      </c>
      <c r="C1812" t="s">
        <v>676</v>
      </c>
      <c r="D1812">
        <v>2016</v>
      </c>
      <c r="E1812" t="s">
        <v>1775</v>
      </c>
    </row>
    <row r="1813" spans="1:5" x14ac:dyDescent="0.25">
      <c r="A1813">
        <v>3614097013</v>
      </c>
      <c r="B1813" t="s">
        <v>60</v>
      </c>
      <c r="C1813" t="s">
        <v>209</v>
      </c>
      <c r="D1813">
        <v>2016</v>
      </c>
      <c r="E1813" t="s">
        <v>1397</v>
      </c>
    </row>
    <row r="1814" spans="1:5" x14ac:dyDescent="0.25">
      <c r="A1814">
        <v>4614192319</v>
      </c>
      <c r="B1814" t="s">
        <v>8</v>
      </c>
      <c r="C1814" t="s">
        <v>511</v>
      </c>
      <c r="D1814">
        <v>2018</v>
      </c>
      <c r="E1814" t="s">
        <v>1134</v>
      </c>
    </row>
    <row r="1815" spans="1:5" x14ac:dyDescent="0.25">
      <c r="A1815">
        <v>8064836646</v>
      </c>
      <c r="B1815" t="s">
        <v>17</v>
      </c>
      <c r="C1815" t="s">
        <v>588</v>
      </c>
      <c r="D1815">
        <v>2016</v>
      </c>
      <c r="E1815" t="s">
        <v>1173</v>
      </c>
    </row>
    <row r="1816" spans="1:5" x14ac:dyDescent="0.25">
      <c r="A1816">
        <v>5260388801</v>
      </c>
      <c r="B1816" t="s">
        <v>80</v>
      </c>
      <c r="C1816" t="s">
        <v>81</v>
      </c>
      <c r="D1816">
        <v>2016</v>
      </c>
      <c r="E1816" t="s">
        <v>1334</v>
      </c>
    </row>
    <row r="1817" spans="1:5" x14ac:dyDescent="0.25">
      <c r="A1817">
        <v>3934447538</v>
      </c>
      <c r="B1817" t="s">
        <v>80</v>
      </c>
      <c r="C1817" t="s">
        <v>81</v>
      </c>
      <c r="D1817">
        <v>2016</v>
      </c>
      <c r="E1817" t="s">
        <v>1334</v>
      </c>
    </row>
    <row r="1818" spans="1:5" x14ac:dyDescent="0.25">
      <c r="A1818">
        <v>9651054689</v>
      </c>
      <c r="B1818" t="s">
        <v>12</v>
      </c>
      <c r="C1818" t="s">
        <v>518</v>
      </c>
      <c r="D1818">
        <v>2016</v>
      </c>
      <c r="E1818" t="s">
        <v>1420</v>
      </c>
    </row>
    <row r="1819" spans="1:5" x14ac:dyDescent="0.25">
      <c r="A1819">
        <v>331566753</v>
      </c>
      <c r="B1819" t="s">
        <v>36</v>
      </c>
      <c r="C1819" t="s">
        <v>74</v>
      </c>
      <c r="D1819">
        <v>2016</v>
      </c>
      <c r="E1819" t="s">
        <v>1467</v>
      </c>
    </row>
    <row r="1820" spans="1:5" x14ac:dyDescent="0.25">
      <c r="A1820">
        <v>9057496070</v>
      </c>
      <c r="B1820" t="s">
        <v>36</v>
      </c>
      <c r="C1820" t="s">
        <v>311</v>
      </c>
      <c r="D1820">
        <v>2018</v>
      </c>
      <c r="E1820" t="s">
        <v>1638</v>
      </c>
    </row>
    <row r="1821" spans="1:5" x14ac:dyDescent="0.25">
      <c r="A1821">
        <v>969136048</v>
      </c>
      <c r="B1821" t="s">
        <v>36</v>
      </c>
      <c r="C1821" t="s">
        <v>499</v>
      </c>
      <c r="D1821">
        <v>2018</v>
      </c>
      <c r="E1821" t="s">
        <v>1371</v>
      </c>
    </row>
    <row r="1822" spans="1:5" x14ac:dyDescent="0.25">
      <c r="A1822">
        <v>4508081894</v>
      </c>
      <c r="B1822" t="s">
        <v>71</v>
      </c>
      <c r="C1822" t="s">
        <v>484</v>
      </c>
      <c r="D1822">
        <v>2016</v>
      </c>
      <c r="E1822" t="s">
        <v>1323</v>
      </c>
    </row>
    <row r="1823" spans="1:5" x14ac:dyDescent="0.25">
      <c r="A1823">
        <v>342985981</v>
      </c>
      <c r="B1823" t="s">
        <v>6</v>
      </c>
      <c r="C1823" t="s">
        <v>691</v>
      </c>
      <c r="D1823">
        <v>2017</v>
      </c>
      <c r="E1823" t="s">
        <v>1213</v>
      </c>
    </row>
    <row r="1824" spans="1:5" x14ac:dyDescent="0.25">
      <c r="A1824">
        <v>3328446559</v>
      </c>
      <c r="B1824" t="s">
        <v>304</v>
      </c>
      <c r="C1824" t="s">
        <v>672</v>
      </c>
      <c r="D1824">
        <v>2016</v>
      </c>
      <c r="E1824" t="s">
        <v>1040</v>
      </c>
    </row>
    <row r="1825" spans="1:5" x14ac:dyDescent="0.25">
      <c r="A1825">
        <v>1060362325</v>
      </c>
      <c r="B1825" t="s">
        <v>36</v>
      </c>
      <c r="C1825" t="s">
        <v>254</v>
      </c>
      <c r="D1825">
        <v>2016</v>
      </c>
      <c r="E1825" t="s">
        <v>1079</v>
      </c>
    </row>
    <row r="1826" spans="1:5" x14ac:dyDescent="0.25">
      <c r="A1826">
        <v>9112780375</v>
      </c>
      <c r="B1826" t="s">
        <v>46</v>
      </c>
      <c r="C1826">
        <v>626</v>
      </c>
      <c r="D1826">
        <v>2018</v>
      </c>
      <c r="E1826" t="s">
        <v>1340</v>
      </c>
    </row>
    <row r="1827" spans="1:5" x14ac:dyDescent="0.25">
      <c r="A1827">
        <v>8995016981</v>
      </c>
      <c r="B1827" t="s">
        <v>12</v>
      </c>
      <c r="C1827" t="s">
        <v>553</v>
      </c>
      <c r="D1827">
        <v>2018</v>
      </c>
      <c r="E1827" t="s">
        <v>1028</v>
      </c>
    </row>
    <row r="1828" spans="1:5" x14ac:dyDescent="0.25">
      <c r="A1828">
        <v>9091790830</v>
      </c>
      <c r="B1828" t="s">
        <v>42</v>
      </c>
      <c r="C1828" t="s">
        <v>173</v>
      </c>
      <c r="D1828">
        <v>2018</v>
      </c>
      <c r="E1828" t="s">
        <v>1107</v>
      </c>
    </row>
    <row r="1829" spans="1:5" x14ac:dyDescent="0.25">
      <c r="A1829">
        <v>9527773849</v>
      </c>
      <c r="B1829" t="s">
        <v>10</v>
      </c>
      <c r="C1829" t="s">
        <v>231</v>
      </c>
      <c r="D1829">
        <v>2017</v>
      </c>
      <c r="E1829" t="s">
        <v>1542</v>
      </c>
    </row>
    <row r="1830" spans="1:5" x14ac:dyDescent="0.25">
      <c r="A1830">
        <v>8331893018</v>
      </c>
      <c r="B1830" t="s">
        <v>144</v>
      </c>
      <c r="C1830" t="s">
        <v>145</v>
      </c>
      <c r="D1830">
        <v>2017</v>
      </c>
      <c r="E1830" t="s">
        <v>1204</v>
      </c>
    </row>
    <row r="1831" spans="1:5" x14ac:dyDescent="0.25">
      <c r="A1831">
        <v>634593897</v>
      </c>
      <c r="B1831" t="s">
        <v>54</v>
      </c>
      <c r="C1831" t="s">
        <v>298</v>
      </c>
      <c r="D1831">
        <v>2018</v>
      </c>
      <c r="E1831" t="s">
        <v>1301</v>
      </c>
    </row>
    <row r="1832" spans="1:5" x14ac:dyDescent="0.25">
      <c r="A1832">
        <v>8868351811</v>
      </c>
      <c r="B1832" t="s">
        <v>323</v>
      </c>
      <c r="C1832" t="s">
        <v>324</v>
      </c>
      <c r="D1832">
        <v>2018</v>
      </c>
      <c r="E1832" t="s">
        <v>1364</v>
      </c>
    </row>
    <row r="1833" spans="1:5" x14ac:dyDescent="0.25">
      <c r="A1833">
        <v>3562622880</v>
      </c>
      <c r="B1833" t="s">
        <v>8</v>
      </c>
      <c r="C1833" t="s">
        <v>397</v>
      </c>
      <c r="D1833">
        <v>2018</v>
      </c>
      <c r="E1833" t="s">
        <v>1259</v>
      </c>
    </row>
    <row r="1834" spans="1:5" x14ac:dyDescent="0.25">
      <c r="A1834">
        <v>5035393542</v>
      </c>
      <c r="B1834" t="s">
        <v>17</v>
      </c>
      <c r="C1834" t="s">
        <v>703</v>
      </c>
      <c r="D1834">
        <v>2018</v>
      </c>
      <c r="E1834" t="s">
        <v>1008</v>
      </c>
    </row>
    <row r="1835" spans="1:5" x14ac:dyDescent="0.25">
      <c r="A1835">
        <v>560325355</v>
      </c>
      <c r="B1835" t="s">
        <v>10</v>
      </c>
      <c r="C1835" t="s">
        <v>237</v>
      </c>
      <c r="D1835">
        <v>2016</v>
      </c>
      <c r="E1835" t="s">
        <v>1321</v>
      </c>
    </row>
    <row r="1836" spans="1:5" x14ac:dyDescent="0.25">
      <c r="A1836">
        <v>5991357277</v>
      </c>
      <c r="B1836" t="s">
        <v>26</v>
      </c>
      <c r="C1836" t="s">
        <v>359</v>
      </c>
      <c r="D1836">
        <v>2016</v>
      </c>
      <c r="E1836" t="s">
        <v>1006</v>
      </c>
    </row>
    <row r="1837" spans="1:5" x14ac:dyDescent="0.25">
      <c r="A1837">
        <v>6969807738</v>
      </c>
      <c r="B1837" t="s">
        <v>4</v>
      </c>
      <c r="C1837" t="s">
        <v>704</v>
      </c>
      <c r="D1837">
        <v>2017</v>
      </c>
      <c r="E1837" t="s">
        <v>1131</v>
      </c>
    </row>
    <row r="1838" spans="1:5" x14ac:dyDescent="0.25">
      <c r="A1838">
        <v>1662469705</v>
      </c>
      <c r="B1838" t="s">
        <v>63</v>
      </c>
      <c r="C1838" t="s">
        <v>289</v>
      </c>
      <c r="D1838">
        <v>2017</v>
      </c>
      <c r="E1838" t="s">
        <v>1071</v>
      </c>
    </row>
    <row r="1839" spans="1:5" x14ac:dyDescent="0.25">
      <c r="A1839">
        <v>866606769</v>
      </c>
      <c r="B1839" t="s">
        <v>34</v>
      </c>
      <c r="C1839" t="s">
        <v>564</v>
      </c>
      <c r="D1839">
        <v>2016</v>
      </c>
      <c r="E1839" t="s">
        <v>1543</v>
      </c>
    </row>
    <row r="1840" spans="1:5" x14ac:dyDescent="0.25">
      <c r="A1840">
        <v>2430093510</v>
      </c>
      <c r="B1840" t="s">
        <v>204</v>
      </c>
      <c r="C1840" t="s">
        <v>705</v>
      </c>
      <c r="D1840">
        <v>2017</v>
      </c>
      <c r="E1840" t="s">
        <v>1869</v>
      </c>
    </row>
    <row r="1841" spans="1:5" x14ac:dyDescent="0.25">
      <c r="A1841">
        <v>3996919735</v>
      </c>
      <c r="B1841" t="s">
        <v>17</v>
      </c>
      <c r="C1841" t="s">
        <v>93</v>
      </c>
      <c r="D1841">
        <v>2016</v>
      </c>
      <c r="E1841" t="s">
        <v>1095</v>
      </c>
    </row>
    <row r="1842" spans="1:5" x14ac:dyDescent="0.25">
      <c r="A1842">
        <v>1295591405</v>
      </c>
      <c r="B1842" t="s">
        <v>36</v>
      </c>
      <c r="C1842" t="s">
        <v>58</v>
      </c>
      <c r="D1842">
        <v>2016</v>
      </c>
      <c r="E1842" t="s">
        <v>1005</v>
      </c>
    </row>
    <row r="1843" spans="1:5" x14ac:dyDescent="0.25">
      <c r="A1843">
        <v>1518014402</v>
      </c>
      <c r="B1843" t="s">
        <v>54</v>
      </c>
      <c r="C1843" t="s">
        <v>481</v>
      </c>
      <c r="D1843">
        <v>2016</v>
      </c>
      <c r="E1843" t="s">
        <v>1155</v>
      </c>
    </row>
    <row r="1844" spans="1:5" x14ac:dyDescent="0.25">
      <c r="A1844">
        <v>9568802908</v>
      </c>
      <c r="B1844" t="s">
        <v>218</v>
      </c>
      <c r="C1844" t="s">
        <v>306</v>
      </c>
      <c r="D1844">
        <v>2018</v>
      </c>
      <c r="E1844" t="s">
        <v>1314</v>
      </c>
    </row>
    <row r="1845" spans="1:5" x14ac:dyDescent="0.25">
      <c r="A1845">
        <v>8587788507</v>
      </c>
      <c r="B1845" t="s">
        <v>67</v>
      </c>
      <c r="C1845" t="s">
        <v>110</v>
      </c>
      <c r="D1845">
        <v>2016</v>
      </c>
      <c r="E1845" t="s">
        <v>1398</v>
      </c>
    </row>
    <row r="1846" spans="1:5" x14ac:dyDescent="0.25">
      <c r="A1846">
        <v>1315617226</v>
      </c>
      <c r="B1846" t="s">
        <v>60</v>
      </c>
      <c r="C1846" t="s">
        <v>200</v>
      </c>
      <c r="D1846">
        <v>2017</v>
      </c>
      <c r="E1846" t="s">
        <v>1183</v>
      </c>
    </row>
    <row r="1847" spans="1:5" x14ac:dyDescent="0.25">
      <c r="A1847">
        <v>9388143280</v>
      </c>
      <c r="B1847" t="s">
        <v>111</v>
      </c>
      <c r="C1847" t="s">
        <v>602</v>
      </c>
      <c r="D1847">
        <v>2017</v>
      </c>
      <c r="E1847" t="s">
        <v>1442</v>
      </c>
    </row>
    <row r="1848" spans="1:5" x14ac:dyDescent="0.25">
      <c r="A1848">
        <v>8966667775</v>
      </c>
      <c r="B1848" t="s">
        <v>44</v>
      </c>
      <c r="C1848" t="s">
        <v>124</v>
      </c>
      <c r="D1848">
        <v>2018</v>
      </c>
      <c r="E1848" t="s">
        <v>1358</v>
      </c>
    </row>
    <row r="1849" spans="1:5" x14ac:dyDescent="0.25">
      <c r="A1849">
        <v>1181155150</v>
      </c>
      <c r="B1849" t="s">
        <v>71</v>
      </c>
      <c r="C1849" t="s">
        <v>366</v>
      </c>
      <c r="D1849">
        <v>2016</v>
      </c>
      <c r="E1849" t="s">
        <v>1714</v>
      </c>
    </row>
    <row r="1850" spans="1:5" x14ac:dyDescent="0.25">
      <c r="A1850">
        <v>7224577006</v>
      </c>
      <c r="B1850" t="s">
        <v>44</v>
      </c>
      <c r="C1850" t="s">
        <v>251</v>
      </c>
      <c r="D1850">
        <v>2016</v>
      </c>
      <c r="E1850" t="s">
        <v>1343</v>
      </c>
    </row>
    <row r="1851" spans="1:5" x14ac:dyDescent="0.25">
      <c r="A1851">
        <v>691815925</v>
      </c>
      <c r="B1851" t="s">
        <v>87</v>
      </c>
      <c r="C1851" t="s">
        <v>283</v>
      </c>
      <c r="D1851">
        <v>2017</v>
      </c>
      <c r="E1851" t="s">
        <v>1149</v>
      </c>
    </row>
    <row r="1852" spans="1:5" x14ac:dyDescent="0.25">
      <c r="A1852">
        <v>690435851</v>
      </c>
      <c r="B1852" t="s">
        <v>40</v>
      </c>
      <c r="C1852" t="s">
        <v>94</v>
      </c>
      <c r="D1852">
        <v>2016</v>
      </c>
      <c r="E1852" t="s">
        <v>1415</v>
      </c>
    </row>
    <row r="1853" spans="1:5" x14ac:dyDescent="0.25">
      <c r="A1853">
        <v>7408942939</v>
      </c>
      <c r="B1853" t="s">
        <v>36</v>
      </c>
      <c r="C1853" t="s">
        <v>311</v>
      </c>
      <c r="D1853">
        <v>2017</v>
      </c>
      <c r="E1853" t="s">
        <v>1638</v>
      </c>
    </row>
    <row r="1854" spans="1:5" x14ac:dyDescent="0.25">
      <c r="A1854">
        <v>3287630385</v>
      </c>
      <c r="B1854" t="s">
        <v>8</v>
      </c>
      <c r="C1854" t="s">
        <v>267</v>
      </c>
      <c r="D1854">
        <v>2017</v>
      </c>
      <c r="E1854" t="s">
        <v>1138</v>
      </c>
    </row>
    <row r="1855" spans="1:5" x14ac:dyDescent="0.25">
      <c r="A1855">
        <v>2334631728</v>
      </c>
      <c r="B1855" t="s">
        <v>78</v>
      </c>
      <c r="C1855" t="s">
        <v>127</v>
      </c>
      <c r="D1855">
        <v>2017</v>
      </c>
      <c r="E1855" t="s">
        <v>1110</v>
      </c>
    </row>
    <row r="1856" spans="1:5" x14ac:dyDescent="0.25">
      <c r="A1856">
        <v>7272315784</v>
      </c>
      <c r="B1856" t="s">
        <v>17</v>
      </c>
      <c r="C1856" t="s">
        <v>93</v>
      </c>
      <c r="D1856">
        <v>2018</v>
      </c>
      <c r="E1856" t="s">
        <v>1095</v>
      </c>
    </row>
    <row r="1857" spans="1:5" x14ac:dyDescent="0.25">
      <c r="A1857">
        <v>6876024768</v>
      </c>
      <c r="B1857" t="s">
        <v>44</v>
      </c>
      <c r="C1857" t="s">
        <v>266</v>
      </c>
      <c r="D1857">
        <v>2017</v>
      </c>
      <c r="E1857" t="s">
        <v>1021</v>
      </c>
    </row>
    <row r="1858" spans="1:5" x14ac:dyDescent="0.25">
      <c r="A1858">
        <v>8960354236</v>
      </c>
      <c r="B1858" t="s">
        <v>36</v>
      </c>
      <c r="C1858" t="s">
        <v>441</v>
      </c>
      <c r="D1858">
        <v>2017</v>
      </c>
      <c r="E1858" t="s">
        <v>1073</v>
      </c>
    </row>
    <row r="1859" spans="1:5" x14ac:dyDescent="0.25">
      <c r="A1859">
        <v>7113316980</v>
      </c>
      <c r="B1859" t="s">
        <v>26</v>
      </c>
      <c r="C1859" t="s">
        <v>599</v>
      </c>
      <c r="D1859">
        <v>2017</v>
      </c>
      <c r="E1859" t="s">
        <v>1145</v>
      </c>
    </row>
    <row r="1860" spans="1:5" x14ac:dyDescent="0.25">
      <c r="A1860">
        <v>6478025675</v>
      </c>
      <c r="B1860" t="s">
        <v>6</v>
      </c>
      <c r="C1860" t="s">
        <v>420</v>
      </c>
      <c r="D1860">
        <v>2016</v>
      </c>
      <c r="E1860" t="s">
        <v>1024</v>
      </c>
    </row>
    <row r="1861" spans="1:5" x14ac:dyDescent="0.25">
      <c r="A1861">
        <v>9859050236</v>
      </c>
      <c r="B1861" t="s">
        <v>10</v>
      </c>
      <c r="C1861" t="s">
        <v>235</v>
      </c>
      <c r="D1861">
        <v>2017</v>
      </c>
      <c r="E1861" t="s">
        <v>1072</v>
      </c>
    </row>
    <row r="1862" spans="1:5" x14ac:dyDescent="0.25">
      <c r="A1862">
        <v>5374442368</v>
      </c>
      <c r="B1862" t="s">
        <v>26</v>
      </c>
      <c r="C1862" t="s">
        <v>432</v>
      </c>
      <c r="D1862">
        <v>2016</v>
      </c>
      <c r="E1862" t="s">
        <v>1081</v>
      </c>
    </row>
    <row r="1863" spans="1:5" x14ac:dyDescent="0.25">
      <c r="A1863">
        <v>1046571575</v>
      </c>
      <c r="B1863" t="s">
        <v>54</v>
      </c>
      <c r="C1863" t="s">
        <v>481</v>
      </c>
      <c r="D1863">
        <v>2016</v>
      </c>
      <c r="E1863" t="s">
        <v>1155</v>
      </c>
    </row>
    <row r="1864" spans="1:5" x14ac:dyDescent="0.25">
      <c r="A1864">
        <v>9941212449</v>
      </c>
      <c r="B1864" t="s">
        <v>204</v>
      </c>
      <c r="C1864" t="s">
        <v>526</v>
      </c>
      <c r="D1864">
        <v>2018</v>
      </c>
      <c r="E1864" t="s">
        <v>1091</v>
      </c>
    </row>
    <row r="1865" spans="1:5" x14ac:dyDescent="0.25">
      <c r="A1865">
        <v>1742415970</v>
      </c>
      <c r="B1865" t="s">
        <v>10</v>
      </c>
      <c r="C1865" t="s">
        <v>126</v>
      </c>
      <c r="D1865">
        <v>2018</v>
      </c>
      <c r="E1865" t="s">
        <v>1290</v>
      </c>
    </row>
    <row r="1866" spans="1:5" x14ac:dyDescent="0.25">
      <c r="A1866">
        <v>1355468795</v>
      </c>
      <c r="B1866" t="s">
        <v>29</v>
      </c>
      <c r="C1866" t="s">
        <v>706</v>
      </c>
      <c r="D1866">
        <v>2018</v>
      </c>
      <c r="E1866" t="s">
        <v>1451</v>
      </c>
    </row>
    <row r="1867" spans="1:5" x14ac:dyDescent="0.25">
      <c r="A1867">
        <v>5001120233</v>
      </c>
      <c r="B1867" t="s">
        <v>69</v>
      </c>
      <c r="C1867" t="s">
        <v>246</v>
      </c>
      <c r="D1867">
        <v>2018</v>
      </c>
      <c r="E1867" t="s">
        <v>1121</v>
      </c>
    </row>
    <row r="1868" spans="1:5" x14ac:dyDescent="0.25">
      <c r="A1868">
        <v>4975047071</v>
      </c>
      <c r="B1868" t="s">
        <v>111</v>
      </c>
      <c r="C1868" t="s">
        <v>422</v>
      </c>
      <c r="D1868">
        <v>2016</v>
      </c>
      <c r="E1868" t="s">
        <v>1237</v>
      </c>
    </row>
    <row r="1869" spans="1:5" x14ac:dyDescent="0.25">
      <c r="A1869">
        <v>8725497561</v>
      </c>
      <c r="B1869" t="s">
        <v>29</v>
      </c>
      <c r="C1869" t="s">
        <v>416</v>
      </c>
      <c r="D1869">
        <v>2017</v>
      </c>
      <c r="E1869" t="s">
        <v>1242</v>
      </c>
    </row>
    <row r="1870" spans="1:5" x14ac:dyDescent="0.25">
      <c r="A1870">
        <v>3421987637</v>
      </c>
      <c r="B1870" t="s">
        <v>26</v>
      </c>
      <c r="C1870" t="s">
        <v>379</v>
      </c>
      <c r="D1870">
        <v>2018</v>
      </c>
      <c r="E1870" t="s">
        <v>1235</v>
      </c>
    </row>
    <row r="1871" spans="1:5" x14ac:dyDescent="0.25">
      <c r="A1871">
        <v>3341638733</v>
      </c>
      <c r="B1871" t="s">
        <v>10</v>
      </c>
      <c r="C1871" t="s">
        <v>571</v>
      </c>
      <c r="D1871">
        <v>2017</v>
      </c>
      <c r="E1871" t="s">
        <v>1147</v>
      </c>
    </row>
    <row r="1872" spans="1:5" x14ac:dyDescent="0.25">
      <c r="A1872">
        <v>2857607806</v>
      </c>
      <c r="B1872" t="s">
        <v>46</v>
      </c>
      <c r="C1872" t="s">
        <v>525</v>
      </c>
      <c r="D1872">
        <v>2018</v>
      </c>
      <c r="E1872" t="s">
        <v>1104</v>
      </c>
    </row>
    <row r="1873" spans="1:5" x14ac:dyDescent="0.25">
      <c r="A1873">
        <v>9017081600</v>
      </c>
      <c r="B1873" t="s">
        <v>73</v>
      </c>
      <c r="C1873" t="s">
        <v>673</v>
      </c>
      <c r="D1873">
        <v>2018</v>
      </c>
      <c r="E1873" t="s">
        <v>1250</v>
      </c>
    </row>
    <row r="1874" spans="1:5" x14ac:dyDescent="0.25">
      <c r="A1874">
        <v>1597249254</v>
      </c>
      <c r="B1874" t="s">
        <v>36</v>
      </c>
      <c r="C1874" t="s">
        <v>618</v>
      </c>
      <c r="D1874">
        <v>2016</v>
      </c>
      <c r="E1874" t="s">
        <v>1361</v>
      </c>
    </row>
    <row r="1875" spans="1:5" x14ac:dyDescent="0.25">
      <c r="A1875">
        <v>5788641187</v>
      </c>
      <c r="B1875" t="s">
        <v>12</v>
      </c>
      <c r="C1875" t="s">
        <v>216</v>
      </c>
      <c r="D1875">
        <v>2016</v>
      </c>
      <c r="E1875" t="s">
        <v>1087</v>
      </c>
    </row>
    <row r="1876" spans="1:5" x14ac:dyDescent="0.25">
      <c r="A1876">
        <v>9997418816</v>
      </c>
      <c r="B1876" t="s">
        <v>8</v>
      </c>
      <c r="C1876" t="s">
        <v>552</v>
      </c>
      <c r="D1876">
        <v>2018</v>
      </c>
      <c r="E1876" t="s">
        <v>1176</v>
      </c>
    </row>
    <row r="1877" spans="1:5" x14ac:dyDescent="0.25">
      <c r="A1877">
        <v>816741433</v>
      </c>
      <c r="B1877" t="s">
        <v>78</v>
      </c>
      <c r="C1877" t="s">
        <v>127</v>
      </c>
      <c r="D1877">
        <v>2017</v>
      </c>
      <c r="E1877" t="s">
        <v>1110</v>
      </c>
    </row>
    <row r="1878" spans="1:5" x14ac:dyDescent="0.25">
      <c r="A1878">
        <v>678588309</v>
      </c>
      <c r="B1878" t="s">
        <v>73</v>
      </c>
      <c r="C1878">
        <v>911</v>
      </c>
      <c r="D1878">
        <v>2017</v>
      </c>
      <c r="E1878" t="s">
        <v>1383</v>
      </c>
    </row>
    <row r="1879" spans="1:5" x14ac:dyDescent="0.25">
      <c r="A1879">
        <v>720339324</v>
      </c>
      <c r="B1879" t="s">
        <v>8</v>
      </c>
      <c r="C1879" t="s">
        <v>28</v>
      </c>
      <c r="D1879">
        <v>2017</v>
      </c>
      <c r="E1879" t="s">
        <v>1641</v>
      </c>
    </row>
    <row r="1880" spans="1:5" x14ac:dyDescent="0.25">
      <c r="A1880">
        <v>3910407382</v>
      </c>
      <c r="B1880" t="s">
        <v>54</v>
      </c>
      <c r="C1880" t="s">
        <v>481</v>
      </c>
      <c r="D1880">
        <v>2018</v>
      </c>
      <c r="E1880" t="s">
        <v>1155</v>
      </c>
    </row>
    <row r="1881" spans="1:5" x14ac:dyDescent="0.25">
      <c r="A1881">
        <v>4350344144</v>
      </c>
      <c r="B1881" t="s">
        <v>54</v>
      </c>
      <c r="C1881" t="s">
        <v>707</v>
      </c>
      <c r="D1881">
        <v>2018</v>
      </c>
      <c r="E1881" t="s">
        <v>1727</v>
      </c>
    </row>
    <row r="1882" spans="1:5" x14ac:dyDescent="0.25">
      <c r="A1882">
        <v>9765406967</v>
      </c>
      <c r="B1882" t="s">
        <v>71</v>
      </c>
      <c r="C1882" t="s">
        <v>72</v>
      </c>
      <c r="D1882">
        <v>2017</v>
      </c>
      <c r="E1882" t="s">
        <v>1355</v>
      </c>
    </row>
    <row r="1883" spans="1:5" x14ac:dyDescent="0.25">
      <c r="A1883">
        <v>6661979399</v>
      </c>
      <c r="B1883" t="s">
        <v>60</v>
      </c>
      <c r="C1883" t="s">
        <v>374</v>
      </c>
      <c r="D1883">
        <v>2017</v>
      </c>
      <c r="E1883" t="s">
        <v>1604</v>
      </c>
    </row>
    <row r="1884" spans="1:5" x14ac:dyDescent="0.25">
      <c r="A1884">
        <v>1853671363</v>
      </c>
      <c r="B1884" t="s">
        <v>4</v>
      </c>
      <c r="C1884" t="s">
        <v>264</v>
      </c>
      <c r="D1884">
        <v>2016</v>
      </c>
      <c r="E1884" t="s">
        <v>1178</v>
      </c>
    </row>
    <row r="1885" spans="1:5" x14ac:dyDescent="0.25">
      <c r="A1885">
        <v>7363264228</v>
      </c>
      <c r="B1885" t="s">
        <v>54</v>
      </c>
      <c r="C1885" t="s">
        <v>298</v>
      </c>
      <c r="D1885">
        <v>2018</v>
      </c>
      <c r="E1885" t="s">
        <v>1301</v>
      </c>
    </row>
    <row r="1886" spans="1:5" x14ac:dyDescent="0.25">
      <c r="A1886">
        <v>1070812870</v>
      </c>
      <c r="B1886" t="s">
        <v>36</v>
      </c>
      <c r="C1886" t="s">
        <v>393</v>
      </c>
      <c r="D1886">
        <v>2017</v>
      </c>
      <c r="E1886" t="s">
        <v>1262</v>
      </c>
    </row>
    <row r="1887" spans="1:5" x14ac:dyDescent="0.25">
      <c r="A1887">
        <v>8881774313</v>
      </c>
      <c r="B1887" t="s">
        <v>29</v>
      </c>
      <c r="C1887" t="s">
        <v>523</v>
      </c>
      <c r="D1887">
        <v>2018</v>
      </c>
      <c r="E1887" t="s">
        <v>1047</v>
      </c>
    </row>
    <row r="1888" spans="1:5" x14ac:dyDescent="0.25">
      <c r="A1888">
        <v>7695350370</v>
      </c>
      <c r="B1888" t="s">
        <v>32</v>
      </c>
      <c r="C1888" t="s">
        <v>142</v>
      </c>
      <c r="D1888">
        <v>2017</v>
      </c>
      <c r="E1888" t="s">
        <v>1019</v>
      </c>
    </row>
    <row r="1889" spans="1:5" x14ac:dyDescent="0.25">
      <c r="A1889">
        <v>706348478</v>
      </c>
      <c r="B1889" t="s">
        <v>10</v>
      </c>
      <c r="C1889" t="s">
        <v>220</v>
      </c>
      <c r="D1889">
        <v>2016</v>
      </c>
      <c r="E1889" t="s">
        <v>1070</v>
      </c>
    </row>
    <row r="1890" spans="1:5" x14ac:dyDescent="0.25">
      <c r="A1890">
        <v>7921032648</v>
      </c>
      <c r="B1890" t="s">
        <v>78</v>
      </c>
      <c r="C1890" t="s">
        <v>79</v>
      </c>
      <c r="D1890">
        <v>2018</v>
      </c>
      <c r="E1890" t="s">
        <v>1620</v>
      </c>
    </row>
    <row r="1891" spans="1:5" x14ac:dyDescent="0.25">
      <c r="A1891">
        <v>3481257813</v>
      </c>
      <c r="B1891" t="s">
        <v>46</v>
      </c>
      <c r="C1891" t="s">
        <v>108</v>
      </c>
      <c r="D1891">
        <v>2018</v>
      </c>
      <c r="E1891" t="s">
        <v>1424</v>
      </c>
    </row>
    <row r="1892" spans="1:5" x14ac:dyDescent="0.25">
      <c r="A1892">
        <v>2329111355</v>
      </c>
      <c r="B1892" t="s">
        <v>97</v>
      </c>
      <c r="C1892" t="s">
        <v>452</v>
      </c>
      <c r="D1892">
        <v>2018</v>
      </c>
      <c r="E1892" t="s">
        <v>1169</v>
      </c>
    </row>
    <row r="1893" spans="1:5" x14ac:dyDescent="0.25">
      <c r="A1893">
        <v>2265860468</v>
      </c>
      <c r="B1893" t="s">
        <v>375</v>
      </c>
      <c r="C1893" t="s">
        <v>376</v>
      </c>
      <c r="D1893">
        <v>2018</v>
      </c>
      <c r="E1893" t="s">
        <v>1055</v>
      </c>
    </row>
    <row r="1894" spans="1:5" x14ac:dyDescent="0.25">
      <c r="A1894">
        <v>6092891913</v>
      </c>
      <c r="B1894" t="s">
        <v>10</v>
      </c>
      <c r="C1894" t="s">
        <v>220</v>
      </c>
      <c r="D1894">
        <v>2016</v>
      </c>
      <c r="E1894" t="s">
        <v>1070</v>
      </c>
    </row>
    <row r="1895" spans="1:5" x14ac:dyDescent="0.25">
      <c r="A1895">
        <v>9723179695</v>
      </c>
      <c r="B1895" t="s">
        <v>111</v>
      </c>
      <c r="C1895" t="s">
        <v>540</v>
      </c>
      <c r="D1895">
        <v>2016</v>
      </c>
      <c r="E1895" t="s">
        <v>1474</v>
      </c>
    </row>
    <row r="1896" spans="1:5" x14ac:dyDescent="0.25">
      <c r="A1896">
        <v>3562613369</v>
      </c>
      <c r="B1896" t="s">
        <v>111</v>
      </c>
      <c r="C1896" t="s">
        <v>292</v>
      </c>
      <c r="D1896">
        <v>2017</v>
      </c>
      <c r="E1896" t="s">
        <v>1114</v>
      </c>
    </row>
    <row r="1897" spans="1:5" x14ac:dyDescent="0.25">
      <c r="A1897">
        <v>8117427109</v>
      </c>
      <c r="B1897" t="s">
        <v>80</v>
      </c>
      <c r="C1897" t="s">
        <v>81</v>
      </c>
      <c r="D1897">
        <v>2018</v>
      </c>
      <c r="E1897" t="s">
        <v>1334</v>
      </c>
    </row>
    <row r="1898" spans="1:5" x14ac:dyDescent="0.25">
      <c r="A1898">
        <v>8122265960</v>
      </c>
      <c r="B1898" t="s">
        <v>6</v>
      </c>
      <c r="C1898" t="s">
        <v>708</v>
      </c>
      <c r="D1898">
        <v>2017</v>
      </c>
      <c r="E1898" t="s">
        <v>1652</v>
      </c>
    </row>
    <row r="1899" spans="1:5" x14ac:dyDescent="0.25">
      <c r="A1899">
        <v>2903994226</v>
      </c>
      <c r="B1899" t="s">
        <v>709</v>
      </c>
      <c r="C1899" t="s">
        <v>710</v>
      </c>
      <c r="D1899">
        <v>2016</v>
      </c>
      <c r="E1899" t="s">
        <v>1414</v>
      </c>
    </row>
    <row r="1900" spans="1:5" x14ac:dyDescent="0.25">
      <c r="A1900">
        <v>6984467349</v>
      </c>
      <c r="B1900" t="s">
        <v>48</v>
      </c>
      <c r="C1900" t="s">
        <v>372</v>
      </c>
      <c r="D1900">
        <v>2016</v>
      </c>
      <c r="E1900" t="s">
        <v>1252</v>
      </c>
    </row>
    <row r="1901" spans="1:5" x14ac:dyDescent="0.25">
      <c r="A1901">
        <v>4745877153</v>
      </c>
      <c r="B1901" t="s">
        <v>6</v>
      </c>
      <c r="C1901" t="s">
        <v>421</v>
      </c>
      <c r="D1901">
        <v>2016</v>
      </c>
      <c r="E1901" t="s">
        <v>1318</v>
      </c>
    </row>
    <row r="1902" spans="1:5" x14ac:dyDescent="0.25">
      <c r="A1902">
        <v>1263127622</v>
      </c>
      <c r="B1902" t="s">
        <v>40</v>
      </c>
      <c r="C1902" t="s">
        <v>638</v>
      </c>
      <c r="D1902">
        <v>2018</v>
      </c>
      <c r="E1902" t="s">
        <v>1410</v>
      </c>
    </row>
    <row r="1903" spans="1:5" x14ac:dyDescent="0.25">
      <c r="A1903">
        <v>9884897271</v>
      </c>
      <c r="B1903" t="s">
        <v>78</v>
      </c>
      <c r="C1903">
        <v>6000</v>
      </c>
      <c r="D1903">
        <v>2017</v>
      </c>
      <c r="E1903" t="s">
        <v>1125</v>
      </c>
    </row>
    <row r="1904" spans="1:5" x14ac:dyDescent="0.25">
      <c r="A1904">
        <v>7200022055</v>
      </c>
      <c r="B1904" t="s">
        <v>50</v>
      </c>
      <c r="C1904" t="s">
        <v>711</v>
      </c>
      <c r="D1904">
        <v>2017</v>
      </c>
      <c r="E1904" t="s">
        <v>1654</v>
      </c>
    </row>
    <row r="1905" spans="1:5" x14ac:dyDescent="0.25">
      <c r="A1905">
        <v>1948802090</v>
      </c>
      <c r="B1905" t="s">
        <v>54</v>
      </c>
      <c r="C1905" t="s">
        <v>206</v>
      </c>
      <c r="D1905">
        <v>2016</v>
      </c>
      <c r="E1905" t="s">
        <v>1137</v>
      </c>
    </row>
    <row r="1906" spans="1:5" x14ac:dyDescent="0.25">
      <c r="A1906">
        <v>8591625773</v>
      </c>
      <c r="B1906" t="s">
        <v>44</v>
      </c>
      <c r="C1906" t="s">
        <v>438</v>
      </c>
      <c r="D1906">
        <v>2018</v>
      </c>
      <c r="E1906" t="s">
        <v>1286</v>
      </c>
    </row>
    <row r="1907" spans="1:5" x14ac:dyDescent="0.25">
      <c r="A1907">
        <v>7745196043</v>
      </c>
      <c r="B1907" t="s">
        <v>69</v>
      </c>
      <c r="C1907" t="s">
        <v>302</v>
      </c>
      <c r="D1907">
        <v>2017</v>
      </c>
      <c r="E1907" t="s">
        <v>1038</v>
      </c>
    </row>
    <row r="1908" spans="1:5" x14ac:dyDescent="0.25">
      <c r="A1908">
        <v>1715772059</v>
      </c>
      <c r="B1908" t="s">
        <v>54</v>
      </c>
      <c r="C1908" t="s">
        <v>481</v>
      </c>
      <c r="D1908">
        <v>2016</v>
      </c>
      <c r="E1908" t="s">
        <v>1155</v>
      </c>
    </row>
    <row r="1909" spans="1:5" x14ac:dyDescent="0.25">
      <c r="A1909">
        <v>6464056654</v>
      </c>
      <c r="B1909" t="s">
        <v>34</v>
      </c>
      <c r="C1909" t="s">
        <v>283</v>
      </c>
      <c r="D1909">
        <v>2017</v>
      </c>
      <c r="E1909" t="s">
        <v>1108</v>
      </c>
    </row>
    <row r="1910" spans="1:5" x14ac:dyDescent="0.25">
      <c r="A1910">
        <v>9943275766</v>
      </c>
      <c r="B1910" t="s">
        <v>36</v>
      </c>
      <c r="C1910" t="s">
        <v>206</v>
      </c>
      <c r="D1910">
        <v>2016</v>
      </c>
      <c r="E1910" t="s">
        <v>1042</v>
      </c>
    </row>
    <row r="1911" spans="1:5" x14ac:dyDescent="0.25">
      <c r="A1911">
        <v>6428915588</v>
      </c>
      <c r="B1911" t="s">
        <v>73</v>
      </c>
      <c r="C1911">
        <v>944</v>
      </c>
      <c r="D1911">
        <v>2016</v>
      </c>
      <c r="E1911" t="s">
        <v>1322</v>
      </c>
    </row>
    <row r="1912" spans="1:5" x14ac:dyDescent="0.25">
      <c r="A1912">
        <v>3007201454</v>
      </c>
      <c r="B1912" t="s">
        <v>60</v>
      </c>
      <c r="C1912" t="s">
        <v>374</v>
      </c>
      <c r="D1912">
        <v>2017</v>
      </c>
      <c r="E1912" t="s">
        <v>1604</v>
      </c>
    </row>
    <row r="1913" spans="1:5" x14ac:dyDescent="0.25">
      <c r="A1913">
        <v>9955232706</v>
      </c>
      <c r="B1913" t="s">
        <v>34</v>
      </c>
      <c r="C1913" t="s">
        <v>712</v>
      </c>
      <c r="D1913">
        <v>2018</v>
      </c>
      <c r="E1913" t="s">
        <v>1772</v>
      </c>
    </row>
    <row r="1914" spans="1:5" x14ac:dyDescent="0.25">
      <c r="A1914">
        <v>2663050148</v>
      </c>
      <c r="B1914" t="s">
        <v>19</v>
      </c>
      <c r="C1914" t="s">
        <v>439</v>
      </c>
      <c r="D1914">
        <v>2016</v>
      </c>
      <c r="E1914" t="s">
        <v>1088</v>
      </c>
    </row>
    <row r="1915" spans="1:5" x14ac:dyDescent="0.25">
      <c r="A1915">
        <v>3197423674</v>
      </c>
      <c r="B1915" t="s">
        <v>36</v>
      </c>
      <c r="C1915" t="s">
        <v>311</v>
      </c>
      <c r="D1915">
        <v>2017</v>
      </c>
      <c r="E1915" t="s">
        <v>1638</v>
      </c>
    </row>
    <row r="1916" spans="1:5" x14ac:dyDescent="0.25">
      <c r="A1916">
        <v>3559721997</v>
      </c>
      <c r="B1916" t="s">
        <v>10</v>
      </c>
      <c r="C1916" t="s">
        <v>220</v>
      </c>
      <c r="D1916">
        <v>2018</v>
      </c>
      <c r="E1916" t="s">
        <v>1070</v>
      </c>
    </row>
    <row r="1917" spans="1:5" x14ac:dyDescent="0.25">
      <c r="A1917">
        <v>378089986</v>
      </c>
      <c r="B1917" t="s">
        <v>10</v>
      </c>
      <c r="C1917" t="s">
        <v>82</v>
      </c>
      <c r="D1917">
        <v>2018</v>
      </c>
      <c r="E1917" t="s">
        <v>1572</v>
      </c>
    </row>
    <row r="1918" spans="1:5" x14ac:dyDescent="0.25">
      <c r="A1918">
        <v>6561665635</v>
      </c>
      <c r="B1918" t="s">
        <v>156</v>
      </c>
      <c r="C1918" t="s">
        <v>224</v>
      </c>
      <c r="D1918">
        <v>2018</v>
      </c>
      <c r="E1918" t="s">
        <v>1457</v>
      </c>
    </row>
    <row r="1919" spans="1:5" x14ac:dyDescent="0.25">
      <c r="A1919">
        <v>5629638351</v>
      </c>
      <c r="B1919" t="s">
        <v>21</v>
      </c>
      <c r="C1919" t="s">
        <v>316</v>
      </c>
      <c r="D1919">
        <v>2018</v>
      </c>
      <c r="E1919" t="s">
        <v>1702</v>
      </c>
    </row>
    <row r="1920" spans="1:5" x14ac:dyDescent="0.25">
      <c r="A1920">
        <v>1396282785</v>
      </c>
      <c r="B1920" t="s">
        <v>78</v>
      </c>
      <c r="C1920" t="s">
        <v>266</v>
      </c>
      <c r="D1920">
        <v>2016</v>
      </c>
      <c r="E1920" t="s">
        <v>1529</v>
      </c>
    </row>
    <row r="1921" spans="1:5" x14ac:dyDescent="0.25">
      <c r="A1921">
        <v>7893234024</v>
      </c>
      <c r="B1921" t="s">
        <v>44</v>
      </c>
      <c r="C1921" t="s">
        <v>713</v>
      </c>
      <c r="D1921">
        <v>2016</v>
      </c>
      <c r="E1921" t="s">
        <v>1738</v>
      </c>
    </row>
    <row r="1922" spans="1:5" x14ac:dyDescent="0.25">
      <c r="A1922">
        <v>7130642513</v>
      </c>
      <c r="B1922" t="s">
        <v>36</v>
      </c>
      <c r="C1922" t="s">
        <v>58</v>
      </c>
      <c r="D1922">
        <v>2018</v>
      </c>
      <c r="E1922" t="s">
        <v>1005</v>
      </c>
    </row>
    <row r="1923" spans="1:5" x14ac:dyDescent="0.25">
      <c r="A1923">
        <v>3986460098</v>
      </c>
      <c r="B1923" t="s">
        <v>46</v>
      </c>
      <c r="C1923" t="s">
        <v>47</v>
      </c>
      <c r="D1923">
        <v>2016</v>
      </c>
      <c r="E1923" t="s">
        <v>1199</v>
      </c>
    </row>
    <row r="1924" spans="1:5" x14ac:dyDescent="0.25">
      <c r="A1924">
        <v>2481300793</v>
      </c>
      <c r="B1924" t="s">
        <v>218</v>
      </c>
      <c r="C1924" t="s">
        <v>293</v>
      </c>
      <c r="D1924">
        <v>2017</v>
      </c>
      <c r="E1924" t="s">
        <v>1615</v>
      </c>
    </row>
    <row r="1925" spans="1:5" x14ac:dyDescent="0.25">
      <c r="A1925">
        <v>6246861113</v>
      </c>
      <c r="B1925" t="s">
        <v>67</v>
      </c>
      <c r="C1925" t="s">
        <v>199</v>
      </c>
      <c r="D1925">
        <v>2018</v>
      </c>
      <c r="E1925" t="s">
        <v>1158</v>
      </c>
    </row>
    <row r="1926" spans="1:5" x14ac:dyDescent="0.25">
      <c r="A1926">
        <v>4407807156</v>
      </c>
      <c r="B1926" t="s">
        <v>46</v>
      </c>
      <c r="C1926">
        <v>626</v>
      </c>
      <c r="D1926">
        <v>2016</v>
      </c>
      <c r="E1926" t="s">
        <v>1340</v>
      </c>
    </row>
    <row r="1927" spans="1:5" x14ac:dyDescent="0.25">
      <c r="A1927">
        <v>7449754630</v>
      </c>
      <c r="B1927" t="s">
        <v>78</v>
      </c>
      <c r="C1927" t="s">
        <v>714</v>
      </c>
      <c r="D1927">
        <v>2016</v>
      </c>
      <c r="E1927" t="s">
        <v>1661</v>
      </c>
    </row>
    <row r="1928" spans="1:5" x14ac:dyDescent="0.25">
      <c r="A1928">
        <v>2618797833</v>
      </c>
      <c r="B1928" t="s">
        <v>10</v>
      </c>
      <c r="C1928" t="s">
        <v>198</v>
      </c>
      <c r="D1928">
        <v>2018</v>
      </c>
      <c r="E1928" t="s">
        <v>1078</v>
      </c>
    </row>
    <row r="1929" spans="1:5" x14ac:dyDescent="0.25">
      <c r="A1929">
        <v>5515399595</v>
      </c>
      <c r="B1929" t="s">
        <v>211</v>
      </c>
      <c r="C1929" t="s">
        <v>212</v>
      </c>
      <c r="D1929">
        <v>2016</v>
      </c>
      <c r="E1929" t="s">
        <v>1208</v>
      </c>
    </row>
    <row r="1930" spans="1:5" x14ac:dyDescent="0.25">
      <c r="A1930">
        <v>1159838313</v>
      </c>
      <c r="B1930" t="s">
        <v>10</v>
      </c>
      <c r="C1930" t="s">
        <v>215</v>
      </c>
      <c r="D1930">
        <v>2016</v>
      </c>
      <c r="E1930" t="s">
        <v>1174</v>
      </c>
    </row>
    <row r="1931" spans="1:5" x14ac:dyDescent="0.25">
      <c r="A1931">
        <v>1065156928</v>
      </c>
      <c r="B1931" t="s">
        <v>550</v>
      </c>
      <c r="C1931" t="s">
        <v>551</v>
      </c>
      <c r="D1931">
        <v>2018</v>
      </c>
      <c r="E1931" t="s">
        <v>1045</v>
      </c>
    </row>
    <row r="1932" spans="1:5" x14ac:dyDescent="0.25">
      <c r="A1932">
        <v>9785713032</v>
      </c>
      <c r="B1932" t="s">
        <v>10</v>
      </c>
      <c r="C1932" t="s">
        <v>608</v>
      </c>
      <c r="D1932">
        <v>2016</v>
      </c>
      <c r="E1932" t="s">
        <v>1437</v>
      </c>
    </row>
    <row r="1933" spans="1:5" x14ac:dyDescent="0.25">
      <c r="A1933">
        <v>1219535532</v>
      </c>
      <c r="B1933" t="s">
        <v>10</v>
      </c>
      <c r="C1933" t="s">
        <v>82</v>
      </c>
      <c r="D1933">
        <v>2016</v>
      </c>
      <c r="E1933" t="s">
        <v>1572</v>
      </c>
    </row>
    <row r="1934" spans="1:5" x14ac:dyDescent="0.25">
      <c r="A1934">
        <v>8847610737</v>
      </c>
      <c r="B1934" t="s">
        <v>26</v>
      </c>
      <c r="C1934" t="s">
        <v>343</v>
      </c>
      <c r="D1934">
        <v>2016</v>
      </c>
      <c r="E1934" t="s">
        <v>1218</v>
      </c>
    </row>
    <row r="1935" spans="1:5" x14ac:dyDescent="0.25">
      <c r="A1935">
        <v>6050939438</v>
      </c>
      <c r="B1935" t="s">
        <v>17</v>
      </c>
      <c r="C1935" t="s">
        <v>18</v>
      </c>
      <c r="D1935">
        <v>2017</v>
      </c>
      <c r="E1935" t="s">
        <v>1036</v>
      </c>
    </row>
    <row r="1936" spans="1:5" x14ac:dyDescent="0.25">
      <c r="A1936">
        <v>4703227029</v>
      </c>
      <c r="B1936" t="s">
        <v>12</v>
      </c>
      <c r="C1936" t="s">
        <v>39</v>
      </c>
      <c r="D1936">
        <v>2017</v>
      </c>
      <c r="E1936" t="s">
        <v>1056</v>
      </c>
    </row>
    <row r="1937" spans="1:5" x14ac:dyDescent="0.25">
      <c r="A1937">
        <v>7014864246</v>
      </c>
      <c r="B1937" t="s">
        <v>44</v>
      </c>
      <c r="C1937" t="s">
        <v>680</v>
      </c>
      <c r="D1937">
        <v>2016</v>
      </c>
      <c r="E1937" t="s">
        <v>1182</v>
      </c>
    </row>
    <row r="1938" spans="1:5" x14ac:dyDescent="0.25">
      <c r="A1938">
        <v>9583680567</v>
      </c>
      <c r="B1938" t="s">
        <v>52</v>
      </c>
      <c r="C1938" t="s">
        <v>202</v>
      </c>
      <c r="D1938">
        <v>2018</v>
      </c>
      <c r="E1938" t="s">
        <v>1074</v>
      </c>
    </row>
    <row r="1939" spans="1:5" x14ac:dyDescent="0.25">
      <c r="A1939">
        <v>7025872113</v>
      </c>
      <c r="B1939" t="s">
        <v>36</v>
      </c>
      <c r="C1939" t="s">
        <v>254</v>
      </c>
      <c r="D1939">
        <v>2018</v>
      </c>
      <c r="E1939" t="s">
        <v>1079</v>
      </c>
    </row>
    <row r="1940" spans="1:5" x14ac:dyDescent="0.25">
      <c r="A1940">
        <v>9955665939</v>
      </c>
      <c r="B1940" t="s">
        <v>26</v>
      </c>
      <c r="C1940" t="s">
        <v>597</v>
      </c>
      <c r="D1940">
        <v>2018</v>
      </c>
      <c r="E1940" t="s">
        <v>1504</v>
      </c>
    </row>
    <row r="1941" spans="1:5" x14ac:dyDescent="0.25">
      <c r="A1941">
        <v>9283225511</v>
      </c>
      <c r="B1941" t="s">
        <v>26</v>
      </c>
      <c r="C1941" t="s">
        <v>343</v>
      </c>
      <c r="D1941">
        <v>2018</v>
      </c>
      <c r="E1941" t="s">
        <v>1218</v>
      </c>
    </row>
    <row r="1942" spans="1:5" x14ac:dyDescent="0.25">
      <c r="A1942">
        <v>1710726652</v>
      </c>
      <c r="B1942" t="s">
        <v>54</v>
      </c>
      <c r="C1942" t="s">
        <v>697</v>
      </c>
      <c r="D1942">
        <v>2017</v>
      </c>
      <c r="E1942" t="s">
        <v>1797</v>
      </c>
    </row>
    <row r="1943" spans="1:5" x14ac:dyDescent="0.25">
      <c r="A1943">
        <v>6774452590</v>
      </c>
      <c r="B1943" t="s">
        <v>52</v>
      </c>
      <c r="C1943" t="s">
        <v>442</v>
      </c>
      <c r="D1943">
        <v>2017</v>
      </c>
      <c r="E1943" t="s">
        <v>1102</v>
      </c>
    </row>
    <row r="1944" spans="1:5" x14ac:dyDescent="0.25">
      <c r="A1944">
        <v>1426232594</v>
      </c>
      <c r="B1944" t="s">
        <v>54</v>
      </c>
      <c r="C1944" t="s">
        <v>670</v>
      </c>
      <c r="D1944">
        <v>2018</v>
      </c>
      <c r="E1944" t="s">
        <v>1645</v>
      </c>
    </row>
    <row r="1945" spans="1:5" x14ac:dyDescent="0.25">
      <c r="A1945">
        <v>3135951529</v>
      </c>
      <c r="B1945" t="s">
        <v>40</v>
      </c>
      <c r="C1945" t="s">
        <v>517</v>
      </c>
      <c r="D1945">
        <v>2018</v>
      </c>
      <c r="E1945" t="s">
        <v>1023</v>
      </c>
    </row>
    <row r="1946" spans="1:5" x14ac:dyDescent="0.25">
      <c r="A1946">
        <v>9601267913</v>
      </c>
      <c r="B1946" t="s">
        <v>34</v>
      </c>
      <c r="C1946" t="s">
        <v>101</v>
      </c>
      <c r="D1946">
        <v>2018</v>
      </c>
      <c r="E1946" t="s">
        <v>1057</v>
      </c>
    </row>
    <row r="1947" spans="1:5" x14ac:dyDescent="0.25">
      <c r="A1947">
        <v>9108947899</v>
      </c>
      <c r="B1947" t="s">
        <v>71</v>
      </c>
      <c r="C1947" t="s">
        <v>253</v>
      </c>
      <c r="D1947">
        <v>2016</v>
      </c>
      <c r="E1947" t="s">
        <v>1488</v>
      </c>
    </row>
    <row r="1948" spans="1:5" x14ac:dyDescent="0.25">
      <c r="A1948">
        <v>9916992657</v>
      </c>
      <c r="B1948" t="s">
        <v>46</v>
      </c>
      <c r="C1948">
        <v>626</v>
      </c>
      <c r="D1948">
        <v>2018</v>
      </c>
      <c r="E1948" t="s">
        <v>1340</v>
      </c>
    </row>
    <row r="1949" spans="1:5" x14ac:dyDescent="0.25">
      <c r="A1949">
        <v>7089214907</v>
      </c>
      <c r="B1949" t="s">
        <v>48</v>
      </c>
      <c r="C1949" t="s">
        <v>256</v>
      </c>
      <c r="D1949">
        <v>2018</v>
      </c>
      <c r="E1949" t="s">
        <v>1217</v>
      </c>
    </row>
    <row r="1950" spans="1:5" x14ac:dyDescent="0.25">
      <c r="A1950">
        <v>6899769980</v>
      </c>
      <c r="B1950" t="s">
        <v>10</v>
      </c>
      <c r="C1950" t="s">
        <v>715</v>
      </c>
      <c r="D1950">
        <v>2017</v>
      </c>
      <c r="E1950" t="s">
        <v>1812</v>
      </c>
    </row>
    <row r="1951" spans="1:5" x14ac:dyDescent="0.25">
      <c r="A1951">
        <v>6365941331</v>
      </c>
      <c r="B1951" t="s">
        <v>304</v>
      </c>
      <c r="C1951" t="s">
        <v>716</v>
      </c>
      <c r="D1951">
        <v>2018</v>
      </c>
      <c r="E1951" t="s">
        <v>1734</v>
      </c>
    </row>
    <row r="1952" spans="1:5" x14ac:dyDescent="0.25">
      <c r="A1952">
        <v>5502269647</v>
      </c>
      <c r="B1952" t="s">
        <v>42</v>
      </c>
      <c r="C1952" t="s">
        <v>194</v>
      </c>
      <c r="D1952">
        <v>2016</v>
      </c>
      <c r="E1952" t="s">
        <v>1677</v>
      </c>
    </row>
    <row r="1953" spans="1:5" x14ac:dyDescent="0.25">
      <c r="A1953">
        <v>360211119</v>
      </c>
      <c r="B1953" t="s">
        <v>97</v>
      </c>
      <c r="C1953" t="s">
        <v>611</v>
      </c>
      <c r="D1953">
        <v>2018</v>
      </c>
      <c r="E1953" t="s">
        <v>1384</v>
      </c>
    </row>
    <row r="1954" spans="1:5" x14ac:dyDescent="0.25">
      <c r="A1954">
        <v>4571612532</v>
      </c>
      <c r="B1954" t="s">
        <v>4</v>
      </c>
      <c r="C1954" t="s">
        <v>285</v>
      </c>
      <c r="D1954">
        <v>2017</v>
      </c>
      <c r="E1954" t="s">
        <v>1035</v>
      </c>
    </row>
    <row r="1955" spans="1:5" x14ac:dyDescent="0.25">
      <c r="A1955">
        <v>771585314</v>
      </c>
      <c r="B1955" t="s">
        <v>17</v>
      </c>
      <c r="C1955" t="s">
        <v>350</v>
      </c>
      <c r="D1955">
        <v>2018</v>
      </c>
      <c r="E1955" t="s">
        <v>1377</v>
      </c>
    </row>
    <row r="1956" spans="1:5" x14ac:dyDescent="0.25">
      <c r="A1956">
        <v>9404158445</v>
      </c>
      <c r="B1956" t="s">
        <v>80</v>
      </c>
      <c r="C1956" t="s">
        <v>213</v>
      </c>
      <c r="D1956">
        <v>2018</v>
      </c>
      <c r="E1956" t="s">
        <v>1013</v>
      </c>
    </row>
    <row r="1957" spans="1:5" x14ac:dyDescent="0.25">
      <c r="A1957">
        <v>6639635070</v>
      </c>
      <c r="B1957" t="s">
        <v>10</v>
      </c>
      <c r="C1957" t="s">
        <v>150</v>
      </c>
      <c r="D1957">
        <v>2017</v>
      </c>
      <c r="E1957" t="s">
        <v>1054</v>
      </c>
    </row>
    <row r="1958" spans="1:5" x14ac:dyDescent="0.25">
      <c r="A1958">
        <v>4693343862</v>
      </c>
      <c r="B1958" t="s">
        <v>46</v>
      </c>
      <c r="C1958">
        <v>929</v>
      </c>
      <c r="D1958">
        <v>2018</v>
      </c>
      <c r="E1958" t="s">
        <v>1287</v>
      </c>
    </row>
    <row r="1959" spans="1:5" x14ac:dyDescent="0.25">
      <c r="A1959">
        <v>4955761178</v>
      </c>
      <c r="B1959" t="s">
        <v>46</v>
      </c>
      <c r="C1959" t="s">
        <v>319</v>
      </c>
      <c r="D1959">
        <v>2016</v>
      </c>
      <c r="E1959" t="s">
        <v>1506</v>
      </c>
    </row>
    <row r="1960" spans="1:5" x14ac:dyDescent="0.25">
      <c r="A1960">
        <v>7171493059</v>
      </c>
      <c r="B1960" t="s">
        <v>204</v>
      </c>
      <c r="C1960" t="s">
        <v>357</v>
      </c>
      <c r="D1960">
        <v>2017</v>
      </c>
      <c r="E1960" t="s">
        <v>1583</v>
      </c>
    </row>
    <row r="1961" spans="1:5" x14ac:dyDescent="0.25">
      <c r="A1961">
        <v>9908109936</v>
      </c>
      <c r="B1961" t="s">
        <v>44</v>
      </c>
      <c r="C1961" t="s">
        <v>96</v>
      </c>
      <c r="D1961">
        <v>2016</v>
      </c>
      <c r="E1961" t="s">
        <v>1292</v>
      </c>
    </row>
    <row r="1962" spans="1:5" x14ac:dyDescent="0.25">
      <c r="A1962">
        <v>5053524416</v>
      </c>
      <c r="B1962" t="s">
        <v>8</v>
      </c>
      <c r="C1962" t="s">
        <v>717</v>
      </c>
      <c r="D1962">
        <v>2016</v>
      </c>
      <c r="E1962" t="s">
        <v>1476</v>
      </c>
    </row>
    <row r="1963" spans="1:5" x14ac:dyDescent="0.25">
      <c r="A1963">
        <v>6715230226</v>
      </c>
      <c r="B1963" t="s">
        <v>8</v>
      </c>
      <c r="C1963" t="s">
        <v>353</v>
      </c>
      <c r="D1963">
        <v>2016</v>
      </c>
      <c r="E1963" t="s">
        <v>1015</v>
      </c>
    </row>
    <row r="1964" spans="1:5" x14ac:dyDescent="0.25">
      <c r="A1964">
        <v>7712324352</v>
      </c>
      <c r="B1964" t="s">
        <v>26</v>
      </c>
      <c r="C1964" t="s">
        <v>718</v>
      </c>
      <c r="D1964">
        <v>2018</v>
      </c>
      <c r="E1964" t="s">
        <v>1733</v>
      </c>
    </row>
    <row r="1965" spans="1:5" x14ac:dyDescent="0.25">
      <c r="A1965">
        <v>6677506258</v>
      </c>
      <c r="B1965" t="s">
        <v>46</v>
      </c>
      <c r="C1965" t="s">
        <v>340</v>
      </c>
      <c r="D1965">
        <v>2016</v>
      </c>
      <c r="E1965" t="s">
        <v>1112</v>
      </c>
    </row>
    <row r="1966" spans="1:5" x14ac:dyDescent="0.25">
      <c r="A1966">
        <v>1154858081</v>
      </c>
      <c r="B1966" t="s">
        <v>323</v>
      </c>
      <c r="C1966" t="s">
        <v>569</v>
      </c>
      <c r="D1966">
        <v>2017</v>
      </c>
      <c r="E1966" t="s">
        <v>1458</v>
      </c>
    </row>
    <row r="1967" spans="1:5" x14ac:dyDescent="0.25">
      <c r="A1967">
        <v>3877125204</v>
      </c>
      <c r="B1967" t="s">
        <v>364</v>
      </c>
      <c r="C1967" t="s">
        <v>321</v>
      </c>
      <c r="D1967">
        <v>2017</v>
      </c>
      <c r="E1967" t="s">
        <v>1053</v>
      </c>
    </row>
    <row r="1968" spans="1:5" x14ac:dyDescent="0.25">
      <c r="A1968">
        <v>6129885342</v>
      </c>
      <c r="B1968" t="s">
        <v>52</v>
      </c>
      <c r="C1968" t="s">
        <v>442</v>
      </c>
      <c r="D1968">
        <v>2018</v>
      </c>
      <c r="E1968" t="s">
        <v>1102</v>
      </c>
    </row>
    <row r="1969" spans="1:5" x14ac:dyDescent="0.25">
      <c r="A1969">
        <v>9507842640</v>
      </c>
      <c r="B1969" t="s">
        <v>54</v>
      </c>
      <c r="C1969" t="s">
        <v>481</v>
      </c>
      <c r="D1969">
        <v>2018</v>
      </c>
      <c r="E1969" t="s">
        <v>1155</v>
      </c>
    </row>
    <row r="1970" spans="1:5" x14ac:dyDescent="0.25">
      <c r="A1970">
        <v>8707647557</v>
      </c>
      <c r="B1970" t="s">
        <v>78</v>
      </c>
      <c r="C1970" t="s">
        <v>151</v>
      </c>
      <c r="D1970">
        <v>2017</v>
      </c>
      <c r="E1970" t="s">
        <v>1659</v>
      </c>
    </row>
    <row r="1971" spans="1:5" x14ac:dyDescent="0.25">
      <c r="A1971">
        <v>3573302408</v>
      </c>
      <c r="B1971" t="s">
        <v>111</v>
      </c>
      <c r="C1971" t="s">
        <v>292</v>
      </c>
      <c r="D1971">
        <v>2018</v>
      </c>
      <c r="E1971" t="s">
        <v>1114</v>
      </c>
    </row>
    <row r="1972" spans="1:5" x14ac:dyDescent="0.25">
      <c r="A1972">
        <v>7551976310</v>
      </c>
      <c r="B1972" t="s">
        <v>8</v>
      </c>
      <c r="C1972" t="s">
        <v>318</v>
      </c>
      <c r="D1972">
        <v>2016</v>
      </c>
      <c r="E1972" t="s">
        <v>1160</v>
      </c>
    </row>
    <row r="1973" spans="1:5" x14ac:dyDescent="0.25">
      <c r="A1973">
        <v>4089131839</v>
      </c>
      <c r="B1973" t="s">
        <v>304</v>
      </c>
      <c r="C1973" t="s">
        <v>719</v>
      </c>
      <c r="D1973">
        <v>2018</v>
      </c>
      <c r="E1973" t="s">
        <v>1525</v>
      </c>
    </row>
    <row r="1974" spans="1:5" x14ac:dyDescent="0.25">
      <c r="A1974">
        <v>2940002592</v>
      </c>
      <c r="B1974" t="s">
        <v>44</v>
      </c>
      <c r="C1974" t="s">
        <v>462</v>
      </c>
      <c r="D1974">
        <v>2018</v>
      </c>
      <c r="E1974" t="s">
        <v>1689</v>
      </c>
    </row>
    <row r="1975" spans="1:5" x14ac:dyDescent="0.25">
      <c r="A1975">
        <v>1623127726</v>
      </c>
      <c r="B1975" t="s">
        <v>8</v>
      </c>
      <c r="C1975" t="s">
        <v>397</v>
      </c>
      <c r="D1975">
        <v>2017</v>
      </c>
      <c r="E1975" t="s">
        <v>1259</v>
      </c>
    </row>
    <row r="1976" spans="1:5" x14ac:dyDescent="0.25">
      <c r="A1976">
        <v>1336874430</v>
      </c>
      <c r="B1976" t="s">
        <v>10</v>
      </c>
      <c r="C1976" t="s">
        <v>116</v>
      </c>
      <c r="D1976">
        <v>2018</v>
      </c>
      <c r="E1976" t="s">
        <v>1117</v>
      </c>
    </row>
    <row r="1977" spans="1:5" x14ac:dyDescent="0.25">
      <c r="A1977">
        <v>704080303</v>
      </c>
      <c r="B1977" t="s">
        <v>78</v>
      </c>
      <c r="C1977" t="s">
        <v>266</v>
      </c>
      <c r="D1977">
        <v>2017</v>
      </c>
      <c r="E1977" t="s">
        <v>1529</v>
      </c>
    </row>
    <row r="1978" spans="1:5" x14ac:dyDescent="0.25">
      <c r="A1978">
        <v>7723263325</v>
      </c>
      <c r="B1978" t="s">
        <v>8</v>
      </c>
      <c r="C1978" t="s">
        <v>720</v>
      </c>
      <c r="D1978">
        <v>2017</v>
      </c>
      <c r="E1978" t="s">
        <v>1370</v>
      </c>
    </row>
    <row r="1979" spans="1:5" x14ac:dyDescent="0.25">
      <c r="A1979">
        <v>7272914025</v>
      </c>
      <c r="B1979" t="s">
        <v>52</v>
      </c>
      <c r="C1979" t="s">
        <v>259</v>
      </c>
      <c r="D1979">
        <v>2016</v>
      </c>
      <c r="E1979" t="s">
        <v>1090</v>
      </c>
    </row>
    <row r="1980" spans="1:5" x14ac:dyDescent="0.25">
      <c r="A1980">
        <v>8166940116</v>
      </c>
      <c r="B1980" t="s">
        <v>17</v>
      </c>
      <c r="C1980" t="s">
        <v>93</v>
      </c>
      <c r="D1980">
        <v>2016</v>
      </c>
      <c r="E1980" t="s">
        <v>1095</v>
      </c>
    </row>
    <row r="1981" spans="1:5" x14ac:dyDescent="0.25">
      <c r="A1981">
        <v>1257695525</v>
      </c>
      <c r="B1981" t="s">
        <v>80</v>
      </c>
      <c r="C1981" t="s">
        <v>476</v>
      </c>
      <c r="D1981">
        <v>2016</v>
      </c>
      <c r="E1981" t="s">
        <v>1184</v>
      </c>
    </row>
    <row r="1982" spans="1:5" x14ac:dyDescent="0.25">
      <c r="A1982">
        <v>4075824543</v>
      </c>
      <c r="B1982" t="s">
        <v>78</v>
      </c>
      <c r="C1982" t="s">
        <v>127</v>
      </c>
      <c r="D1982">
        <v>2016</v>
      </c>
      <c r="E1982" t="s">
        <v>1110</v>
      </c>
    </row>
    <row r="1983" spans="1:5" x14ac:dyDescent="0.25">
      <c r="A1983">
        <v>6082948505</v>
      </c>
      <c r="B1983" t="s">
        <v>6</v>
      </c>
      <c r="C1983" t="s">
        <v>420</v>
      </c>
      <c r="D1983">
        <v>2018</v>
      </c>
      <c r="E1983" t="s">
        <v>1024</v>
      </c>
    </row>
    <row r="1984" spans="1:5" x14ac:dyDescent="0.25">
      <c r="A1984">
        <v>339739177</v>
      </c>
      <c r="B1984" t="s">
        <v>52</v>
      </c>
      <c r="C1984" t="s">
        <v>202</v>
      </c>
      <c r="D1984">
        <v>2017</v>
      </c>
      <c r="E1984" t="s">
        <v>1074</v>
      </c>
    </row>
    <row r="1985" spans="1:5" x14ac:dyDescent="0.25">
      <c r="A1985">
        <v>5509995432</v>
      </c>
      <c r="B1985" t="s">
        <v>44</v>
      </c>
      <c r="C1985" t="s">
        <v>665</v>
      </c>
      <c r="D1985">
        <v>2016</v>
      </c>
      <c r="E1985" t="s">
        <v>1582</v>
      </c>
    </row>
    <row r="1986" spans="1:5" x14ac:dyDescent="0.25">
      <c r="A1986">
        <v>7279836542</v>
      </c>
      <c r="B1986" t="s">
        <v>144</v>
      </c>
      <c r="C1986" t="s">
        <v>721</v>
      </c>
      <c r="D1986">
        <v>2018</v>
      </c>
      <c r="E1986" t="s">
        <v>1571</v>
      </c>
    </row>
    <row r="1987" spans="1:5" x14ac:dyDescent="0.25">
      <c r="A1987">
        <v>356998770</v>
      </c>
      <c r="B1987" t="s">
        <v>10</v>
      </c>
      <c r="C1987" t="s">
        <v>519</v>
      </c>
      <c r="D1987">
        <v>2018</v>
      </c>
      <c r="E1987" t="s">
        <v>1246</v>
      </c>
    </row>
    <row r="1988" spans="1:5" x14ac:dyDescent="0.25">
      <c r="A1988">
        <v>1121682057</v>
      </c>
      <c r="B1988" t="s">
        <v>60</v>
      </c>
      <c r="C1988" t="s">
        <v>221</v>
      </c>
      <c r="D1988">
        <v>2018</v>
      </c>
      <c r="E1988" t="s">
        <v>1418</v>
      </c>
    </row>
    <row r="1989" spans="1:5" x14ac:dyDescent="0.25">
      <c r="A1989">
        <v>3747543073</v>
      </c>
      <c r="B1989" t="s">
        <v>78</v>
      </c>
      <c r="C1989" t="s">
        <v>119</v>
      </c>
      <c r="D1989">
        <v>2017</v>
      </c>
      <c r="E1989" t="s">
        <v>1463</v>
      </c>
    </row>
    <row r="1990" spans="1:5" x14ac:dyDescent="0.25">
      <c r="A1990">
        <v>5789866441</v>
      </c>
      <c r="B1990" t="s">
        <v>304</v>
      </c>
      <c r="C1990" t="s">
        <v>465</v>
      </c>
      <c r="D1990">
        <v>2017</v>
      </c>
      <c r="E1990" t="s">
        <v>1344</v>
      </c>
    </row>
    <row r="1991" spans="1:5" x14ac:dyDescent="0.25">
      <c r="A1991">
        <v>5184807500</v>
      </c>
      <c r="B1991" t="s">
        <v>21</v>
      </c>
      <c r="C1991" t="s">
        <v>57</v>
      </c>
      <c r="D1991">
        <v>2016</v>
      </c>
      <c r="E1991" t="s">
        <v>1232</v>
      </c>
    </row>
    <row r="1992" spans="1:5" x14ac:dyDescent="0.25">
      <c r="A1992">
        <v>8765843495</v>
      </c>
      <c r="B1992" t="s">
        <v>48</v>
      </c>
      <c r="C1992" t="s">
        <v>49</v>
      </c>
      <c r="D1992">
        <v>2016</v>
      </c>
      <c r="E1992" t="s">
        <v>1575</v>
      </c>
    </row>
    <row r="1993" spans="1:5" x14ac:dyDescent="0.25">
      <c r="A1993">
        <v>7013238155</v>
      </c>
      <c r="B1993" t="s">
        <v>10</v>
      </c>
      <c r="C1993" t="s">
        <v>150</v>
      </c>
      <c r="D1993">
        <v>2017</v>
      </c>
      <c r="E1993" t="s">
        <v>1054</v>
      </c>
    </row>
    <row r="1994" spans="1:5" x14ac:dyDescent="0.25">
      <c r="A1994">
        <v>5235031113</v>
      </c>
      <c r="B1994" t="s">
        <v>36</v>
      </c>
      <c r="C1994" t="s">
        <v>621</v>
      </c>
      <c r="D1994">
        <v>2016</v>
      </c>
      <c r="E1994" t="s">
        <v>1830</v>
      </c>
    </row>
    <row r="1995" spans="1:5" x14ac:dyDescent="0.25">
      <c r="A1995">
        <v>3969665094</v>
      </c>
      <c r="B1995" t="s">
        <v>80</v>
      </c>
      <c r="C1995" t="s">
        <v>358</v>
      </c>
      <c r="D1995">
        <v>2016</v>
      </c>
      <c r="E1995" t="s">
        <v>1151</v>
      </c>
    </row>
    <row r="1996" spans="1:5" x14ac:dyDescent="0.25">
      <c r="A1996">
        <v>6507307874</v>
      </c>
      <c r="B1996" t="s">
        <v>78</v>
      </c>
      <c r="C1996" t="s">
        <v>159</v>
      </c>
      <c r="D1996">
        <v>2016</v>
      </c>
      <c r="E1996" t="s">
        <v>1066</v>
      </c>
    </row>
    <row r="1997" spans="1:5" x14ac:dyDescent="0.25">
      <c r="A1997">
        <v>5952764959</v>
      </c>
      <c r="B1997" t="s">
        <v>46</v>
      </c>
      <c r="C1997" t="s">
        <v>47</v>
      </c>
      <c r="D1997">
        <v>2017</v>
      </c>
      <c r="E1997" t="s">
        <v>1199</v>
      </c>
    </row>
    <row r="1998" spans="1:5" x14ac:dyDescent="0.25">
      <c r="A1998">
        <v>13727249</v>
      </c>
      <c r="B1998" t="s">
        <v>12</v>
      </c>
      <c r="C1998">
        <v>525</v>
      </c>
      <c r="D1998">
        <v>2016</v>
      </c>
      <c r="E1998" t="s">
        <v>1537</v>
      </c>
    </row>
    <row r="1999" spans="1:5" x14ac:dyDescent="0.25">
      <c r="A1999">
        <v>4843354783</v>
      </c>
      <c r="B1999" t="s">
        <v>111</v>
      </c>
      <c r="C1999" t="s">
        <v>292</v>
      </c>
      <c r="D1999">
        <v>2018</v>
      </c>
      <c r="E1999" t="s">
        <v>1114</v>
      </c>
    </row>
    <row r="2000" spans="1:5" x14ac:dyDescent="0.25">
      <c r="A2000">
        <v>2556439009</v>
      </c>
      <c r="B2000" t="s">
        <v>67</v>
      </c>
      <c r="C2000" t="s">
        <v>516</v>
      </c>
      <c r="D2000">
        <v>2018</v>
      </c>
      <c r="E2000" t="s">
        <v>1534</v>
      </c>
    </row>
    <row r="2001" spans="1:5" x14ac:dyDescent="0.25">
      <c r="A2001">
        <v>3150075629</v>
      </c>
      <c r="B2001" t="s">
        <v>10</v>
      </c>
      <c r="C2001" t="s">
        <v>235</v>
      </c>
      <c r="D2001">
        <v>2018</v>
      </c>
      <c r="E2001" t="s">
        <v>1072</v>
      </c>
    </row>
    <row r="2002" spans="1:5" x14ac:dyDescent="0.25">
      <c r="A2002">
        <v>7001974994</v>
      </c>
      <c r="B2002" t="s">
        <v>26</v>
      </c>
      <c r="C2002" t="s">
        <v>597</v>
      </c>
      <c r="D2002">
        <v>2017</v>
      </c>
      <c r="E2002" t="s">
        <v>1504</v>
      </c>
    </row>
    <row r="2003" spans="1:5" x14ac:dyDescent="0.25">
      <c r="A2003">
        <v>890288550</v>
      </c>
      <c r="B2003" t="s">
        <v>46</v>
      </c>
      <c r="C2003" t="s">
        <v>319</v>
      </c>
      <c r="D2003">
        <v>2018</v>
      </c>
      <c r="E2003" t="s">
        <v>1506</v>
      </c>
    </row>
    <row r="2004" spans="1:5" x14ac:dyDescent="0.25">
      <c r="A2004">
        <v>8678668245</v>
      </c>
      <c r="B2004" t="s">
        <v>111</v>
      </c>
      <c r="C2004" t="s">
        <v>422</v>
      </c>
      <c r="D2004">
        <v>2017</v>
      </c>
      <c r="E2004" t="s">
        <v>1237</v>
      </c>
    </row>
    <row r="2005" spans="1:5" x14ac:dyDescent="0.25">
      <c r="A2005">
        <v>8027212499</v>
      </c>
      <c r="B2005" t="s">
        <v>8</v>
      </c>
      <c r="C2005" t="s">
        <v>267</v>
      </c>
      <c r="D2005">
        <v>2018</v>
      </c>
      <c r="E2005" t="s">
        <v>1138</v>
      </c>
    </row>
    <row r="2006" spans="1:5" x14ac:dyDescent="0.25">
      <c r="A2006">
        <v>4720271979</v>
      </c>
      <c r="B2006" t="s">
        <v>26</v>
      </c>
      <c r="C2006" t="s">
        <v>477</v>
      </c>
      <c r="D2006">
        <v>2016</v>
      </c>
      <c r="E2006" t="s">
        <v>1562</v>
      </c>
    </row>
    <row r="2007" spans="1:5" x14ac:dyDescent="0.25">
      <c r="A2007">
        <v>4374942076</v>
      </c>
      <c r="B2007" t="s">
        <v>36</v>
      </c>
      <c r="C2007" t="s">
        <v>261</v>
      </c>
      <c r="D2007">
        <v>2018</v>
      </c>
      <c r="E2007" t="s">
        <v>1197</v>
      </c>
    </row>
    <row r="2008" spans="1:5" x14ac:dyDescent="0.25">
      <c r="A2008">
        <v>8347585385</v>
      </c>
      <c r="B2008" t="s">
        <v>67</v>
      </c>
      <c r="C2008" t="s">
        <v>722</v>
      </c>
      <c r="D2008">
        <v>2017</v>
      </c>
      <c r="E2008" t="s">
        <v>1766</v>
      </c>
    </row>
    <row r="2009" spans="1:5" x14ac:dyDescent="0.25">
      <c r="A2009">
        <v>7514076433</v>
      </c>
      <c r="B2009" t="s">
        <v>10</v>
      </c>
      <c r="C2009" t="s">
        <v>198</v>
      </c>
      <c r="D2009">
        <v>2018</v>
      </c>
      <c r="E2009" t="s">
        <v>1078</v>
      </c>
    </row>
    <row r="2010" spans="1:5" x14ac:dyDescent="0.25">
      <c r="A2010">
        <v>3187121314</v>
      </c>
      <c r="B2010" t="s">
        <v>6</v>
      </c>
      <c r="C2010" t="s">
        <v>38</v>
      </c>
      <c r="D2010">
        <v>2016</v>
      </c>
      <c r="E2010" t="s">
        <v>1098</v>
      </c>
    </row>
    <row r="2011" spans="1:5" x14ac:dyDescent="0.25">
      <c r="A2011">
        <v>9106418600</v>
      </c>
      <c r="B2011" t="s">
        <v>26</v>
      </c>
      <c r="C2011" t="s">
        <v>186</v>
      </c>
      <c r="D2011">
        <v>2016</v>
      </c>
      <c r="E2011" t="s">
        <v>1065</v>
      </c>
    </row>
    <row r="2012" spans="1:5" x14ac:dyDescent="0.25">
      <c r="A2012">
        <v>5661253060</v>
      </c>
      <c r="B2012" t="s">
        <v>26</v>
      </c>
      <c r="C2012" t="s">
        <v>379</v>
      </c>
      <c r="D2012">
        <v>2018</v>
      </c>
      <c r="E2012" t="s">
        <v>1235</v>
      </c>
    </row>
    <row r="2013" spans="1:5" x14ac:dyDescent="0.25">
      <c r="A2013">
        <v>2770518305</v>
      </c>
      <c r="B2013" t="s">
        <v>46</v>
      </c>
      <c r="C2013" t="s">
        <v>483</v>
      </c>
      <c r="D2013">
        <v>2017</v>
      </c>
      <c r="E2013" t="s">
        <v>1593</v>
      </c>
    </row>
    <row r="2014" spans="1:5" x14ac:dyDescent="0.25">
      <c r="A2014">
        <v>4841357424</v>
      </c>
      <c r="B2014" t="s">
        <v>6</v>
      </c>
      <c r="C2014" t="s">
        <v>125</v>
      </c>
      <c r="D2014">
        <v>2017</v>
      </c>
      <c r="E2014" t="s">
        <v>1586</v>
      </c>
    </row>
    <row r="2015" spans="1:5" x14ac:dyDescent="0.25">
      <c r="A2015">
        <v>125073585</v>
      </c>
      <c r="B2015" t="s">
        <v>73</v>
      </c>
      <c r="C2015" t="s">
        <v>437</v>
      </c>
      <c r="D2015">
        <v>2016</v>
      </c>
      <c r="E2015" t="s">
        <v>1271</v>
      </c>
    </row>
    <row r="2016" spans="1:5" x14ac:dyDescent="0.25">
      <c r="A2016">
        <v>5037560691</v>
      </c>
      <c r="B2016" t="s">
        <v>36</v>
      </c>
      <c r="C2016" t="s">
        <v>723</v>
      </c>
      <c r="D2016">
        <v>2016</v>
      </c>
      <c r="E2016" t="s">
        <v>1351</v>
      </c>
    </row>
    <row r="2017" spans="1:5" x14ac:dyDescent="0.25">
      <c r="A2017">
        <v>5357241988</v>
      </c>
      <c r="B2017" t="s">
        <v>111</v>
      </c>
      <c r="C2017" t="s">
        <v>262</v>
      </c>
      <c r="D2017">
        <v>2017</v>
      </c>
      <c r="E2017" t="s">
        <v>1524</v>
      </c>
    </row>
    <row r="2018" spans="1:5" x14ac:dyDescent="0.25">
      <c r="A2018">
        <v>4819450263</v>
      </c>
      <c r="B2018" t="s">
        <v>36</v>
      </c>
      <c r="C2018" t="s">
        <v>724</v>
      </c>
      <c r="D2018">
        <v>2016</v>
      </c>
      <c r="E2018" t="s">
        <v>1821</v>
      </c>
    </row>
    <row r="2019" spans="1:5" x14ac:dyDescent="0.25">
      <c r="A2019">
        <v>885205693</v>
      </c>
      <c r="B2019" t="s">
        <v>17</v>
      </c>
      <c r="C2019" t="s">
        <v>350</v>
      </c>
      <c r="D2019">
        <v>2018</v>
      </c>
      <c r="E2019" t="s">
        <v>1377</v>
      </c>
    </row>
    <row r="2020" spans="1:5" x14ac:dyDescent="0.25">
      <c r="A2020">
        <v>8863842973</v>
      </c>
      <c r="B2020" t="s">
        <v>78</v>
      </c>
      <c r="C2020" t="s">
        <v>266</v>
      </c>
      <c r="D2020">
        <v>2018</v>
      </c>
      <c r="E2020" t="s">
        <v>1529</v>
      </c>
    </row>
    <row r="2021" spans="1:5" x14ac:dyDescent="0.25">
      <c r="A2021">
        <v>1873882890</v>
      </c>
      <c r="B2021" t="s">
        <v>69</v>
      </c>
      <c r="C2021" t="s">
        <v>496</v>
      </c>
      <c r="D2021">
        <v>2018</v>
      </c>
      <c r="E2021" t="s">
        <v>1130</v>
      </c>
    </row>
    <row r="2022" spans="1:5" x14ac:dyDescent="0.25">
      <c r="A2022">
        <v>1268650226</v>
      </c>
      <c r="B2022" t="s">
        <v>4</v>
      </c>
      <c r="C2022" t="s">
        <v>725</v>
      </c>
      <c r="D2022">
        <v>2018</v>
      </c>
      <c r="E2022" t="s">
        <v>1523</v>
      </c>
    </row>
    <row r="2023" spans="1:5" x14ac:dyDescent="0.25">
      <c r="A2023">
        <v>2220774937</v>
      </c>
      <c r="B2023" t="s">
        <v>24</v>
      </c>
      <c r="C2023" t="s">
        <v>590</v>
      </c>
      <c r="D2023">
        <v>2017</v>
      </c>
      <c r="E2023" t="s">
        <v>1782</v>
      </c>
    </row>
    <row r="2024" spans="1:5" x14ac:dyDescent="0.25">
      <c r="A2024">
        <v>8419689874</v>
      </c>
      <c r="B2024" t="s">
        <v>36</v>
      </c>
      <c r="C2024" t="s">
        <v>180</v>
      </c>
      <c r="D2024">
        <v>2016</v>
      </c>
      <c r="E2024" t="s">
        <v>1309</v>
      </c>
    </row>
    <row r="2025" spans="1:5" x14ac:dyDescent="0.25">
      <c r="A2025">
        <v>4767169453</v>
      </c>
      <c r="B2025" t="s">
        <v>156</v>
      </c>
      <c r="C2025" t="s">
        <v>171</v>
      </c>
      <c r="D2025">
        <v>2018</v>
      </c>
      <c r="E2025" t="s">
        <v>1281</v>
      </c>
    </row>
    <row r="2026" spans="1:5" x14ac:dyDescent="0.25">
      <c r="A2026">
        <v>7157991551</v>
      </c>
      <c r="B2026" t="s">
        <v>204</v>
      </c>
      <c r="C2026" t="s">
        <v>399</v>
      </c>
      <c r="D2026">
        <v>2017</v>
      </c>
      <c r="E2026" t="s">
        <v>1017</v>
      </c>
    </row>
    <row r="2027" spans="1:5" x14ac:dyDescent="0.25">
      <c r="A2027">
        <v>73878626</v>
      </c>
      <c r="B2027" t="s">
        <v>52</v>
      </c>
      <c r="C2027" t="s">
        <v>445</v>
      </c>
      <c r="D2027">
        <v>2017</v>
      </c>
      <c r="E2027" t="s">
        <v>1580</v>
      </c>
    </row>
    <row r="2028" spans="1:5" x14ac:dyDescent="0.25">
      <c r="A2028">
        <v>1858346835</v>
      </c>
      <c r="B2028" t="s">
        <v>10</v>
      </c>
      <c r="C2028" t="s">
        <v>608</v>
      </c>
      <c r="D2028">
        <v>2016</v>
      </c>
      <c r="E2028" t="s">
        <v>1437</v>
      </c>
    </row>
    <row r="2029" spans="1:5" x14ac:dyDescent="0.25">
      <c r="A2029">
        <v>2416240994</v>
      </c>
      <c r="B2029" t="s">
        <v>54</v>
      </c>
      <c r="C2029" t="s">
        <v>378</v>
      </c>
      <c r="D2029">
        <v>2016</v>
      </c>
      <c r="E2029" t="s">
        <v>1520</v>
      </c>
    </row>
    <row r="2030" spans="1:5" x14ac:dyDescent="0.25">
      <c r="A2030">
        <v>7842303118</v>
      </c>
      <c r="B2030" t="s">
        <v>87</v>
      </c>
      <c r="C2030" t="s">
        <v>273</v>
      </c>
      <c r="D2030">
        <v>2017</v>
      </c>
      <c r="E2030" t="s">
        <v>1241</v>
      </c>
    </row>
    <row r="2031" spans="1:5" x14ac:dyDescent="0.25">
      <c r="A2031">
        <v>2031859285</v>
      </c>
      <c r="B2031" t="s">
        <v>204</v>
      </c>
      <c r="C2031" t="s">
        <v>567</v>
      </c>
      <c r="D2031">
        <v>2016</v>
      </c>
      <c r="E2031" t="s">
        <v>1588</v>
      </c>
    </row>
    <row r="2032" spans="1:5" x14ac:dyDescent="0.25">
      <c r="A2032">
        <v>1543712916</v>
      </c>
      <c r="B2032" t="s">
        <v>12</v>
      </c>
      <c r="C2032" t="s">
        <v>570</v>
      </c>
      <c r="D2032">
        <v>2018</v>
      </c>
      <c r="E2032" t="s">
        <v>1833</v>
      </c>
    </row>
    <row r="2033" spans="1:5" x14ac:dyDescent="0.25">
      <c r="A2033">
        <v>3276779501</v>
      </c>
      <c r="B2033" t="s">
        <v>78</v>
      </c>
      <c r="C2033" t="s">
        <v>624</v>
      </c>
      <c r="D2033">
        <v>2017</v>
      </c>
      <c r="E2033" t="s">
        <v>1051</v>
      </c>
    </row>
    <row r="2034" spans="1:5" x14ac:dyDescent="0.25">
      <c r="A2034">
        <v>6494363229</v>
      </c>
      <c r="B2034" t="s">
        <v>479</v>
      </c>
      <c r="C2034" t="s">
        <v>480</v>
      </c>
      <c r="D2034">
        <v>2018</v>
      </c>
      <c r="E2034" t="s">
        <v>1275</v>
      </c>
    </row>
    <row r="2035" spans="1:5" x14ac:dyDescent="0.25">
      <c r="A2035">
        <v>1932683941</v>
      </c>
      <c r="B2035" t="s">
        <v>10</v>
      </c>
      <c r="C2035" t="s">
        <v>214</v>
      </c>
      <c r="D2035">
        <v>2017</v>
      </c>
      <c r="E2035" t="s">
        <v>1016</v>
      </c>
    </row>
    <row r="2036" spans="1:5" x14ac:dyDescent="0.25">
      <c r="A2036">
        <v>4620908266</v>
      </c>
      <c r="B2036" t="s">
        <v>97</v>
      </c>
      <c r="C2036" t="s">
        <v>726</v>
      </c>
      <c r="D2036">
        <v>2018</v>
      </c>
      <c r="E2036" t="s">
        <v>1083</v>
      </c>
    </row>
    <row r="2037" spans="1:5" x14ac:dyDescent="0.25">
      <c r="A2037">
        <v>8785189715</v>
      </c>
      <c r="B2037" t="s">
        <v>323</v>
      </c>
      <c r="C2037" t="s">
        <v>324</v>
      </c>
      <c r="D2037">
        <v>2018</v>
      </c>
      <c r="E2037" t="s">
        <v>1364</v>
      </c>
    </row>
    <row r="2038" spans="1:5" x14ac:dyDescent="0.25">
      <c r="A2038">
        <v>6290285203</v>
      </c>
      <c r="B2038" t="s">
        <v>24</v>
      </c>
      <c r="C2038" t="s">
        <v>25</v>
      </c>
      <c r="D2038">
        <v>2018</v>
      </c>
      <c r="E2038" t="s">
        <v>1311</v>
      </c>
    </row>
    <row r="2039" spans="1:5" x14ac:dyDescent="0.25">
      <c r="A2039">
        <v>4738324837</v>
      </c>
      <c r="B2039" t="s">
        <v>29</v>
      </c>
      <c r="C2039" t="s">
        <v>523</v>
      </c>
      <c r="D2039">
        <v>2017</v>
      </c>
      <c r="E2039" t="s">
        <v>1047</v>
      </c>
    </row>
    <row r="2040" spans="1:5" x14ac:dyDescent="0.25">
      <c r="A2040">
        <v>7227919552</v>
      </c>
      <c r="B2040" t="s">
        <v>80</v>
      </c>
      <c r="C2040" t="s">
        <v>213</v>
      </c>
      <c r="D2040">
        <v>2016</v>
      </c>
      <c r="E2040" t="s">
        <v>1013</v>
      </c>
    </row>
    <row r="2041" spans="1:5" x14ac:dyDescent="0.25">
      <c r="A2041">
        <v>8803299971</v>
      </c>
      <c r="B2041" t="s">
        <v>17</v>
      </c>
      <c r="C2041" t="s">
        <v>18</v>
      </c>
      <c r="D2041">
        <v>2018</v>
      </c>
      <c r="E2041" t="s">
        <v>1036</v>
      </c>
    </row>
    <row r="2042" spans="1:5" x14ac:dyDescent="0.25">
      <c r="A2042">
        <v>1801723737</v>
      </c>
      <c r="B2042" t="s">
        <v>177</v>
      </c>
      <c r="C2042" t="s">
        <v>419</v>
      </c>
      <c r="D2042">
        <v>2018</v>
      </c>
      <c r="E2042" t="s">
        <v>1253</v>
      </c>
    </row>
    <row r="2043" spans="1:5" x14ac:dyDescent="0.25">
      <c r="A2043">
        <v>2681997631</v>
      </c>
      <c r="B2043" t="s">
        <v>44</v>
      </c>
      <c r="C2043" t="s">
        <v>381</v>
      </c>
      <c r="D2043">
        <v>2018</v>
      </c>
      <c r="E2043" t="s">
        <v>1273</v>
      </c>
    </row>
    <row r="2044" spans="1:5" x14ac:dyDescent="0.25">
      <c r="A2044">
        <v>9441017906</v>
      </c>
      <c r="B2044" t="s">
        <v>6</v>
      </c>
      <c r="C2044" t="s">
        <v>727</v>
      </c>
      <c r="D2044">
        <v>2017</v>
      </c>
      <c r="E2044" t="s">
        <v>1826</v>
      </c>
    </row>
    <row r="2045" spans="1:5" x14ac:dyDescent="0.25">
      <c r="A2045">
        <v>7926879010</v>
      </c>
      <c r="B2045" t="s">
        <v>78</v>
      </c>
      <c r="C2045" t="s">
        <v>327</v>
      </c>
      <c r="D2045">
        <v>2018</v>
      </c>
      <c r="E2045" t="s">
        <v>1637</v>
      </c>
    </row>
    <row r="2046" spans="1:5" x14ac:dyDescent="0.25">
      <c r="A2046">
        <v>2268734501</v>
      </c>
      <c r="B2046" t="s">
        <v>21</v>
      </c>
      <c r="C2046" t="s">
        <v>347</v>
      </c>
      <c r="D2046">
        <v>2018</v>
      </c>
      <c r="E2046" t="s">
        <v>1391</v>
      </c>
    </row>
    <row r="2047" spans="1:5" x14ac:dyDescent="0.25">
      <c r="A2047">
        <v>7359358280</v>
      </c>
      <c r="B2047" t="s">
        <v>29</v>
      </c>
      <c r="C2047" t="s">
        <v>384</v>
      </c>
      <c r="D2047">
        <v>2016</v>
      </c>
      <c r="E2047" t="s">
        <v>1052</v>
      </c>
    </row>
    <row r="2048" spans="1:5" x14ac:dyDescent="0.25">
      <c r="A2048">
        <v>6962124783</v>
      </c>
      <c r="B2048" t="s">
        <v>17</v>
      </c>
      <c r="C2048" t="s">
        <v>18</v>
      </c>
      <c r="D2048">
        <v>2017</v>
      </c>
      <c r="E2048" t="s">
        <v>1036</v>
      </c>
    </row>
    <row r="2049" spans="1:5" x14ac:dyDescent="0.25">
      <c r="A2049">
        <v>2812381965</v>
      </c>
      <c r="B2049" t="s">
        <v>54</v>
      </c>
      <c r="C2049" t="s">
        <v>482</v>
      </c>
      <c r="D2049">
        <v>2018</v>
      </c>
      <c r="E2049" t="s">
        <v>1270</v>
      </c>
    </row>
    <row r="2050" spans="1:5" x14ac:dyDescent="0.25">
      <c r="A2050">
        <v>7578114964</v>
      </c>
      <c r="B2050" t="s">
        <v>4</v>
      </c>
      <c r="C2050" t="s">
        <v>728</v>
      </c>
      <c r="D2050">
        <v>2018</v>
      </c>
      <c r="E2050" t="s">
        <v>1861</v>
      </c>
    </row>
    <row r="2051" spans="1:5" x14ac:dyDescent="0.25">
      <c r="A2051">
        <v>3232803342</v>
      </c>
      <c r="B2051" t="s">
        <v>36</v>
      </c>
      <c r="C2051" t="s">
        <v>689</v>
      </c>
      <c r="D2051">
        <v>2018</v>
      </c>
      <c r="E2051" t="s">
        <v>1555</v>
      </c>
    </row>
    <row r="2052" spans="1:5" x14ac:dyDescent="0.25">
      <c r="A2052">
        <v>406112193</v>
      </c>
      <c r="B2052" t="s">
        <v>69</v>
      </c>
      <c r="C2052" t="s">
        <v>315</v>
      </c>
      <c r="D2052">
        <v>2016</v>
      </c>
      <c r="E2052" t="s">
        <v>1399</v>
      </c>
    </row>
    <row r="2053" spans="1:5" x14ac:dyDescent="0.25">
      <c r="A2053">
        <v>9798137051</v>
      </c>
      <c r="B2053" t="s">
        <v>44</v>
      </c>
      <c r="C2053" t="s">
        <v>729</v>
      </c>
      <c r="D2053">
        <v>2017</v>
      </c>
      <c r="E2053" t="s">
        <v>1454</v>
      </c>
    </row>
    <row r="2054" spans="1:5" x14ac:dyDescent="0.25">
      <c r="A2054">
        <v>8642884975</v>
      </c>
      <c r="B2054" t="s">
        <v>12</v>
      </c>
      <c r="C2054" t="s">
        <v>294</v>
      </c>
      <c r="D2054">
        <v>2017</v>
      </c>
      <c r="E2054" t="s">
        <v>1528</v>
      </c>
    </row>
    <row r="2055" spans="1:5" x14ac:dyDescent="0.25">
      <c r="A2055">
        <v>2551181887</v>
      </c>
      <c r="B2055" t="s">
        <v>21</v>
      </c>
      <c r="C2055" t="s">
        <v>240</v>
      </c>
      <c r="D2055">
        <v>2016</v>
      </c>
      <c r="E2055" t="s">
        <v>1037</v>
      </c>
    </row>
    <row r="2056" spans="1:5" x14ac:dyDescent="0.25">
      <c r="A2056">
        <v>9129104637</v>
      </c>
      <c r="B2056" t="s">
        <v>44</v>
      </c>
      <c r="C2056" t="s">
        <v>137</v>
      </c>
      <c r="D2056">
        <v>2018</v>
      </c>
      <c r="E2056" t="s">
        <v>1608</v>
      </c>
    </row>
    <row r="2057" spans="1:5" x14ac:dyDescent="0.25">
      <c r="A2057">
        <v>3621909877</v>
      </c>
      <c r="B2057" t="s">
        <v>44</v>
      </c>
      <c r="C2057" t="s">
        <v>135</v>
      </c>
      <c r="D2057">
        <v>2016</v>
      </c>
      <c r="E2057" t="s">
        <v>1349</v>
      </c>
    </row>
    <row r="2058" spans="1:5" x14ac:dyDescent="0.25">
      <c r="A2058">
        <v>5469231089</v>
      </c>
      <c r="B2058" t="s">
        <v>69</v>
      </c>
      <c r="C2058" t="s">
        <v>199</v>
      </c>
      <c r="D2058">
        <v>2018</v>
      </c>
      <c r="E2058" t="s">
        <v>1245</v>
      </c>
    </row>
    <row r="2059" spans="1:5" x14ac:dyDescent="0.25">
      <c r="A2059">
        <v>4540493736</v>
      </c>
      <c r="B2059" t="s">
        <v>232</v>
      </c>
      <c r="C2059" s="1">
        <v>43346</v>
      </c>
      <c r="D2059">
        <v>2017</v>
      </c>
      <c r="E2059" t="s">
        <v>1228</v>
      </c>
    </row>
    <row r="2060" spans="1:5" x14ac:dyDescent="0.25">
      <c r="A2060">
        <v>5405533750</v>
      </c>
      <c r="B2060" t="s">
        <v>21</v>
      </c>
      <c r="C2060" t="s">
        <v>240</v>
      </c>
      <c r="D2060">
        <v>2017</v>
      </c>
      <c r="E2060" t="s">
        <v>1037</v>
      </c>
    </row>
    <row r="2061" spans="1:5" x14ac:dyDescent="0.25">
      <c r="A2061">
        <v>472887637</v>
      </c>
      <c r="B2061" t="s">
        <v>12</v>
      </c>
      <c r="C2061" t="s">
        <v>183</v>
      </c>
      <c r="D2061">
        <v>2016</v>
      </c>
      <c r="E2061" t="s">
        <v>1544</v>
      </c>
    </row>
    <row r="2062" spans="1:5" x14ac:dyDescent="0.25">
      <c r="A2062">
        <v>2133997962</v>
      </c>
      <c r="B2062" t="s">
        <v>24</v>
      </c>
      <c r="C2062" t="s">
        <v>603</v>
      </c>
      <c r="D2062">
        <v>2017</v>
      </c>
      <c r="E2062" t="s">
        <v>1612</v>
      </c>
    </row>
    <row r="2063" spans="1:5" x14ac:dyDescent="0.25">
      <c r="A2063">
        <v>1374348309</v>
      </c>
      <c r="B2063" t="s">
        <v>67</v>
      </c>
      <c r="C2063" t="s">
        <v>77</v>
      </c>
      <c r="D2063">
        <v>2018</v>
      </c>
      <c r="E2063" t="s">
        <v>1430</v>
      </c>
    </row>
    <row r="2064" spans="1:5" x14ac:dyDescent="0.25">
      <c r="A2064">
        <v>4238606795</v>
      </c>
      <c r="B2064" t="s">
        <v>78</v>
      </c>
      <c r="C2064" t="s">
        <v>266</v>
      </c>
      <c r="D2064">
        <v>2017</v>
      </c>
      <c r="E2064" t="s">
        <v>1529</v>
      </c>
    </row>
    <row r="2065" spans="1:5" x14ac:dyDescent="0.25">
      <c r="A2065">
        <v>2034825489</v>
      </c>
      <c r="B2065" t="s">
        <v>154</v>
      </c>
      <c r="C2065" t="s">
        <v>155</v>
      </c>
      <c r="D2065">
        <v>2017</v>
      </c>
      <c r="E2065" t="s">
        <v>1251</v>
      </c>
    </row>
    <row r="2066" spans="1:5" x14ac:dyDescent="0.25">
      <c r="A2066">
        <v>2333334274</v>
      </c>
      <c r="B2066" t="s">
        <v>111</v>
      </c>
      <c r="C2066" t="s">
        <v>602</v>
      </c>
      <c r="D2066">
        <v>2018</v>
      </c>
      <c r="E2066" t="s">
        <v>1442</v>
      </c>
    </row>
    <row r="2067" spans="1:5" x14ac:dyDescent="0.25">
      <c r="A2067">
        <v>319693376</v>
      </c>
      <c r="B2067" t="s">
        <v>44</v>
      </c>
      <c r="C2067" t="s">
        <v>730</v>
      </c>
      <c r="D2067">
        <v>2017</v>
      </c>
      <c r="E2067" t="s">
        <v>1466</v>
      </c>
    </row>
    <row r="2068" spans="1:5" x14ac:dyDescent="0.25">
      <c r="A2068">
        <v>1165686007</v>
      </c>
      <c r="B2068" t="s">
        <v>10</v>
      </c>
      <c r="C2068" t="s">
        <v>731</v>
      </c>
      <c r="D2068">
        <v>2016</v>
      </c>
      <c r="E2068" t="s">
        <v>1431</v>
      </c>
    </row>
    <row r="2069" spans="1:5" x14ac:dyDescent="0.25">
      <c r="A2069">
        <v>1072995573</v>
      </c>
      <c r="B2069" t="s">
        <v>10</v>
      </c>
      <c r="C2069" t="s">
        <v>263</v>
      </c>
      <c r="D2069">
        <v>2017</v>
      </c>
      <c r="E2069" t="s">
        <v>1165</v>
      </c>
    </row>
    <row r="2070" spans="1:5" x14ac:dyDescent="0.25">
      <c r="A2070">
        <v>8631346861</v>
      </c>
      <c r="B2070" t="s">
        <v>52</v>
      </c>
      <c r="C2070" t="s">
        <v>182</v>
      </c>
      <c r="D2070">
        <v>2016</v>
      </c>
      <c r="E2070" t="s">
        <v>1080</v>
      </c>
    </row>
    <row r="2071" spans="1:5" x14ac:dyDescent="0.25">
      <c r="A2071">
        <v>4228890458</v>
      </c>
      <c r="B2071" t="s">
        <v>34</v>
      </c>
      <c r="C2071" t="s">
        <v>101</v>
      </c>
      <c r="D2071">
        <v>2017</v>
      </c>
      <c r="E2071" t="s">
        <v>1057</v>
      </c>
    </row>
    <row r="2072" spans="1:5" x14ac:dyDescent="0.25">
      <c r="A2072">
        <v>3669385061</v>
      </c>
      <c r="B2072" t="s">
        <v>97</v>
      </c>
      <c r="C2072" t="s">
        <v>98</v>
      </c>
      <c r="D2072">
        <v>2017</v>
      </c>
      <c r="E2072" t="s">
        <v>1434</v>
      </c>
    </row>
    <row r="2073" spans="1:5" x14ac:dyDescent="0.25">
      <c r="A2073">
        <v>5507136882</v>
      </c>
      <c r="B2073" t="s">
        <v>111</v>
      </c>
      <c r="C2073" t="s">
        <v>602</v>
      </c>
      <c r="D2073">
        <v>2017</v>
      </c>
      <c r="E2073" t="s">
        <v>1442</v>
      </c>
    </row>
    <row r="2074" spans="1:5" x14ac:dyDescent="0.25">
      <c r="A2074">
        <v>1967442436</v>
      </c>
      <c r="B2074" t="s">
        <v>44</v>
      </c>
      <c r="C2074" t="s">
        <v>96</v>
      </c>
      <c r="D2074">
        <v>2016</v>
      </c>
      <c r="E2074" t="s">
        <v>1292</v>
      </c>
    </row>
    <row r="2075" spans="1:5" x14ac:dyDescent="0.25">
      <c r="A2075">
        <v>8715635163</v>
      </c>
      <c r="B2075" t="s">
        <v>4</v>
      </c>
      <c r="C2075" t="s">
        <v>285</v>
      </c>
      <c r="D2075">
        <v>2017</v>
      </c>
      <c r="E2075" t="s">
        <v>1035</v>
      </c>
    </row>
    <row r="2076" spans="1:5" x14ac:dyDescent="0.25">
      <c r="A2076">
        <v>2117413404</v>
      </c>
      <c r="B2076" t="s">
        <v>36</v>
      </c>
      <c r="C2076" t="s">
        <v>488</v>
      </c>
      <c r="D2076">
        <v>2017</v>
      </c>
      <c r="E2076" t="s">
        <v>1533</v>
      </c>
    </row>
    <row r="2077" spans="1:5" x14ac:dyDescent="0.25">
      <c r="A2077">
        <v>1785432583</v>
      </c>
      <c r="B2077" t="s">
        <v>60</v>
      </c>
      <c r="C2077" t="s">
        <v>209</v>
      </c>
      <c r="D2077">
        <v>2017</v>
      </c>
      <c r="E2077" t="s">
        <v>1397</v>
      </c>
    </row>
    <row r="2078" spans="1:5" x14ac:dyDescent="0.25">
      <c r="A2078">
        <v>5402272905</v>
      </c>
      <c r="B2078" t="s">
        <v>26</v>
      </c>
      <c r="C2078" t="s">
        <v>599</v>
      </c>
      <c r="D2078">
        <v>2016</v>
      </c>
      <c r="E2078" t="s">
        <v>1145</v>
      </c>
    </row>
    <row r="2079" spans="1:5" x14ac:dyDescent="0.25">
      <c r="A2079">
        <v>5584142921</v>
      </c>
      <c r="B2079" t="s">
        <v>69</v>
      </c>
      <c r="C2079" t="s">
        <v>572</v>
      </c>
      <c r="D2079">
        <v>2016</v>
      </c>
      <c r="E2079" t="s">
        <v>1426</v>
      </c>
    </row>
    <row r="2080" spans="1:5" x14ac:dyDescent="0.25">
      <c r="A2080">
        <v>1577655117</v>
      </c>
      <c r="B2080" t="s">
        <v>36</v>
      </c>
      <c r="C2080" t="s">
        <v>206</v>
      </c>
      <c r="D2080">
        <v>2016</v>
      </c>
      <c r="E2080" t="s">
        <v>1042</v>
      </c>
    </row>
    <row r="2081" spans="1:5" x14ac:dyDescent="0.25">
      <c r="A2081">
        <v>6295069886</v>
      </c>
      <c r="B2081" t="s">
        <v>218</v>
      </c>
      <c r="C2081" t="s">
        <v>387</v>
      </c>
      <c r="D2081">
        <v>2017</v>
      </c>
      <c r="E2081" t="s">
        <v>1479</v>
      </c>
    </row>
    <row r="2082" spans="1:5" x14ac:dyDescent="0.25">
      <c r="A2082">
        <v>438121651</v>
      </c>
      <c r="B2082" t="s">
        <v>26</v>
      </c>
      <c r="C2082" t="s">
        <v>359</v>
      </c>
      <c r="D2082">
        <v>2017</v>
      </c>
      <c r="E2082" t="s">
        <v>1006</v>
      </c>
    </row>
    <row r="2083" spans="1:5" x14ac:dyDescent="0.25">
      <c r="A2083">
        <v>2450656456</v>
      </c>
      <c r="B2083" t="s">
        <v>4</v>
      </c>
      <c r="C2083" t="s">
        <v>628</v>
      </c>
      <c r="D2083">
        <v>2016</v>
      </c>
      <c r="E2083" t="s">
        <v>1353</v>
      </c>
    </row>
    <row r="2084" spans="1:5" x14ac:dyDescent="0.25">
      <c r="A2084">
        <v>6507371394</v>
      </c>
      <c r="B2084" t="s">
        <v>54</v>
      </c>
      <c r="C2084" t="s">
        <v>481</v>
      </c>
      <c r="D2084">
        <v>2017</v>
      </c>
      <c r="E2084" t="s">
        <v>1155</v>
      </c>
    </row>
    <row r="2085" spans="1:5" x14ac:dyDescent="0.25">
      <c r="A2085">
        <v>5046435128</v>
      </c>
      <c r="B2085" t="s">
        <v>48</v>
      </c>
      <c r="C2085" t="s">
        <v>49</v>
      </c>
      <c r="D2085">
        <v>2018</v>
      </c>
      <c r="E2085" t="s">
        <v>1575</v>
      </c>
    </row>
    <row r="2086" spans="1:5" x14ac:dyDescent="0.25">
      <c r="A2086">
        <v>50034804</v>
      </c>
      <c r="B2086" t="s">
        <v>69</v>
      </c>
      <c r="C2086" t="s">
        <v>315</v>
      </c>
      <c r="D2086">
        <v>2017</v>
      </c>
      <c r="E2086" t="s">
        <v>1399</v>
      </c>
    </row>
    <row r="2087" spans="1:5" x14ac:dyDescent="0.25">
      <c r="A2087">
        <v>9592404631</v>
      </c>
      <c r="B2087" t="s">
        <v>60</v>
      </c>
      <c r="C2087" t="s">
        <v>342</v>
      </c>
      <c r="D2087">
        <v>2016</v>
      </c>
      <c r="E2087" t="s">
        <v>1327</v>
      </c>
    </row>
    <row r="2088" spans="1:5" x14ac:dyDescent="0.25">
      <c r="A2088">
        <v>5245911086</v>
      </c>
      <c r="B2088" t="s">
        <v>10</v>
      </c>
      <c r="C2088" t="s">
        <v>215</v>
      </c>
      <c r="D2088">
        <v>2018</v>
      </c>
      <c r="E2088" t="s">
        <v>1174</v>
      </c>
    </row>
    <row r="2089" spans="1:5" x14ac:dyDescent="0.25">
      <c r="A2089">
        <v>5136757914</v>
      </c>
      <c r="B2089" t="s">
        <v>8</v>
      </c>
      <c r="C2089" t="s">
        <v>732</v>
      </c>
      <c r="D2089">
        <v>2016</v>
      </c>
      <c r="E2089" t="s">
        <v>1769</v>
      </c>
    </row>
    <row r="2090" spans="1:5" x14ac:dyDescent="0.25">
      <c r="A2090">
        <v>334663245</v>
      </c>
      <c r="B2090" t="s">
        <v>26</v>
      </c>
      <c r="C2090" t="s">
        <v>186</v>
      </c>
      <c r="D2090">
        <v>2018</v>
      </c>
      <c r="E2090" t="s">
        <v>1065</v>
      </c>
    </row>
    <row r="2091" spans="1:5" x14ac:dyDescent="0.25">
      <c r="A2091">
        <v>1465804242</v>
      </c>
      <c r="B2091" t="s">
        <v>10</v>
      </c>
      <c r="C2091" t="s">
        <v>198</v>
      </c>
      <c r="D2091">
        <v>2018</v>
      </c>
      <c r="E2091" t="s">
        <v>1078</v>
      </c>
    </row>
    <row r="2092" spans="1:5" x14ac:dyDescent="0.25">
      <c r="A2092">
        <v>9875516929</v>
      </c>
      <c r="B2092" t="s">
        <v>69</v>
      </c>
      <c r="C2092" t="s">
        <v>143</v>
      </c>
      <c r="D2092">
        <v>2016</v>
      </c>
      <c r="E2092" t="s">
        <v>1025</v>
      </c>
    </row>
    <row r="2093" spans="1:5" x14ac:dyDescent="0.25">
      <c r="A2093">
        <v>7918130448</v>
      </c>
      <c r="B2093" t="s">
        <v>12</v>
      </c>
      <c r="C2093" t="s">
        <v>39</v>
      </c>
      <c r="D2093">
        <v>2016</v>
      </c>
      <c r="E2093" t="s">
        <v>1056</v>
      </c>
    </row>
    <row r="2094" spans="1:5" x14ac:dyDescent="0.25">
      <c r="A2094">
        <v>2200108966</v>
      </c>
      <c r="B2094" t="s">
        <v>8</v>
      </c>
      <c r="C2094" t="s">
        <v>138</v>
      </c>
      <c r="D2094">
        <v>2018</v>
      </c>
      <c r="E2094" t="s">
        <v>1296</v>
      </c>
    </row>
    <row r="2095" spans="1:5" x14ac:dyDescent="0.25">
      <c r="A2095">
        <v>1103221981</v>
      </c>
      <c r="B2095" t="s">
        <v>6</v>
      </c>
      <c r="C2095" t="s">
        <v>233</v>
      </c>
      <c r="D2095">
        <v>2016</v>
      </c>
      <c r="E2095" t="s">
        <v>1231</v>
      </c>
    </row>
    <row r="2096" spans="1:5" x14ac:dyDescent="0.25">
      <c r="A2096">
        <v>6205373076</v>
      </c>
      <c r="B2096" t="s">
        <v>204</v>
      </c>
      <c r="C2096" t="s">
        <v>464</v>
      </c>
      <c r="D2096">
        <v>2017</v>
      </c>
      <c r="E2096" t="s">
        <v>1701</v>
      </c>
    </row>
    <row r="2097" spans="1:5" x14ac:dyDescent="0.25">
      <c r="A2097">
        <v>3887919262</v>
      </c>
      <c r="B2097" t="s">
        <v>12</v>
      </c>
      <c r="C2097">
        <v>600</v>
      </c>
      <c r="D2097">
        <v>2017</v>
      </c>
      <c r="E2097" t="s">
        <v>1487</v>
      </c>
    </row>
    <row r="2098" spans="1:5" x14ac:dyDescent="0.25">
      <c r="A2098">
        <v>767031202</v>
      </c>
      <c r="B2098" t="s">
        <v>177</v>
      </c>
      <c r="C2098" t="s">
        <v>178</v>
      </c>
      <c r="D2098">
        <v>2018</v>
      </c>
      <c r="E2098" t="s">
        <v>1063</v>
      </c>
    </row>
    <row r="2099" spans="1:5" x14ac:dyDescent="0.25">
      <c r="A2099">
        <v>674325990</v>
      </c>
      <c r="B2099" t="s">
        <v>19</v>
      </c>
      <c r="C2099" t="s">
        <v>279</v>
      </c>
      <c r="D2099">
        <v>2018</v>
      </c>
      <c r="E2099" t="s">
        <v>1362</v>
      </c>
    </row>
    <row r="2100" spans="1:5" x14ac:dyDescent="0.25">
      <c r="A2100">
        <v>7935032157</v>
      </c>
      <c r="B2100" t="s">
        <v>10</v>
      </c>
      <c r="C2100" t="s">
        <v>188</v>
      </c>
      <c r="D2100">
        <v>2016</v>
      </c>
      <c r="E2100" t="s">
        <v>1832</v>
      </c>
    </row>
    <row r="2101" spans="1:5" x14ac:dyDescent="0.25">
      <c r="A2101">
        <v>2869705468</v>
      </c>
      <c r="B2101" t="s">
        <v>26</v>
      </c>
      <c r="C2101" t="s">
        <v>65</v>
      </c>
      <c r="D2101">
        <v>2018</v>
      </c>
      <c r="E2101" t="s">
        <v>1306</v>
      </c>
    </row>
    <row r="2102" spans="1:5" x14ac:dyDescent="0.25">
      <c r="A2102">
        <v>2854147480</v>
      </c>
      <c r="B2102" t="s">
        <v>17</v>
      </c>
      <c r="C2102" t="s">
        <v>18</v>
      </c>
      <c r="D2102">
        <v>2017</v>
      </c>
      <c r="E2102" t="s">
        <v>1036</v>
      </c>
    </row>
    <row r="2103" spans="1:5" x14ac:dyDescent="0.25">
      <c r="A2103">
        <v>9757034495</v>
      </c>
      <c r="B2103" t="s">
        <v>52</v>
      </c>
      <c r="C2103" t="s">
        <v>161</v>
      </c>
      <c r="D2103">
        <v>2017</v>
      </c>
      <c r="E2103" t="s">
        <v>1120</v>
      </c>
    </row>
    <row r="2104" spans="1:5" x14ac:dyDescent="0.25">
      <c r="A2104">
        <v>5264673322</v>
      </c>
      <c r="B2104" t="s">
        <v>21</v>
      </c>
      <c r="C2104" t="s">
        <v>474</v>
      </c>
      <c r="D2104">
        <v>2016</v>
      </c>
      <c r="E2104" t="s">
        <v>1050</v>
      </c>
    </row>
    <row r="2105" spans="1:5" x14ac:dyDescent="0.25">
      <c r="A2105">
        <v>3889773397</v>
      </c>
      <c r="B2105" t="s">
        <v>232</v>
      </c>
      <c r="C2105" s="1">
        <v>43346</v>
      </c>
      <c r="D2105">
        <v>2017</v>
      </c>
      <c r="E2105" t="s">
        <v>1228</v>
      </c>
    </row>
    <row r="2106" spans="1:5" x14ac:dyDescent="0.25">
      <c r="A2106">
        <v>2923192265</v>
      </c>
      <c r="B2106" t="s">
        <v>26</v>
      </c>
      <c r="C2106" t="s">
        <v>166</v>
      </c>
      <c r="D2106">
        <v>2016</v>
      </c>
      <c r="E2106" t="s">
        <v>1219</v>
      </c>
    </row>
    <row r="2107" spans="1:5" x14ac:dyDescent="0.25">
      <c r="A2107">
        <v>3846535575</v>
      </c>
      <c r="B2107" t="s">
        <v>10</v>
      </c>
      <c r="C2107" t="s">
        <v>733</v>
      </c>
      <c r="D2107">
        <v>2017</v>
      </c>
      <c r="E2107" t="s">
        <v>1316</v>
      </c>
    </row>
    <row r="2108" spans="1:5" x14ac:dyDescent="0.25">
      <c r="A2108">
        <v>9156478127</v>
      </c>
      <c r="B2108" t="s">
        <v>36</v>
      </c>
      <c r="C2108" t="s">
        <v>448</v>
      </c>
      <c r="D2108">
        <v>2017</v>
      </c>
      <c r="E2108" t="s">
        <v>1062</v>
      </c>
    </row>
    <row r="2109" spans="1:5" x14ac:dyDescent="0.25">
      <c r="A2109">
        <v>5184615628</v>
      </c>
      <c r="B2109" t="s">
        <v>12</v>
      </c>
      <c r="C2109" t="s">
        <v>39</v>
      </c>
      <c r="D2109">
        <v>2017</v>
      </c>
      <c r="E2109" t="s">
        <v>1056</v>
      </c>
    </row>
    <row r="2110" spans="1:5" x14ac:dyDescent="0.25">
      <c r="A2110">
        <v>73222399</v>
      </c>
      <c r="B2110" t="s">
        <v>12</v>
      </c>
      <c r="C2110" t="s">
        <v>514</v>
      </c>
      <c r="D2110">
        <v>2016</v>
      </c>
      <c r="E2110" t="s">
        <v>1229</v>
      </c>
    </row>
    <row r="2111" spans="1:5" x14ac:dyDescent="0.25">
      <c r="A2111">
        <v>2129128491</v>
      </c>
      <c r="B2111" t="s">
        <v>32</v>
      </c>
      <c r="C2111" t="s">
        <v>222</v>
      </c>
      <c r="D2111">
        <v>2017</v>
      </c>
      <c r="E2111" t="s">
        <v>1589</v>
      </c>
    </row>
    <row r="2112" spans="1:5" x14ac:dyDescent="0.25">
      <c r="A2112">
        <v>25075454</v>
      </c>
      <c r="B2112" t="s">
        <v>40</v>
      </c>
      <c r="C2112" t="s">
        <v>41</v>
      </c>
      <c r="D2112">
        <v>2017</v>
      </c>
      <c r="E2112" t="s">
        <v>1007</v>
      </c>
    </row>
    <row r="2113" spans="1:5" x14ac:dyDescent="0.25">
      <c r="A2113">
        <v>7834108441</v>
      </c>
      <c r="B2113" t="s">
        <v>26</v>
      </c>
      <c r="C2113" t="s">
        <v>59</v>
      </c>
      <c r="D2113">
        <v>2017</v>
      </c>
      <c r="E2113" t="s">
        <v>1247</v>
      </c>
    </row>
    <row r="2114" spans="1:5" x14ac:dyDescent="0.25">
      <c r="A2114">
        <v>6301535693</v>
      </c>
      <c r="B2114" t="s">
        <v>87</v>
      </c>
      <c r="C2114" t="s">
        <v>283</v>
      </c>
      <c r="D2114">
        <v>2017</v>
      </c>
      <c r="E2114" t="s">
        <v>1149</v>
      </c>
    </row>
    <row r="2115" spans="1:5" x14ac:dyDescent="0.25">
      <c r="A2115">
        <v>5436224032</v>
      </c>
      <c r="B2115" t="s">
        <v>69</v>
      </c>
      <c r="C2115" t="s">
        <v>302</v>
      </c>
      <c r="D2115">
        <v>2016</v>
      </c>
      <c r="E2115" t="s">
        <v>1038</v>
      </c>
    </row>
    <row r="2116" spans="1:5" x14ac:dyDescent="0.25">
      <c r="A2116">
        <v>1960249460</v>
      </c>
      <c r="B2116" t="s">
        <v>304</v>
      </c>
      <c r="C2116" t="s">
        <v>528</v>
      </c>
      <c r="D2116">
        <v>2017</v>
      </c>
      <c r="E2116" t="s">
        <v>1540</v>
      </c>
    </row>
    <row r="2117" spans="1:5" x14ac:dyDescent="0.25">
      <c r="A2117">
        <v>596934548</v>
      </c>
      <c r="B2117" t="s">
        <v>4</v>
      </c>
      <c r="C2117" t="s">
        <v>179</v>
      </c>
      <c r="D2117">
        <v>2018</v>
      </c>
      <c r="E2117" t="s">
        <v>1514</v>
      </c>
    </row>
    <row r="2118" spans="1:5" x14ac:dyDescent="0.25">
      <c r="A2118">
        <v>4105234218</v>
      </c>
      <c r="B2118" t="s">
        <v>71</v>
      </c>
      <c r="C2118" t="s">
        <v>253</v>
      </c>
      <c r="D2118">
        <v>2017</v>
      </c>
      <c r="E2118" t="s">
        <v>1488</v>
      </c>
    </row>
    <row r="2119" spans="1:5" x14ac:dyDescent="0.25">
      <c r="A2119">
        <v>665960492</v>
      </c>
      <c r="B2119" t="s">
        <v>36</v>
      </c>
      <c r="C2119" t="s">
        <v>261</v>
      </c>
      <c r="D2119">
        <v>2018</v>
      </c>
      <c r="E2119" t="s">
        <v>1197</v>
      </c>
    </row>
    <row r="2120" spans="1:5" x14ac:dyDescent="0.25">
      <c r="A2120">
        <v>3053116367</v>
      </c>
      <c r="B2120" t="s">
        <v>111</v>
      </c>
      <c r="C2120" t="s">
        <v>112</v>
      </c>
      <c r="D2120">
        <v>2018</v>
      </c>
      <c r="E2120" t="s">
        <v>1342</v>
      </c>
    </row>
    <row r="2121" spans="1:5" x14ac:dyDescent="0.25">
      <c r="A2121">
        <v>7264616800</v>
      </c>
      <c r="B2121" t="s">
        <v>60</v>
      </c>
      <c r="C2121" t="s">
        <v>200</v>
      </c>
      <c r="D2121">
        <v>2016</v>
      </c>
      <c r="E2121" t="s">
        <v>1183</v>
      </c>
    </row>
    <row r="2122" spans="1:5" x14ac:dyDescent="0.25">
      <c r="A2122">
        <v>7035963367</v>
      </c>
      <c r="B2122" t="s">
        <v>36</v>
      </c>
      <c r="C2122" t="s">
        <v>448</v>
      </c>
      <c r="D2122">
        <v>2018</v>
      </c>
      <c r="E2122" t="s">
        <v>1062</v>
      </c>
    </row>
    <row r="2123" spans="1:5" x14ac:dyDescent="0.25">
      <c r="A2123">
        <v>8452796439</v>
      </c>
      <c r="B2123" t="s">
        <v>54</v>
      </c>
      <c r="C2123" t="s">
        <v>165</v>
      </c>
      <c r="D2123">
        <v>2018</v>
      </c>
      <c r="E2123" t="s">
        <v>1243</v>
      </c>
    </row>
    <row r="2124" spans="1:5" x14ac:dyDescent="0.25">
      <c r="A2124">
        <v>6405918564</v>
      </c>
      <c r="B2124" t="s">
        <v>204</v>
      </c>
      <c r="C2124" t="s">
        <v>399</v>
      </c>
      <c r="D2124">
        <v>2017</v>
      </c>
      <c r="E2124" t="s">
        <v>1017</v>
      </c>
    </row>
    <row r="2125" spans="1:5" x14ac:dyDescent="0.25">
      <c r="A2125">
        <v>8846969480</v>
      </c>
      <c r="B2125" t="s">
        <v>44</v>
      </c>
      <c r="C2125" t="s">
        <v>381</v>
      </c>
      <c r="D2125">
        <v>2017</v>
      </c>
      <c r="E2125" t="s">
        <v>1273</v>
      </c>
    </row>
    <row r="2126" spans="1:5" x14ac:dyDescent="0.25">
      <c r="A2126">
        <v>1288306245</v>
      </c>
      <c r="B2126" t="s">
        <v>52</v>
      </c>
      <c r="C2126" t="s">
        <v>163</v>
      </c>
      <c r="D2126">
        <v>2016</v>
      </c>
      <c r="E2126" t="s">
        <v>1448</v>
      </c>
    </row>
    <row r="2127" spans="1:5" x14ac:dyDescent="0.25">
      <c r="A2127">
        <v>9472191886</v>
      </c>
      <c r="B2127" t="s">
        <v>36</v>
      </c>
      <c r="C2127" t="s">
        <v>148</v>
      </c>
      <c r="D2127">
        <v>2017</v>
      </c>
      <c r="E2127" t="s">
        <v>1636</v>
      </c>
    </row>
    <row r="2128" spans="1:5" x14ac:dyDescent="0.25">
      <c r="A2128">
        <v>2178557198</v>
      </c>
      <c r="B2128" t="s">
        <v>304</v>
      </c>
      <c r="C2128" t="s">
        <v>734</v>
      </c>
      <c r="D2128">
        <v>2017</v>
      </c>
      <c r="E2128" t="s">
        <v>1392</v>
      </c>
    </row>
    <row r="2129" spans="1:5" x14ac:dyDescent="0.25">
      <c r="A2129">
        <v>3027636618</v>
      </c>
      <c r="B2129" t="s">
        <v>44</v>
      </c>
      <c r="C2129" t="s">
        <v>266</v>
      </c>
      <c r="D2129">
        <v>2016</v>
      </c>
      <c r="E2129" t="s">
        <v>1021</v>
      </c>
    </row>
    <row r="2130" spans="1:5" x14ac:dyDescent="0.25">
      <c r="A2130">
        <v>798839910</v>
      </c>
      <c r="B2130" t="s">
        <v>10</v>
      </c>
      <c r="C2130" t="s">
        <v>220</v>
      </c>
      <c r="D2130">
        <v>2018</v>
      </c>
      <c r="E2130" t="s">
        <v>1070</v>
      </c>
    </row>
    <row r="2131" spans="1:5" x14ac:dyDescent="0.25">
      <c r="A2131">
        <v>6484885664</v>
      </c>
      <c r="B2131" t="s">
        <v>36</v>
      </c>
      <c r="C2131" t="s">
        <v>261</v>
      </c>
      <c r="D2131">
        <v>2016</v>
      </c>
      <c r="E2131" t="s">
        <v>1197</v>
      </c>
    </row>
    <row r="2132" spans="1:5" x14ac:dyDescent="0.25">
      <c r="A2132">
        <v>9515515262</v>
      </c>
      <c r="B2132" t="s">
        <v>34</v>
      </c>
      <c r="C2132" t="s">
        <v>411</v>
      </c>
      <c r="D2132">
        <v>2016</v>
      </c>
      <c r="E2132" t="s">
        <v>1464</v>
      </c>
    </row>
    <row r="2133" spans="1:5" x14ac:dyDescent="0.25">
      <c r="A2133">
        <v>6305730202</v>
      </c>
      <c r="B2133" t="s">
        <v>40</v>
      </c>
      <c r="C2133" t="s">
        <v>638</v>
      </c>
      <c r="D2133">
        <v>2017</v>
      </c>
      <c r="E2133" t="s">
        <v>1410</v>
      </c>
    </row>
    <row r="2134" spans="1:5" x14ac:dyDescent="0.25">
      <c r="A2134">
        <v>6440714449</v>
      </c>
      <c r="B2134" t="s">
        <v>46</v>
      </c>
      <c r="C2134" t="s">
        <v>108</v>
      </c>
      <c r="D2134">
        <v>2016</v>
      </c>
      <c r="E2134" t="s">
        <v>1424</v>
      </c>
    </row>
    <row r="2135" spans="1:5" x14ac:dyDescent="0.25">
      <c r="A2135">
        <v>6094301277</v>
      </c>
      <c r="B2135" t="s">
        <v>26</v>
      </c>
      <c r="C2135" t="s">
        <v>186</v>
      </c>
      <c r="D2135">
        <v>2017</v>
      </c>
      <c r="E2135" t="s">
        <v>1065</v>
      </c>
    </row>
    <row r="2136" spans="1:5" x14ac:dyDescent="0.25">
      <c r="A2136">
        <v>5093871508</v>
      </c>
      <c r="B2136" t="s">
        <v>17</v>
      </c>
      <c r="C2136" t="s">
        <v>272</v>
      </c>
      <c r="D2136">
        <v>2016</v>
      </c>
      <c r="E2136" t="s">
        <v>1530</v>
      </c>
    </row>
    <row r="2137" spans="1:5" x14ac:dyDescent="0.25">
      <c r="A2137">
        <v>4634370670</v>
      </c>
      <c r="B2137" t="s">
        <v>36</v>
      </c>
      <c r="C2137" t="s">
        <v>440</v>
      </c>
      <c r="D2137">
        <v>2016</v>
      </c>
      <c r="E2137" t="s">
        <v>1044</v>
      </c>
    </row>
    <row r="2138" spans="1:5" x14ac:dyDescent="0.25">
      <c r="A2138">
        <v>545427347</v>
      </c>
      <c r="B2138" t="s">
        <v>97</v>
      </c>
      <c r="C2138" t="s">
        <v>452</v>
      </c>
      <c r="D2138">
        <v>2017</v>
      </c>
      <c r="E2138" t="s">
        <v>1169</v>
      </c>
    </row>
    <row r="2139" spans="1:5" x14ac:dyDescent="0.25">
      <c r="A2139">
        <v>4110708311</v>
      </c>
      <c r="B2139" t="s">
        <v>46</v>
      </c>
      <c r="C2139" t="s">
        <v>319</v>
      </c>
      <c r="D2139">
        <v>2017</v>
      </c>
      <c r="E2139" t="s">
        <v>1506</v>
      </c>
    </row>
    <row r="2140" spans="1:5" x14ac:dyDescent="0.25">
      <c r="A2140">
        <v>5714376668</v>
      </c>
      <c r="B2140" t="s">
        <v>78</v>
      </c>
      <c r="C2140" t="s">
        <v>247</v>
      </c>
      <c r="D2140">
        <v>2017</v>
      </c>
      <c r="E2140" t="s">
        <v>1484</v>
      </c>
    </row>
    <row r="2141" spans="1:5" x14ac:dyDescent="0.25">
      <c r="A2141">
        <v>4957739226</v>
      </c>
      <c r="B2141" t="s">
        <v>36</v>
      </c>
      <c r="C2141">
        <v>2500</v>
      </c>
      <c r="D2141">
        <v>2018</v>
      </c>
      <c r="E2141" t="s">
        <v>1297</v>
      </c>
    </row>
    <row r="2142" spans="1:5" x14ac:dyDescent="0.25">
      <c r="A2142">
        <v>6945557294</v>
      </c>
      <c r="B2142" t="s">
        <v>6</v>
      </c>
      <c r="C2142" t="s">
        <v>735</v>
      </c>
      <c r="D2142">
        <v>2018</v>
      </c>
      <c r="E2142" t="s">
        <v>1698</v>
      </c>
    </row>
    <row r="2143" spans="1:5" x14ac:dyDescent="0.25">
      <c r="A2143">
        <v>7734527248</v>
      </c>
      <c r="B2143" t="s">
        <v>467</v>
      </c>
      <c r="C2143" t="s">
        <v>736</v>
      </c>
      <c r="D2143">
        <v>2016</v>
      </c>
      <c r="E2143" t="s">
        <v>1366</v>
      </c>
    </row>
    <row r="2144" spans="1:5" x14ac:dyDescent="0.25">
      <c r="A2144">
        <v>1897213336</v>
      </c>
      <c r="B2144" t="s">
        <v>6</v>
      </c>
      <c r="C2144" t="s">
        <v>420</v>
      </c>
      <c r="D2144">
        <v>2017</v>
      </c>
      <c r="E2144" t="s">
        <v>1024</v>
      </c>
    </row>
    <row r="2145" spans="1:5" x14ac:dyDescent="0.25">
      <c r="A2145">
        <v>6391394431</v>
      </c>
      <c r="B2145" t="s">
        <v>50</v>
      </c>
      <c r="C2145" t="s">
        <v>711</v>
      </c>
      <c r="D2145">
        <v>2018</v>
      </c>
      <c r="E2145" t="s">
        <v>1654</v>
      </c>
    </row>
    <row r="2146" spans="1:5" x14ac:dyDescent="0.25">
      <c r="A2146">
        <v>3281649734</v>
      </c>
      <c r="B2146" t="s">
        <v>78</v>
      </c>
      <c r="C2146" t="s">
        <v>247</v>
      </c>
      <c r="D2146">
        <v>2016</v>
      </c>
      <c r="E2146" t="s">
        <v>1484</v>
      </c>
    </row>
    <row r="2147" spans="1:5" x14ac:dyDescent="0.25">
      <c r="A2147">
        <v>5616360503</v>
      </c>
      <c r="B2147" t="s">
        <v>67</v>
      </c>
      <c r="C2147" t="s">
        <v>737</v>
      </c>
      <c r="D2147">
        <v>2018</v>
      </c>
      <c r="E2147" t="s">
        <v>1207</v>
      </c>
    </row>
    <row r="2148" spans="1:5" x14ac:dyDescent="0.25">
      <c r="A2148">
        <v>200788841</v>
      </c>
      <c r="B2148" t="s">
        <v>36</v>
      </c>
      <c r="C2148" t="s">
        <v>58</v>
      </c>
      <c r="D2148">
        <v>2017</v>
      </c>
      <c r="E2148" t="s">
        <v>1005</v>
      </c>
    </row>
    <row r="2149" spans="1:5" x14ac:dyDescent="0.25">
      <c r="A2149">
        <v>723700966</v>
      </c>
      <c r="B2149" t="s">
        <v>60</v>
      </c>
      <c r="C2149" t="s">
        <v>374</v>
      </c>
      <c r="D2149">
        <v>2018</v>
      </c>
      <c r="E2149" t="s">
        <v>1604</v>
      </c>
    </row>
    <row r="2150" spans="1:5" x14ac:dyDescent="0.25">
      <c r="A2150">
        <v>8917323995</v>
      </c>
      <c r="B2150" t="s">
        <v>12</v>
      </c>
      <c r="C2150" t="s">
        <v>503</v>
      </c>
      <c r="D2150">
        <v>2017</v>
      </c>
      <c r="E2150" t="s">
        <v>1027</v>
      </c>
    </row>
    <row r="2151" spans="1:5" x14ac:dyDescent="0.25">
      <c r="A2151">
        <v>5363148080</v>
      </c>
      <c r="B2151" t="s">
        <v>29</v>
      </c>
      <c r="C2151" t="s">
        <v>738</v>
      </c>
      <c r="D2151">
        <v>2018</v>
      </c>
      <c r="E2151" t="s">
        <v>1820</v>
      </c>
    </row>
    <row r="2152" spans="1:5" x14ac:dyDescent="0.25">
      <c r="A2152">
        <v>9315140451</v>
      </c>
      <c r="B2152" t="s">
        <v>44</v>
      </c>
      <c r="C2152" t="s">
        <v>380</v>
      </c>
      <c r="D2152">
        <v>2016</v>
      </c>
      <c r="E2152" t="s">
        <v>1277</v>
      </c>
    </row>
    <row r="2153" spans="1:5" x14ac:dyDescent="0.25">
      <c r="A2153">
        <v>1027134599</v>
      </c>
      <c r="B2153" t="s">
        <v>32</v>
      </c>
      <c r="C2153" t="s">
        <v>739</v>
      </c>
      <c r="D2153">
        <v>2016</v>
      </c>
      <c r="E2153" t="s">
        <v>1538</v>
      </c>
    </row>
    <row r="2154" spans="1:5" x14ac:dyDescent="0.25">
      <c r="A2154">
        <v>9548894106</v>
      </c>
      <c r="B2154" t="s">
        <v>36</v>
      </c>
      <c r="C2154" t="s">
        <v>740</v>
      </c>
      <c r="D2154">
        <v>2016</v>
      </c>
      <c r="E2154" t="s">
        <v>1850</v>
      </c>
    </row>
    <row r="2155" spans="1:5" x14ac:dyDescent="0.25">
      <c r="A2155">
        <v>1333191235</v>
      </c>
      <c r="B2155" t="s">
        <v>8</v>
      </c>
      <c r="C2155" t="s">
        <v>717</v>
      </c>
      <c r="D2155">
        <v>2017</v>
      </c>
      <c r="E2155" t="s">
        <v>1476</v>
      </c>
    </row>
    <row r="2156" spans="1:5" x14ac:dyDescent="0.25">
      <c r="A2156">
        <v>4302656921</v>
      </c>
      <c r="B2156" t="s">
        <v>10</v>
      </c>
      <c r="C2156" t="s">
        <v>741</v>
      </c>
      <c r="D2156">
        <v>2017</v>
      </c>
      <c r="E2156" t="s">
        <v>1299</v>
      </c>
    </row>
    <row r="2157" spans="1:5" x14ac:dyDescent="0.25">
      <c r="A2157">
        <v>2369476583</v>
      </c>
      <c r="B2157" t="s">
        <v>12</v>
      </c>
      <c r="C2157" t="s">
        <v>149</v>
      </c>
      <c r="D2157">
        <v>2016</v>
      </c>
      <c r="E2157" t="s">
        <v>1119</v>
      </c>
    </row>
    <row r="2158" spans="1:5" x14ac:dyDescent="0.25">
      <c r="A2158">
        <v>2628096064</v>
      </c>
      <c r="B2158" t="s">
        <v>19</v>
      </c>
      <c r="C2158" t="s">
        <v>307</v>
      </c>
      <c r="D2158">
        <v>2018</v>
      </c>
      <c r="E2158" t="s">
        <v>1320</v>
      </c>
    </row>
    <row r="2159" spans="1:5" x14ac:dyDescent="0.25">
      <c r="A2159">
        <v>890039364</v>
      </c>
      <c r="B2159" t="s">
        <v>26</v>
      </c>
      <c r="C2159" t="s">
        <v>94</v>
      </c>
      <c r="D2159">
        <v>2016</v>
      </c>
      <c r="E2159" t="s">
        <v>1077</v>
      </c>
    </row>
    <row r="2160" spans="1:5" x14ac:dyDescent="0.25">
      <c r="A2160">
        <v>5497041647</v>
      </c>
      <c r="B2160" t="s">
        <v>111</v>
      </c>
      <c r="C2160" t="s">
        <v>112</v>
      </c>
      <c r="D2160">
        <v>2018</v>
      </c>
      <c r="E2160" t="s">
        <v>1342</v>
      </c>
    </row>
    <row r="2161" spans="1:5" x14ac:dyDescent="0.25">
      <c r="A2161">
        <v>8143079503</v>
      </c>
      <c r="B2161" t="s">
        <v>19</v>
      </c>
      <c r="C2161" t="s">
        <v>439</v>
      </c>
      <c r="D2161">
        <v>2017</v>
      </c>
      <c r="E2161" t="s">
        <v>1088</v>
      </c>
    </row>
    <row r="2162" spans="1:5" x14ac:dyDescent="0.25">
      <c r="A2162">
        <v>2383076813</v>
      </c>
      <c r="B2162" t="s">
        <v>24</v>
      </c>
      <c r="C2162" t="s">
        <v>141</v>
      </c>
      <c r="D2162">
        <v>2016</v>
      </c>
      <c r="E2162" t="s">
        <v>1601</v>
      </c>
    </row>
    <row r="2163" spans="1:5" x14ac:dyDescent="0.25">
      <c r="A2163">
        <v>2227748613</v>
      </c>
      <c r="B2163" t="s">
        <v>467</v>
      </c>
      <c r="C2163" t="s">
        <v>468</v>
      </c>
      <c r="D2163">
        <v>2018</v>
      </c>
      <c r="E2163" t="s">
        <v>1617</v>
      </c>
    </row>
    <row r="2164" spans="1:5" x14ac:dyDescent="0.25">
      <c r="A2164">
        <v>6382650021</v>
      </c>
      <c r="B2164" t="s">
        <v>304</v>
      </c>
      <c r="C2164" t="s">
        <v>326</v>
      </c>
      <c r="D2164">
        <v>2018</v>
      </c>
      <c r="E2164" t="s">
        <v>1084</v>
      </c>
    </row>
    <row r="2165" spans="1:5" x14ac:dyDescent="0.25">
      <c r="A2165">
        <v>4303309222</v>
      </c>
      <c r="B2165" t="s">
        <v>60</v>
      </c>
      <c r="C2165" t="s">
        <v>374</v>
      </c>
      <c r="D2165">
        <v>2017</v>
      </c>
      <c r="E2165" t="s">
        <v>1604</v>
      </c>
    </row>
    <row r="2166" spans="1:5" x14ac:dyDescent="0.25">
      <c r="A2166">
        <v>1611667232</v>
      </c>
      <c r="B2166" t="s">
        <v>34</v>
      </c>
      <c r="C2166" t="s">
        <v>101</v>
      </c>
      <c r="D2166">
        <v>2017</v>
      </c>
      <c r="E2166" t="s">
        <v>1057</v>
      </c>
    </row>
    <row r="2167" spans="1:5" x14ac:dyDescent="0.25">
      <c r="A2167">
        <v>5321064571</v>
      </c>
      <c r="B2167" t="s">
        <v>36</v>
      </c>
      <c r="C2167" t="s">
        <v>261</v>
      </c>
      <c r="D2167">
        <v>2016</v>
      </c>
      <c r="E2167" t="s">
        <v>1197</v>
      </c>
    </row>
    <row r="2168" spans="1:5" x14ac:dyDescent="0.25">
      <c r="A2168">
        <v>4680867280</v>
      </c>
      <c r="B2168" t="s">
        <v>78</v>
      </c>
      <c r="C2168" t="s">
        <v>351</v>
      </c>
      <c r="D2168">
        <v>2016</v>
      </c>
      <c r="E2168" t="s">
        <v>1135</v>
      </c>
    </row>
    <row r="2169" spans="1:5" x14ac:dyDescent="0.25">
      <c r="A2169">
        <v>1562696033</v>
      </c>
      <c r="B2169" t="s">
        <v>78</v>
      </c>
      <c r="C2169" t="s">
        <v>742</v>
      </c>
      <c r="D2169">
        <v>2018</v>
      </c>
      <c r="E2169" t="s">
        <v>1445</v>
      </c>
    </row>
    <row r="2170" spans="1:5" x14ac:dyDescent="0.25">
      <c r="A2170">
        <v>4546754051</v>
      </c>
      <c r="B2170" t="s">
        <v>232</v>
      </c>
      <c r="C2170">
        <v>900</v>
      </c>
      <c r="D2170">
        <v>2018</v>
      </c>
      <c r="E2170" t="s">
        <v>1223</v>
      </c>
    </row>
    <row r="2171" spans="1:5" x14ac:dyDescent="0.25">
      <c r="A2171">
        <v>4725365262</v>
      </c>
      <c r="B2171" t="s">
        <v>54</v>
      </c>
      <c r="C2171" t="s">
        <v>327</v>
      </c>
      <c r="D2171">
        <v>2017</v>
      </c>
      <c r="E2171" t="s">
        <v>1018</v>
      </c>
    </row>
    <row r="2172" spans="1:5" x14ac:dyDescent="0.25">
      <c r="A2172">
        <v>3831579342</v>
      </c>
      <c r="B2172" t="s">
        <v>17</v>
      </c>
      <c r="C2172" t="s">
        <v>272</v>
      </c>
      <c r="D2172">
        <v>2018</v>
      </c>
      <c r="E2172" t="s">
        <v>1530</v>
      </c>
    </row>
    <row r="2173" spans="1:5" x14ac:dyDescent="0.25">
      <c r="A2173">
        <v>3666211232</v>
      </c>
      <c r="B2173" t="s">
        <v>10</v>
      </c>
      <c r="C2173" t="s">
        <v>517</v>
      </c>
      <c r="D2173">
        <v>2016</v>
      </c>
      <c r="E2173" t="s">
        <v>1276</v>
      </c>
    </row>
    <row r="2174" spans="1:5" x14ac:dyDescent="0.25">
      <c r="A2174">
        <v>3857795719</v>
      </c>
      <c r="B2174" t="s">
        <v>54</v>
      </c>
      <c r="C2174">
        <v>3500</v>
      </c>
      <c r="D2174">
        <v>2017</v>
      </c>
      <c r="E2174" t="s">
        <v>1578</v>
      </c>
    </row>
    <row r="2175" spans="1:5" x14ac:dyDescent="0.25">
      <c r="A2175">
        <v>1006233067</v>
      </c>
      <c r="B2175" t="s">
        <v>46</v>
      </c>
      <c r="C2175" t="s">
        <v>252</v>
      </c>
      <c r="D2175">
        <v>2017</v>
      </c>
      <c r="E2175" t="s">
        <v>1064</v>
      </c>
    </row>
    <row r="2176" spans="1:5" x14ac:dyDescent="0.25">
      <c r="A2176">
        <v>7279522416</v>
      </c>
      <c r="B2176" t="s">
        <v>304</v>
      </c>
      <c r="C2176" t="s">
        <v>305</v>
      </c>
      <c r="D2176">
        <v>2016</v>
      </c>
      <c r="E2176" t="s">
        <v>1422</v>
      </c>
    </row>
    <row r="2177" spans="1:5" x14ac:dyDescent="0.25">
      <c r="A2177">
        <v>6716250131</v>
      </c>
      <c r="B2177" t="s">
        <v>48</v>
      </c>
      <c r="C2177" t="s">
        <v>49</v>
      </c>
      <c r="D2177">
        <v>2016</v>
      </c>
      <c r="E2177" t="s">
        <v>1575</v>
      </c>
    </row>
    <row r="2178" spans="1:5" x14ac:dyDescent="0.25">
      <c r="A2178">
        <v>6727563586</v>
      </c>
      <c r="B2178" t="s">
        <v>275</v>
      </c>
      <c r="C2178" t="s">
        <v>662</v>
      </c>
      <c r="D2178">
        <v>2016</v>
      </c>
      <c r="E2178" t="s">
        <v>1048</v>
      </c>
    </row>
    <row r="2179" spans="1:5" x14ac:dyDescent="0.25">
      <c r="A2179">
        <v>9036881153</v>
      </c>
      <c r="B2179" t="s">
        <v>36</v>
      </c>
      <c r="C2179" t="s">
        <v>743</v>
      </c>
      <c r="D2179">
        <v>2017</v>
      </c>
      <c r="E2179" t="s">
        <v>1419</v>
      </c>
    </row>
    <row r="2180" spans="1:5" x14ac:dyDescent="0.25">
      <c r="A2180">
        <v>3886707040</v>
      </c>
      <c r="B2180" t="s">
        <v>97</v>
      </c>
      <c r="C2180" t="s">
        <v>565</v>
      </c>
      <c r="D2180">
        <v>2017</v>
      </c>
      <c r="E2180" t="s">
        <v>1429</v>
      </c>
    </row>
    <row r="2181" spans="1:5" x14ac:dyDescent="0.25">
      <c r="A2181">
        <v>4605987649</v>
      </c>
      <c r="B2181" t="s">
        <v>44</v>
      </c>
      <c r="C2181" t="s">
        <v>438</v>
      </c>
      <c r="D2181">
        <v>2018</v>
      </c>
      <c r="E2181" t="s">
        <v>1286</v>
      </c>
    </row>
    <row r="2182" spans="1:5" x14ac:dyDescent="0.25">
      <c r="A2182">
        <v>5979808310</v>
      </c>
      <c r="B2182" t="s">
        <v>69</v>
      </c>
      <c r="C2182" t="s">
        <v>744</v>
      </c>
      <c r="D2182">
        <v>2016</v>
      </c>
      <c r="E2182" t="s">
        <v>1363</v>
      </c>
    </row>
    <row r="2183" spans="1:5" x14ac:dyDescent="0.25">
      <c r="A2183">
        <v>3879328293</v>
      </c>
      <c r="B2183" t="s">
        <v>44</v>
      </c>
      <c r="C2183" t="s">
        <v>137</v>
      </c>
      <c r="D2183">
        <v>2018</v>
      </c>
      <c r="E2183" t="s">
        <v>1608</v>
      </c>
    </row>
    <row r="2184" spans="1:5" x14ac:dyDescent="0.25">
      <c r="A2184">
        <v>529228513</v>
      </c>
      <c r="B2184" t="s">
        <v>154</v>
      </c>
      <c r="C2184" t="s">
        <v>745</v>
      </c>
      <c r="D2184">
        <v>2016</v>
      </c>
      <c r="E2184" t="s">
        <v>1731</v>
      </c>
    </row>
    <row r="2185" spans="1:5" x14ac:dyDescent="0.25">
      <c r="A2185">
        <v>1368682618</v>
      </c>
      <c r="B2185" t="s">
        <v>60</v>
      </c>
      <c r="C2185" t="s">
        <v>209</v>
      </c>
      <c r="D2185">
        <v>2017</v>
      </c>
      <c r="E2185" t="s">
        <v>1397</v>
      </c>
    </row>
    <row r="2186" spans="1:5" x14ac:dyDescent="0.25">
      <c r="A2186">
        <v>4308024544</v>
      </c>
      <c r="B2186" t="s">
        <v>21</v>
      </c>
      <c r="C2186" t="s">
        <v>746</v>
      </c>
      <c r="D2186">
        <v>2017</v>
      </c>
      <c r="E2186" t="s">
        <v>1786</v>
      </c>
    </row>
    <row r="2187" spans="1:5" x14ac:dyDescent="0.25">
      <c r="A2187">
        <v>1666438413</v>
      </c>
      <c r="B2187" t="s">
        <v>60</v>
      </c>
      <c r="C2187" t="s">
        <v>221</v>
      </c>
      <c r="D2187">
        <v>2016</v>
      </c>
      <c r="E2187" t="s">
        <v>1418</v>
      </c>
    </row>
    <row r="2188" spans="1:5" x14ac:dyDescent="0.25">
      <c r="A2188">
        <v>1584641703</v>
      </c>
      <c r="B2188" t="s">
        <v>78</v>
      </c>
      <c r="C2188" t="s">
        <v>127</v>
      </c>
      <c r="D2188">
        <v>2017</v>
      </c>
      <c r="E2188" t="s">
        <v>1110</v>
      </c>
    </row>
    <row r="2189" spans="1:5" x14ac:dyDescent="0.25">
      <c r="A2189">
        <v>7145543052</v>
      </c>
      <c r="B2189" t="s">
        <v>54</v>
      </c>
      <c r="C2189" t="s">
        <v>165</v>
      </c>
      <c r="D2189">
        <v>2017</v>
      </c>
      <c r="E2189" t="s">
        <v>1243</v>
      </c>
    </row>
    <row r="2190" spans="1:5" x14ac:dyDescent="0.25">
      <c r="A2190">
        <v>8332474604</v>
      </c>
      <c r="B2190" t="s">
        <v>40</v>
      </c>
      <c r="C2190" t="s">
        <v>75</v>
      </c>
      <c r="D2190">
        <v>2018</v>
      </c>
      <c r="E2190" t="s">
        <v>1566</v>
      </c>
    </row>
    <row r="2191" spans="1:5" x14ac:dyDescent="0.25">
      <c r="A2191">
        <v>5765076742</v>
      </c>
      <c r="B2191" t="s">
        <v>26</v>
      </c>
      <c r="C2191" t="s">
        <v>166</v>
      </c>
      <c r="D2191">
        <v>2017</v>
      </c>
      <c r="E2191" t="s">
        <v>1219</v>
      </c>
    </row>
    <row r="2192" spans="1:5" x14ac:dyDescent="0.25">
      <c r="A2192">
        <v>9659984154</v>
      </c>
      <c r="B2192" t="s">
        <v>12</v>
      </c>
      <c r="C2192" t="s">
        <v>514</v>
      </c>
      <c r="D2192">
        <v>2016</v>
      </c>
      <c r="E2192" t="s">
        <v>1229</v>
      </c>
    </row>
    <row r="2193" spans="1:5" x14ac:dyDescent="0.25">
      <c r="A2193">
        <v>594338506</v>
      </c>
      <c r="B2193" t="s">
        <v>8</v>
      </c>
      <c r="C2193" t="s">
        <v>95</v>
      </c>
      <c r="D2193">
        <v>2017</v>
      </c>
      <c r="E2193" t="s">
        <v>1592</v>
      </c>
    </row>
    <row r="2194" spans="1:5" x14ac:dyDescent="0.25">
      <c r="A2194">
        <v>8158729002</v>
      </c>
      <c r="B2194" t="s">
        <v>40</v>
      </c>
      <c r="C2194" t="s">
        <v>94</v>
      </c>
      <c r="D2194">
        <v>2018</v>
      </c>
      <c r="E2194" t="s">
        <v>1415</v>
      </c>
    </row>
    <row r="2195" spans="1:5" x14ac:dyDescent="0.25">
      <c r="A2195">
        <v>8147561490</v>
      </c>
      <c r="B2195" t="s">
        <v>32</v>
      </c>
      <c r="C2195" t="s">
        <v>201</v>
      </c>
      <c r="D2195">
        <v>2016</v>
      </c>
      <c r="E2195" t="s">
        <v>1012</v>
      </c>
    </row>
    <row r="2196" spans="1:5" x14ac:dyDescent="0.25">
      <c r="A2196">
        <v>4840639175</v>
      </c>
      <c r="B2196" t="s">
        <v>275</v>
      </c>
      <c r="C2196" t="s">
        <v>577</v>
      </c>
      <c r="D2196">
        <v>2018</v>
      </c>
      <c r="E2196" t="s">
        <v>1059</v>
      </c>
    </row>
    <row r="2197" spans="1:5" x14ac:dyDescent="0.25">
      <c r="A2197">
        <v>9418792842</v>
      </c>
      <c r="B2197" t="s">
        <v>80</v>
      </c>
      <c r="C2197" t="s">
        <v>358</v>
      </c>
      <c r="D2197">
        <v>2017</v>
      </c>
      <c r="E2197" t="s">
        <v>1151</v>
      </c>
    </row>
    <row r="2198" spans="1:5" x14ac:dyDescent="0.25">
      <c r="A2198">
        <v>6212249679</v>
      </c>
      <c r="B2198" t="s">
        <v>67</v>
      </c>
      <c r="C2198" t="s">
        <v>360</v>
      </c>
      <c r="D2198">
        <v>2018</v>
      </c>
      <c r="E2198" t="s">
        <v>1205</v>
      </c>
    </row>
    <row r="2199" spans="1:5" x14ac:dyDescent="0.25">
      <c r="A2199">
        <v>3427937496</v>
      </c>
      <c r="B2199" t="s">
        <v>36</v>
      </c>
      <c r="C2199" t="s">
        <v>655</v>
      </c>
      <c r="D2199">
        <v>2016</v>
      </c>
      <c r="E2199" t="s">
        <v>1115</v>
      </c>
    </row>
    <row r="2200" spans="1:5" x14ac:dyDescent="0.25">
      <c r="A2200">
        <v>1306992575</v>
      </c>
      <c r="B2200" t="s">
        <v>73</v>
      </c>
      <c r="C2200" t="s">
        <v>437</v>
      </c>
      <c r="D2200">
        <v>2017</v>
      </c>
      <c r="E2200" t="s">
        <v>1271</v>
      </c>
    </row>
    <row r="2201" spans="1:5" x14ac:dyDescent="0.25">
      <c r="A2201">
        <v>5515859324</v>
      </c>
      <c r="B2201" t="s">
        <v>46</v>
      </c>
      <c r="C2201" t="s">
        <v>340</v>
      </c>
      <c r="D2201">
        <v>2016</v>
      </c>
      <c r="E2201" t="s">
        <v>1112</v>
      </c>
    </row>
    <row r="2202" spans="1:5" x14ac:dyDescent="0.25">
      <c r="A2202">
        <v>9698105727</v>
      </c>
      <c r="B2202" t="s">
        <v>46</v>
      </c>
      <c r="C2202" t="s">
        <v>319</v>
      </c>
      <c r="D2202">
        <v>2018</v>
      </c>
      <c r="E2202" t="s">
        <v>1506</v>
      </c>
    </row>
    <row r="2203" spans="1:5" x14ac:dyDescent="0.25">
      <c r="A2203">
        <v>4973434876</v>
      </c>
      <c r="B2203" t="s">
        <v>69</v>
      </c>
      <c r="C2203" t="s">
        <v>302</v>
      </c>
      <c r="D2203">
        <v>2016</v>
      </c>
      <c r="E2203" t="s">
        <v>1038</v>
      </c>
    </row>
    <row r="2204" spans="1:5" x14ac:dyDescent="0.25">
      <c r="A2204">
        <v>7803621066</v>
      </c>
      <c r="B2204" t="s">
        <v>78</v>
      </c>
      <c r="C2204" t="s">
        <v>747</v>
      </c>
      <c r="D2204">
        <v>2016</v>
      </c>
      <c r="E2204" t="s">
        <v>1724</v>
      </c>
    </row>
    <row r="2205" spans="1:5" x14ac:dyDescent="0.25">
      <c r="A2205">
        <v>4866468149</v>
      </c>
      <c r="B2205" t="s">
        <v>26</v>
      </c>
      <c r="C2205" t="s">
        <v>748</v>
      </c>
      <c r="D2205">
        <v>2016</v>
      </c>
      <c r="E2205" t="s">
        <v>1585</v>
      </c>
    </row>
    <row r="2206" spans="1:5" x14ac:dyDescent="0.25">
      <c r="A2206">
        <v>3108495119</v>
      </c>
      <c r="B2206" t="s">
        <v>52</v>
      </c>
      <c r="C2206" t="s">
        <v>442</v>
      </c>
      <c r="D2206">
        <v>2017</v>
      </c>
      <c r="E2206" t="s">
        <v>1102</v>
      </c>
    </row>
    <row r="2207" spans="1:5" x14ac:dyDescent="0.25">
      <c r="A2207">
        <v>7662124789</v>
      </c>
      <c r="B2207" t="s">
        <v>8</v>
      </c>
      <c r="C2207" t="s">
        <v>9</v>
      </c>
      <c r="D2207">
        <v>2016</v>
      </c>
      <c r="E2207" t="s">
        <v>1372</v>
      </c>
    </row>
    <row r="2208" spans="1:5" x14ac:dyDescent="0.25">
      <c r="A2208">
        <v>3801827070</v>
      </c>
      <c r="B2208" t="s">
        <v>4</v>
      </c>
      <c r="C2208" t="s">
        <v>147</v>
      </c>
      <c r="D2208">
        <v>2016</v>
      </c>
      <c r="E2208" t="s">
        <v>1181</v>
      </c>
    </row>
    <row r="2209" spans="1:5" x14ac:dyDescent="0.25">
      <c r="A2209">
        <v>5979735941</v>
      </c>
      <c r="B2209" t="s">
        <v>10</v>
      </c>
      <c r="C2209" t="s">
        <v>14</v>
      </c>
      <c r="D2209">
        <v>2017</v>
      </c>
      <c r="E2209" t="s">
        <v>1267</v>
      </c>
    </row>
    <row r="2210" spans="1:5" x14ac:dyDescent="0.25">
      <c r="A2210">
        <v>5735019805</v>
      </c>
      <c r="B2210" t="s">
        <v>67</v>
      </c>
      <c r="C2210" t="s">
        <v>513</v>
      </c>
      <c r="D2210">
        <v>2016</v>
      </c>
      <c r="E2210" t="s">
        <v>1332</v>
      </c>
    </row>
    <row r="2211" spans="1:5" x14ac:dyDescent="0.25">
      <c r="A2211">
        <v>3959909284</v>
      </c>
      <c r="B2211" t="s">
        <v>71</v>
      </c>
      <c r="C2211" t="s">
        <v>484</v>
      </c>
      <c r="D2211">
        <v>2018</v>
      </c>
      <c r="E2211" t="s">
        <v>1323</v>
      </c>
    </row>
    <row r="2212" spans="1:5" x14ac:dyDescent="0.25">
      <c r="A2212">
        <v>1216292388</v>
      </c>
      <c r="B2212" t="s">
        <v>17</v>
      </c>
      <c r="C2212" t="s">
        <v>588</v>
      </c>
      <c r="D2212">
        <v>2016</v>
      </c>
      <c r="E2212" t="s">
        <v>1173</v>
      </c>
    </row>
    <row r="2213" spans="1:5" x14ac:dyDescent="0.25">
      <c r="A2213">
        <v>6436003398</v>
      </c>
      <c r="B2213" t="s">
        <v>34</v>
      </c>
      <c r="C2213" t="s">
        <v>191</v>
      </c>
      <c r="D2213">
        <v>2016</v>
      </c>
      <c r="E2213" t="s">
        <v>1161</v>
      </c>
    </row>
    <row r="2214" spans="1:5" x14ac:dyDescent="0.25">
      <c r="A2214">
        <v>9990719438</v>
      </c>
      <c r="B2214" t="s">
        <v>26</v>
      </c>
      <c r="C2214" t="s">
        <v>527</v>
      </c>
      <c r="D2214">
        <v>2016</v>
      </c>
      <c r="E2214" t="s">
        <v>1159</v>
      </c>
    </row>
    <row r="2215" spans="1:5" x14ac:dyDescent="0.25">
      <c r="A2215">
        <v>6928591765</v>
      </c>
      <c r="B2215" t="s">
        <v>67</v>
      </c>
      <c r="C2215" t="s">
        <v>513</v>
      </c>
      <c r="D2215">
        <v>2016</v>
      </c>
      <c r="E2215" t="s">
        <v>1332</v>
      </c>
    </row>
    <row r="2216" spans="1:5" x14ac:dyDescent="0.25">
      <c r="A2216">
        <v>462314030</v>
      </c>
      <c r="B2216" t="s">
        <v>459</v>
      </c>
      <c r="C2216" t="s">
        <v>460</v>
      </c>
      <c r="D2216">
        <v>2017</v>
      </c>
      <c r="E2216" t="s">
        <v>1264</v>
      </c>
    </row>
    <row r="2217" spans="1:5" x14ac:dyDescent="0.25">
      <c r="A2217">
        <v>4546629419</v>
      </c>
      <c r="B2217" t="s">
        <v>80</v>
      </c>
      <c r="C2217" t="s">
        <v>81</v>
      </c>
      <c r="D2217">
        <v>2018</v>
      </c>
      <c r="E2217" t="s">
        <v>1334</v>
      </c>
    </row>
    <row r="2218" spans="1:5" x14ac:dyDescent="0.25">
      <c r="A2218">
        <v>9279754424</v>
      </c>
      <c r="B2218" t="s">
        <v>46</v>
      </c>
      <c r="C2218">
        <v>323</v>
      </c>
      <c r="D2218">
        <v>2017</v>
      </c>
      <c r="E2218" t="s">
        <v>1531</v>
      </c>
    </row>
    <row r="2219" spans="1:5" x14ac:dyDescent="0.25">
      <c r="A2219">
        <v>5627189681</v>
      </c>
      <c r="B2219" t="s">
        <v>19</v>
      </c>
      <c r="C2219" t="s">
        <v>439</v>
      </c>
      <c r="D2219">
        <v>2018</v>
      </c>
      <c r="E2219" t="s">
        <v>1088</v>
      </c>
    </row>
    <row r="2220" spans="1:5" x14ac:dyDescent="0.25">
      <c r="A2220">
        <v>4381262190</v>
      </c>
      <c r="B2220" t="s">
        <v>67</v>
      </c>
      <c r="C2220" t="s">
        <v>68</v>
      </c>
      <c r="D2220">
        <v>2018</v>
      </c>
      <c r="E2220" t="s">
        <v>1278</v>
      </c>
    </row>
    <row r="2221" spans="1:5" x14ac:dyDescent="0.25">
      <c r="A2221">
        <v>434423548</v>
      </c>
      <c r="B2221" t="s">
        <v>12</v>
      </c>
      <c r="C2221" t="s">
        <v>749</v>
      </c>
      <c r="D2221">
        <v>2016</v>
      </c>
      <c r="E2221" t="s">
        <v>1849</v>
      </c>
    </row>
    <row r="2222" spans="1:5" x14ac:dyDescent="0.25">
      <c r="A2222">
        <v>561519013</v>
      </c>
      <c r="B2222" t="s">
        <v>60</v>
      </c>
      <c r="C2222" t="s">
        <v>200</v>
      </c>
      <c r="D2222">
        <v>2016</v>
      </c>
      <c r="E2222" t="s">
        <v>1183</v>
      </c>
    </row>
    <row r="2223" spans="1:5" x14ac:dyDescent="0.25">
      <c r="A2223">
        <v>4476824285</v>
      </c>
      <c r="B2223" t="s">
        <v>34</v>
      </c>
      <c r="C2223" t="s">
        <v>191</v>
      </c>
      <c r="D2223">
        <v>2018</v>
      </c>
      <c r="E2223" t="s">
        <v>1161</v>
      </c>
    </row>
    <row r="2224" spans="1:5" x14ac:dyDescent="0.25">
      <c r="A2224">
        <v>9607649796</v>
      </c>
      <c r="B2224" t="s">
        <v>97</v>
      </c>
      <c r="C2224" t="s">
        <v>153</v>
      </c>
      <c r="D2224">
        <v>2017</v>
      </c>
      <c r="E2224" t="s">
        <v>1339</v>
      </c>
    </row>
    <row r="2225" spans="1:5" x14ac:dyDescent="0.25">
      <c r="A2225">
        <v>2936625610</v>
      </c>
      <c r="B2225" t="s">
        <v>12</v>
      </c>
      <c r="C2225">
        <v>650</v>
      </c>
      <c r="D2225">
        <v>2017</v>
      </c>
      <c r="E2225" t="s">
        <v>1521</v>
      </c>
    </row>
    <row r="2226" spans="1:5" x14ac:dyDescent="0.25">
      <c r="A2226">
        <v>7285723398</v>
      </c>
      <c r="B2226" t="s">
        <v>60</v>
      </c>
      <c r="C2226" t="s">
        <v>291</v>
      </c>
      <c r="D2226">
        <v>2016</v>
      </c>
      <c r="E2226" t="s">
        <v>1265</v>
      </c>
    </row>
    <row r="2227" spans="1:5" x14ac:dyDescent="0.25">
      <c r="A2227">
        <v>7841408420</v>
      </c>
      <c r="B2227" t="s">
        <v>232</v>
      </c>
      <c r="C2227">
        <v>9000</v>
      </c>
      <c r="D2227">
        <v>2017</v>
      </c>
      <c r="E2227" t="s">
        <v>1310</v>
      </c>
    </row>
    <row r="2228" spans="1:5" x14ac:dyDescent="0.25">
      <c r="A2228">
        <v>9731522565</v>
      </c>
      <c r="B2228" t="s">
        <v>36</v>
      </c>
      <c r="C2228" t="s">
        <v>475</v>
      </c>
      <c r="D2228">
        <v>2017</v>
      </c>
      <c r="E2228" t="s">
        <v>1139</v>
      </c>
    </row>
    <row r="2229" spans="1:5" x14ac:dyDescent="0.25">
      <c r="A2229">
        <v>457202742</v>
      </c>
      <c r="B2229" t="s">
        <v>177</v>
      </c>
      <c r="C2229" t="s">
        <v>425</v>
      </c>
      <c r="D2229">
        <v>2017</v>
      </c>
      <c r="E2229" t="s">
        <v>1486</v>
      </c>
    </row>
    <row r="2230" spans="1:5" x14ac:dyDescent="0.25">
      <c r="A2230">
        <v>4364058149</v>
      </c>
      <c r="B2230" t="s">
        <v>40</v>
      </c>
      <c r="C2230" t="s">
        <v>94</v>
      </c>
      <c r="D2230">
        <v>2018</v>
      </c>
      <c r="E2230" t="s">
        <v>1415</v>
      </c>
    </row>
    <row r="2231" spans="1:5" x14ac:dyDescent="0.25">
      <c r="A2231">
        <v>2118827784</v>
      </c>
      <c r="B2231" t="s">
        <v>78</v>
      </c>
      <c r="C2231" t="s">
        <v>750</v>
      </c>
      <c r="D2231">
        <v>2016</v>
      </c>
      <c r="E2231" t="s">
        <v>1413</v>
      </c>
    </row>
    <row r="2232" spans="1:5" x14ac:dyDescent="0.25">
      <c r="A2232">
        <v>863307205</v>
      </c>
      <c r="B2232" t="s">
        <v>54</v>
      </c>
      <c r="C2232" t="s">
        <v>751</v>
      </c>
      <c r="D2232">
        <v>2016</v>
      </c>
      <c r="E2232" t="s">
        <v>1732</v>
      </c>
    </row>
    <row r="2233" spans="1:5" x14ac:dyDescent="0.25">
      <c r="A2233">
        <v>9360793027</v>
      </c>
      <c r="B2233" t="s">
        <v>6</v>
      </c>
      <c r="C2233" t="s">
        <v>431</v>
      </c>
      <c r="D2233">
        <v>2018</v>
      </c>
      <c r="E2233" t="s">
        <v>1602</v>
      </c>
    </row>
    <row r="2234" spans="1:5" x14ac:dyDescent="0.25">
      <c r="A2234">
        <v>6954513474</v>
      </c>
      <c r="B2234" t="s">
        <v>12</v>
      </c>
      <c r="C2234" t="s">
        <v>518</v>
      </c>
      <c r="D2234">
        <v>2018</v>
      </c>
      <c r="E2234" t="s">
        <v>1420</v>
      </c>
    </row>
    <row r="2235" spans="1:5" x14ac:dyDescent="0.25">
      <c r="A2235">
        <v>5644921727</v>
      </c>
      <c r="B2235" t="s">
        <v>63</v>
      </c>
      <c r="C2235" t="s">
        <v>289</v>
      </c>
      <c r="D2235">
        <v>2017</v>
      </c>
      <c r="E2235" t="s">
        <v>1071</v>
      </c>
    </row>
    <row r="2236" spans="1:5" x14ac:dyDescent="0.25">
      <c r="A2236">
        <v>3086637560</v>
      </c>
      <c r="B2236" t="s">
        <v>26</v>
      </c>
      <c r="C2236" t="s">
        <v>249</v>
      </c>
      <c r="D2236">
        <v>2017</v>
      </c>
      <c r="E2236" t="s">
        <v>1302</v>
      </c>
    </row>
    <row r="2237" spans="1:5" x14ac:dyDescent="0.25">
      <c r="A2237">
        <v>2262818851</v>
      </c>
      <c r="B2237" t="s">
        <v>67</v>
      </c>
      <c r="C2237" t="s">
        <v>238</v>
      </c>
      <c r="D2237">
        <v>2017</v>
      </c>
      <c r="E2237" t="s">
        <v>1068</v>
      </c>
    </row>
    <row r="2238" spans="1:5" x14ac:dyDescent="0.25">
      <c r="A2238">
        <v>3712842392</v>
      </c>
      <c r="B2238" t="s">
        <v>78</v>
      </c>
      <c r="C2238" t="s">
        <v>266</v>
      </c>
      <c r="D2238">
        <v>2017</v>
      </c>
      <c r="E2238" t="s">
        <v>1529</v>
      </c>
    </row>
    <row r="2239" spans="1:5" x14ac:dyDescent="0.25">
      <c r="A2239">
        <v>417792468</v>
      </c>
      <c r="B2239" t="s">
        <v>73</v>
      </c>
      <c r="C2239" t="s">
        <v>493</v>
      </c>
      <c r="D2239">
        <v>2018</v>
      </c>
      <c r="E2239" t="s">
        <v>1511</v>
      </c>
    </row>
    <row r="2240" spans="1:5" x14ac:dyDescent="0.25">
      <c r="A2240">
        <v>4359847033</v>
      </c>
      <c r="B2240" t="s">
        <v>97</v>
      </c>
      <c r="C2240" t="s">
        <v>412</v>
      </c>
      <c r="D2240">
        <v>2016</v>
      </c>
      <c r="E2240" t="s">
        <v>1189</v>
      </c>
    </row>
    <row r="2241" spans="1:5" x14ac:dyDescent="0.25">
      <c r="A2241">
        <v>4828422676</v>
      </c>
      <c r="B2241" t="s">
        <v>4</v>
      </c>
      <c r="C2241" t="s">
        <v>147</v>
      </c>
      <c r="D2241">
        <v>2016</v>
      </c>
      <c r="E2241" t="s">
        <v>1181</v>
      </c>
    </row>
    <row r="2242" spans="1:5" x14ac:dyDescent="0.25">
      <c r="A2242">
        <v>9096536592</v>
      </c>
      <c r="B2242" t="s">
        <v>80</v>
      </c>
      <c r="C2242" t="s">
        <v>463</v>
      </c>
      <c r="D2242">
        <v>2018</v>
      </c>
      <c r="E2242" t="s">
        <v>1421</v>
      </c>
    </row>
    <row r="2243" spans="1:5" x14ac:dyDescent="0.25">
      <c r="A2243">
        <v>350409854</v>
      </c>
      <c r="B2243" t="s">
        <v>26</v>
      </c>
      <c r="C2243" t="s">
        <v>228</v>
      </c>
      <c r="D2243">
        <v>2018</v>
      </c>
      <c r="E2243" t="s">
        <v>1599</v>
      </c>
    </row>
    <row r="2244" spans="1:5" x14ac:dyDescent="0.25">
      <c r="A2244">
        <v>762158190</v>
      </c>
      <c r="B2244" t="s">
        <v>6</v>
      </c>
      <c r="C2244" t="s">
        <v>334</v>
      </c>
      <c r="D2244">
        <v>2016</v>
      </c>
      <c r="E2244" t="s">
        <v>1201</v>
      </c>
    </row>
    <row r="2245" spans="1:5" x14ac:dyDescent="0.25">
      <c r="A2245">
        <v>6010628598</v>
      </c>
      <c r="B2245" t="s">
        <v>69</v>
      </c>
      <c r="C2245" t="s">
        <v>143</v>
      </c>
      <c r="D2245">
        <v>2018</v>
      </c>
      <c r="E2245" t="s">
        <v>1025</v>
      </c>
    </row>
    <row r="2246" spans="1:5" x14ac:dyDescent="0.25">
      <c r="A2246">
        <v>108853101</v>
      </c>
      <c r="B2246" t="s">
        <v>44</v>
      </c>
      <c r="C2246" t="s">
        <v>65</v>
      </c>
      <c r="D2246">
        <v>2017</v>
      </c>
      <c r="E2246" t="s">
        <v>1469</v>
      </c>
    </row>
    <row r="2247" spans="1:5" x14ac:dyDescent="0.25">
      <c r="A2247">
        <v>3350532799</v>
      </c>
      <c r="B2247" t="s">
        <v>36</v>
      </c>
      <c r="C2247" t="s">
        <v>206</v>
      </c>
      <c r="D2247">
        <v>2018</v>
      </c>
      <c r="E2247" t="s">
        <v>1042</v>
      </c>
    </row>
    <row r="2248" spans="1:5" x14ac:dyDescent="0.25">
      <c r="A2248">
        <v>8076130638</v>
      </c>
      <c r="B2248" t="s">
        <v>26</v>
      </c>
      <c r="C2248" t="s">
        <v>654</v>
      </c>
      <c r="D2248">
        <v>2016</v>
      </c>
      <c r="E2248" t="s">
        <v>1656</v>
      </c>
    </row>
    <row r="2249" spans="1:5" x14ac:dyDescent="0.25">
      <c r="A2249">
        <v>3471137777</v>
      </c>
      <c r="B2249" t="s">
        <v>6</v>
      </c>
      <c r="C2249" t="s">
        <v>420</v>
      </c>
      <c r="D2249">
        <v>2018</v>
      </c>
      <c r="E2249" t="s">
        <v>1024</v>
      </c>
    </row>
    <row r="2250" spans="1:5" x14ac:dyDescent="0.25">
      <c r="A2250">
        <v>8523481230</v>
      </c>
      <c r="B2250" t="s">
        <v>87</v>
      </c>
      <c r="C2250" t="s">
        <v>344</v>
      </c>
      <c r="D2250">
        <v>2017</v>
      </c>
      <c r="E2250" t="s">
        <v>1549</v>
      </c>
    </row>
    <row r="2251" spans="1:5" x14ac:dyDescent="0.25">
      <c r="A2251">
        <v>686111745</v>
      </c>
      <c r="B2251" t="s">
        <v>52</v>
      </c>
      <c r="C2251" t="s">
        <v>259</v>
      </c>
      <c r="D2251">
        <v>2016</v>
      </c>
      <c r="E2251" t="s">
        <v>1090</v>
      </c>
    </row>
    <row r="2252" spans="1:5" x14ac:dyDescent="0.25">
      <c r="A2252">
        <v>711965366</v>
      </c>
      <c r="B2252" t="s">
        <v>500</v>
      </c>
      <c r="C2252" t="s">
        <v>752</v>
      </c>
      <c r="D2252">
        <v>2018</v>
      </c>
      <c r="E2252" t="s">
        <v>1651</v>
      </c>
    </row>
    <row r="2253" spans="1:5" x14ac:dyDescent="0.25">
      <c r="A2253">
        <v>874839351</v>
      </c>
      <c r="B2253" t="s">
        <v>80</v>
      </c>
      <c r="C2253" t="s">
        <v>81</v>
      </c>
      <c r="D2253">
        <v>2017</v>
      </c>
      <c r="E2253" t="s">
        <v>1334</v>
      </c>
    </row>
    <row r="2254" spans="1:5" x14ac:dyDescent="0.25">
      <c r="A2254">
        <v>105827843</v>
      </c>
      <c r="B2254" t="s">
        <v>73</v>
      </c>
      <c r="C2254">
        <v>928</v>
      </c>
      <c r="D2254">
        <v>2016</v>
      </c>
      <c r="E2254" t="s">
        <v>1356</v>
      </c>
    </row>
    <row r="2255" spans="1:5" x14ac:dyDescent="0.25">
      <c r="A2255">
        <v>3707921972</v>
      </c>
      <c r="B2255" t="s">
        <v>8</v>
      </c>
      <c r="C2255" t="s">
        <v>510</v>
      </c>
      <c r="D2255">
        <v>2018</v>
      </c>
      <c r="E2255" t="s">
        <v>1584</v>
      </c>
    </row>
    <row r="2256" spans="1:5" x14ac:dyDescent="0.25">
      <c r="A2256">
        <v>1353491773</v>
      </c>
      <c r="B2256" t="s">
        <v>32</v>
      </c>
      <c r="C2256" t="s">
        <v>201</v>
      </c>
      <c r="D2256">
        <v>2016</v>
      </c>
      <c r="E2256" t="s">
        <v>1012</v>
      </c>
    </row>
    <row r="2257" spans="1:5" x14ac:dyDescent="0.25">
      <c r="A2257">
        <v>6435908524</v>
      </c>
      <c r="B2257" t="s">
        <v>97</v>
      </c>
      <c r="C2257" t="s">
        <v>611</v>
      </c>
      <c r="D2257">
        <v>2017</v>
      </c>
      <c r="E2257" t="s">
        <v>1384</v>
      </c>
    </row>
    <row r="2258" spans="1:5" x14ac:dyDescent="0.25">
      <c r="A2258">
        <v>7877068646</v>
      </c>
      <c r="B2258" t="s">
        <v>42</v>
      </c>
      <c r="C2258" t="s">
        <v>43</v>
      </c>
      <c r="D2258">
        <v>2017</v>
      </c>
      <c r="E2258" t="s">
        <v>1658</v>
      </c>
    </row>
    <row r="2259" spans="1:5" x14ac:dyDescent="0.25">
      <c r="A2259">
        <v>4132755959</v>
      </c>
      <c r="B2259" t="s">
        <v>24</v>
      </c>
      <c r="C2259" t="s">
        <v>753</v>
      </c>
      <c r="D2259">
        <v>2016</v>
      </c>
      <c r="E2259" t="s">
        <v>1212</v>
      </c>
    </row>
    <row r="2260" spans="1:5" x14ac:dyDescent="0.25">
      <c r="A2260">
        <v>7896364220</v>
      </c>
      <c r="B2260" t="s">
        <v>154</v>
      </c>
      <c r="C2260" t="s">
        <v>155</v>
      </c>
      <c r="D2260">
        <v>2017</v>
      </c>
      <c r="E2260" t="s">
        <v>1251</v>
      </c>
    </row>
    <row r="2261" spans="1:5" x14ac:dyDescent="0.25">
      <c r="A2261">
        <v>1955549354</v>
      </c>
      <c r="B2261" t="s">
        <v>12</v>
      </c>
      <c r="C2261" t="s">
        <v>570</v>
      </c>
      <c r="D2261">
        <v>2017</v>
      </c>
      <c r="E2261" t="s">
        <v>1833</v>
      </c>
    </row>
    <row r="2262" spans="1:5" x14ac:dyDescent="0.25">
      <c r="A2262">
        <v>4589438925</v>
      </c>
      <c r="B2262" t="s">
        <v>17</v>
      </c>
      <c r="C2262" t="s">
        <v>93</v>
      </c>
      <c r="D2262">
        <v>2016</v>
      </c>
      <c r="E2262" t="s">
        <v>1095</v>
      </c>
    </row>
    <row r="2263" spans="1:5" x14ac:dyDescent="0.25">
      <c r="A2263">
        <v>846193108</v>
      </c>
      <c r="B2263" t="s">
        <v>36</v>
      </c>
      <c r="C2263" t="s">
        <v>441</v>
      </c>
      <c r="D2263">
        <v>2017</v>
      </c>
      <c r="E2263" t="s">
        <v>1073</v>
      </c>
    </row>
    <row r="2264" spans="1:5" x14ac:dyDescent="0.25">
      <c r="A2264">
        <v>2575819725</v>
      </c>
      <c r="B2264" t="s">
        <v>78</v>
      </c>
      <c r="C2264" t="s">
        <v>754</v>
      </c>
      <c r="D2264">
        <v>2018</v>
      </c>
      <c r="E2264" t="s">
        <v>1742</v>
      </c>
    </row>
    <row r="2265" spans="1:5" x14ac:dyDescent="0.25">
      <c r="A2265">
        <v>127412603</v>
      </c>
      <c r="B2265" t="s">
        <v>111</v>
      </c>
      <c r="C2265" t="s">
        <v>292</v>
      </c>
      <c r="D2265">
        <v>2017</v>
      </c>
      <c r="E2265" t="s">
        <v>1114</v>
      </c>
    </row>
    <row r="2266" spans="1:5" x14ac:dyDescent="0.25">
      <c r="A2266">
        <v>7650109992</v>
      </c>
      <c r="B2266" t="s">
        <v>10</v>
      </c>
      <c r="C2266" t="s">
        <v>115</v>
      </c>
      <c r="D2266">
        <v>2017</v>
      </c>
      <c r="E2266" t="s">
        <v>1187</v>
      </c>
    </row>
    <row r="2267" spans="1:5" x14ac:dyDescent="0.25">
      <c r="A2267">
        <v>7148498376</v>
      </c>
      <c r="B2267" t="s">
        <v>44</v>
      </c>
      <c r="C2267" t="s">
        <v>438</v>
      </c>
      <c r="D2267">
        <v>2018</v>
      </c>
      <c r="E2267" t="s">
        <v>1286</v>
      </c>
    </row>
    <row r="2268" spans="1:5" x14ac:dyDescent="0.25">
      <c r="A2268">
        <v>5113291056</v>
      </c>
      <c r="B2268" t="s">
        <v>6</v>
      </c>
      <c r="C2268" t="s">
        <v>420</v>
      </c>
      <c r="D2268">
        <v>2018</v>
      </c>
      <c r="E2268" t="s">
        <v>1024</v>
      </c>
    </row>
    <row r="2269" spans="1:5" x14ac:dyDescent="0.25">
      <c r="A2269">
        <v>7294265178</v>
      </c>
      <c r="B2269" t="s">
        <v>10</v>
      </c>
      <c r="C2269" t="s">
        <v>150</v>
      </c>
      <c r="D2269">
        <v>2016</v>
      </c>
      <c r="E2269" t="s">
        <v>1054</v>
      </c>
    </row>
    <row r="2270" spans="1:5" x14ac:dyDescent="0.25">
      <c r="A2270">
        <v>5148581751</v>
      </c>
      <c r="B2270" t="s">
        <v>69</v>
      </c>
      <c r="C2270" t="s">
        <v>560</v>
      </c>
      <c r="D2270">
        <v>2017</v>
      </c>
      <c r="E2270" t="s">
        <v>1150</v>
      </c>
    </row>
    <row r="2271" spans="1:5" x14ac:dyDescent="0.25">
      <c r="A2271">
        <v>2234891930</v>
      </c>
      <c r="B2271" t="s">
        <v>67</v>
      </c>
      <c r="C2271" t="s">
        <v>238</v>
      </c>
      <c r="D2271">
        <v>2016</v>
      </c>
      <c r="E2271" t="s">
        <v>1068</v>
      </c>
    </row>
    <row r="2272" spans="1:5" x14ac:dyDescent="0.25">
      <c r="A2272">
        <v>1640741135</v>
      </c>
      <c r="B2272" t="s">
        <v>50</v>
      </c>
      <c r="C2272" t="s">
        <v>66</v>
      </c>
      <c r="D2272">
        <v>2018</v>
      </c>
      <c r="E2272" t="s">
        <v>1313</v>
      </c>
    </row>
    <row r="2273" spans="1:5" x14ac:dyDescent="0.25">
      <c r="A2273">
        <v>3303183880</v>
      </c>
      <c r="B2273" t="s">
        <v>6</v>
      </c>
      <c r="C2273" t="s">
        <v>675</v>
      </c>
      <c r="D2273">
        <v>2018</v>
      </c>
      <c r="E2273" t="s">
        <v>1515</v>
      </c>
    </row>
    <row r="2274" spans="1:5" x14ac:dyDescent="0.25">
      <c r="A2274">
        <v>3832779965</v>
      </c>
      <c r="B2274" t="s">
        <v>337</v>
      </c>
      <c r="C2274" t="s">
        <v>635</v>
      </c>
      <c r="D2274">
        <v>2016</v>
      </c>
      <c r="E2274" t="s">
        <v>1328</v>
      </c>
    </row>
    <row r="2275" spans="1:5" x14ac:dyDescent="0.25">
      <c r="A2275">
        <v>6420815401</v>
      </c>
      <c r="B2275" t="s">
        <v>304</v>
      </c>
      <c r="C2275" t="s">
        <v>734</v>
      </c>
      <c r="D2275">
        <v>2018</v>
      </c>
      <c r="E2275" t="s">
        <v>1392</v>
      </c>
    </row>
    <row r="2276" spans="1:5" x14ac:dyDescent="0.25">
      <c r="A2276">
        <v>2934214400</v>
      </c>
      <c r="B2276" t="s">
        <v>44</v>
      </c>
      <c r="C2276" t="s">
        <v>665</v>
      </c>
      <c r="D2276">
        <v>2016</v>
      </c>
      <c r="E2276" t="s">
        <v>1582</v>
      </c>
    </row>
    <row r="2277" spans="1:5" x14ac:dyDescent="0.25">
      <c r="A2277">
        <v>3294249284</v>
      </c>
      <c r="B2277" t="s">
        <v>204</v>
      </c>
      <c r="C2277" t="s">
        <v>399</v>
      </c>
      <c r="D2277">
        <v>2018</v>
      </c>
      <c r="E2277" t="s">
        <v>1017</v>
      </c>
    </row>
    <row r="2278" spans="1:5" x14ac:dyDescent="0.25">
      <c r="A2278">
        <v>1374829579</v>
      </c>
      <c r="B2278" t="s">
        <v>34</v>
      </c>
      <c r="C2278" t="s">
        <v>712</v>
      </c>
      <c r="D2278">
        <v>2016</v>
      </c>
      <c r="E2278" t="s">
        <v>1772</v>
      </c>
    </row>
    <row r="2279" spans="1:5" x14ac:dyDescent="0.25">
      <c r="A2279">
        <v>7155183040</v>
      </c>
      <c r="B2279" t="s">
        <v>60</v>
      </c>
      <c r="C2279" t="s">
        <v>755</v>
      </c>
      <c r="D2279">
        <v>2016</v>
      </c>
      <c r="E2279" t="s">
        <v>1740</v>
      </c>
    </row>
    <row r="2280" spans="1:5" x14ac:dyDescent="0.25">
      <c r="A2280">
        <v>3985355436</v>
      </c>
      <c r="B2280" t="s">
        <v>78</v>
      </c>
      <c r="C2280" t="s">
        <v>159</v>
      </c>
      <c r="D2280">
        <v>2018</v>
      </c>
      <c r="E2280" t="s">
        <v>1066</v>
      </c>
    </row>
    <row r="2281" spans="1:5" x14ac:dyDescent="0.25">
      <c r="A2281">
        <v>8433756869</v>
      </c>
      <c r="B2281" t="s">
        <v>375</v>
      </c>
      <c r="C2281" t="s">
        <v>376</v>
      </c>
      <c r="D2281">
        <v>2018</v>
      </c>
      <c r="E2281" t="s">
        <v>1055</v>
      </c>
    </row>
    <row r="2282" spans="1:5" x14ac:dyDescent="0.25">
      <c r="A2282">
        <v>785922806</v>
      </c>
      <c r="B2282" t="s">
        <v>46</v>
      </c>
      <c r="C2282" t="s">
        <v>756</v>
      </c>
      <c r="D2282">
        <v>2017</v>
      </c>
      <c r="E2282" t="s">
        <v>1763</v>
      </c>
    </row>
    <row r="2283" spans="1:5" x14ac:dyDescent="0.25">
      <c r="A2283">
        <v>7719552717</v>
      </c>
      <c r="B2283" t="s">
        <v>26</v>
      </c>
      <c r="C2283" t="s">
        <v>102</v>
      </c>
      <c r="D2283">
        <v>2018</v>
      </c>
      <c r="E2283" t="s">
        <v>1553</v>
      </c>
    </row>
    <row r="2284" spans="1:5" x14ac:dyDescent="0.25">
      <c r="A2284">
        <v>9089210067</v>
      </c>
      <c r="B2284" t="s">
        <v>52</v>
      </c>
      <c r="C2284" t="s">
        <v>107</v>
      </c>
      <c r="D2284">
        <v>2017</v>
      </c>
      <c r="E2284" t="s">
        <v>1722</v>
      </c>
    </row>
    <row r="2285" spans="1:5" x14ac:dyDescent="0.25">
      <c r="A2285">
        <v>4999129523</v>
      </c>
      <c r="B2285" t="s">
        <v>8</v>
      </c>
      <c r="C2285" t="s">
        <v>717</v>
      </c>
      <c r="D2285">
        <v>2017</v>
      </c>
      <c r="E2285" t="s">
        <v>1476</v>
      </c>
    </row>
    <row r="2286" spans="1:5" x14ac:dyDescent="0.25">
      <c r="A2286">
        <v>4889902678</v>
      </c>
      <c r="B2286" t="s">
        <v>46</v>
      </c>
      <c r="C2286" t="s">
        <v>47</v>
      </c>
      <c r="D2286">
        <v>2017</v>
      </c>
      <c r="E2286" t="s">
        <v>1199</v>
      </c>
    </row>
    <row r="2287" spans="1:5" x14ac:dyDescent="0.25">
      <c r="A2287">
        <v>4704703282</v>
      </c>
      <c r="B2287" t="s">
        <v>63</v>
      </c>
      <c r="C2287" t="s">
        <v>64</v>
      </c>
      <c r="D2287">
        <v>2017</v>
      </c>
      <c r="E2287" t="s">
        <v>1512</v>
      </c>
    </row>
    <row r="2288" spans="1:5" x14ac:dyDescent="0.25">
      <c r="A2288">
        <v>1422441601</v>
      </c>
      <c r="B2288" t="s">
        <v>154</v>
      </c>
      <c r="C2288" t="s">
        <v>303</v>
      </c>
      <c r="D2288">
        <v>2017</v>
      </c>
      <c r="E2288" t="s">
        <v>1357</v>
      </c>
    </row>
    <row r="2289" spans="1:5" x14ac:dyDescent="0.25">
      <c r="A2289">
        <v>7063396366</v>
      </c>
      <c r="B2289" t="s">
        <v>29</v>
      </c>
      <c r="C2289" t="s">
        <v>523</v>
      </c>
      <c r="D2289">
        <v>2018</v>
      </c>
      <c r="E2289" t="s">
        <v>1047</v>
      </c>
    </row>
    <row r="2290" spans="1:5" x14ac:dyDescent="0.25">
      <c r="A2290">
        <v>1048976777</v>
      </c>
      <c r="B2290" t="s">
        <v>32</v>
      </c>
      <c r="C2290" t="s">
        <v>739</v>
      </c>
      <c r="D2290">
        <v>2017</v>
      </c>
      <c r="E2290" t="s">
        <v>1538</v>
      </c>
    </row>
    <row r="2291" spans="1:5" x14ac:dyDescent="0.25">
      <c r="A2291">
        <v>1713292564</v>
      </c>
      <c r="B2291" t="s">
        <v>10</v>
      </c>
      <c r="C2291" t="s">
        <v>189</v>
      </c>
      <c r="D2291">
        <v>2018</v>
      </c>
      <c r="E2291" t="s">
        <v>1482</v>
      </c>
    </row>
    <row r="2292" spans="1:5" x14ac:dyDescent="0.25">
      <c r="A2292">
        <v>4333981611</v>
      </c>
      <c r="B2292" t="s">
        <v>8</v>
      </c>
      <c r="C2292" t="s">
        <v>268</v>
      </c>
      <c r="D2292">
        <v>2016</v>
      </c>
      <c r="E2292" t="s">
        <v>1152</v>
      </c>
    </row>
    <row r="2293" spans="1:5" x14ac:dyDescent="0.25">
      <c r="A2293">
        <v>7361708811</v>
      </c>
      <c r="B2293" t="s">
        <v>26</v>
      </c>
      <c r="C2293" t="s">
        <v>166</v>
      </c>
      <c r="D2293">
        <v>2016</v>
      </c>
      <c r="E2293" t="s">
        <v>1219</v>
      </c>
    </row>
    <row r="2294" spans="1:5" x14ac:dyDescent="0.25">
      <c r="A2294">
        <v>6316086547</v>
      </c>
      <c r="B2294" t="s">
        <v>275</v>
      </c>
      <c r="C2294" t="s">
        <v>662</v>
      </c>
      <c r="D2294">
        <v>2018</v>
      </c>
      <c r="E2294" t="s">
        <v>1048</v>
      </c>
    </row>
    <row r="2295" spans="1:5" x14ac:dyDescent="0.25">
      <c r="A2295">
        <v>5521981896</v>
      </c>
      <c r="B2295" t="s">
        <v>42</v>
      </c>
      <c r="C2295" t="s">
        <v>173</v>
      </c>
      <c r="D2295">
        <v>2016</v>
      </c>
      <c r="E2295" t="s">
        <v>1107</v>
      </c>
    </row>
    <row r="2296" spans="1:5" x14ac:dyDescent="0.25">
      <c r="A2296">
        <v>5168332870</v>
      </c>
      <c r="B2296" t="s">
        <v>46</v>
      </c>
      <c r="C2296" t="s">
        <v>483</v>
      </c>
      <c r="D2296">
        <v>2016</v>
      </c>
      <c r="E2296" t="s">
        <v>1593</v>
      </c>
    </row>
    <row r="2297" spans="1:5" x14ac:dyDescent="0.25">
      <c r="A2297">
        <v>533814138</v>
      </c>
      <c r="B2297" t="s">
        <v>69</v>
      </c>
      <c r="C2297" t="s">
        <v>248</v>
      </c>
      <c r="D2297">
        <v>2016</v>
      </c>
      <c r="E2297" t="s">
        <v>1783</v>
      </c>
    </row>
    <row r="2298" spans="1:5" x14ac:dyDescent="0.25">
      <c r="A2298">
        <v>7888192424</v>
      </c>
      <c r="B2298" t="s">
        <v>36</v>
      </c>
      <c r="C2298" t="s">
        <v>332</v>
      </c>
      <c r="D2298">
        <v>2018</v>
      </c>
      <c r="E2298" t="s">
        <v>1076</v>
      </c>
    </row>
    <row r="2299" spans="1:5" x14ac:dyDescent="0.25">
      <c r="A2299">
        <v>7155342815</v>
      </c>
      <c r="B2299" t="s">
        <v>12</v>
      </c>
      <c r="C2299" t="s">
        <v>271</v>
      </c>
      <c r="D2299">
        <v>2017</v>
      </c>
      <c r="E2299" t="s">
        <v>1060</v>
      </c>
    </row>
    <row r="2300" spans="1:5" x14ac:dyDescent="0.25">
      <c r="A2300">
        <v>2022433637</v>
      </c>
      <c r="B2300" t="s">
        <v>36</v>
      </c>
      <c r="C2300" t="s">
        <v>332</v>
      </c>
      <c r="D2300">
        <v>2018</v>
      </c>
      <c r="E2300" t="s">
        <v>1076</v>
      </c>
    </row>
    <row r="2301" spans="1:5" x14ac:dyDescent="0.25">
      <c r="A2301">
        <v>7151050127</v>
      </c>
      <c r="B2301" t="s">
        <v>26</v>
      </c>
      <c r="C2301" t="s">
        <v>94</v>
      </c>
      <c r="D2301">
        <v>2017</v>
      </c>
      <c r="E2301" t="s">
        <v>1077</v>
      </c>
    </row>
    <row r="2302" spans="1:5" x14ac:dyDescent="0.25">
      <c r="A2302">
        <v>6652117061</v>
      </c>
      <c r="B2302" t="s">
        <v>69</v>
      </c>
      <c r="C2302" t="s">
        <v>246</v>
      </c>
      <c r="D2302">
        <v>2017</v>
      </c>
      <c r="E2302" t="s">
        <v>1121</v>
      </c>
    </row>
    <row r="2303" spans="1:5" x14ac:dyDescent="0.25">
      <c r="A2303">
        <v>3591128651</v>
      </c>
      <c r="B2303" t="s">
        <v>6</v>
      </c>
      <c r="C2303" t="s">
        <v>421</v>
      </c>
      <c r="D2303">
        <v>2017</v>
      </c>
      <c r="E2303" t="s">
        <v>1318</v>
      </c>
    </row>
    <row r="2304" spans="1:5" x14ac:dyDescent="0.25">
      <c r="A2304">
        <v>7831296255</v>
      </c>
      <c r="B2304" t="s">
        <v>46</v>
      </c>
      <c r="C2304" t="s">
        <v>645</v>
      </c>
      <c r="D2304">
        <v>2017</v>
      </c>
      <c r="E2304" t="s">
        <v>1663</v>
      </c>
    </row>
    <row r="2305" spans="1:5" x14ac:dyDescent="0.25">
      <c r="A2305">
        <v>9288722181</v>
      </c>
      <c r="B2305" t="s">
        <v>6</v>
      </c>
      <c r="C2305" t="s">
        <v>757</v>
      </c>
      <c r="D2305">
        <v>2018</v>
      </c>
      <c r="E2305" t="s">
        <v>1664</v>
      </c>
    </row>
    <row r="2306" spans="1:5" x14ac:dyDescent="0.25">
      <c r="A2306">
        <v>2519294639</v>
      </c>
      <c r="B2306" t="s">
        <v>36</v>
      </c>
      <c r="C2306" t="s">
        <v>539</v>
      </c>
      <c r="D2306">
        <v>2016</v>
      </c>
      <c r="E2306" t="s">
        <v>1326</v>
      </c>
    </row>
    <row r="2307" spans="1:5" x14ac:dyDescent="0.25">
      <c r="A2307">
        <v>2730695990</v>
      </c>
      <c r="B2307" t="s">
        <v>54</v>
      </c>
      <c r="C2307" t="s">
        <v>91</v>
      </c>
      <c r="D2307">
        <v>2018</v>
      </c>
      <c r="E2307" t="s">
        <v>1190</v>
      </c>
    </row>
    <row r="2308" spans="1:5" x14ac:dyDescent="0.25">
      <c r="A2308">
        <v>365634115</v>
      </c>
      <c r="B2308" t="s">
        <v>44</v>
      </c>
      <c r="C2308" t="s">
        <v>631</v>
      </c>
      <c r="D2308">
        <v>2017</v>
      </c>
      <c r="E2308" t="s">
        <v>1720</v>
      </c>
    </row>
    <row r="2309" spans="1:5" x14ac:dyDescent="0.25">
      <c r="A2309">
        <v>966106164</v>
      </c>
      <c r="B2309" t="s">
        <v>12</v>
      </c>
      <c r="C2309">
        <v>545</v>
      </c>
      <c r="D2309">
        <v>2016</v>
      </c>
      <c r="E2309" t="s">
        <v>1780</v>
      </c>
    </row>
    <row r="2310" spans="1:5" x14ac:dyDescent="0.25">
      <c r="A2310">
        <v>5866702207</v>
      </c>
      <c r="B2310" t="s">
        <v>29</v>
      </c>
      <c r="C2310" t="s">
        <v>416</v>
      </c>
      <c r="D2310">
        <v>2016</v>
      </c>
      <c r="E2310" t="s">
        <v>1242</v>
      </c>
    </row>
    <row r="2311" spans="1:5" x14ac:dyDescent="0.25">
      <c r="A2311">
        <v>1961967626</v>
      </c>
      <c r="B2311" t="s">
        <v>52</v>
      </c>
      <c r="C2311" t="s">
        <v>234</v>
      </c>
      <c r="D2311">
        <v>2016</v>
      </c>
      <c r="E2311" t="s">
        <v>1497</v>
      </c>
    </row>
    <row r="2312" spans="1:5" x14ac:dyDescent="0.25">
      <c r="A2312">
        <v>4252175658</v>
      </c>
      <c r="B2312" t="s">
        <v>78</v>
      </c>
      <c r="C2312" t="s">
        <v>297</v>
      </c>
      <c r="D2312">
        <v>2017</v>
      </c>
      <c r="E2312" t="s">
        <v>1388</v>
      </c>
    </row>
    <row r="2313" spans="1:5" x14ac:dyDescent="0.25">
      <c r="A2313">
        <v>1169338135</v>
      </c>
      <c r="B2313" t="s">
        <v>19</v>
      </c>
      <c r="C2313" t="s">
        <v>62</v>
      </c>
      <c r="D2313">
        <v>2016</v>
      </c>
      <c r="E2313" t="s">
        <v>1432</v>
      </c>
    </row>
    <row r="2314" spans="1:5" x14ac:dyDescent="0.25">
      <c r="A2314">
        <v>994779216</v>
      </c>
      <c r="B2314" t="s">
        <v>111</v>
      </c>
      <c r="C2314" t="s">
        <v>292</v>
      </c>
      <c r="D2314">
        <v>2017</v>
      </c>
      <c r="E2314" t="s">
        <v>1114</v>
      </c>
    </row>
    <row r="2315" spans="1:5" x14ac:dyDescent="0.25">
      <c r="A2315">
        <v>1212337050</v>
      </c>
      <c r="B2315" t="s">
        <v>52</v>
      </c>
      <c r="C2315" t="s">
        <v>758</v>
      </c>
      <c r="D2315">
        <v>2016</v>
      </c>
      <c r="E2315" t="s">
        <v>1440</v>
      </c>
    </row>
    <row r="2316" spans="1:5" x14ac:dyDescent="0.25">
      <c r="A2316">
        <v>2939763283</v>
      </c>
      <c r="B2316" t="s">
        <v>44</v>
      </c>
      <c r="C2316" t="s">
        <v>617</v>
      </c>
      <c r="D2316">
        <v>2016</v>
      </c>
      <c r="E2316" t="s">
        <v>1788</v>
      </c>
    </row>
    <row r="2317" spans="1:5" x14ac:dyDescent="0.25">
      <c r="A2317">
        <v>9948231708</v>
      </c>
      <c r="B2317" t="s">
        <v>78</v>
      </c>
      <c r="C2317">
        <v>1000</v>
      </c>
      <c r="D2317">
        <v>2017</v>
      </c>
      <c r="E2317" t="s">
        <v>1141</v>
      </c>
    </row>
    <row r="2318" spans="1:5" x14ac:dyDescent="0.25">
      <c r="A2318">
        <v>3124556895</v>
      </c>
      <c r="B2318" t="s">
        <v>111</v>
      </c>
      <c r="C2318" t="s">
        <v>602</v>
      </c>
      <c r="D2318">
        <v>2018</v>
      </c>
      <c r="E2318" t="s">
        <v>1442</v>
      </c>
    </row>
    <row r="2319" spans="1:5" x14ac:dyDescent="0.25">
      <c r="A2319">
        <v>7663857755</v>
      </c>
      <c r="B2319" t="s">
        <v>52</v>
      </c>
      <c r="C2319" t="s">
        <v>391</v>
      </c>
      <c r="D2319">
        <v>2016</v>
      </c>
      <c r="E2319" t="s">
        <v>1503</v>
      </c>
    </row>
    <row r="2320" spans="1:5" x14ac:dyDescent="0.25">
      <c r="A2320">
        <v>6553562563</v>
      </c>
      <c r="B2320" t="s">
        <v>177</v>
      </c>
      <c r="C2320" t="s">
        <v>425</v>
      </c>
      <c r="D2320">
        <v>2017</v>
      </c>
      <c r="E2320" t="s">
        <v>1486</v>
      </c>
    </row>
    <row r="2321" spans="1:5" x14ac:dyDescent="0.25">
      <c r="A2321">
        <v>5709448087</v>
      </c>
      <c r="B2321" t="s">
        <v>44</v>
      </c>
      <c r="C2321" t="s">
        <v>616</v>
      </c>
      <c r="D2321">
        <v>2016</v>
      </c>
      <c r="E2321" t="s">
        <v>1554</v>
      </c>
    </row>
    <row r="2322" spans="1:5" x14ac:dyDescent="0.25">
      <c r="A2322">
        <v>1345394004</v>
      </c>
      <c r="B2322" t="s">
        <v>67</v>
      </c>
      <c r="C2322" t="s">
        <v>315</v>
      </c>
      <c r="D2322">
        <v>2017</v>
      </c>
      <c r="E2322" t="s">
        <v>1666</v>
      </c>
    </row>
    <row r="2323" spans="1:5" x14ac:dyDescent="0.25">
      <c r="A2323">
        <v>9377749476</v>
      </c>
      <c r="B2323" t="s">
        <v>69</v>
      </c>
      <c r="C2323" t="s">
        <v>167</v>
      </c>
      <c r="D2323">
        <v>2017</v>
      </c>
      <c r="E2323" t="s">
        <v>1387</v>
      </c>
    </row>
    <row r="2324" spans="1:5" x14ac:dyDescent="0.25">
      <c r="A2324">
        <v>8366864901</v>
      </c>
      <c r="B2324" t="s">
        <v>10</v>
      </c>
      <c r="C2324" t="s">
        <v>198</v>
      </c>
      <c r="D2324">
        <v>2016</v>
      </c>
      <c r="E2324" t="s">
        <v>1078</v>
      </c>
    </row>
    <row r="2325" spans="1:5" x14ac:dyDescent="0.25">
      <c r="A2325">
        <v>8339273884</v>
      </c>
      <c r="B2325" t="s">
        <v>4</v>
      </c>
      <c r="C2325" t="s">
        <v>241</v>
      </c>
      <c r="D2325">
        <v>2016</v>
      </c>
      <c r="E2325" t="s">
        <v>1472</v>
      </c>
    </row>
    <row r="2326" spans="1:5" x14ac:dyDescent="0.25">
      <c r="A2326">
        <v>4300154120</v>
      </c>
      <c r="B2326" t="s">
        <v>144</v>
      </c>
      <c r="C2326" t="s">
        <v>145</v>
      </c>
      <c r="D2326">
        <v>2016</v>
      </c>
      <c r="E2326" t="s">
        <v>1204</v>
      </c>
    </row>
    <row r="2327" spans="1:5" x14ac:dyDescent="0.25">
      <c r="A2327">
        <v>243672993</v>
      </c>
      <c r="B2327" t="s">
        <v>97</v>
      </c>
      <c r="C2327" t="s">
        <v>412</v>
      </c>
      <c r="D2327">
        <v>2017</v>
      </c>
      <c r="E2327" t="s">
        <v>1189</v>
      </c>
    </row>
    <row r="2328" spans="1:5" x14ac:dyDescent="0.25">
      <c r="A2328">
        <v>1975528042</v>
      </c>
      <c r="B2328" t="s">
        <v>8</v>
      </c>
      <c r="C2328" t="s">
        <v>449</v>
      </c>
      <c r="D2328">
        <v>2017</v>
      </c>
      <c r="E2328" t="s">
        <v>1093</v>
      </c>
    </row>
    <row r="2329" spans="1:5" x14ac:dyDescent="0.25">
      <c r="A2329">
        <v>7549837996</v>
      </c>
      <c r="B2329" t="s">
        <v>36</v>
      </c>
      <c r="C2329" t="s">
        <v>554</v>
      </c>
      <c r="D2329">
        <v>2016</v>
      </c>
      <c r="E2329" t="s">
        <v>1041</v>
      </c>
    </row>
    <row r="2330" spans="1:5" x14ac:dyDescent="0.25">
      <c r="A2330">
        <v>8508212550</v>
      </c>
      <c r="B2330" t="s">
        <v>54</v>
      </c>
      <c r="C2330" t="s">
        <v>206</v>
      </c>
      <c r="D2330">
        <v>2017</v>
      </c>
      <c r="E2330" t="s">
        <v>1137</v>
      </c>
    </row>
    <row r="2331" spans="1:5" x14ac:dyDescent="0.25">
      <c r="A2331">
        <v>2556358335</v>
      </c>
      <c r="B2331" t="s">
        <v>36</v>
      </c>
      <c r="C2331" t="s">
        <v>58</v>
      </c>
      <c r="D2331">
        <v>2018</v>
      </c>
      <c r="E2331" t="s">
        <v>1005</v>
      </c>
    </row>
    <row r="2332" spans="1:5" x14ac:dyDescent="0.25">
      <c r="A2332">
        <v>416373038</v>
      </c>
      <c r="B2332" t="s">
        <v>17</v>
      </c>
      <c r="C2332" t="s">
        <v>83</v>
      </c>
      <c r="D2332">
        <v>2017</v>
      </c>
      <c r="E2332" t="s">
        <v>1026</v>
      </c>
    </row>
    <row r="2333" spans="1:5" x14ac:dyDescent="0.25">
      <c r="A2333">
        <v>3601338890</v>
      </c>
      <c r="B2333" t="s">
        <v>34</v>
      </c>
      <c r="C2333" t="s">
        <v>191</v>
      </c>
      <c r="D2333">
        <v>2017</v>
      </c>
      <c r="E2333" t="s">
        <v>1161</v>
      </c>
    </row>
    <row r="2334" spans="1:5" x14ac:dyDescent="0.25">
      <c r="A2334">
        <v>7380482432</v>
      </c>
      <c r="B2334" t="s">
        <v>67</v>
      </c>
      <c r="C2334" t="s">
        <v>360</v>
      </c>
      <c r="D2334">
        <v>2016</v>
      </c>
      <c r="E2334" t="s">
        <v>1205</v>
      </c>
    </row>
    <row r="2335" spans="1:5" x14ac:dyDescent="0.25">
      <c r="A2335">
        <v>5777364462</v>
      </c>
      <c r="B2335" t="s">
        <v>10</v>
      </c>
      <c r="C2335" t="s">
        <v>121</v>
      </c>
      <c r="D2335">
        <v>2018</v>
      </c>
      <c r="E2335" t="s">
        <v>1132</v>
      </c>
    </row>
    <row r="2336" spans="1:5" x14ac:dyDescent="0.25">
      <c r="A2336">
        <v>4104346926</v>
      </c>
      <c r="B2336" t="s">
        <v>26</v>
      </c>
      <c r="C2336" t="s">
        <v>382</v>
      </c>
      <c r="D2336">
        <v>2016</v>
      </c>
      <c r="E2336" t="s">
        <v>1489</v>
      </c>
    </row>
    <row r="2337" spans="1:5" x14ac:dyDescent="0.25">
      <c r="A2337">
        <v>2517435723</v>
      </c>
      <c r="B2337" t="s">
        <v>8</v>
      </c>
      <c r="C2337" t="s">
        <v>612</v>
      </c>
      <c r="D2337">
        <v>2017</v>
      </c>
      <c r="E2337" t="s">
        <v>1346</v>
      </c>
    </row>
    <row r="2338" spans="1:5" x14ac:dyDescent="0.25">
      <c r="A2338">
        <v>7686658244</v>
      </c>
      <c r="B2338" t="s">
        <v>87</v>
      </c>
      <c r="C2338" t="s">
        <v>283</v>
      </c>
      <c r="D2338">
        <v>2016</v>
      </c>
      <c r="E2338" t="s">
        <v>1149</v>
      </c>
    </row>
    <row r="2339" spans="1:5" x14ac:dyDescent="0.25">
      <c r="A2339">
        <v>1349017701</v>
      </c>
      <c r="B2339" t="s">
        <v>21</v>
      </c>
      <c r="C2339" t="s">
        <v>759</v>
      </c>
      <c r="D2339">
        <v>2016</v>
      </c>
      <c r="E2339" t="s">
        <v>1809</v>
      </c>
    </row>
    <row r="2340" spans="1:5" x14ac:dyDescent="0.25">
      <c r="A2340">
        <v>7773260044</v>
      </c>
      <c r="B2340" t="s">
        <v>54</v>
      </c>
      <c r="C2340" t="s">
        <v>274</v>
      </c>
      <c r="D2340">
        <v>2016</v>
      </c>
      <c r="E2340" t="s">
        <v>1567</v>
      </c>
    </row>
    <row r="2341" spans="1:5" x14ac:dyDescent="0.25">
      <c r="A2341">
        <v>5105946723</v>
      </c>
      <c r="B2341" t="s">
        <v>26</v>
      </c>
      <c r="C2341" t="s">
        <v>595</v>
      </c>
      <c r="D2341">
        <v>2018</v>
      </c>
      <c r="E2341" t="s">
        <v>1124</v>
      </c>
    </row>
    <row r="2342" spans="1:5" x14ac:dyDescent="0.25">
      <c r="A2342">
        <v>9771843370</v>
      </c>
      <c r="B2342" t="s">
        <v>10</v>
      </c>
      <c r="C2342" t="s">
        <v>760</v>
      </c>
      <c r="D2342">
        <v>2017</v>
      </c>
      <c r="E2342" t="s">
        <v>1779</v>
      </c>
    </row>
    <row r="2343" spans="1:5" x14ac:dyDescent="0.25">
      <c r="A2343">
        <v>5728828981</v>
      </c>
      <c r="B2343" t="s">
        <v>67</v>
      </c>
      <c r="C2343" t="s">
        <v>244</v>
      </c>
      <c r="D2343">
        <v>2017</v>
      </c>
      <c r="E2343" t="s">
        <v>1565</v>
      </c>
    </row>
    <row r="2344" spans="1:5" x14ac:dyDescent="0.25">
      <c r="A2344">
        <v>4114580549</v>
      </c>
      <c r="B2344" t="s">
        <v>78</v>
      </c>
      <c r="C2344" t="s">
        <v>258</v>
      </c>
      <c r="D2344">
        <v>2016</v>
      </c>
      <c r="E2344" t="s">
        <v>1075</v>
      </c>
    </row>
    <row r="2345" spans="1:5" x14ac:dyDescent="0.25">
      <c r="A2345">
        <v>2319244565</v>
      </c>
      <c r="B2345" t="s">
        <v>54</v>
      </c>
      <c r="C2345">
        <v>1500</v>
      </c>
      <c r="D2345">
        <v>2017</v>
      </c>
      <c r="E2345" t="s">
        <v>1632</v>
      </c>
    </row>
    <row r="2346" spans="1:5" x14ac:dyDescent="0.25">
      <c r="A2346">
        <v>9445357051</v>
      </c>
      <c r="B2346" t="s">
        <v>52</v>
      </c>
      <c r="C2346" t="s">
        <v>53</v>
      </c>
      <c r="D2346">
        <v>2017</v>
      </c>
      <c r="E2346" t="s">
        <v>1815</v>
      </c>
    </row>
    <row r="2347" spans="1:5" x14ac:dyDescent="0.25">
      <c r="A2347">
        <v>2966972572</v>
      </c>
      <c r="B2347" t="s">
        <v>36</v>
      </c>
      <c r="C2347" t="s">
        <v>58</v>
      </c>
      <c r="D2347">
        <v>2018</v>
      </c>
      <c r="E2347" t="s">
        <v>1005</v>
      </c>
    </row>
    <row r="2348" spans="1:5" x14ac:dyDescent="0.25">
      <c r="A2348">
        <v>3563502234</v>
      </c>
      <c r="B2348" t="s">
        <v>232</v>
      </c>
      <c r="C2348">
        <v>900</v>
      </c>
      <c r="D2348">
        <v>2017</v>
      </c>
      <c r="E2348" t="s">
        <v>1223</v>
      </c>
    </row>
    <row r="2349" spans="1:5" x14ac:dyDescent="0.25">
      <c r="A2349">
        <v>7339046585</v>
      </c>
      <c r="B2349" t="s">
        <v>10</v>
      </c>
      <c r="C2349" t="s">
        <v>235</v>
      </c>
      <c r="D2349">
        <v>2017</v>
      </c>
      <c r="E2349" t="s">
        <v>1072</v>
      </c>
    </row>
    <row r="2350" spans="1:5" x14ac:dyDescent="0.25">
      <c r="A2350">
        <v>7084691529</v>
      </c>
      <c r="B2350" t="s">
        <v>24</v>
      </c>
      <c r="C2350" t="s">
        <v>686</v>
      </c>
      <c r="D2350">
        <v>2016</v>
      </c>
      <c r="E2350" t="s">
        <v>1233</v>
      </c>
    </row>
    <row r="2351" spans="1:5" x14ac:dyDescent="0.25">
      <c r="A2351">
        <v>3198911257</v>
      </c>
      <c r="B2351" t="s">
        <v>80</v>
      </c>
      <c r="C2351" t="s">
        <v>358</v>
      </c>
      <c r="D2351">
        <v>2018</v>
      </c>
      <c r="E2351" t="s">
        <v>1151</v>
      </c>
    </row>
    <row r="2352" spans="1:5" x14ac:dyDescent="0.25">
      <c r="A2352">
        <v>3825367665</v>
      </c>
      <c r="B2352" t="s">
        <v>17</v>
      </c>
      <c r="C2352" t="s">
        <v>703</v>
      </c>
      <c r="D2352">
        <v>2017</v>
      </c>
      <c r="E2352" t="s">
        <v>1008</v>
      </c>
    </row>
    <row r="2353" spans="1:5" x14ac:dyDescent="0.25">
      <c r="A2353">
        <v>5416650486</v>
      </c>
      <c r="B2353" t="s">
        <v>67</v>
      </c>
      <c r="C2353" t="s">
        <v>521</v>
      </c>
      <c r="D2353">
        <v>2018</v>
      </c>
      <c r="E2353" t="s">
        <v>1010</v>
      </c>
    </row>
    <row r="2354" spans="1:5" x14ac:dyDescent="0.25">
      <c r="A2354">
        <v>617076375</v>
      </c>
      <c r="B2354" t="s">
        <v>111</v>
      </c>
      <c r="C2354" t="s">
        <v>761</v>
      </c>
      <c r="D2354">
        <v>2018</v>
      </c>
      <c r="E2354" t="s">
        <v>1192</v>
      </c>
    </row>
    <row r="2355" spans="1:5" x14ac:dyDescent="0.25">
      <c r="A2355">
        <v>7026758055</v>
      </c>
      <c r="B2355" t="s">
        <v>8</v>
      </c>
      <c r="C2355" t="s">
        <v>95</v>
      </c>
      <c r="D2355">
        <v>2018</v>
      </c>
      <c r="E2355" t="s">
        <v>1592</v>
      </c>
    </row>
    <row r="2356" spans="1:5" x14ac:dyDescent="0.25">
      <c r="A2356">
        <v>4013984555</v>
      </c>
      <c r="B2356" t="s">
        <v>52</v>
      </c>
      <c r="C2356" t="s">
        <v>762</v>
      </c>
      <c r="D2356">
        <v>2017</v>
      </c>
      <c r="E2356" t="s">
        <v>1407</v>
      </c>
    </row>
    <row r="2357" spans="1:5" x14ac:dyDescent="0.25">
      <c r="A2357">
        <v>9816900238</v>
      </c>
      <c r="B2357" t="s">
        <v>52</v>
      </c>
      <c r="C2357" t="s">
        <v>508</v>
      </c>
      <c r="D2357">
        <v>2016</v>
      </c>
      <c r="E2357" t="s">
        <v>1175</v>
      </c>
    </row>
    <row r="2358" spans="1:5" x14ac:dyDescent="0.25">
      <c r="A2358">
        <v>2512549615</v>
      </c>
      <c r="B2358" t="s">
        <v>8</v>
      </c>
      <c r="C2358" t="s">
        <v>449</v>
      </c>
      <c r="D2358">
        <v>2016</v>
      </c>
      <c r="E2358" t="s">
        <v>1093</v>
      </c>
    </row>
    <row r="2359" spans="1:5" x14ac:dyDescent="0.25">
      <c r="A2359">
        <v>4593755999</v>
      </c>
      <c r="B2359" t="s">
        <v>32</v>
      </c>
      <c r="C2359" t="s">
        <v>142</v>
      </c>
      <c r="D2359">
        <v>2017</v>
      </c>
      <c r="E2359" t="s">
        <v>1019</v>
      </c>
    </row>
    <row r="2360" spans="1:5" x14ac:dyDescent="0.25">
      <c r="A2360">
        <v>625063759</v>
      </c>
      <c r="B2360" t="s">
        <v>52</v>
      </c>
      <c r="C2360" t="s">
        <v>363</v>
      </c>
      <c r="D2360">
        <v>2018</v>
      </c>
      <c r="E2360" t="s">
        <v>1331</v>
      </c>
    </row>
    <row r="2361" spans="1:5" x14ac:dyDescent="0.25">
      <c r="A2361">
        <v>3905233185</v>
      </c>
      <c r="B2361" t="s">
        <v>4</v>
      </c>
      <c r="C2361" t="s">
        <v>100</v>
      </c>
      <c r="D2361">
        <v>2016</v>
      </c>
      <c r="E2361" t="s">
        <v>1341</v>
      </c>
    </row>
    <row r="2362" spans="1:5" x14ac:dyDescent="0.25">
      <c r="A2362">
        <v>8689548394</v>
      </c>
      <c r="B2362" t="s">
        <v>8</v>
      </c>
      <c r="C2362" t="s">
        <v>339</v>
      </c>
      <c r="D2362">
        <v>2017</v>
      </c>
      <c r="E2362" t="s">
        <v>1389</v>
      </c>
    </row>
    <row r="2363" spans="1:5" x14ac:dyDescent="0.25">
      <c r="A2363">
        <v>5008408194</v>
      </c>
      <c r="B2363" t="s">
        <v>375</v>
      </c>
      <c r="C2363" t="s">
        <v>376</v>
      </c>
      <c r="D2363">
        <v>2017</v>
      </c>
      <c r="E2363" t="s">
        <v>1055</v>
      </c>
    </row>
    <row r="2364" spans="1:5" x14ac:dyDescent="0.25">
      <c r="A2364">
        <v>4947772611</v>
      </c>
      <c r="B2364" t="s">
        <v>40</v>
      </c>
      <c r="C2364" t="s">
        <v>94</v>
      </c>
      <c r="D2364">
        <v>2017</v>
      </c>
      <c r="E2364" t="s">
        <v>1415</v>
      </c>
    </row>
    <row r="2365" spans="1:5" x14ac:dyDescent="0.25">
      <c r="A2365">
        <v>8377088630</v>
      </c>
      <c r="B2365" t="s">
        <v>44</v>
      </c>
      <c r="C2365" t="s">
        <v>266</v>
      </c>
      <c r="D2365">
        <v>2017</v>
      </c>
      <c r="E2365" t="s">
        <v>1021</v>
      </c>
    </row>
    <row r="2366" spans="1:5" x14ac:dyDescent="0.25">
      <c r="A2366">
        <v>2458391834</v>
      </c>
      <c r="B2366" t="s">
        <v>78</v>
      </c>
      <c r="C2366" t="s">
        <v>714</v>
      </c>
      <c r="D2366">
        <v>2017</v>
      </c>
      <c r="E2366" t="s">
        <v>1661</v>
      </c>
    </row>
    <row r="2367" spans="1:5" x14ac:dyDescent="0.25">
      <c r="A2367">
        <v>6799761945</v>
      </c>
      <c r="B2367" t="s">
        <v>34</v>
      </c>
      <c r="C2367" t="s">
        <v>101</v>
      </c>
      <c r="D2367">
        <v>2016</v>
      </c>
      <c r="E2367" t="s">
        <v>1057</v>
      </c>
    </row>
    <row r="2368" spans="1:5" x14ac:dyDescent="0.25">
      <c r="A2368">
        <v>2889205673</v>
      </c>
      <c r="B2368" t="s">
        <v>42</v>
      </c>
      <c r="C2368" t="s">
        <v>659</v>
      </c>
      <c r="D2368">
        <v>2018</v>
      </c>
      <c r="E2368" t="s">
        <v>1509</v>
      </c>
    </row>
    <row r="2369" spans="1:5" x14ac:dyDescent="0.25">
      <c r="A2369">
        <v>917991842</v>
      </c>
      <c r="B2369" t="s">
        <v>78</v>
      </c>
      <c r="C2369" t="s">
        <v>119</v>
      </c>
      <c r="D2369">
        <v>2016</v>
      </c>
      <c r="E2369" t="s">
        <v>1463</v>
      </c>
    </row>
    <row r="2370" spans="1:5" x14ac:dyDescent="0.25">
      <c r="A2370">
        <v>675868513</v>
      </c>
      <c r="B2370" t="s">
        <v>36</v>
      </c>
      <c r="C2370" t="s">
        <v>723</v>
      </c>
      <c r="D2370">
        <v>2017</v>
      </c>
      <c r="E2370" t="s">
        <v>1351</v>
      </c>
    </row>
    <row r="2371" spans="1:5" x14ac:dyDescent="0.25">
      <c r="A2371">
        <v>5934115715</v>
      </c>
      <c r="B2371" t="s">
        <v>36</v>
      </c>
      <c r="C2371" t="s">
        <v>763</v>
      </c>
      <c r="D2371">
        <v>2018</v>
      </c>
      <c r="E2371" t="s">
        <v>1478</v>
      </c>
    </row>
    <row r="2372" spans="1:5" x14ac:dyDescent="0.25">
      <c r="A2372">
        <v>2716171009</v>
      </c>
      <c r="B2372" t="s">
        <v>71</v>
      </c>
      <c r="C2372" t="s">
        <v>195</v>
      </c>
      <c r="D2372">
        <v>2017</v>
      </c>
      <c r="E2372" t="s">
        <v>1581</v>
      </c>
    </row>
    <row r="2373" spans="1:5" x14ac:dyDescent="0.25">
      <c r="A2373">
        <v>5414958130</v>
      </c>
      <c r="B2373" t="s">
        <v>69</v>
      </c>
      <c r="C2373" t="s">
        <v>744</v>
      </c>
      <c r="D2373">
        <v>2018</v>
      </c>
      <c r="E2373" t="s">
        <v>1363</v>
      </c>
    </row>
    <row r="2374" spans="1:5" x14ac:dyDescent="0.25">
      <c r="A2374">
        <v>3930207516</v>
      </c>
      <c r="B2374" t="s">
        <v>4</v>
      </c>
      <c r="C2374" t="s">
        <v>16</v>
      </c>
      <c r="D2374">
        <v>2017</v>
      </c>
      <c r="E2374" t="s">
        <v>1089</v>
      </c>
    </row>
    <row r="2375" spans="1:5" x14ac:dyDescent="0.25">
      <c r="A2375">
        <v>9565125514</v>
      </c>
      <c r="B2375" t="s">
        <v>10</v>
      </c>
      <c r="C2375" t="s">
        <v>413</v>
      </c>
      <c r="D2375">
        <v>2016</v>
      </c>
      <c r="E2375" t="s">
        <v>1092</v>
      </c>
    </row>
    <row r="2376" spans="1:5" x14ac:dyDescent="0.25">
      <c r="A2376">
        <v>2837625264</v>
      </c>
      <c r="B2376" t="s">
        <v>40</v>
      </c>
      <c r="C2376" t="s">
        <v>41</v>
      </c>
      <c r="D2376">
        <v>2016</v>
      </c>
      <c r="E2376" t="s">
        <v>1007</v>
      </c>
    </row>
    <row r="2377" spans="1:5" x14ac:dyDescent="0.25">
      <c r="A2377">
        <v>9830259838</v>
      </c>
      <c r="B2377" t="s">
        <v>42</v>
      </c>
      <c r="C2377" t="s">
        <v>194</v>
      </c>
      <c r="D2377">
        <v>2016</v>
      </c>
      <c r="E2377" t="s">
        <v>1677</v>
      </c>
    </row>
    <row r="2378" spans="1:5" x14ac:dyDescent="0.25">
      <c r="A2378">
        <v>1814750363</v>
      </c>
      <c r="B2378" t="s">
        <v>54</v>
      </c>
      <c r="C2378" t="s">
        <v>91</v>
      </c>
      <c r="D2378">
        <v>2018</v>
      </c>
      <c r="E2378" t="s">
        <v>1190</v>
      </c>
    </row>
    <row r="2379" spans="1:5" x14ac:dyDescent="0.25">
      <c r="A2379">
        <v>6124576856</v>
      </c>
      <c r="B2379" t="s">
        <v>87</v>
      </c>
      <c r="C2379" t="s">
        <v>160</v>
      </c>
      <c r="D2379">
        <v>2016</v>
      </c>
      <c r="E2379" t="s">
        <v>1031</v>
      </c>
    </row>
    <row r="2380" spans="1:5" x14ac:dyDescent="0.25">
      <c r="A2380">
        <v>9713671422</v>
      </c>
      <c r="B2380" t="s">
        <v>80</v>
      </c>
      <c r="C2380" t="s">
        <v>463</v>
      </c>
      <c r="D2380">
        <v>2018</v>
      </c>
      <c r="E2380" t="s">
        <v>1421</v>
      </c>
    </row>
    <row r="2381" spans="1:5" x14ac:dyDescent="0.25">
      <c r="A2381">
        <v>486590488</v>
      </c>
      <c r="B2381" t="s">
        <v>21</v>
      </c>
      <c r="C2381" t="s">
        <v>240</v>
      </c>
      <c r="D2381">
        <v>2017</v>
      </c>
      <c r="E2381" t="s">
        <v>1037</v>
      </c>
    </row>
    <row r="2382" spans="1:5" x14ac:dyDescent="0.25">
      <c r="A2382">
        <v>6676205602</v>
      </c>
      <c r="B2382" t="s">
        <v>44</v>
      </c>
      <c r="C2382" t="s">
        <v>45</v>
      </c>
      <c r="D2382">
        <v>2017</v>
      </c>
      <c r="E2382" t="s">
        <v>1240</v>
      </c>
    </row>
    <row r="2383" spans="1:5" x14ac:dyDescent="0.25">
      <c r="A2383">
        <v>1196510385</v>
      </c>
      <c r="B2383" t="s">
        <v>60</v>
      </c>
      <c r="C2383" t="s">
        <v>374</v>
      </c>
      <c r="D2383">
        <v>2018</v>
      </c>
      <c r="E2383" t="s">
        <v>1604</v>
      </c>
    </row>
    <row r="2384" spans="1:5" x14ac:dyDescent="0.25">
      <c r="A2384">
        <v>6400433589</v>
      </c>
      <c r="B2384" t="s">
        <v>323</v>
      </c>
      <c r="C2384" t="s">
        <v>324</v>
      </c>
      <c r="D2384">
        <v>2018</v>
      </c>
      <c r="E2384" t="s">
        <v>1364</v>
      </c>
    </row>
    <row r="2385" spans="1:5" x14ac:dyDescent="0.25">
      <c r="A2385">
        <v>1331340845</v>
      </c>
      <c r="B2385" t="s">
        <v>60</v>
      </c>
      <c r="C2385" t="s">
        <v>374</v>
      </c>
      <c r="D2385">
        <v>2017</v>
      </c>
      <c r="E2385" t="s">
        <v>1604</v>
      </c>
    </row>
    <row r="2386" spans="1:5" x14ac:dyDescent="0.25">
      <c r="A2386">
        <v>4066129013</v>
      </c>
      <c r="B2386" t="s">
        <v>80</v>
      </c>
      <c r="C2386" t="s">
        <v>476</v>
      </c>
      <c r="D2386">
        <v>2016</v>
      </c>
      <c r="E2386" t="s">
        <v>1184</v>
      </c>
    </row>
    <row r="2387" spans="1:5" x14ac:dyDescent="0.25">
      <c r="A2387">
        <v>5568941661</v>
      </c>
      <c r="B2387" t="s">
        <v>80</v>
      </c>
      <c r="C2387" t="s">
        <v>358</v>
      </c>
      <c r="D2387">
        <v>2017</v>
      </c>
      <c r="E2387" t="s">
        <v>1151</v>
      </c>
    </row>
    <row r="2388" spans="1:5" x14ac:dyDescent="0.25">
      <c r="A2388">
        <v>9428789402</v>
      </c>
      <c r="B2388" t="s">
        <v>63</v>
      </c>
      <c r="C2388" t="s">
        <v>563</v>
      </c>
      <c r="D2388">
        <v>2016</v>
      </c>
      <c r="E2388" t="s">
        <v>1255</v>
      </c>
    </row>
    <row r="2389" spans="1:5" x14ac:dyDescent="0.25">
      <c r="A2389">
        <v>3491697859</v>
      </c>
      <c r="B2389" t="s">
        <v>10</v>
      </c>
      <c r="C2389" t="s">
        <v>764</v>
      </c>
      <c r="D2389">
        <v>2017</v>
      </c>
      <c r="E2389" t="s">
        <v>1611</v>
      </c>
    </row>
    <row r="2390" spans="1:5" x14ac:dyDescent="0.25">
      <c r="A2390">
        <v>4424609510</v>
      </c>
      <c r="B2390" t="s">
        <v>10</v>
      </c>
      <c r="C2390" t="s">
        <v>14</v>
      </c>
      <c r="D2390">
        <v>2016</v>
      </c>
      <c r="E2390" t="s">
        <v>1267</v>
      </c>
    </row>
    <row r="2391" spans="1:5" x14ac:dyDescent="0.25">
      <c r="A2391">
        <v>1899941835</v>
      </c>
      <c r="B2391" t="s">
        <v>12</v>
      </c>
      <c r="C2391" t="s">
        <v>149</v>
      </c>
      <c r="D2391">
        <v>2018</v>
      </c>
      <c r="E2391" t="s">
        <v>1119</v>
      </c>
    </row>
    <row r="2392" spans="1:5" x14ac:dyDescent="0.25">
      <c r="A2392">
        <v>3522529758</v>
      </c>
      <c r="B2392" t="s">
        <v>46</v>
      </c>
      <c r="C2392" t="s">
        <v>47</v>
      </c>
      <c r="D2392">
        <v>2017</v>
      </c>
      <c r="E2392" t="s">
        <v>1199</v>
      </c>
    </row>
    <row r="2393" spans="1:5" x14ac:dyDescent="0.25">
      <c r="A2393">
        <v>7878816190</v>
      </c>
      <c r="B2393" t="s">
        <v>8</v>
      </c>
      <c r="C2393" t="s">
        <v>397</v>
      </c>
      <c r="D2393">
        <v>2017</v>
      </c>
      <c r="E2393" t="s">
        <v>1259</v>
      </c>
    </row>
    <row r="2394" spans="1:5" x14ac:dyDescent="0.25">
      <c r="A2394">
        <v>9683508545</v>
      </c>
      <c r="B2394" t="s">
        <v>10</v>
      </c>
      <c r="C2394" t="s">
        <v>116</v>
      </c>
      <c r="D2394">
        <v>2017</v>
      </c>
      <c r="E2394" t="s">
        <v>1117</v>
      </c>
    </row>
    <row r="2395" spans="1:5" x14ac:dyDescent="0.25">
      <c r="A2395">
        <v>2572432293</v>
      </c>
      <c r="B2395" t="s">
        <v>8</v>
      </c>
      <c r="C2395" t="s">
        <v>717</v>
      </c>
      <c r="D2395">
        <v>2016</v>
      </c>
      <c r="E2395" t="s">
        <v>1476</v>
      </c>
    </row>
    <row r="2396" spans="1:5" x14ac:dyDescent="0.25">
      <c r="A2396">
        <v>8079650489</v>
      </c>
      <c r="B2396" t="s">
        <v>60</v>
      </c>
      <c r="C2396" t="s">
        <v>755</v>
      </c>
      <c r="D2396">
        <v>2016</v>
      </c>
      <c r="E2396" t="s">
        <v>1740</v>
      </c>
    </row>
    <row r="2397" spans="1:5" x14ac:dyDescent="0.25">
      <c r="A2397">
        <v>6802335697</v>
      </c>
      <c r="B2397" t="s">
        <v>54</v>
      </c>
      <c r="C2397">
        <v>2500</v>
      </c>
      <c r="D2397">
        <v>2018</v>
      </c>
      <c r="E2397" t="s">
        <v>1167</v>
      </c>
    </row>
    <row r="2398" spans="1:5" x14ac:dyDescent="0.25">
      <c r="A2398">
        <v>9745374865</v>
      </c>
      <c r="B2398" t="s">
        <v>46</v>
      </c>
      <c r="C2398" t="s">
        <v>396</v>
      </c>
      <c r="D2398">
        <v>2017</v>
      </c>
      <c r="E2398" t="s">
        <v>1106</v>
      </c>
    </row>
    <row r="2399" spans="1:5" x14ac:dyDescent="0.25">
      <c r="A2399">
        <v>9679431401</v>
      </c>
      <c r="B2399" t="s">
        <v>80</v>
      </c>
      <c r="C2399" t="s">
        <v>358</v>
      </c>
      <c r="D2399">
        <v>2016</v>
      </c>
      <c r="E2399" t="s">
        <v>1151</v>
      </c>
    </row>
    <row r="2400" spans="1:5" x14ac:dyDescent="0.25">
      <c r="A2400">
        <v>5886088903</v>
      </c>
      <c r="B2400" t="s">
        <v>54</v>
      </c>
      <c r="C2400">
        <v>2500</v>
      </c>
      <c r="D2400">
        <v>2016</v>
      </c>
      <c r="E2400" t="s">
        <v>1167</v>
      </c>
    </row>
    <row r="2401" spans="1:5" x14ac:dyDescent="0.25">
      <c r="A2401">
        <v>3475618052</v>
      </c>
      <c r="B2401" t="s">
        <v>69</v>
      </c>
      <c r="C2401" t="s">
        <v>167</v>
      </c>
      <c r="D2401">
        <v>2016</v>
      </c>
      <c r="E2401" t="s">
        <v>1387</v>
      </c>
    </row>
    <row r="2402" spans="1:5" x14ac:dyDescent="0.25">
      <c r="A2402">
        <v>2235092144</v>
      </c>
      <c r="B2402" t="s">
        <v>26</v>
      </c>
      <c r="C2402" t="s">
        <v>59</v>
      </c>
      <c r="D2402">
        <v>2018</v>
      </c>
      <c r="E2402" t="s">
        <v>1247</v>
      </c>
    </row>
    <row r="2403" spans="1:5" x14ac:dyDescent="0.25">
      <c r="A2403">
        <v>3892917027</v>
      </c>
      <c r="B2403" t="s">
        <v>29</v>
      </c>
      <c r="C2403" t="s">
        <v>765</v>
      </c>
      <c r="D2403">
        <v>2017</v>
      </c>
      <c r="E2403" t="s">
        <v>1819</v>
      </c>
    </row>
    <row r="2404" spans="1:5" x14ac:dyDescent="0.25">
      <c r="A2404">
        <v>4320410203</v>
      </c>
      <c r="B2404" t="s">
        <v>67</v>
      </c>
      <c r="C2404" t="s">
        <v>139</v>
      </c>
      <c r="D2404">
        <v>2017</v>
      </c>
      <c r="E2404" t="s">
        <v>1308</v>
      </c>
    </row>
    <row r="2405" spans="1:5" x14ac:dyDescent="0.25">
      <c r="A2405">
        <v>997726113</v>
      </c>
      <c r="B2405" t="s">
        <v>766</v>
      </c>
      <c r="C2405" t="s">
        <v>767</v>
      </c>
      <c r="D2405">
        <v>2018</v>
      </c>
      <c r="E2405" t="s">
        <v>1800</v>
      </c>
    </row>
    <row r="2406" spans="1:5" x14ac:dyDescent="0.25">
      <c r="A2406">
        <v>9871712618</v>
      </c>
      <c r="B2406" t="s">
        <v>32</v>
      </c>
      <c r="C2406" t="s">
        <v>33</v>
      </c>
      <c r="D2406">
        <v>2016</v>
      </c>
      <c r="E2406" t="s">
        <v>1146</v>
      </c>
    </row>
    <row r="2407" spans="1:5" x14ac:dyDescent="0.25">
      <c r="A2407">
        <v>9379022182</v>
      </c>
      <c r="B2407" t="s">
        <v>80</v>
      </c>
      <c r="C2407" t="s">
        <v>213</v>
      </c>
      <c r="D2407">
        <v>2016</v>
      </c>
      <c r="E2407" t="s">
        <v>1013</v>
      </c>
    </row>
    <row r="2408" spans="1:5" x14ac:dyDescent="0.25">
      <c r="A2408">
        <v>247047309</v>
      </c>
      <c r="B2408" t="s">
        <v>36</v>
      </c>
      <c r="C2408" t="s">
        <v>689</v>
      </c>
      <c r="D2408">
        <v>2018</v>
      </c>
      <c r="E2408" t="s">
        <v>1555</v>
      </c>
    </row>
    <row r="2409" spans="1:5" x14ac:dyDescent="0.25">
      <c r="A2409">
        <v>565417339</v>
      </c>
      <c r="B2409" t="s">
        <v>36</v>
      </c>
      <c r="C2409" t="s">
        <v>649</v>
      </c>
      <c r="D2409">
        <v>2016</v>
      </c>
      <c r="E2409" t="s">
        <v>1148</v>
      </c>
    </row>
    <row r="2410" spans="1:5" x14ac:dyDescent="0.25">
      <c r="A2410">
        <v>7373855822</v>
      </c>
      <c r="B2410" t="s">
        <v>4</v>
      </c>
      <c r="C2410" t="s">
        <v>348</v>
      </c>
      <c r="D2410">
        <v>2018</v>
      </c>
      <c r="E2410" t="s">
        <v>1153</v>
      </c>
    </row>
    <row r="2411" spans="1:5" x14ac:dyDescent="0.25">
      <c r="A2411">
        <v>4146052203</v>
      </c>
      <c r="B2411" t="s">
        <v>10</v>
      </c>
      <c r="C2411" t="s">
        <v>198</v>
      </c>
      <c r="D2411">
        <v>2017</v>
      </c>
      <c r="E2411" t="s">
        <v>1078</v>
      </c>
    </row>
    <row r="2412" spans="1:5" x14ac:dyDescent="0.25">
      <c r="A2412">
        <v>3637307332</v>
      </c>
      <c r="B2412" t="s">
        <v>42</v>
      </c>
      <c r="C2412" t="s">
        <v>587</v>
      </c>
      <c r="D2412">
        <v>2017</v>
      </c>
      <c r="E2412" t="s">
        <v>1206</v>
      </c>
    </row>
    <row r="2413" spans="1:5" x14ac:dyDescent="0.25">
      <c r="A2413">
        <v>8994811516</v>
      </c>
      <c r="B2413" t="s">
        <v>10</v>
      </c>
      <c r="C2413" t="s">
        <v>215</v>
      </c>
      <c r="D2413">
        <v>2018</v>
      </c>
      <c r="E2413" t="s">
        <v>1174</v>
      </c>
    </row>
    <row r="2414" spans="1:5" x14ac:dyDescent="0.25">
      <c r="A2414">
        <v>9409540542</v>
      </c>
      <c r="B2414" t="s">
        <v>8</v>
      </c>
      <c r="C2414" t="s">
        <v>28</v>
      </c>
      <c r="D2414">
        <v>2016</v>
      </c>
      <c r="E2414" t="s">
        <v>1641</v>
      </c>
    </row>
    <row r="2415" spans="1:5" x14ac:dyDescent="0.25">
      <c r="A2415">
        <v>1178860523</v>
      </c>
      <c r="B2415" t="s">
        <v>10</v>
      </c>
      <c r="C2415" t="s">
        <v>237</v>
      </c>
      <c r="D2415">
        <v>2017</v>
      </c>
      <c r="E2415" t="s">
        <v>1321</v>
      </c>
    </row>
    <row r="2416" spans="1:5" x14ac:dyDescent="0.25">
      <c r="A2416">
        <v>5867603210</v>
      </c>
      <c r="B2416" t="s">
        <v>111</v>
      </c>
      <c r="C2416" t="s">
        <v>422</v>
      </c>
      <c r="D2416">
        <v>2017</v>
      </c>
      <c r="E2416" t="s">
        <v>1237</v>
      </c>
    </row>
    <row r="2417" spans="1:5" x14ac:dyDescent="0.25">
      <c r="A2417">
        <v>2599514711</v>
      </c>
      <c r="B2417" t="s">
        <v>304</v>
      </c>
      <c r="C2417" t="s">
        <v>734</v>
      </c>
      <c r="D2417">
        <v>2016</v>
      </c>
      <c r="E2417" t="s">
        <v>1392</v>
      </c>
    </row>
    <row r="2418" spans="1:5" x14ac:dyDescent="0.25">
      <c r="A2418">
        <v>5878316889</v>
      </c>
      <c r="B2418" t="s">
        <v>21</v>
      </c>
      <c r="C2418" t="s">
        <v>57</v>
      </c>
      <c r="D2418">
        <v>2018</v>
      </c>
      <c r="E2418" t="s">
        <v>1232</v>
      </c>
    </row>
    <row r="2419" spans="1:5" x14ac:dyDescent="0.25">
      <c r="A2419">
        <v>8580864739</v>
      </c>
      <c r="B2419" t="s">
        <v>80</v>
      </c>
      <c r="C2419" t="s">
        <v>213</v>
      </c>
      <c r="D2419">
        <v>2018</v>
      </c>
      <c r="E2419" t="s">
        <v>1013</v>
      </c>
    </row>
    <row r="2420" spans="1:5" x14ac:dyDescent="0.25">
      <c r="A2420">
        <v>9100375780</v>
      </c>
      <c r="B2420" t="s">
        <v>111</v>
      </c>
      <c r="C2420" t="s">
        <v>422</v>
      </c>
      <c r="D2420">
        <v>2018</v>
      </c>
      <c r="E2420" t="s">
        <v>1237</v>
      </c>
    </row>
    <row r="2421" spans="1:5" x14ac:dyDescent="0.25">
      <c r="A2421">
        <v>2649253622</v>
      </c>
      <c r="B2421" t="s">
        <v>8</v>
      </c>
      <c r="C2421" t="s">
        <v>461</v>
      </c>
      <c r="D2421">
        <v>2017</v>
      </c>
      <c r="E2421" t="s">
        <v>1210</v>
      </c>
    </row>
    <row r="2422" spans="1:5" x14ac:dyDescent="0.25">
      <c r="A2422">
        <v>4469573795</v>
      </c>
      <c r="B2422" t="s">
        <v>19</v>
      </c>
      <c r="C2422">
        <v>300</v>
      </c>
      <c r="D2422">
        <v>2018</v>
      </c>
      <c r="E2422" t="s">
        <v>1061</v>
      </c>
    </row>
    <row r="2423" spans="1:5" x14ac:dyDescent="0.25">
      <c r="A2423">
        <v>4741060608</v>
      </c>
      <c r="B2423" t="s">
        <v>232</v>
      </c>
      <c r="C2423">
        <v>900</v>
      </c>
      <c r="D2423">
        <v>2017</v>
      </c>
      <c r="E2423" t="s">
        <v>1223</v>
      </c>
    </row>
    <row r="2424" spans="1:5" x14ac:dyDescent="0.25">
      <c r="A2424">
        <v>8786752391</v>
      </c>
      <c r="B2424" t="s">
        <v>36</v>
      </c>
      <c r="C2424" t="s">
        <v>76</v>
      </c>
      <c r="D2424">
        <v>2017</v>
      </c>
      <c r="E2424" t="s">
        <v>1406</v>
      </c>
    </row>
    <row r="2425" spans="1:5" x14ac:dyDescent="0.25">
      <c r="A2425">
        <v>2788911297</v>
      </c>
      <c r="B2425" t="s">
        <v>44</v>
      </c>
      <c r="C2425" t="s">
        <v>65</v>
      </c>
      <c r="D2425">
        <v>2018</v>
      </c>
      <c r="E2425" t="s">
        <v>1469</v>
      </c>
    </row>
    <row r="2426" spans="1:5" x14ac:dyDescent="0.25">
      <c r="A2426">
        <v>1051992311</v>
      </c>
      <c r="B2426" t="s">
        <v>26</v>
      </c>
      <c r="C2426" t="s">
        <v>187</v>
      </c>
      <c r="D2426">
        <v>2018</v>
      </c>
      <c r="E2426" t="s">
        <v>1067</v>
      </c>
    </row>
    <row r="2427" spans="1:5" x14ac:dyDescent="0.25">
      <c r="A2427">
        <v>1289569886</v>
      </c>
      <c r="B2427" t="s">
        <v>154</v>
      </c>
      <c r="C2427" t="s">
        <v>155</v>
      </c>
      <c r="D2427">
        <v>2018</v>
      </c>
      <c r="E2427" t="s">
        <v>1251</v>
      </c>
    </row>
    <row r="2428" spans="1:5" x14ac:dyDescent="0.25">
      <c r="A2428">
        <v>1060105039</v>
      </c>
      <c r="B2428" t="s">
        <v>32</v>
      </c>
      <c r="C2428" t="s">
        <v>682</v>
      </c>
      <c r="D2428">
        <v>2018</v>
      </c>
      <c r="E2428" t="s">
        <v>1453</v>
      </c>
    </row>
    <row r="2429" spans="1:5" x14ac:dyDescent="0.25">
      <c r="A2429">
        <v>614060613</v>
      </c>
      <c r="B2429" t="s">
        <v>26</v>
      </c>
      <c r="C2429" t="s">
        <v>86</v>
      </c>
      <c r="D2429">
        <v>2017</v>
      </c>
      <c r="E2429" t="s">
        <v>1518</v>
      </c>
    </row>
    <row r="2430" spans="1:5" x14ac:dyDescent="0.25">
      <c r="A2430">
        <v>2935944305</v>
      </c>
      <c r="B2430" t="s">
        <v>4</v>
      </c>
      <c r="C2430" t="s">
        <v>264</v>
      </c>
      <c r="D2430">
        <v>2017</v>
      </c>
      <c r="E2430" t="s">
        <v>1178</v>
      </c>
    </row>
    <row r="2431" spans="1:5" x14ac:dyDescent="0.25">
      <c r="A2431">
        <v>4166925253</v>
      </c>
      <c r="B2431" t="s">
        <v>26</v>
      </c>
      <c r="C2431" t="s">
        <v>186</v>
      </c>
      <c r="D2431">
        <v>2017</v>
      </c>
      <c r="E2431" t="s">
        <v>1065</v>
      </c>
    </row>
    <row r="2432" spans="1:5" x14ac:dyDescent="0.25">
      <c r="A2432">
        <v>7701561250</v>
      </c>
      <c r="B2432" t="s">
        <v>19</v>
      </c>
      <c r="C2432">
        <v>300</v>
      </c>
      <c r="D2432">
        <v>2016</v>
      </c>
      <c r="E2432" t="s">
        <v>1061</v>
      </c>
    </row>
    <row r="2433" spans="1:5" x14ac:dyDescent="0.25">
      <c r="A2433">
        <v>9975366856</v>
      </c>
      <c r="B2433" t="s">
        <v>42</v>
      </c>
      <c r="C2433" t="s">
        <v>370</v>
      </c>
      <c r="D2433">
        <v>2016</v>
      </c>
      <c r="E2433" t="s">
        <v>1613</v>
      </c>
    </row>
    <row r="2434" spans="1:5" x14ac:dyDescent="0.25">
      <c r="A2434">
        <v>8834292766</v>
      </c>
      <c r="B2434" t="s">
        <v>48</v>
      </c>
      <c r="C2434" t="s">
        <v>90</v>
      </c>
      <c r="D2434">
        <v>2017</v>
      </c>
      <c r="E2434" t="s">
        <v>1298</v>
      </c>
    </row>
    <row r="2435" spans="1:5" x14ac:dyDescent="0.25">
      <c r="A2435">
        <v>117491136</v>
      </c>
      <c r="B2435" t="s">
        <v>10</v>
      </c>
      <c r="C2435" t="s">
        <v>198</v>
      </c>
      <c r="D2435">
        <v>2017</v>
      </c>
      <c r="E2435" t="s">
        <v>1078</v>
      </c>
    </row>
    <row r="2436" spans="1:5" x14ac:dyDescent="0.25">
      <c r="A2436">
        <v>2788630034</v>
      </c>
      <c r="B2436" t="s">
        <v>12</v>
      </c>
      <c r="C2436" t="s">
        <v>514</v>
      </c>
      <c r="D2436">
        <v>2017</v>
      </c>
      <c r="E2436" t="s">
        <v>1229</v>
      </c>
    </row>
    <row r="2437" spans="1:5" x14ac:dyDescent="0.25">
      <c r="A2437">
        <v>9936994396</v>
      </c>
      <c r="B2437" t="s">
        <v>80</v>
      </c>
      <c r="C2437" t="s">
        <v>265</v>
      </c>
      <c r="D2437">
        <v>2017</v>
      </c>
      <c r="E2437" t="s">
        <v>1378</v>
      </c>
    </row>
    <row r="2438" spans="1:5" x14ac:dyDescent="0.25">
      <c r="A2438">
        <v>1712170724</v>
      </c>
      <c r="B2438" t="s">
        <v>8</v>
      </c>
      <c r="C2438" t="s">
        <v>506</v>
      </c>
      <c r="D2438">
        <v>2017</v>
      </c>
      <c r="E2438" t="s">
        <v>1649</v>
      </c>
    </row>
    <row r="2439" spans="1:5" x14ac:dyDescent="0.25">
      <c r="A2439">
        <v>763788295</v>
      </c>
      <c r="B2439" t="s">
        <v>12</v>
      </c>
      <c r="C2439" t="s">
        <v>446</v>
      </c>
      <c r="D2439">
        <v>2017</v>
      </c>
      <c r="E2439" t="s">
        <v>1094</v>
      </c>
    </row>
    <row r="2440" spans="1:5" x14ac:dyDescent="0.25">
      <c r="A2440">
        <v>103319239</v>
      </c>
      <c r="B2440" t="s">
        <v>255</v>
      </c>
      <c r="C2440" t="s">
        <v>768</v>
      </c>
      <c r="D2440">
        <v>2017</v>
      </c>
      <c r="E2440" t="s">
        <v>1789</v>
      </c>
    </row>
    <row r="2441" spans="1:5" x14ac:dyDescent="0.25">
      <c r="A2441">
        <v>6457405592</v>
      </c>
      <c r="B2441" t="s">
        <v>67</v>
      </c>
      <c r="C2441" t="s">
        <v>199</v>
      </c>
      <c r="D2441">
        <v>2017</v>
      </c>
      <c r="E2441" t="s">
        <v>1158</v>
      </c>
    </row>
    <row r="2442" spans="1:5" x14ac:dyDescent="0.25">
      <c r="A2442">
        <v>6438197300</v>
      </c>
      <c r="B2442" t="s">
        <v>24</v>
      </c>
      <c r="C2442" t="s">
        <v>25</v>
      </c>
      <c r="D2442">
        <v>2017</v>
      </c>
      <c r="E2442" t="s">
        <v>1311</v>
      </c>
    </row>
    <row r="2443" spans="1:5" x14ac:dyDescent="0.25">
      <c r="A2443">
        <v>5619395561</v>
      </c>
      <c r="B2443" t="s">
        <v>36</v>
      </c>
      <c r="C2443" t="s">
        <v>634</v>
      </c>
      <c r="D2443">
        <v>2016</v>
      </c>
      <c r="E2443" t="s">
        <v>1495</v>
      </c>
    </row>
    <row r="2444" spans="1:5" x14ac:dyDescent="0.25">
      <c r="A2444">
        <v>9949479010</v>
      </c>
      <c r="B2444" t="s">
        <v>97</v>
      </c>
      <c r="C2444" t="s">
        <v>565</v>
      </c>
      <c r="D2444">
        <v>2017</v>
      </c>
      <c r="E2444" t="s">
        <v>1429</v>
      </c>
    </row>
    <row r="2445" spans="1:5" x14ac:dyDescent="0.25">
      <c r="A2445">
        <v>6791573449</v>
      </c>
      <c r="B2445" t="s">
        <v>10</v>
      </c>
      <c r="C2445" t="s">
        <v>150</v>
      </c>
      <c r="D2445">
        <v>2016</v>
      </c>
      <c r="E2445" t="s">
        <v>1054</v>
      </c>
    </row>
    <row r="2446" spans="1:5" x14ac:dyDescent="0.25">
      <c r="A2446">
        <v>9073275679</v>
      </c>
      <c r="B2446" t="s">
        <v>24</v>
      </c>
      <c r="C2446" t="s">
        <v>594</v>
      </c>
      <c r="D2446">
        <v>2016</v>
      </c>
      <c r="E2446" t="s">
        <v>1711</v>
      </c>
    </row>
    <row r="2447" spans="1:5" x14ac:dyDescent="0.25">
      <c r="A2447">
        <v>4739457865</v>
      </c>
      <c r="B2447" t="s">
        <v>4</v>
      </c>
      <c r="C2447" t="s">
        <v>348</v>
      </c>
      <c r="D2447">
        <v>2016</v>
      </c>
      <c r="E2447" t="s">
        <v>1153</v>
      </c>
    </row>
    <row r="2448" spans="1:5" x14ac:dyDescent="0.25">
      <c r="A2448">
        <v>1393501567</v>
      </c>
      <c r="B2448" t="s">
        <v>26</v>
      </c>
      <c r="C2448" t="s">
        <v>56</v>
      </c>
      <c r="D2448">
        <v>2016</v>
      </c>
      <c r="E2448" t="s">
        <v>1103</v>
      </c>
    </row>
    <row r="2449" spans="1:5" x14ac:dyDescent="0.25">
      <c r="A2449">
        <v>856214469</v>
      </c>
      <c r="B2449" t="s">
        <v>26</v>
      </c>
      <c r="C2449" t="s">
        <v>527</v>
      </c>
      <c r="D2449">
        <v>2018</v>
      </c>
      <c r="E2449" t="s">
        <v>1159</v>
      </c>
    </row>
    <row r="2450" spans="1:5" x14ac:dyDescent="0.25">
      <c r="A2450">
        <v>3932105613</v>
      </c>
      <c r="B2450" t="s">
        <v>87</v>
      </c>
      <c r="C2450" t="s">
        <v>273</v>
      </c>
      <c r="D2450">
        <v>2018</v>
      </c>
      <c r="E2450" t="s">
        <v>1241</v>
      </c>
    </row>
    <row r="2451" spans="1:5" x14ac:dyDescent="0.25">
      <c r="A2451">
        <v>5107724191</v>
      </c>
      <c r="B2451" t="s">
        <v>46</v>
      </c>
      <c r="C2451" t="s">
        <v>252</v>
      </c>
      <c r="D2451">
        <v>2018</v>
      </c>
      <c r="E2451" t="s">
        <v>1064</v>
      </c>
    </row>
    <row r="2452" spans="1:5" x14ac:dyDescent="0.25">
      <c r="A2452">
        <v>5153987647</v>
      </c>
      <c r="B2452" t="s">
        <v>60</v>
      </c>
      <c r="C2452" t="s">
        <v>389</v>
      </c>
      <c r="D2452">
        <v>2016</v>
      </c>
      <c r="E2452" t="s">
        <v>1099</v>
      </c>
    </row>
    <row r="2453" spans="1:5" x14ac:dyDescent="0.25">
      <c r="A2453">
        <v>6558855690</v>
      </c>
      <c r="B2453" t="s">
        <v>12</v>
      </c>
      <c r="C2453" t="s">
        <v>294</v>
      </c>
      <c r="D2453">
        <v>2018</v>
      </c>
      <c r="E2453" t="s">
        <v>1528</v>
      </c>
    </row>
    <row r="2454" spans="1:5" x14ac:dyDescent="0.25">
      <c r="A2454">
        <v>9793380993</v>
      </c>
      <c r="B2454" t="s">
        <v>17</v>
      </c>
      <c r="C2454" t="s">
        <v>18</v>
      </c>
      <c r="D2454">
        <v>2016</v>
      </c>
      <c r="E2454" t="s">
        <v>1036</v>
      </c>
    </row>
    <row r="2455" spans="1:5" x14ac:dyDescent="0.25">
      <c r="A2455">
        <v>7935197172</v>
      </c>
      <c r="B2455" t="s">
        <v>10</v>
      </c>
      <c r="C2455" t="s">
        <v>220</v>
      </c>
      <c r="D2455">
        <v>2018</v>
      </c>
      <c r="E2455" t="s">
        <v>1070</v>
      </c>
    </row>
    <row r="2456" spans="1:5" x14ac:dyDescent="0.25">
      <c r="A2456">
        <v>4060619000</v>
      </c>
      <c r="B2456" t="s">
        <v>19</v>
      </c>
      <c r="C2456" t="s">
        <v>62</v>
      </c>
      <c r="D2456">
        <v>2017</v>
      </c>
      <c r="E2456" t="s">
        <v>1432</v>
      </c>
    </row>
    <row r="2457" spans="1:5" x14ac:dyDescent="0.25">
      <c r="A2457">
        <v>937397113</v>
      </c>
      <c r="B2457" t="s">
        <v>364</v>
      </c>
      <c r="C2457" t="s">
        <v>524</v>
      </c>
      <c r="D2457">
        <v>2018</v>
      </c>
      <c r="E2457" t="s">
        <v>1835</v>
      </c>
    </row>
    <row r="2458" spans="1:5" x14ac:dyDescent="0.25">
      <c r="A2458">
        <v>7896011336</v>
      </c>
      <c r="B2458" t="s">
        <v>21</v>
      </c>
      <c r="C2458" t="s">
        <v>474</v>
      </c>
      <c r="D2458">
        <v>2016</v>
      </c>
      <c r="E2458" t="s">
        <v>1050</v>
      </c>
    </row>
    <row r="2459" spans="1:5" x14ac:dyDescent="0.25">
      <c r="A2459">
        <v>914503626</v>
      </c>
      <c r="B2459" t="s">
        <v>10</v>
      </c>
      <c r="C2459" t="s">
        <v>172</v>
      </c>
      <c r="D2459">
        <v>2017</v>
      </c>
      <c r="E2459" t="s">
        <v>1202</v>
      </c>
    </row>
    <row r="2460" spans="1:5" x14ac:dyDescent="0.25">
      <c r="A2460">
        <v>5889643800</v>
      </c>
      <c r="B2460" t="s">
        <v>44</v>
      </c>
      <c r="C2460" t="s">
        <v>136</v>
      </c>
      <c r="D2460">
        <v>2018</v>
      </c>
      <c r="E2460" t="s">
        <v>1382</v>
      </c>
    </row>
    <row r="2461" spans="1:5" x14ac:dyDescent="0.25">
      <c r="A2461">
        <v>5569611355</v>
      </c>
      <c r="B2461" t="s">
        <v>67</v>
      </c>
      <c r="C2461" t="s">
        <v>238</v>
      </c>
      <c r="D2461">
        <v>2018</v>
      </c>
      <c r="E2461" t="s">
        <v>1068</v>
      </c>
    </row>
    <row r="2462" spans="1:5" x14ac:dyDescent="0.25">
      <c r="A2462">
        <v>5635417353</v>
      </c>
      <c r="B2462" t="s">
        <v>19</v>
      </c>
      <c r="C2462">
        <v>300</v>
      </c>
      <c r="D2462">
        <v>2017</v>
      </c>
      <c r="E2462" t="s">
        <v>1061</v>
      </c>
    </row>
    <row r="2463" spans="1:5" x14ac:dyDescent="0.25">
      <c r="A2463">
        <v>1230828605</v>
      </c>
      <c r="B2463" t="s">
        <v>97</v>
      </c>
      <c r="C2463" t="s">
        <v>726</v>
      </c>
      <c r="D2463">
        <v>2016</v>
      </c>
      <c r="E2463" t="s">
        <v>1083</v>
      </c>
    </row>
    <row r="2464" spans="1:5" x14ac:dyDescent="0.25">
      <c r="A2464">
        <v>8087876067</v>
      </c>
      <c r="B2464" t="s">
        <v>36</v>
      </c>
      <c r="C2464" t="s">
        <v>689</v>
      </c>
      <c r="D2464">
        <v>2018</v>
      </c>
      <c r="E2464" t="s">
        <v>1555</v>
      </c>
    </row>
    <row r="2465" spans="1:5" x14ac:dyDescent="0.25">
      <c r="A2465">
        <v>3144829722</v>
      </c>
      <c r="B2465" t="s">
        <v>44</v>
      </c>
      <c r="C2465" t="s">
        <v>729</v>
      </c>
      <c r="D2465">
        <v>2018</v>
      </c>
      <c r="E2465" t="s">
        <v>1454</v>
      </c>
    </row>
    <row r="2466" spans="1:5" x14ac:dyDescent="0.25">
      <c r="A2466">
        <v>6858520899</v>
      </c>
      <c r="B2466" t="s">
        <v>19</v>
      </c>
      <c r="C2466" t="s">
        <v>769</v>
      </c>
      <c r="D2466">
        <v>2018</v>
      </c>
      <c r="E2466" t="s">
        <v>1793</v>
      </c>
    </row>
    <row r="2467" spans="1:5" x14ac:dyDescent="0.25">
      <c r="A2467">
        <v>5854025760</v>
      </c>
      <c r="B2467" t="s">
        <v>36</v>
      </c>
      <c r="C2467" t="s">
        <v>448</v>
      </c>
      <c r="D2467">
        <v>2018</v>
      </c>
      <c r="E2467" t="s">
        <v>1062</v>
      </c>
    </row>
    <row r="2468" spans="1:5" x14ac:dyDescent="0.25">
      <c r="A2468">
        <v>4669949586</v>
      </c>
      <c r="B2468" t="s">
        <v>10</v>
      </c>
      <c r="C2468" t="s">
        <v>210</v>
      </c>
      <c r="D2468">
        <v>2016</v>
      </c>
      <c r="E2468" t="s">
        <v>1400</v>
      </c>
    </row>
    <row r="2469" spans="1:5" x14ac:dyDescent="0.25">
      <c r="A2469">
        <v>4851324766</v>
      </c>
      <c r="B2469" t="s">
        <v>8</v>
      </c>
      <c r="C2469" t="s">
        <v>461</v>
      </c>
      <c r="D2469">
        <v>2016</v>
      </c>
      <c r="E2469" t="s">
        <v>1210</v>
      </c>
    </row>
    <row r="2470" spans="1:5" x14ac:dyDescent="0.25">
      <c r="A2470">
        <v>4411651068</v>
      </c>
      <c r="B2470" t="s">
        <v>36</v>
      </c>
      <c r="C2470" t="s">
        <v>261</v>
      </c>
      <c r="D2470">
        <v>2017</v>
      </c>
      <c r="E2470" t="s">
        <v>1197</v>
      </c>
    </row>
    <row r="2471" spans="1:5" x14ac:dyDescent="0.25">
      <c r="A2471">
        <v>2358325910</v>
      </c>
      <c r="B2471" t="s">
        <v>36</v>
      </c>
      <c r="C2471" t="s">
        <v>332</v>
      </c>
      <c r="D2471">
        <v>2017</v>
      </c>
      <c r="E2471" t="s">
        <v>1076</v>
      </c>
    </row>
    <row r="2472" spans="1:5" x14ac:dyDescent="0.25">
      <c r="A2472">
        <v>6459836086</v>
      </c>
      <c r="B2472" t="s">
        <v>44</v>
      </c>
      <c r="C2472" t="s">
        <v>135</v>
      </c>
      <c r="D2472">
        <v>2018</v>
      </c>
      <c r="E2472" t="s">
        <v>1349</v>
      </c>
    </row>
    <row r="2473" spans="1:5" x14ac:dyDescent="0.25">
      <c r="A2473">
        <v>144020211</v>
      </c>
      <c r="B2473" t="s">
        <v>67</v>
      </c>
      <c r="C2473" t="s">
        <v>110</v>
      </c>
      <c r="D2473">
        <v>2016</v>
      </c>
      <c r="E2473" t="s">
        <v>1398</v>
      </c>
    </row>
    <row r="2474" spans="1:5" x14ac:dyDescent="0.25">
      <c r="A2474">
        <v>6332010886</v>
      </c>
      <c r="B2474" t="s">
        <v>10</v>
      </c>
      <c r="C2474" t="s">
        <v>126</v>
      </c>
      <c r="D2474">
        <v>2018</v>
      </c>
      <c r="E2474" t="s">
        <v>1290</v>
      </c>
    </row>
    <row r="2475" spans="1:5" x14ac:dyDescent="0.25">
      <c r="A2475">
        <v>3329623497</v>
      </c>
      <c r="B2475" t="s">
        <v>78</v>
      </c>
      <c r="C2475" t="s">
        <v>297</v>
      </c>
      <c r="D2475">
        <v>2018</v>
      </c>
      <c r="E2475" t="s">
        <v>1388</v>
      </c>
    </row>
    <row r="2476" spans="1:5" x14ac:dyDescent="0.25">
      <c r="A2476">
        <v>3756919978</v>
      </c>
      <c r="B2476" t="s">
        <v>8</v>
      </c>
      <c r="C2476" t="s">
        <v>267</v>
      </c>
      <c r="D2476">
        <v>2016</v>
      </c>
      <c r="E2476" t="s">
        <v>1138</v>
      </c>
    </row>
    <row r="2477" spans="1:5" x14ac:dyDescent="0.25">
      <c r="A2477">
        <v>1149508302</v>
      </c>
      <c r="B2477" t="s">
        <v>36</v>
      </c>
      <c r="C2477" t="s">
        <v>335</v>
      </c>
      <c r="D2477">
        <v>2016</v>
      </c>
      <c r="E2477" t="s">
        <v>1118</v>
      </c>
    </row>
    <row r="2478" spans="1:5" x14ac:dyDescent="0.25">
      <c r="A2478">
        <v>5853509039</v>
      </c>
      <c r="B2478" t="s">
        <v>73</v>
      </c>
      <c r="C2478">
        <v>928</v>
      </c>
      <c r="D2478">
        <v>2017</v>
      </c>
      <c r="E2478" t="s">
        <v>1356</v>
      </c>
    </row>
    <row r="2479" spans="1:5" x14ac:dyDescent="0.25">
      <c r="A2479">
        <v>1072564009</v>
      </c>
      <c r="B2479" t="s">
        <v>6</v>
      </c>
      <c r="C2479" t="s">
        <v>233</v>
      </c>
      <c r="D2479">
        <v>2017</v>
      </c>
      <c r="E2479" t="s">
        <v>1231</v>
      </c>
    </row>
    <row r="2480" spans="1:5" x14ac:dyDescent="0.25">
      <c r="A2480">
        <v>6598063264</v>
      </c>
      <c r="B2480" t="s">
        <v>12</v>
      </c>
      <c r="C2480">
        <v>330</v>
      </c>
      <c r="D2480">
        <v>2017</v>
      </c>
      <c r="E2480" t="s">
        <v>1796</v>
      </c>
    </row>
    <row r="2481" spans="1:5" x14ac:dyDescent="0.25">
      <c r="A2481">
        <v>6410077564</v>
      </c>
      <c r="B2481" t="s">
        <v>10</v>
      </c>
      <c r="C2481" t="s">
        <v>198</v>
      </c>
      <c r="D2481">
        <v>2017</v>
      </c>
      <c r="E2481" t="s">
        <v>1078</v>
      </c>
    </row>
    <row r="2482" spans="1:5" x14ac:dyDescent="0.25">
      <c r="A2482">
        <v>1888482273</v>
      </c>
      <c r="B2482" t="s">
        <v>67</v>
      </c>
      <c r="C2482" t="s">
        <v>770</v>
      </c>
      <c r="D2482">
        <v>2018</v>
      </c>
      <c r="E2482" t="s">
        <v>1872</v>
      </c>
    </row>
    <row r="2483" spans="1:5" x14ac:dyDescent="0.25">
      <c r="A2483">
        <v>6608374011</v>
      </c>
      <c r="B2483" t="s">
        <v>67</v>
      </c>
      <c r="C2483" t="s">
        <v>92</v>
      </c>
      <c r="D2483">
        <v>2018</v>
      </c>
      <c r="E2483" t="s">
        <v>1473</v>
      </c>
    </row>
    <row r="2484" spans="1:5" x14ac:dyDescent="0.25">
      <c r="A2484">
        <v>2240811714</v>
      </c>
      <c r="B2484" t="s">
        <v>32</v>
      </c>
      <c r="C2484" t="s">
        <v>317</v>
      </c>
      <c r="D2484">
        <v>2018</v>
      </c>
      <c r="E2484" t="s">
        <v>1248</v>
      </c>
    </row>
    <row r="2485" spans="1:5" x14ac:dyDescent="0.25">
      <c r="A2485">
        <v>2542710937</v>
      </c>
      <c r="B2485" t="s">
        <v>156</v>
      </c>
      <c r="C2485" t="s">
        <v>171</v>
      </c>
      <c r="D2485">
        <v>2016</v>
      </c>
      <c r="E2485" t="s">
        <v>1281</v>
      </c>
    </row>
    <row r="2486" spans="1:5" x14ac:dyDescent="0.25">
      <c r="A2486">
        <v>2635083908</v>
      </c>
      <c r="B2486" t="s">
        <v>69</v>
      </c>
      <c r="C2486" t="s">
        <v>771</v>
      </c>
      <c r="D2486">
        <v>2018</v>
      </c>
      <c r="E2486" t="s">
        <v>1828</v>
      </c>
    </row>
    <row r="2487" spans="1:5" x14ac:dyDescent="0.25">
      <c r="A2487">
        <v>110796772</v>
      </c>
      <c r="B2487" t="s">
        <v>26</v>
      </c>
      <c r="C2487" t="s">
        <v>20</v>
      </c>
      <c r="D2487">
        <v>2017</v>
      </c>
      <c r="E2487" t="s">
        <v>1863</v>
      </c>
    </row>
    <row r="2488" spans="1:5" x14ac:dyDescent="0.25">
      <c r="A2488">
        <v>1887996125</v>
      </c>
      <c r="B2488" t="s">
        <v>17</v>
      </c>
      <c r="C2488" t="s">
        <v>18</v>
      </c>
      <c r="D2488">
        <v>2018</v>
      </c>
      <c r="E2488" t="s">
        <v>1036</v>
      </c>
    </row>
    <row r="2489" spans="1:5" x14ac:dyDescent="0.25">
      <c r="A2489">
        <v>7650620808</v>
      </c>
      <c r="B2489" t="s">
        <v>337</v>
      </c>
      <c r="C2489" t="s">
        <v>509</v>
      </c>
      <c r="D2489">
        <v>2017</v>
      </c>
      <c r="E2489" t="s">
        <v>1163</v>
      </c>
    </row>
    <row r="2490" spans="1:5" x14ac:dyDescent="0.25">
      <c r="A2490">
        <v>7445613048</v>
      </c>
      <c r="B2490" t="s">
        <v>32</v>
      </c>
      <c r="C2490" t="s">
        <v>142</v>
      </c>
      <c r="D2490">
        <v>2017</v>
      </c>
      <c r="E2490" t="s">
        <v>1019</v>
      </c>
    </row>
    <row r="2491" spans="1:5" x14ac:dyDescent="0.25">
      <c r="A2491">
        <v>4156928004</v>
      </c>
      <c r="B2491" t="s">
        <v>54</v>
      </c>
      <c r="C2491" t="s">
        <v>481</v>
      </c>
      <c r="D2491">
        <v>2017</v>
      </c>
      <c r="E2491" t="s">
        <v>1155</v>
      </c>
    </row>
    <row r="2492" spans="1:5" x14ac:dyDescent="0.25">
      <c r="A2492">
        <v>8723753439</v>
      </c>
      <c r="B2492" t="s">
        <v>4</v>
      </c>
      <c r="C2492" t="s">
        <v>241</v>
      </c>
      <c r="D2492">
        <v>2016</v>
      </c>
      <c r="E2492" t="s">
        <v>1472</v>
      </c>
    </row>
    <row r="2493" spans="1:5" x14ac:dyDescent="0.25">
      <c r="A2493">
        <v>4047419974</v>
      </c>
      <c r="B2493" t="s">
        <v>69</v>
      </c>
      <c r="C2493" t="s">
        <v>496</v>
      </c>
      <c r="D2493">
        <v>2018</v>
      </c>
      <c r="E2493" t="s">
        <v>1130</v>
      </c>
    </row>
    <row r="2494" spans="1:5" x14ac:dyDescent="0.25">
      <c r="A2494">
        <v>6374248260</v>
      </c>
      <c r="B2494" t="s">
        <v>211</v>
      </c>
      <c r="C2494" t="s">
        <v>698</v>
      </c>
      <c r="D2494">
        <v>2018</v>
      </c>
      <c r="E2494" t="s">
        <v>1623</v>
      </c>
    </row>
    <row r="2495" spans="1:5" x14ac:dyDescent="0.25">
      <c r="A2495">
        <v>8606257117</v>
      </c>
      <c r="B2495" t="s">
        <v>73</v>
      </c>
      <c r="C2495" t="s">
        <v>458</v>
      </c>
      <c r="D2495">
        <v>2018</v>
      </c>
      <c r="E2495" t="s">
        <v>1195</v>
      </c>
    </row>
    <row r="2496" spans="1:5" x14ac:dyDescent="0.25">
      <c r="A2496">
        <v>7303182535</v>
      </c>
      <c r="B2496" t="s">
        <v>304</v>
      </c>
      <c r="C2496" t="s">
        <v>734</v>
      </c>
      <c r="D2496">
        <v>2017</v>
      </c>
      <c r="E2496" t="s">
        <v>1392</v>
      </c>
    </row>
    <row r="2497" spans="1:5" x14ac:dyDescent="0.25">
      <c r="A2497">
        <v>8206487743</v>
      </c>
      <c r="B2497" t="s">
        <v>154</v>
      </c>
      <c r="C2497" t="s">
        <v>308</v>
      </c>
      <c r="D2497">
        <v>2017</v>
      </c>
      <c r="E2497" t="s">
        <v>1477</v>
      </c>
    </row>
    <row r="2498" spans="1:5" x14ac:dyDescent="0.25">
      <c r="A2498">
        <v>2745894471</v>
      </c>
      <c r="B2498" t="s">
        <v>459</v>
      </c>
      <c r="C2498" t="s">
        <v>490</v>
      </c>
      <c r="D2498">
        <v>2018</v>
      </c>
      <c r="E2498" t="s">
        <v>1126</v>
      </c>
    </row>
    <row r="2499" spans="1:5" x14ac:dyDescent="0.25">
      <c r="A2499">
        <v>6540239572</v>
      </c>
      <c r="B2499" t="s">
        <v>12</v>
      </c>
      <c r="C2499" t="s">
        <v>183</v>
      </c>
      <c r="D2499">
        <v>2018</v>
      </c>
      <c r="E2499" t="s">
        <v>1544</v>
      </c>
    </row>
    <row r="2500" spans="1:5" x14ac:dyDescent="0.25">
      <c r="A2500">
        <v>2616437430</v>
      </c>
      <c r="B2500" t="s">
        <v>26</v>
      </c>
      <c r="C2500" t="s">
        <v>56</v>
      </c>
      <c r="D2500">
        <v>2016</v>
      </c>
      <c r="E2500" t="s">
        <v>1103</v>
      </c>
    </row>
    <row r="2501" spans="1:5" x14ac:dyDescent="0.25">
      <c r="A2501">
        <v>4766286723</v>
      </c>
      <c r="B2501" t="s">
        <v>44</v>
      </c>
      <c r="C2501" t="s">
        <v>680</v>
      </c>
      <c r="D2501">
        <v>2018</v>
      </c>
      <c r="E2501" t="s">
        <v>1182</v>
      </c>
    </row>
    <row r="2502" spans="1:5" x14ac:dyDescent="0.25">
      <c r="A2502">
        <v>9048295866</v>
      </c>
      <c r="B2502" t="s">
        <v>17</v>
      </c>
      <c r="C2502" t="s">
        <v>429</v>
      </c>
      <c r="D2502">
        <v>2018</v>
      </c>
      <c r="E2502" t="s">
        <v>1718</v>
      </c>
    </row>
    <row r="2503" spans="1:5" x14ac:dyDescent="0.25">
      <c r="A2503">
        <v>6533178326</v>
      </c>
      <c r="B2503" t="s">
        <v>218</v>
      </c>
      <c r="C2503" t="s">
        <v>487</v>
      </c>
      <c r="D2503">
        <v>2016</v>
      </c>
      <c r="E2503" t="s">
        <v>1416</v>
      </c>
    </row>
    <row r="2504" spans="1:5" x14ac:dyDescent="0.25">
      <c r="A2504">
        <v>6718777056</v>
      </c>
      <c r="B2504" t="s">
        <v>78</v>
      </c>
      <c r="C2504" t="s">
        <v>398</v>
      </c>
      <c r="D2504">
        <v>2018</v>
      </c>
      <c r="E2504" t="s">
        <v>1427</v>
      </c>
    </row>
    <row r="2505" spans="1:5" x14ac:dyDescent="0.25">
      <c r="A2505">
        <v>1809413222</v>
      </c>
      <c r="B2505" t="s">
        <v>26</v>
      </c>
      <c r="C2505" t="s">
        <v>527</v>
      </c>
      <c r="D2505">
        <v>2018</v>
      </c>
      <c r="E2505" t="s">
        <v>1159</v>
      </c>
    </row>
    <row r="2506" spans="1:5" x14ac:dyDescent="0.25">
      <c r="A2506">
        <v>1390379809</v>
      </c>
      <c r="B2506" t="s">
        <v>255</v>
      </c>
      <c r="C2506">
        <v>62</v>
      </c>
      <c r="D2506">
        <v>2016</v>
      </c>
      <c r="E2506" t="s">
        <v>1444</v>
      </c>
    </row>
    <row r="2507" spans="1:5" x14ac:dyDescent="0.25">
      <c r="A2507">
        <v>2192717342</v>
      </c>
      <c r="B2507" t="s">
        <v>21</v>
      </c>
      <c r="C2507" t="s">
        <v>312</v>
      </c>
      <c r="D2507">
        <v>2016</v>
      </c>
      <c r="E2507" t="s">
        <v>1196</v>
      </c>
    </row>
    <row r="2508" spans="1:5" x14ac:dyDescent="0.25">
      <c r="A2508">
        <v>7270836272</v>
      </c>
      <c r="B2508" t="s">
        <v>10</v>
      </c>
      <c r="C2508" t="s">
        <v>215</v>
      </c>
      <c r="D2508">
        <v>2018</v>
      </c>
      <c r="E2508" t="s">
        <v>1174</v>
      </c>
    </row>
    <row r="2509" spans="1:5" x14ac:dyDescent="0.25">
      <c r="A2509">
        <v>8368125189</v>
      </c>
      <c r="B2509" t="s">
        <v>10</v>
      </c>
      <c r="C2509" t="s">
        <v>413</v>
      </c>
      <c r="D2509">
        <v>2018</v>
      </c>
      <c r="E2509" t="s">
        <v>1092</v>
      </c>
    </row>
    <row r="2510" spans="1:5" x14ac:dyDescent="0.25">
      <c r="A2510">
        <v>1280970499</v>
      </c>
      <c r="B2510" t="s">
        <v>36</v>
      </c>
      <c r="C2510" t="s">
        <v>456</v>
      </c>
      <c r="D2510">
        <v>2016</v>
      </c>
      <c r="E2510" t="s">
        <v>1101</v>
      </c>
    </row>
    <row r="2511" spans="1:5" x14ac:dyDescent="0.25">
      <c r="A2511">
        <v>9855845374</v>
      </c>
      <c r="B2511" t="s">
        <v>10</v>
      </c>
      <c r="C2511" t="s">
        <v>215</v>
      </c>
      <c r="D2511">
        <v>2017</v>
      </c>
      <c r="E2511" t="s">
        <v>1174</v>
      </c>
    </row>
    <row r="2512" spans="1:5" x14ac:dyDescent="0.25">
      <c r="A2512">
        <v>1264940637</v>
      </c>
      <c r="B2512" t="s">
        <v>8</v>
      </c>
      <c r="C2512" t="s">
        <v>268</v>
      </c>
      <c r="D2512">
        <v>2017</v>
      </c>
      <c r="E2512" t="s">
        <v>1152</v>
      </c>
    </row>
    <row r="2513" spans="1:5" x14ac:dyDescent="0.25">
      <c r="A2513">
        <v>9174548158</v>
      </c>
      <c r="B2513" t="s">
        <v>204</v>
      </c>
      <c r="C2513" t="s">
        <v>399</v>
      </c>
      <c r="D2513">
        <v>2018</v>
      </c>
      <c r="E2513" t="s">
        <v>1017</v>
      </c>
    </row>
    <row r="2514" spans="1:5" x14ac:dyDescent="0.25">
      <c r="A2514">
        <v>1515193853</v>
      </c>
      <c r="B2514" t="s">
        <v>111</v>
      </c>
      <c r="C2514">
        <v>740</v>
      </c>
      <c r="D2514">
        <v>2018</v>
      </c>
      <c r="E2514" t="s">
        <v>1665</v>
      </c>
    </row>
    <row r="2515" spans="1:5" x14ac:dyDescent="0.25">
      <c r="A2515">
        <v>8840878866</v>
      </c>
      <c r="B2515" t="s">
        <v>80</v>
      </c>
      <c r="C2515" t="s">
        <v>358</v>
      </c>
      <c r="D2515">
        <v>2016</v>
      </c>
      <c r="E2515" t="s">
        <v>1151</v>
      </c>
    </row>
    <row r="2516" spans="1:5" x14ac:dyDescent="0.25">
      <c r="A2516">
        <v>6334852515</v>
      </c>
      <c r="B2516" t="s">
        <v>255</v>
      </c>
      <c r="C2516" t="s">
        <v>772</v>
      </c>
      <c r="D2516">
        <v>2017</v>
      </c>
      <c r="E2516" t="s">
        <v>1461</v>
      </c>
    </row>
    <row r="2517" spans="1:5" x14ac:dyDescent="0.25">
      <c r="A2517">
        <v>2341833322</v>
      </c>
      <c r="B2517" t="s">
        <v>54</v>
      </c>
      <c r="C2517" t="s">
        <v>418</v>
      </c>
      <c r="D2517">
        <v>2016</v>
      </c>
      <c r="E2517" t="s">
        <v>1214</v>
      </c>
    </row>
    <row r="2518" spans="1:5" x14ac:dyDescent="0.25">
      <c r="A2518">
        <v>1141975653</v>
      </c>
      <c r="B2518" t="s">
        <v>80</v>
      </c>
      <c r="C2518" t="s">
        <v>358</v>
      </c>
      <c r="D2518">
        <v>2018</v>
      </c>
      <c r="E2518" t="s">
        <v>1151</v>
      </c>
    </row>
    <row r="2519" spans="1:5" x14ac:dyDescent="0.25">
      <c r="A2519">
        <v>8106727513</v>
      </c>
      <c r="B2519" t="s">
        <v>17</v>
      </c>
      <c r="C2519" t="s">
        <v>588</v>
      </c>
      <c r="D2519">
        <v>2017</v>
      </c>
      <c r="E2519" t="s">
        <v>1173</v>
      </c>
    </row>
    <row r="2520" spans="1:5" x14ac:dyDescent="0.25">
      <c r="A2520">
        <v>4377114115</v>
      </c>
      <c r="B2520" t="s">
        <v>337</v>
      </c>
      <c r="C2520" t="s">
        <v>773</v>
      </c>
      <c r="D2520">
        <v>2018</v>
      </c>
      <c r="E2520" t="s">
        <v>1757</v>
      </c>
    </row>
    <row r="2521" spans="1:5" x14ac:dyDescent="0.25">
      <c r="A2521">
        <v>4448473694</v>
      </c>
      <c r="B2521" t="s">
        <v>337</v>
      </c>
      <c r="C2521" t="s">
        <v>455</v>
      </c>
      <c r="D2521">
        <v>2016</v>
      </c>
      <c r="E2521" t="s">
        <v>1618</v>
      </c>
    </row>
    <row r="2522" spans="1:5" x14ac:dyDescent="0.25">
      <c r="A2522">
        <v>9485832176</v>
      </c>
      <c r="B2522" t="s">
        <v>619</v>
      </c>
      <c r="C2522" t="s">
        <v>774</v>
      </c>
      <c r="D2522">
        <v>2017</v>
      </c>
      <c r="E2522" t="s">
        <v>1808</v>
      </c>
    </row>
    <row r="2523" spans="1:5" x14ac:dyDescent="0.25">
      <c r="A2523">
        <v>4108663209</v>
      </c>
      <c r="B2523" t="s">
        <v>67</v>
      </c>
      <c r="C2523" t="s">
        <v>110</v>
      </c>
      <c r="D2523">
        <v>2017</v>
      </c>
      <c r="E2523" t="s">
        <v>1398</v>
      </c>
    </row>
    <row r="2524" spans="1:5" x14ac:dyDescent="0.25">
      <c r="A2524">
        <v>2202683461</v>
      </c>
      <c r="B2524" t="s">
        <v>46</v>
      </c>
      <c r="C2524" t="s">
        <v>756</v>
      </c>
      <c r="D2524">
        <v>2018</v>
      </c>
      <c r="E2524" t="s">
        <v>1763</v>
      </c>
    </row>
    <row r="2525" spans="1:5" x14ac:dyDescent="0.25">
      <c r="A2525">
        <v>5186880566</v>
      </c>
      <c r="B2525" t="s">
        <v>8</v>
      </c>
      <c r="C2525" t="s">
        <v>461</v>
      </c>
      <c r="D2525">
        <v>2016</v>
      </c>
      <c r="E2525" t="s">
        <v>1210</v>
      </c>
    </row>
    <row r="2526" spans="1:5" x14ac:dyDescent="0.25">
      <c r="A2526">
        <v>6108175362</v>
      </c>
      <c r="B2526" t="s">
        <v>29</v>
      </c>
      <c r="C2526" t="s">
        <v>384</v>
      </c>
      <c r="D2526">
        <v>2018</v>
      </c>
      <c r="E2526" t="s">
        <v>1052</v>
      </c>
    </row>
    <row r="2527" spans="1:5" x14ac:dyDescent="0.25">
      <c r="A2527">
        <v>6067983311</v>
      </c>
      <c r="B2527" t="s">
        <v>10</v>
      </c>
      <c r="C2527" t="s">
        <v>775</v>
      </c>
      <c r="D2527">
        <v>2017</v>
      </c>
      <c r="E2527" t="s">
        <v>1693</v>
      </c>
    </row>
    <row r="2528" spans="1:5" x14ac:dyDescent="0.25">
      <c r="A2528">
        <v>7663622499</v>
      </c>
      <c r="B2528" t="s">
        <v>67</v>
      </c>
      <c r="C2528" t="s">
        <v>68</v>
      </c>
      <c r="D2528">
        <v>2016</v>
      </c>
      <c r="E2528" t="s">
        <v>1278</v>
      </c>
    </row>
    <row r="2529" spans="1:5" x14ac:dyDescent="0.25">
      <c r="A2529">
        <v>2449728910</v>
      </c>
      <c r="B2529" t="s">
        <v>44</v>
      </c>
      <c r="C2529" t="s">
        <v>680</v>
      </c>
      <c r="D2529">
        <v>2016</v>
      </c>
      <c r="E2529" t="s">
        <v>1182</v>
      </c>
    </row>
    <row r="2530" spans="1:5" x14ac:dyDescent="0.25">
      <c r="A2530">
        <v>2247817645</v>
      </c>
      <c r="B2530" t="s">
        <v>52</v>
      </c>
      <c r="C2530" t="s">
        <v>182</v>
      </c>
      <c r="D2530">
        <v>2018</v>
      </c>
      <c r="E2530" t="s">
        <v>1080</v>
      </c>
    </row>
    <row r="2531" spans="1:5" x14ac:dyDescent="0.25">
      <c r="A2531">
        <v>8218513051</v>
      </c>
      <c r="B2531" t="s">
        <v>52</v>
      </c>
      <c r="C2531" t="s">
        <v>508</v>
      </c>
      <c r="D2531">
        <v>2016</v>
      </c>
      <c r="E2531" t="s">
        <v>1175</v>
      </c>
    </row>
    <row r="2532" spans="1:5" x14ac:dyDescent="0.25">
      <c r="A2532">
        <v>5116620670</v>
      </c>
      <c r="B2532" t="s">
        <v>60</v>
      </c>
      <c r="C2532" t="s">
        <v>89</v>
      </c>
      <c r="D2532">
        <v>2016</v>
      </c>
      <c r="E2532" t="s">
        <v>1303</v>
      </c>
    </row>
    <row r="2533" spans="1:5" x14ac:dyDescent="0.25">
      <c r="A2533">
        <v>1355529808</v>
      </c>
      <c r="B2533" t="s">
        <v>10</v>
      </c>
      <c r="C2533" t="s">
        <v>220</v>
      </c>
      <c r="D2533">
        <v>2016</v>
      </c>
      <c r="E2533" t="s">
        <v>1070</v>
      </c>
    </row>
    <row r="2534" spans="1:5" x14ac:dyDescent="0.25">
      <c r="A2534">
        <v>1226564933</v>
      </c>
      <c r="B2534" t="s">
        <v>8</v>
      </c>
      <c r="C2534" t="s">
        <v>720</v>
      </c>
      <c r="D2534">
        <v>2018</v>
      </c>
      <c r="E2534" t="s">
        <v>1370</v>
      </c>
    </row>
    <row r="2535" spans="1:5" x14ac:dyDescent="0.25">
      <c r="A2535">
        <v>3261825499</v>
      </c>
      <c r="B2535" t="s">
        <v>46</v>
      </c>
      <c r="C2535" t="s">
        <v>483</v>
      </c>
      <c r="D2535">
        <v>2018</v>
      </c>
      <c r="E2535" t="s">
        <v>1593</v>
      </c>
    </row>
    <row r="2536" spans="1:5" x14ac:dyDescent="0.25">
      <c r="A2536">
        <v>6011701965</v>
      </c>
      <c r="B2536" t="s">
        <v>40</v>
      </c>
      <c r="C2536" t="s">
        <v>776</v>
      </c>
      <c r="D2536">
        <v>2016</v>
      </c>
      <c r="E2536" t="s">
        <v>1450</v>
      </c>
    </row>
    <row r="2537" spans="1:5" x14ac:dyDescent="0.25">
      <c r="A2537">
        <v>6901718837</v>
      </c>
      <c r="B2537" t="s">
        <v>78</v>
      </c>
      <c r="C2537" t="s">
        <v>297</v>
      </c>
      <c r="D2537">
        <v>2016</v>
      </c>
      <c r="E2537" t="s">
        <v>1388</v>
      </c>
    </row>
    <row r="2538" spans="1:5" x14ac:dyDescent="0.25">
      <c r="A2538">
        <v>378113623</v>
      </c>
      <c r="B2538" t="s">
        <v>63</v>
      </c>
      <c r="C2538" t="s">
        <v>64</v>
      </c>
      <c r="D2538">
        <v>2016</v>
      </c>
      <c r="E2538" t="s">
        <v>1512</v>
      </c>
    </row>
    <row r="2539" spans="1:5" x14ac:dyDescent="0.25">
      <c r="A2539">
        <v>4805481935</v>
      </c>
      <c r="B2539" t="s">
        <v>275</v>
      </c>
      <c r="C2539" t="s">
        <v>577</v>
      </c>
      <c r="D2539">
        <v>2018</v>
      </c>
      <c r="E2539" t="s">
        <v>1059</v>
      </c>
    </row>
    <row r="2540" spans="1:5" x14ac:dyDescent="0.25">
      <c r="A2540">
        <v>6934103394</v>
      </c>
      <c r="B2540" t="s">
        <v>44</v>
      </c>
      <c r="C2540" t="s">
        <v>136</v>
      </c>
      <c r="D2540">
        <v>2017</v>
      </c>
      <c r="E2540" t="s">
        <v>1382</v>
      </c>
    </row>
    <row r="2541" spans="1:5" x14ac:dyDescent="0.25">
      <c r="A2541">
        <v>6511829936</v>
      </c>
      <c r="B2541" t="s">
        <v>44</v>
      </c>
      <c r="C2541" t="s">
        <v>136</v>
      </c>
      <c r="D2541">
        <v>2018</v>
      </c>
      <c r="E2541" t="s">
        <v>1382</v>
      </c>
    </row>
    <row r="2542" spans="1:5" x14ac:dyDescent="0.25">
      <c r="A2542">
        <v>3838827937</v>
      </c>
      <c r="B2542" t="s">
        <v>10</v>
      </c>
      <c r="C2542" t="s">
        <v>777</v>
      </c>
      <c r="D2542">
        <v>2018</v>
      </c>
      <c r="E2542" t="s">
        <v>1795</v>
      </c>
    </row>
    <row r="2543" spans="1:5" x14ac:dyDescent="0.25">
      <c r="A2543">
        <v>7684446452</v>
      </c>
      <c r="B2543" t="s">
        <v>46</v>
      </c>
      <c r="C2543" t="s">
        <v>515</v>
      </c>
      <c r="D2543">
        <v>2017</v>
      </c>
      <c r="E2543" t="s">
        <v>1166</v>
      </c>
    </row>
    <row r="2544" spans="1:5" x14ac:dyDescent="0.25">
      <c r="A2544">
        <v>1436156548</v>
      </c>
      <c r="B2544" t="s">
        <v>6</v>
      </c>
      <c r="C2544" t="s">
        <v>15</v>
      </c>
      <c r="D2544">
        <v>2016</v>
      </c>
      <c r="E2544" t="s">
        <v>1475</v>
      </c>
    </row>
    <row r="2545" spans="1:5" x14ac:dyDescent="0.25">
      <c r="A2545">
        <v>2918748544</v>
      </c>
      <c r="B2545" t="s">
        <v>4</v>
      </c>
      <c r="C2545" t="s">
        <v>147</v>
      </c>
      <c r="D2545">
        <v>2017</v>
      </c>
      <c r="E2545" t="s">
        <v>1181</v>
      </c>
    </row>
    <row r="2546" spans="1:5" x14ac:dyDescent="0.25">
      <c r="A2546">
        <v>6715642354</v>
      </c>
      <c r="B2546" t="s">
        <v>29</v>
      </c>
      <c r="C2546" t="s">
        <v>706</v>
      </c>
      <c r="D2546">
        <v>2018</v>
      </c>
      <c r="E2546" t="s">
        <v>1451</v>
      </c>
    </row>
    <row r="2547" spans="1:5" x14ac:dyDescent="0.25">
      <c r="A2547">
        <v>6106964963</v>
      </c>
      <c r="B2547" t="s">
        <v>232</v>
      </c>
      <c r="C2547" t="s">
        <v>504</v>
      </c>
      <c r="D2547">
        <v>2018</v>
      </c>
      <c r="E2547" t="s">
        <v>1288</v>
      </c>
    </row>
    <row r="2548" spans="1:5" x14ac:dyDescent="0.25">
      <c r="A2548">
        <v>1030193053</v>
      </c>
      <c r="B2548" t="s">
        <v>778</v>
      </c>
      <c r="C2548" t="s">
        <v>779</v>
      </c>
      <c r="D2548">
        <v>2017</v>
      </c>
      <c r="E2548" t="s">
        <v>1857</v>
      </c>
    </row>
    <row r="2549" spans="1:5" x14ac:dyDescent="0.25">
      <c r="A2549">
        <v>4172406823</v>
      </c>
      <c r="B2549" t="s">
        <v>97</v>
      </c>
      <c r="C2549" t="s">
        <v>611</v>
      </c>
      <c r="D2549">
        <v>2017</v>
      </c>
      <c r="E2549" t="s">
        <v>1384</v>
      </c>
    </row>
    <row r="2550" spans="1:5" x14ac:dyDescent="0.25">
      <c r="A2550">
        <v>6312416402</v>
      </c>
      <c r="B2550" t="s">
        <v>78</v>
      </c>
      <c r="C2550" t="s">
        <v>79</v>
      </c>
      <c r="D2550">
        <v>2018</v>
      </c>
      <c r="E2550" t="s">
        <v>1620</v>
      </c>
    </row>
    <row r="2551" spans="1:5" x14ac:dyDescent="0.25">
      <c r="A2551">
        <v>2655123662</v>
      </c>
      <c r="B2551" t="s">
        <v>67</v>
      </c>
      <c r="C2551" t="s">
        <v>238</v>
      </c>
      <c r="D2551">
        <v>2016</v>
      </c>
      <c r="E2551" t="s">
        <v>1068</v>
      </c>
    </row>
    <row r="2552" spans="1:5" x14ac:dyDescent="0.25">
      <c r="A2552">
        <v>407960902</v>
      </c>
      <c r="B2552" t="s">
        <v>26</v>
      </c>
      <c r="C2552" t="s">
        <v>56</v>
      </c>
      <c r="D2552">
        <v>2016</v>
      </c>
      <c r="E2552" t="s">
        <v>1103</v>
      </c>
    </row>
    <row r="2553" spans="1:5" x14ac:dyDescent="0.25">
      <c r="A2553">
        <v>2665743434</v>
      </c>
      <c r="B2553" t="s">
        <v>36</v>
      </c>
      <c r="C2553" t="s">
        <v>180</v>
      </c>
      <c r="D2553">
        <v>2018</v>
      </c>
      <c r="E2553" t="s">
        <v>1309</v>
      </c>
    </row>
    <row r="2554" spans="1:5" x14ac:dyDescent="0.25">
      <c r="A2554">
        <v>8442783695</v>
      </c>
      <c r="B2554" t="s">
        <v>67</v>
      </c>
      <c r="C2554" t="s">
        <v>199</v>
      </c>
      <c r="D2554">
        <v>2018</v>
      </c>
      <c r="E2554" t="s">
        <v>1158</v>
      </c>
    </row>
    <row r="2555" spans="1:5" x14ac:dyDescent="0.25">
      <c r="A2555">
        <v>2459940033</v>
      </c>
      <c r="B2555" t="s">
        <v>10</v>
      </c>
      <c r="C2555" t="s">
        <v>115</v>
      </c>
      <c r="D2555">
        <v>2018</v>
      </c>
      <c r="E2555" t="s">
        <v>1187</v>
      </c>
    </row>
    <row r="2556" spans="1:5" x14ac:dyDescent="0.25">
      <c r="A2556">
        <v>7489976316</v>
      </c>
      <c r="B2556" t="s">
        <v>54</v>
      </c>
      <c r="C2556" t="s">
        <v>296</v>
      </c>
      <c r="D2556">
        <v>2018</v>
      </c>
      <c r="E2556" t="s">
        <v>1105</v>
      </c>
    </row>
    <row r="2557" spans="1:5" x14ac:dyDescent="0.25">
      <c r="A2557">
        <v>1826257977</v>
      </c>
      <c r="B2557" t="s">
        <v>87</v>
      </c>
      <c r="C2557" t="s">
        <v>491</v>
      </c>
      <c r="D2557">
        <v>2017</v>
      </c>
      <c r="E2557" t="s">
        <v>1605</v>
      </c>
    </row>
    <row r="2558" spans="1:5" x14ac:dyDescent="0.25">
      <c r="A2558">
        <v>4092330200</v>
      </c>
      <c r="B2558" t="s">
        <v>766</v>
      </c>
      <c r="C2558" t="s">
        <v>780</v>
      </c>
      <c r="D2558">
        <v>2016</v>
      </c>
      <c r="E2558" t="s">
        <v>1670</v>
      </c>
    </row>
    <row r="2559" spans="1:5" x14ac:dyDescent="0.25">
      <c r="A2559">
        <v>8080159114</v>
      </c>
      <c r="B2559" t="s">
        <v>54</v>
      </c>
      <c r="C2559" t="s">
        <v>448</v>
      </c>
      <c r="D2559">
        <v>2017</v>
      </c>
      <c r="E2559" t="s">
        <v>1034</v>
      </c>
    </row>
    <row r="2560" spans="1:5" x14ac:dyDescent="0.25">
      <c r="A2560">
        <v>7590464171</v>
      </c>
      <c r="B2560" t="s">
        <v>44</v>
      </c>
      <c r="C2560" t="s">
        <v>616</v>
      </c>
      <c r="D2560">
        <v>2018</v>
      </c>
      <c r="E2560" t="s">
        <v>1554</v>
      </c>
    </row>
    <row r="2561" spans="1:5" x14ac:dyDescent="0.25">
      <c r="A2561">
        <v>9550309622</v>
      </c>
      <c r="B2561" t="s">
        <v>60</v>
      </c>
      <c r="C2561" t="s">
        <v>755</v>
      </c>
      <c r="D2561">
        <v>2017</v>
      </c>
      <c r="E2561" t="s">
        <v>1740</v>
      </c>
    </row>
    <row r="2562" spans="1:5" x14ac:dyDescent="0.25">
      <c r="A2562">
        <v>6574898013</v>
      </c>
      <c r="B2562" t="s">
        <v>60</v>
      </c>
      <c r="C2562" t="s">
        <v>596</v>
      </c>
      <c r="D2562">
        <v>2018</v>
      </c>
      <c r="E2562" t="s">
        <v>1136</v>
      </c>
    </row>
    <row r="2563" spans="1:5" x14ac:dyDescent="0.25">
      <c r="A2563">
        <v>4590127172</v>
      </c>
      <c r="B2563" t="s">
        <v>36</v>
      </c>
      <c r="C2563" t="s">
        <v>524</v>
      </c>
      <c r="D2563">
        <v>2018</v>
      </c>
      <c r="E2563" t="s">
        <v>1224</v>
      </c>
    </row>
    <row r="2564" spans="1:5" x14ac:dyDescent="0.25">
      <c r="A2564">
        <v>1562424289</v>
      </c>
      <c r="B2564" t="s">
        <v>17</v>
      </c>
      <c r="C2564" t="s">
        <v>703</v>
      </c>
      <c r="D2564">
        <v>2018</v>
      </c>
      <c r="E2564" t="s">
        <v>1008</v>
      </c>
    </row>
    <row r="2565" spans="1:5" x14ac:dyDescent="0.25">
      <c r="A2565">
        <v>1290421986</v>
      </c>
      <c r="B2565" t="s">
        <v>36</v>
      </c>
      <c r="C2565" t="s">
        <v>181</v>
      </c>
      <c r="D2565">
        <v>2016</v>
      </c>
      <c r="E2565" t="s">
        <v>1433</v>
      </c>
    </row>
    <row r="2566" spans="1:5" x14ac:dyDescent="0.25">
      <c r="A2566">
        <v>4369730929</v>
      </c>
      <c r="B2566" t="s">
        <v>177</v>
      </c>
      <c r="C2566" t="s">
        <v>419</v>
      </c>
      <c r="D2566">
        <v>2018</v>
      </c>
      <c r="E2566" t="s">
        <v>1253</v>
      </c>
    </row>
    <row r="2567" spans="1:5" x14ac:dyDescent="0.25">
      <c r="A2567">
        <v>969913648</v>
      </c>
      <c r="B2567" t="s">
        <v>17</v>
      </c>
      <c r="C2567" t="s">
        <v>272</v>
      </c>
      <c r="D2567">
        <v>2016</v>
      </c>
      <c r="E2567" t="s">
        <v>1530</v>
      </c>
    </row>
    <row r="2568" spans="1:5" x14ac:dyDescent="0.25">
      <c r="A2568">
        <v>4832914766</v>
      </c>
      <c r="B2568" t="s">
        <v>36</v>
      </c>
      <c r="C2568" t="s">
        <v>261</v>
      </c>
      <c r="D2568">
        <v>2016</v>
      </c>
      <c r="E2568" t="s">
        <v>1197</v>
      </c>
    </row>
    <row r="2569" spans="1:5" x14ac:dyDescent="0.25">
      <c r="A2569">
        <v>7525013853</v>
      </c>
      <c r="B2569" t="s">
        <v>36</v>
      </c>
      <c r="C2569" t="s">
        <v>456</v>
      </c>
      <c r="D2569">
        <v>2018</v>
      </c>
      <c r="E2569" t="s">
        <v>1101</v>
      </c>
    </row>
    <row r="2570" spans="1:5" x14ac:dyDescent="0.25">
      <c r="A2570">
        <v>3747329659</v>
      </c>
      <c r="B2570" t="s">
        <v>375</v>
      </c>
      <c r="C2570" t="s">
        <v>433</v>
      </c>
      <c r="D2570">
        <v>2017</v>
      </c>
      <c r="E2570" t="s">
        <v>1269</v>
      </c>
    </row>
    <row r="2571" spans="1:5" x14ac:dyDescent="0.25">
      <c r="A2571">
        <v>2182032401</v>
      </c>
      <c r="B2571" t="s">
        <v>4</v>
      </c>
      <c r="C2571" t="s">
        <v>285</v>
      </c>
      <c r="D2571">
        <v>2017</v>
      </c>
      <c r="E2571" t="s">
        <v>1035</v>
      </c>
    </row>
    <row r="2572" spans="1:5" x14ac:dyDescent="0.25">
      <c r="A2572">
        <v>9239197966</v>
      </c>
      <c r="B2572" t="s">
        <v>26</v>
      </c>
      <c r="C2572" t="s">
        <v>56</v>
      </c>
      <c r="D2572">
        <v>2017</v>
      </c>
      <c r="E2572" t="s">
        <v>1103</v>
      </c>
    </row>
    <row r="2573" spans="1:5" x14ac:dyDescent="0.25">
      <c r="A2573">
        <v>3290467481</v>
      </c>
      <c r="B2573" t="s">
        <v>80</v>
      </c>
      <c r="C2573" t="s">
        <v>476</v>
      </c>
      <c r="D2573">
        <v>2017</v>
      </c>
      <c r="E2573" t="s">
        <v>1184</v>
      </c>
    </row>
    <row r="2574" spans="1:5" x14ac:dyDescent="0.25">
      <c r="A2574">
        <v>9995538431</v>
      </c>
      <c r="B2574" t="s">
        <v>32</v>
      </c>
      <c r="C2574" t="s">
        <v>222</v>
      </c>
      <c r="D2574">
        <v>2017</v>
      </c>
      <c r="E2574" t="s">
        <v>1589</v>
      </c>
    </row>
    <row r="2575" spans="1:5" x14ac:dyDescent="0.25">
      <c r="A2575">
        <v>2700695909</v>
      </c>
      <c r="B2575" t="s">
        <v>10</v>
      </c>
      <c r="C2575" t="s">
        <v>126</v>
      </c>
      <c r="D2575">
        <v>2018</v>
      </c>
      <c r="E2575" t="s">
        <v>1290</v>
      </c>
    </row>
    <row r="2576" spans="1:5" x14ac:dyDescent="0.25">
      <c r="A2576">
        <v>3810673153</v>
      </c>
      <c r="B2576" t="s">
        <v>36</v>
      </c>
      <c r="C2576" t="s">
        <v>649</v>
      </c>
      <c r="D2576">
        <v>2017</v>
      </c>
      <c r="E2576" t="s">
        <v>1148</v>
      </c>
    </row>
    <row r="2577" spans="1:5" x14ac:dyDescent="0.25">
      <c r="A2577">
        <v>5081951021</v>
      </c>
      <c r="B2577" t="s">
        <v>12</v>
      </c>
      <c r="C2577">
        <v>550</v>
      </c>
      <c r="D2577">
        <v>2018</v>
      </c>
      <c r="E2577" t="s">
        <v>1412</v>
      </c>
    </row>
    <row r="2578" spans="1:5" x14ac:dyDescent="0.25">
      <c r="A2578">
        <v>1887910158</v>
      </c>
      <c r="B2578" t="s">
        <v>54</v>
      </c>
      <c r="C2578" t="s">
        <v>298</v>
      </c>
      <c r="D2578">
        <v>2017</v>
      </c>
      <c r="E2578" t="s">
        <v>1301</v>
      </c>
    </row>
    <row r="2579" spans="1:5" x14ac:dyDescent="0.25">
      <c r="A2579">
        <v>1926637720</v>
      </c>
      <c r="B2579" t="s">
        <v>304</v>
      </c>
      <c r="C2579" t="s">
        <v>672</v>
      </c>
      <c r="D2579">
        <v>2018</v>
      </c>
      <c r="E2579" t="s">
        <v>1040</v>
      </c>
    </row>
    <row r="2580" spans="1:5" x14ac:dyDescent="0.25">
      <c r="A2580">
        <v>2278402498</v>
      </c>
      <c r="B2580" t="s">
        <v>218</v>
      </c>
      <c r="C2580" t="s">
        <v>487</v>
      </c>
      <c r="D2580">
        <v>2016</v>
      </c>
      <c r="E2580" t="s">
        <v>1416</v>
      </c>
    </row>
    <row r="2581" spans="1:5" x14ac:dyDescent="0.25">
      <c r="A2581">
        <v>1801950792</v>
      </c>
      <c r="B2581" t="s">
        <v>8</v>
      </c>
      <c r="C2581" t="s">
        <v>552</v>
      </c>
      <c r="D2581">
        <v>2018</v>
      </c>
      <c r="E2581" t="s">
        <v>1176</v>
      </c>
    </row>
    <row r="2582" spans="1:5" x14ac:dyDescent="0.25">
      <c r="A2582">
        <v>3530757497</v>
      </c>
      <c r="B2582" t="s">
        <v>36</v>
      </c>
      <c r="C2582" t="s">
        <v>649</v>
      </c>
      <c r="D2582">
        <v>2018</v>
      </c>
      <c r="E2582" t="s">
        <v>1148</v>
      </c>
    </row>
    <row r="2583" spans="1:5" x14ac:dyDescent="0.25">
      <c r="A2583">
        <v>5597955349</v>
      </c>
      <c r="B2583" t="s">
        <v>6</v>
      </c>
      <c r="C2583" t="s">
        <v>38</v>
      </c>
      <c r="D2583">
        <v>2018</v>
      </c>
      <c r="E2583" t="s">
        <v>1098</v>
      </c>
    </row>
    <row r="2584" spans="1:5" x14ac:dyDescent="0.25">
      <c r="A2584">
        <v>1322665249</v>
      </c>
      <c r="B2584" t="s">
        <v>26</v>
      </c>
      <c r="C2584" t="s">
        <v>415</v>
      </c>
      <c r="D2584">
        <v>2018</v>
      </c>
      <c r="E2584" t="s">
        <v>1491</v>
      </c>
    </row>
    <row r="2585" spans="1:5" x14ac:dyDescent="0.25">
      <c r="A2585">
        <v>7085421126</v>
      </c>
      <c r="B2585" t="s">
        <v>10</v>
      </c>
      <c r="C2585" t="s">
        <v>198</v>
      </c>
      <c r="D2585">
        <v>2017</v>
      </c>
      <c r="E2585" t="s">
        <v>1078</v>
      </c>
    </row>
    <row r="2586" spans="1:5" x14ac:dyDescent="0.25">
      <c r="A2586">
        <v>1101469803</v>
      </c>
      <c r="B2586" t="s">
        <v>337</v>
      </c>
      <c r="C2586" t="s">
        <v>471</v>
      </c>
      <c r="D2586">
        <v>2018</v>
      </c>
      <c r="E2586" t="s">
        <v>1337</v>
      </c>
    </row>
    <row r="2587" spans="1:5" x14ac:dyDescent="0.25">
      <c r="A2587">
        <v>7421063153</v>
      </c>
      <c r="B2587" t="s">
        <v>78</v>
      </c>
      <c r="C2587" t="s">
        <v>398</v>
      </c>
      <c r="D2587">
        <v>2018</v>
      </c>
      <c r="E2587" t="s">
        <v>1427</v>
      </c>
    </row>
    <row r="2588" spans="1:5" x14ac:dyDescent="0.25">
      <c r="A2588">
        <v>2190143519</v>
      </c>
      <c r="B2588" t="s">
        <v>36</v>
      </c>
      <c r="C2588" t="s">
        <v>180</v>
      </c>
      <c r="D2588">
        <v>2017</v>
      </c>
      <c r="E2588" t="s">
        <v>1309</v>
      </c>
    </row>
    <row r="2589" spans="1:5" x14ac:dyDescent="0.25">
      <c r="A2589">
        <v>1270033832</v>
      </c>
      <c r="B2589" t="s">
        <v>78</v>
      </c>
      <c r="C2589" t="s">
        <v>395</v>
      </c>
      <c r="D2589">
        <v>2018</v>
      </c>
      <c r="E2589" t="s">
        <v>1144</v>
      </c>
    </row>
    <row r="2590" spans="1:5" x14ac:dyDescent="0.25">
      <c r="A2590">
        <v>7518085070</v>
      </c>
      <c r="B2590" t="s">
        <v>97</v>
      </c>
      <c r="C2590" t="s">
        <v>257</v>
      </c>
      <c r="D2590">
        <v>2018</v>
      </c>
      <c r="E2590" t="s">
        <v>1368</v>
      </c>
    </row>
    <row r="2591" spans="1:5" x14ac:dyDescent="0.25">
      <c r="A2591">
        <v>395717256</v>
      </c>
      <c r="B2591" t="s">
        <v>50</v>
      </c>
      <c r="C2591" t="s">
        <v>66</v>
      </c>
      <c r="D2591">
        <v>2016</v>
      </c>
      <c r="E2591" t="s">
        <v>1313</v>
      </c>
    </row>
    <row r="2592" spans="1:5" x14ac:dyDescent="0.25">
      <c r="A2592">
        <v>9347698032</v>
      </c>
      <c r="B2592" t="s">
        <v>52</v>
      </c>
      <c r="C2592" t="s">
        <v>508</v>
      </c>
      <c r="D2592">
        <v>2018</v>
      </c>
      <c r="E2592" t="s">
        <v>1175</v>
      </c>
    </row>
    <row r="2593" spans="1:5" x14ac:dyDescent="0.25">
      <c r="A2593">
        <v>6492907787</v>
      </c>
      <c r="B2593" t="s">
        <v>97</v>
      </c>
      <c r="C2593" t="s">
        <v>423</v>
      </c>
      <c r="D2593">
        <v>2016</v>
      </c>
      <c r="E2593" t="s">
        <v>1535</v>
      </c>
    </row>
    <row r="2594" spans="1:5" x14ac:dyDescent="0.25">
      <c r="A2594">
        <v>5323980753</v>
      </c>
      <c r="B2594" t="s">
        <v>54</v>
      </c>
      <c r="C2594" t="s">
        <v>781</v>
      </c>
      <c r="D2594">
        <v>2018</v>
      </c>
      <c r="E2594" t="s">
        <v>1790</v>
      </c>
    </row>
    <row r="2595" spans="1:5" x14ac:dyDescent="0.25">
      <c r="A2595">
        <v>5654150626</v>
      </c>
      <c r="B2595" t="s">
        <v>44</v>
      </c>
      <c r="C2595" t="s">
        <v>45</v>
      </c>
      <c r="D2595">
        <v>2018</v>
      </c>
      <c r="E2595" t="s">
        <v>1240</v>
      </c>
    </row>
    <row r="2596" spans="1:5" x14ac:dyDescent="0.25">
      <c r="A2596">
        <v>4232829172</v>
      </c>
      <c r="B2596" t="s">
        <v>71</v>
      </c>
      <c r="C2596" t="s">
        <v>195</v>
      </c>
      <c r="D2596">
        <v>2018</v>
      </c>
      <c r="E2596" t="s">
        <v>1581</v>
      </c>
    </row>
    <row r="2597" spans="1:5" x14ac:dyDescent="0.25">
      <c r="A2597">
        <v>3783520118</v>
      </c>
      <c r="B2597" t="s">
        <v>21</v>
      </c>
      <c r="C2597" t="s">
        <v>57</v>
      </c>
      <c r="D2597">
        <v>2016</v>
      </c>
      <c r="E2597" t="s">
        <v>1232</v>
      </c>
    </row>
    <row r="2598" spans="1:5" x14ac:dyDescent="0.25">
      <c r="A2598">
        <v>8920012350</v>
      </c>
      <c r="B2598" t="s">
        <v>10</v>
      </c>
      <c r="C2598" t="s">
        <v>11</v>
      </c>
      <c r="D2598">
        <v>2018</v>
      </c>
      <c r="E2598" t="s">
        <v>1009</v>
      </c>
    </row>
    <row r="2599" spans="1:5" x14ac:dyDescent="0.25">
      <c r="A2599">
        <v>6176336597</v>
      </c>
      <c r="B2599" t="s">
        <v>73</v>
      </c>
      <c r="C2599">
        <v>911</v>
      </c>
      <c r="D2599">
        <v>2018</v>
      </c>
      <c r="E2599" t="s">
        <v>1383</v>
      </c>
    </row>
    <row r="2600" spans="1:5" x14ac:dyDescent="0.25">
      <c r="A2600">
        <v>6643253195</v>
      </c>
      <c r="B2600" t="s">
        <v>17</v>
      </c>
      <c r="C2600" t="s">
        <v>450</v>
      </c>
      <c r="D2600">
        <v>2016</v>
      </c>
      <c r="E2600" t="s">
        <v>1157</v>
      </c>
    </row>
    <row r="2601" spans="1:5" x14ac:dyDescent="0.25">
      <c r="A2601">
        <v>5821985404</v>
      </c>
      <c r="B2601" t="s">
        <v>36</v>
      </c>
      <c r="C2601" t="s">
        <v>76</v>
      </c>
      <c r="D2601">
        <v>2016</v>
      </c>
      <c r="E2601" t="s">
        <v>1406</v>
      </c>
    </row>
    <row r="2602" spans="1:5" x14ac:dyDescent="0.25">
      <c r="A2602">
        <v>6752323038</v>
      </c>
      <c r="B2602" t="s">
        <v>69</v>
      </c>
      <c r="C2602" t="s">
        <v>143</v>
      </c>
      <c r="D2602">
        <v>2017</v>
      </c>
      <c r="E2602" t="s">
        <v>1025</v>
      </c>
    </row>
    <row r="2603" spans="1:5" x14ac:dyDescent="0.25">
      <c r="A2603">
        <v>3524841104</v>
      </c>
      <c r="B2603" t="s">
        <v>26</v>
      </c>
      <c r="C2603" t="s">
        <v>56</v>
      </c>
      <c r="D2603">
        <v>2017</v>
      </c>
      <c r="E2603" t="s">
        <v>1103</v>
      </c>
    </row>
    <row r="2604" spans="1:5" x14ac:dyDescent="0.25">
      <c r="A2604">
        <v>4389688936</v>
      </c>
      <c r="B2604" t="s">
        <v>52</v>
      </c>
      <c r="C2604" t="s">
        <v>694</v>
      </c>
      <c r="D2604">
        <v>2016</v>
      </c>
      <c r="E2604" t="s">
        <v>1600</v>
      </c>
    </row>
    <row r="2605" spans="1:5" x14ac:dyDescent="0.25">
      <c r="A2605">
        <v>1892454858</v>
      </c>
      <c r="B2605" t="s">
        <v>24</v>
      </c>
      <c r="C2605">
        <v>88</v>
      </c>
      <c r="D2605">
        <v>2017</v>
      </c>
      <c r="E2605" t="s">
        <v>1142</v>
      </c>
    </row>
    <row r="2606" spans="1:5" x14ac:dyDescent="0.25">
      <c r="A2606">
        <v>988666103</v>
      </c>
      <c r="B2606" t="s">
        <v>67</v>
      </c>
      <c r="C2606" t="s">
        <v>513</v>
      </c>
      <c r="D2606">
        <v>2018</v>
      </c>
      <c r="E2606" t="s">
        <v>1332</v>
      </c>
    </row>
    <row r="2607" spans="1:5" x14ac:dyDescent="0.25">
      <c r="A2607">
        <v>6618800579</v>
      </c>
      <c r="B2607" t="s">
        <v>8</v>
      </c>
      <c r="C2607" t="s">
        <v>318</v>
      </c>
      <c r="D2607">
        <v>2018</v>
      </c>
      <c r="E2607" t="s">
        <v>1160</v>
      </c>
    </row>
    <row r="2608" spans="1:5" x14ac:dyDescent="0.25">
      <c r="A2608">
        <v>4634086581</v>
      </c>
      <c r="B2608" t="s">
        <v>375</v>
      </c>
      <c r="C2608" t="s">
        <v>433</v>
      </c>
      <c r="D2608">
        <v>2016</v>
      </c>
      <c r="E2608" t="s">
        <v>1269</v>
      </c>
    </row>
    <row r="2609" spans="1:5" x14ac:dyDescent="0.25">
      <c r="A2609">
        <v>8647862007</v>
      </c>
      <c r="B2609" t="s">
        <v>26</v>
      </c>
      <c r="C2609" t="s">
        <v>187</v>
      </c>
      <c r="D2609">
        <v>2018</v>
      </c>
      <c r="E2609" t="s">
        <v>1067</v>
      </c>
    </row>
    <row r="2610" spans="1:5" x14ac:dyDescent="0.25">
      <c r="A2610">
        <v>1381498418</v>
      </c>
      <c r="B2610" t="s">
        <v>337</v>
      </c>
      <c r="C2610" t="s">
        <v>471</v>
      </c>
      <c r="D2610">
        <v>2016</v>
      </c>
      <c r="E2610" t="s">
        <v>1337</v>
      </c>
    </row>
    <row r="2611" spans="1:5" x14ac:dyDescent="0.25">
      <c r="A2611">
        <v>14563673</v>
      </c>
      <c r="B2611" t="s">
        <v>60</v>
      </c>
      <c r="C2611" t="s">
        <v>209</v>
      </c>
      <c r="D2611">
        <v>2018</v>
      </c>
      <c r="E2611" t="s">
        <v>1397</v>
      </c>
    </row>
    <row r="2612" spans="1:5" x14ac:dyDescent="0.25">
      <c r="A2612">
        <v>9340063635</v>
      </c>
      <c r="B2612" t="s">
        <v>36</v>
      </c>
      <c r="C2612" t="s">
        <v>448</v>
      </c>
      <c r="D2612">
        <v>2017</v>
      </c>
      <c r="E2612" t="s">
        <v>1062</v>
      </c>
    </row>
    <row r="2613" spans="1:5" x14ac:dyDescent="0.25">
      <c r="A2613">
        <v>3187209831</v>
      </c>
      <c r="B2613" t="s">
        <v>337</v>
      </c>
      <c r="C2613" t="s">
        <v>471</v>
      </c>
      <c r="D2613">
        <v>2018</v>
      </c>
      <c r="E2613" t="s">
        <v>1337</v>
      </c>
    </row>
    <row r="2614" spans="1:5" x14ac:dyDescent="0.25">
      <c r="A2614">
        <v>3675903303</v>
      </c>
      <c r="B2614" t="s">
        <v>80</v>
      </c>
      <c r="C2614" t="s">
        <v>213</v>
      </c>
      <c r="D2614">
        <v>2017</v>
      </c>
      <c r="E2614" t="s">
        <v>1013</v>
      </c>
    </row>
    <row r="2615" spans="1:5" x14ac:dyDescent="0.25">
      <c r="A2615">
        <v>6380128441</v>
      </c>
      <c r="B2615" t="s">
        <v>154</v>
      </c>
      <c r="C2615" t="s">
        <v>303</v>
      </c>
      <c r="D2615">
        <v>2018</v>
      </c>
      <c r="E2615" t="s">
        <v>1357</v>
      </c>
    </row>
    <row r="2616" spans="1:5" x14ac:dyDescent="0.25">
      <c r="A2616">
        <v>2468603745</v>
      </c>
      <c r="B2616" t="s">
        <v>36</v>
      </c>
      <c r="C2616" t="s">
        <v>457</v>
      </c>
      <c r="D2616">
        <v>2016</v>
      </c>
      <c r="E2616" t="s">
        <v>1058</v>
      </c>
    </row>
    <row r="2617" spans="1:5" x14ac:dyDescent="0.25">
      <c r="A2617">
        <v>1615249702</v>
      </c>
      <c r="B2617" t="s">
        <v>69</v>
      </c>
      <c r="C2617" t="s">
        <v>302</v>
      </c>
      <c r="D2617">
        <v>2018</v>
      </c>
      <c r="E2617" t="s">
        <v>1038</v>
      </c>
    </row>
    <row r="2618" spans="1:5" x14ac:dyDescent="0.25">
      <c r="A2618">
        <v>4369177820</v>
      </c>
      <c r="B2618" t="s">
        <v>40</v>
      </c>
      <c r="C2618" t="s">
        <v>75</v>
      </c>
      <c r="D2618">
        <v>2016</v>
      </c>
      <c r="E2618" t="s">
        <v>1566</v>
      </c>
    </row>
    <row r="2619" spans="1:5" x14ac:dyDescent="0.25">
      <c r="A2619">
        <v>1495137988</v>
      </c>
      <c r="B2619" t="s">
        <v>67</v>
      </c>
      <c r="C2619" t="s">
        <v>146</v>
      </c>
      <c r="D2619">
        <v>2016</v>
      </c>
      <c r="E2619" t="s">
        <v>1186</v>
      </c>
    </row>
    <row r="2620" spans="1:5" x14ac:dyDescent="0.25">
      <c r="A2620">
        <v>2048301258</v>
      </c>
      <c r="B2620" t="s">
        <v>80</v>
      </c>
      <c r="C2620" t="s">
        <v>81</v>
      </c>
      <c r="D2620">
        <v>2017</v>
      </c>
      <c r="E2620" t="s">
        <v>1334</v>
      </c>
    </row>
    <row r="2621" spans="1:5" x14ac:dyDescent="0.25">
      <c r="A2621">
        <v>9279199277</v>
      </c>
      <c r="B2621" t="s">
        <v>10</v>
      </c>
      <c r="C2621" t="s">
        <v>472</v>
      </c>
      <c r="D2621">
        <v>2018</v>
      </c>
      <c r="E2621" t="s">
        <v>1768</v>
      </c>
    </row>
    <row r="2622" spans="1:5" x14ac:dyDescent="0.25">
      <c r="A2622">
        <v>6134047600</v>
      </c>
      <c r="B2622" t="s">
        <v>46</v>
      </c>
      <c r="C2622" t="s">
        <v>782</v>
      </c>
      <c r="D2622">
        <v>2016</v>
      </c>
      <c r="E2622" t="s">
        <v>1596</v>
      </c>
    </row>
    <row r="2623" spans="1:5" x14ac:dyDescent="0.25">
      <c r="A2623">
        <v>7913388781</v>
      </c>
      <c r="B2623" t="s">
        <v>21</v>
      </c>
      <c r="C2623" t="s">
        <v>57</v>
      </c>
      <c r="D2623">
        <v>2017</v>
      </c>
      <c r="E2623" t="s">
        <v>1232</v>
      </c>
    </row>
    <row r="2624" spans="1:5" x14ac:dyDescent="0.25">
      <c r="A2624">
        <v>3673879006</v>
      </c>
      <c r="B2624" t="s">
        <v>337</v>
      </c>
      <c r="C2624" t="s">
        <v>783</v>
      </c>
      <c r="D2624">
        <v>2016</v>
      </c>
      <c r="E2624" t="s">
        <v>1764</v>
      </c>
    </row>
    <row r="2625" spans="1:5" x14ac:dyDescent="0.25">
      <c r="A2625">
        <v>6384368250</v>
      </c>
      <c r="B2625" t="s">
        <v>69</v>
      </c>
      <c r="C2625" t="s">
        <v>784</v>
      </c>
      <c r="D2625">
        <v>2018</v>
      </c>
      <c r="E2625" t="s">
        <v>1266</v>
      </c>
    </row>
    <row r="2626" spans="1:5" x14ac:dyDescent="0.25">
      <c r="A2626">
        <v>2314614</v>
      </c>
      <c r="B2626" t="s">
        <v>10</v>
      </c>
      <c r="C2626" t="s">
        <v>517</v>
      </c>
      <c r="D2626">
        <v>2016</v>
      </c>
      <c r="E2626" t="s">
        <v>1276</v>
      </c>
    </row>
    <row r="2627" spans="1:5" x14ac:dyDescent="0.25">
      <c r="A2627">
        <v>4592547497</v>
      </c>
      <c r="B2627" t="s">
        <v>8</v>
      </c>
      <c r="C2627" t="s">
        <v>9</v>
      </c>
      <c r="D2627">
        <v>2016</v>
      </c>
      <c r="E2627" t="s">
        <v>1372</v>
      </c>
    </row>
    <row r="2628" spans="1:5" x14ac:dyDescent="0.25">
      <c r="A2628">
        <v>9223355</v>
      </c>
      <c r="B2628" t="s">
        <v>26</v>
      </c>
      <c r="C2628" t="s">
        <v>785</v>
      </c>
      <c r="D2628">
        <v>2018</v>
      </c>
      <c r="E2628" t="s">
        <v>1773</v>
      </c>
    </row>
    <row r="2629" spans="1:5" x14ac:dyDescent="0.25">
      <c r="A2629">
        <v>9726855489</v>
      </c>
      <c r="B2629" t="s">
        <v>12</v>
      </c>
      <c r="C2629" t="s">
        <v>216</v>
      </c>
      <c r="D2629">
        <v>2018</v>
      </c>
      <c r="E2629" t="s">
        <v>1087</v>
      </c>
    </row>
    <row r="2630" spans="1:5" x14ac:dyDescent="0.25">
      <c r="A2630">
        <v>912467398</v>
      </c>
      <c r="B2630" t="s">
        <v>10</v>
      </c>
      <c r="C2630" t="s">
        <v>122</v>
      </c>
      <c r="D2630">
        <v>2017</v>
      </c>
      <c r="E2630" t="s">
        <v>1411</v>
      </c>
    </row>
    <row r="2631" spans="1:5" x14ac:dyDescent="0.25">
      <c r="A2631">
        <v>6828772814</v>
      </c>
      <c r="B2631" t="s">
        <v>69</v>
      </c>
      <c r="C2631" t="s">
        <v>167</v>
      </c>
      <c r="D2631">
        <v>2016</v>
      </c>
      <c r="E2631" t="s">
        <v>1387</v>
      </c>
    </row>
    <row r="2632" spans="1:5" x14ac:dyDescent="0.25">
      <c r="A2632">
        <v>3177655669</v>
      </c>
      <c r="B2632" t="s">
        <v>44</v>
      </c>
      <c r="C2632" t="s">
        <v>380</v>
      </c>
      <c r="D2632">
        <v>2017</v>
      </c>
      <c r="E2632" t="s">
        <v>1277</v>
      </c>
    </row>
    <row r="2633" spans="1:5" x14ac:dyDescent="0.25">
      <c r="A2633">
        <v>3314704062</v>
      </c>
      <c r="B2633" t="s">
        <v>204</v>
      </c>
      <c r="C2633" t="s">
        <v>357</v>
      </c>
      <c r="D2633">
        <v>2018</v>
      </c>
      <c r="E2633" t="s">
        <v>1583</v>
      </c>
    </row>
    <row r="2634" spans="1:5" x14ac:dyDescent="0.25">
      <c r="A2634">
        <v>962664014</v>
      </c>
      <c r="B2634" t="s">
        <v>255</v>
      </c>
      <c r="C2634">
        <v>57</v>
      </c>
      <c r="D2634">
        <v>2017</v>
      </c>
      <c r="E2634" t="s">
        <v>1239</v>
      </c>
    </row>
    <row r="2635" spans="1:5" x14ac:dyDescent="0.25">
      <c r="A2635">
        <v>9329409105</v>
      </c>
      <c r="B2635" t="s">
        <v>8</v>
      </c>
      <c r="C2635" t="s">
        <v>449</v>
      </c>
      <c r="D2635">
        <v>2016</v>
      </c>
      <c r="E2635" t="s">
        <v>1093</v>
      </c>
    </row>
    <row r="2636" spans="1:5" x14ac:dyDescent="0.25">
      <c r="A2636">
        <v>3692545924</v>
      </c>
      <c r="B2636" t="s">
        <v>67</v>
      </c>
      <c r="C2636" t="s">
        <v>786</v>
      </c>
      <c r="D2636">
        <v>2016</v>
      </c>
      <c r="E2636" t="s">
        <v>1527</v>
      </c>
    </row>
    <row r="2637" spans="1:5" x14ac:dyDescent="0.25">
      <c r="A2637">
        <v>9018902519</v>
      </c>
      <c r="B2637" t="s">
        <v>80</v>
      </c>
      <c r="C2637" t="s">
        <v>213</v>
      </c>
      <c r="D2637">
        <v>2016</v>
      </c>
      <c r="E2637" t="s">
        <v>1013</v>
      </c>
    </row>
    <row r="2638" spans="1:5" x14ac:dyDescent="0.25">
      <c r="A2638">
        <v>4379282880</v>
      </c>
      <c r="B2638" t="s">
        <v>17</v>
      </c>
      <c r="C2638" t="s">
        <v>93</v>
      </c>
      <c r="D2638">
        <v>2016</v>
      </c>
      <c r="E2638" t="s">
        <v>1095</v>
      </c>
    </row>
    <row r="2639" spans="1:5" x14ac:dyDescent="0.25">
      <c r="A2639">
        <v>8435072738</v>
      </c>
      <c r="B2639" t="s">
        <v>36</v>
      </c>
      <c r="C2639" t="s">
        <v>58</v>
      </c>
      <c r="D2639">
        <v>2018</v>
      </c>
      <c r="E2639" t="s">
        <v>1005</v>
      </c>
    </row>
    <row r="2640" spans="1:5" x14ac:dyDescent="0.25">
      <c r="A2640">
        <v>4591171523</v>
      </c>
      <c r="B2640" t="s">
        <v>87</v>
      </c>
      <c r="C2640" t="s">
        <v>281</v>
      </c>
      <c r="D2640">
        <v>2016</v>
      </c>
      <c r="E2640" t="s">
        <v>1221</v>
      </c>
    </row>
    <row r="2641" spans="1:5" x14ac:dyDescent="0.25">
      <c r="A2641">
        <v>3482972192</v>
      </c>
      <c r="B2641" t="s">
        <v>54</v>
      </c>
      <c r="C2641" t="s">
        <v>787</v>
      </c>
      <c r="D2641">
        <v>2016</v>
      </c>
      <c r="E2641" t="s">
        <v>1576</v>
      </c>
    </row>
    <row r="2642" spans="1:5" x14ac:dyDescent="0.25">
      <c r="A2642">
        <v>3123755924</v>
      </c>
      <c r="B2642" t="s">
        <v>26</v>
      </c>
      <c r="C2642" t="s">
        <v>343</v>
      </c>
      <c r="D2642">
        <v>2018</v>
      </c>
      <c r="E2642" t="s">
        <v>1218</v>
      </c>
    </row>
    <row r="2643" spans="1:5" x14ac:dyDescent="0.25">
      <c r="A2643">
        <v>9724255778</v>
      </c>
      <c r="B2643" t="s">
        <v>87</v>
      </c>
      <c r="C2643" t="s">
        <v>160</v>
      </c>
      <c r="D2643">
        <v>2018</v>
      </c>
      <c r="E2643" t="s">
        <v>1031</v>
      </c>
    </row>
    <row r="2644" spans="1:5" x14ac:dyDescent="0.25">
      <c r="A2644">
        <v>7057473338</v>
      </c>
      <c r="B2644" t="s">
        <v>63</v>
      </c>
      <c r="C2644" t="s">
        <v>788</v>
      </c>
      <c r="D2644">
        <v>2017</v>
      </c>
      <c r="E2644" t="s">
        <v>1547</v>
      </c>
    </row>
    <row r="2645" spans="1:5" x14ac:dyDescent="0.25">
      <c r="A2645">
        <v>9699593520</v>
      </c>
      <c r="B2645" t="s">
        <v>44</v>
      </c>
      <c r="C2645" t="s">
        <v>282</v>
      </c>
      <c r="D2645">
        <v>2016</v>
      </c>
      <c r="E2645" t="s">
        <v>1282</v>
      </c>
    </row>
    <row r="2646" spans="1:5" x14ac:dyDescent="0.25">
      <c r="A2646">
        <v>2740634188</v>
      </c>
      <c r="B2646" t="s">
        <v>4</v>
      </c>
      <c r="C2646" t="s">
        <v>5</v>
      </c>
      <c r="D2646">
        <v>2017</v>
      </c>
      <c r="E2646" t="s">
        <v>1179</v>
      </c>
    </row>
    <row r="2647" spans="1:5" x14ac:dyDescent="0.25">
      <c r="A2647">
        <v>5091707603</v>
      </c>
      <c r="B2647" t="s">
        <v>80</v>
      </c>
      <c r="C2647" t="s">
        <v>265</v>
      </c>
      <c r="D2647">
        <v>2018</v>
      </c>
      <c r="E2647" t="s">
        <v>1378</v>
      </c>
    </row>
    <row r="2648" spans="1:5" x14ac:dyDescent="0.25">
      <c r="A2648">
        <v>6238549130</v>
      </c>
      <c r="B2648" t="s">
        <v>54</v>
      </c>
      <c r="C2648" t="s">
        <v>448</v>
      </c>
      <c r="D2648">
        <v>2018</v>
      </c>
      <c r="E2648" t="s">
        <v>1034</v>
      </c>
    </row>
    <row r="2649" spans="1:5" x14ac:dyDescent="0.25">
      <c r="A2649">
        <v>5969046418</v>
      </c>
      <c r="B2649" t="s">
        <v>36</v>
      </c>
      <c r="C2649" t="s">
        <v>789</v>
      </c>
      <c r="D2649">
        <v>2018</v>
      </c>
      <c r="E2649" t="s">
        <v>1843</v>
      </c>
    </row>
    <row r="2650" spans="1:5" x14ac:dyDescent="0.25">
      <c r="A2650">
        <v>4426494117</v>
      </c>
      <c r="B2650" t="s">
        <v>46</v>
      </c>
      <c r="C2650" t="s">
        <v>340</v>
      </c>
      <c r="D2650">
        <v>2018</v>
      </c>
      <c r="E2650" t="s">
        <v>1112</v>
      </c>
    </row>
    <row r="2651" spans="1:5" x14ac:dyDescent="0.25">
      <c r="A2651">
        <v>8295085573</v>
      </c>
      <c r="B2651" t="s">
        <v>78</v>
      </c>
      <c r="C2651" t="s">
        <v>119</v>
      </c>
      <c r="D2651">
        <v>2017</v>
      </c>
      <c r="E2651" t="s">
        <v>1463</v>
      </c>
    </row>
    <row r="2652" spans="1:5" x14ac:dyDescent="0.25">
      <c r="A2652">
        <v>7739170518</v>
      </c>
      <c r="B2652" t="s">
        <v>21</v>
      </c>
      <c r="C2652" t="s">
        <v>57</v>
      </c>
      <c r="D2652">
        <v>2017</v>
      </c>
      <c r="E2652" t="s">
        <v>1232</v>
      </c>
    </row>
    <row r="2653" spans="1:5" x14ac:dyDescent="0.25">
      <c r="A2653">
        <v>3375425368</v>
      </c>
      <c r="B2653" t="s">
        <v>19</v>
      </c>
      <c r="C2653" t="s">
        <v>239</v>
      </c>
      <c r="D2653">
        <v>2016</v>
      </c>
      <c r="E2653" t="s">
        <v>1667</v>
      </c>
    </row>
    <row r="2654" spans="1:5" x14ac:dyDescent="0.25">
      <c r="A2654">
        <v>9337435624</v>
      </c>
      <c r="B2654" t="s">
        <v>54</v>
      </c>
      <c r="C2654" t="s">
        <v>707</v>
      </c>
      <c r="D2654">
        <v>2016</v>
      </c>
      <c r="E2654" t="s">
        <v>1727</v>
      </c>
    </row>
    <row r="2655" spans="1:5" x14ac:dyDescent="0.25">
      <c r="A2655">
        <v>5305846234</v>
      </c>
      <c r="B2655" t="s">
        <v>80</v>
      </c>
      <c r="C2655" t="s">
        <v>358</v>
      </c>
      <c r="D2655">
        <v>2016</v>
      </c>
      <c r="E2655" t="s">
        <v>1151</v>
      </c>
    </row>
    <row r="2656" spans="1:5" x14ac:dyDescent="0.25">
      <c r="A2656">
        <v>3497843342</v>
      </c>
      <c r="B2656" t="s">
        <v>26</v>
      </c>
      <c r="C2656" t="s">
        <v>674</v>
      </c>
      <c r="D2656">
        <v>2018</v>
      </c>
      <c r="E2656" t="s">
        <v>1709</v>
      </c>
    </row>
    <row r="2657" spans="1:5" x14ac:dyDescent="0.25">
      <c r="A2657">
        <v>1471075958</v>
      </c>
      <c r="B2657" t="s">
        <v>10</v>
      </c>
      <c r="C2657" t="s">
        <v>733</v>
      </c>
      <c r="D2657">
        <v>2017</v>
      </c>
      <c r="E2657" t="s">
        <v>1316</v>
      </c>
    </row>
    <row r="2658" spans="1:5" x14ac:dyDescent="0.25">
      <c r="A2658">
        <v>6140728452</v>
      </c>
      <c r="B2658" t="s">
        <v>10</v>
      </c>
      <c r="C2658" t="s">
        <v>31</v>
      </c>
      <c r="D2658">
        <v>2016</v>
      </c>
      <c r="E2658" t="s">
        <v>1496</v>
      </c>
    </row>
    <row r="2659" spans="1:5" x14ac:dyDescent="0.25">
      <c r="A2659">
        <v>5096864499</v>
      </c>
      <c r="B2659" t="s">
        <v>29</v>
      </c>
      <c r="C2659" t="s">
        <v>30</v>
      </c>
      <c r="D2659">
        <v>2016</v>
      </c>
      <c r="E2659" t="s">
        <v>1376</v>
      </c>
    </row>
    <row r="2660" spans="1:5" x14ac:dyDescent="0.25">
      <c r="A2660">
        <v>4090728436</v>
      </c>
      <c r="B2660" t="s">
        <v>46</v>
      </c>
      <c r="C2660">
        <v>626</v>
      </c>
      <c r="D2660">
        <v>2016</v>
      </c>
      <c r="E2660" t="s">
        <v>1340</v>
      </c>
    </row>
    <row r="2661" spans="1:5" x14ac:dyDescent="0.25">
      <c r="A2661">
        <v>9135086203</v>
      </c>
      <c r="B2661" t="s">
        <v>12</v>
      </c>
      <c r="C2661" t="s">
        <v>553</v>
      </c>
      <c r="D2661">
        <v>2016</v>
      </c>
      <c r="E2661" t="s">
        <v>1028</v>
      </c>
    </row>
    <row r="2662" spans="1:5" x14ac:dyDescent="0.25">
      <c r="A2662">
        <v>8303048376</v>
      </c>
      <c r="B2662" t="s">
        <v>40</v>
      </c>
      <c r="C2662" t="s">
        <v>776</v>
      </c>
      <c r="D2662">
        <v>2017</v>
      </c>
      <c r="E2662" t="s">
        <v>1450</v>
      </c>
    </row>
    <row r="2663" spans="1:5" x14ac:dyDescent="0.25">
      <c r="A2663">
        <v>267973055</v>
      </c>
      <c r="B2663" t="s">
        <v>80</v>
      </c>
      <c r="C2663" t="s">
        <v>213</v>
      </c>
      <c r="D2663">
        <v>2016</v>
      </c>
      <c r="E2663" t="s">
        <v>1013</v>
      </c>
    </row>
    <row r="2664" spans="1:5" x14ac:dyDescent="0.25">
      <c r="A2664">
        <v>3332415093</v>
      </c>
      <c r="B2664" t="s">
        <v>32</v>
      </c>
      <c r="C2664" t="s">
        <v>142</v>
      </c>
      <c r="D2664">
        <v>2018</v>
      </c>
      <c r="E2664" t="s">
        <v>1019</v>
      </c>
    </row>
    <row r="2665" spans="1:5" x14ac:dyDescent="0.25">
      <c r="A2665">
        <v>9377913543</v>
      </c>
      <c r="B2665" t="s">
        <v>304</v>
      </c>
      <c r="C2665" t="s">
        <v>528</v>
      </c>
      <c r="D2665">
        <v>2018</v>
      </c>
      <c r="E2665" t="s">
        <v>1540</v>
      </c>
    </row>
    <row r="2666" spans="1:5" x14ac:dyDescent="0.25">
      <c r="A2666">
        <v>6344179325</v>
      </c>
      <c r="B2666" t="s">
        <v>26</v>
      </c>
      <c r="C2666" t="s">
        <v>599</v>
      </c>
      <c r="D2666">
        <v>2017</v>
      </c>
      <c r="E2666" t="s">
        <v>1145</v>
      </c>
    </row>
    <row r="2667" spans="1:5" x14ac:dyDescent="0.25">
      <c r="A2667">
        <v>6452906917</v>
      </c>
      <c r="B2667" t="s">
        <v>8</v>
      </c>
      <c r="C2667" t="s">
        <v>260</v>
      </c>
      <c r="D2667">
        <v>2016</v>
      </c>
      <c r="E2667" t="s">
        <v>1122</v>
      </c>
    </row>
    <row r="2668" spans="1:5" x14ac:dyDescent="0.25">
      <c r="A2668">
        <v>8185659303</v>
      </c>
      <c r="B2668" t="s">
        <v>36</v>
      </c>
      <c r="C2668" t="s">
        <v>621</v>
      </c>
      <c r="D2668">
        <v>2017</v>
      </c>
      <c r="E2668" t="s">
        <v>1830</v>
      </c>
    </row>
    <row r="2669" spans="1:5" x14ac:dyDescent="0.25">
      <c r="A2669">
        <v>59395613</v>
      </c>
      <c r="B2669" t="s">
        <v>78</v>
      </c>
      <c r="C2669" t="s">
        <v>533</v>
      </c>
      <c r="D2669">
        <v>2017</v>
      </c>
      <c r="E2669" t="s">
        <v>1428</v>
      </c>
    </row>
    <row r="2670" spans="1:5" x14ac:dyDescent="0.25">
      <c r="A2670">
        <v>3440533514</v>
      </c>
      <c r="B2670" t="s">
        <v>8</v>
      </c>
      <c r="C2670" t="s">
        <v>506</v>
      </c>
      <c r="D2670">
        <v>2016</v>
      </c>
      <c r="E2670" t="s">
        <v>1649</v>
      </c>
    </row>
    <row r="2671" spans="1:5" x14ac:dyDescent="0.25">
      <c r="A2671">
        <v>7549182833</v>
      </c>
      <c r="B2671" t="s">
        <v>78</v>
      </c>
      <c r="C2671" t="s">
        <v>79</v>
      </c>
      <c r="D2671">
        <v>2017</v>
      </c>
      <c r="E2671" t="s">
        <v>1620</v>
      </c>
    </row>
    <row r="2672" spans="1:5" x14ac:dyDescent="0.25">
      <c r="A2672">
        <v>2442721686</v>
      </c>
      <c r="B2672" t="s">
        <v>21</v>
      </c>
      <c r="C2672" t="s">
        <v>474</v>
      </c>
      <c r="D2672">
        <v>2017</v>
      </c>
      <c r="E2672" t="s">
        <v>1050</v>
      </c>
    </row>
    <row r="2673" spans="1:5" x14ac:dyDescent="0.25">
      <c r="A2673">
        <v>6756565648</v>
      </c>
      <c r="B2673" t="s">
        <v>54</v>
      </c>
      <c r="C2673" t="s">
        <v>448</v>
      </c>
      <c r="D2673">
        <v>2017</v>
      </c>
      <c r="E2673" t="s">
        <v>1034</v>
      </c>
    </row>
    <row r="2674" spans="1:5" x14ac:dyDescent="0.25">
      <c r="A2674">
        <v>1698547064</v>
      </c>
      <c r="B2674" t="s">
        <v>19</v>
      </c>
      <c r="C2674" t="s">
        <v>769</v>
      </c>
      <c r="D2674">
        <v>2017</v>
      </c>
      <c r="E2674" t="s">
        <v>1793</v>
      </c>
    </row>
    <row r="2675" spans="1:5" x14ac:dyDescent="0.25">
      <c r="A2675">
        <v>5727111080</v>
      </c>
      <c r="B2675" t="s">
        <v>10</v>
      </c>
      <c r="C2675" t="s">
        <v>790</v>
      </c>
      <c r="D2675">
        <v>2017</v>
      </c>
      <c r="E2675" t="s">
        <v>1662</v>
      </c>
    </row>
    <row r="2676" spans="1:5" x14ac:dyDescent="0.25">
      <c r="A2676">
        <v>1768714061</v>
      </c>
      <c r="B2676" t="s">
        <v>26</v>
      </c>
      <c r="C2676" t="s">
        <v>527</v>
      </c>
      <c r="D2676">
        <v>2016</v>
      </c>
      <c r="E2676" t="s">
        <v>1159</v>
      </c>
    </row>
    <row r="2677" spans="1:5" x14ac:dyDescent="0.25">
      <c r="A2677">
        <v>3026187623</v>
      </c>
      <c r="B2677" t="s">
        <v>337</v>
      </c>
      <c r="C2677" t="s">
        <v>509</v>
      </c>
      <c r="D2677">
        <v>2017</v>
      </c>
      <c r="E2677" t="s">
        <v>1163</v>
      </c>
    </row>
    <row r="2678" spans="1:5" x14ac:dyDescent="0.25">
      <c r="A2678">
        <v>1556870825</v>
      </c>
      <c r="B2678" t="s">
        <v>73</v>
      </c>
      <c r="C2678">
        <v>911</v>
      </c>
      <c r="D2678">
        <v>2016</v>
      </c>
      <c r="E2678" t="s">
        <v>1383</v>
      </c>
    </row>
    <row r="2679" spans="1:5" x14ac:dyDescent="0.25">
      <c r="A2679">
        <v>8366978133</v>
      </c>
      <c r="B2679" t="s">
        <v>26</v>
      </c>
      <c r="C2679" t="s">
        <v>599</v>
      </c>
      <c r="D2679">
        <v>2017</v>
      </c>
      <c r="E2679" t="s">
        <v>1145</v>
      </c>
    </row>
    <row r="2680" spans="1:5" x14ac:dyDescent="0.25">
      <c r="A2680">
        <v>823419045</v>
      </c>
      <c r="B2680" t="s">
        <v>218</v>
      </c>
      <c r="C2680" t="s">
        <v>558</v>
      </c>
      <c r="D2680">
        <v>2016</v>
      </c>
      <c r="E2680" t="s">
        <v>1408</v>
      </c>
    </row>
    <row r="2681" spans="1:5" x14ac:dyDescent="0.25">
      <c r="A2681">
        <v>8277650515</v>
      </c>
      <c r="B2681" t="s">
        <v>10</v>
      </c>
      <c r="C2681" t="s">
        <v>210</v>
      </c>
      <c r="D2681">
        <v>2016</v>
      </c>
      <c r="E2681" t="s">
        <v>1400</v>
      </c>
    </row>
    <row r="2682" spans="1:5" x14ac:dyDescent="0.25">
      <c r="A2682">
        <v>1555319483</v>
      </c>
      <c r="B2682" t="s">
        <v>12</v>
      </c>
      <c r="C2682" t="s">
        <v>553</v>
      </c>
      <c r="D2682">
        <v>2017</v>
      </c>
      <c r="E2682" t="s">
        <v>1028</v>
      </c>
    </row>
    <row r="2683" spans="1:5" x14ac:dyDescent="0.25">
      <c r="A2683">
        <v>9581948295</v>
      </c>
      <c r="B2683" t="s">
        <v>24</v>
      </c>
      <c r="C2683" t="s">
        <v>170</v>
      </c>
      <c r="D2683">
        <v>2017</v>
      </c>
      <c r="E2683" t="s">
        <v>1127</v>
      </c>
    </row>
    <row r="2684" spans="1:5" x14ac:dyDescent="0.25">
      <c r="A2684">
        <v>4223991787</v>
      </c>
      <c r="B2684" t="s">
        <v>26</v>
      </c>
      <c r="C2684" t="s">
        <v>791</v>
      </c>
      <c r="D2684">
        <v>2017</v>
      </c>
      <c r="E2684" t="s">
        <v>1799</v>
      </c>
    </row>
    <row r="2685" spans="1:5" x14ac:dyDescent="0.25">
      <c r="A2685">
        <v>855676612</v>
      </c>
      <c r="B2685" t="s">
        <v>36</v>
      </c>
      <c r="C2685" t="s">
        <v>76</v>
      </c>
      <c r="D2685">
        <v>2017</v>
      </c>
      <c r="E2685" t="s">
        <v>1406</v>
      </c>
    </row>
    <row r="2686" spans="1:5" x14ac:dyDescent="0.25">
      <c r="A2686">
        <v>9254695793</v>
      </c>
      <c r="B2686" t="s">
        <v>87</v>
      </c>
      <c r="C2686" t="s">
        <v>283</v>
      </c>
      <c r="D2686">
        <v>2018</v>
      </c>
      <c r="E2686" t="s">
        <v>1149</v>
      </c>
    </row>
    <row r="2687" spans="1:5" x14ac:dyDescent="0.25">
      <c r="A2687">
        <v>852896166</v>
      </c>
      <c r="B2687" t="s">
        <v>97</v>
      </c>
      <c r="C2687" t="s">
        <v>412</v>
      </c>
      <c r="D2687">
        <v>2017</v>
      </c>
      <c r="E2687" t="s">
        <v>1189</v>
      </c>
    </row>
    <row r="2688" spans="1:5" x14ac:dyDescent="0.25">
      <c r="A2688">
        <v>1008681202</v>
      </c>
      <c r="B2688" t="s">
        <v>8</v>
      </c>
      <c r="C2688" t="s">
        <v>388</v>
      </c>
      <c r="D2688">
        <v>2016</v>
      </c>
      <c r="E2688" t="s">
        <v>1726</v>
      </c>
    </row>
    <row r="2689" spans="1:5" x14ac:dyDescent="0.25">
      <c r="A2689">
        <v>6670615000</v>
      </c>
      <c r="B2689" t="s">
        <v>97</v>
      </c>
      <c r="C2689" t="s">
        <v>153</v>
      </c>
      <c r="D2689">
        <v>2018</v>
      </c>
      <c r="E2689" t="s">
        <v>1339</v>
      </c>
    </row>
    <row r="2690" spans="1:5" x14ac:dyDescent="0.25">
      <c r="A2690">
        <v>3485917184</v>
      </c>
      <c r="B2690" t="s">
        <v>54</v>
      </c>
      <c r="C2690" t="s">
        <v>123</v>
      </c>
      <c r="D2690">
        <v>2016</v>
      </c>
      <c r="E2690" t="s">
        <v>1501</v>
      </c>
    </row>
    <row r="2691" spans="1:5" x14ac:dyDescent="0.25">
      <c r="A2691">
        <v>4143246600</v>
      </c>
      <c r="B2691" t="s">
        <v>78</v>
      </c>
      <c r="C2691" t="s">
        <v>119</v>
      </c>
      <c r="D2691">
        <v>2016</v>
      </c>
      <c r="E2691" t="s">
        <v>1463</v>
      </c>
    </row>
    <row r="2692" spans="1:5" x14ac:dyDescent="0.25">
      <c r="A2692">
        <v>4554550249</v>
      </c>
      <c r="B2692" t="s">
        <v>36</v>
      </c>
      <c r="C2692" t="s">
        <v>335</v>
      </c>
      <c r="D2692">
        <v>2016</v>
      </c>
      <c r="E2692" t="s">
        <v>1118</v>
      </c>
    </row>
    <row r="2693" spans="1:5" x14ac:dyDescent="0.25">
      <c r="A2693">
        <v>3037771941</v>
      </c>
      <c r="B2693" t="s">
        <v>73</v>
      </c>
      <c r="C2693">
        <v>944</v>
      </c>
      <c r="D2693">
        <v>2016</v>
      </c>
      <c r="E2693" t="s">
        <v>1322</v>
      </c>
    </row>
    <row r="2694" spans="1:5" x14ac:dyDescent="0.25">
      <c r="A2694">
        <v>6918850636</v>
      </c>
      <c r="B2694" t="s">
        <v>52</v>
      </c>
      <c r="C2694" t="s">
        <v>234</v>
      </c>
      <c r="D2694">
        <v>2017</v>
      </c>
      <c r="E2694" t="s">
        <v>1497</v>
      </c>
    </row>
    <row r="2695" spans="1:5" x14ac:dyDescent="0.25">
      <c r="A2695">
        <v>8133980542</v>
      </c>
      <c r="B2695" t="s">
        <v>34</v>
      </c>
      <c r="C2695" t="s">
        <v>453</v>
      </c>
      <c r="D2695">
        <v>2018</v>
      </c>
      <c r="E2695" t="s">
        <v>1771</v>
      </c>
    </row>
    <row r="2696" spans="1:5" x14ac:dyDescent="0.25">
      <c r="A2696">
        <v>2660918570</v>
      </c>
      <c r="B2696" t="s">
        <v>54</v>
      </c>
      <c r="C2696">
        <v>1500</v>
      </c>
      <c r="D2696">
        <v>2016</v>
      </c>
      <c r="E2696" t="s">
        <v>1632</v>
      </c>
    </row>
    <row r="2697" spans="1:5" x14ac:dyDescent="0.25">
      <c r="A2697">
        <v>8362894903</v>
      </c>
      <c r="B2697" t="s">
        <v>26</v>
      </c>
      <c r="C2697" t="s">
        <v>595</v>
      </c>
      <c r="D2697">
        <v>2016</v>
      </c>
      <c r="E2697" t="s">
        <v>1124</v>
      </c>
    </row>
    <row r="2698" spans="1:5" x14ac:dyDescent="0.25">
      <c r="A2698">
        <v>6305370621</v>
      </c>
      <c r="B2698" t="s">
        <v>10</v>
      </c>
      <c r="C2698" t="s">
        <v>150</v>
      </c>
      <c r="D2698">
        <v>2017</v>
      </c>
      <c r="E2698" t="s">
        <v>1054</v>
      </c>
    </row>
    <row r="2699" spans="1:5" x14ac:dyDescent="0.25">
      <c r="A2699">
        <v>3352255156</v>
      </c>
      <c r="B2699" t="s">
        <v>26</v>
      </c>
      <c r="C2699" t="s">
        <v>595</v>
      </c>
      <c r="D2699">
        <v>2017</v>
      </c>
      <c r="E2699" t="s">
        <v>1124</v>
      </c>
    </row>
    <row r="2700" spans="1:5" x14ac:dyDescent="0.25">
      <c r="A2700">
        <v>4433502111</v>
      </c>
      <c r="B2700" t="s">
        <v>304</v>
      </c>
      <c r="C2700" t="s">
        <v>528</v>
      </c>
      <c r="D2700">
        <v>2016</v>
      </c>
      <c r="E2700" t="s">
        <v>1540</v>
      </c>
    </row>
    <row r="2701" spans="1:5" x14ac:dyDescent="0.25">
      <c r="A2701">
        <v>7398194021</v>
      </c>
      <c r="B2701" t="s">
        <v>36</v>
      </c>
      <c r="C2701" t="s">
        <v>300</v>
      </c>
      <c r="D2701">
        <v>2018</v>
      </c>
      <c r="E2701" t="s">
        <v>1319</v>
      </c>
    </row>
    <row r="2702" spans="1:5" x14ac:dyDescent="0.25">
      <c r="A2702">
        <v>9476803460</v>
      </c>
      <c r="B2702" t="s">
        <v>36</v>
      </c>
      <c r="C2702" t="s">
        <v>618</v>
      </c>
      <c r="D2702">
        <v>2018</v>
      </c>
      <c r="E2702" t="s">
        <v>1361</v>
      </c>
    </row>
    <row r="2703" spans="1:5" x14ac:dyDescent="0.25">
      <c r="A2703">
        <v>9238912165</v>
      </c>
      <c r="B2703" t="s">
        <v>54</v>
      </c>
      <c r="C2703" t="s">
        <v>206</v>
      </c>
      <c r="D2703">
        <v>2018</v>
      </c>
      <c r="E2703" t="s">
        <v>1137</v>
      </c>
    </row>
    <row r="2704" spans="1:5" x14ac:dyDescent="0.25">
      <c r="A2704">
        <v>1443385166</v>
      </c>
      <c r="B2704" t="s">
        <v>52</v>
      </c>
      <c r="C2704" t="s">
        <v>442</v>
      </c>
      <c r="D2704">
        <v>2017</v>
      </c>
      <c r="E2704" t="s">
        <v>1102</v>
      </c>
    </row>
    <row r="2705" spans="1:5" x14ac:dyDescent="0.25">
      <c r="A2705">
        <v>8662335276</v>
      </c>
      <c r="B2705" t="s">
        <v>8</v>
      </c>
      <c r="C2705" t="s">
        <v>339</v>
      </c>
      <c r="D2705">
        <v>2016</v>
      </c>
      <c r="E2705" t="s">
        <v>1389</v>
      </c>
    </row>
    <row r="2706" spans="1:5" x14ac:dyDescent="0.25">
      <c r="A2706">
        <v>1611434459</v>
      </c>
      <c r="B2706" t="s">
        <v>459</v>
      </c>
      <c r="C2706" t="s">
        <v>490</v>
      </c>
      <c r="D2706">
        <v>2018</v>
      </c>
      <c r="E2706" t="s">
        <v>1126</v>
      </c>
    </row>
    <row r="2707" spans="1:5" x14ac:dyDescent="0.25">
      <c r="A2707">
        <v>1815440066</v>
      </c>
      <c r="B2707" t="s">
        <v>78</v>
      </c>
      <c r="C2707" t="s">
        <v>297</v>
      </c>
      <c r="D2707">
        <v>2018</v>
      </c>
      <c r="E2707" t="s">
        <v>1388</v>
      </c>
    </row>
    <row r="2708" spans="1:5" x14ac:dyDescent="0.25">
      <c r="A2708">
        <v>4843339911</v>
      </c>
      <c r="B2708" t="s">
        <v>12</v>
      </c>
      <c r="C2708">
        <v>525</v>
      </c>
      <c r="D2708">
        <v>2017</v>
      </c>
      <c r="E2708" t="s">
        <v>1537</v>
      </c>
    </row>
    <row r="2709" spans="1:5" x14ac:dyDescent="0.25">
      <c r="A2709">
        <v>5086336554</v>
      </c>
      <c r="B2709" t="s">
        <v>36</v>
      </c>
      <c r="C2709" t="s">
        <v>287</v>
      </c>
      <c r="D2709">
        <v>2017</v>
      </c>
      <c r="E2709" t="s">
        <v>1029</v>
      </c>
    </row>
    <row r="2710" spans="1:5" x14ac:dyDescent="0.25">
      <c r="A2710">
        <v>6316122659</v>
      </c>
      <c r="B2710" t="s">
        <v>10</v>
      </c>
      <c r="C2710" t="s">
        <v>341</v>
      </c>
      <c r="D2710">
        <v>2016</v>
      </c>
      <c r="E2710" t="s">
        <v>1317</v>
      </c>
    </row>
    <row r="2711" spans="1:5" x14ac:dyDescent="0.25">
      <c r="A2711">
        <v>159381231</v>
      </c>
      <c r="B2711" t="s">
        <v>80</v>
      </c>
      <c r="C2711" t="s">
        <v>213</v>
      </c>
      <c r="D2711">
        <v>2017</v>
      </c>
      <c r="E2711" t="s">
        <v>1013</v>
      </c>
    </row>
    <row r="2712" spans="1:5" x14ac:dyDescent="0.25">
      <c r="A2712">
        <v>5799877519</v>
      </c>
      <c r="B2712" t="s">
        <v>36</v>
      </c>
      <c r="C2712" t="s">
        <v>448</v>
      </c>
      <c r="D2712">
        <v>2018</v>
      </c>
      <c r="E2712" t="s">
        <v>1062</v>
      </c>
    </row>
    <row r="2713" spans="1:5" x14ac:dyDescent="0.25">
      <c r="A2713">
        <v>125493037</v>
      </c>
      <c r="B2713" t="s">
        <v>44</v>
      </c>
      <c r="C2713" t="s">
        <v>438</v>
      </c>
      <c r="D2713">
        <v>2018</v>
      </c>
      <c r="E2713" t="s">
        <v>1286</v>
      </c>
    </row>
    <row r="2714" spans="1:5" x14ac:dyDescent="0.25">
      <c r="A2714">
        <v>812383036</v>
      </c>
      <c r="B2714" t="s">
        <v>32</v>
      </c>
      <c r="C2714" t="s">
        <v>142</v>
      </c>
      <c r="D2714">
        <v>2017</v>
      </c>
      <c r="E2714" t="s">
        <v>1019</v>
      </c>
    </row>
    <row r="2715" spans="1:5" x14ac:dyDescent="0.25">
      <c r="A2715">
        <v>2149581523</v>
      </c>
      <c r="B2715" t="s">
        <v>48</v>
      </c>
      <c r="C2715" t="s">
        <v>49</v>
      </c>
      <c r="D2715">
        <v>2017</v>
      </c>
      <c r="E2715" t="s">
        <v>1575</v>
      </c>
    </row>
    <row r="2716" spans="1:5" x14ac:dyDescent="0.25">
      <c r="A2716">
        <v>9306751826</v>
      </c>
      <c r="B2716" t="s">
        <v>32</v>
      </c>
      <c r="C2716" t="s">
        <v>113</v>
      </c>
      <c r="D2716">
        <v>2018</v>
      </c>
      <c r="E2716" t="s">
        <v>1198</v>
      </c>
    </row>
    <row r="2717" spans="1:5" x14ac:dyDescent="0.25">
      <c r="A2717">
        <v>8142561417</v>
      </c>
      <c r="B2717" t="s">
        <v>17</v>
      </c>
      <c r="C2717" t="s">
        <v>18</v>
      </c>
      <c r="D2717">
        <v>2016</v>
      </c>
      <c r="E2717" t="s">
        <v>1036</v>
      </c>
    </row>
    <row r="2718" spans="1:5" x14ac:dyDescent="0.25">
      <c r="A2718">
        <v>8922044578</v>
      </c>
      <c r="B2718" t="s">
        <v>67</v>
      </c>
      <c r="C2718" t="s">
        <v>199</v>
      </c>
      <c r="D2718">
        <v>2017</v>
      </c>
      <c r="E2718" t="s">
        <v>1158</v>
      </c>
    </row>
    <row r="2719" spans="1:5" x14ac:dyDescent="0.25">
      <c r="A2719">
        <v>6003239301</v>
      </c>
      <c r="B2719" t="s">
        <v>50</v>
      </c>
      <c r="C2719" t="s">
        <v>792</v>
      </c>
      <c r="D2719">
        <v>2018</v>
      </c>
      <c r="E2719" t="s">
        <v>1710</v>
      </c>
    </row>
    <row r="2720" spans="1:5" x14ac:dyDescent="0.25">
      <c r="A2720">
        <v>6829729750</v>
      </c>
      <c r="B2720" t="s">
        <v>54</v>
      </c>
      <c r="C2720" t="s">
        <v>327</v>
      </c>
      <c r="D2720">
        <v>2017</v>
      </c>
      <c r="E2720" t="s">
        <v>1018</v>
      </c>
    </row>
    <row r="2721" spans="1:5" x14ac:dyDescent="0.25">
      <c r="A2721">
        <v>3686000164</v>
      </c>
      <c r="B2721" t="s">
        <v>32</v>
      </c>
      <c r="C2721" t="s">
        <v>33</v>
      </c>
      <c r="D2721">
        <v>2016</v>
      </c>
      <c r="E2721" t="s">
        <v>1146</v>
      </c>
    </row>
    <row r="2722" spans="1:5" x14ac:dyDescent="0.25">
      <c r="A2722">
        <v>4848942683</v>
      </c>
      <c r="B2722" t="s">
        <v>218</v>
      </c>
      <c r="C2722" t="s">
        <v>558</v>
      </c>
      <c r="D2722">
        <v>2017</v>
      </c>
      <c r="E2722" t="s">
        <v>1408</v>
      </c>
    </row>
    <row r="2723" spans="1:5" x14ac:dyDescent="0.25">
      <c r="A2723">
        <v>5965552297</v>
      </c>
      <c r="B2723" t="s">
        <v>8</v>
      </c>
      <c r="C2723" t="s">
        <v>138</v>
      </c>
      <c r="D2723">
        <v>2016</v>
      </c>
      <c r="E2723" t="s">
        <v>1296</v>
      </c>
    </row>
    <row r="2724" spans="1:5" x14ac:dyDescent="0.25">
      <c r="A2724">
        <v>6847973986</v>
      </c>
      <c r="B2724" t="s">
        <v>36</v>
      </c>
      <c r="C2724" t="s">
        <v>335</v>
      </c>
      <c r="D2724">
        <v>2018</v>
      </c>
      <c r="E2724" t="s">
        <v>1118</v>
      </c>
    </row>
    <row r="2725" spans="1:5" x14ac:dyDescent="0.25">
      <c r="A2725">
        <v>5704744737</v>
      </c>
      <c r="B2725" t="s">
        <v>26</v>
      </c>
      <c r="C2725" t="s">
        <v>94</v>
      </c>
      <c r="D2725">
        <v>2018</v>
      </c>
      <c r="E2725" t="s">
        <v>1077</v>
      </c>
    </row>
    <row r="2726" spans="1:5" x14ac:dyDescent="0.25">
      <c r="A2726">
        <v>5094115979</v>
      </c>
      <c r="B2726" t="s">
        <v>19</v>
      </c>
      <c r="C2726" t="s">
        <v>62</v>
      </c>
      <c r="D2726">
        <v>2017</v>
      </c>
      <c r="E2726" t="s">
        <v>1432</v>
      </c>
    </row>
    <row r="2727" spans="1:5" x14ac:dyDescent="0.25">
      <c r="A2727">
        <v>8550169897</v>
      </c>
      <c r="B2727" t="s">
        <v>36</v>
      </c>
      <c r="C2727" t="s">
        <v>441</v>
      </c>
      <c r="D2727">
        <v>2018</v>
      </c>
      <c r="E2727" t="s">
        <v>1073</v>
      </c>
    </row>
    <row r="2728" spans="1:5" x14ac:dyDescent="0.25">
      <c r="A2728">
        <v>7748494819</v>
      </c>
      <c r="B2728" t="s">
        <v>69</v>
      </c>
      <c r="C2728" t="s">
        <v>512</v>
      </c>
      <c r="D2728">
        <v>2017</v>
      </c>
      <c r="E2728" t="s">
        <v>1014</v>
      </c>
    </row>
    <row r="2729" spans="1:5" x14ac:dyDescent="0.25">
      <c r="A2729">
        <v>7362001851</v>
      </c>
      <c r="B2729" t="s">
        <v>69</v>
      </c>
      <c r="C2729" t="s">
        <v>560</v>
      </c>
      <c r="D2729">
        <v>2016</v>
      </c>
      <c r="E2729" t="s">
        <v>1150</v>
      </c>
    </row>
    <row r="2730" spans="1:5" x14ac:dyDescent="0.25">
      <c r="A2730">
        <v>3574491565</v>
      </c>
      <c r="B2730" t="s">
        <v>12</v>
      </c>
      <c r="C2730" t="s">
        <v>169</v>
      </c>
      <c r="D2730">
        <v>2018</v>
      </c>
      <c r="E2730" t="s">
        <v>1116</v>
      </c>
    </row>
    <row r="2731" spans="1:5" x14ac:dyDescent="0.25">
      <c r="A2731">
        <v>3387673620</v>
      </c>
      <c r="B2731" t="s">
        <v>34</v>
      </c>
      <c r="C2731" t="s">
        <v>407</v>
      </c>
      <c r="D2731">
        <v>2016</v>
      </c>
      <c r="E2731" t="s">
        <v>1560</v>
      </c>
    </row>
    <row r="2732" spans="1:5" x14ac:dyDescent="0.25">
      <c r="A2732">
        <v>450454770</v>
      </c>
      <c r="B2732" t="s">
        <v>24</v>
      </c>
      <c r="C2732">
        <v>88</v>
      </c>
      <c r="D2732">
        <v>2018</v>
      </c>
      <c r="E2732" t="s">
        <v>1142</v>
      </c>
    </row>
    <row r="2733" spans="1:5" x14ac:dyDescent="0.25">
      <c r="A2733">
        <v>1045842451</v>
      </c>
      <c r="B2733" t="s">
        <v>8</v>
      </c>
      <c r="C2733" t="s">
        <v>511</v>
      </c>
      <c r="D2733">
        <v>2016</v>
      </c>
      <c r="E2733" t="s">
        <v>1134</v>
      </c>
    </row>
    <row r="2734" spans="1:5" x14ac:dyDescent="0.25">
      <c r="A2734">
        <v>2338942914</v>
      </c>
      <c r="B2734" t="s">
        <v>36</v>
      </c>
      <c r="C2734" t="s">
        <v>261</v>
      </c>
      <c r="D2734">
        <v>2017</v>
      </c>
      <c r="E2734" t="s">
        <v>1197</v>
      </c>
    </row>
    <row r="2735" spans="1:5" x14ac:dyDescent="0.25">
      <c r="A2735">
        <v>4020270724</v>
      </c>
      <c r="B2735" t="s">
        <v>17</v>
      </c>
      <c r="C2735" t="s">
        <v>93</v>
      </c>
      <c r="D2735">
        <v>2017</v>
      </c>
      <c r="E2735" t="s">
        <v>1095</v>
      </c>
    </row>
    <row r="2736" spans="1:5" x14ac:dyDescent="0.25">
      <c r="A2736">
        <v>9231029975</v>
      </c>
      <c r="B2736" t="s">
        <v>111</v>
      </c>
      <c r="C2736" t="s">
        <v>761</v>
      </c>
      <c r="D2736">
        <v>2016</v>
      </c>
      <c r="E2736" t="s">
        <v>1192</v>
      </c>
    </row>
    <row r="2737" spans="1:5" x14ac:dyDescent="0.25">
      <c r="A2737">
        <v>8058759023</v>
      </c>
      <c r="B2737" t="s">
        <v>69</v>
      </c>
      <c r="C2737" t="s">
        <v>572</v>
      </c>
      <c r="D2737">
        <v>2018</v>
      </c>
      <c r="E2737" t="s">
        <v>1426</v>
      </c>
    </row>
    <row r="2738" spans="1:5" x14ac:dyDescent="0.25">
      <c r="A2738">
        <v>6039262141</v>
      </c>
      <c r="B2738" t="s">
        <v>67</v>
      </c>
      <c r="C2738" t="s">
        <v>663</v>
      </c>
      <c r="D2738">
        <v>2016</v>
      </c>
      <c r="E2738" t="s">
        <v>1532</v>
      </c>
    </row>
    <row r="2739" spans="1:5" x14ac:dyDescent="0.25">
      <c r="A2739">
        <v>8887123128</v>
      </c>
      <c r="B2739" t="s">
        <v>78</v>
      </c>
      <c r="C2739" t="s">
        <v>327</v>
      </c>
      <c r="D2739">
        <v>2018</v>
      </c>
      <c r="E2739" t="s">
        <v>1637</v>
      </c>
    </row>
    <row r="2740" spans="1:5" x14ac:dyDescent="0.25">
      <c r="A2740">
        <v>7500848900</v>
      </c>
      <c r="B2740" t="s">
        <v>36</v>
      </c>
      <c r="C2740" t="s">
        <v>206</v>
      </c>
      <c r="D2740">
        <v>2017</v>
      </c>
      <c r="E2740" t="s">
        <v>1042</v>
      </c>
    </row>
    <row r="2741" spans="1:5" x14ac:dyDescent="0.25">
      <c r="A2741">
        <v>9275931798</v>
      </c>
      <c r="B2741" t="s">
        <v>78</v>
      </c>
      <c r="C2741" t="s">
        <v>351</v>
      </c>
      <c r="D2741">
        <v>2018</v>
      </c>
      <c r="E2741" t="s">
        <v>1135</v>
      </c>
    </row>
    <row r="2742" spans="1:5" x14ac:dyDescent="0.25">
      <c r="A2742">
        <v>4004631432</v>
      </c>
      <c r="B2742" t="s">
        <v>36</v>
      </c>
      <c r="C2742" t="s">
        <v>475</v>
      </c>
      <c r="D2742">
        <v>2017</v>
      </c>
      <c r="E2742" t="s">
        <v>1139</v>
      </c>
    </row>
    <row r="2743" spans="1:5" x14ac:dyDescent="0.25">
      <c r="A2743">
        <v>2784532216</v>
      </c>
      <c r="B2743" t="s">
        <v>8</v>
      </c>
      <c r="C2743" t="s">
        <v>138</v>
      </c>
      <c r="D2743">
        <v>2018</v>
      </c>
      <c r="E2743" t="s">
        <v>1296</v>
      </c>
    </row>
    <row r="2744" spans="1:5" x14ac:dyDescent="0.25">
      <c r="A2744">
        <v>5281707396</v>
      </c>
      <c r="B2744" t="s">
        <v>36</v>
      </c>
      <c r="C2744" t="s">
        <v>58</v>
      </c>
      <c r="D2744">
        <v>2017</v>
      </c>
      <c r="E2744" t="s">
        <v>1005</v>
      </c>
    </row>
    <row r="2745" spans="1:5" x14ac:dyDescent="0.25">
      <c r="A2745">
        <v>6139868408</v>
      </c>
      <c r="B2745" t="s">
        <v>54</v>
      </c>
      <c r="C2745" t="s">
        <v>55</v>
      </c>
      <c r="D2745">
        <v>2018</v>
      </c>
      <c r="E2745" t="s">
        <v>1203</v>
      </c>
    </row>
    <row r="2746" spans="1:5" x14ac:dyDescent="0.25">
      <c r="A2746">
        <v>9487185542</v>
      </c>
      <c r="B2746" t="s">
        <v>8</v>
      </c>
      <c r="C2746" t="s">
        <v>245</v>
      </c>
      <c r="D2746">
        <v>2016</v>
      </c>
      <c r="E2746" t="s">
        <v>1280</v>
      </c>
    </row>
    <row r="2747" spans="1:5" x14ac:dyDescent="0.25">
      <c r="A2747">
        <v>1286321468</v>
      </c>
      <c r="B2747" t="s">
        <v>87</v>
      </c>
      <c r="C2747" t="s">
        <v>273</v>
      </c>
      <c r="D2747">
        <v>2017</v>
      </c>
      <c r="E2747" t="s">
        <v>1241</v>
      </c>
    </row>
    <row r="2748" spans="1:5" x14ac:dyDescent="0.25">
      <c r="A2748">
        <v>8342662977</v>
      </c>
      <c r="B2748" t="s">
        <v>54</v>
      </c>
      <c r="C2748" t="s">
        <v>482</v>
      </c>
      <c r="D2748">
        <v>2018</v>
      </c>
      <c r="E2748" t="s">
        <v>1270</v>
      </c>
    </row>
    <row r="2749" spans="1:5" x14ac:dyDescent="0.25">
      <c r="A2749">
        <v>933852894</v>
      </c>
      <c r="B2749" t="s">
        <v>177</v>
      </c>
      <c r="C2749" t="s">
        <v>419</v>
      </c>
      <c r="D2749">
        <v>2018</v>
      </c>
      <c r="E2749" t="s">
        <v>1253</v>
      </c>
    </row>
    <row r="2750" spans="1:5" x14ac:dyDescent="0.25">
      <c r="A2750">
        <v>7711888627</v>
      </c>
      <c r="B2750" t="s">
        <v>36</v>
      </c>
      <c r="C2750" t="s">
        <v>225</v>
      </c>
      <c r="D2750">
        <v>2018</v>
      </c>
      <c r="E2750" t="s">
        <v>1143</v>
      </c>
    </row>
    <row r="2751" spans="1:5" x14ac:dyDescent="0.25">
      <c r="A2751">
        <v>957813287</v>
      </c>
      <c r="B2751" t="s">
        <v>36</v>
      </c>
      <c r="C2751">
        <v>2500</v>
      </c>
      <c r="D2751">
        <v>2017</v>
      </c>
      <c r="E2751" t="s">
        <v>1297</v>
      </c>
    </row>
    <row r="2752" spans="1:5" x14ac:dyDescent="0.25">
      <c r="A2752">
        <v>8669326566</v>
      </c>
      <c r="B2752" t="s">
        <v>87</v>
      </c>
      <c r="C2752" t="s">
        <v>229</v>
      </c>
      <c r="D2752">
        <v>2018</v>
      </c>
      <c r="E2752" t="s">
        <v>1220</v>
      </c>
    </row>
    <row r="2753" spans="1:5" x14ac:dyDescent="0.25">
      <c r="A2753">
        <v>6950032404</v>
      </c>
      <c r="B2753" t="s">
        <v>44</v>
      </c>
      <c r="C2753" t="s">
        <v>713</v>
      </c>
      <c r="D2753">
        <v>2016</v>
      </c>
      <c r="E2753" t="s">
        <v>1738</v>
      </c>
    </row>
    <row r="2754" spans="1:5" x14ac:dyDescent="0.25">
      <c r="A2754">
        <v>6259591160</v>
      </c>
      <c r="B2754" t="s">
        <v>52</v>
      </c>
      <c r="C2754" t="s">
        <v>363</v>
      </c>
      <c r="D2754">
        <v>2018</v>
      </c>
      <c r="E2754" t="s">
        <v>1331</v>
      </c>
    </row>
    <row r="2755" spans="1:5" x14ac:dyDescent="0.25">
      <c r="A2755">
        <v>3530130532</v>
      </c>
      <c r="B2755" t="s">
        <v>6</v>
      </c>
      <c r="C2755" t="s">
        <v>757</v>
      </c>
      <c r="D2755">
        <v>2018</v>
      </c>
      <c r="E2755" t="s">
        <v>1664</v>
      </c>
    </row>
    <row r="2756" spans="1:5" x14ac:dyDescent="0.25">
      <c r="A2756">
        <v>1937040151</v>
      </c>
      <c r="B2756" t="s">
        <v>19</v>
      </c>
      <c r="C2756" t="s">
        <v>439</v>
      </c>
      <c r="D2756">
        <v>2016</v>
      </c>
      <c r="E2756" t="s">
        <v>1088</v>
      </c>
    </row>
    <row r="2757" spans="1:5" x14ac:dyDescent="0.25">
      <c r="A2757">
        <v>4335192576</v>
      </c>
      <c r="B2757" t="s">
        <v>24</v>
      </c>
      <c r="C2757">
        <v>88</v>
      </c>
      <c r="D2757">
        <v>2017</v>
      </c>
      <c r="E2757" t="s">
        <v>1142</v>
      </c>
    </row>
    <row r="2758" spans="1:5" x14ac:dyDescent="0.25">
      <c r="A2758">
        <v>8086808491</v>
      </c>
      <c r="B2758" t="s">
        <v>8</v>
      </c>
      <c r="C2758" t="s">
        <v>626</v>
      </c>
      <c r="D2758">
        <v>2018</v>
      </c>
      <c r="E2758" t="s">
        <v>1227</v>
      </c>
    </row>
    <row r="2759" spans="1:5" x14ac:dyDescent="0.25">
      <c r="A2759">
        <v>6313362241</v>
      </c>
      <c r="B2759" t="s">
        <v>36</v>
      </c>
      <c r="C2759" t="s">
        <v>261</v>
      </c>
      <c r="D2759">
        <v>2016</v>
      </c>
      <c r="E2759" t="s">
        <v>1197</v>
      </c>
    </row>
    <row r="2760" spans="1:5" x14ac:dyDescent="0.25">
      <c r="A2760">
        <v>758837755</v>
      </c>
      <c r="B2760" t="s">
        <v>12</v>
      </c>
      <c r="C2760" t="s">
        <v>216</v>
      </c>
      <c r="D2760">
        <v>2018</v>
      </c>
      <c r="E2760" t="s">
        <v>1087</v>
      </c>
    </row>
    <row r="2761" spans="1:5" x14ac:dyDescent="0.25">
      <c r="A2761">
        <v>3853031781</v>
      </c>
      <c r="B2761" t="s">
        <v>304</v>
      </c>
      <c r="C2761" t="s">
        <v>793</v>
      </c>
      <c r="D2761">
        <v>2018</v>
      </c>
      <c r="E2761" t="s">
        <v>1784</v>
      </c>
    </row>
    <row r="2762" spans="1:5" x14ac:dyDescent="0.25">
      <c r="A2762">
        <v>7989790726</v>
      </c>
      <c r="B2762" t="s">
        <v>42</v>
      </c>
      <c r="C2762" t="s">
        <v>43</v>
      </c>
      <c r="D2762">
        <v>2016</v>
      </c>
      <c r="E2762" t="s">
        <v>1658</v>
      </c>
    </row>
    <row r="2763" spans="1:5" x14ac:dyDescent="0.25">
      <c r="A2763">
        <v>4333487706</v>
      </c>
      <c r="B2763" t="s">
        <v>12</v>
      </c>
      <c r="C2763" t="s">
        <v>149</v>
      </c>
      <c r="D2763">
        <v>2018</v>
      </c>
      <c r="E2763" t="s">
        <v>1119</v>
      </c>
    </row>
    <row r="2764" spans="1:5" x14ac:dyDescent="0.25">
      <c r="A2764">
        <v>8235494590</v>
      </c>
      <c r="B2764" t="s">
        <v>156</v>
      </c>
      <c r="C2764" t="s">
        <v>677</v>
      </c>
      <c r="D2764">
        <v>2016</v>
      </c>
      <c r="E2764" t="s">
        <v>1678</v>
      </c>
    </row>
    <row r="2765" spans="1:5" x14ac:dyDescent="0.25">
      <c r="A2765">
        <v>2147837679</v>
      </c>
      <c r="B2765" t="s">
        <v>12</v>
      </c>
      <c r="C2765" t="s">
        <v>169</v>
      </c>
      <c r="D2765">
        <v>2018</v>
      </c>
      <c r="E2765" t="s">
        <v>1116</v>
      </c>
    </row>
    <row r="2766" spans="1:5" x14ac:dyDescent="0.25">
      <c r="A2766">
        <v>1271252198</v>
      </c>
      <c r="B2766" t="s">
        <v>10</v>
      </c>
      <c r="C2766" t="s">
        <v>172</v>
      </c>
      <c r="D2766">
        <v>2018</v>
      </c>
      <c r="E2766" t="s">
        <v>1202</v>
      </c>
    </row>
    <row r="2767" spans="1:5" x14ac:dyDescent="0.25">
      <c r="A2767">
        <v>7795353118</v>
      </c>
      <c r="B2767" t="s">
        <v>80</v>
      </c>
      <c r="C2767" t="s">
        <v>688</v>
      </c>
      <c r="D2767">
        <v>2016</v>
      </c>
      <c r="E2767" t="s">
        <v>1712</v>
      </c>
    </row>
    <row r="2768" spans="1:5" x14ac:dyDescent="0.25">
      <c r="A2768">
        <v>6093472205</v>
      </c>
      <c r="B2768" t="s">
        <v>80</v>
      </c>
      <c r="C2768" t="s">
        <v>358</v>
      </c>
      <c r="D2768">
        <v>2017</v>
      </c>
      <c r="E2768" t="s">
        <v>1151</v>
      </c>
    </row>
    <row r="2769" spans="1:5" x14ac:dyDescent="0.25">
      <c r="A2769">
        <v>145552527</v>
      </c>
      <c r="B2769" t="s">
        <v>52</v>
      </c>
      <c r="C2769" t="s">
        <v>363</v>
      </c>
      <c r="D2769">
        <v>2016</v>
      </c>
      <c r="E2769" t="s">
        <v>1331</v>
      </c>
    </row>
    <row r="2770" spans="1:5" x14ac:dyDescent="0.25">
      <c r="A2770">
        <v>9547173138</v>
      </c>
      <c r="B2770" t="s">
        <v>204</v>
      </c>
      <c r="C2770" t="s">
        <v>794</v>
      </c>
      <c r="D2770">
        <v>2017</v>
      </c>
      <c r="E2770" t="s">
        <v>1846</v>
      </c>
    </row>
    <row r="2771" spans="1:5" x14ac:dyDescent="0.25">
      <c r="A2771">
        <v>7097982276</v>
      </c>
      <c r="B2771" t="s">
        <v>54</v>
      </c>
      <c r="C2771" t="s">
        <v>448</v>
      </c>
      <c r="D2771">
        <v>2016</v>
      </c>
      <c r="E2771" t="s">
        <v>1034</v>
      </c>
    </row>
    <row r="2772" spans="1:5" x14ac:dyDescent="0.25">
      <c r="A2772">
        <v>9584232738</v>
      </c>
      <c r="B2772" t="s">
        <v>36</v>
      </c>
      <c r="C2772" t="s">
        <v>367</v>
      </c>
      <c r="D2772">
        <v>2018</v>
      </c>
      <c r="E2772" t="s">
        <v>1443</v>
      </c>
    </row>
    <row r="2773" spans="1:5" x14ac:dyDescent="0.25">
      <c r="A2773">
        <v>3339608741</v>
      </c>
      <c r="B2773" t="s">
        <v>4</v>
      </c>
      <c r="C2773" t="s">
        <v>285</v>
      </c>
      <c r="D2773">
        <v>2017</v>
      </c>
      <c r="E2773" t="s">
        <v>1035</v>
      </c>
    </row>
    <row r="2774" spans="1:5" x14ac:dyDescent="0.25">
      <c r="A2774">
        <v>8474768640</v>
      </c>
      <c r="B2774" t="s">
        <v>87</v>
      </c>
      <c r="C2774" t="s">
        <v>283</v>
      </c>
      <c r="D2774">
        <v>2018</v>
      </c>
      <c r="E2774" t="s">
        <v>1149</v>
      </c>
    </row>
    <row r="2775" spans="1:5" x14ac:dyDescent="0.25">
      <c r="A2775">
        <v>6623549579</v>
      </c>
      <c r="B2775" t="s">
        <v>46</v>
      </c>
      <c r="C2775" t="s">
        <v>108</v>
      </c>
      <c r="D2775">
        <v>2018</v>
      </c>
      <c r="E2775" t="s">
        <v>1424</v>
      </c>
    </row>
    <row r="2776" spans="1:5" x14ac:dyDescent="0.25">
      <c r="A2776">
        <v>3617291317</v>
      </c>
      <c r="B2776" t="s">
        <v>48</v>
      </c>
      <c r="C2776" t="s">
        <v>256</v>
      </c>
      <c r="D2776">
        <v>2018</v>
      </c>
      <c r="E2776" t="s">
        <v>1217</v>
      </c>
    </row>
    <row r="2777" spans="1:5" x14ac:dyDescent="0.25">
      <c r="A2777">
        <v>7476175921</v>
      </c>
      <c r="B2777" t="s">
        <v>304</v>
      </c>
      <c r="C2777" t="s">
        <v>355</v>
      </c>
      <c r="D2777">
        <v>2016</v>
      </c>
      <c r="E2777" t="s">
        <v>1446</v>
      </c>
    </row>
    <row r="2778" spans="1:5" x14ac:dyDescent="0.25">
      <c r="A2778">
        <v>1760805688</v>
      </c>
      <c r="B2778" t="s">
        <v>34</v>
      </c>
      <c r="C2778" t="s">
        <v>191</v>
      </c>
      <c r="D2778">
        <v>2018</v>
      </c>
      <c r="E2778" t="s">
        <v>1161</v>
      </c>
    </row>
    <row r="2779" spans="1:5" x14ac:dyDescent="0.25">
      <c r="A2779">
        <v>2416652141</v>
      </c>
      <c r="B2779" t="s">
        <v>17</v>
      </c>
      <c r="C2779" t="s">
        <v>350</v>
      </c>
      <c r="D2779">
        <v>2017</v>
      </c>
      <c r="E2779" t="s">
        <v>1377</v>
      </c>
    </row>
    <row r="2780" spans="1:5" x14ac:dyDescent="0.25">
      <c r="A2780">
        <v>4019210721</v>
      </c>
      <c r="B2780" t="s">
        <v>19</v>
      </c>
      <c r="C2780">
        <v>300</v>
      </c>
      <c r="D2780">
        <v>2016</v>
      </c>
      <c r="E2780" t="s">
        <v>1061</v>
      </c>
    </row>
    <row r="2781" spans="1:5" x14ac:dyDescent="0.25">
      <c r="A2781">
        <v>730719448</v>
      </c>
      <c r="B2781" t="s">
        <v>36</v>
      </c>
      <c r="C2781" t="s">
        <v>332</v>
      </c>
      <c r="D2781">
        <v>2016</v>
      </c>
      <c r="E2781" t="s">
        <v>1076</v>
      </c>
    </row>
    <row r="2782" spans="1:5" x14ac:dyDescent="0.25">
      <c r="A2782">
        <v>5605543474</v>
      </c>
      <c r="B2782" t="s">
        <v>26</v>
      </c>
      <c r="C2782" t="s">
        <v>166</v>
      </c>
      <c r="D2782">
        <v>2017</v>
      </c>
      <c r="E2782" t="s">
        <v>1219</v>
      </c>
    </row>
    <row r="2783" spans="1:5" x14ac:dyDescent="0.25">
      <c r="A2783">
        <v>4000648667</v>
      </c>
      <c r="B2783" t="s">
        <v>29</v>
      </c>
      <c r="C2783" t="s">
        <v>416</v>
      </c>
      <c r="D2783">
        <v>2016</v>
      </c>
      <c r="E2783" t="s">
        <v>1242</v>
      </c>
    </row>
    <row r="2784" spans="1:5" x14ac:dyDescent="0.25">
      <c r="A2784">
        <v>6622168059</v>
      </c>
      <c r="B2784" t="s">
        <v>111</v>
      </c>
      <c r="C2784">
        <v>960</v>
      </c>
      <c r="D2784">
        <v>2018</v>
      </c>
      <c r="E2784" t="s">
        <v>1557</v>
      </c>
    </row>
    <row r="2785" spans="1:5" x14ac:dyDescent="0.25">
      <c r="A2785">
        <v>5966023328</v>
      </c>
      <c r="B2785" t="s">
        <v>60</v>
      </c>
      <c r="C2785" t="s">
        <v>605</v>
      </c>
      <c r="D2785">
        <v>2017</v>
      </c>
      <c r="E2785" t="s">
        <v>1761</v>
      </c>
    </row>
    <row r="2786" spans="1:5" x14ac:dyDescent="0.25">
      <c r="A2786">
        <v>7379111892</v>
      </c>
      <c r="B2786" t="s">
        <v>19</v>
      </c>
      <c r="C2786" t="s">
        <v>307</v>
      </c>
      <c r="D2786">
        <v>2018</v>
      </c>
      <c r="E2786" t="s">
        <v>1320</v>
      </c>
    </row>
    <row r="2787" spans="1:5" x14ac:dyDescent="0.25">
      <c r="A2787">
        <v>3981352742</v>
      </c>
      <c r="B2787" t="s">
        <v>54</v>
      </c>
      <c r="C2787" t="s">
        <v>601</v>
      </c>
      <c r="D2787">
        <v>2018</v>
      </c>
      <c r="E2787" t="s">
        <v>1200</v>
      </c>
    </row>
    <row r="2788" spans="1:5" x14ac:dyDescent="0.25">
      <c r="A2788">
        <v>9415403535</v>
      </c>
      <c r="B2788" t="s">
        <v>111</v>
      </c>
      <c r="C2788" t="s">
        <v>336</v>
      </c>
      <c r="D2788">
        <v>2016</v>
      </c>
      <c r="E2788" t="s">
        <v>1697</v>
      </c>
    </row>
    <row r="2789" spans="1:5" x14ac:dyDescent="0.25">
      <c r="A2789">
        <v>3008703860</v>
      </c>
      <c r="B2789" t="s">
        <v>479</v>
      </c>
      <c r="C2789" t="s">
        <v>480</v>
      </c>
      <c r="D2789">
        <v>2018</v>
      </c>
      <c r="E2789" t="s">
        <v>1275</v>
      </c>
    </row>
    <row r="2790" spans="1:5" x14ac:dyDescent="0.25">
      <c r="A2790">
        <v>4669628755</v>
      </c>
      <c r="B2790" t="s">
        <v>304</v>
      </c>
      <c r="C2790" t="s">
        <v>734</v>
      </c>
      <c r="D2790">
        <v>2016</v>
      </c>
      <c r="E2790" t="s">
        <v>1392</v>
      </c>
    </row>
    <row r="2791" spans="1:5" x14ac:dyDescent="0.25">
      <c r="A2791">
        <v>7113578209</v>
      </c>
      <c r="B2791" t="s">
        <v>401</v>
      </c>
      <c r="C2791" t="s">
        <v>653</v>
      </c>
      <c r="D2791">
        <v>2017</v>
      </c>
      <c r="E2791" t="s">
        <v>1684</v>
      </c>
    </row>
    <row r="2792" spans="1:5" x14ac:dyDescent="0.25">
      <c r="A2792">
        <v>3886124037</v>
      </c>
      <c r="B2792" t="s">
        <v>60</v>
      </c>
      <c r="C2792" t="s">
        <v>389</v>
      </c>
      <c r="D2792">
        <v>2017</v>
      </c>
      <c r="E2792" t="s">
        <v>1099</v>
      </c>
    </row>
    <row r="2793" spans="1:5" x14ac:dyDescent="0.25">
      <c r="A2793">
        <v>7893472162</v>
      </c>
      <c r="B2793" t="s">
        <v>4</v>
      </c>
      <c r="C2793" t="s">
        <v>100</v>
      </c>
      <c r="D2793">
        <v>2016</v>
      </c>
      <c r="E2793" t="s">
        <v>1341</v>
      </c>
    </row>
    <row r="2794" spans="1:5" x14ac:dyDescent="0.25">
      <c r="A2794">
        <v>9315117972</v>
      </c>
      <c r="B2794" t="s">
        <v>8</v>
      </c>
      <c r="C2794" t="s">
        <v>353</v>
      </c>
      <c r="D2794">
        <v>2017</v>
      </c>
      <c r="E2794" t="s">
        <v>1015</v>
      </c>
    </row>
    <row r="2795" spans="1:5" x14ac:dyDescent="0.25">
      <c r="A2795">
        <v>6205499983</v>
      </c>
      <c r="B2795" t="s">
        <v>10</v>
      </c>
      <c r="C2795" t="s">
        <v>109</v>
      </c>
      <c r="D2795">
        <v>2016</v>
      </c>
      <c r="E2795" t="s">
        <v>1257</v>
      </c>
    </row>
    <row r="2796" spans="1:5" x14ac:dyDescent="0.25">
      <c r="A2796">
        <v>9779968849</v>
      </c>
      <c r="B2796" t="s">
        <v>69</v>
      </c>
      <c r="C2796" t="s">
        <v>246</v>
      </c>
      <c r="D2796">
        <v>2018</v>
      </c>
      <c r="E2796" t="s">
        <v>1121</v>
      </c>
    </row>
    <row r="2797" spans="1:5" x14ac:dyDescent="0.25">
      <c r="A2797">
        <v>3003062417</v>
      </c>
      <c r="B2797" t="s">
        <v>71</v>
      </c>
      <c r="C2797" t="s">
        <v>795</v>
      </c>
      <c r="D2797">
        <v>2017</v>
      </c>
      <c r="E2797" t="s">
        <v>1840</v>
      </c>
    </row>
    <row r="2798" spans="1:5" x14ac:dyDescent="0.25">
      <c r="A2798">
        <v>8675919263</v>
      </c>
      <c r="B2798" t="s">
        <v>337</v>
      </c>
      <c r="C2798" t="s">
        <v>635</v>
      </c>
      <c r="D2798">
        <v>2018</v>
      </c>
      <c r="E2798" t="s">
        <v>1328</v>
      </c>
    </row>
    <row r="2799" spans="1:5" x14ac:dyDescent="0.25">
      <c r="A2799">
        <v>4758648301</v>
      </c>
      <c r="B2799" t="s">
        <v>304</v>
      </c>
      <c r="C2799" t="s">
        <v>404</v>
      </c>
      <c r="D2799">
        <v>2017</v>
      </c>
      <c r="E2799" t="s">
        <v>1669</v>
      </c>
    </row>
    <row r="2800" spans="1:5" x14ac:dyDescent="0.25">
      <c r="A2800">
        <v>4422834401</v>
      </c>
      <c r="B2800" t="s">
        <v>97</v>
      </c>
      <c r="C2800" t="s">
        <v>153</v>
      </c>
      <c r="D2800">
        <v>2018</v>
      </c>
      <c r="E2800" t="s">
        <v>1339</v>
      </c>
    </row>
    <row r="2801" spans="1:5" x14ac:dyDescent="0.25">
      <c r="A2801">
        <v>2039122591</v>
      </c>
      <c r="B2801" t="s">
        <v>17</v>
      </c>
      <c r="C2801" t="s">
        <v>18</v>
      </c>
      <c r="D2801">
        <v>2016</v>
      </c>
      <c r="E2801" t="s">
        <v>1036</v>
      </c>
    </row>
    <row r="2802" spans="1:5" x14ac:dyDescent="0.25">
      <c r="A2802">
        <v>5990069138</v>
      </c>
      <c r="B2802" t="s">
        <v>44</v>
      </c>
      <c r="C2802" t="s">
        <v>381</v>
      </c>
      <c r="D2802">
        <v>2017</v>
      </c>
      <c r="E2802" t="s">
        <v>1273</v>
      </c>
    </row>
    <row r="2803" spans="1:5" x14ac:dyDescent="0.25">
      <c r="A2803">
        <v>8408151797</v>
      </c>
      <c r="B2803" t="s">
        <v>8</v>
      </c>
      <c r="C2803" t="s">
        <v>268</v>
      </c>
      <c r="D2803">
        <v>2017</v>
      </c>
      <c r="E2803" t="s">
        <v>1152</v>
      </c>
    </row>
    <row r="2804" spans="1:5" x14ac:dyDescent="0.25">
      <c r="A2804">
        <v>1075975735</v>
      </c>
      <c r="B2804" t="s">
        <v>52</v>
      </c>
      <c r="C2804" t="s">
        <v>445</v>
      </c>
      <c r="D2804">
        <v>2016</v>
      </c>
      <c r="E2804" t="s">
        <v>1580</v>
      </c>
    </row>
    <row r="2805" spans="1:5" x14ac:dyDescent="0.25">
      <c r="A2805">
        <v>6353074565</v>
      </c>
      <c r="B2805" t="s">
        <v>10</v>
      </c>
      <c r="C2805" t="s">
        <v>198</v>
      </c>
      <c r="D2805">
        <v>2017</v>
      </c>
      <c r="E2805" t="s">
        <v>1078</v>
      </c>
    </row>
    <row r="2806" spans="1:5" x14ac:dyDescent="0.25">
      <c r="A2806">
        <v>2136678019</v>
      </c>
      <c r="B2806" t="s">
        <v>304</v>
      </c>
      <c r="C2806" t="s">
        <v>326</v>
      </c>
      <c r="D2806">
        <v>2017</v>
      </c>
      <c r="E2806" t="s">
        <v>1084</v>
      </c>
    </row>
    <row r="2807" spans="1:5" x14ac:dyDescent="0.25">
      <c r="A2807">
        <v>7556700798</v>
      </c>
      <c r="B2807" t="s">
        <v>8</v>
      </c>
      <c r="C2807" t="s">
        <v>268</v>
      </c>
      <c r="D2807">
        <v>2016</v>
      </c>
      <c r="E2807" t="s">
        <v>1152</v>
      </c>
    </row>
    <row r="2808" spans="1:5" x14ac:dyDescent="0.25">
      <c r="A2808">
        <v>3668362459</v>
      </c>
      <c r="B2808" t="s">
        <v>80</v>
      </c>
      <c r="C2808" t="s">
        <v>265</v>
      </c>
      <c r="D2808">
        <v>2018</v>
      </c>
      <c r="E2808" t="s">
        <v>1378</v>
      </c>
    </row>
    <row r="2809" spans="1:5" x14ac:dyDescent="0.25">
      <c r="A2809">
        <v>177495324</v>
      </c>
      <c r="B2809" t="s">
        <v>52</v>
      </c>
      <c r="C2809" t="s">
        <v>259</v>
      </c>
      <c r="D2809">
        <v>2018</v>
      </c>
      <c r="E2809" t="s">
        <v>1090</v>
      </c>
    </row>
    <row r="2810" spans="1:5" x14ac:dyDescent="0.25">
      <c r="A2810">
        <v>332062511</v>
      </c>
      <c r="B2810" t="s">
        <v>60</v>
      </c>
      <c r="C2810" t="s">
        <v>342</v>
      </c>
      <c r="D2810">
        <v>2016</v>
      </c>
      <c r="E2810" t="s">
        <v>1327</v>
      </c>
    </row>
    <row r="2811" spans="1:5" x14ac:dyDescent="0.25">
      <c r="A2811">
        <v>8410658119</v>
      </c>
      <c r="B2811" t="s">
        <v>54</v>
      </c>
      <c r="C2811" t="s">
        <v>123</v>
      </c>
      <c r="D2811">
        <v>2017</v>
      </c>
      <c r="E2811" t="s">
        <v>1501</v>
      </c>
    </row>
    <row r="2812" spans="1:5" x14ac:dyDescent="0.25">
      <c r="A2812">
        <v>9712346056</v>
      </c>
      <c r="B2812" t="s">
        <v>21</v>
      </c>
      <c r="C2812" t="s">
        <v>474</v>
      </c>
      <c r="D2812">
        <v>2017</v>
      </c>
      <c r="E2812" t="s">
        <v>1050</v>
      </c>
    </row>
    <row r="2813" spans="1:5" x14ac:dyDescent="0.25">
      <c r="A2813">
        <v>7121939878</v>
      </c>
      <c r="B2813" t="s">
        <v>8</v>
      </c>
      <c r="C2813" t="s">
        <v>9</v>
      </c>
      <c r="D2813">
        <v>2016</v>
      </c>
      <c r="E2813" t="s">
        <v>1372</v>
      </c>
    </row>
    <row r="2814" spans="1:5" x14ac:dyDescent="0.25">
      <c r="A2814">
        <v>7759487371</v>
      </c>
      <c r="B2814" t="s">
        <v>375</v>
      </c>
      <c r="C2814" t="s">
        <v>433</v>
      </c>
      <c r="D2814">
        <v>2017</v>
      </c>
      <c r="E2814" t="s">
        <v>1269</v>
      </c>
    </row>
    <row r="2815" spans="1:5" x14ac:dyDescent="0.25">
      <c r="A2815">
        <v>3806289484</v>
      </c>
      <c r="B2815" t="s">
        <v>10</v>
      </c>
      <c r="C2815" t="s">
        <v>150</v>
      </c>
      <c r="D2815">
        <v>2016</v>
      </c>
      <c r="E2815" t="s">
        <v>1054</v>
      </c>
    </row>
    <row r="2816" spans="1:5" x14ac:dyDescent="0.25">
      <c r="A2816">
        <v>9963795331</v>
      </c>
      <c r="B2816" t="s">
        <v>36</v>
      </c>
      <c r="C2816" t="s">
        <v>448</v>
      </c>
      <c r="D2816">
        <v>2017</v>
      </c>
      <c r="E2816" t="s">
        <v>1062</v>
      </c>
    </row>
    <row r="2817" spans="1:5" x14ac:dyDescent="0.25">
      <c r="A2817">
        <v>7341497505</v>
      </c>
      <c r="B2817" t="s">
        <v>36</v>
      </c>
      <c r="C2817" t="s">
        <v>180</v>
      </c>
      <c r="D2817">
        <v>2017</v>
      </c>
      <c r="E2817" t="s">
        <v>1309</v>
      </c>
    </row>
    <row r="2818" spans="1:5" x14ac:dyDescent="0.25">
      <c r="A2818">
        <v>1926182812</v>
      </c>
      <c r="B2818" t="s">
        <v>67</v>
      </c>
      <c r="C2818" t="s">
        <v>110</v>
      </c>
      <c r="D2818">
        <v>2017</v>
      </c>
      <c r="E2818" t="s">
        <v>1398</v>
      </c>
    </row>
    <row r="2819" spans="1:5" x14ac:dyDescent="0.25">
      <c r="A2819">
        <v>9888106457</v>
      </c>
      <c r="B2819" t="s">
        <v>12</v>
      </c>
      <c r="C2819" t="s">
        <v>149</v>
      </c>
      <c r="D2819">
        <v>2018</v>
      </c>
      <c r="E2819" t="s">
        <v>1119</v>
      </c>
    </row>
    <row r="2820" spans="1:5" x14ac:dyDescent="0.25">
      <c r="A2820">
        <v>809386550</v>
      </c>
      <c r="B2820" t="s">
        <v>337</v>
      </c>
      <c r="C2820" t="s">
        <v>455</v>
      </c>
      <c r="D2820">
        <v>2017</v>
      </c>
      <c r="E2820" t="s">
        <v>1618</v>
      </c>
    </row>
    <row r="2821" spans="1:5" x14ac:dyDescent="0.25">
      <c r="A2821">
        <v>2099277583</v>
      </c>
      <c r="B2821" t="s">
        <v>304</v>
      </c>
      <c r="C2821" t="s">
        <v>404</v>
      </c>
      <c r="D2821">
        <v>2018</v>
      </c>
      <c r="E2821" t="s">
        <v>1669</v>
      </c>
    </row>
    <row r="2822" spans="1:5" x14ac:dyDescent="0.25">
      <c r="A2822">
        <v>5866495872</v>
      </c>
      <c r="B2822" t="s">
        <v>304</v>
      </c>
      <c r="C2822" t="s">
        <v>672</v>
      </c>
      <c r="D2822">
        <v>2016</v>
      </c>
      <c r="E2822" t="s">
        <v>1040</v>
      </c>
    </row>
    <row r="2823" spans="1:5" x14ac:dyDescent="0.25">
      <c r="A2823">
        <v>3641782333</v>
      </c>
      <c r="B2823" t="s">
        <v>78</v>
      </c>
      <c r="C2823" t="s">
        <v>79</v>
      </c>
      <c r="D2823">
        <v>2016</v>
      </c>
      <c r="E2823" t="s">
        <v>1620</v>
      </c>
    </row>
    <row r="2824" spans="1:5" x14ac:dyDescent="0.25">
      <c r="A2824">
        <v>3751750517</v>
      </c>
      <c r="B2824" t="s">
        <v>69</v>
      </c>
      <c r="C2824" t="s">
        <v>248</v>
      </c>
      <c r="D2824">
        <v>2016</v>
      </c>
      <c r="E2824" t="s">
        <v>1783</v>
      </c>
    </row>
    <row r="2825" spans="1:5" x14ac:dyDescent="0.25">
      <c r="A2825">
        <v>1168145465</v>
      </c>
      <c r="B2825" t="s">
        <v>52</v>
      </c>
      <c r="C2825" t="s">
        <v>182</v>
      </c>
      <c r="D2825">
        <v>2016</v>
      </c>
      <c r="E2825" t="s">
        <v>1080</v>
      </c>
    </row>
    <row r="2826" spans="1:5" x14ac:dyDescent="0.25">
      <c r="A2826">
        <v>571838405</v>
      </c>
      <c r="B2826" t="s">
        <v>78</v>
      </c>
      <c r="C2826" t="s">
        <v>398</v>
      </c>
      <c r="D2826">
        <v>2017</v>
      </c>
      <c r="E2826" t="s">
        <v>1427</v>
      </c>
    </row>
    <row r="2827" spans="1:5" x14ac:dyDescent="0.25">
      <c r="A2827">
        <v>4316623079</v>
      </c>
      <c r="B2827" t="s">
        <v>67</v>
      </c>
      <c r="C2827" t="s">
        <v>68</v>
      </c>
      <c r="D2827">
        <v>2016</v>
      </c>
      <c r="E2827" t="s">
        <v>1278</v>
      </c>
    </row>
    <row r="2828" spans="1:5" x14ac:dyDescent="0.25">
      <c r="A2828">
        <v>6394178411</v>
      </c>
      <c r="B2828" t="s">
        <v>54</v>
      </c>
      <c r="C2828" t="s">
        <v>481</v>
      </c>
      <c r="D2828">
        <v>2016</v>
      </c>
      <c r="E2828" t="s">
        <v>1155</v>
      </c>
    </row>
    <row r="2829" spans="1:5" x14ac:dyDescent="0.25">
      <c r="A2829">
        <v>842407162</v>
      </c>
      <c r="B2829" t="s">
        <v>44</v>
      </c>
      <c r="C2829" t="s">
        <v>282</v>
      </c>
      <c r="D2829">
        <v>2016</v>
      </c>
      <c r="E2829" t="s">
        <v>1282</v>
      </c>
    </row>
    <row r="2830" spans="1:5" x14ac:dyDescent="0.25">
      <c r="A2830">
        <v>6471832354</v>
      </c>
      <c r="B2830" t="s">
        <v>60</v>
      </c>
      <c r="C2830" t="s">
        <v>374</v>
      </c>
      <c r="D2830">
        <v>2018</v>
      </c>
      <c r="E2830" t="s">
        <v>1604</v>
      </c>
    </row>
    <row r="2831" spans="1:5" x14ac:dyDescent="0.25">
      <c r="A2831">
        <v>3910559484</v>
      </c>
      <c r="B2831" t="s">
        <v>69</v>
      </c>
      <c r="C2831" t="s">
        <v>246</v>
      </c>
      <c r="D2831">
        <v>2017</v>
      </c>
      <c r="E2831" t="s">
        <v>1121</v>
      </c>
    </row>
    <row r="2832" spans="1:5" x14ac:dyDescent="0.25">
      <c r="A2832">
        <v>9446433886</v>
      </c>
      <c r="B2832" t="s">
        <v>111</v>
      </c>
      <c r="C2832" t="s">
        <v>581</v>
      </c>
      <c r="D2832">
        <v>2016</v>
      </c>
      <c r="E2832" t="s">
        <v>1573</v>
      </c>
    </row>
    <row r="2833" spans="1:5" x14ac:dyDescent="0.25">
      <c r="A2833">
        <v>9540016614</v>
      </c>
      <c r="B2833" t="s">
        <v>26</v>
      </c>
      <c r="C2833" t="s">
        <v>796</v>
      </c>
      <c r="D2833">
        <v>2018</v>
      </c>
      <c r="E2833" t="s">
        <v>1032</v>
      </c>
    </row>
    <row r="2834" spans="1:5" x14ac:dyDescent="0.25">
      <c r="A2834">
        <v>8000848686</v>
      </c>
      <c r="B2834" t="s">
        <v>218</v>
      </c>
      <c r="C2834" t="s">
        <v>558</v>
      </c>
      <c r="D2834">
        <v>2018</v>
      </c>
      <c r="E2834" t="s">
        <v>1408</v>
      </c>
    </row>
    <row r="2835" spans="1:5" x14ac:dyDescent="0.25">
      <c r="A2835">
        <v>8703164454</v>
      </c>
      <c r="B2835" t="s">
        <v>8</v>
      </c>
      <c r="C2835" t="s">
        <v>561</v>
      </c>
      <c r="D2835">
        <v>2016</v>
      </c>
      <c r="E2835" t="s">
        <v>1188</v>
      </c>
    </row>
    <row r="2836" spans="1:5" x14ac:dyDescent="0.25">
      <c r="A2836">
        <v>8166483866</v>
      </c>
      <c r="B2836" t="s">
        <v>10</v>
      </c>
      <c r="C2836" t="s">
        <v>592</v>
      </c>
      <c r="D2836">
        <v>2016</v>
      </c>
      <c r="E2836" t="s">
        <v>1305</v>
      </c>
    </row>
    <row r="2837" spans="1:5" x14ac:dyDescent="0.25">
      <c r="A2837">
        <v>3013961732</v>
      </c>
      <c r="B2837" t="s">
        <v>67</v>
      </c>
      <c r="C2837" t="s">
        <v>315</v>
      </c>
      <c r="D2837">
        <v>2018</v>
      </c>
      <c r="E2837" t="s">
        <v>1666</v>
      </c>
    </row>
    <row r="2838" spans="1:5" x14ac:dyDescent="0.25">
      <c r="A2838">
        <v>2272616364</v>
      </c>
      <c r="B2838" t="s">
        <v>60</v>
      </c>
      <c r="C2838" t="s">
        <v>209</v>
      </c>
      <c r="D2838">
        <v>2018</v>
      </c>
      <c r="E2838" t="s">
        <v>1397</v>
      </c>
    </row>
    <row r="2839" spans="1:5" x14ac:dyDescent="0.25">
      <c r="A2839">
        <v>4359185251</v>
      </c>
      <c r="B2839" t="s">
        <v>73</v>
      </c>
      <c r="C2839" t="s">
        <v>673</v>
      </c>
      <c r="D2839">
        <v>2017</v>
      </c>
      <c r="E2839" t="s">
        <v>1250</v>
      </c>
    </row>
    <row r="2840" spans="1:5" x14ac:dyDescent="0.25">
      <c r="A2840">
        <v>7745614082</v>
      </c>
      <c r="B2840" t="s">
        <v>87</v>
      </c>
      <c r="C2840" t="s">
        <v>683</v>
      </c>
      <c r="D2840">
        <v>2017</v>
      </c>
      <c r="E2840" t="s">
        <v>1749</v>
      </c>
    </row>
    <row r="2841" spans="1:5" x14ac:dyDescent="0.25">
      <c r="A2841">
        <v>3216948560</v>
      </c>
      <c r="B2841" t="s">
        <v>10</v>
      </c>
      <c r="C2841" t="s">
        <v>571</v>
      </c>
      <c r="D2841">
        <v>2017</v>
      </c>
      <c r="E2841" t="s">
        <v>1147</v>
      </c>
    </row>
    <row r="2842" spans="1:5" x14ac:dyDescent="0.25">
      <c r="A2842">
        <v>7177668705</v>
      </c>
      <c r="B2842" t="s">
        <v>67</v>
      </c>
      <c r="C2842" t="s">
        <v>797</v>
      </c>
      <c r="D2842">
        <v>2018</v>
      </c>
      <c r="E2842" t="s">
        <v>1627</v>
      </c>
    </row>
    <row r="2843" spans="1:5" x14ac:dyDescent="0.25">
      <c r="A2843">
        <v>6799723857</v>
      </c>
      <c r="B2843" t="s">
        <v>4</v>
      </c>
      <c r="C2843" t="s">
        <v>193</v>
      </c>
      <c r="D2843">
        <v>2017</v>
      </c>
      <c r="E2843" t="s">
        <v>1225</v>
      </c>
    </row>
    <row r="2844" spans="1:5" x14ac:dyDescent="0.25">
      <c r="A2844">
        <v>1750891565</v>
      </c>
      <c r="B2844" t="s">
        <v>218</v>
      </c>
      <c r="C2844" t="s">
        <v>627</v>
      </c>
      <c r="D2844">
        <v>2018</v>
      </c>
      <c r="E2844" t="s">
        <v>1285</v>
      </c>
    </row>
    <row r="2845" spans="1:5" x14ac:dyDescent="0.25">
      <c r="A2845">
        <v>1017988641</v>
      </c>
      <c r="B2845" t="s">
        <v>19</v>
      </c>
      <c r="C2845" t="s">
        <v>439</v>
      </c>
      <c r="D2845">
        <v>2016</v>
      </c>
      <c r="E2845" t="s">
        <v>1088</v>
      </c>
    </row>
    <row r="2846" spans="1:5" x14ac:dyDescent="0.25">
      <c r="A2846">
        <v>491879903</v>
      </c>
      <c r="B2846" t="s">
        <v>8</v>
      </c>
      <c r="C2846" t="s">
        <v>353</v>
      </c>
      <c r="D2846">
        <v>2017</v>
      </c>
      <c r="E2846" t="s">
        <v>1015</v>
      </c>
    </row>
    <row r="2847" spans="1:5" x14ac:dyDescent="0.25">
      <c r="A2847">
        <v>7274315064</v>
      </c>
      <c r="B2847" t="s">
        <v>36</v>
      </c>
      <c r="C2847" t="s">
        <v>798</v>
      </c>
      <c r="D2847">
        <v>2016</v>
      </c>
      <c r="E2847" t="s">
        <v>1876</v>
      </c>
    </row>
    <row r="2848" spans="1:5" x14ac:dyDescent="0.25">
      <c r="A2848">
        <v>8824825303</v>
      </c>
      <c r="B2848" t="s">
        <v>87</v>
      </c>
      <c r="C2848" t="s">
        <v>88</v>
      </c>
      <c r="D2848">
        <v>2017</v>
      </c>
      <c r="E2848" t="s">
        <v>1325</v>
      </c>
    </row>
    <row r="2849" spans="1:5" x14ac:dyDescent="0.25">
      <c r="A2849">
        <v>4903647765</v>
      </c>
      <c r="B2849" t="s">
        <v>78</v>
      </c>
      <c r="C2849" t="s">
        <v>297</v>
      </c>
      <c r="D2849">
        <v>2018</v>
      </c>
      <c r="E2849" t="s">
        <v>1388</v>
      </c>
    </row>
    <row r="2850" spans="1:5" x14ac:dyDescent="0.25">
      <c r="A2850">
        <v>550223827</v>
      </c>
      <c r="B2850" t="s">
        <v>17</v>
      </c>
      <c r="C2850" t="s">
        <v>18</v>
      </c>
      <c r="D2850">
        <v>2017</v>
      </c>
      <c r="E2850" t="s">
        <v>1036</v>
      </c>
    </row>
    <row r="2851" spans="1:5" x14ac:dyDescent="0.25">
      <c r="A2851">
        <v>5254956690</v>
      </c>
      <c r="B2851" t="s">
        <v>54</v>
      </c>
      <c r="C2851" t="s">
        <v>427</v>
      </c>
      <c r="D2851">
        <v>2016</v>
      </c>
      <c r="E2851" t="s">
        <v>1154</v>
      </c>
    </row>
    <row r="2852" spans="1:5" x14ac:dyDescent="0.25">
      <c r="A2852">
        <v>2262790922</v>
      </c>
      <c r="B2852" t="s">
        <v>204</v>
      </c>
      <c r="C2852" t="s">
        <v>217</v>
      </c>
      <c r="D2852">
        <v>2018</v>
      </c>
      <c r="E2852" t="s">
        <v>1085</v>
      </c>
    </row>
    <row r="2853" spans="1:5" x14ac:dyDescent="0.25">
      <c r="A2853">
        <v>2157268537</v>
      </c>
      <c r="B2853" t="s">
        <v>69</v>
      </c>
      <c r="C2853" t="s">
        <v>246</v>
      </c>
      <c r="D2853">
        <v>2018</v>
      </c>
      <c r="E2853" t="s">
        <v>1121</v>
      </c>
    </row>
    <row r="2854" spans="1:5" x14ac:dyDescent="0.25">
      <c r="A2854">
        <v>5129627377</v>
      </c>
      <c r="B2854" t="s">
        <v>10</v>
      </c>
      <c r="C2854" t="s">
        <v>23</v>
      </c>
      <c r="D2854">
        <v>2017</v>
      </c>
      <c r="E2854" t="s">
        <v>1359</v>
      </c>
    </row>
    <row r="2855" spans="1:5" x14ac:dyDescent="0.25">
      <c r="A2855">
        <v>2773717759</v>
      </c>
      <c r="B2855" t="s">
        <v>4</v>
      </c>
      <c r="C2855" t="s">
        <v>16</v>
      </c>
      <c r="D2855">
        <v>2018</v>
      </c>
      <c r="E2855" t="s">
        <v>1089</v>
      </c>
    </row>
    <row r="2856" spans="1:5" x14ac:dyDescent="0.25">
      <c r="A2856">
        <v>2858225036</v>
      </c>
      <c r="B2856" t="s">
        <v>36</v>
      </c>
      <c r="C2856" t="s">
        <v>799</v>
      </c>
      <c r="D2856">
        <v>2017</v>
      </c>
      <c r="E2856" t="s">
        <v>1113</v>
      </c>
    </row>
    <row r="2857" spans="1:5" x14ac:dyDescent="0.25">
      <c r="A2857">
        <v>4161046839</v>
      </c>
      <c r="B2857" t="s">
        <v>52</v>
      </c>
      <c r="C2857" t="s">
        <v>508</v>
      </c>
      <c r="D2857">
        <v>2018</v>
      </c>
      <c r="E2857" t="s">
        <v>1175</v>
      </c>
    </row>
    <row r="2858" spans="1:5" x14ac:dyDescent="0.25">
      <c r="A2858">
        <v>71361774</v>
      </c>
      <c r="B2858" t="s">
        <v>26</v>
      </c>
      <c r="C2858" t="s">
        <v>432</v>
      </c>
      <c r="D2858">
        <v>2016</v>
      </c>
      <c r="E2858" t="s">
        <v>1081</v>
      </c>
    </row>
    <row r="2859" spans="1:5" x14ac:dyDescent="0.25">
      <c r="A2859">
        <v>9512480573</v>
      </c>
      <c r="B2859" t="s">
        <v>26</v>
      </c>
      <c r="C2859" t="s">
        <v>166</v>
      </c>
      <c r="D2859">
        <v>2018</v>
      </c>
      <c r="E2859" t="s">
        <v>1219</v>
      </c>
    </row>
    <row r="2860" spans="1:5" x14ac:dyDescent="0.25">
      <c r="A2860">
        <v>298567334</v>
      </c>
      <c r="B2860" t="s">
        <v>71</v>
      </c>
      <c r="C2860" t="s">
        <v>522</v>
      </c>
      <c r="D2860">
        <v>2016</v>
      </c>
      <c r="E2860" t="s">
        <v>1069</v>
      </c>
    </row>
    <row r="2861" spans="1:5" x14ac:dyDescent="0.25">
      <c r="A2861">
        <v>5460122201</v>
      </c>
      <c r="B2861" t="s">
        <v>17</v>
      </c>
      <c r="C2861" t="s">
        <v>350</v>
      </c>
      <c r="D2861">
        <v>2018</v>
      </c>
      <c r="E2861" t="s">
        <v>1377</v>
      </c>
    </row>
    <row r="2862" spans="1:5" x14ac:dyDescent="0.25">
      <c r="A2862">
        <v>7004646602</v>
      </c>
      <c r="B2862" t="s">
        <v>17</v>
      </c>
      <c r="C2862" t="s">
        <v>83</v>
      </c>
      <c r="D2862">
        <v>2016</v>
      </c>
      <c r="E2862" t="s">
        <v>1026</v>
      </c>
    </row>
    <row r="2863" spans="1:5" x14ac:dyDescent="0.25">
      <c r="A2863">
        <v>573869243</v>
      </c>
      <c r="B2863" t="s">
        <v>46</v>
      </c>
      <c r="C2863">
        <v>929</v>
      </c>
      <c r="D2863">
        <v>2017</v>
      </c>
      <c r="E2863" t="s">
        <v>1287</v>
      </c>
    </row>
    <row r="2864" spans="1:5" x14ac:dyDescent="0.25">
      <c r="A2864">
        <v>7483973471</v>
      </c>
      <c r="B2864" t="s">
        <v>29</v>
      </c>
      <c r="C2864" t="s">
        <v>384</v>
      </c>
      <c r="D2864">
        <v>2018</v>
      </c>
      <c r="E2864" t="s">
        <v>1052</v>
      </c>
    </row>
    <row r="2865" spans="1:5" x14ac:dyDescent="0.25">
      <c r="A2865">
        <v>2959155661</v>
      </c>
      <c r="B2865" t="s">
        <v>8</v>
      </c>
      <c r="C2865" t="s">
        <v>28</v>
      </c>
      <c r="D2865">
        <v>2017</v>
      </c>
      <c r="E2865" t="s">
        <v>1641</v>
      </c>
    </row>
    <row r="2866" spans="1:5" x14ac:dyDescent="0.25">
      <c r="A2866">
        <v>9307965617</v>
      </c>
      <c r="B2866" t="s">
        <v>44</v>
      </c>
      <c r="C2866" t="s">
        <v>438</v>
      </c>
      <c r="D2866">
        <v>2017</v>
      </c>
      <c r="E2866" t="s">
        <v>1286</v>
      </c>
    </row>
    <row r="2867" spans="1:5" x14ac:dyDescent="0.25">
      <c r="A2867">
        <v>7905511251</v>
      </c>
      <c r="B2867" t="s">
        <v>46</v>
      </c>
      <c r="C2867">
        <v>626</v>
      </c>
      <c r="D2867">
        <v>2018</v>
      </c>
      <c r="E2867" t="s">
        <v>1340</v>
      </c>
    </row>
    <row r="2868" spans="1:5" x14ac:dyDescent="0.25">
      <c r="A2868">
        <v>338543252</v>
      </c>
      <c r="B2868" t="s">
        <v>78</v>
      </c>
      <c r="C2868" t="s">
        <v>127</v>
      </c>
      <c r="D2868">
        <v>2016</v>
      </c>
      <c r="E2868" t="s">
        <v>1110</v>
      </c>
    </row>
    <row r="2869" spans="1:5" x14ac:dyDescent="0.25">
      <c r="A2869">
        <v>6263308354</v>
      </c>
      <c r="B2869" t="s">
        <v>52</v>
      </c>
      <c r="C2869" t="s">
        <v>508</v>
      </c>
      <c r="D2869">
        <v>2016</v>
      </c>
      <c r="E2869" t="s">
        <v>1175</v>
      </c>
    </row>
    <row r="2870" spans="1:5" x14ac:dyDescent="0.25">
      <c r="A2870">
        <v>1291528954</v>
      </c>
      <c r="B2870" t="s">
        <v>10</v>
      </c>
      <c r="C2870" t="s">
        <v>237</v>
      </c>
      <c r="D2870">
        <v>2016</v>
      </c>
      <c r="E2870" t="s">
        <v>1321</v>
      </c>
    </row>
    <row r="2871" spans="1:5" x14ac:dyDescent="0.25">
      <c r="A2871">
        <v>4958325700</v>
      </c>
      <c r="B2871" t="s">
        <v>17</v>
      </c>
      <c r="C2871" t="s">
        <v>556</v>
      </c>
      <c r="D2871">
        <v>2016</v>
      </c>
      <c r="E2871" t="s">
        <v>1508</v>
      </c>
    </row>
    <row r="2872" spans="1:5" x14ac:dyDescent="0.25">
      <c r="A2872">
        <v>3021094074</v>
      </c>
      <c r="B2872" t="s">
        <v>36</v>
      </c>
      <c r="C2872" t="s">
        <v>800</v>
      </c>
      <c r="D2872">
        <v>2016</v>
      </c>
      <c r="E2872" t="s">
        <v>1836</v>
      </c>
    </row>
    <row r="2873" spans="1:5" x14ac:dyDescent="0.25">
      <c r="A2873">
        <v>8368751152</v>
      </c>
      <c r="B2873" t="s">
        <v>17</v>
      </c>
      <c r="C2873" t="s">
        <v>588</v>
      </c>
      <c r="D2873">
        <v>2018</v>
      </c>
      <c r="E2873" t="s">
        <v>1173</v>
      </c>
    </row>
    <row r="2874" spans="1:5" x14ac:dyDescent="0.25">
      <c r="A2874">
        <v>4192641631</v>
      </c>
      <c r="B2874" t="s">
        <v>8</v>
      </c>
      <c r="C2874" t="s">
        <v>461</v>
      </c>
      <c r="D2874">
        <v>2016</v>
      </c>
      <c r="E2874" t="s">
        <v>1210</v>
      </c>
    </row>
    <row r="2875" spans="1:5" x14ac:dyDescent="0.25">
      <c r="A2875">
        <v>9145830894</v>
      </c>
      <c r="B2875" t="s">
        <v>69</v>
      </c>
      <c r="C2875" t="s">
        <v>246</v>
      </c>
      <c r="D2875">
        <v>2017</v>
      </c>
      <c r="E2875" t="s">
        <v>1121</v>
      </c>
    </row>
    <row r="2876" spans="1:5" x14ac:dyDescent="0.25">
      <c r="A2876">
        <v>3418844618</v>
      </c>
      <c r="B2876" t="s">
        <v>36</v>
      </c>
      <c r="C2876" t="s">
        <v>76</v>
      </c>
      <c r="D2876">
        <v>2017</v>
      </c>
      <c r="E2876" t="s">
        <v>1406</v>
      </c>
    </row>
    <row r="2877" spans="1:5" x14ac:dyDescent="0.25">
      <c r="A2877">
        <v>5210886263</v>
      </c>
      <c r="B2877" t="s">
        <v>10</v>
      </c>
      <c r="C2877" t="s">
        <v>162</v>
      </c>
      <c r="D2877">
        <v>2018</v>
      </c>
      <c r="E2877" t="s">
        <v>1236</v>
      </c>
    </row>
    <row r="2878" spans="1:5" x14ac:dyDescent="0.25">
      <c r="A2878">
        <v>3348476933</v>
      </c>
      <c r="B2878" t="s">
        <v>204</v>
      </c>
      <c r="C2878" t="s">
        <v>464</v>
      </c>
      <c r="D2878">
        <v>2017</v>
      </c>
      <c r="E2878" t="s">
        <v>1701</v>
      </c>
    </row>
    <row r="2879" spans="1:5" x14ac:dyDescent="0.25">
      <c r="A2879">
        <v>2287874496</v>
      </c>
      <c r="B2879" t="s">
        <v>10</v>
      </c>
      <c r="C2879" t="s">
        <v>210</v>
      </c>
      <c r="D2879">
        <v>2017</v>
      </c>
      <c r="E2879" t="s">
        <v>1400</v>
      </c>
    </row>
    <row r="2880" spans="1:5" x14ac:dyDescent="0.25">
      <c r="A2880">
        <v>514723408</v>
      </c>
      <c r="B2880" t="s">
        <v>67</v>
      </c>
      <c r="C2880" t="s">
        <v>110</v>
      </c>
      <c r="D2880">
        <v>2018</v>
      </c>
      <c r="E2880" t="s">
        <v>1398</v>
      </c>
    </row>
    <row r="2881" spans="1:5" x14ac:dyDescent="0.25">
      <c r="A2881">
        <v>3081797217</v>
      </c>
      <c r="B2881" t="s">
        <v>67</v>
      </c>
      <c r="C2881" t="s">
        <v>244</v>
      </c>
      <c r="D2881">
        <v>2016</v>
      </c>
      <c r="E2881" t="s">
        <v>1565</v>
      </c>
    </row>
    <row r="2882" spans="1:5" x14ac:dyDescent="0.25">
      <c r="A2882">
        <v>9098747752</v>
      </c>
      <c r="B2882" t="s">
        <v>34</v>
      </c>
      <c r="C2882" t="s">
        <v>84</v>
      </c>
      <c r="D2882">
        <v>2017</v>
      </c>
      <c r="E2882" t="s">
        <v>1360</v>
      </c>
    </row>
    <row r="2883" spans="1:5" x14ac:dyDescent="0.25">
      <c r="A2883">
        <v>1061306496</v>
      </c>
      <c r="B2883" t="s">
        <v>177</v>
      </c>
      <c r="C2883" t="s">
        <v>425</v>
      </c>
      <c r="D2883">
        <v>2016</v>
      </c>
      <c r="E2883" t="s">
        <v>1486</v>
      </c>
    </row>
    <row r="2884" spans="1:5" x14ac:dyDescent="0.25">
      <c r="A2884">
        <v>7390094265</v>
      </c>
      <c r="B2884" t="s">
        <v>19</v>
      </c>
      <c r="C2884" t="s">
        <v>41</v>
      </c>
      <c r="D2884">
        <v>2018</v>
      </c>
      <c r="E2884" t="s">
        <v>1629</v>
      </c>
    </row>
    <row r="2885" spans="1:5" x14ac:dyDescent="0.25">
      <c r="A2885">
        <v>6014997962</v>
      </c>
      <c r="B2885" t="s">
        <v>24</v>
      </c>
      <c r="C2885" t="s">
        <v>609</v>
      </c>
      <c r="D2885">
        <v>2018</v>
      </c>
      <c r="E2885" t="s">
        <v>1436</v>
      </c>
    </row>
    <row r="2886" spans="1:5" x14ac:dyDescent="0.25">
      <c r="A2886">
        <v>9975512801</v>
      </c>
      <c r="B2886" t="s">
        <v>24</v>
      </c>
      <c r="C2886">
        <v>88</v>
      </c>
      <c r="D2886">
        <v>2016</v>
      </c>
      <c r="E2886" t="s">
        <v>1142</v>
      </c>
    </row>
    <row r="2887" spans="1:5" x14ac:dyDescent="0.25">
      <c r="A2887">
        <v>1340340585</v>
      </c>
      <c r="B2887" t="s">
        <v>24</v>
      </c>
      <c r="C2887" t="s">
        <v>227</v>
      </c>
      <c r="D2887">
        <v>2017</v>
      </c>
      <c r="E2887" t="s">
        <v>1258</v>
      </c>
    </row>
    <row r="2888" spans="1:5" x14ac:dyDescent="0.25">
      <c r="A2888">
        <v>7502707468</v>
      </c>
      <c r="B2888" t="s">
        <v>211</v>
      </c>
      <c r="C2888" t="s">
        <v>212</v>
      </c>
      <c r="D2888">
        <v>2017</v>
      </c>
      <c r="E2888" t="s">
        <v>1208</v>
      </c>
    </row>
    <row r="2889" spans="1:5" x14ac:dyDescent="0.25">
      <c r="A2889">
        <v>1041567170</v>
      </c>
      <c r="B2889" t="s">
        <v>26</v>
      </c>
      <c r="C2889" t="s">
        <v>748</v>
      </c>
      <c r="D2889">
        <v>2017</v>
      </c>
      <c r="E2889" t="s">
        <v>1585</v>
      </c>
    </row>
    <row r="2890" spans="1:5" x14ac:dyDescent="0.25">
      <c r="A2890">
        <v>7055875560</v>
      </c>
      <c r="B2890" t="s">
        <v>29</v>
      </c>
      <c r="C2890" t="s">
        <v>801</v>
      </c>
      <c r="D2890">
        <v>2016</v>
      </c>
      <c r="E2890" t="s">
        <v>1249</v>
      </c>
    </row>
    <row r="2891" spans="1:5" x14ac:dyDescent="0.25">
      <c r="A2891">
        <v>7481288003</v>
      </c>
      <c r="B2891" t="s">
        <v>26</v>
      </c>
      <c r="C2891" t="s">
        <v>392</v>
      </c>
      <c r="D2891">
        <v>2017</v>
      </c>
      <c r="E2891" t="s">
        <v>1272</v>
      </c>
    </row>
    <row r="2892" spans="1:5" x14ac:dyDescent="0.25">
      <c r="A2892">
        <v>4722279381</v>
      </c>
      <c r="B2892" t="s">
        <v>8</v>
      </c>
      <c r="C2892" t="s">
        <v>510</v>
      </c>
      <c r="D2892">
        <v>2018</v>
      </c>
      <c r="E2892" t="s">
        <v>1584</v>
      </c>
    </row>
    <row r="2893" spans="1:5" x14ac:dyDescent="0.25">
      <c r="A2893">
        <v>2527862853</v>
      </c>
      <c r="B2893" t="s">
        <v>48</v>
      </c>
      <c r="C2893" t="s">
        <v>90</v>
      </c>
      <c r="D2893">
        <v>2016</v>
      </c>
      <c r="E2893" t="s">
        <v>1298</v>
      </c>
    </row>
    <row r="2894" spans="1:5" x14ac:dyDescent="0.25">
      <c r="A2894">
        <v>1024676129</v>
      </c>
      <c r="B2894" t="s">
        <v>401</v>
      </c>
      <c r="C2894" t="s">
        <v>802</v>
      </c>
      <c r="D2894">
        <v>2017</v>
      </c>
      <c r="E2894" t="s">
        <v>1133</v>
      </c>
    </row>
    <row r="2895" spans="1:5" x14ac:dyDescent="0.25">
      <c r="A2895">
        <v>5718230714</v>
      </c>
      <c r="B2895" t="s">
        <v>17</v>
      </c>
      <c r="C2895" t="s">
        <v>18</v>
      </c>
      <c r="D2895">
        <v>2016</v>
      </c>
      <c r="E2895" t="s">
        <v>1036</v>
      </c>
    </row>
    <row r="2896" spans="1:5" x14ac:dyDescent="0.25">
      <c r="A2896">
        <v>1530357446</v>
      </c>
      <c r="B2896" t="s">
        <v>36</v>
      </c>
      <c r="C2896" t="s">
        <v>261</v>
      </c>
      <c r="D2896">
        <v>2018</v>
      </c>
      <c r="E2896" t="s">
        <v>1197</v>
      </c>
    </row>
    <row r="2897" spans="1:5" x14ac:dyDescent="0.25">
      <c r="A2897">
        <v>8608373831</v>
      </c>
      <c r="B2897" t="s">
        <v>156</v>
      </c>
      <c r="C2897" t="s">
        <v>224</v>
      </c>
      <c r="D2897">
        <v>2016</v>
      </c>
      <c r="E2897" t="s">
        <v>1457</v>
      </c>
    </row>
    <row r="2898" spans="1:5" x14ac:dyDescent="0.25">
      <c r="A2898">
        <v>4371170064</v>
      </c>
      <c r="B2898" t="s">
        <v>80</v>
      </c>
      <c r="C2898" t="s">
        <v>538</v>
      </c>
      <c r="D2898">
        <v>2018</v>
      </c>
      <c r="E2898" t="s">
        <v>1354</v>
      </c>
    </row>
    <row r="2899" spans="1:5" x14ac:dyDescent="0.25">
      <c r="A2899">
        <v>2472583613</v>
      </c>
      <c r="B2899" t="s">
        <v>78</v>
      </c>
      <c r="C2899" t="s">
        <v>127</v>
      </c>
      <c r="D2899">
        <v>2016</v>
      </c>
      <c r="E2899" t="s">
        <v>1110</v>
      </c>
    </row>
    <row r="2900" spans="1:5" x14ac:dyDescent="0.25">
      <c r="A2900">
        <v>8873859771</v>
      </c>
      <c r="B2900" t="s">
        <v>34</v>
      </c>
      <c r="C2900" t="s">
        <v>283</v>
      </c>
      <c r="D2900">
        <v>2018</v>
      </c>
      <c r="E2900" t="s">
        <v>1108</v>
      </c>
    </row>
    <row r="2901" spans="1:5" x14ac:dyDescent="0.25">
      <c r="A2901">
        <v>8974798646</v>
      </c>
      <c r="B2901" t="s">
        <v>10</v>
      </c>
      <c r="C2901" t="s">
        <v>733</v>
      </c>
      <c r="D2901">
        <v>2016</v>
      </c>
      <c r="E2901" t="s">
        <v>1316</v>
      </c>
    </row>
    <row r="2902" spans="1:5" x14ac:dyDescent="0.25">
      <c r="A2902">
        <v>3431223192</v>
      </c>
      <c r="B2902" t="s">
        <v>78</v>
      </c>
      <c r="C2902" t="s">
        <v>533</v>
      </c>
      <c r="D2902">
        <v>2017</v>
      </c>
      <c r="E2902" t="s">
        <v>1428</v>
      </c>
    </row>
    <row r="2903" spans="1:5" x14ac:dyDescent="0.25">
      <c r="A2903">
        <v>2271976359</v>
      </c>
      <c r="B2903" t="s">
        <v>218</v>
      </c>
      <c r="C2903" t="s">
        <v>558</v>
      </c>
      <c r="D2903">
        <v>2018</v>
      </c>
      <c r="E2903" t="s">
        <v>1408</v>
      </c>
    </row>
    <row r="2904" spans="1:5" x14ac:dyDescent="0.25">
      <c r="A2904">
        <v>6623942327</v>
      </c>
      <c r="B2904" t="s">
        <v>32</v>
      </c>
      <c r="C2904" t="s">
        <v>142</v>
      </c>
      <c r="D2904">
        <v>2018</v>
      </c>
      <c r="E2904" t="s">
        <v>1019</v>
      </c>
    </row>
    <row r="2905" spans="1:5" x14ac:dyDescent="0.25">
      <c r="A2905">
        <v>751965561</v>
      </c>
      <c r="B2905" t="s">
        <v>32</v>
      </c>
      <c r="C2905" t="s">
        <v>142</v>
      </c>
      <c r="D2905">
        <v>2018</v>
      </c>
      <c r="E2905" t="s">
        <v>1019</v>
      </c>
    </row>
    <row r="2906" spans="1:5" x14ac:dyDescent="0.25">
      <c r="A2906">
        <v>9443449919</v>
      </c>
      <c r="B2906" t="s">
        <v>4</v>
      </c>
      <c r="C2906" t="s">
        <v>348</v>
      </c>
      <c r="D2906">
        <v>2017</v>
      </c>
      <c r="E2906" t="s">
        <v>1153</v>
      </c>
    </row>
    <row r="2907" spans="1:5" x14ac:dyDescent="0.25">
      <c r="A2907">
        <v>1519231970</v>
      </c>
      <c r="B2907" t="s">
        <v>44</v>
      </c>
      <c r="C2907" t="s">
        <v>135</v>
      </c>
      <c r="D2907">
        <v>2017</v>
      </c>
      <c r="E2907" t="s">
        <v>1349</v>
      </c>
    </row>
    <row r="2908" spans="1:5" x14ac:dyDescent="0.25">
      <c r="A2908">
        <v>1391108558</v>
      </c>
      <c r="B2908" t="s">
        <v>34</v>
      </c>
      <c r="C2908" t="s">
        <v>803</v>
      </c>
      <c r="D2908">
        <v>2018</v>
      </c>
      <c r="E2908" t="s">
        <v>1646</v>
      </c>
    </row>
    <row r="2909" spans="1:5" x14ac:dyDescent="0.25">
      <c r="A2909">
        <v>7135891414</v>
      </c>
      <c r="B2909" t="s">
        <v>10</v>
      </c>
      <c r="C2909" t="s">
        <v>122</v>
      </c>
      <c r="D2909">
        <v>2016</v>
      </c>
      <c r="E2909" t="s">
        <v>1411</v>
      </c>
    </row>
    <row r="2910" spans="1:5" x14ac:dyDescent="0.25">
      <c r="A2910">
        <v>9038757522</v>
      </c>
      <c r="B2910" t="s">
        <v>36</v>
      </c>
      <c r="C2910" t="s">
        <v>456</v>
      </c>
      <c r="D2910">
        <v>2016</v>
      </c>
      <c r="E2910" t="s">
        <v>1101</v>
      </c>
    </row>
    <row r="2911" spans="1:5" x14ac:dyDescent="0.25">
      <c r="A2911">
        <v>6424623140</v>
      </c>
      <c r="B2911" t="s">
        <v>54</v>
      </c>
      <c r="C2911">
        <v>1500</v>
      </c>
      <c r="D2911">
        <v>2018</v>
      </c>
      <c r="E2911" t="s">
        <v>1632</v>
      </c>
    </row>
    <row r="2912" spans="1:5" x14ac:dyDescent="0.25">
      <c r="A2912">
        <v>1917108079</v>
      </c>
      <c r="B2912" t="s">
        <v>26</v>
      </c>
      <c r="C2912" t="s">
        <v>415</v>
      </c>
      <c r="D2912">
        <v>2018</v>
      </c>
      <c r="E2912" t="s">
        <v>1491</v>
      </c>
    </row>
    <row r="2913" spans="1:5" x14ac:dyDescent="0.25">
      <c r="A2913">
        <v>3659893676</v>
      </c>
      <c r="B2913" t="s">
        <v>36</v>
      </c>
      <c r="C2913" t="s">
        <v>441</v>
      </c>
      <c r="D2913">
        <v>2017</v>
      </c>
      <c r="E2913" t="s">
        <v>1073</v>
      </c>
    </row>
    <row r="2914" spans="1:5" x14ac:dyDescent="0.25">
      <c r="A2914">
        <v>7521187520</v>
      </c>
      <c r="B2914" t="s">
        <v>36</v>
      </c>
      <c r="C2914" t="s">
        <v>475</v>
      </c>
      <c r="D2914">
        <v>2017</v>
      </c>
      <c r="E2914" t="s">
        <v>1139</v>
      </c>
    </row>
    <row r="2915" spans="1:5" x14ac:dyDescent="0.25">
      <c r="A2915">
        <v>3551737509</v>
      </c>
      <c r="B2915" t="s">
        <v>26</v>
      </c>
      <c r="C2915" t="s">
        <v>804</v>
      </c>
      <c r="D2915">
        <v>2016</v>
      </c>
      <c r="E2915" t="s">
        <v>1679</v>
      </c>
    </row>
    <row r="2916" spans="1:5" x14ac:dyDescent="0.25">
      <c r="A2916">
        <v>2901561403</v>
      </c>
      <c r="B2916" t="s">
        <v>8</v>
      </c>
      <c r="C2916" t="s">
        <v>95</v>
      </c>
      <c r="D2916">
        <v>2016</v>
      </c>
      <c r="E2916" t="s">
        <v>1592</v>
      </c>
    </row>
    <row r="2917" spans="1:5" x14ac:dyDescent="0.25">
      <c r="A2917">
        <v>1556935080</v>
      </c>
      <c r="B2917" t="s">
        <v>8</v>
      </c>
      <c r="C2917" t="s">
        <v>805</v>
      </c>
      <c r="D2917">
        <v>2017</v>
      </c>
      <c r="E2917" t="s">
        <v>1395</v>
      </c>
    </row>
    <row r="2918" spans="1:5" x14ac:dyDescent="0.25">
      <c r="A2918">
        <v>5118736560</v>
      </c>
      <c r="B2918" t="s">
        <v>21</v>
      </c>
      <c r="C2918" t="s">
        <v>474</v>
      </c>
      <c r="D2918">
        <v>2018</v>
      </c>
      <c r="E2918" t="s">
        <v>1050</v>
      </c>
    </row>
    <row r="2919" spans="1:5" x14ac:dyDescent="0.25">
      <c r="A2919">
        <v>5788483972</v>
      </c>
      <c r="B2919" t="s">
        <v>12</v>
      </c>
      <c r="C2919" t="s">
        <v>503</v>
      </c>
      <c r="D2919">
        <v>2017</v>
      </c>
      <c r="E2919" t="s">
        <v>1027</v>
      </c>
    </row>
    <row r="2920" spans="1:5" x14ac:dyDescent="0.25">
      <c r="A2920">
        <v>7461858882</v>
      </c>
      <c r="B2920" t="s">
        <v>46</v>
      </c>
      <c r="C2920" t="s">
        <v>502</v>
      </c>
      <c r="D2920">
        <v>2017</v>
      </c>
      <c r="E2920" t="s">
        <v>1774</v>
      </c>
    </row>
    <row r="2921" spans="1:5" x14ac:dyDescent="0.25">
      <c r="A2921">
        <v>7488184777</v>
      </c>
      <c r="B2921" t="s">
        <v>78</v>
      </c>
      <c r="C2921" t="s">
        <v>159</v>
      </c>
      <c r="D2921">
        <v>2017</v>
      </c>
      <c r="E2921" t="s">
        <v>1066</v>
      </c>
    </row>
    <row r="2922" spans="1:5" x14ac:dyDescent="0.25">
      <c r="A2922">
        <v>5259492579</v>
      </c>
      <c r="B2922" t="s">
        <v>8</v>
      </c>
      <c r="C2922" t="s">
        <v>685</v>
      </c>
      <c r="D2922">
        <v>2016</v>
      </c>
      <c r="E2922" t="s">
        <v>1404</v>
      </c>
    </row>
    <row r="2923" spans="1:5" x14ac:dyDescent="0.25">
      <c r="A2923">
        <v>3560869110</v>
      </c>
      <c r="B2923" t="s">
        <v>111</v>
      </c>
      <c r="C2923" t="s">
        <v>581</v>
      </c>
      <c r="D2923">
        <v>2016</v>
      </c>
      <c r="E2923" t="s">
        <v>1573</v>
      </c>
    </row>
    <row r="2924" spans="1:5" x14ac:dyDescent="0.25">
      <c r="A2924">
        <v>3082999751</v>
      </c>
      <c r="B2924" t="s">
        <v>42</v>
      </c>
      <c r="C2924" t="s">
        <v>278</v>
      </c>
      <c r="D2924">
        <v>2018</v>
      </c>
      <c r="E2924" t="s">
        <v>1022</v>
      </c>
    </row>
    <row r="2925" spans="1:5" x14ac:dyDescent="0.25">
      <c r="A2925">
        <v>3239263440</v>
      </c>
      <c r="B2925" t="s">
        <v>36</v>
      </c>
      <c r="C2925" t="s">
        <v>254</v>
      </c>
      <c r="D2925">
        <v>2016</v>
      </c>
      <c r="E2925" t="s">
        <v>1079</v>
      </c>
    </row>
    <row r="2926" spans="1:5" x14ac:dyDescent="0.25">
      <c r="A2926">
        <v>6296120486</v>
      </c>
      <c r="B2926" t="s">
        <v>12</v>
      </c>
      <c r="C2926" t="s">
        <v>553</v>
      </c>
      <c r="D2926">
        <v>2017</v>
      </c>
      <c r="E2926" t="s">
        <v>1028</v>
      </c>
    </row>
    <row r="2927" spans="1:5" x14ac:dyDescent="0.25">
      <c r="A2927">
        <v>7414407594</v>
      </c>
      <c r="B2927" t="s">
        <v>10</v>
      </c>
      <c r="C2927" t="s">
        <v>150</v>
      </c>
      <c r="D2927">
        <v>2017</v>
      </c>
      <c r="E2927" t="s">
        <v>1054</v>
      </c>
    </row>
    <row r="2928" spans="1:5" x14ac:dyDescent="0.25">
      <c r="A2928">
        <v>9311005800</v>
      </c>
      <c r="B2928" t="s">
        <v>4</v>
      </c>
      <c r="C2928" t="s">
        <v>647</v>
      </c>
      <c r="D2928">
        <v>2018</v>
      </c>
      <c r="E2928" t="s">
        <v>1648</v>
      </c>
    </row>
    <row r="2929" spans="1:5" x14ac:dyDescent="0.25">
      <c r="A2929">
        <v>4314109394</v>
      </c>
      <c r="B2929" t="s">
        <v>10</v>
      </c>
      <c r="C2929" t="s">
        <v>109</v>
      </c>
      <c r="D2929">
        <v>2017</v>
      </c>
      <c r="E2929" t="s">
        <v>1257</v>
      </c>
    </row>
    <row r="2930" spans="1:5" x14ac:dyDescent="0.25">
      <c r="A2930">
        <v>3282425015</v>
      </c>
      <c r="B2930" t="s">
        <v>69</v>
      </c>
      <c r="C2930" t="s">
        <v>744</v>
      </c>
      <c r="D2930">
        <v>2017</v>
      </c>
      <c r="E2930" t="s">
        <v>1363</v>
      </c>
    </row>
    <row r="2931" spans="1:5" x14ac:dyDescent="0.25">
      <c r="A2931">
        <v>9829500845</v>
      </c>
      <c r="B2931" t="s">
        <v>80</v>
      </c>
      <c r="C2931" t="s">
        <v>538</v>
      </c>
      <c r="D2931">
        <v>2017</v>
      </c>
      <c r="E2931" t="s">
        <v>1354</v>
      </c>
    </row>
    <row r="2932" spans="1:5" x14ac:dyDescent="0.25">
      <c r="A2932">
        <v>9990585539</v>
      </c>
      <c r="B2932" t="s">
        <v>111</v>
      </c>
      <c r="C2932" t="s">
        <v>112</v>
      </c>
      <c r="D2932">
        <v>2017</v>
      </c>
      <c r="E2932" t="s">
        <v>1342</v>
      </c>
    </row>
    <row r="2933" spans="1:5" x14ac:dyDescent="0.25">
      <c r="A2933">
        <v>5008787403</v>
      </c>
      <c r="B2933" t="s">
        <v>87</v>
      </c>
      <c r="C2933" t="s">
        <v>160</v>
      </c>
      <c r="D2933">
        <v>2017</v>
      </c>
      <c r="E2933" t="s">
        <v>1031</v>
      </c>
    </row>
    <row r="2934" spans="1:5" x14ac:dyDescent="0.25">
      <c r="A2934">
        <v>196601908</v>
      </c>
      <c r="B2934" t="s">
        <v>4</v>
      </c>
      <c r="C2934" t="s">
        <v>348</v>
      </c>
      <c r="D2934">
        <v>2016</v>
      </c>
      <c r="E2934" t="s">
        <v>1153</v>
      </c>
    </row>
    <row r="2935" spans="1:5" x14ac:dyDescent="0.25">
      <c r="A2935">
        <v>3435101172</v>
      </c>
      <c r="B2935" t="s">
        <v>12</v>
      </c>
      <c r="C2935" t="s">
        <v>446</v>
      </c>
      <c r="D2935">
        <v>2017</v>
      </c>
      <c r="E2935" t="s">
        <v>1094</v>
      </c>
    </row>
    <row r="2936" spans="1:5" x14ac:dyDescent="0.25">
      <c r="A2936">
        <v>9181867832</v>
      </c>
      <c r="B2936" t="s">
        <v>34</v>
      </c>
      <c r="C2936" t="s">
        <v>712</v>
      </c>
      <c r="D2936">
        <v>2017</v>
      </c>
      <c r="E2936" t="s">
        <v>1772</v>
      </c>
    </row>
    <row r="2937" spans="1:5" x14ac:dyDescent="0.25">
      <c r="A2937">
        <v>5944633794</v>
      </c>
      <c r="B2937" t="s">
        <v>12</v>
      </c>
      <c r="C2937" t="s">
        <v>114</v>
      </c>
      <c r="D2937">
        <v>2018</v>
      </c>
      <c r="E2937" t="s">
        <v>1639</v>
      </c>
    </row>
    <row r="2938" spans="1:5" x14ac:dyDescent="0.25">
      <c r="A2938">
        <v>7265573668</v>
      </c>
      <c r="B2938" t="s">
        <v>32</v>
      </c>
      <c r="C2938" t="s">
        <v>222</v>
      </c>
      <c r="D2938">
        <v>2016</v>
      </c>
      <c r="E2938" t="s">
        <v>1589</v>
      </c>
    </row>
    <row r="2939" spans="1:5" x14ac:dyDescent="0.25">
      <c r="A2939">
        <v>9507924868</v>
      </c>
      <c r="B2939" t="s">
        <v>44</v>
      </c>
      <c r="C2939" t="s">
        <v>381</v>
      </c>
      <c r="D2939">
        <v>2016</v>
      </c>
      <c r="E2939" t="s">
        <v>1273</v>
      </c>
    </row>
    <row r="2940" spans="1:5" x14ac:dyDescent="0.25">
      <c r="A2940">
        <v>8167155196</v>
      </c>
      <c r="B2940" t="s">
        <v>67</v>
      </c>
      <c r="C2940" t="s">
        <v>737</v>
      </c>
      <c r="D2940">
        <v>2017</v>
      </c>
      <c r="E2940" t="s">
        <v>1207</v>
      </c>
    </row>
    <row r="2941" spans="1:5" x14ac:dyDescent="0.25">
      <c r="A2941">
        <v>7921863825</v>
      </c>
      <c r="B2941" t="s">
        <v>80</v>
      </c>
      <c r="C2941" t="s">
        <v>213</v>
      </c>
      <c r="D2941">
        <v>2017</v>
      </c>
      <c r="E2941" t="s">
        <v>1013</v>
      </c>
    </row>
    <row r="2942" spans="1:5" x14ac:dyDescent="0.25">
      <c r="A2942">
        <v>8798457756</v>
      </c>
      <c r="B2942" t="s">
        <v>26</v>
      </c>
      <c r="C2942" t="s">
        <v>59</v>
      </c>
      <c r="D2942">
        <v>2016</v>
      </c>
      <c r="E2942" t="s">
        <v>1247</v>
      </c>
    </row>
    <row r="2943" spans="1:5" x14ac:dyDescent="0.25">
      <c r="A2943">
        <v>7197022797</v>
      </c>
      <c r="B2943" t="s">
        <v>69</v>
      </c>
      <c r="C2943" t="s">
        <v>315</v>
      </c>
      <c r="D2943">
        <v>2017</v>
      </c>
      <c r="E2943" t="s">
        <v>1399</v>
      </c>
    </row>
    <row r="2944" spans="1:5" x14ac:dyDescent="0.25">
      <c r="A2944">
        <v>2980003816</v>
      </c>
      <c r="B2944" t="s">
        <v>42</v>
      </c>
      <c r="C2944" t="s">
        <v>158</v>
      </c>
      <c r="D2944">
        <v>2017</v>
      </c>
      <c r="E2944" t="s">
        <v>1401</v>
      </c>
    </row>
    <row r="2945" spans="1:5" x14ac:dyDescent="0.25">
      <c r="A2945">
        <v>1799018342</v>
      </c>
      <c r="B2945" t="s">
        <v>304</v>
      </c>
      <c r="C2945" t="s">
        <v>326</v>
      </c>
      <c r="D2945">
        <v>2018</v>
      </c>
      <c r="E2945" t="s">
        <v>1084</v>
      </c>
    </row>
    <row r="2946" spans="1:5" x14ac:dyDescent="0.25">
      <c r="A2946">
        <v>5379615597</v>
      </c>
      <c r="B2946" t="s">
        <v>17</v>
      </c>
      <c r="C2946" t="s">
        <v>644</v>
      </c>
      <c r="D2946">
        <v>2016</v>
      </c>
      <c r="E2946" t="s">
        <v>1123</v>
      </c>
    </row>
    <row r="2947" spans="1:5" x14ac:dyDescent="0.25">
      <c r="A2947">
        <v>3234083371</v>
      </c>
      <c r="B2947" t="s">
        <v>78</v>
      </c>
      <c r="C2947" t="s">
        <v>127</v>
      </c>
      <c r="D2947">
        <v>2017</v>
      </c>
      <c r="E2947" t="s">
        <v>1110</v>
      </c>
    </row>
    <row r="2948" spans="1:5" x14ac:dyDescent="0.25">
      <c r="A2948">
        <v>8528532178</v>
      </c>
      <c r="B2948" t="s">
        <v>19</v>
      </c>
      <c r="C2948" t="s">
        <v>371</v>
      </c>
      <c r="D2948">
        <v>2018</v>
      </c>
      <c r="E2948" t="s">
        <v>1438</v>
      </c>
    </row>
    <row r="2949" spans="1:5" x14ac:dyDescent="0.25">
      <c r="A2949">
        <v>2507349964</v>
      </c>
      <c r="B2949" t="s">
        <v>46</v>
      </c>
      <c r="C2949" t="s">
        <v>319</v>
      </c>
      <c r="D2949">
        <v>2018</v>
      </c>
      <c r="E2949" t="s">
        <v>1506</v>
      </c>
    </row>
    <row r="2950" spans="1:5" x14ac:dyDescent="0.25">
      <c r="A2950">
        <v>9078713585</v>
      </c>
      <c r="B2950" t="s">
        <v>63</v>
      </c>
      <c r="C2950" t="s">
        <v>64</v>
      </c>
      <c r="D2950">
        <v>2017</v>
      </c>
      <c r="E2950" t="s">
        <v>1512</v>
      </c>
    </row>
    <row r="2951" spans="1:5" x14ac:dyDescent="0.25">
      <c r="A2951">
        <v>5051959822</v>
      </c>
      <c r="B2951" t="s">
        <v>29</v>
      </c>
      <c r="C2951" t="s">
        <v>706</v>
      </c>
      <c r="D2951">
        <v>2018</v>
      </c>
      <c r="E2951" t="s">
        <v>1451</v>
      </c>
    </row>
    <row r="2952" spans="1:5" x14ac:dyDescent="0.25">
      <c r="A2952">
        <v>4880250309</v>
      </c>
      <c r="B2952" t="s">
        <v>405</v>
      </c>
      <c r="C2952" t="s">
        <v>406</v>
      </c>
      <c r="D2952">
        <v>2016</v>
      </c>
      <c r="E2952" t="s">
        <v>1307</v>
      </c>
    </row>
    <row r="2953" spans="1:5" x14ac:dyDescent="0.25">
      <c r="A2953">
        <v>2803881934</v>
      </c>
      <c r="B2953" t="s">
        <v>17</v>
      </c>
      <c r="C2953" t="s">
        <v>588</v>
      </c>
      <c r="D2953">
        <v>2016</v>
      </c>
      <c r="E2953" t="s">
        <v>1173</v>
      </c>
    </row>
    <row r="2954" spans="1:5" x14ac:dyDescent="0.25">
      <c r="A2954">
        <v>6807579047</v>
      </c>
      <c r="B2954" t="s">
        <v>69</v>
      </c>
      <c r="C2954" t="s">
        <v>806</v>
      </c>
      <c r="D2954">
        <v>2016</v>
      </c>
      <c r="E2954" t="s">
        <v>1516</v>
      </c>
    </row>
    <row r="2955" spans="1:5" x14ac:dyDescent="0.25">
      <c r="A2955">
        <v>4972170190</v>
      </c>
      <c r="B2955" t="s">
        <v>80</v>
      </c>
      <c r="C2955" t="s">
        <v>582</v>
      </c>
      <c r="D2955">
        <v>2017</v>
      </c>
      <c r="E2955" t="s">
        <v>1550</v>
      </c>
    </row>
    <row r="2956" spans="1:5" x14ac:dyDescent="0.25">
      <c r="A2956">
        <v>2362907775</v>
      </c>
      <c r="B2956" t="s">
        <v>34</v>
      </c>
      <c r="C2956" t="s">
        <v>191</v>
      </c>
      <c r="D2956">
        <v>2018</v>
      </c>
      <c r="E2956" t="s">
        <v>1161</v>
      </c>
    </row>
    <row r="2957" spans="1:5" x14ac:dyDescent="0.25">
      <c r="A2957">
        <v>7308143945</v>
      </c>
      <c r="B2957" t="s">
        <v>255</v>
      </c>
      <c r="C2957">
        <v>62</v>
      </c>
      <c r="D2957">
        <v>2017</v>
      </c>
      <c r="E2957" t="s">
        <v>1444</v>
      </c>
    </row>
    <row r="2958" spans="1:5" x14ac:dyDescent="0.25">
      <c r="A2958">
        <v>2185985647</v>
      </c>
      <c r="B2958" t="s">
        <v>87</v>
      </c>
      <c r="C2958" t="s">
        <v>281</v>
      </c>
      <c r="D2958">
        <v>2017</v>
      </c>
      <c r="E2958" t="s">
        <v>1221</v>
      </c>
    </row>
    <row r="2959" spans="1:5" x14ac:dyDescent="0.25">
      <c r="A2959">
        <v>6492842766</v>
      </c>
      <c r="B2959" t="s">
        <v>6</v>
      </c>
      <c r="C2959" t="s">
        <v>420</v>
      </c>
      <c r="D2959">
        <v>2016</v>
      </c>
      <c r="E2959" t="s">
        <v>1024</v>
      </c>
    </row>
    <row r="2960" spans="1:5" x14ac:dyDescent="0.25">
      <c r="A2960">
        <v>7674518736</v>
      </c>
      <c r="B2960" t="s">
        <v>12</v>
      </c>
      <c r="C2960" t="s">
        <v>503</v>
      </c>
      <c r="D2960">
        <v>2016</v>
      </c>
      <c r="E2960" t="s">
        <v>1027</v>
      </c>
    </row>
    <row r="2961" spans="1:5" x14ac:dyDescent="0.25">
      <c r="A2961">
        <v>6348848469</v>
      </c>
      <c r="B2961" t="s">
        <v>87</v>
      </c>
      <c r="C2961" t="s">
        <v>88</v>
      </c>
      <c r="D2961">
        <v>2017</v>
      </c>
      <c r="E2961" t="s">
        <v>1325</v>
      </c>
    </row>
    <row r="2962" spans="1:5" x14ac:dyDescent="0.25">
      <c r="A2962">
        <v>3514250499</v>
      </c>
      <c r="B2962" t="s">
        <v>69</v>
      </c>
      <c r="C2962" t="s">
        <v>203</v>
      </c>
      <c r="D2962">
        <v>2017</v>
      </c>
      <c r="E2962" t="s">
        <v>1708</v>
      </c>
    </row>
    <row r="2963" spans="1:5" x14ac:dyDescent="0.25">
      <c r="A2963">
        <v>442012403</v>
      </c>
      <c r="B2963" t="s">
        <v>60</v>
      </c>
      <c r="C2963" t="s">
        <v>342</v>
      </c>
      <c r="D2963">
        <v>2017</v>
      </c>
      <c r="E2963" t="s">
        <v>1327</v>
      </c>
    </row>
    <row r="2964" spans="1:5" x14ac:dyDescent="0.25">
      <c r="A2964">
        <v>9122916520</v>
      </c>
      <c r="B2964" t="s">
        <v>8</v>
      </c>
      <c r="C2964" t="s">
        <v>717</v>
      </c>
      <c r="D2964">
        <v>2018</v>
      </c>
      <c r="E2964" t="s">
        <v>1476</v>
      </c>
    </row>
    <row r="2965" spans="1:5" x14ac:dyDescent="0.25">
      <c r="A2965">
        <v>9251483051</v>
      </c>
      <c r="B2965" t="s">
        <v>73</v>
      </c>
      <c r="C2965">
        <v>911</v>
      </c>
      <c r="D2965">
        <v>2016</v>
      </c>
      <c r="E2965" t="s">
        <v>1383</v>
      </c>
    </row>
    <row r="2966" spans="1:5" x14ac:dyDescent="0.25">
      <c r="A2966">
        <v>7530721232</v>
      </c>
      <c r="B2966" t="s">
        <v>12</v>
      </c>
      <c r="C2966" t="s">
        <v>149</v>
      </c>
      <c r="D2966">
        <v>2018</v>
      </c>
      <c r="E2966" t="s">
        <v>1119</v>
      </c>
    </row>
    <row r="2967" spans="1:5" x14ac:dyDescent="0.25">
      <c r="A2967">
        <v>7439124782</v>
      </c>
      <c r="B2967" t="s">
        <v>4</v>
      </c>
      <c r="C2967" t="s">
        <v>285</v>
      </c>
      <c r="D2967">
        <v>2018</v>
      </c>
      <c r="E2967" t="s">
        <v>1035</v>
      </c>
    </row>
    <row r="2968" spans="1:5" x14ac:dyDescent="0.25">
      <c r="A2968">
        <v>1761952757</v>
      </c>
      <c r="B2968" t="s">
        <v>10</v>
      </c>
      <c r="C2968" t="s">
        <v>571</v>
      </c>
      <c r="D2968">
        <v>2017</v>
      </c>
      <c r="E2968" t="s">
        <v>1147</v>
      </c>
    </row>
    <row r="2969" spans="1:5" x14ac:dyDescent="0.25">
      <c r="A2969">
        <v>4219993967</v>
      </c>
      <c r="B2969" t="s">
        <v>67</v>
      </c>
      <c r="C2969" t="s">
        <v>199</v>
      </c>
      <c r="D2969">
        <v>2016</v>
      </c>
      <c r="E2969" t="s">
        <v>1158</v>
      </c>
    </row>
    <row r="2970" spans="1:5" x14ac:dyDescent="0.25">
      <c r="A2970">
        <v>8286782240</v>
      </c>
      <c r="B2970" t="s">
        <v>36</v>
      </c>
      <c r="C2970" t="s">
        <v>475</v>
      </c>
      <c r="D2970">
        <v>2017</v>
      </c>
      <c r="E2970" t="s">
        <v>1139</v>
      </c>
    </row>
    <row r="2971" spans="1:5" x14ac:dyDescent="0.25">
      <c r="A2971">
        <v>5749894932</v>
      </c>
      <c r="B2971" t="s">
        <v>97</v>
      </c>
      <c r="C2971" t="s">
        <v>452</v>
      </c>
      <c r="D2971">
        <v>2017</v>
      </c>
      <c r="E2971" t="s">
        <v>1169</v>
      </c>
    </row>
    <row r="2972" spans="1:5" x14ac:dyDescent="0.25">
      <c r="A2972">
        <v>6316082320</v>
      </c>
      <c r="B2972" t="s">
        <v>46</v>
      </c>
      <c r="C2972" t="s">
        <v>525</v>
      </c>
      <c r="D2972">
        <v>2018</v>
      </c>
      <c r="E2972" t="s">
        <v>1104</v>
      </c>
    </row>
    <row r="2973" spans="1:5" x14ac:dyDescent="0.25">
      <c r="A2973">
        <v>425312585</v>
      </c>
      <c r="B2973" t="s">
        <v>4</v>
      </c>
      <c r="C2973" t="s">
        <v>241</v>
      </c>
      <c r="D2973">
        <v>2018</v>
      </c>
      <c r="E2973" t="s">
        <v>1472</v>
      </c>
    </row>
    <row r="2974" spans="1:5" x14ac:dyDescent="0.25">
      <c r="A2974">
        <v>9836235647</v>
      </c>
      <c r="B2974" t="s">
        <v>4</v>
      </c>
      <c r="C2974" t="s">
        <v>100</v>
      </c>
      <c r="D2974">
        <v>2016</v>
      </c>
      <c r="E2974" t="s">
        <v>1341</v>
      </c>
    </row>
    <row r="2975" spans="1:5" x14ac:dyDescent="0.25">
      <c r="A2975">
        <v>2498210652</v>
      </c>
      <c r="B2975" t="s">
        <v>17</v>
      </c>
      <c r="C2975" t="s">
        <v>83</v>
      </c>
      <c r="D2975">
        <v>2016</v>
      </c>
      <c r="E2975" t="s">
        <v>1026</v>
      </c>
    </row>
    <row r="2976" spans="1:5" x14ac:dyDescent="0.25">
      <c r="A2976">
        <v>8160053835</v>
      </c>
      <c r="B2976" t="s">
        <v>36</v>
      </c>
      <c r="C2976" t="s">
        <v>554</v>
      </c>
      <c r="D2976">
        <v>2016</v>
      </c>
      <c r="E2976" t="s">
        <v>1041</v>
      </c>
    </row>
    <row r="2977" spans="1:5" x14ac:dyDescent="0.25">
      <c r="A2977">
        <v>891513345</v>
      </c>
      <c r="B2977" t="s">
        <v>36</v>
      </c>
      <c r="C2977" t="s">
        <v>393</v>
      </c>
      <c r="D2977">
        <v>2018</v>
      </c>
      <c r="E2977" t="s">
        <v>1262</v>
      </c>
    </row>
    <row r="2978" spans="1:5" x14ac:dyDescent="0.25">
      <c r="A2978">
        <v>8149282475</v>
      </c>
      <c r="B2978" t="s">
        <v>73</v>
      </c>
      <c r="C2978">
        <v>911</v>
      </c>
      <c r="D2978">
        <v>2017</v>
      </c>
      <c r="E2978" t="s">
        <v>1383</v>
      </c>
    </row>
    <row r="2979" spans="1:5" x14ac:dyDescent="0.25">
      <c r="A2979">
        <v>9372131822</v>
      </c>
      <c r="B2979" t="s">
        <v>40</v>
      </c>
      <c r="C2979" t="s">
        <v>94</v>
      </c>
      <c r="D2979">
        <v>2016</v>
      </c>
      <c r="E2979" t="s">
        <v>1415</v>
      </c>
    </row>
    <row r="2980" spans="1:5" x14ac:dyDescent="0.25">
      <c r="A2980">
        <v>2058840968</v>
      </c>
      <c r="B2980" t="s">
        <v>8</v>
      </c>
      <c r="C2980" t="s">
        <v>318</v>
      </c>
      <c r="D2980">
        <v>2016</v>
      </c>
      <c r="E2980" t="s">
        <v>1160</v>
      </c>
    </row>
    <row r="2981" spans="1:5" x14ac:dyDescent="0.25">
      <c r="A2981">
        <v>9520847995</v>
      </c>
      <c r="B2981" t="s">
        <v>54</v>
      </c>
      <c r="C2981" t="s">
        <v>575</v>
      </c>
      <c r="D2981">
        <v>2016</v>
      </c>
      <c r="E2981" t="s">
        <v>1373</v>
      </c>
    </row>
    <row r="2982" spans="1:5" x14ac:dyDescent="0.25">
      <c r="A2982">
        <v>8930578659</v>
      </c>
      <c r="B2982" t="s">
        <v>32</v>
      </c>
      <c r="C2982" t="s">
        <v>33</v>
      </c>
      <c r="D2982">
        <v>2018</v>
      </c>
      <c r="E2982" t="s">
        <v>1146</v>
      </c>
    </row>
    <row r="2983" spans="1:5" x14ac:dyDescent="0.25">
      <c r="A2983">
        <v>6862234749</v>
      </c>
      <c r="B2983" t="s">
        <v>78</v>
      </c>
      <c r="C2983" t="s">
        <v>159</v>
      </c>
      <c r="D2983">
        <v>2018</v>
      </c>
      <c r="E2983" t="s">
        <v>1066</v>
      </c>
    </row>
    <row r="2984" spans="1:5" x14ac:dyDescent="0.25">
      <c r="A2984">
        <v>1706894511</v>
      </c>
      <c r="B2984" t="s">
        <v>36</v>
      </c>
      <c r="C2984" t="s">
        <v>689</v>
      </c>
      <c r="D2984">
        <v>2016</v>
      </c>
      <c r="E2984" t="s">
        <v>1555</v>
      </c>
    </row>
    <row r="2985" spans="1:5" x14ac:dyDescent="0.25">
      <c r="A2985">
        <v>5328141083</v>
      </c>
      <c r="B2985" t="s">
        <v>375</v>
      </c>
      <c r="C2985" t="s">
        <v>690</v>
      </c>
      <c r="D2985">
        <v>2018</v>
      </c>
      <c r="E2985" t="s">
        <v>1216</v>
      </c>
    </row>
    <row r="2986" spans="1:5" x14ac:dyDescent="0.25">
      <c r="A2986">
        <v>9806446534</v>
      </c>
      <c r="B2986" t="s">
        <v>6</v>
      </c>
      <c r="C2986" t="s">
        <v>420</v>
      </c>
      <c r="D2986">
        <v>2017</v>
      </c>
      <c r="E2986" t="s">
        <v>1024</v>
      </c>
    </row>
    <row r="2987" spans="1:5" x14ac:dyDescent="0.25">
      <c r="A2987">
        <v>1066196028</v>
      </c>
      <c r="B2987" t="s">
        <v>26</v>
      </c>
      <c r="C2987" t="s">
        <v>343</v>
      </c>
      <c r="D2987">
        <v>2017</v>
      </c>
      <c r="E2987" t="s">
        <v>1218</v>
      </c>
    </row>
    <row r="2988" spans="1:5" x14ac:dyDescent="0.25">
      <c r="A2988">
        <v>5512016792</v>
      </c>
      <c r="B2988" t="s">
        <v>304</v>
      </c>
      <c r="C2988" t="s">
        <v>528</v>
      </c>
      <c r="D2988">
        <v>2016</v>
      </c>
      <c r="E2988" t="s">
        <v>1540</v>
      </c>
    </row>
    <row r="2989" spans="1:5" x14ac:dyDescent="0.25">
      <c r="A2989">
        <v>4810518582</v>
      </c>
      <c r="B2989" t="s">
        <v>54</v>
      </c>
      <c r="C2989" t="s">
        <v>807</v>
      </c>
      <c r="D2989">
        <v>2016</v>
      </c>
      <c r="E2989" t="s">
        <v>1856</v>
      </c>
    </row>
    <row r="2990" spans="1:5" x14ac:dyDescent="0.25">
      <c r="A2990">
        <v>5278268751</v>
      </c>
      <c r="B2990" t="s">
        <v>204</v>
      </c>
      <c r="C2990" t="s">
        <v>567</v>
      </c>
      <c r="D2990">
        <v>2017</v>
      </c>
      <c r="E2990" t="s">
        <v>1588</v>
      </c>
    </row>
    <row r="2991" spans="1:5" x14ac:dyDescent="0.25">
      <c r="A2991">
        <v>4039675495</v>
      </c>
      <c r="B2991" t="s">
        <v>375</v>
      </c>
      <c r="C2991" t="s">
        <v>808</v>
      </c>
      <c r="D2991">
        <v>2016</v>
      </c>
      <c r="E2991" t="s">
        <v>1381</v>
      </c>
    </row>
    <row r="2992" spans="1:5" x14ac:dyDescent="0.25">
      <c r="A2992">
        <v>3484547200</v>
      </c>
      <c r="B2992" t="s">
        <v>232</v>
      </c>
      <c r="C2992" s="1">
        <v>43348</v>
      </c>
      <c r="D2992">
        <v>2017</v>
      </c>
      <c r="E2992" t="s">
        <v>1226</v>
      </c>
    </row>
    <row r="2993" spans="1:5" x14ac:dyDescent="0.25">
      <c r="A2993">
        <v>5256648489</v>
      </c>
      <c r="B2993" t="s">
        <v>80</v>
      </c>
      <c r="C2993" t="s">
        <v>265</v>
      </c>
      <c r="D2993">
        <v>2018</v>
      </c>
      <c r="E2993" t="s">
        <v>1378</v>
      </c>
    </row>
    <row r="2994" spans="1:5" x14ac:dyDescent="0.25">
      <c r="A2994">
        <v>3001548983</v>
      </c>
      <c r="B2994" t="s">
        <v>78</v>
      </c>
      <c r="C2994" t="s">
        <v>351</v>
      </c>
      <c r="D2994">
        <v>2017</v>
      </c>
      <c r="E2994" t="s">
        <v>1135</v>
      </c>
    </row>
    <row r="2995" spans="1:5" x14ac:dyDescent="0.25">
      <c r="A2995">
        <v>9071742997</v>
      </c>
      <c r="B2995" t="s">
        <v>46</v>
      </c>
      <c r="C2995" t="s">
        <v>809</v>
      </c>
      <c r="D2995">
        <v>2016</v>
      </c>
      <c r="E2995" t="s">
        <v>1696</v>
      </c>
    </row>
    <row r="2996" spans="1:5" x14ac:dyDescent="0.25">
      <c r="A2996">
        <v>5650794766</v>
      </c>
      <c r="B2996" t="s">
        <v>67</v>
      </c>
      <c r="C2996" t="s">
        <v>360</v>
      </c>
      <c r="D2996">
        <v>2017</v>
      </c>
      <c r="E2996" t="s">
        <v>1205</v>
      </c>
    </row>
    <row r="2997" spans="1:5" x14ac:dyDescent="0.25">
      <c r="A2997">
        <v>5097758455</v>
      </c>
      <c r="B2997" t="s">
        <v>52</v>
      </c>
      <c r="C2997" t="s">
        <v>182</v>
      </c>
      <c r="D2997">
        <v>2017</v>
      </c>
      <c r="E2997" t="s">
        <v>1080</v>
      </c>
    </row>
    <row r="2998" spans="1:5" x14ac:dyDescent="0.25">
      <c r="A2998">
        <v>4315577375</v>
      </c>
      <c r="B2998" t="s">
        <v>17</v>
      </c>
      <c r="C2998" t="s">
        <v>810</v>
      </c>
      <c r="D2998">
        <v>2018</v>
      </c>
      <c r="E2998" t="s">
        <v>1390</v>
      </c>
    </row>
    <row r="2999" spans="1:5" x14ac:dyDescent="0.25">
      <c r="A2999">
        <v>4443824340</v>
      </c>
      <c r="B2999" t="s">
        <v>24</v>
      </c>
      <c r="C2999" t="s">
        <v>141</v>
      </c>
      <c r="D2999">
        <v>2016</v>
      </c>
      <c r="E2999" t="s">
        <v>1601</v>
      </c>
    </row>
    <row r="3000" spans="1:5" x14ac:dyDescent="0.25">
      <c r="A3000">
        <v>3407423292</v>
      </c>
      <c r="B3000" t="s">
        <v>6</v>
      </c>
      <c r="C3000" t="s">
        <v>421</v>
      </c>
      <c r="D3000">
        <v>2018</v>
      </c>
      <c r="E3000" t="s">
        <v>1318</v>
      </c>
    </row>
    <row r="3001" spans="1:5" x14ac:dyDescent="0.25">
      <c r="A3001">
        <v>4436453669</v>
      </c>
      <c r="B3001" t="s">
        <v>67</v>
      </c>
      <c r="C3001" t="s">
        <v>92</v>
      </c>
      <c r="D3001">
        <v>2017</v>
      </c>
      <c r="E3001" t="s">
        <v>1473</v>
      </c>
    </row>
    <row r="3002" spans="1:5" x14ac:dyDescent="0.25">
      <c r="A3002">
        <v>9642317087</v>
      </c>
      <c r="B3002" t="s">
        <v>4</v>
      </c>
      <c r="C3002" t="s">
        <v>100</v>
      </c>
      <c r="D3002">
        <v>2018</v>
      </c>
      <c r="E3002" t="s">
        <v>1341</v>
      </c>
    </row>
    <row r="3003" spans="1:5" x14ac:dyDescent="0.25">
      <c r="A3003">
        <v>3095054505</v>
      </c>
      <c r="B3003" t="s">
        <v>232</v>
      </c>
      <c r="C3003">
        <v>9000</v>
      </c>
      <c r="D3003">
        <v>2018</v>
      </c>
      <c r="E3003" t="s">
        <v>1310</v>
      </c>
    </row>
    <row r="3004" spans="1:5" x14ac:dyDescent="0.25">
      <c r="A3004">
        <v>8600061415</v>
      </c>
      <c r="B3004" t="s">
        <v>54</v>
      </c>
      <c r="C3004" t="s">
        <v>481</v>
      </c>
      <c r="D3004">
        <v>2016</v>
      </c>
      <c r="E3004" t="s">
        <v>1155</v>
      </c>
    </row>
    <row r="3005" spans="1:5" x14ac:dyDescent="0.25">
      <c r="A3005">
        <v>204260469</v>
      </c>
      <c r="B3005" t="s">
        <v>10</v>
      </c>
      <c r="C3005" t="s">
        <v>608</v>
      </c>
      <c r="D3005">
        <v>2016</v>
      </c>
      <c r="E3005" t="s">
        <v>1437</v>
      </c>
    </row>
    <row r="3006" spans="1:5" x14ac:dyDescent="0.25">
      <c r="A3006">
        <v>5740185793</v>
      </c>
      <c r="B3006" t="s">
        <v>26</v>
      </c>
      <c r="C3006" t="s">
        <v>595</v>
      </c>
      <c r="D3006">
        <v>2018</v>
      </c>
      <c r="E3006" t="s">
        <v>1124</v>
      </c>
    </row>
    <row r="3007" spans="1:5" x14ac:dyDescent="0.25">
      <c r="A3007">
        <v>736004300</v>
      </c>
      <c r="B3007" t="s">
        <v>69</v>
      </c>
      <c r="C3007" t="s">
        <v>560</v>
      </c>
      <c r="D3007">
        <v>2018</v>
      </c>
      <c r="E3007" t="s">
        <v>1150</v>
      </c>
    </row>
    <row r="3008" spans="1:5" x14ac:dyDescent="0.25">
      <c r="A3008">
        <v>2135164259</v>
      </c>
      <c r="B3008" t="s">
        <v>78</v>
      </c>
      <c r="C3008" t="s">
        <v>119</v>
      </c>
      <c r="D3008">
        <v>2017</v>
      </c>
      <c r="E3008" t="s">
        <v>1463</v>
      </c>
    </row>
    <row r="3009" spans="1:5" x14ac:dyDescent="0.25">
      <c r="A3009">
        <v>6204239546</v>
      </c>
      <c r="B3009" t="s">
        <v>52</v>
      </c>
      <c r="C3009" t="s">
        <v>234</v>
      </c>
      <c r="D3009">
        <v>2018</v>
      </c>
      <c r="E3009" t="s">
        <v>1497</v>
      </c>
    </row>
    <row r="3010" spans="1:5" x14ac:dyDescent="0.25">
      <c r="A3010">
        <v>8798090984</v>
      </c>
      <c r="B3010" t="s">
        <v>4</v>
      </c>
      <c r="C3010" t="s">
        <v>264</v>
      </c>
      <c r="D3010">
        <v>2016</v>
      </c>
      <c r="E3010" t="s">
        <v>1178</v>
      </c>
    </row>
    <row r="3011" spans="1:5" x14ac:dyDescent="0.25">
      <c r="A3011">
        <v>9389098106</v>
      </c>
      <c r="B3011" t="s">
        <v>10</v>
      </c>
      <c r="C3011" t="s">
        <v>208</v>
      </c>
      <c r="D3011">
        <v>2018</v>
      </c>
      <c r="E3011" t="s">
        <v>1338</v>
      </c>
    </row>
    <row r="3012" spans="1:5" x14ac:dyDescent="0.25">
      <c r="A3012">
        <v>5223917014</v>
      </c>
      <c r="B3012" t="s">
        <v>87</v>
      </c>
      <c r="C3012" t="s">
        <v>491</v>
      </c>
      <c r="D3012">
        <v>2018</v>
      </c>
      <c r="E3012" t="s">
        <v>1605</v>
      </c>
    </row>
    <row r="3013" spans="1:5" x14ac:dyDescent="0.25">
      <c r="A3013">
        <v>7724454698</v>
      </c>
      <c r="B3013" t="s">
        <v>67</v>
      </c>
      <c r="C3013" t="s">
        <v>547</v>
      </c>
      <c r="D3013">
        <v>2018</v>
      </c>
      <c r="E3013" t="s">
        <v>1215</v>
      </c>
    </row>
    <row r="3014" spans="1:5" x14ac:dyDescent="0.25">
      <c r="A3014">
        <v>792381882</v>
      </c>
      <c r="B3014" t="s">
        <v>10</v>
      </c>
      <c r="C3014" t="s">
        <v>811</v>
      </c>
      <c r="D3014">
        <v>2018</v>
      </c>
      <c r="E3014" t="s">
        <v>1185</v>
      </c>
    </row>
    <row r="3015" spans="1:5" x14ac:dyDescent="0.25">
      <c r="A3015">
        <v>3216753034</v>
      </c>
      <c r="B3015" t="s">
        <v>26</v>
      </c>
      <c r="C3015" t="s">
        <v>228</v>
      </c>
      <c r="D3015">
        <v>2017</v>
      </c>
      <c r="E3015" t="s">
        <v>1599</v>
      </c>
    </row>
    <row r="3016" spans="1:5" x14ac:dyDescent="0.25">
      <c r="A3016">
        <v>933827067</v>
      </c>
      <c r="B3016" t="s">
        <v>21</v>
      </c>
      <c r="C3016" t="s">
        <v>57</v>
      </c>
      <c r="D3016">
        <v>2018</v>
      </c>
      <c r="E3016" t="s">
        <v>1232</v>
      </c>
    </row>
    <row r="3017" spans="1:5" x14ac:dyDescent="0.25">
      <c r="A3017">
        <v>9198311573</v>
      </c>
      <c r="B3017" t="s">
        <v>78</v>
      </c>
      <c r="C3017" t="s">
        <v>258</v>
      </c>
      <c r="D3017">
        <v>2017</v>
      </c>
      <c r="E3017" t="s">
        <v>1075</v>
      </c>
    </row>
    <row r="3018" spans="1:5" x14ac:dyDescent="0.25">
      <c r="A3018">
        <v>7410946113</v>
      </c>
      <c r="B3018" t="s">
        <v>46</v>
      </c>
      <c r="C3018" t="s">
        <v>812</v>
      </c>
      <c r="D3018">
        <v>2016</v>
      </c>
      <c r="E3018" t="s">
        <v>1855</v>
      </c>
    </row>
    <row r="3019" spans="1:5" x14ac:dyDescent="0.25">
      <c r="A3019">
        <v>3760142826</v>
      </c>
      <c r="B3019" t="s">
        <v>111</v>
      </c>
      <c r="C3019" t="s">
        <v>602</v>
      </c>
      <c r="D3019">
        <v>2018</v>
      </c>
      <c r="E3019" t="s">
        <v>1442</v>
      </c>
    </row>
    <row r="3020" spans="1:5" x14ac:dyDescent="0.25">
      <c r="A3020">
        <v>6964139435</v>
      </c>
      <c r="B3020" t="s">
        <v>44</v>
      </c>
      <c r="C3020" t="s">
        <v>136</v>
      </c>
      <c r="D3020">
        <v>2017</v>
      </c>
      <c r="E3020" t="s">
        <v>1382</v>
      </c>
    </row>
    <row r="3021" spans="1:5" x14ac:dyDescent="0.25">
      <c r="A3021">
        <v>3539692398</v>
      </c>
      <c r="B3021" t="s">
        <v>34</v>
      </c>
      <c r="C3021" t="s">
        <v>813</v>
      </c>
      <c r="D3021">
        <v>2018</v>
      </c>
      <c r="E3021" t="s">
        <v>1825</v>
      </c>
    </row>
    <row r="3022" spans="1:5" x14ac:dyDescent="0.25">
      <c r="A3022">
        <v>707040051</v>
      </c>
      <c r="B3022" t="s">
        <v>177</v>
      </c>
      <c r="C3022" t="s">
        <v>425</v>
      </c>
      <c r="D3022">
        <v>2017</v>
      </c>
      <c r="E3022" t="s">
        <v>1486</v>
      </c>
    </row>
    <row r="3023" spans="1:5" x14ac:dyDescent="0.25">
      <c r="A3023">
        <v>4644719056</v>
      </c>
      <c r="B3023" t="s">
        <v>10</v>
      </c>
      <c r="C3023" t="s">
        <v>470</v>
      </c>
      <c r="D3023">
        <v>2016</v>
      </c>
      <c r="E3023" t="s">
        <v>1452</v>
      </c>
    </row>
    <row r="3024" spans="1:5" x14ac:dyDescent="0.25">
      <c r="A3024">
        <v>5636878613</v>
      </c>
      <c r="B3024" t="s">
        <v>12</v>
      </c>
      <c r="C3024" t="s">
        <v>514</v>
      </c>
      <c r="D3024">
        <v>2017</v>
      </c>
      <c r="E3024" t="s">
        <v>1229</v>
      </c>
    </row>
    <row r="3025" spans="1:5" x14ac:dyDescent="0.25">
      <c r="A3025">
        <v>1610202570</v>
      </c>
      <c r="B3025" t="s">
        <v>218</v>
      </c>
      <c r="C3025" t="s">
        <v>627</v>
      </c>
      <c r="D3025">
        <v>2016</v>
      </c>
      <c r="E3025" t="s">
        <v>1285</v>
      </c>
    </row>
    <row r="3026" spans="1:5" x14ac:dyDescent="0.25">
      <c r="A3026">
        <v>2260790240</v>
      </c>
      <c r="B3026" t="s">
        <v>19</v>
      </c>
      <c r="C3026" t="s">
        <v>439</v>
      </c>
      <c r="D3026">
        <v>2017</v>
      </c>
      <c r="E3026" t="s">
        <v>1088</v>
      </c>
    </row>
    <row r="3027" spans="1:5" x14ac:dyDescent="0.25">
      <c r="A3027">
        <v>5955861092</v>
      </c>
      <c r="B3027" t="s">
        <v>36</v>
      </c>
      <c r="C3027" t="s">
        <v>76</v>
      </c>
      <c r="D3027">
        <v>2017</v>
      </c>
      <c r="E3027" t="s">
        <v>1406</v>
      </c>
    </row>
    <row r="3028" spans="1:5" x14ac:dyDescent="0.25">
      <c r="A3028">
        <v>9433134400</v>
      </c>
      <c r="B3028" t="s">
        <v>10</v>
      </c>
      <c r="C3028" t="s">
        <v>115</v>
      </c>
      <c r="D3028">
        <v>2017</v>
      </c>
      <c r="E3028" t="s">
        <v>1187</v>
      </c>
    </row>
    <row r="3029" spans="1:5" x14ac:dyDescent="0.25">
      <c r="A3029">
        <v>232785015</v>
      </c>
      <c r="B3029" t="s">
        <v>26</v>
      </c>
      <c r="C3029" t="s">
        <v>595</v>
      </c>
      <c r="D3029">
        <v>2018</v>
      </c>
      <c r="E3029" t="s">
        <v>1124</v>
      </c>
    </row>
    <row r="3030" spans="1:5" x14ac:dyDescent="0.25">
      <c r="A3030">
        <v>5981898283</v>
      </c>
      <c r="B3030" t="s">
        <v>17</v>
      </c>
      <c r="C3030" t="s">
        <v>272</v>
      </c>
      <c r="D3030">
        <v>2017</v>
      </c>
      <c r="E3030" t="s">
        <v>1530</v>
      </c>
    </row>
    <row r="3031" spans="1:5" x14ac:dyDescent="0.25">
      <c r="A3031">
        <v>8467488883</v>
      </c>
      <c r="B3031" t="s">
        <v>6</v>
      </c>
      <c r="C3031" t="s">
        <v>334</v>
      </c>
      <c r="D3031">
        <v>2017</v>
      </c>
      <c r="E3031" t="s">
        <v>1201</v>
      </c>
    </row>
    <row r="3032" spans="1:5" x14ac:dyDescent="0.25">
      <c r="A3032">
        <v>9670401348</v>
      </c>
      <c r="B3032" t="s">
        <v>4</v>
      </c>
      <c r="C3032" t="s">
        <v>5</v>
      </c>
      <c r="D3032">
        <v>2017</v>
      </c>
      <c r="E3032" t="s">
        <v>1179</v>
      </c>
    </row>
    <row r="3033" spans="1:5" x14ac:dyDescent="0.25">
      <c r="A3033">
        <v>9602046856</v>
      </c>
      <c r="B3033" t="s">
        <v>375</v>
      </c>
      <c r="C3033" t="s">
        <v>376</v>
      </c>
      <c r="D3033">
        <v>2018</v>
      </c>
      <c r="E3033" t="s">
        <v>1055</v>
      </c>
    </row>
    <row r="3034" spans="1:5" x14ac:dyDescent="0.25">
      <c r="A3034">
        <v>1027610803</v>
      </c>
      <c r="B3034" t="s">
        <v>21</v>
      </c>
      <c r="C3034" t="s">
        <v>607</v>
      </c>
      <c r="D3034">
        <v>2017</v>
      </c>
      <c r="E3034" t="s">
        <v>1616</v>
      </c>
    </row>
    <row r="3035" spans="1:5" x14ac:dyDescent="0.25">
      <c r="A3035">
        <v>1288069448</v>
      </c>
      <c r="B3035" t="s">
        <v>32</v>
      </c>
      <c r="C3035" t="s">
        <v>113</v>
      </c>
      <c r="D3035">
        <v>2016</v>
      </c>
      <c r="E3035" t="s">
        <v>1198</v>
      </c>
    </row>
    <row r="3036" spans="1:5" x14ac:dyDescent="0.25">
      <c r="A3036">
        <v>640271170</v>
      </c>
      <c r="B3036" t="s">
        <v>29</v>
      </c>
      <c r="C3036" t="s">
        <v>706</v>
      </c>
      <c r="D3036">
        <v>2016</v>
      </c>
      <c r="E3036" t="s">
        <v>1451</v>
      </c>
    </row>
    <row r="3037" spans="1:5" x14ac:dyDescent="0.25">
      <c r="A3037">
        <v>2836118210</v>
      </c>
      <c r="B3037" t="s">
        <v>32</v>
      </c>
      <c r="C3037" t="s">
        <v>814</v>
      </c>
      <c r="D3037">
        <v>2018</v>
      </c>
      <c r="E3037" t="s">
        <v>1754</v>
      </c>
    </row>
    <row r="3038" spans="1:5" x14ac:dyDescent="0.25">
      <c r="A3038">
        <v>1818267934</v>
      </c>
      <c r="B3038" t="s">
        <v>44</v>
      </c>
      <c r="C3038" t="s">
        <v>434</v>
      </c>
      <c r="D3038">
        <v>2017</v>
      </c>
      <c r="E3038" t="s">
        <v>1209</v>
      </c>
    </row>
    <row r="3039" spans="1:5" x14ac:dyDescent="0.25">
      <c r="A3039">
        <v>1840390417</v>
      </c>
      <c r="B3039" t="s">
        <v>10</v>
      </c>
      <c r="C3039" t="s">
        <v>198</v>
      </c>
      <c r="D3039">
        <v>2017</v>
      </c>
      <c r="E3039" t="s">
        <v>1078</v>
      </c>
    </row>
    <row r="3040" spans="1:5" x14ac:dyDescent="0.25">
      <c r="A3040">
        <v>8673193060</v>
      </c>
      <c r="B3040" t="s">
        <v>26</v>
      </c>
      <c r="C3040" t="s">
        <v>595</v>
      </c>
      <c r="D3040">
        <v>2016</v>
      </c>
      <c r="E3040" t="s">
        <v>1124</v>
      </c>
    </row>
    <row r="3041" spans="1:5" x14ac:dyDescent="0.25">
      <c r="A3041">
        <v>6729109351</v>
      </c>
      <c r="B3041" t="s">
        <v>255</v>
      </c>
      <c r="C3041" t="s">
        <v>772</v>
      </c>
      <c r="D3041">
        <v>2017</v>
      </c>
      <c r="E3041" t="s">
        <v>1461</v>
      </c>
    </row>
    <row r="3042" spans="1:5" x14ac:dyDescent="0.25">
      <c r="A3042">
        <v>6282806445</v>
      </c>
      <c r="B3042" t="s">
        <v>8</v>
      </c>
      <c r="C3042" t="s">
        <v>260</v>
      </c>
      <c r="D3042">
        <v>2016</v>
      </c>
      <c r="E3042" t="s">
        <v>1122</v>
      </c>
    </row>
    <row r="3043" spans="1:5" x14ac:dyDescent="0.25">
      <c r="A3043">
        <v>6519534560</v>
      </c>
      <c r="B3043" t="s">
        <v>29</v>
      </c>
      <c r="C3043" t="s">
        <v>706</v>
      </c>
      <c r="D3043">
        <v>2016</v>
      </c>
      <c r="E3043" t="s">
        <v>1451</v>
      </c>
    </row>
    <row r="3044" spans="1:5" x14ac:dyDescent="0.25">
      <c r="A3044">
        <v>5591656188</v>
      </c>
      <c r="B3044" t="s">
        <v>467</v>
      </c>
      <c r="C3044" t="s">
        <v>815</v>
      </c>
      <c r="D3044">
        <v>2017</v>
      </c>
      <c r="E3044" t="s">
        <v>1873</v>
      </c>
    </row>
    <row r="3045" spans="1:5" x14ac:dyDescent="0.25">
      <c r="A3045">
        <v>6019482456</v>
      </c>
      <c r="B3045" t="s">
        <v>80</v>
      </c>
      <c r="C3045" t="s">
        <v>538</v>
      </c>
      <c r="D3045">
        <v>2017</v>
      </c>
      <c r="E3045" t="s">
        <v>1354</v>
      </c>
    </row>
    <row r="3046" spans="1:5" x14ac:dyDescent="0.25">
      <c r="A3046">
        <v>9378492738</v>
      </c>
      <c r="B3046" t="s">
        <v>218</v>
      </c>
      <c r="C3046" t="s">
        <v>558</v>
      </c>
      <c r="D3046">
        <v>2016</v>
      </c>
      <c r="E3046" t="s">
        <v>1408</v>
      </c>
    </row>
    <row r="3047" spans="1:5" x14ac:dyDescent="0.25">
      <c r="A3047">
        <v>4808982951</v>
      </c>
      <c r="B3047" t="s">
        <v>97</v>
      </c>
      <c r="C3047" t="s">
        <v>257</v>
      </c>
      <c r="D3047">
        <v>2018</v>
      </c>
      <c r="E3047" t="s">
        <v>1368</v>
      </c>
    </row>
    <row r="3048" spans="1:5" x14ac:dyDescent="0.25">
      <c r="A3048">
        <v>712559558</v>
      </c>
      <c r="B3048" t="s">
        <v>34</v>
      </c>
      <c r="C3048" t="s">
        <v>191</v>
      </c>
      <c r="D3048">
        <v>2017</v>
      </c>
      <c r="E3048" t="s">
        <v>1161</v>
      </c>
    </row>
    <row r="3049" spans="1:5" x14ac:dyDescent="0.25">
      <c r="A3049">
        <v>735101582</v>
      </c>
      <c r="B3049" t="s">
        <v>10</v>
      </c>
      <c r="C3049" t="s">
        <v>172</v>
      </c>
      <c r="D3049">
        <v>2016</v>
      </c>
      <c r="E3049" t="s">
        <v>1202</v>
      </c>
    </row>
    <row r="3050" spans="1:5" x14ac:dyDescent="0.25">
      <c r="A3050">
        <v>7245274371</v>
      </c>
      <c r="B3050" t="s">
        <v>21</v>
      </c>
      <c r="C3050" t="s">
        <v>22</v>
      </c>
      <c r="D3050">
        <v>2016</v>
      </c>
      <c r="E3050" t="s">
        <v>1423</v>
      </c>
    </row>
    <row r="3051" spans="1:5" x14ac:dyDescent="0.25">
      <c r="A3051">
        <v>4631378506</v>
      </c>
      <c r="B3051" t="s">
        <v>10</v>
      </c>
      <c r="C3051" t="s">
        <v>731</v>
      </c>
      <c r="D3051">
        <v>2017</v>
      </c>
      <c r="E3051" t="s">
        <v>1431</v>
      </c>
    </row>
    <row r="3052" spans="1:5" x14ac:dyDescent="0.25">
      <c r="A3052">
        <v>8305492583</v>
      </c>
      <c r="B3052" t="s">
        <v>24</v>
      </c>
      <c r="C3052" t="s">
        <v>603</v>
      </c>
      <c r="D3052">
        <v>2016</v>
      </c>
      <c r="E3052" t="s">
        <v>1612</v>
      </c>
    </row>
    <row r="3053" spans="1:5" x14ac:dyDescent="0.25">
      <c r="A3053">
        <v>5050754208</v>
      </c>
      <c r="B3053" t="s">
        <v>204</v>
      </c>
      <c r="C3053" t="s">
        <v>357</v>
      </c>
      <c r="D3053">
        <v>2016</v>
      </c>
      <c r="E3053" t="s">
        <v>1583</v>
      </c>
    </row>
    <row r="3054" spans="1:5" x14ac:dyDescent="0.25">
      <c r="A3054">
        <v>8372157294</v>
      </c>
      <c r="B3054" t="s">
        <v>10</v>
      </c>
      <c r="C3054" t="s">
        <v>172</v>
      </c>
      <c r="D3054">
        <v>2018</v>
      </c>
      <c r="E3054" t="s">
        <v>1202</v>
      </c>
    </row>
    <row r="3055" spans="1:5" x14ac:dyDescent="0.25">
      <c r="A3055">
        <v>7034792372</v>
      </c>
      <c r="B3055" t="s">
        <v>459</v>
      </c>
      <c r="C3055" t="s">
        <v>460</v>
      </c>
      <c r="D3055">
        <v>2016</v>
      </c>
      <c r="E3055" t="s">
        <v>1264</v>
      </c>
    </row>
    <row r="3056" spans="1:5" x14ac:dyDescent="0.25">
      <c r="A3056">
        <v>9161405574</v>
      </c>
      <c r="B3056" t="s">
        <v>10</v>
      </c>
      <c r="C3056" t="s">
        <v>263</v>
      </c>
      <c r="D3056">
        <v>2017</v>
      </c>
      <c r="E3056" t="s">
        <v>1165</v>
      </c>
    </row>
    <row r="3057" spans="1:5" x14ac:dyDescent="0.25">
      <c r="A3057">
        <v>2682937616</v>
      </c>
      <c r="B3057" t="s">
        <v>12</v>
      </c>
      <c r="C3057">
        <v>645</v>
      </c>
      <c r="D3057">
        <v>2017</v>
      </c>
      <c r="E3057" t="s">
        <v>1704</v>
      </c>
    </row>
    <row r="3058" spans="1:5" x14ac:dyDescent="0.25">
      <c r="A3058">
        <v>150829825</v>
      </c>
      <c r="B3058" t="s">
        <v>34</v>
      </c>
      <c r="C3058" t="s">
        <v>803</v>
      </c>
      <c r="D3058">
        <v>2018</v>
      </c>
      <c r="E3058" t="s">
        <v>1646</v>
      </c>
    </row>
    <row r="3059" spans="1:5" x14ac:dyDescent="0.25">
      <c r="A3059">
        <v>610517929</v>
      </c>
      <c r="B3059" t="s">
        <v>17</v>
      </c>
      <c r="C3059" t="s">
        <v>93</v>
      </c>
      <c r="D3059">
        <v>2018</v>
      </c>
      <c r="E3059" t="s">
        <v>1095</v>
      </c>
    </row>
    <row r="3060" spans="1:5" x14ac:dyDescent="0.25">
      <c r="A3060">
        <v>5848571120</v>
      </c>
      <c r="B3060" t="s">
        <v>154</v>
      </c>
      <c r="C3060" t="s">
        <v>155</v>
      </c>
      <c r="D3060">
        <v>2016</v>
      </c>
      <c r="E3060" t="s">
        <v>1251</v>
      </c>
    </row>
    <row r="3061" spans="1:5" x14ac:dyDescent="0.25">
      <c r="A3061">
        <v>3893954643</v>
      </c>
      <c r="B3061" t="s">
        <v>60</v>
      </c>
      <c r="C3061" t="s">
        <v>200</v>
      </c>
      <c r="D3061">
        <v>2018</v>
      </c>
      <c r="E3061" t="s">
        <v>1183</v>
      </c>
    </row>
    <row r="3062" spans="1:5" x14ac:dyDescent="0.25">
      <c r="A3062">
        <v>5628548766</v>
      </c>
      <c r="B3062" t="s">
        <v>24</v>
      </c>
      <c r="C3062" t="s">
        <v>141</v>
      </c>
      <c r="D3062">
        <v>2017</v>
      </c>
      <c r="E3062" t="s">
        <v>1601</v>
      </c>
    </row>
    <row r="3063" spans="1:5" x14ac:dyDescent="0.25">
      <c r="A3063">
        <v>8274344731</v>
      </c>
      <c r="B3063" t="s">
        <v>375</v>
      </c>
      <c r="C3063" t="s">
        <v>486</v>
      </c>
      <c r="D3063">
        <v>2018</v>
      </c>
      <c r="E3063" t="s">
        <v>1345</v>
      </c>
    </row>
    <row r="3064" spans="1:5" x14ac:dyDescent="0.25">
      <c r="A3064">
        <v>3376957126</v>
      </c>
      <c r="B3064" t="s">
        <v>29</v>
      </c>
      <c r="C3064" t="s">
        <v>174</v>
      </c>
      <c r="D3064">
        <v>2017</v>
      </c>
      <c r="E3064" t="s">
        <v>1100</v>
      </c>
    </row>
    <row r="3065" spans="1:5" x14ac:dyDescent="0.25">
      <c r="A3065">
        <v>4893456792</v>
      </c>
      <c r="B3065" t="s">
        <v>10</v>
      </c>
      <c r="C3065" t="s">
        <v>684</v>
      </c>
      <c r="D3065">
        <v>2017</v>
      </c>
      <c r="E3065" t="s">
        <v>1776</v>
      </c>
    </row>
    <row r="3066" spans="1:5" x14ac:dyDescent="0.25">
      <c r="A3066">
        <v>7083588821</v>
      </c>
      <c r="B3066" t="s">
        <v>42</v>
      </c>
      <c r="C3066" t="s">
        <v>158</v>
      </c>
      <c r="D3066">
        <v>2016</v>
      </c>
      <c r="E3066" t="s">
        <v>1401</v>
      </c>
    </row>
    <row r="3067" spans="1:5" x14ac:dyDescent="0.25">
      <c r="A3067">
        <v>5887913118</v>
      </c>
      <c r="B3067" t="s">
        <v>48</v>
      </c>
      <c r="C3067" t="s">
        <v>49</v>
      </c>
      <c r="D3067">
        <v>2016</v>
      </c>
      <c r="E3067" t="s">
        <v>1575</v>
      </c>
    </row>
    <row r="3068" spans="1:5" x14ac:dyDescent="0.25">
      <c r="A3068">
        <v>718492838</v>
      </c>
      <c r="B3068" t="s">
        <v>36</v>
      </c>
      <c r="C3068" t="s">
        <v>655</v>
      </c>
      <c r="D3068">
        <v>2018</v>
      </c>
      <c r="E3068" t="s">
        <v>1115</v>
      </c>
    </row>
    <row r="3069" spans="1:5" x14ac:dyDescent="0.25">
      <c r="A3069">
        <v>1212342682</v>
      </c>
      <c r="B3069" t="s">
        <v>60</v>
      </c>
      <c r="C3069" t="s">
        <v>816</v>
      </c>
      <c r="D3069">
        <v>2017</v>
      </c>
      <c r="E3069" t="s">
        <v>1860</v>
      </c>
    </row>
    <row r="3070" spans="1:5" x14ac:dyDescent="0.25">
      <c r="A3070">
        <v>9419727599</v>
      </c>
      <c r="B3070" t="s">
        <v>10</v>
      </c>
      <c r="C3070" t="s">
        <v>263</v>
      </c>
      <c r="D3070">
        <v>2016</v>
      </c>
      <c r="E3070" t="s">
        <v>1165</v>
      </c>
    </row>
    <row r="3071" spans="1:5" x14ac:dyDescent="0.25">
      <c r="A3071">
        <v>5094984322</v>
      </c>
      <c r="B3071" t="s">
        <v>12</v>
      </c>
      <c r="C3071" t="s">
        <v>39</v>
      </c>
      <c r="D3071">
        <v>2018</v>
      </c>
      <c r="E3071" t="s">
        <v>1056</v>
      </c>
    </row>
    <row r="3072" spans="1:5" x14ac:dyDescent="0.25">
      <c r="A3072">
        <v>1646217551</v>
      </c>
      <c r="B3072" t="s">
        <v>52</v>
      </c>
      <c r="C3072" t="s">
        <v>508</v>
      </c>
      <c r="D3072">
        <v>2017</v>
      </c>
      <c r="E3072" t="s">
        <v>1175</v>
      </c>
    </row>
    <row r="3073" spans="1:5" x14ac:dyDescent="0.25">
      <c r="A3073">
        <v>8169734967</v>
      </c>
      <c r="B3073" t="s">
        <v>69</v>
      </c>
      <c r="C3073" t="s">
        <v>143</v>
      </c>
      <c r="D3073">
        <v>2017</v>
      </c>
      <c r="E3073" t="s">
        <v>1025</v>
      </c>
    </row>
    <row r="3074" spans="1:5" x14ac:dyDescent="0.25">
      <c r="A3074">
        <v>5310024735</v>
      </c>
      <c r="B3074" t="s">
        <v>10</v>
      </c>
      <c r="C3074" t="s">
        <v>118</v>
      </c>
      <c r="D3074">
        <v>2017</v>
      </c>
      <c r="E3074" t="s">
        <v>1254</v>
      </c>
    </row>
    <row r="3075" spans="1:5" x14ac:dyDescent="0.25">
      <c r="A3075">
        <v>9316075025</v>
      </c>
      <c r="B3075" t="s">
        <v>78</v>
      </c>
      <c r="C3075" t="s">
        <v>351</v>
      </c>
      <c r="D3075">
        <v>2018</v>
      </c>
      <c r="E3075" t="s">
        <v>1135</v>
      </c>
    </row>
    <row r="3076" spans="1:5" x14ac:dyDescent="0.25">
      <c r="A3076">
        <v>1747849758</v>
      </c>
      <c r="B3076" t="s">
        <v>69</v>
      </c>
      <c r="C3076" t="s">
        <v>817</v>
      </c>
      <c r="D3076">
        <v>2018</v>
      </c>
      <c r="E3076" t="s">
        <v>1603</v>
      </c>
    </row>
    <row r="3077" spans="1:5" x14ac:dyDescent="0.25">
      <c r="A3077">
        <v>4456163062</v>
      </c>
      <c r="B3077" t="s">
        <v>54</v>
      </c>
      <c r="C3077">
        <v>2500</v>
      </c>
      <c r="D3077">
        <v>2018</v>
      </c>
      <c r="E3077" t="s">
        <v>1167</v>
      </c>
    </row>
    <row r="3078" spans="1:5" x14ac:dyDescent="0.25">
      <c r="A3078">
        <v>1231616725</v>
      </c>
      <c r="B3078" t="s">
        <v>44</v>
      </c>
      <c r="C3078" t="s">
        <v>438</v>
      </c>
      <c r="D3078">
        <v>2018</v>
      </c>
      <c r="E3078" t="s">
        <v>1286</v>
      </c>
    </row>
    <row r="3079" spans="1:5" x14ac:dyDescent="0.25">
      <c r="A3079">
        <v>614324114</v>
      </c>
      <c r="B3079" t="s">
        <v>36</v>
      </c>
      <c r="C3079" t="s">
        <v>743</v>
      </c>
      <c r="D3079">
        <v>2016</v>
      </c>
      <c r="E3079" t="s">
        <v>1419</v>
      </c>
    </row>
    <row r="3080" spans="1:5" x14ac:dyDescent="0.25">
      <c r="A3080">
        <v>5303901246</v>
      </c>
      <c r="B3080" t="s">
        <v>78</v>
      </c>
      <c r="C3080" t="s">
        <v>127</v>
      </c>
      <c r="D3080">
        <v>2018</v>
      </c>
      <c r="E3080" t="s">
        <v>1110</v>
      </c>
    </row>
    <row r="3081" spans="1:5" x14ac:dyDescent="0.25">
      <c r="A3081">
        <v>9097797063</v>
      </c>
      <c r="B3081" t="s">
        <v>4</v>
      </c>
      <c r="C3081" t="s">
        <v>818</v>
      </c>
      <c r="D3081">
        <v>2016</v>
      </c>
      <c r="E3081" t="s">
        <v>1624</v>
      </c>
    </row>
    <row r="3082" spans="1:5" x14ac:dyDescent="0.25">
      <c r="A3082">
        <v>8563393448</v>
      </c>
      <c r="B3082" t="s">
        <v>34</v>
      </c>
      <c r="C3082" t="s">
        <v>803</v>
      </c>
      <c r="D3082">
        <v>2017</v>
      </c>
      <c r="E3082" t="s">
        <v>1646</v>
      </c>
    </row>
    <row r="3083" spans="1:5" x14ac:dyDescent="0.25">
      <c r="A3083">
        <v>7372123119</v>
      </c>
      <c r="B3083" t="s">
        <v>6</v>
      </c>
      <c r="C3083" t="s">
        <v>233</v>
      </c>
      <c r="D3083">
        <v>2018</v>
      </c>
      <c r="E3083" t="s">
        <v>1231</v>
      </c>
    </row>
    <row r="3084" spans="1:5" x14ac:dyDescent="0.25">
      <c r="A3084">
        <v>1172326096</v>
      </c>
      <c r="B3084" t="s">
        <v>67</v>
      </c>
      <c r="C3084" t="s">
        <v>360</v>
      </c>
      <c r="D3084">
        <v>2018</v>
      </c>
      <c r="E3084" t="s">
        <v>1205</v>
      </c>
    </row>
    <row r="3085" spans="1:5" x14ac:dyDescent="0.25">
      <c r="A3085">
        <v>8472080099</v>
      </c>
      <c r="B3085" t="s">
        <v>54</v>
      </c>
      <c r="C3085" t="s">
        <v>601</v>
      </c>
      <c r="D3085">
        <v>2018</v>
      </c>
      <c r="E3085" t="s">
        <v>1200</v>
      </c>
    </row>
    <row r="3086" spans="1:5" x14ac:dyDescent="0.25">
      <c r="A3086">
        <v>1235874303</v>
      </c>
      <c r="B3086" t="s">
        <v>54</v>
      </c>
      <c r="C3086" t="s">
        <v>91</v>
      </c>
      <c r="D3086">
        <v>2016</v>
      </c>
      <c r="E3086" t="s">
        <v>1190</v>
      </c>
    </row>
    <row r="3087" spans="1:5" x14ac:dyDescent="0.25">
      <c r="A3087">
        <v>7059849459</v>
      </c>
      <c r="B3087" t="s">
        <v>73</v>
      </c>
      <c r="C3087">
        <v>928</v>
      </c>
      <c r="D3087">
        <v>2017</v>
      </c>
      <c r="E3087" t="s">
        <v>1356</v>
      </c>
    </row>
    <row r="3088" spans="1:5" x14ac:dyDescent="0.25">
      <c r="A3088">
        <v>2401256474</v>
      </c>
      <c r="B3088" t="s">
        <v>97</v>
      </c>
      <c r="C3088" t="s">
        <v>295</v>
      </c>
      <c r="D3088">
        <v>2018</v>
      </c>
      <c r="E3088" t="s">
        <v>1291</v>
      </c>
    </row>
    <row r="3089" spans="1:5" x14ac:dyDescent="0.25">
      <c r="A3089">
        <v>6710392007</v>
      </c>
      <c r="B3089" t="s">
        <v>97</v>
      </c>
      <c r="C3089" t="s">
        <v>611</v>
      </c>
      <c r="D3089">
        <v>2016</v>
      </c>
      <c r="E3089" t="s">
        <v>1384</v>
      </c>
    </row>
    <row r="3090" spans="1:5" x14ac:dyDescent="0.25">
      <c r="A3090">
        <v>914201859</v>
      </c>
      <c r="B3090" t="s">
        <v>156</v>
      </c>
      <c r="C3090" t="s">
        <v>224</v>
      </c>
      <c r="D3090">
        <v>2017</v>
      </c>
      <c r="E3090" t="s">
        <v>1457</v>
      </c>
    </row>
    <row r="3091" spans="1:5" x14ac:dyDescent="0.25">
      <c r="A3091">
        <v>3912288658</v>
      </c>
      <c r="B3091" t="s">
        <v>26</v>
      </c>
      <c r="C3091" t="s">
        <v>595</v>
      </c>
      <c r="D3091">
        <v>2018</v>
      </c>
      <c r="E3091" t="s">
        <v>1124</v>
      </c>
    </row>
    <row r="3092" spans="1:5" x14ac:dyDescent="0.25">
      <c r="A3092">
        <v>9871591098</v>
      </c>
      <c r="B3092" t="s">
        <v>78</v>
      </c>
      <c r="C3092" t="s">
        <v>495</v>
      </c>
      <c r="D3092">
        <v>2017</v>
      </c>
      <c r="E3092" t="s">
        <v>1096</v>
      </c>
    </row>
    <row r="3093" spans="1:5" x14ac:dyDescent="0.25">
      <c r="A3093">
        <v>3950767037</v>
      </c>
      <c r="B3093" t="s">
        <v>78</v>
      </c>
      <c r="C3093" t="s">
        <v>624</v>
      </c>
      <c r="D3093">
        <v>2018</v>
      </c>
      <c r="E3093" t="s">
        <v>1051</v>
      </c>
    </row>
    <row r="3094" spans="1:5" x14ac:dyDescent="0.25">
      <c r="A3094">
        <v>5060933008</v>
      </c>
      <c r="B3094" t="s">
        <v>17</v>
      </c>
      <c r="C3094" t="s">
        <v>18</v>
      </c>
      <c r="D3094">
        <v>2017</v>
      </c>
      <c r="E3094" t="s">
        <v>1036</v>
      </c>
    </row>
    <row r="3095" spans="1:5" x14ac:dyDescent="0.25">
      <c r="A3095">
        <v>6922229495</v>
      </c>
      <c r="B3095" t="s">
        <v>443</v>
      </c>
      <c r="C3095" t="s">
        <v>444</v>
      </c>
      <c r="D3095">
        <v>2018</v>
      </c>
      <c r="E3095" t="s">
        <v>1610</v>
      </c>
    </row>
    <row r="3096" spans="1:5" x14ac:dyDescent="0.25">
      <c r="A3096">
        <v>5405895261</v>
      </c>
      <c r="B3096" t="s">
        <v>46</v>
      </c>
      <c r="C3096" t="s">
        <v>290</v>
      </c>
      <c r="D3096">
        <v>2017</v>
      </c>
      <c r="E3096" t="s">
        <v>1365</v>
      </c>
    </row>
    <row r="3097" spans="1:5" x14ac:dyDescent="0.25">
      <c r="A3097">
        <v>7071584850</v>
      </c>
      <c r="B3097" t="s">
        <v>21</v>
      </c>
      <c r="C3097" t="s">
        <v>316</v>
      </c>
      <c r="D3097">
        <v>2017</v>
      </c>
      <c r="E3097" t="s">
        <v>1702</v>
      </c>
    </row>
    <row r="3098" spans="1:5" x14ac:dyDescent="0.25">
      <c r="A3098">
        <v>1011554135</v>
      </c>
      <c r="B3098" t="s">
        <v>54</v>
      </c>
      <c r="C3098" t="s">
        <v>390</v>
      </c>
      <c r="D3098">
        <v>2017</v>
      </c>
      <c r="E3098" t="s">
        <v>1480</v>
      </c>
    </row>
    <row r="3099" spans="1:5" x14ac:dyDescent="0.25">
      <c r="A3099">
        <v>3625317435</v>
      </c>
      <c r="B3099" t="s">
        <v>4</v>
      </c>
      <c r="C3099" t="s">
        <v>193</v>
      </c>
      <c r="D3099">
        <v>2018</v>
      </c>
      <c r="E3099" t="s">
        <v>1225</v>
      </c>
    </row>
    <row r="3100" spans="1:5" x14ac:dyDescent="0.25">
      <c r="A3100">
        <v>6457980570</v>
      </c>
      <c r="B3100" t="s">
        <v>34</v>
      </c>
      <c r="C3100" t="s">
        <v>191</v>
      </c>
      <c r="D3100">
        <v>2018</v>
      </c>
      <c r="E3100" t="s">
        <v>1161</v>
      </c>
    </row>
    <row r="3101" spans="1:5" x14ac:dyDescent="0.25">
      <c r="A3101">
        <v>69949913</v>
      </c>
      <c r="B3101" t="s">
        <v>32</v>
      </c>
      <c r="C3101" t="s">
        <v>201</v>
      </c>
      <c r="D3101">
        <v>2018</v>
      </c>
      <c r="E3101" t="s">
        <v>1012</v>
      </c>
    </row>
    <row r="3102" spans="1:5" x14ac:dyDescent="0.25">
      <c r="A3102">
        <v>8877678216</v>
      </c>
      <c r="B3102" t="s">
        <v>10</v>
      </c>
      <c r="C3102" t="s">
        <v>231</v>
      </c>
      <c r="D3102">
        <v>2018</v>
      </c>
      <c r="E3102" t="s">
        <v>1542</v>
      </c>
    </row>
    <row r="3103" spans="1:5" x14ac:dyDescent="0.25">
      <c r="A3103">
        <v>6920965933</v>
      </c>
      <c r="B3103" t="s">
        <v>36</v>
      </c>
      <c r="C3103" t="s">
        <v>261</v>
      </c>
      <c r="D3103">
        <v>2018</v>
      </c>
      <c r="E3103" t="s">
        <v>1197</v>
      </c>
    </row>
    <row r="3104" spans="1:5" x14ac:dyDescent="0.25">
      <c r="A3104">
        <v>2763051413</v>
      </c>
      <c r="B3104" t="s">
        <v>73</v>
      </c>
      <c r="C3104" t="s">
        <v>673</v>
      </c>
      <c r="D3104">
        <v>2017</v>
      </c>
      <c r="E3104" t="s">
        <v>1250</v>
      </c>
    </row>
    <row r="3105" spans="1:5" x14ac:dyDescent="0.25">
      <c r="A3105">
        <v>4232331182</v>
      </c>
      <c r="B3105" t="s">
        <v>17</v>
      </c>
      <c r="C3105" t="s">
        <v>93</v>
      </c>
      <c r="D3105">
        <v>2017</v>
      </c>
      <c r="E3105" t="s">
        <v>1095</v>
      </c>
    </row>
    <row r="3106" spans="1:5" x14ac:dyDescent="0.25">
      <c r="A3106">
        <v>6396287447</v>
      </c>
      <c r="B3106" t="s">
        <v>34</v>
      </c>
      <c r="C3106" t="s">
        <v>191</v>
      </c>
      <c r="D3106">
        <v>2016</v>
      </c>
      <c r="E3106" t="s">
        <v>1161</v>
      </c>
    </row>
    <row r="3107" spans="1:5" x14ac:dyDescent="0.25">
      <c r="A3107">
        <v>6532039217</v>
      </c>
      <c r="B3107" t="s">
        <v>10</v>
      </c>
      <c r="C3107" t="s">
        <v>571</v>
      </c>
      <c r="D3107">
        <v>2018</v>
      </c>
      <c r="E3107" t="s">
        <v>1147</v>
      </c>
    </row>
    <row r="3108" spans="1:5" x14ac:dyDescent="0.25">
      <c r="A3108">
        <v>3814089405</v>
      </c>
      <c r="B3108" t="s">
        <v>80</v>
      </c>
      <c r="C3108" t="s">
        <v>606</v>
      </c>
      <c r="D3108">
        <v>2018</v>
      </c>
      <c r="E3108" t="s">
        <v>1556</v>
      </c>
    </row>
    <row r="3109" spans="1:5" x14ac:dyDescent="0.25">
      <c r="A3109">
        <v>5392912230</v>
      </c>
      <c r="B3109" t="s">
        <v>4</v>
      </c>
      <c r="C3109" t="s">
        <v>447</v>
      </c>
      <c r="D3109">
        <v>2017</v>
      </c>
      <c r="E3109" t="s">
        <v>1315</v>
      </c>
    </row>
    <row r="3110" spans="1:5" x14ac:dyDescent="0.25">
      <c r="A3110">
        <v>7762143076</v>
      </c>
      <c r="B3110" t="s">
        <v>36</v>
      </c>
      <c r="C3110" t="s">
        <v>641</v>
      </c>
      <c r="D3110">
        <v>2017</v>
      </c>
      <c r="E3110" t="s">
        <v>1284</v>
      </c>
    </row>
    <row r="3111" spans="1:5" x14ac:dyDescent="0.25">
      <c r="A3111">
        <v>3951116811</v>
      </c>
      <c r="B3111" t="s">
        <v>8</v>
      </c>
      <c r="C3111" t="s">
        <v>717</v>
      </c>
      <c r="D3111">
        <v>2018</v>
      </c>
      <c r="E3111" t="s">
        <v>1476</v>
      </c>
    </row>
    <row r="3112" spans="1:5" x14ac:dyDescent="0.25">
      <c r="A3112">
        <v>1916622984</v>
      </c>
      <c r="B3112" t="s">
        <v>87</v>
      </c>
      <c r="C3112" t="s">
        <v>281</v>
      </c>
      <c r="D3112">
        <v>2018</v>
      </c>
      <c r="E3112" t="s">
        <v>1221</v>
      </c>
    </row>
    <row r="3113" spans="1:5" x14ac:dyDescent="0.25">
      <c r="A3113">
        <v>9565384145</v>
      </c>
      <c r="B3113" t="s">
        <v>78</v>
      </c>
      <c r="C3113" t="s">
        <v>127</v>
      </c>
      <c r="D3113">
        <v>2018</v>
      </c>
      <c r="E3113" t="s">
        <v>1110</v>
      </c>
    </row>
    <row r="3114" spans="1:5" x14ac:dyDescent="0.25">
      <c r="A3114">
        <v>6630070445</v>
      </c>
      <c r="B3114" t="s">
        <v>29</v>
      </c>
      <c r="C3114" t="s">
        <v>523</v>
      </c>
      <c r="D3114">
        <v>2016</v>
      </c>
      <c r="E3114" t="s">
        <v>1047</v>
      </c>
    </row>
    <row r="3115" spans="1:5" x14ac:dyDescent="0.25">
      <c r="A3115">
        <v>6277116169</v>
      </c>
      <c r="B3115" t="s">
        <v>36</v>
      </c>
      <c r="C3115" t="s">
        <v>206</v>
      </c>
      <c r="D3115">
        <v>2018</v>
      </c>
      <c r="E3115" t="s">
        <v>1042</v>
      </c>
    </row>
    <row r="3116" spans="1:5" x14ac:dyDescent="0.25">
      <c r="A3116">
        <v>9090074988</v>
      </c>
      <c r="B3116" t="s">
        <v>80</v>
      </c>
      <c r="C3116" t="s">
        <v>329</v>
      </c>
      <c r="D3116">
        <v>2016</v>
      </c>
      <c r="E3116" t="s">
        <v>1526</v>
      </c>
    </row>
    <row r="3117" spans="1:5" x14ac:dyDescent="0.25">
      <c r="A3117">
        <v>6147557513</v>
      </c>
      <c r="B3117" t="s">
        <v>78</v>
      </c>
      <c r="C3117">
        <v>1000</v>
      </c>
      <c r="D3117">
        <v>2018</v>
      </c>
      <c r="E3117" t="s">
        <v>1141</v>
      </c>
    </row>
    <row r="3118" spans="1:5" x14ac:dyDescent="0.25">
      <c r="A3118">
        <v>1830267736</v>
      </c>
      <c r="B3118" t="s">
        <v>26</v>
      </c>
      <c r="C3118" t="s">
        <v>527</v>
      </c>
      <c r="D3118">
        <v>2017</v>
      </c>
      <c r="E3118" t="s">
        <v>1159</v>
      </c>
    </row>
    <row r="3119" spans="1:5" x14ac:dyDescent="0.25">
      <c r="A3119">
        <v>3852131197</v>
      </c>
      <c r="B3119" t="s">
        <v>12</v>
      </c>
      <c r="C3119" t="s">
        <v>622</v>
      </c>
      <c r="D3119">
        <v>2017</v>
      </c>
      <c r="E3119" t="s">
        <v>1294</v>
      </c>
    </row>
    <row r="3120" spans="1:5" x14ac:dyDescent="0.25">
      <c r="A3120">
        <v>919010105</v>
      </c>
      <c r="B3120" t="s">
        <v>819</v>
      </c>
      <c r="C3120" t="s">
        <v>820</v>
      </c>
      <c r="D3120">
        <v>2016</v>
      </c>
      <c r="E3120" t="s">
        <v>1685</v>
      </c>
    </row>
    <row r="3121" spans="1:5" x14ac:dyDescent="0.25">
      <c r="A3121">
        <v>8066907257</v>
      </c>
      <c r="B3121" t="s">
        <v>87</v>
      </c>
      <c r="C3121" t="s">
        <v>683</v>
      </c>
      <c r="D3121">
        <v>2018</v>
      </c>
      <c r="E3121" t="s">
        <v>1749</v>
      </c>
    </row>
    <row r="3122" spans="1:5" x14ac:dyDescent="0.25">
      <c r="A3122">
        <v>5555793510</v>
      </c>
      <c r="B3122" t="s">
        <v>204</v>
      </c>
      <c r="C3122" t="s">
        <v>399</v>
      </c>
      <c r="D3122">
        <v>2018</v>
      </c>
      <c r="E3122" t="s">
        <v>1017</v>
      </c>
    </row>
    <row r="3123" spans="1:5" x14ac:dyDescent="0.25">
      <c r="A3123">
        <v>4852732396</v>
      </c>
      <c r="B3123" t="s">
        <v>10</v>
      </c>
      <c r="C3123" t="s">
        <v>519</v>
      </c>
      <c r="D3123">
        <v>2016</v>
      </c>
      <c r="E3123" t="s">
        <v>1246</v>
      </c>
    </row>
    <row r="3124" spans="1:5" x14ac:dyDescent="0.25">
      <c r="A3124">
        <v>2599417511</v>
      </c>
      <c r="B3124" t="s">
        <v>26</v>
      </c>
      <c r="C3124" t="s">
        <v>249</v>
      </c>
      <c r="D3124">
        <v>2017</v>
      </c>
      <c r="E3124" t="s">
        <v>1302</v>
      </c>
    </row>
    <row r="3125" spans="1:5" x14ac:dyDescent="0.25">
      <c r="A3125">
        <v>6813615041</v>
      </c>
      <c r="B3125" t="s">
        <v>36</v>
      </c>
      <c r="C3125" t="s">
        <v>74</v>
      </c>
      <c r="D3125">
        <v>2018</v>
      </c>
      <c r="E3125" t="s">
        <v>1467</v>
      </c>
    </row>
    <row r="3126" spans="1:5" x14ac:dyDescent="0.25">
      <c r="A3126">
        <v>6346744844</v>
      </c>
      <c r="B3126" t="s">
        <v>19</v>
      </c>
      <c r="C3126" t="s">
        <v>439</v>
      </c>
      <c r="D3126">
        <v>2016</v>
      </c>
      <c r="E3126" t="s">
        <v>1088</v>
      </c>
    </row>
    <row r="3127" spans="1:5" x14ac:dyDescent="0.25">
      <c r="A3127">
        <v>4960181869</v>
      </c>
      <c r="B3127" t="s">
        <v>10</v>
      </c>
      <c r="C3127" t="s">
        <v>126</v>
      </c>
      <c r="D3127">
        <v>2016</v>
      </c>
      <c r="E3127" t="s">
        <v>1290</v>
      </c>
    </row>
    <row r="3128" spans="1:5" x14ac:dyDescent="0.25">
      <c r="A3128">
        <v>5994948721</v>
      </c>
      <c r="B3128" t="s">
        <v>17</v>
      </c>
      <c r="C3128" t="s">
        <v>93</v>
      </c>
      <c r="D3128">
        <v>2016</v>
      </c>
      <c r="E3128" t="s">
        <v>1095</v>
      </c>
    </row>
    <row r="3129" spans="1:5" x14ac:dyDescent="0.25">
      <c r="A3129">
        <v>2390205615</v>
      </c>
      <c r="B3129" t="s">
        <v>232</v>
      </c>
      <c r="C3129">
        <v>9000</v>
      </c>
      <c r="D3129">
        <v>2017</v>
      </c>
      <c r="E3129" t="s">
        <v>1310</v>
      </c>
    </row>
    <row r="3130" spans="1:5" x14ac:dyDescent="0.25">
      <c r="A3130">
        <v>844786675</v>
      </c>
      <c r="B3130" t="s">
        <v>17</v>
      </c>
      <c r="C3130" t="s">
        <v>668</v>
      </c>
      <c r="D3130">
        <v>2018</v>
      </c>
      <c r="E3130" t="s">
        <v>1435</v>
      </c>
    </row>
    <row r="3131" spans="1:5" x14ac:dyDescent="0.25">
      <c r="A3131">
        <v>2681718414</v>
      </c>
      <c r="B3131" t="s">
        <v>36</v>
      </c>
      <c r="C3131" t="s">
        <v>311</v>
      </c>
      <c r="D3131">
        <v>2017</v>
      </c>
      <c r="E3131" t="s">
        <v>1638</v>
      </c>
    </row>
    <row r="3132" spans="1:5" x14ac:dyDescent="0.25">
      <c r="A3132">
        <v>9076745455</v>
      </c>
      <c r="B3132" t="s">
        <v>46</v>
      </c>
      <c r="C3132">
        <v>929</v>
      </c>
      <c r="D3132">
        <v>2017</v>
      </c>
      <c r="E3132" t="s">
        <v>1287</v>
      </c>
    </row>
    <row r="3133" spans="1:5" x14ac:dyDescent="0.25">
      <c r="A3133">
        <v>1390566250</v>
      </c>
      <c r="B3133" t="s">
        <v>67</v>
      </c>
      <c r="C3133" t="s">
        <v>68</v>
      </c>
      <c r="D3133">
        <v>2016</v>
      </c>
      <c r="E3133" t="s">
        <v>1278</v>
      </c>
    </row>
    <row r="3134" spans="1:5" x14ac:dyDescent="0.25">
      <c r="A3134">
        <v>2179702604</v>
      </c>
      <c r="B3134" t="s">
        <v>21</v>
      </c>
      <c r="C3134" t="s">
        <v>240</v>
      </c>
      <c r="D3134">
        <v>2018</v>
      </c>
      <c r="E3134" t="s">
        <v>1037</v>
      </c>
    </row>
    <row r="3135" spans="1:5" x14ac:dyDescent="0.25">
      <c r="A3135">
        <v>8456472700</v>
      </c>
      <c r="B3135" t="s">
        <v>211</v>
      </c>
      <c r="C3135" t="s">
        <v>821</v>
      </c>
      <c r="D3135">
        <v>2017</v>
      </c>
      <c r="E3135" t="s">
        <v>1481</v>
      </c>
    </row>
    <row r="3136" spans="1:5" x14ac:dyDescent="0.25">
      <c r="A3136">
        <v>5139306026</v>
      </c>
      <c r="B3136" t="s">
        <v>4</v>
      </c>
      <c r="C3136" t="s">
        <v>100</v>
      </c>
      <c r="D3136">
        <v>2018</v>
      </c>
      <c r="E3136" t="s">
        <v>1341</v>
      </c>
    </row>
    <row r="3137" spans="1:5" x14ac:dyDescent="0.25">
      <c r="A3137">
        <v>1261910648</v>
      </c>
      <c r="B3137" t="s">
        <v>46</v>
      </c>
      <c r="C3137" t="s">
        <v>120</v>
      </c>
      <c r="D3137">
        <v>2017</v>
      </c>
      <c r="E3137" t="s">
        <v>1721</v>
      </c>
    </row>
    <row r="3138" spans="1:5" x14ac:dyDescent="0.25">
      <c r="A3138">
        <v>8917857213</v>
      </c>
      <c r="B3138" t="s">
        <v>10</v>
      </c>
      <c r="C3138" t="s">
        <v>571</v>
      </c>
      <c r="D3138">
        <v>2018</v>
      </c>
      <c r="E3138" t="s">
        <v>1147</v>
      </c>
    </row>
    <row r="3139" spans="1:5" x14ac:dyDescent="0.25">
      <c r="A3139">
        <v>4984409436</v>
      </c>
      <c r="B3139" t="s">
        <v>24</v>
      </c>
      <c r="C3139">
        <v>98</v>
      </c>
      <c r="D3139">
        <v>2018</v>
      </c>
      <c r="E3139" t="s">
        <v>1522</v>
      </c>
    </row>
    <row r="3140" spans="1:5" x14ac:dyDescent="0.25">
      <c r="A3140">
        <v>7648522004</v>
      </c>
      <c r="B3140" t="s">
        <v>54</v>
      </c>
      <c r="C3140" t="s">
        <v>298</v>
      </c>
      <c r="D3140">
        <v>2018</v>
      </c>
      <c r="E3140" t="s">
        <v>1301</v>
      </c>
    </row>
    <row r="3141" spans="1:5" x14ac:dyDescent="0.25">
      <c r="A3141">
        <v>5358522867</v>
      </c>
      <c r="B3141" t="s">
        <v>60</v>
      </c>
      <c r="C3141" t="s">
        <v>596</v>
      </c>
      <c r="D3141">
        <v>2018</v>
      </c>
      <c r="E3141" t="s">
        <v>1136</v>
      </c>
    </row>
    <row r="3142" spans="1:5" x14ac:dyDescent="0.25">
      <c r="A3142">
        <v>3167712511</v>
      </c>
      <c r="B3142" t="s">
        <v>103</v>
      </c>
      <c r="C3142" t="s">
        <v>104</v>
      </c>
      <c r="D3142">
        <v>2016</v>
      </c>
      <c r="E3142" t="s">
        <v>1653</v>
      </c>
    </row>
    <row r="3143" spans="1:5" x14ac:dyDescent="0.25">
      <c r="A3143">
        <v>540846821</v>
      </c>
      <c r="B3143" t="s">
        <v>67</v>
      </c>
      <c r="C3143" t="s">
        <v>238</v>
      </c>
      <c r="D3143">
        <v>2017</v>
      </c>
      <c r="E3143" t="s">
        <v>1068</v>
      </c>
    </row>
    <row r="3144" spans="1:5" x14ac:dyDescent="0.25">
      <c r="A3144">
        <v>4527551523</v>
      </c>
      <c r="B3144" t="s">
        <v>34</v>
      </c>
      <c r="C3144" t="s">
        <v>803</v>
      </c>
      <c r="D3144">
        <v>2018</v>
      </c>
      <c r="E3144" t="s">
        <v>1646</v>
      </c>
    </row>
    <row r="3145" spans="1:5" x14ac:dyDescent="0.25">
      <c r="A3145">
        <v>8008240059</v>
      </c>
      <c r="B3145" t="s">
        <v>8</v>
      </c>
      <c r="C3145" t="s">
        <v>552</v>
      </c>
      <c r="D3145">
        <v>2018</v>
      </c>
      <c r="E3145" t="s">
        <v>1176</v>
      </c>
    </row>
    <row r="3146" spans="1:5" x14ac:dyDescent="0.25">
      <c r="A3146">
        <v>1744228019</v>
      </c>
      <c r="B3146" t="s">
        <v>8</v>
      </c>
      <c r="C3146" t="s">
        <v>510</v>
      </c>
      <c r="D3146">
        <v>2018</v>
      </c>
      <c r="E3146" t="s">
        <v>1584</v>
      </c>
    </row>
    <row r="3147" spans="1:5" x14ac:dyDescent="0.25">
      <c r="A3147">
        <v>530633175</v>
      </c>
      <c r="B3147" t="s">
        <v>10</v>
      </c>
      <c r="C3147" t="s">
        <v>208</v>
      </c>
      <c r="D3147">
        <v>2016</v>
      </c>
      <c r="E3147" t="s">
        <v>1338</v>
      </c>
    </row>
    <row r="3148" spans="1:5" x14ac:dyDescent="0.25">
      <c r="A3148">
        <v>4449830431</v>
      </c>
      <c r="B3148" t="s">
        <v>36</v>
      </c>
      <c r="C3148" t="s">
        <v>76</v>
      </c>
      <c r="D3148">
        <v>2017</v>
      </c>
      <c r="E3148" t="s">
        <v>1406</v>
      </c>
    </row>
    <row r="3149" spans="1:5" x14ac:dyDescent="0.25">
      <c r="A3149">
        <v>5094056077</v>
      </c>
      <c r="B3149" t="s">
        <v>4</v>
      </c>
      <c r="C3149" t="s">
        <v>348</v>
      </c>
      <c r="D3149">
        <v>2017</v>
      </c>
      <c r="E3149" t="s">
        <v>1153</v>
      </c>
    </row>
    <row r="3150" spans="1:5" x14ac:dyDescent="0.25">
      <c r="A3150">
        <v>7671295000</v>
      </c>
      <c r="B3150" t="s">
        <v>304</v>
      </c>
      <c r="C3150" t="s">
        <v>528</v>
      </c>
      <c r="D3150">
        <v>2018</v>
      </c>
      <c r="E3150" t="s">
        <v>1540</v>
      </c>
    </row>
    <row r="3151" spans="1:5" x14ac:dyDescent="0.25">
      <c r="A3151">
        <v>209248343</v>
      </c>
      <c r="B3151" t="s">
        <v>71</v>
      </c>
      <c r="C3151" t="s">
        <v>795</v>
      </c>
      <c r="D3151">
        <v>2016</v>
      </c>
      <c r="E3151" t="s">
        <v>1840</v>
      </c>
    </row>
    <row r="3152" spans="1:5" x14ac:dyDescent="0.25">
      <c r="A3152">
        <v>740000217</v>
      </c>
      <c r="B3152" t="s">
        <v>111</v>
      </c>
      <c r="C3152" t="s">
        <v>409</v>
      </c>
      <c r="D3152">
        <v>2016</v>
      </c>
      <c r="E3152" t="s">
        <v>1823</v>
      </c>
    </row>
    <row r="3153" spans="1:5" x14ac:dyDescent="0.25">
      <c r="A3153">
        <v>6857519854</v>
      </c>
      <c r="B3153" t="s">
        <v>211</v>
      </c>
      <c r="C3153" t="s">
        <v>212</v>
      </c>
      <c r="D3153">
        <v>2017</v>
      </c>
      <c r="E3153" t="s">
        <v>1208</v>
      </c>
    </row>
    <row r="3154" spans="1:5" x14ac:dyDescent="0.25">
      <c r="A3154">
        <v>8974863650</v>
      </c>
      <c r="B3154" t="s">
        <v>52</v>
      </c>
      <c r="C3154" t="s">
        <v>508</v>
      </c>
      <c r="D3154">
        <v>2016</v>
      </c>
      <c r="E3154" t="s">
        <v>1175</v>
      </c>
    </row>
    <row r="3155" spans="1:5" x14ac:dyDescent="0.25">
      <c r="A3155">
        <v>9224956181</v>
      </c>
      <c r="B3155" t="s">
        <v>71</v>
      </c>
      <c r="C3155" t="s">
        <v>195</v>
      </c>
      <c r="D3155">
        <v>2018</v>
      </c>
      <c r="E3155" t="s">
        <v>1581</v>
      </c>
    </row>
    <row r="3156" spans="1:5" x14ac:dyDescent="0.25">
      <c r="A3156">
        <v>9169977941</v>
      </c>
      <c r="B3156" t="s">
        <v>69</v>
      </c>
      <c r="C3156">
        <v>100</v>
      </c>
      <c r="D3156">
        <v>2018</v>
      </c>
      <c r="E3156" t="s">
        <v>1191</v>
      </c>
    </row>
    <row r="3157" spans="1:5" x14ac:dyDescent="0.25">
      <c r="A3157">
        <v>9988636393</v>
      </c>
      <c r="B3157" t="s">
        <v>10</v>
      </c>
      <c r="C3157" t="s">
        <v>237</v>
      </c>
      <c r="D3157">
        <v>2018</v>
      </c>
      <c r="E3157" t="s">
        <v>1321</v>
      </c>
    </row>
    <row r="3158" spans="1:5" x14ac:dyDescent="0.25">
      <c r="A3158">
        <v>7597034911</v>
      </c>
      <c r="B3158" t="s">
        <v>232</v>
      </c>
      <c r="C3158" s="1">
        <v>43346</v>
      </c>
      <c r="D3158">
        <v>2016</v>
      </c>
      <c r="E3158" t="s">
        <v>1228</v>
      </c>
    </row>
    <row r="3159" spans="1:5" x14ac:dyDescent="0.25">
      <c r="A3159">
        <v>2292992825</v>
      </c>
      <c r="B3159" t="s">
        <v>8</v>
      </c>
      <c r="C3159" t="s">
        <v>506</v>
      </c>
      <c r="D3159">
        <v>2017</v>
      </c>
      <c r="E3159" t="s">
        <v>1649</v>
      </c>
    </row>
    <row r="3160" spans="1:5" x14ac:dyDescent="0.25">
      <c r="A3160">
        <v>3957901421</v>
      </c>
      <c r="B3160" t="s">
        <v>24</v>
      </c>
      <c r="C3160" t="s">
        <v>753</v>
      </c>
      <c r="D3160">
        <v>2018</v>
      </c>
      <c r="E3160" t="s">
        <v>1212</v>
      </c>
    </row>
    <row r="3161" spans="1:5" x14ac:dyDescent="0.25">
      <c r="A3161">
        <v>8837414021</v>
      </c>
      <c r="B3161" t="s">
        <v>44</v>
      </c>
      <c r="C3161" t="s">
        <v>680</v>
      </c>
      <c r="D3161">
        <v>2018</v>
      </c>
      <c r="E3161" t="s">
        <v>1182</v>
      </c>
    </row>
    <row r="3162" spans="1:5" x14ac:dyDescent="0.25">
      <c r="A3162">
        <v>6868762747</v>
      </c>
      <c r="B3162" t="s">
        <v>42</v>
      </c>
      <c r="C3162" t="s">
        <v>194</v>
      </c>
      <c r="D3162">
        <v>2018</v>
      </c>
      <c r="E3162" t="s">
        <v>1677</v>
      </c>
    </row>
    <row r="3163" spans="1:5" x14ac:dyDescent="0.25">
      <c r="A3163">
        <v>8828450827</v>
      </c>
      <c r="B3163" t="s">
        <v>73</v>
      </c>
      <c r="C3163" t="s">
        <v>458</v>
      </c>
      <c r="D3163">
        <v>2017</v>
      </c>
      <c r="E3163" t="s">
        <v>1195</v>
      </c>
    </row>
    <row r="3164" spans="1:5" x14ac:dyDescent="0.25">
      <c r="A3164">
        <v>6787258828</v>
      </c>
      <c r="B3164" t="s">
        <v>218</v>
      </c>
      <c r="C3164" t="s">
        <v>306</v>
      </c>
      <c r="D3164">
        <v>2016</v>
      </c>
      <c r="E3164" t="s">
        <v>1314</v>
      </c>
    </row>
    <row r="3165" spans="1:5" x14ac:dyDescent="0.25">
      <c r="A3165">
        <v>6106001979</v>
      </c>
      <c r="B3165" t="s">
        <v>78</v>
      </c>
      <c r="C3165" t="s">
        <v>714</v>
      </c>
      <c r="D3165">
        <v>2017</v>
      </c>
      <c r="E3165" t="s">
        <v>1661</v>
      </c>
    </row>
    <row r="3166" spans="1:5" x14ac:dyDescent="0.25">
      <c r="A3166">
        <v>5459205204</v>
      </c>
      <c r="B3166" t="s">
        <v>44</v>
      </c>
      <c r="C3166" t="s">
        <v>438</v>
      </c>
      <c r="D3166">
        <v>2017</v>
      </c>
      <c r="E3166" t="s">
        <v>1286</v>
      </c>
    </row>
    <row r="3167" spans="1:5" x14ac:dyDescent="0.25">
      <c r="A3167">
        <v>1034030167</v>
      </c>
      <c r="B3167" t="s">
        <v>69</v>
      </c>
      <c r="C3167" t="s">
        <v>572</v>
      </c>
      <c r="D3167">
        <v>2016</v>
      </c>
      <c r="E3167" t="s">
        <v>1426</v>
      </c>
    </row>
    <row r="3168" spans="1:5" x14ac:dyDescent="0.25">
      <c r="A3168">
        <v>9147639156</v>
      </c>
      <c r="B3168" t="s">
        <v>26</v>
      </c>
      <c r="C3168" t="s">
        <v>59</v>
      </c>
      <c r="D3168">
        <v>2018</v>
      </c>
      <c r="E3168" t="s">
        <v>1247</v>
      </c>
    </row>
    <row r="3169" spans="1:5" x14ac:dyDescent="0.25">
      <c r="A3169">
        <v>4230270836</v>
      </c>
      <c r="B3169" t="s">
        <v>21</v>
      </c>
      <c r="C3169" t="s">
        <v>312</v>
      </c>
      <c r="D3169">
        <v>2017</v>
      </c>
      <c r="E3169" t="s">
        <v>1196</v>
      </c>
    </row>
    <row r="3170" spans="1:5" x14ac:dyDescent="0.25">
      <c r="A3170">
        <v>5172027556</v>
      </c>
      <c r="B3170" t="s">
        <v>375</v>
      </c>
      <c r="C3170" t="s">
        <v>808</v>
      </c>
      <c r="D3170">
        <v>2018</v>
      </c>
      <c r="E3170" t="s">
        <v>1381</v>
      </c>
    </row>
    <row r="3171" spans="1:5" x14ac:dyDescent="0.25">
      <c r="A3171">
        <v>3568095270</v>
      </c>
      <c r="B3171" t="s">
        <v>12</v>
      </c>
      <c r="C3171" t="s">
        <v>114</v>
      </c>
      <c r="D3171">
        <v>2018</v>
      </c>
      <c r="E3171" t="s">
        <v>1639</v>
      </c>
    </row>
    <row r="3172" spans="1:5" x14ac:dyDescent="0.25">
      <c r="A3172">
        <v>5930950369</v>
      </c>
      <c r="B3172" t="s">
        <v>42</v>
      </c>
      <c r="C3172" t="s">
        <v>43</v>
      </c>
      <c r="D3172">
        <v>2017</v>
      </c>
      <c r="E3172" t="s">
        <v>1658</v>
      </c>
    </row>
    <row r="3173" spans="1:5" x14ac:dyDescent="0.25">
      <c r="A3173">
        <v>837322014</v>
      </c>
      <c r="B3173" t="s">
        <v>4</v>
      </c>
      <c r="C3173" t="s">
        <v>725</v>
      </c>
      <c r="D3173">
        <v>2017</v>
      </c>
      <c r="E3173" t="s">
        <v>1523</v>
      </c>
    </row>
    <row r="3174" spans="1:5" x14ac:dyDescent="0.25">
      <c r="A3174">
        <v>4967038077</v>
      </c>
      <c r="B3174" t="s">
        <v>60</v>
      </c>
      <c r="C3174" t="s">
        <v>596</v>
      </c>
      <c r="D3174">
        <v>2017</v>
      </c>
      <c r="E3174" t="s">
        <v>1136</v>
      </c>
    </row>
    <row r="3175" spans="1:5" x14ac:dyDescent="0.25">
      <c r="A3175">
        <v>7820938188</v>
      </c>
      <c r="B3175" t="s">
        <v>54</v>
      </c>
      <c r="C3175" t="s">
        <v>822</v>
      </c>
      <c r="D3175">
        <v>2018</v>
      </c>
      <c r="E3175" t="s">
        <v>1393</v>
      </c>
    </row>
    <row r="3176" spans="1:5" x14ac:dyDescent="0.25">
      <c r="A3176">
        <v>3677398894</v>
      </c>
      <c r="B3176" t="s">
        <v>10</v>
      </c>
      <c r="C3176" t="s">
        <v>263</v>
      </c>
      <c r="D3176">
        <v>2016</v>
      </c>
      <c r="E3176" t="s">
        <v>1165</v>
      </c>
    </row>
    <row r="3177" spans="1:5" x14ac:dyDescent="0.25">
      <c r="A3177">
        <v>3958467644</v>
      </c>
      <c r="B3177" t="s">
        <v>48</v>
      </c>
      <c r="C3177" t="s">
        <v>49</v>
      </c>
      <c r="D3177">
        <v>2016</v>
      </c>
      <c r="E3177" t="s">
        <v>1575</v>
      </c>
    </row>
    <row r="3178" spans="1:5" x14ac:dyDescent="0.25">
      <c r="A3178">
        <v>6280519732</v>
      </c>
      <c r="B3178" t="s">
        <v>12</v>
      </c>
      <c r="C3178">
        <v>550</v>
      </c>
      <c r="D3178">
        <v>2016</v>
      </c>
      <c r="E3178" t="s">
        <v>1412</v>
      </c>
    </row>
    <row r="3179" spans="1:5" x14ac:dyDescent="0.25">
      <c r="A3179">
        <v>7374135173</v>
      </c>
      <c r="B3179" t="s">
        <v>24</v>
      </c>
      <c r="C3179" t="s">
        <v>609</v>
      </c>
      <c r="D3179">
        <v>2016</v>
      </c>
      <c r="E3179" t="s">
        <v>1436</v>
      </c>
    </row>
    <row r="3180" spans="1:5" x14ac:dyDescent="0.25">
      <c r="A3180">
        <v>1383105111</v>
      </c>
      <c r="B3180" t="s">
        <v>52</v>
      </c>
      <c r="C3180" t="s">
        <v>363</v>
      </c>
      <c r="D3180">
        <v>2016</v>
      </c>
      <c r="E3180" t="s">
        <v>1331</v>
      </c>
    </row>
    <row r="3181" spans="1:5" x14ac:dyDescent="0.25">
      <c r="A3181">
        <v>4260927612</v>
      </c>
      <c r="B3181" t="s">
        <v>46</v>
      </c>
      <c r="C3181">
        <v>626</v>
      </c>
      <c r="D3181">
        <v>2018</v>
      </c>
      <c r="E3181" t="s">
        <v>1340</v>
      </c>
    </row>
    <row r="3182" spans="1:5" x14ac:dyDescent="0.25">
      <c r="A3182">
        <v>1346089523</v>
      </c>
      <c r="B3182" t="s">
        <v>42</v>
      </c>
      <c r="C3182" t="s">
        <v>278</v>
      </c>
      <c r="D3182">
        <v>2018</v>
      </c>
      <c r="E3182" t="s">
        <v>1022</v>
      </c>
    </row>
    <row r="3183" spans="1:5" x14ac:dyDescent="0.25">
      <c r="A3183">
        <v>3408109818</v>
      </c>
      <c r="B3183" t="s">
        <v>10</v>
      </c>
      <c r="C3183" t="s">
        <v>470</v>
      </c>
      <c r="D3183">
        <v>2017</v>
      </c>
      <c r="E3183" t="s">
        <v>1452</v>
      </c>
    </row>
    <row r="3184" spans="1:5" x14ac:dyDescent="0.25">
      <c r="A3184">
        <v>8124565813</v>
      </c>
      <c r="B3184" t="s">
        <v>8</v>
      </c>
      <c r="C3184" t="s">
        <v>506</v>
      </c>
      <c r="D3184">
        <v>2017</v>
      </c>
      <c r="E3184" t="s">
        <v>1649</v>
      </c>
    </row>
    <row r="3185" spans="1:5" x14ac:dyDescent="0.25">
      <c r="A3185">
        <v>2215627565</v>
      </c>
      <c r="B3185" t="s">
        <v>275</v>
      </c>
      <c r="C3185" t="s">
        <v>577</v>
      </c>
      <c r="D3185">
        <v>2017</v>
      </c>
      <c r="E3185" t="s">
        <v>1059</v>
      </c>
    </row>
    <row r="3186" spans="1:5" x14ac:dyDescent="0.25">
      <c r="A3186">
        <v>2223093868</v>
      </c>
      <c r="B3186" t="s">
        <v>46</v>
      </c>
      <c r="C3186" t="s">
        <v>823</v>
      </c>
      <c r="D3186">
        <v>2018</v>
      </c>
      <c r="E3186" t="s">
        <v>1507</v>
      </c>
    </row>
    <row r="3187" spans="1:5" x14ac:dyDescent="0.25">
      <c r="A3187">
        <v>6341758898</v>
      </c>
      <c r="B3187" t="s">
        <v>479</v>
      </c>
      <c r="C3187" t="s">
        <v>480</v>
      </c>
      <c r="D3187">
        <v>2018</v>
      </c>
      <c r="E3187" t="s">
        <v>1275</v>
      </c>
    </row>
    <row r="3188" spans="1:5" x14ac:dyDescent="0.25">
      <c r="A3188">
        <v>5551033228</v>
      </c>
      <c r="B3188" t="s">
        <v>36</v>
      </c>
      <c r="C3188" t="s">
        <v>254</v>
      </c>
      <c r="D3188">
        <v>2016</v>
      </c>
      <c r="E3188" t="s">
        <v>1079</v>
      </c>
    </row>
    <row r="3189" spans="1:5" x14ac:dyDescent="0.25">
      <c r="A3189">
        <v>1273717074</v>
      </c>
      <c r="B3189" t="s">
        <v>78</v>
      </c>
      <c r="C3189" t="s">
        <v>159</v>
      </c>
      <c r="D3189">
        <v>2018</v>
      </c>
      <c r="E3189" t="s">
        <v>1066</v>
      </c>
    </row>
    <row r="3190" spans="1:5" x14ac:dyDescent="0.25">
      <c r="A3190">
        <v>6646757038</v>
      </c>
      <c r="B3190" t="s">
        <v>26</v>
      </c>
      <c r="C3190" t="s">
        <v>527</v>
      </c>
      <c r="D3190">
        <v>2018</v>
      </c>
      <c r="E3190" t="s">
        <v>1159</v>
      </c>
    </row>
    <row r="3191" spans="1:5" x14ac:dyDescent="0.25">
      <c r="A3191">
        <v>5362263838</v>
      </c>
      <c r="B3191" t="s">
        <v>52</v>
      </c>
      <c r="C3191" t="s">
        <v>508</v>
      </c>
      <c r="D3191">
        <v>2016</v>
      </c>
      <c r="E3191" t="s">
        <v>1175</v>
      </c>
    </row>
    <row r="3192" spans="1:5" x14ac:dyDescent="0.25">
      <c r="A3192">
        <v>3070403395</v>
      </c>
      <c r="B3192" t="s">
        <v>46</v>
      </c>
      <c r="C3192" t="s">
        <v>396</v>
      </c>
      <c r="D3192">
        <v>2018</v>
      </c>
      <c r="E3192" t="s">
        <v>1106</v>
      </c>
    </row>
    <row r="3193" spans="1:5" x14ac:dyDescent="0.25">
      <c r="A3193">
        <v>8123005067</v>
      </c>
      <c r="B3193" t="s">
        <v>60</v>
      </c>
      <c r="C3193" t="s">
        <v>530</v>
      </c>
      <c r="D3193">
        <v>2017</v>
      </c>
      <c r="E3193" t="s">
        <v>1039</v>
      </c>
    </row>
    <row r="3194" spans="1:5" x14ac:dyDescent="0.25">
      <c r="A3194">
        <v>235703222</v>
      </c>
      <c r="B3194" t="s">
        <v>87</v>
      </c>
      <c r="C3194" t="s">
        <v>824</v>
      </c>
      <c r="D3194">
        <v>2017</v>
      </c>
      <c r="E3194" t="s">
        <v>1304</v>
      </c>
    </row>
    <row r="3195" spans="1:5" x14ac:dyDescent="0.25">
      <c r="A3195">
        <v>9789601980</v>
      </c>
      <c r="B3195" t="s">
        <v>4</v>
      </c>
      <c r="C3195" t="s">
        <v>264</v>
      </c>
      <c r="D3195">
        <v>2017</v>
      </c>
      <c r="E3195" t="s">
        <v>1178</v>
      </c>
    </row>
    <row r="3196" spans="1:5" x14ac:dyDescent="0.25">
      <c r="A3196">
        <v>6893499396</v>
      </c>
      <c r="B3196" t="s">
        <v>54</v>
      </c>
      <c r="C3196" t="s">
        <v>430</v>
      </c>
      <c r="D3196">
        <v>2018</v>
      </c>
      <c r="E3196" t="s">
        <v>1033</v>
      </c>
    </row>
    <row r="3197" spans="1:5" x14ac:dyDescent="0.25">
      <c r="A3197">
        <v>9122150560</v>
      </c>
      <c r="B3197" t="s">
        <v>42</v>
      </c>
      <c r="C3197" t="s">
        <v>825</v>
      </c>
      <c r="D3197">
        <v>2017</v>
      </c>
      <c r="E3197" t="s">
        <v>1868</v>
      </c>
    </row>
    <row r="3198" spans="1:5" x14ac:dyDescent="0.25">
      <c r="A3198">
        <v>423896121</v>
      </c>
      <c r="B3198" t="s">
        <v>24</v>
      </c>
      <c r="C3198" t="s">
        <v>686</v>
      </c>
      <c r="D3198">
        <v>2018</v>
      </c>
      <c r="E3198" t="s">
        <v>1233</v>
      </c>
    </row>
    <row r="3199" spans="1:5" x14ac:dyDescent="0.25">
      <c r="A3199">
        <v>1882474384</v>
      </c>
      <c r="B3199" t="s">
        <v>401</v>
      </c>
      <c r="C3199" t="s">
        <v>802</v>
      </c>
      <c r="D3199">
        <v>2016</v>
      </c>
      <c r="E3199" t="s">
        <v>1133</v>
      </c>
    </row>
    <row r="3200" spans="1:5" x14ac:dyDescent="0.25">
      <c r="A3200">
        <v>6945279650</v>
      </c>
      <c r="B3200" t="s">
        <v>63</v>
      </c>
      <c r="C3200" t="s">
        <v>64</v>
      </c>
      <c r="D3200">
        <v>2016</v>
      </c>
      <c r="E3200" t="s">
        <v>1512</v>
      </c>
    </row>
    <row r="3201" spans="1:5" x14ac:dyDescent="0.25">
      <c r="A3201">
        <v>2326189280</v>
      </c>
      <c r="B3201" t="s">
        <v>87</v>
      </c>
      <c r="C3201" t="s">
        <v>283</v>
      </c>
      <c r="D3201">
        <v>2017</v>
      </c>
      <c r="E3201" t="s">
        <v>1149</v>
      </c>
    </row>
    <row r="3202" spans="1:5" x14ac:dyDescent="0.25">
      <c r="A3202">
        <v>1861502141</v>
      </c>
      <c r="B3202" t="s">
        <v>4</v>
      </c>
      <c r="C3202" t="s">
        <v>348</v>
      </c>
      <c r="D3202">
        <v>2017</v>
      </c>
      <c r="E3202" t="s">
        <v>1153</v>
      </c>
    </row>
    <row r="3203" spans="1:5" x14ac:dyDescent="0.25">
      <c r="A3203">
        <v>616680457</v>
      </c>
      <c r="B3203" t="s">
        <v>10</v>
      </c>
      <c r="C3203" t="s">
        <v>118</v>
      </c>
      <c r="D3203">
        <v>2018</v>
      </c>
      <c r="E3203" t="s">
        <v>1254</v>
      </c>
    </row>
    <row r="3204" spans="1:5" x14ac:dyDescent="0.25">
      <c r="A3204">
        <v>7645356189</v>
      </c>
      <c r="B3204" t="s">
        <v>204</v>
      </c>
      <c r="C3204" t="s">
        <v>826</v>
      </c>
      <c r="D3204">
        <v>2018</v>
      </c>
      <c r="E3204" t="s">
        <v>1841</v>
      </c>
    </row>
    <row r="3205" spans="1:5" x14ac:dyDescent="0.25">
      <c r="A3205">
        <v>255218850</v>
      </c>
      <c r="B3205" t="s">
        <v>40</v>
      </c>
      <c r="C3205" t="s">
        <v>517</v>
      </c>
      <c r="D3205">
        <v>2016</v>
      </c>
      <c r="E3205" t="s">
        <v>1023</v>
      </c>
    </row>
    <row r="3206" spans="1:5" x14ac:dyDescent="0.25">
      <c r="A3206">
        <v>4556708753</v>
      </c>
      <c r="B3206" t="s">
        <v>34</v>
      </c>
      <c r="C3206" t="s">
        <v>191</v>
      </c>
      <c r="D3206">
        <v>2016</v>
      </c>
      <c r="E3206" t="s">
        <v>1161</v>
      </c>
    </row>
    <row r="3207" spans="1:5" x14ac:dyDescent="0.25">
      <c r="A3207">
        <v>2557342521</v>
      </c>
      <c r="B3207" t="s">
        <v>63</v>
      </c>
      <c r="C3207" t="s">
        <v>563</v>
      </c>
      <c r="D3207">
        <v>2016</v>
      </c>
      <c r="E3207" t="s">
        <v>1255</v>
      </c>
    </row>
    <row r="3208" spans="1:5" x14ac:dyDescent="0.25">
      <c r="A3208">
        <v>9413729670</v>
      </c>
      <c r="B3208" t="s">
        <v>52</v>
      </c>
      <c r="C3208" t="s">
        <v>508</v>
      </c>
      <c r="D3208">
        <v>2018</v>
      </c>
      <c r="E3208" t="s">
        <v>1175</v>
      </c>
    </row>
    <row r="3209" spans="1:5" x14ac:dyDescent="0.25">
      <c r="A3209">
        <v>8477985642</v>
      </c>
      <c r="B3209" t="s">
        <v>87</v>
      </c>
      <c r="C3209" t="s">
        <v>160</v>
      </c>
      <c r="D3209">
        <v>2017</v>
      </c>
      <c r="E3209" t="s">
        <v>1031</v>
      </c>
    </row>
    <row r="3210" spans="1:5" x14ac:dyDescent="0.25">
      <c r="A3210">
        <v>6271418376</v>
      </c>
      <c r="B3210" t="s">
        <v>78</v>
      </c>
      <c r="C3210">
        <v>1000</v>
      </c>
      <c r="D3210">
        <v>2018</v>
      </c>
      <c r="E3210" t="s">
        <v>1141</v>
      </c>
    </row>
    <row r="3211" spans="1:5" x14ac:dyDescent="0.25">
      <c r="A3211">
        <v>8733580529</v>
      </c>
      <c r="B3211" t="s">
        <v>36</v>
      </c>
      <c r="C3211" t="s">
        <v>827</v>
      </c>
      <c r="D3211">
        <v>2016</v>
      </c>
      <c r="E3211" t="s">
        <v>1719</v>
      </c>
    </row>
    <row r="3212" spans="1:5" x14ac:dyDescent="0.25">
      <c r="A3212">
        <v>282512756</v>
      </c>
      <c r="B3212" t="s">
        <v>103</v>
      </c>
      <c r="C3212">
        <v>164</v>
      </c>
      <c r="D3212">
        <v>2016</v>
      </c>
      <c r="E3212" t="s">
        <v>1644</v>
      </c>
    </row>
    <row r="3213" spans="1:5" x14ac:dyDescent="0.25">
      <c r="A3213">
        <v>8104913492</v>
      </c>
      <c r="B3213" t="s">
        <v>4</v>
      </c>
      <c r="C3213" t="s">
        <v>828</v>
      </c>
      <c r="D3213">
        <v>2016</v>
      </c>
      <c r="E3213" t="s">
        <v>1335</v>
      </c>
    </row>
    <row r="3214" spans="1:5" x14ac:dyDescent="0.25">
      <c r="A3214">
        <v>7665892086</v>
      </c>
      <c r="B3214" t="s">
        <v>34</v>
      </c>
      <c r="C3214" t="s">
        <v>829</v>
      </c>
      <c r="D3214">
        <v>2017</v>
      </c>
      <c r="E3214" t="s">
        <v>1456</v>
      </c>
    </row>
    <row r="3215" spans="1:5" x14ac:dyDescent="0.25">
      <c r="A3215">
        <v>878963979</v>
      </c>
      <c r="B3215" t="s">
        <v>10</v>
      </c>
      <c r="C3215" t="s">
        <v>150</v>
      </c>
      <c r="D3215">
        <v>2016</v>
      </c>
      <c r="E3215" t="s">
        <v>1054</v>
      </c>
    </row>
    <row r="3216" spans="1:5" x14ac:dyDescent="0.25">
      <c r="A3216">
        <v>8085623145</v>
      </c>
      <c r="B3216" t="s">
        <v>10</v>
      </c>
      <c r="C3216" t="s">
        <v>121</v>
      </c>
      <c r="D3216">
        <v>2016</v>
      </c>
      <c r="E3216" t="s">
        <v>1132</v>
      </c>
    </row>
    <row r="3217" spans="1:5" x14ac:dyDescent="0.25">
      <c r="A3217">
        <v>2500034550</v>
      </c>
      <c r="B3217" t="s">
        <v>19</v>
      </c>
      <c r="C3217" t="s">
        <v>439</v>
      </c>
      <c r="D3217">
        <v>2018</v>
      </c>
      <c r="E3217" t="s">
        <v>1088</v>
      </c>
    </row>
    <row r="3218" spans="1:5" x14ac:dyDescent="0.25">
      <c r="A3218">
        <v>9831284313</v>
      </c>
      <c r="B3218" t="s">
        <v>50</v>
      </c>
      <c r="C3218" t="s">
        <v>66</v>
      </c>
      <c r="D3218">
        <v>2017</v>
      </c>
      <c r="E3218" t="s">
        <v>1313</v>
      </c>
    </row>
    <row r="3219" spans="1:5" x14ac:dyDescent="0.25">
      <c r="A3219">
        <v>1306754968</v>
      </c>
      <c r="B3219" t="s">
        <v>87</v>
      </c>
      <c r="C3219" t="s">
        <v>283</v>
      </c>
      <c r="D3219">
        <v>2018</v>
      </c>
      <c r="E3219" t="s">
        <v>1149</v>
      </c>
    </row>
    <row r="3220" spans="1:5" x14ac:dyDescent="0.25">
      <c r="A3220">
        <v>7469611835</v>
      </c>
      <c r="B3220" t="s">
        <v>10</v>
      </c>
      <c r="C3220" t="s">
        <v>82</v>
      </c>
      <c r="D3220">
        <v>2017</v>
      </c>
      <c r="E3220" t="s">
        <v>1572</v>
      </c>
    </row>
    <row r="3221" spans="1:5" x14ac:dyDescent="0.25">
      <c r="A3221">
        <v>4636745957</v>
      </c>
      <c r="B3221" t="s">
        <v>4</v>
      </c>
      <c r="C3221" t="s">
        <v>666</v>
      </c>
      <c r="D3221">
        <v>2018</v>
      </c>
      <c r="E3221" t="s">
        <v>1545</v>
      </c>
    </row>
    <row r="3222" spans="1:5" x14ac:dyDescent="0.25">
      <c r="A3222">
        <v>876071701</v>
      </c>
      <c r="B3222" t="s">
        <v>80</v>
      </c>
      <c r="C3222" t="s">
        <v>476</v>
      </c>
      <c r="D3222">
        <v>2018</v>
      </c>
      <c r="E3222" t="s">
        <v>1184</v>
      </c>
    </row>
    <row r="3223" spans="1:5" x14ac:dyDescent="0.25">
      <c r="A3223">
        <v>1398737631</v>
      </c>
      <c r="B3223" t="s">
        <v>24</v>
      </c>
      <c r="C3223" t="s">
        <v>134</v>
      </c>
      <c r="D3223">
        <v>2018</v>
      </c>
      <c r="E3223" t="s">
        <v>1683</v>
      </c>
    </row>
    <row r="3224" spans="1:5" x14ac:dyDescent="0.25">
      <c r="A3224">
        <v>3886094243</v>
      </c>
      <c r="B3224" t="s">
        <v>63</v>
      </c>
      <c r="C3224" t="s">
        <v>289</v>
      </c>
      <c r="D3224">
        <v>2016</v>
      </c>
      <c r="E3224" t="s">
        <v>1071</v>
      </c>
    </row>
    <row r="3225" spans="1:5" x14ac:dyDescent="0.25">
      <c r="A3225">
        <v>7787718412</v>
      </c>
      <c r="B3225" t="s">
        <v>80</v>
      </c>
      <c r="C3225" t="s">
        <v>606</v>
      </c>
      <c r="D3225">
        <v>2017</v>
      </c>
      <c r="E3225" t="s">
        <v>1556</v>
      </c>
    </row>
    <row r="3226" spans="1:5" x14ac:dyDescent="0.25">
      <c r="A3226">
        <v>7319152851</v>
      </c>
      <c r="B3226" t="s">
        <v>8</v>
      </c>
      <c r="C3226" t="s">
        <v>397</v>
      </c>
      <c r="D3226">
        <v>2018</v>
      </c>
      <c r="E3226" t="s">
        <v>1259</v>
      </c>
    </row>
    <row r="3227" spans="1:5" x14ac:dyDescent="0.25">
      <c r="A3227">
        <v>4214060954</v>
      </c>
      <c r="B3227" t="s">
        <v>97</v>
      </c>
      <c r="C3227" t="s">
        <v>153</v>
      </c>
      <c r="D3227">
        <v>2017</v>
      </c>
      <c r="E3227" t="s">
        <v>1339</v>
      </c>
    </row>
    <row r="3228" spans="1:5" x14ac:dyDescent="0.25">
      <c r="A3228">
        <v>5694287304</v>
      </c>
      <c r="B3228" t="s">
        <v>80</v>
      </c>
      <c r="C3228" t="s">
        <v>213</v>
      </c>
      <c r="D3228">
        <v>2017</v>
      </c>
      <c r="E3228" t="s">
        <v>1013</v>
      </c>
    </row>
    <row r="3229" spans="1:5" x14ac:dyDescent="0.25">
      <c r="A3229">
        <v>2879946832</v>
      </c>
      <c r="B3229" t="s">
        <v>80</v>
      </c>
      <c r="C3229" t="s">
        <v>463</v>
      </c>
      <c r="D3229">
        <v>2017</v>
      </c>
      <c r="E3229" t="s">
        <v>1421</v>
      </c>
    </row>
    <row r="3230" spans="1:5" x14ac:dyDescent="0.25">
      <c r="A3230">
        <v>4355312879</v>
      </c>
      <c r="B3230" t="s">
        <v>78</v>
      </c>
      <c r="C3230" t="s">
        <v>495</v>
      </c>
      <c r="D3230">
        <v>2016</v>
      </c>
      <c r="E3230" t="s">
        <v>1096</v>
      </c>
    </row>
    <row r="3231" spans="1:5" x14ac:dyDescent="0.25">
      <c r="A3231">
        <v>4101029458</v>
      </c>
      <c r="B3231" t="s">
        <v>304</v>
      </c>
      <c r="C3231" t="s">
        <v>355</v>
      </c>
      <c r="D3231">
        <v>2018</v>
      </c>
      <c r="E3231" t="s">
        <v>1446</v>
      </c>
    </row>
    <row r="3232" spans="1:5" x14ac:dyDescent="0.25">
      <c r="A3232">
        <v>2662615125</v>
      </c>
      <c r="B3232" t="s">
        <v>6</v>
      </c>
      <c r="C3232" t="s">
        <v>708</v>
      </c>
      <c r="D3232">
        <v>2016</v>
      </c>
      <c r="E3232" t="s">
        <v>1652</v>
      </c>
    </row>
    <row r="3233" spans="1:5" x14ac:dyDescent="0.25">
      <c r="A3233">
        <v>4669522922</v>
      </c>
      <c r="B3233" t="s">
        <v>44</v>
      </c>
      <c r="C3233" t="s">
        <v>282</v>
      </c>
      <c r="D3233">
        <v>2017</v>
      </c>
      <c r="E3233" t="s">
        <v>1282</v>
      </c>
    </row>
    <row r="3234" spans="1:5" x14ac:dyDescent="0.25">
      <c r="A3234">
        <v>3962254390</v>
      </c>
      <c r="B3234" t="s">
        <v>19</v>
      </c>
      <c r="C3234" t="s">
        <v>439</v>
      </c>
      <c r="D3234">
        <v>2017</v>
      </c>
      <c r="E3234" t="s">
        <v>1088</v>
      </c>
    </row>
    <row r="3235" spans="1:5" x14ac:dyDescent="0.25">
      <c r="A3235">
        <v>5339352293</v>
      </c>
      <c r="B3235" t="s">
        <v>8</v>
      </c>
      <c r="C3235" t="s">
        <v>9</v>
      </c>
      <c r="D3235">
        <v>2017</v>
      </c>
      <c r="E3235" t="s">
        <v>1372</v>
      </c>
    </row>
    <row r="3236" spans="1:5" x14ac:dyDescent="0.25">
      <c r="A3236">
        <v>7632001301</v>
      </c>
      <c r="B3236" t="s">
        <v>111</v>
      </c>
      <c r="C3236" t="s">
        <v>761</v>
      </c>
      <c r="D3236">
        <v>2016</v>
      </c>
      <c r="E3236" t="s">
        <v>1192</v>
      </c>
    </row>
    <row r="3237" spans="1:5" x14ac:dyDescent="0.25">
      <c r="A3237">
        <v>8514487841</v>
      </c>
      <c r="B3237" t="s">
        <v>34</v>
      </c>
      <c r="C3237" t="s">
        <v>803</v>
      </c>
      <c r="D3237">
        <v>2018</v>
      </c>
      <c r="E3237" t="s">
        <v>1646</v>
      </c>
    </row>
    <row r="3238" spans="1:5" x14ac:dyDescent="0.25">
      <c r="A3238">
        <v>4320012062</v>
      </c>
      <c r="B3238" t="s">
        <v>60</v>
      </c>
      <c r="C3238" t="s">
        <v>342</v>
      </c>
      <c r="D3238">
        <v>2018</v>
      </c>
      <c r="E3238" t="s">
        <v>1327</v>
      </c>
    </row>
    <row r="3239" spans="1:5" x14ac:dyDescent="0.25">
      <c r="A3239">
        <v>906697050</v>
      </c>
      <c r="B3239" t="s">
        <v>304</v>
      </c>
      <c r="C3239" t="s">
        <v>830</v>
      </c>
      <c r="D3239">
        <v>2017</v>
      </c>
      <c r="E3239" t="s">
        <v>1607</v>
      </c>
    </row>
    <row r="3240" spans="1:5" x14ac:dyDescent="0.25">
      <c r="A3240">
        <v>1600607144</v>
      </c>
      <c r="B3240" t="s">
        <v>69</v>
      </c>
      <c r="C3240" t="s">
        <v>207</v>
      </c>
      <c r="D3240">
        <v>2016</v>
      </c>
      <c r="E3240" t="s">
        <v>1170</v>
      </c>
    </row>
    <row r="3241" spans="1:5" x14ac:dyDescent="0.25">
      <c r="A3241">
        <v>9598140237</v>
      </c>
      <c r="B3241" t="s">
        <v>26</v>
      </c>
      <c r="C3241" t="s">
        <v>392</v>
      </c>
      <c r="D3241">
        <v>2018</v>
      </c>
      <c r="E3241" t="s">
        <v>1272</v>
      </c>
    </row>
    <row r="3242" spans="1:5" x14ac:dyDescent="0.25">
      <c r="A3242">
        <v>8319661048</v>
      </c>
      <c r="B3242" t="s">
        <v>8</v>
      </c>
      <c r="C3242" t="s">
        <v>267</v>
      </c>
      <c r="D3242">
        <v>2018</v>
      </c>
      <c r="E3242" t="s">
        <v>1138</v>
      </c>
    </row>
    <row r="3243" spans="1:5" x14ac:dyDescent="0.25">
      <c r="A3243">
        <v>6858333649</v>
      </c>
      <c r="B3243" t="s">
        <v>36</v>
      </c>
      <c r="C3243" t="s">
        <v>332</v>
      </c>
      <c r="D3243">
        <v>2018</v>
      </c>
      <c r="E3243" t="s">
        <v>1076</v>
      </c>
    </row>
    <row r="3244" spans="1:5" x14ac:dyDescent="0.25">
      <c r="A3244">
        <v>8994541047</v>
      </c>
      <c r="B3244" t="s">
        <v>337</v>
      </c>
      <c r="C3244" t="s">
        <v>471</v>
      </c>
      <c r="D3244">
        <v>2017</v>
      </c>
      <c r="E3244" t="s">
        <v>1337</v>
      </c>
    </row>
    <row r="3245" spans="1:5" x14ac:dyDescent="0.25">
      <c r="A3245">
        <v>1341169472</v>
      </c>
      <c r="B3245" t="s">
        <v>26</v>
      </c>
      <c r="C3245" t="s">
        <v>654</v>
      </c>
      <c r="D3245">
        <v>2018</v>
      </c>
      <c r="E3245" t="s">
        <v>1656</v>
      </c>
    </row>
    <row r="3246" spans="1:5" x14ac:dyDescent="0.25">
      <c r="A3246">
        <v>5790645968</v>
      </c>
      <c r="B3246" t="s">
        <v>36</v>
      </c>
      <c r="C3246" t="s">
        <v>58</v>
      </c>
      <c r="D3246">
        <v>2017</v>
      </c>
      <c r="E3246" t="s">
        <v>1005</v>
      </c>
    </row>
    <row r="3247" spans="1:5" x14ac:dyDescent="0.25">
      <c r="A3247">
        <v>2378163304</v>
      </c>
      <c r="B3247" t="s">
        <v>375</v>
      </c>
      <c r="C3247" t="s">
        <v>101</v>
      </c>
      <c r="D3247">
        <v>2018</v>
      </c>
      <c r="E3247" t="s">
        <v>1129</v>
      </c>
    </row>
    <row r="3248" spans="1:5" x14ac:dyDescent="0.25">
      <c r="A3248">
        <v>5172662219</v>
      </c>
      <c r="B3248" t="s">
        <v>10</v>
      </c>
      <c r="C3248" t="s">
        <v>121</v>
      </c>
      <c r="D3248">
        <v>2018</v>
      </c>
      <c r="E3248" t="s">
        <v>1132</v>
      </c>
    </row>
    <row r="3249" spans="1:5" x14ac:dyDescent="0.25">
      <c r="A3249">
        <v>409017736</v>
      </c>
      <c r="B3249" t="s">
        <v>69</v>
      </c>
      <c r="C3249" t="s">
        <v>496</v>
      </c>
      <c r="D3249">
        <v>2017</v>
      </c>
      <c r="E3249" t="s">
        <v>1130</v>
      </c>
    </row>
    <row r="3250" spans="1:5" x14ac:dyDescent="0.25">
      <c r="A3250">
        <v>1789599504</v>
      </c>
      <c r="B3250" t="s">
        <v>67</v>
      </c>
      <c r="C3250" t="s">
        <v>513</v>
      </c>
      <c r="D3250">
        <v>2017</v>
      </c>
      <c r="E3250" t="s">
        <v>1332</v>
      </c>
    </row>
    <row r="3251" spans="1:5" x14ac:dyDescent="0.25">
      <c r="A3251">
        <v>6918140043</v>
      </c>
      <c r="B3251" t="s">
        <v>54</v>
      </c>
      <c r="C3251" t="s">
        <v>91</v>
      </c>
      <c r="D3251">
        <v>2016</v>
      </c>
      <c r="E3251" t="s">
        <v>1190</v>
      </c>
    </row>
    <row r="3252" spans="1:5" x14ac:dyDescent="0.25">
      <c r="A3252">
        <v>2741827974</v>
      </c>
      <c r="B3252" t="s">
        <v>73</v>
      </c>
      <c r="C3252" t="s">
        <v>673</v>
      </c>
      <c r="D3252">
        <v>2016</v>
      </c>
      <c r="E3252" t="s">
        <v>1250</v>
      </c>
    </row>
    <row r="3253" spans="1:5" x14ac:dyDescent="0.25">
      <c r="A3253">
        <v>1291562516</v>
      </c>
      <c r="B3253" t="s">
        <v>26</v>
      </c>
      <c r="C3253" t="s">
        <v>187</v>
      </c>
      <c r="D3253">
        <v>2018</v>
      </c>
      <c r="E3253" t="s">
        <v>1067</v>
      </c>
    </row>
    <row r="3254" spans="1:5" x14ac:dyDescent="0.25">
      <c r="A3254">
        <v>6959954304</v>
      </c>
      <c r="B3254" t="s">
        <v>67</v>
      </c>
      <c r="C3254" t="s">
        <v>146</v>
      </c>
      <c r="D3254">
        <v>2018</v>
      </c>
      <c r="E3254" t="s">
        <v>1186</v>
      </c>
    </row>
    <row r="3255" spans="1:5" x14ac:dyDescent="0.25">
      <c r="A3255">
        <v>1635743923</v>
      </c>
      <c r="B3255" t="s">
        <v>12</v>
      </c>
      <c r="C3255" t="s">
        <v>183</v>
      </c>
      <c r="D3255">
        <v>2018</v>
      </c>
      <c r="E3255" t="s">
        <v>1544</v>
      </c>
    </row>
    <row r="3256" spans="1:5" x14ac:dyDescent="0.25">
      <c r="A3256">
        <v>2945789523</v>
      </c>
      <c r="B3256" t="s">
        <v>36</v>
      </c>
      <c r="C3256" t="s">
        <v>634</v>
      </c>
      <c r="D3256">
        <v>2017</v>
      </c>
      <c r="E3256" t="s">
        <v>1495</v>
      </c>
    </row>
    <row r="3257" spans="1:5" x14ac:dyDescent="0.25">
      <c r="A3257">
        <v>443053049</v>
      </c>
      <c r="B3257" t="s">
        <v>26</v>
      </c>
      <c r="C3257" t="s">
        <v>343</v>
      </c>
      <c r="D3257">
        <v>2018</v>
      </c>
      <c r="E3257" t="s">
        <v>1218</v>
      </c>
    </row>
    <row r="3258" spans="1:5" x14ac:dyDescent="0.25">
      <c r="A3258">
        <v>9058116638</v>
      </c>
      <c r="B3258" t="s">
        <v>44</v>
      </c>
      <c r="C3258" t="s">
        <v>438</v>
      </c>
      <c r="D3258">
        <v>2018</v>
      </c>
      <c r="E3258" t="s">
        <v>1286</v>
      </c>
    </row>
    <row r="3259" spans="1:5" x14ac:dyDescent="0.25">
      <c r="A3259">
        <v>8083888591</v>
      </c>
      <c r="B3259" t="s">
        <v>36</v>
      </c>
      <c r="C3259">
        <v>1500</v>
      </c>
      <c r="D3259">
        <v>2016</v>
      </c>
      <c r="E3259" t="s">
        <v>1713</v>
      </c>
    </row>
    <row r="3260" spans="1:5" x14ac:dyDescent="0.25">
      <c r="A3260">
        <v>2660460841</v>
      </c>
      <c r="B3260" t="s">
        <v>232</v>
      </c>
      <c r="C3260" s="1">
        <v>43348</v>
      </c>
      <c r="D3260">
        <v>2016</v>
      </c>
      <c r="E3260" t="s">
        <v>1226</v>
      </c>
    </row>
    <row r="3261" spans="1:5" x14ac:dyDescent="0.25">
      <c r="A3261">
        <v>6939020063</v>
      </c>
      <c r="B3261" t="s">
        <v>337</v>
      </c>
      <c r="C3261" t="s">
        <v>635</v>
      </c>
      <c r="D3261">
        <v>2018</v>
      </c>
      <c r="E3261" t="s">
        <v>1328</v>
      </c>
    </row>
    <row r="3262" spans="1:5" x14ac:dyDescent="0.25">
      <c r="A3262">
        <v>9479992442</v>
      </c>
      <c r="B3262" t="s">
        <v>54</v>
      </c>
      <c r="C3262" t="s">
        <v>378</v>
      </c>
      <c r="D3262">
        <v>2018</v>
      </c>
      <c r="E3262" t="s">
        <v>1520</v>
      </c>
    </row>
    <row r="3263" spans="1:5" x14ac:dyDescent="0.25">
      <c r="A3263">
        <v>6744943111</v>
      </c>
      <c r="B3263" t="s">
        <v>548</v>
      </c>
      <c r="C3263" t="s">
        <v>831</v>
      </c>
      <c r="D3263">
        <v>2018</v>
      </c>
      <c r="E3263" t="s">
        <v>1402</v>
      </c>
    </row>
    <row r="3264" spans="1:5" x14ac:dyDescent="0.25">
      <c r="A3264">
        <v>7732595912</v>
      </c>
      <c r="B3264" t="s">
        <v>46</v>
      </c>
      <c r="C3264" t="s">
        <v>47</v>
      </c>
      <c r="D3264">
        <v>2018</v>
      </c>
      <c r="E3264" t="s">
        <v>1199</v>
      </c>
    </row>
    <row r="3265" spans="1:5" x14ac:dyDescent="0.25">
      <c r="A3265">
        <v>8402858325</v>
      </c>
      <c r="B3265" t="s">
        <v>46</v>
      </c>
      <c r="C3265" t="s">
        <v>340</v>
      </c>
      <c r="D3265">
        <v>2018</v>
      </c>
      <c r="E3265" t="s">
        <v>1112</v>
      </c>
    </row>
    <row r="3266" spans="1:5" x14ac:dyDescent="0.25">
      <c r="A3266">
        <v>1287511732</v>
      </c>
      <c r="B3266" t="s">
        <v>78</v>
      </c>
      <c r="C3266" t="s">
        <v>119</v>
      </c>
      <c r="D3266">
        <v>2017</v>
      </c>
      <c r="E3266" t="s">
        <v>1463</v>
      </c>
    </row>
    <row r="3267" spans="1:5" x14ac:dyDescent="0.25">
      <c r="A3267">
        <v>2231707888</v>
      </c>
      <c r="B3267" t="s">
        <v>26</v>
      </c>
      <c r="C3267" t="s">
        <v>59</v>
      </c>
      <c r="D3267">
        <v>2018</v>
      </c>
      <c r="E3267" t="s">
        <v>1247</v>
      </c>
    </row>
    <row r="3268" spans="1:5" x14ac:dyDescent="0.25">
      <c r="A3268">
        <v>8093991948</v>
      </c>
      <c r="B3268" t="s">
        <v>97</v>
      </c>
      <c r="C3268" t="s">
        <v>423</v>
      </c>
      <c r="D3268">
        <v>2018</v>
      </c>
      <c r="E3268" t="s">
        <v>1535</v>
      </c>
    </row>
    <row r="3269" spans="1:5" x14ac:dyDescent="0.25">
      <c r="A3269">
        <v>240812433</v>
      </c>
      <c r="B3269" t="s">
        <v>36</v>
      </c>
      <c r="C3269" t="s">
        <v>554</v>
      </c>
      <c r="D3269">
        <v>2018</v>
      </c>
      <c r="E3269" t="s">
        <v>1041</v>
      </c>
    </row>
    <row r="3270" spans="1:5" x14ac:dyDescent="0.25">
      <c r="A3270">
        <v>2642456560</v>
      </c>
      <c r="B3270" t="s">
        <v>34</v>
      </c>
      <c r="C3270" t="s">
        <v>283</v>
      </c>
      <c r="D3270">
        <v>2017</v>
      </c>
      <c r="E3270" t="s">
        <v>1108</v>
      </c>
    </row>
    <row r="3271" spans="1:5" x14ac:dyDescent="0.25">
      <c r="A3271">
        <v>1939839181</v>
      </c>
      <c r="B3271" t="s">
        <v>232</v>
      </c>
      <c r="C3271" t="s">
        <v>504</v>
      </c>
      <c r="D3271">
        <v>2018</v>
      </c>
      <c r="E3271" t="s">
        <v>1288</v>
      </c>
    </row>
    <row r="3272" spans="1:5" x14ac:dyDescent="0.25">
      <c r="A3272">
        <v>3555863029</v>
      </c>
      <c r="B3272" t="s">
        <v>10</v>
      </c>
      <c r="C3272" t="s">
        <v>150</v>
      </c>
      <c r="D3272">
        <v>2017</v>
      </c>
      <c r="E3272" t="s">
        <v>1054</v>
      </c>
    </row>
    <row r="3273" spans="1:5" x14ac:dyDescent="0.25">
      <c r="A3273">
        <v>9556833366</v>
      </c>
      <c r="B3273" t="s">
        <v>69</v>
      </c>
      <c r="C3273" t="s">
        <v>248</v>
      </c>
      <c r="D3273">
        <v>2016</v>
      </c>
      <c r="E3273" t="s">
        <v>1783</v>
      </c>
    </row>
    <row r="3274" spans="1:5" x14ac:dyDescent="0.25">
      <c r="A3274">
        <v>7762929045</v>
      </c>
      <c r="B3274" t="s">
        <v>6</v>
      </c>
      <c r="C3274" t="s">
        <v>233</v>
      </c>
      <c r="D3274">
        <v>2017</v>
      </c>
      <c r="E3274" t="s">
        <v>1231</v>
      </c>
    </row>
    <row r="3275" spans="1:5" x14ac:dyDescent="0.25">
      <c r="A3275">
        <v>5692340771</v>
      </c>
      <c r="B3275" t="s">
        <v>10</v>
      </c>
      <c r="C3275" t="s">
        <v>115</v>
      </c>
      <c r="D3275">
        <v>2016</v>
      </c>
      <c r="E3275" t="s">
        <v>1187</v>
      </c>
    </row>
    <row r="3276" spans="1:5" x14ac:dyDescent="0.25">
      <c r="A3276">
        <v>6129622015</v>
      </c>
      <c r="B3276" t="s">
        <v>12</v>
      </c>
      <c r="C3276" t="s">
        <v>503</v>
      </c>
      <c r="D3276">
        <v>2018</v>
      </c>
      <c r="E3276" t="s">
        <v>1027</v>
      </c>
    </row>
    <row r="3277" spans="1:5" x14ac:dyDescent="0.25">
      <c r="A3277">
        <v>7477773873</v>
      </c>
      <c r="B3277" t="s">
        <v>52</v>
      </c>
      <c r="C3277" t="s">
        <v>445</v>
      </c>
      <c r="D3277">
        <v>2018</v>
      </c>
      <c r="E3277" t="s">
        <v>1580</v>
      </c>
    </row>
    <row r="3278" spans="1:5" x14ac:dyDescent="0.25">
      <c r="A3278">
        <v>3197560426</v>
      </c>
      <c r="B3278" t="s">
        <v>8</v>
      </c>
      <c r="C3278" t="s">
        <v>717</v>
      </c>
      <c r="D3278">
        <v>2016</v>
      </c>
      <c r="E3278" t="s">
        <v>1476</v>
      </c>
    </row>
    <row r="3279" spans="1:5" x14ac:dyDescent="0.25">
      <c r="A3279">
        <v>7096004173</v>
      </c>
      <c r="B3279" t="s">
        <v>54</v>
      </c>
      <c r="C3279" t="s">
        <v>601</v>
      </c>
      <c r="D3279">
        <v>2018</v>
      </c>
      <c r="E3279" t="s">
        <v>1200</v>
      </c>
    </row>
    <row r="3280" spans="1:5" x14ac:dyDescent="0.25">
      <c r="A3280">
        <v>652671578</v>
      </c>
      <c r="B3280" t="s">
        <v>19</v>
      </c>
      <c r="C3280" t="s">
        <v>566</v>
      </c>
      <c r="D3280">
        <v>2016</v>
      </c>
      <c r="E3280" t="s">
        <v>1385</v>
      </c>
    </row>
    <row r="3281" spans="1:5" x14ac:dyDescent="0.25">
      <c r="A3281">
        <v>4190552828</v>
      </c>
      <c r="B3281" t="s">
        <v>304</v>
      </c>
      <c r="C3281" t="s">
        <v>719</v>
      </c>
      <c r="D3281">
        <v>2017</v>
      </c>
      <c r="E3281" t="s">
        <v>1525</v>
      </c>
    </row>
    <row r="3282" spans="1:5" x14ac:dyDescent="0.25">
      <c r="A3282">
        <v>5742760779</v>
      </c>
      <c r="B3282" t="s">
        <v>50</v>
      </c>
      <c r="C3282" t="s">
        <v>466</v>
      </c>
      <c r="D3282">
        <v>2018</v>
      </c>
      <c r="E3282" t="s">
        <v>1465</v>
      </c>
    </row>
    <row r="3283" spans="1:5" x14ac:dyDescent="0.25">
      <c r="A3283">
        <v>583491278</v>
      </c>
      <c r="B3283" t="s">
        <v>29</v>
      </c>
      <c r="C3283" t="s">
        <v>832</v>
      </c>
      <c r="D3283">
        <v>2017</v>
      </c>
      <c r="E3283" t="s">
        <v>1552</v>
      </c>
    </row>
    <row r="3284" spans="1:5" x14ac:dyDescent="0.25">
      <c r="A3284">
        <v>5712960206</v>
      </c>
      <c r="B3284" t="s">
        <v>60</v>
      </c>
      <c r="C3284" t="s">
        <v>200</v>
      </c>
      <c r="D3284">
        <v>2018</v>
      </c>
      <c r="E3284" t="s">
        <v>1183</v>
      </c>
    </row>
    <row r="3285" spans="1:5" x14ac:dyDescent="0.25">
      <c r="A3285">
        <v>6394055263</v>
      </c>
      <c r="B3285" t="s">
        <v>211</v>
      </c>
      <c r="C3285" t="s">
        <v>212</v>
      </c>
      <c r="D3285">
        <v>2016</v>
      </c>
      <c r="E3285" t="s">
        <v>1208</v>
      </c>
    </row>
    <row r="3286" spans="1:5" x14ac:dyDescent="0.25">
      <c r="A3286">
        <v>2145971009</v>
      </c>
      <c r="B3286" t="s">
        <v>67</v>
      </c>
      <c r="C3286" t="s">
        <v>68</v>
      </c>
      <c r="D3286">
        <v>2018</v>
      </c>
      <c r="E3286" t="s">
        <v>1278</v>
      </c>
    </row>
    <row r="3287" spans="1:5" x14ac:dyDescent="0.25">
      <c r="A3287">
        <v>4664542402</v>
      </c>
      <c r="B3287" t="s">
        <v>36</v>
      </c>
      <c r="C3287" t="s">
        <v>286</v>
      </c>
      <c r="D3287">
        <v>2016</v>
      </c>
      <c r="E3287" t="s">
        <v>1485</v>
      </c>
    </row>
    <row r="3288" spans="1:5" x14ac:dyDescent="0.25">
      <c r="A3288">
        <v>6385768600</v>
      </c>
      <c r="B3288" t="s">
        <v>8</v>
      </c>
      <c r="C3288" t="s">
        <v>720</v>
      </c>
      <c r="D3288">
        <v>2016</v>
      </c>
      <c r="E3288" t="s">
        <v>1370</v>
      </c>
    </row>
    <row r="3289" spans="1:5" x14ac:dyDescent="0.25">
      <c r="A3289">
        <v>249463105</v>
      </c>
      <c r="B3289" t="s">
        <v>17</v>
      </c>
      <c r="C3289" t="s">
        <v>93</v>
      </c>
      <c r="D3289">
        <v>2018</v>
      </c>
      <c r="E3289" t="s">
        <v>1095</v>
      </c>
    </row>
    <row r="3290" spans="1:5" x14ac:dyDescent="0.25">
      <c r="A3290">
        <v>8842548782</v>
      </c>
      <c r="B3290" t="s">
        <v>60</v>
      </c>
      <c r="C3290" t="s">
        <v>530</v>
      </c>
      <c r="D3290">
        <v>2016</v>
      </c>
      <c r="E3290" t="s">
        <v>1039</v>
      </c>
    </row>
    <row r="3291" spans="1:5" x14ac:dyDescent="0.25">
      <c r="A3291">
        <v>4930922399</v>
      </c>
      <c r="B3291" t="s">
        <v>26</v>
      </c>
      <c r="C3291" t="s">
        <v>534</v>
      </c>
      <c r="D3291">
        <v>2018</v>
      </c>
      <c r="E3291" t="s">
        <v>1405</v>
      </c>
    </row>
    <row r="3292" spans="1:5" x14ac:dyDescent="0.25">
      <c r="A3292">
        <v>4412389197</v>
      </c>
      <c r="B3292" t="s">
        <v>44</v>
      </c>
      <c r="C3292" t="s">
        <v>96</v>
      </c>
      <c r="D3292">
        <v>2016</v>
      </c>
      <c r="E3292" t="s">
        <v>1292</v>
      </c>
    </row>
    <row r="3293" spans="1:5" x14ac:dyDescent="0.25">
      <c r="A3293">
        <v>2466507439</v>
      </c>
      <c r="B3293" t="s">
        <v>12</v>
      </c>
      <c r="C3293" t="s">
        <v>149</v>
      </c>
      <c r="D3293">
        <v>2017</v>
      </c>
      <c r="E3293" t="s">
        <v>1119</v>
      </c>
    </row>
    <row r="3294" spans="1:5" x14ac:dyDescent="0.25">
      <c r="A3294">
        <v>8960439126</v>
      </c>
      <c r="B3294" t="s">
        <v>10</v>
      </c>
      <c r="C3294" t="s">
        <v>237</v>
      </c>
      <c r="D3294">
        <v>2016</v>
      </c>
      <c r="E3294" t="s">
        <v>1321</v>
      </c>
    </row>
    <row r="3295" spans="1:5" x14ac:dyDescent="0.25">
      <c r="A3295">
        <v>7876472338</v>
      </c>
      <c r="B3295" t="s">
        <v>204</v>
      </c>
      <c r="C3295" t="s">
        <v>526</v>
      </c>
      <c r="D3295">
        <v>2016</v>
      </c>
      <c r="E3295" t="s">
        <v>1091</v>
      </c>
    </row>
    <row r="3296" spans="1:5" x14ac:dyDescent="0.25">
      <c r="A3296">
        <v>2697401385</v>
      </c>
      <c r="B3296" t="s">
        <v>111</v>
      </c>
      <c r="C3296" t="s">
        <v>761</v>
      </c>
      <c r="D3296">
        <v>2017</v>
      </c>
      <c r="E3296" t="s">
        <v>1192</v>
      </c>
    </row>
    <row r="3297" spans="1:5" x14ac:dyDescent="0.25">
      <c r="A3297">
        <v>627578381</v>
      </c>
      <c r="B3297" t="s">
        <v>44</v>
      </c>
      <c r="C3297" t="s">
        <v>380</v>
      </c>
      <c r="D3297">
        <v>2018</v>
      </c>
      <c r="E3297" t="s">
        <v>1277</v>
      </c>
    </row>
    <row r="3298" spans="1:5" x14ac:dyDescent="0.25">
      <c r="A3298">
        <v>445249064</v>
      </c>
      <c r="B3298" t="s">
        <v>36</v>
      </c>
      <c r="C3298" t="s">
        <v>286</v>
      </c>
      <c r="D3298">
        <v>2018</v>
      </c>
      <c r="E3298" t="s">
        <v>1485</v>
      </c>
    </row>
    <row r="3299" spans="1:5" x14ac:dyDescent="0.25">
      <c r="A3299">
        <v>5297095050</v>
      </c>
      <c r="B3299" t="s">
        <v>8</v>
      </c>
      <c r="C3299" t="s">
        <v>552</v>
      </c>
      <c r="D3299">
        <v>2017</v>
      </c>
      <c r="E3299" t="s">
        <v>1176</v>
      </c>
    </row>
    <row r="3300" spans="1:5" x14ac:dyDescent="0.25">
      <c r="A3300">
        <v>3376658668</v>
      </c>
      <c r="B3300" t="s">
        <v>26</v>
      </c>
      <c r="C3300" t="s">
        <v>94</v>
      </c>
      <c r="D3300">
        <v>2018</v>
      </c>
      <c r="E3300" t="s">
        <v>1077</v>
      </c>
    </row>
    <row r="3301" spans="1:5" x14ac:dyDescent="0.25">
      <c r="A3301">
        <v>4342050900</v>
      </c>
      <c r="B3301" t="s">
        <v>102</v>
      </c>
      <c r="C3301">
        <v>3500</v>
      </c>
      <c r="D3301">
        <v>2018</v>
      </c>
      <c r="E3301" t="s">
        <v>595</v>
      </c>
    </row>
    <row r="3302" spans="1:5" x14ac:dyDescent="0.25">
      <c r="A3302">
        <v>134586980</v>
      </c>
      <c r="B3302" t="s">
        <v>111</v>
      </c>
      <c r="C3302" t="s">
        <v>833</v>
      </c>
      <c r="D3302">
        <v>2016</v>
      </c>
      <c r="E3302" t="s">
        <v>1748</v>
      </c>
    </row>
    <row r="3303" spans="1:5" x14ac:dyDescent="0.25">
      <c r="A3303">
        <v>9272617618</v>
      </c>
      <c r="B3303" t="s">
        <v>29</v>
      </c>
      <c r="C3303" t="s">
        <v>426</v>
      </c>
      <c r="D3303">
        <v>2017</v>
      </c>
      <c r="E3303" t="s">
        <v>1498</v>
      </c>
    </row>
    <row r="3304" spans="1:5" x14ac:dyDescent="0.25">
      <c r="A3304">
        <v>3429761182</v>
      </c>
      <c r="B3304" t="s">
        <v>111</v>
      </c>
      <c r="C3304" t="s">
        <v>112</v>
      </c>
      <c r="D3304">
        <v>2016</v>
      </c>
      <c r="E3304" t="s">
        <v>1342</v>
      </c>
    </row>
    <row r="3305" spans="1:5" x14ac:dyDescent="0.25">
      <c r="A3305">
        <v>5309989471</v>
      </c>
      <c r="B3305" t="s">
        <v>10</v>
      </c>
      <c r="C3305" t="s">
        <v>237</v>
      </c>
      <c r="D3305">
        <v>2018</v>
      </c>
      <c r="E3305" t="s">
        <v>1321</v>
      </c>
    </row>
    <row r="3306" spans="1:5" x14ac:dyDescent="0.25">
      <c r="A3306">
        <v>7387324883</v>
      </c>
      <c r="B3306" t="s">
        <v>97</v>
      </c>
      <c r="C3306" t="s">
        <v>295</v>
      </c>
      <c r="D3306">
        <v>2018</v>
      </c>
      <c r="E3306" t="s">
        <v>1291</v>
      </c>
    </row>
    <row r="3307" spans="1:5" x14ac:dyDescent="0.25">
      <c r="A3307">
        <v>3798473072</v>
      </c>
      <c r="B3307" t="s">
        <v>71</v>
      </c>
      <c r="C3307" t="s">
        <v>253</v>
      </c>
      <c r="D3307">
        <v>2016</v>
      </c>
      <c r="E3307" t="s">
        <v>1488</v>
      </c>
    </row>
    <row r="3308" spans="1:5" x14ac:dyDescent="0.25">
      <c r="A3308">
        <v>6682329598</v>
      </c>
      <c r="B3308" t="s">
        <v>32</v>
      </c>
      <c r="C3308" t="s">
        <v>201</v>
      </c>
      <c r="D3308">
        <v>2016</v>
      </c>
      <c r="E3308" t="s">
        <v>1012</v>
      </c>
    </row>
    <row r="3309" spans="1:5" x14ac:dyDescent="0.25">
      <c r="A3309">
        <v>297350528</v>
      </c>
      <c r="B3309" t="s">
        <v>12</v>
      </c>
      <c r="C3309">
        <v>530</v>
      </c>
      <c r="D3309">
        <v>2018</v>
      </c>
      <c r="E3309" t="s">
        <v>1417</v>
      </c>
    </row>
    <row r="3310" spans="1:5" x14ac:dyDescent="0.25">
      <c r="A3310">
        <v>9730903522</v>
      </c>
      <c r="B3310" t="s">
        <v>36</v>
      </c>
      <c r="C3310" t="s">
        <v>300</v>
      </c>
      <c r="D3310">
        <v>2016</v>
      </c>
      <c r="E3310" t="s">
        <v>1319</v>
      </c>
    </row>
    <row r="3311" spans="1:5" x14ac:dyDescent="0.25">
      <c r="A3311">
        <v>1071299662</v>
      </c>
      <c r="B3311" t="s">
        <v>10</v>
      </c>
      <c r="C3311" t="s">
        <v>777</v>
      </c>
      <c r="D3311">
        <v>2017</v>
      </c>
      <c r="E3311" t="s">
        <v>1795</v>
      </c>
    </row>
    <row r="3312" spans="1:5" x14ac:dyDescent="0.25">
      <c r="A3312">
        <v>5024563891</v>
      </c>
      <c r="B3312" t="s">
        <v>40</v>
      </c>
      <c r="C3312" t="s">
        <v>75</v>
      </c>
      <c r="D3312">
        <v>2017</v>
      </c>
      <c r="E3312" t="s">
        <v>1566</v>
      </c>
    </row>
    <row r="3313" spans="1:5" x14ac:dyDescent="0.25">
      <c r="A3313">
        <v>9267302515</v>
      </c>
      <c r="B3313" t="s">
        <v>36</v>
      </c>
      <c r="C3313" t="s">
        <v>254</v>
      </c>
      <c r="D3313">
        <v>2017</v>
      </c>
      <c r="E3313" t="s">
        <v>1079</v>
      </c>
    </row>
    <row r="3314" spans="1:5" x14ac:dyDescent="0.25">
      <c r="A3314">
        <v>6838025736</v>
      </c>
      <c r="B3314" t="s">
        <v>44</v>
      </c>
      <c r="C3314" t="s">
        <v>438</v>
      </c>
      <c r="D3314">
        <v>2017</v>
      </c>
      <c r="E3314" t="s">
        <v>1286</v>
      </c>
    </row>
    <row r="3315" spans="1:5" x14ac:dyDescent="0.25">
      <c r="A3315">
        <v>9492181444</v>
      </c>
      <c r="B3315" t="s">
        <v>4</v>
      </c>
      <c r="C3315" t="s">
        <v>5</v>
      </c>
      <c r="D3315">
        <v>2016</v>
      </c>
      <c r="E3315" t="s">
        <v>1179</v>
      </c>
    </row>
    <row r="3316" spans="1:5" x14ac:dyDescent="0.25">
      <c r="A3316">
        <v>645342467</v>
      </c>
      <c r="B3316" t="s">
        <v>24</v>
      </c>
      <c r="C3316">
        <v>88</v>
      </c>
      <c r="D3316">
        <v>2017</v>
      </c>
      <c r="E3316" t="s">
        <v>1142</v>
      </c>
    </row>
    <row r="3317" spans="1:5" x14ac:dyDescent="0.25">
      <c r="A3317">
        <v>3906578151</v>
      </c>
      <c r="B3317" t="s">
        <v>4</v>
      </c>
      <c r="C3317" t="s">
        <v>16</v>
      </c>
      <c r="D3317">
        <v>2016</v>
      </c>
      <c r="E3317" t="s">
        <v>1089</v>
      </c>
    </row>
    <row r="3318" spans="1:5" x14ac:dyDescent="0.25">
      <c r="A3318">
        <v>272561479</v>
      </c>
      <c r="B3318" t="s">
        <v>10</v>
      </c>
      <c r="C3318" t="s">
        <v>11</v>
      </c>
      <c r="D3318">
        <v>2016</v>
      </c>
      <c r="E3318" t="s">
        <v>1009</v>
      </c>
    </row>
    <row r="3319" spans="1:5" x14ac:dyDescent="0.25">
      <c r="A3319">
        <v>9329740529</v>
      </c>
      <c r="B3319" t="s">
        <v>50</v>
      </c>
      <c r="C3319" t="s">
        <v>196</v>
      </c>
      <c r="D3319">
        <v>2016</v>
      </c>
      <c r="E3319" t="s">
        <v>1244</v>
      </c>
    </row>
    <row r="3320" spans="1:5" x14ac:dyDescent="0.25">
      <c r="A3320">
        <v>3669301941</v>
      </c>
      <c r="B3320" t="s">
        <v>4</v>
      </c>
      <c r="C3320" t="s">
        <v>349</v>
      </c>
      <c r="D3320">
        <v>2017</v>
      </c>
      <c r="E3320" t="s">
        <v>1513</v>
      </c>
    </row>
    <row r="3321" spans="1:5" x14ac:dyDescent="0.25">
      <c r="A3321">
        <v>5990549466</v>
      </c>
      <c r="B3321" t="s">
        <v>156</v>
      </c>
      <c r="C3321" t="s">
        <v>157</v>
      </c>
      <c r="D3321">
        <v>2018</v>
      </c>
      <c r="E3321" t="s">
        <v>1650</v>
      </c>
    </row>
    <row r="3322" spans="1:5" x14ac:dyDescent="0.25">
      <c r="A3322">
        <v>2927004420</v>
      </c>
      <c r="B3322" t="s">
        <v>154</v>
      </c>
      <c r="C3322" t="s">
        <v>155</v>
      </c>
      <c r="D3322">
        <v>2017</v>
      </c>
      <c r="E3322" t="s">
        <v>1251</v>
      </c>
    </row>
    <row r="3323" spans="1:5" x14ac:dyDescent="0.25">
      <c r="A3323">
        <v>1641378115</v>
      </c>
      <c r="B3323" t="s">
        <v>69</v>
      </c>
      <c r="C3323" t="s">
        <v>167</v>
      </c>
      <c r="D3323">
        <v>2017</v>
      </c>
      <c r="E3323" t="s">
        <v>1387</v>
      </c>
    </row>
    <row r="3324" spans="1:5" x14ac:dyDescent="0.25">
      <c r="A3324">
        <v>9286684770</v>
      </c>
      <c r="B3324" t="s">
        <v>69</v>
      </c>
      <c r="C3324" t="s">
        <v>143</v>
      </c>
      <c r="D3324">
        <v>2017</v>
      </c>
      <c r="E3324" t="s">
        <v>1025</v>
      </c>
    </row>
    <row r="3325" spans="1:5" x14ac:dyDescent="0.25">
      <c r="A3325">
        <v>7470729976</v>
      </c>
      <c r="B3325" t="s">
        <v>78</v>
      </c>
      <c r="C3325" t="s">
        <v>714</v>
      </c>
      <c r="D3325">
        <v>2016</v>
      </c>
      <c r="E3325" t="s">
        <v>1661</v>
      </c>
    </row>
    <row r="3326" spans="1:5" x14ac:dyDescent="0.25">
      <c r="A3326">
        <v>6383996797</v>
      </c>
      <c r="B3326" t="s">
        <v>304</v>
      </c>
      <c r="C3326" t="s">
        <v>734</v>
      </c>
      <c r="D3326">
        <v>2018</v>
      </c>
      <c r="E3326" t="s">
        <v>1392</v>
      </c>
    </row>
    <row r="3327" spans="1:5" x14ac:dyDescent="0.25">
      <c r="A3327">
        <v>4189893951</v>
      </c>
      <c r="B3327" t="s">
        <v>34</v>
      </c>
      <c r="C3327" t="s">
        <v>834</v>
      </c>
      <c r="D3327">
        <v>2018</v>
      </c>
      <c r="E3327" t="s">
        <v>1097</v>
      </c>
    </row>
    <row r="3328" spans="1:5" x14ac:dyDescent="0.25">
      <c r="A3328">
        <v>8534412677</v>
      </c>
      <c r="B3328" t="s">
        <v>32</v>
      </c>
      <c r="C3328" t="s">
        <v>113</v>
      </c>
      <c r="D3328">
        <v>2018</v>
      </c>
      <c r="E3328" t="s">
        <v>1198</v>
      </c>
    </row>
    <row r="3329" spans="1:5" x14ac:dyDescent="0.25">
      <c r="A3329">
        <v>1254307222</v>
      </c>
      <c r="B3329" t="s">
        <v>10</v>
      </c>
      <c r="C3329" t="s">
        <v>122</v>
      </c>
      <c r="D3329">
        <v>2017</v>
      </c>
      <c r="E3329" t="s">
        <v>1411</v>
      </c>
    </row>
    <row r="3330" spans="1:5" x14ac:dyDescent="0.25">
      <c r="A3330">
        <v>2086635389</v>
      </c>
      <c r="B3330" t="s">
        <v>156</v>
      </c>
      <c r="C3330" t="s">
        <v>835</v>
      </c>
      <c r="D3330">
        <v>2016</v>
      </c>
      <c r="E3330" t="s">
        <v>1647</v>
      </c>
    </row>
    <row r="3331" spans="1:5" x14ac:dyDescent="0.25">
      <c r="A3331">
        <v>8155900711</v>
      </c>
      <c r="B3331" t="s">
        <v>19</v>
      </c>
      <c r="C3331" t="s">
        <v>307</v>
      </c>
      <c r="D3331">
        <v>2018</v>
      </c>
      <c r="E3331" t="s">
        <v>1320</v>
      </c>
    </row>
    <row r="3332" spans="1:5" x14ac:dyDescent="0.25">
      <c r="A3332">
        <v>26075466</v>
      </c>
      <c r="B3332" t="s">
        <v>255</v>
      </c>
      <c r="C3332">
        <v>62</v>
      </c>
      <c r="D3332">
        <v>2018</v>
      </c>
      <c r="E3332" t="s">
        <v>1444</v>
      </c>
    </row>
    <row r="3333" spans="1:5" x14ac:dyDescent="0.25">
      <c r="A3333">
        <v>5396852682</v>
      </c>
      <c r="B3333" t="s">
        <v>63</v>
      </c>
      <c r="C3333" t="s">
        <v>563</v>
      </c>
      <c r="D3333">
        <v>2017</v>
      </c>
      <c r="E3333" t="s">
        <v>1255</v>
      </c>
    </row>
    <row r="3334" spans="1:5" x14ac:dyDescent="0.25">
      <c r="A3334">
        <v>6756369318</v>
      </c>
      <c r="B3334" t="s">
        <v>10</v>
      </c>
      <c r="C3334" t="s">
        <v>220</v>
      </c>
      <c r="D3334">
        <v>2016</v>
      </c>
      <c r="E3334" t="s">
        <v>1070</v>
      </c>
    </row>
    <row r="3335" spans="1:5" x14ac:dyDescent="0.25">
      <c r="A3335">
        <v>4190609560</v>
      </c>
      <c r="B3335" t="s">
        <v>80</v>
      </c>
      <c r="C3335" t="s">
        <v>358</v>
      </c>
      <c r="D3335">
        <v>2018</v>
      </c>
      <c r="E3335" t="s">
        <v>1151</v>
      </c>
    </row>
    <row r="3336" spans="1:5" x14ac:dyDescent="0.25">
      <c r="A3336">
        <v>1203121784</v>
      </c>
      <c r="B3336" t="s">
        <v>111</v>
      </c>
      <c r="C3336" t="s">
        <v>602</v>
      </c>
      <c r="D3336">
        <v>2018</v>
      </c>
      <c r="E3336" t="s">
        <v>1442</v>
      </c>
    </row>
    <row r="3337" spans="1:5" x14ac:dyDescent="0.25">
      <c r="A3337">
        <v>9949427932</v>
      </c>
      <c r="B3337" t="s">
        <v>8</v>
      </c>
      <c r="C3337" t="s">
        <v>449</v>
      </c>
      <c r="D3337">
        <v>2016</v>
      </c>
      <c r="E3337" t="s">
        <v>1093</v>
      </c>
    </row>
    <row r="3338" spans="1:5" x14ac:dyDescent="0.25">
      <c r="A3338">
        <v>7008753691</v>
      </c>
      <c r="B3338" t="s">
        <v>26</v>
      </c>
      <c r="C3338" t="s">
        <v>129</v>
      </c>
      <c r="D3338">
        <v>2016</v>
      </c>
      <c r="E3338" t="s">
        <v>1564</v>
      </c>
    </row>
    <row r="3339" spans="1:5" x14ac:dyDescent="0.25">
      <c r="A3339">
        <v>2665125412</v>
      </c>
      <c r="B3339" t="s">
        <v>337</v>
      </c>
      <c r="C3339" t="s">
        <v>338</v>
      </c>
      <c r="D3339">
        <v>2016</v>
      </c>
      <c r="E3339" t="s">
        <v>1568</v>
      </c>
    </row>
    <row r="3340" spans="1:5" x14ac:dyDescent="0.25">
      <c r="A3340">
        <v>3224876441</v>
      </c>
      <c r="B3340" t="s">
        <v>111</v>
      </c>
      <c r="C3340" t="s">
        <v>292</v>
      </c>
      <c r="D3340">
        <v>2016</v>
      </c>
      <c r="E3340" t="s">
        <v>1114</v>
      </c>
    </row>
    <row r="3341" spans="1:5" x14ac:dyDescent="0.25">
      <c r="A3341">
        <v>4470999407</v>
      </c>
      <c r="B3341" t="s">
        <v>4</v>
      </c>
      <c r="C3341" t="s">
        <v>264</v>
      </c>
      <c r="D3341">
        <v>2016</v>
      </c>
      <c r="E3341" t="s">
        <v>1178</v>
      </c>
    </row>
    <row r="3342" spans="1:5" x14ac:dyDescent="0.25">
      <c r="A3342">
        <v>2734047411</v>
      </c>
      <c r="B3342" t="s">
        <v>26</v>
      </c>
      <c r="C3342" t="s">
        <v>86</v>
      </c>
      <c r="D3342">
        <v>2016</v>
      </c>
      <c r="E3342" t="s">
        <v>1518</v>
      </c>
    </row>
    <row r="3343" spans="1:5" x14ac:dyDescent="0.25">
      <c r="A3343">
        <v>6660483624</v>
      </c>
      <c r="B3343" t="s">
        <v>54</v>
      </c>
      <c r="C3343" t="s">
        <v>390</v>
      </c>
      <c r="D3343">
        <v>2017</v>
      </c>
      <c r="E3343" t="s">
        <v>1480</v>
      </c>
    </row>
    <row r="3344" spans="1:5" x14ac:dyDescent="0.25">
      <c r="A3344">
        <v>9884863563</v>
      </c>
      <c r="B3344" t="s">
        <v>4</v>
      </c>
      <c r="C3344" t="s">
        <v>836</v>
      </c>
      <c r="D3344">
        <v>2016</v>
      </c>
      <c r="E3344" t="s">
        <v>1848</v>
      </c>
    </row>
    <row r="3345" spans="1:5" x14ac:dyDescent="0.25">
      <c r="A3345">
        <v>4470131679</v>
      </c>
      <c r="B3345" t="s">
        <v>304</v>
      </c>
      <c r="C3345" t="s">
        <v>465</v>
      </c>
      <c r="D3345">
        <v>2018</v>
      </c>
      <c r="E3345" t="s">
        <v>1344</v>
      </c>
    </row>
    <row r="3346" spans="1:5" x14ac:dyDescent="0.25">
      <c r="A3346">
        <v>7209110674</v>
      </c>
      <c r="B3346" t="s">
        <v>63</v>
      </c>
      <c r="C3346" t="s">
        <v>289</v>
      </c>
      <c r="D3346">
        <v>2017</v>
      </c>
      <c r="E3346" t="s">
        <v>1071</v>
      </c>
    </row>
    <row r="3347" spans="1:5" x14ac:dyDescent="0.25">
      <c r="A3347">
        <v>1319527019</v>
      </c>
      <c r="B3347" t="s">
        <v>54</v>
      </c>
      <c r="C3347" t="s">
        <v>481</v>
      </c>
      <c r="D3347">
        <v>2016</v>
      </c>
      <c r="E3347" t="s">
        <v>1155</v>
      </c>
    </row>
    <row r="3348" spans="1:5" x14ac:dyDescent="0.25">
      <c r="A3348">
        <v>9443962632</v>
      </c>
      <c r="B3348" t="s">
        <v>10</v>
      </c>
      <c r="C3348" t="s">
        <v>210</v>
      </c>
      <c r="D3348">
        <v>2018</v>
      </c>
      <c r="E3348" t="s">
        <v>1400</v>
      </c>
    </row>
    <row r="3349" spans="1:5" x14ac:dyDescent="0.25">
      <c r="A3349">
        <v>4482193747</v>
      </c>
      <c r="B3349" t="s">
        <v>401</v>
      </c>
      <c r="C3349" t="s">
        <v>653</v>
      </c>
      <c r="D3349">
        <v>2017</v>
      </c>
      <c r="E3349" t="s">
        <v>1684</v>
      </c>
    </row>
    <row r="3350" spans="1:5" x14ac:dyDescent="0.25">
      <c r="A3350">
        <v>2310872032</v>
      </c>
      <c r="B3350" t="s">
        <v>19</v>
      </c>
      <c r="C3350" t="s">
        <v>439</v>
      </c>
      <c r="D3350">
        <v>2017</v>
      </c>
      <c r="E3350" t="s">
        <v>1088</v>
      </c>
    </row>
    <row r="3351" spans="1:5" x14ac:dyDescent="0.25">
      <c r="A3351">
        <v>5706316937</v>
      </c>
      <c r="B3351" t="s">
        <v>69</v>
      </c>
      <c r="C3351" t="s">
        <v>246</v>
      </c>
      <c r="D3351">
        <v>2018</v>
      </c>
      <c r="E3351" t="s">
        <v>1121</v>
      </c>
    </row>
    <row r="3352" spans="1:5" x14ac:dyDescent="0.25">
      <c r="A3352">
        <v>9776391915</v>
      </c>
      <c r="B3352" t="s">
        <v>17</v>
      </c>
      <c r="C3352" t="s">
        <v>18</v>
      </c>
      <c r="D3352">
        <v>2016</v>
      </c>
      <c r="E3352" t="s">
        <v>1036</v>
      </c>
    </row>
    <row r="3353" spans="1:5" x14ac:dyDescent="0.25">
      <c r="A3353">
        <v>2391211724</v>
      </c>
      <c r="B3353" t="s">
        <v>29</v>
      </c>
      <c r="C3353" t="s">
        <v>557</v>
      </c>
      <c r="D3353">
        <v>2017</v>
      </c>
      <c r="E3353" t="s">
        <v>1128</v>
      </c>
    </row>
    <row r="3354" spans="1:5" x14ac:dyDescent="0.25">
      <c r="A3354">
        <v>4122520576</v>
      </c>
      <c r="B3354" t="s">
        <v>36</v>
      </c>
      <c r="C3354" t="s">
        <v>393</v>
      </c>
      <c r="D3354">
        <v>2017</v>
      </c>
      <c r="E3354" t="s">
        <v>1262</v>
      </c>
    </row>
    <row r="3355" spans="1:5" x14ac:dyDescent="0.25">
      <c r="A3355">
        <v>9154111560</v>
      </c>
      <c r="B3355" t="s">
        <v>24</v>
      </c>
      <c r="C3355" t="s">
        <v>594</v>
      </c>
      <c r="D3355">
        <v>2018</v>
      </c>
      <c r="E3355" t="s">
        <v>1711</v>
      </c>
    </row>
    <row r="3356" spans="1:5" x14ac:dyDescent="0.25">
      <c r="A3356">
        <v>3716683108</v>
      </c>
      <c r="B3356" t="s">
        <v>304</v>
      </c>
      <c r="C3356" t="s">
        <v>716</v>
      </c>
      <c r="D3356">
        <v>2017</v>
      </c>
      <c r="E3356" t="s">
        <v>1734</v>
      </c>
    </row>
    <row r="3357" spans="1:5" x14ac:dyDescent="0.25">
      <c r="A3357">
        <v>263373576</v>
      </c>
      <c r="B3357" t="s">
        <v>87</v>
      </c>
      <c r="C3357" t="s">
        <v>229</v>
      </c>
      <c r="D3357">
        <v>2018</v>
      </c>
      <c r="E3357" t="s">
        <v>1220</v>
      </c>
    </row>
    <row r="3358" spans="1:5" x14ac:dyDescent="0.25">
      <c r="A3358">
        <v>4585308644</v>
      </c>
      <c r="B3358" t="s">
        <v>32</v>
      </c>
      <c r="C3358" t="s">
        <v>113</v>
      </c>
      <c r="D3358">
        <v>2018</v>
      </c>
      <c r="E3358" t="s">
        <v>1198</v>
      </c>
    </row>
    <row r="3359" spans="1:5" x14ac:dyDescent="0.25">
      <c r="A3359">
        <v>2844065759</v>
      </c>
      <c r="B3359" t="s">
        <v>52</v>
      </c>
      <c r="C3359" t="s">
        <v>445</v>
      </c>
      <c r="D3359">
        <v>2017</v>
      </c>
      <c r="E3359" t="s">
        <v>1580</v>
      </c>
    </row>
    <row r="3360" spans="1:5" x14ac:dyDescent="0.25">
      <c r="A3360">
        <v>5049815681</v>
      </c>
      <c r="B3360" t="s">
        <v>29</v>
      </c>
      <c r="C3360" t="s">
        <v>30</v>
      </c>
      <c r="D3360">
        <v>2017</v>
      </c>
      <c r="E3360" t="s">
        <v>1376</v>
      </c>
    </row>
    <row r="3361" spans="1:5" x14ac:dyDescent="0.25">
      <c r="A3361">
        <v>2785247957</v>
      </c>
      <c r="B3361" t="s">
        <v>10</v>
      </c>
      <c r="C3361" t="s">
        <v>150</v>
      </c>
      <c r="D3361">
        <v>2016</v>
      </c>
      <c r="E3361" t="s">
        <v>1054</v>
      </c>
    </row>
    <row r="3362" spans="1:5" x14ac:dyDescent="0.25">
      <c r="A3362">
        <v>3123320928</v>
      </c>
      <c r="B3362" t="s">
        <v>337</v>
      </c>
      <c r="C3362" t="s">
        <v>773</v>
      </c>
      <c r="D3362">
        <v>2017</v>
      </c>
      <c r="E3362" t="s">
        <v>1757</v>
      </c>
    </row>
    <row r="3363" spans="1:5" x14ac:dyDescent="0.25">
      <c r="A3363">
        <v>1241931410</v>
      </c>
      <c r="B3363" t="s">
        <v>12</v>
      </c>
      <c r="C3363" t="s">
        <v>734</v>
      </c>
      <c r="D3363">
        <v>2018</v>
      </c>
      <c r="E3363" t="s">
        <v>1806</v>
      </c>
    </row>
    <row r="3364" spans="1:5" x14ac:dyDescent="0.25">
      <c r="A3364">
        <v>9173279706</v>
      </c>
      <c r="B3364" t="s">
        <v>32</v>
      </c>
      <c r="C3364" t="s">
        <v>417</v>
      </c>
      <c r="D3364">
        <v>2017</v>
      </c>
      <c r="E3364" t="s">
        <v>1111</v>
      </c>
    </row>
    <row r="3365" spans="1:5" x14ac:dyDescent="0.25">
      <c r="A3365">
        <v>1298183189</v>
      </c>
      <c r="B3365" t="s">
        <v>10</v>
      </c>
      <c r="C3365" t="s">
        <v>109</v>
      </c>
      <c r="D3365">
        <v>2018</v>
      </c>
      <c r="E3365" t="s">
        <v>1257</v>
      </c>
    </row>
    <row r="3366" spans="1:5" x14ac:dyDescent="0.25">
      <c r="A3366">
        <v>2155266588</v>
      </c>
      <c r="B3366" t="s">
        <v>67</v>
      </c>
      <c r="C3366" t="s">
        <v>360</v>
      </c>
      <c r="D3366">
        <v>2017</v>
      </c>
      <c r="E3366" t="s">
        <v>1205</v>
      </c>
    </row>
    <row r="3367" spans="1:5" x14ac:dyDescent="0.25">
      <c r="A3367">
        <v>5803308765</v>
      </c>
      <c r="B3367" t="s">
        <v>443</v>
      </c>
      <c r="C3367" t="s">
        <v>444</v>
      </c>
      <c r="D3367">
        <v>2018</v>
      </c>
      <c r="E3367" t="s">
        <v>1610</v>
      </c>
    </row>
    <row r="3368" spans="1:5" x14ac:dyDescent="0.25">
      <c r="A3368">
        <v>6889861361</v>
      </c>
      <c r="B3368" t="s">
        <v>26</v>
      </c>
      <c r="C3368" t="s">
        <v>527</v>
      </c>
      <c r="D3368">
        <v>2017</v>
      </c>
      <c r="E3368" t="s">
        <v>1159</v>
      </c>
    </row>
    <row r="3369" spans="1:5" x14ac:dyDescent="0.25">
      <c r="A3369">
        <v>7290473590</v>
      </c>
      <c r="B3369" t="s">
        <v>48</v>
      </c>
      <c r="C3369" t="s">
        <v>90</v>
      </c>
      <c r="D3369">
        <v>2017</v>
      </c>
      <c r="E3369" t="s">
        <v>1298</v>
      </c>
    </row>
    <row r="3370" spans="1:5" x14ac:dyDescent="0.25">
      <c r="A3370">
        <v>2751793428</v>
      </c>
      <c r="B3370" t="s">
        <v>42</v>
      </c>
      <c r="C3370" t="s">
        <v>43</v>
      </c>
      <c r="D3370">
        <v>2017</v>
      </c>
      <c r="E3370" t="s">
        <v>1658</v>
      </c>
    </row>
    <row r="3371" spans="1:5" x14ac:dyDescent="0.25">
      <c r="A3371">
        <v>6885927295</v>
      </c>
      <c r="B3371" t="s">
        <v>26</v>
      </c>
      <c r="C3371" t="s">
        <v>94</v>
      </c>
      <c r="D3371">
        <v>2018</v>
      </c>
      <c r="E3371" t="s">
        <v>1077</v>
      </c>
    </row>
    <row r="3372" spans="1:5" x14ac:dyDescent="0.25">
      <c r="A3372">
        <v>1914139461</v>
      </c>
      <c r="B3372" t="s">
        <v>44</v>
      </c>
      <c r="C3372" t="s">
        <v>136</v>
      </c>
      <c r="D3372">
        <v>2016</v>
      </c>
      <c r="E3372" t="s">
        <v>1382</v>
      </c>
    </row>
    <row r="3373" spans="1:5" x14ac:dyDescent="0.25">
      <c r="A3373">
        <v>9570732229</v>
      </c>
      <c r="B3373" t="s">
        <v>10</v>
      </c>
      <c r="C3373" t="s">
        <v>11</v>
      </c>
      <c r="D3373">
        <v>2018</v>
      </c>
      <c r="E3373" t="s">
        <v>1009</v>
      </c>
    </row>
    <row r="3374" spans="1:5" x14ac:dyDescent="0.25">
      <c r="A3374">
        <v>4643624868</v>
      </c>
      <c r="B3374" t="s">
        <v>4</v>
      </c>
      <c r="C3374" t="s">
        <v>837</v>
      </c>
      <c r="D3374">
        <v>2018</v>
      </c>
      <c r="E3374" t="s">
        <v>1871</v>
      </c>
    </row>
    <row r="3375" spans="1:5" x14ac:dyDescent="0.25">
      <c r="A3375">
        <v>6540688881</v>
      </c>
      <c r="B3375" t="s">
        <v>44</v>
      </c>
      <c r="C3375" t="s">
        <v>434</v>
      </c>
      <c r="D3375">
        <v>2016</v>
      </c>
      <c r="E3375" t="s">
        <v>1209</v>
      </c>
    </row>
    <row r="3376" spans="1:5" x14ac:dyDescent="0.25">
      <c r="A3376">
        <v>3880834970</v>
      </c>
      <c r="B3376" t="s">
        <v>67</v>
      </c>
      <c r="C3376" t="s">
        <v>591</v>
      </c>
      <c r="D3376">
        <v>2018</v>
      </c>
      <c r="E3376" t="s">
        <v>1626</v>
      </c>
    </row>
    <row r="3377" spans="1:5" x14ac:dyDescent="0.25">
      <c r="A3377">
        <v>2942373091</v>
      </c>
      <c r="B3377" t="s">
        <v>21</v>
      </c>
      <c r="C3377" t="s">
        <v>22</v>
      </c>
      <c r="D3377">
        <v>2018</v>
      </c>
      <c r="E3377" t="s">
        <v>1423</v>
      </c>
    </row>
    <row r="3378" spans="1:5" x14ac:dyDescent="0.25">
      <c r="A3378">
        <v>957969813</v>
      </c>
      <c r="B3378" t="s">
        <v>401</v>
      </c>
      <c r="C3378" t="s">
        <v>600</v>
      </c>
      <c r="D3378">
        <v>2017</v>
      </c>
      <c r="E3378" t="s">
        <v>1043</v>
      </c>
    </row>
    <row r="3379" spans="1:5" x14ac:dyDescent="0.25">
      <c r="A3379">
        <v>1447051343</v>
      </c>
      <c r="B3379" t="s">
        <v>36</v>
      </c>
      <c r="C3379">
        <v>2500</v>
      </c>
      <c r="D3379">
        <v>2016</v>
      </c>
      <c r="E3379" t="s">
        <v>1297</v>
      </c>
    </row>
    <row r="3380" spans="1:5" x14ac:dyDescent="0.25">
      <c r="A3380">
        <v>9814526940</v>
      </c>
      <c r="B3380" t="s">
        <v>232</v>
      </c>
      <c r="C3380">
        <v>900</v>
      </c>
      <c r="D3380">
        <v>2018</v>
      </c>
      <c r="E3380" t="s">
        <v>1223</v>
      </c>
    </row>
    <row r="3381" spans="1:5" x14ac:dyDescent="0.25">
      <c r="A3381">
        <v>2139704355</v>
      </c>
      <c r="B3381" t="s">
        <v>80</v>
      </c>
      <c r="C3381" t="s">
        <v>358</v>
      </c>
      <c r="D3381">
        <v>2016</v>
      </c>
      <c r="E3381" t="s">
        <v>1151</v>
      </c>
    </row>
    <row r="3382" spans="1:5" x14ac:dyDescent="0.25">
      <c r="A3382">
        <v>5338922444</v>
      </c>
      <c r="B3382" t="s">
        <v>26</v>
      </c>
      <c r="C3382" t="s">
        <v>595</v>
      </c>
      <c r="D3382">
        <v>2018</v>
      </c>
      <c r="E3382" t="s">
        <v>1124</v>
      </c>
    </row>
    <row r="3383" spans="1:5" x14ac:dyDescent="0.25">
      <c r="A3383">
        <v>5807721365</v>
      </c>
      <c r="B3383" t="s">
        <v>17</v>
      </c>
      <c r="C3383" t="s">
        <v>810</v>
      </c>
      <c r="D3383">
        <v>2018</v>
      </c>
      <c r="E3383" t="s">
        <v>1390</v>
      </c>
    </row>
    <row r="3384" spans="1:5" x14ac:dyDescent="0.25">
      <c r="A3384">
        <v>8175777257</v>
      </c>
      <c r="B3384" t="s">
        <v>10</v>
      </c>
      <c r="C3384" t="s">
        <v>116</v>
      </c>
      <c r="D3384">
        <v>2017</v>
      </c>
      <c r="E3384" t="s">
        <v>1117</v>
      </c>
    </row>
    <row r="3385" spans="1:5" x14ac:dyDescent="0.25">
      <c r="A3385">
        <v>1141565498</v>
      </c>
      <c r="B3385" t="s">
        <v>36</v>
      </c>
      <c r="C3385" t="s">
        <v>633</v>
      </c>
      <c r="D3385">
        <v>2016</v>
      </c>
      <c r="E3385" t="s">
        <v>1352</v>
      </c>
    </row>
    <row r="3386" spans="1:5" x14ac:dyDescent="0.25">
      <c r="A3386">
        <v>6133226455</v>
      </c>
      <c r="B3386" t="s">
        <v>130</v>
      </c>
      <c r="C3386" t="s">
        <v>131</v>
      </c>
      <c r="D3386">
        <v>2016</v>
      </c>
      <c r="E3386" t="s">
        <v>1379</v>
      </c>
    </row>
    <row r="3387" spans="1:5" x14ac:dyDescent="0.25">
      <c r="A3387">
        <v>5899688769</v>
      </c>
      <c r="B3387" t="s">
        <v>69</v>
      </c>
      <c r="C3387" t="s">
        <v>302</v>
      </c>
      <c r="D3387">
        <v>2017</v>
      </c>
      <c r="E3387" t="s">
        <v>1038</v>
      </c>
    </row>
    <row r="3388" spans="1:5" x14ac:dyDescent="0.25">
      <c r="A3388">
        <v>5696861881</v>
      </c>
      <c r="B3388" t="s">
        <v>26</v>
      </c>
      <c r="C3388" t="s">
        <v>599</v>
      </c>
      <c r="D3388">
        <v>2017</v>
      </c>
      <c r="E3388" t="s">
        <v>1145</v>
      </c>
    </row>
    <row r="3389" spans="1:5" x14ac:dyDescent="0.25">
      <c r="A3389">
        <v>3801580326</v>
      </c>
      <c r="B3389" t="s">
        <v>19</v>
      </c>
      <c r="C3389">
        <v>200</v>
      </c>
      <c r="D3389">
        <v>2016</v>
      </c>
      <c r="E3389" t="s">
        <v>1785</v>
      </c>
    </row>
    <row r="3390" spans="1:5" x14ac:dyDescent="0.25">
      <c r="A3390">
        <v>2818593476</v>
      </c>
      <c r="B3390" t="s">
        <v>97</v>
      </c>
      <c r="C3390" t="s">
        <v>452</v>
      </c>
      <c r="D3390">
        <v>2016</v>
      </c>
      <c r="E3390" t="s">
        <v>1169</v>
      </c>
    </row>
    <row r="3391" spans="1:5" x14ac:dyDescent="0.25">
      <c r="A3391">
        <v>6818923836</v>
      </c>
      <c r="B3391" t="s">
        <v>26</v>
      </c>
      <c r="C3391" t="s">
        <v>166</v>
      </c>
      <c r="D3391">
        <v>2018</v>
      </c>
      <c r="E3391" t="s">
        <v>1219</v>
      </c>
    </row>
    <row r="3392" spans="1:5" x14ac:dyDescent="0.25">
      <c r="A3392">
        <v>778767752</v>
      </c>
      <c r="B3392" t="s">
        <v>8</v>
      </c>
      <c r="C3392" t="s">
        <v>598</v>
      </c>
      <c r="D3392">
        <v>2018</v>
      </c>
      <c r="E3392" t="s">
        <v>1700</v>
      </c>
    </row>
    <row r="3393" spans="1:5" x14ac:dyDescent="0.25">
      <c r="A3393">
        <v>9653753134</v>
      </c>
      <c r="B3393" t="s">
        <v>204</v>
      </c>
      <c r="C3393" t="s">
        <v>399</v>
      </c>
      <c r="D3393">
        <v>2016</v>
      </c>
      <c r="E3393" t="s">
        <v>1017</v>
      </c>
    </row>
    <row r="3394" spans="1:5" x14ac:dyDescent="0.25">
      <c r="A3394">
        <v>7305406430</v>
      </c>
      <c r="B3394" t="s">
        <v>52</v>
      </c>
      <c r="C3394" t="s">
        <v>182</v>
      </c>
      <c r="D3394">
        <v>2018</v>
      </c>
      <c r="E3394" t="s">
        <v>1080</v>
      </c>
    </row>
    <row r="3395" spans="1:5" x14ac:dyDescent="0.25">
      <c r="A3395">
        <v>5224387396</v>
      </c>
      <c r="B3395" t="s">
        <v>204</v>
      </c>
      <c r="C3395" t="s">
        <v>205</v>
      </c>
      <c r="D3395">
        <v>2016</v>
      </c>
      <c r="E3395" t="s">
        <v>1694</v>
      </c>
    </row>
    <row r="3396" spans="1:5" x14ac:dyDescent="0.25">
      <c r="A3396">
        <v>9004196803</v>
      </c>
      <c r="B3396" t="s">
        <v>4</v>
      </c>
      <c r="C3396" t="s">
        <v>241</v>
      </c>
      <c r="D3396">
        <v>2018</v>
      </c>
      <c r="E3396" t="s">
        <v>1472</v>
      </c>
    </row>
    <row r="3397" spans="1:5" x14ac:dyDescent="0.25">
      <c r="A3397">
        <v>904399966</v>
      </c>
      <c r="B3397" t="s">
        <v>36</v>
      </c>
      <c r="C3397" t="s">
        <v>286</v>
      </c>
      <c r="D3397">
        <v>2017</v>
      </c>
      <c r="E3397" t="s">
        <v>1485</v>
      </c>
    </row>
    <row r="3398" spans="1:5" x14ac:dyDescent="0.25">
      <c r="A3398">
        <v>7116937455</v>
      </c>
      <c r="B3398" t="s">
        <v>218</v>
      </c>
      <c r="C3398" t="s">
        <v>838</v>
      </c>
      <c r="D3398">
        <v>2018</v>
      </c>
      <c r="E3398" t="s">
        <v>1798</v>
      </c>
    </row>
    <row r="3399" spans="1:5" x14ac:dyDescent="0.25">
      <c r="A3399">
        <v>7496760269</v>
      </c>
      <c r="B3399" t="s">
        <v>36</v>
      </c>
      <c r="C3399" t="s">
        <v>678</v>
      </c>
      <c r="D3399">
        <v>2018</v>
      </c>
      <c r="E3399" t="s">
        <v>1770</v>
      </c>
    </row>
    <row r="3400" spans="1:5" x14ac:dyDescent="0.25">
      <c r="A3400">
        <v>5429464872</v>
      </c>
      <c r="B3400" t="s">
        <v>97</v>
      </c>
      <c r="C3400" t="s">
        <v>412</v>
      </c>
      <c r="D3400">
        <v>2017</v>
      </c>
      <c r="E3400" t="s">
        <v>1189</v>
      </c>
    </row>
    <row r="3401" spans="1:5" x14ac:dyDescent="0.25">
      <c r="A3401">
        <v>3828776949</v>
      </c>
      <c r="B3401" t="s">
        <v>218</v>
      </c>
      <c r="C3401" t="s">
        <v>306</v>
      </c>
      <c r="D3401">
        <v>2016</v>
      </c>
      <c r="E3401" t="s">
        <v>1314</v>
      </c>
    </row>
    <row r="3402" spans="1:5" x14ac:dyDescent="0.25">
      <c r="A3402">
        <v>3018979400</v>
      </c>
      <c r="B3402" t="s">
        <v>78</v>
      </c>
      <c r="C3402" t="s">
        <v>258</v>
      </c>
      <c r="D3402">
        <v>2016</v>
      </c>
      <c r="E3402" t="s">
        <v>1075</v>
      </c>
    </row>
    <row r="3403" spans="1:5" x14ac:dyDescent="0.25">
      <c r="A3403">
        <v>6304989318</v>
      </c>
      <c r="B3403" t="s">
        <v>17</v>
      </c>
      <c r="C3403" t="s">
        <v>18</v>
      </c>
      <c r="D3403">
        <v>2017</v>
      </c>
      <c r="E3403" t="s">
        <v>1036</v>
      </c>
    </row>
    <row r="3404" spans="1:5" x14ac:dyDescent="0.25">
      <c r="A3404">
        <v>2224393202</v>
      </c>
      <c r="B3404" t="s">
        <v>375</v>
      </c>
      <c r="C3404" t="s">
        <v>101</v>
      </c>
      <c r="D3404">
        <v>2016</v>
      </c>
      <c r="E3404" t="s">
        <v>1129</v>
      </c>
    </row>
    <row r="3405" spans="1:5" x14ac:dyDescent="0.25">
      <c r="A3405">
        <v>3030354067</v>
      </c>
      <c r="B3405" t="s">
        <v>78</v>
      </c>
      <c r="C3405" t="s">
        <v>79</v>
      </c>
      <c r="D3405">
        <v>2016</v>
      </c>
      <c r="E3405" t="s">
        <v>1620</v>
      </c>
    </row>
    <row r="3406" spans="1:5" x14ac:dyDescent="0.25">
      <c r="A3406">
        <v>9122822151</v>
      </c>
      <c r="B3406" t="s">
        <v>42</v>
      </c>
      <c r="C3406" t="s">
        <v>278</v>
      </c>
      <c r="D3406">
        <v>2018</v>
      </c>
      <c r="E3406" t="s">
        <v>1022</v>
      </c>
    </row>
    <row r="3407" spans="1:5" x14ac:dyDescent="0.25">
      <c r="A3407">
        <v>7007092586</v>
      </c>
      <c r="B3407" t="s">
        <v>10</v>
      </c>
      <c r="C3407" t="s">
        <v>198</v>
      </c>
      <c r="D3407">
        <v>2018</v>
      </c>
      <c r="E3407" t="s">
        <v>1078</v>
      </c>
    </row>
    <row r="3408" spans="1:5" x14ac:dyDescent="0.25">
      <c r="A3408">
        <v>8934168854</v>
      </c>
      <c r="B3408" t="s">
        <v>12</v>
      </c>
      <c r="C3408">
        <v>530</v>
      </c>
      <c r="D3408">
        <v>2018</v>
      </c>
      <c r="E3408" t="s">
        <v>1417</v>
      </c>
    </row>
    <row r="3409" spans="1:5" x14ac:dyDescent="0.25">
      <c r="A3409">
        <v>1526676125</v>
      </c>
      <c r="B3409" t="s">
        <v>4</v>
      </c>
      <c r="C3409" t="s">
        <v>839</v>
      </c>
      <c r="D3409">
        <v>2017</v>
      </c>
      <c r="E3409" t="s">
        <v>1348</v>
      </c>
    </row>
    <row r="3410" spans="1:5" x14ac:dyDescent="0.25">
      <c r="A3410">
        <v>61700657</v>
      </c>
      <c r="B3410" t="s">
        <v>19</v>
      </c>
      <c r="C3410" t="s">
        <v>371</v>
      </c>
      <c r="D3410">
        <v>2018</v>
      </c>
      <c r="E3410" t="s">
        <v>1438</v>
      </c>
    </row>
    <row r="3411" spans="1:5" x14ac:dyDescent="0.25">
      <c r="A3411">
        <v>9149592300</v>
      </c>
      <c r="B3411" t="s">
        <v>71</v>
      </c>
      <c r="C3411" t="s">
        <v>253</v>
      </c>
      <c r="D3411">
        <v>2018</v>
      </c>
      <c r="E3411" t="s">
        <v>1488</v>
      </c>
    </row>
    <row r="3412" spans="1:5" x14ac:dyDescent="0.25">
      <c r="A3412">
        <v>7399162662</v>
      </c>
      <c r="B3412" t="s">
        <v>21</v>
      </c>
      <c r="C3412" t="s">
        <v>408</v>
      </c>
      <c r="D3412">
        <v>2016</v>
      </c>
      <c r="E3412" t="s">
        <v>1168</v>
      </c>
    </row>
    <row r="3413" spans="1:5" x14ac:dyDescent="0.25">
      <c r="A3413">
        <v>4847313127</v>
      </c>
      <c r="B3413" t="s">
        <v>26</v>
      </c>
      <c r="C3413" t="s">
        <v>804</v>
      </c>
      <c r="D3413">
        <v>2016</v>
      </c>
      <c r="E3413" t="s">
        <v>1679</v>
      </c>
    </row>
    <row r="3414" spans="1:5" x14ac:dyDescent="0.25">
      <c r="A3414">
        <v>7628449654</v>
      </c>
      <c r="B3414" t="s">
        <v>60</v>
      </c>
      <c r="C3414" t="s">
        <v>291</v>
      </c>
      <c r="D3414">
        <v>2016</v>
      </c>
      <c r="E3414" t="s">
        <v>1265</v>
      </c>
    </row>
    <row r="3415" spans="1:5" x14ac:dyDescent="0.25">
      <c r="A3415">
        <v>8282200786</v>
      </c>
      <c r="B3415" t="s">
        <v>34</v>
      </c>
      <c r="C3415" t="s">
        <v>712</v>
      </c>
      <c r="D3415">
        <v>2016</v>
      </c>
      <c r="E3415" t="s">
        <v>1772</v>
      </c>
    </row>
    <row r="3416" spans="1:5" x14ac:dyDescent="0.25">
      <c r="A3416">
        <v>8568558984</v>
      </c>
      <c r="B3416" t="s">
        <v>304</v>
      </c>
      <c r="C3416" t="s">
        <v>793</v>
      </c>
      <c r="D3416">
        <v>2018</v>
      </c>
      <c r="E3416" t="s">
        <v>1784</v>
      </c>
    </row>
    <row r="3417" spans="1:5" x14ac:dyDescent="0.25">
      <c r="A3417">
        <v>2316092470</v>
      </c>
      <c r="B3417" t="s">
        <v>46</v>
      </c>
      <c r="C3417">
        <v>929</v>
      </c>
      <c r="D3417">
        <v>2016</v>
      </c>
      <c r="E3417" t="s">
        <v>1287</v>
      </c>
    </row>
    <row r="3418" spans="1:5" x14ac:dyDescent="0.25">
      <c r="A3418">
        <v>3230387554</v>
      </c>
      <c r="B3418" t="s">
        <v>52</v>
      </c>
      <c r="C3418" t="s">
        <v>442</v>
      </c>
      <c r="D3418">
        <v>2018</v>
      </c>
      <c r="E3418" t="s">
        <v>1102</v>
      </c>
    </row>
    <row r="3419" spans="1:5" x14ac:dyDescent="0.25">
      <c r="A3419">
        <v>3992671798</v>
      </c>
      <c r="B3419" t="s">
        <v>36</v>
      </c>
      <c r="C3419" t="s">
        <v>488</v>
      </c>
      <c r="D3419">
        <v>2018</v>
      </c>
      <c r="E3419" t="s">
        <v>1533</v>
      </c>
    </row>
    <row r="3420" spans="1:5" x14ac:dyDescent="0.25">
      <c r="A3420">
        <v>4077673410</v>
      </c>
      <c r="B3420" t="s">
        <v>17</v>
      </c>
      <c r="C3420" t="s">
        <v>18</v>
      </c>
      <c r="D3420">
        <v>2018</v>
      </c>
      <c r="E3420" t="s">
        <v>1036</v>
      </c>
    </row>
    <row r="3421" spans="1:5" x14ac:dyDescent="0.25">
      <c r="A3421">
        <v>4672532186</v>
      </c>
      <c r="B3421" t="s">
        <v>69</v>
      </c>
      <c r="C3421" t="s">
        <v>623</v>
      </c>
      <c r="D3421">
        <v>2017</v>
      </c>
      <c r="E3421" t="s">
        <v>1409</v>
      </c>
    </row>
    <row r="3422" spans="1:5" x14ac:dyDescent="0.25">
      <c r="A3422">
        <v>9218468693</v>
      </c>
      <c r="B3422" t="s">
        <v>36</v>
      </c>
      <c r="C3422" t="s">
        <v>456</v>
      </c>
      <c r="D3422">
        <v>2017</v>
      </c>
      <c r="E3422" t="s">
        <v>1101</v>
      </c>
    </row>
    <row r="3423" spans="1:5" x14ac:dyDescent="0.25">
      <c r="A3423">
        <v>5339481727</v>
      </c>
      <c r="B3423" t="s">
        <v>78</v>
      </c>
      <c r="C3423" t="s">
        <v>127</v>
      </c>
      <c r="D3423">
        <v>2016</v>
      </c>
      <c r="E3423" t="s">
        <v>1110</v>
      </c>
    </row>
    <row r="3424" spans="1:5" x14ac:dyDescent="0.25">
      <c r="A3424">
        <v>8688632154</v>
      </c>
      <c r="B3424" t="s">
        <v>36</v>
      </c>
      <c r="C3424" t="s">
        <v>311</v>
      </c>
      <c r="D3424">
        <v>2016</v>
      </c>
      <c r="E3424" t="s">
        <v>1638</v>
      </c>
    </row>
    <row r="3425" spans="1:5" x14ac:dyDescent="0.25">
      <c r="A3425">
        <v>9186331221</v>
      </c>
      <c r="B3425" t="s">
        <v>52</v>
      </c>
      <c r="C3425" t="s">
        <v>202</v>
      </c>
      <c r="D3425">
        <v>2018</v>
      </c>
      <c r="E3425" t="s">
        <v>1074</v>
      </c>
    </row>
    <row r="3426" spans="1:5" x14ac:dyDescent="0.25">
      <c r="A3426">
        <v>4555950747</v>
      </c>
      <c r="B3426" t="s">
        <v>8</v>
      </c>
      <c r="C3426" t="s">
        <v>339</v>
      </c>
      <c r="D3426">
        <v>2016</v>
      </c>
      <c r="E3426" t="s">
        <v>1389</v>
      </c>
    </row>
    <row r="3427" spans="1:5" x14ac:dyDescent="0.25">
      <c r="A3427">
        <v>7841027397</v>
      </c>
      <c r="B3427" t="s">
        <v>69</v>
      </c>
      <c r="C3427" t="s">
        <v>744</v>
      </c>
      <c r="D3427">
        <v>2016</v>
      </c>
      <c r="E3427" t="s">
        <v>1363</v>
      </c>
    </row>
    <row r="3428" spans="1:5" x14ac:dyDescent="0.25">
      <c r="A3428">
        <v>3190077975</v>
      </c>
      <c r="B3428" t="s">
        <v>36</v>
      </c>
      <c r="C3428" t="s">
        <v>499</v>
      </c>
      <c r="D3428">
        <v>2016</v>
      </c>
      <c r="E3428" t="s">
        <v>1371</v>
      </c>
    </row>
    <row r="3429" spans="1:5" x14ac:dyDescent="0.25">
      <c r="A3429">
        <v>3704690236</v>
      </c>
      <c r="B3429" t="s">
        <v>60</v>
      </c>
      <c r="C3429" t="s">
        <v>374</v>
      </c>
      <c r="D3429">
        <v>2017</v>
      </c>
      <c r="E3429" t="s">
        <v>1604</v>
      </c>
    </row>
    <row r="3430" spans="1:5" x14ac:dyDescent="0.25">
      <c r="A3430">
        <v>4821085550</v>
      </c>
      <c r="B3430" t="s">
        <v>69</v>
      </c>
      <c r="C3430" t="s">
        <v>207</v>
      </c>
      <c r="D3430">
        <v>2018</v>
      </c>
      <c r="E3430" t="s">
        <v>1170</v>
      </c>
    </row>
    <row r="3431" spans="1:5" x14ac:dyDescent="0.25">
      <c r="A3431">
        <v>6159808214</v>
      </c>
      <c r="B3431" t="s">
        <v>8</v>
      </c>
      <c r="C3431" t="s">
        <v>449</v>
      </c>
      <c r="D3431">
        <v>2018</v>
      </c>
      <c r="E3431" t="s">
        <v>1093</v>
      </c>
    </row>
    <row r="3432" spans="1:5" x14ac:dyDescent="0.25">
      <c r="A3432">
        <v>2950740065</v>
      </c>
      <c r="B3432" t="s">
        <v>8</v>
      </c>
      <c r="C3432" t="s">
        <v>245</v>
      </c>
      <c r="D3432">
        <v>2018</v>
      </c>
      <c r="E3432" t="s">
        <v>1280</v>
      </c>
    </row>
    <row r="3433" spans="1:5" x14ac:dyDescent="0.25">
      <c r="A3433">
        <v>2325270742</v>
      </c>
      <c r="B3433" t="s">
        <v>44</v>
      </c>
      <c r="C3433" t="s">
        <v>380</v>
      </c>
      <c r="D3433">
        <v>2016</v>
      </c>
      <c r="E3433" t="s">
        <v>1277</v>
      </c>
    </row>
    <row r="3434" spans="1:5" x14ac:dyDescent="0.25">
      <c r="A3434">
        <v>9124398500</v>
      </c>
      <c r="B3434" t="s">
        <v>48</v>
      </c>
      <c r="C3434" t="s">
        <v>256</v>
      </c>
      <c r="D3434">
        <v>2018</v>
      </c>
      <c r="E3434" t="s">
        <v>1217</v>
      </c>
    </row>
    <row r="3435" spans="1:5" x14ac:dyDescent="0.25">
      <c r="A3435">
        <v>6872326514</v>
      </c>
      <c r="B3435" t="s">
        <v>52</v>
      </c>
      <c r="C3435" t="s">
        <v>163</v>
      </c>
      <c r="D3435">
        <v>2016</v>
      </c>
      <c r="E3435" t="s">
        <v>1448</v>
      </c>
    </row>
    <row r="3436" spans="1:5" x14ac:dyDescent="0.25">
      <c r="A3436">
        <v>7634370029</v>
      </c>
      <c r="B3436" t="s">
        <v>67</v>
      </c>
      <c r="C3436" t="s">
        <v>146</v>
      </c>
      <c r="D3436">
        <v>2016</v>
      </c>
      <c r="E3436" t="s">
        <v>1186</v>
      </c>
    </row>
    <row r="3437" spans="1:5" x14ac:dyDescent="0.25">
      <c r="A3437">
        <v>2048595669</v>
      </c>
      <c r="B3437" t="s">
        <v>8</v>
      </c>
      <c r="C3437" t="s">
        <v>552</v>
      </c>
      <c r="D3437">
        <v>2016</v>
      </c>
      <c r="E3437" t="s">
        <v>1176</v>
      </c>
    </row>
    <row r="3438" spans="1:5" x14ac:dyDescent="0.25">
      <c r="A3438">
        <v>2236843461</v>
      </c>
      <c r="B3438" t="s">
        <v>8</v>
      </c>
      <c r="C3438" t="s">
        <v>561</v>
      </c>
      <c r="D3438">
        <v>2018</v>
      </c>
      <c r="E3438" t="s">
        <v>1188</v>
      </c>
    </row>
    <row r="3439" spans="1:5" x14ac:dyDescent="0.25">
      <c r="A3439">
        <v>8553851672</v>
      </c>
      <c r="B3439" t="s">
        <v>87</v>
      </c>
      <c r="C3439" t="s">
        <v>283</v>
      </c>
      <c r="D3439">
        <v>2017</v>
      </c>
      <c r="E3439" t="s">
        <v>1149</v>
      </c>
    </row>
    <row r="3440" spans="1:5" x14ac:dyDescent="0.25">
      <c r="A3440">
        <v>7752407712</v>
      </c>
      <c r="B3440" t="s">
        <v>12</v>
      </c>
      <c r="C3440" t="s">
        <v>169</v>
      </c>
      <c r="D3440">
        <v>2018</v>
      </c>
      <c r="E3440" t="s">
        <v>1116</v>
      </c>
    </row>
    <row r="3441" spans="1:5" x14ac:dyDescent="0.25">
      <c r="A3441">
        <v>7654235615</v>
      </c>
      <c r="B3441" t="s">
        <v>73</v>
      </c>
      <c r="C3441" t="s">
        <v>458</v>
      </c>
      <c r="D3441">
        <v>2016</v>
      </c>
      <c r="E3441" t="s">
        <v>1195</v>
      </c>
    </row>
    <row r="3442" spans="1:5" x14ac:dyDescent="0.25">
      <c r="A3442">
        <v>1824390777</v>
      </c>
      <c r="B3442" t="s">
        <v>10</v>
      </c>
      <c r="C3442" t="s">
        <v>220</v>
      </c>
      <c r="D3442">
        <v>2017</v>
      </c>
      <c r="E3442" t="s">
        <v>1070</v>
      </c>
    </row>
    <row r="3443" spans="1:5" x14ac:dyDescent="0.25">
      <c r="A3443">
        <v>3832862935</v>
      </c>
      <c r="B3443" t="s">
        <v>80</v>
      </c>
      <c r="C3443" t="s">
        <v>606</v>
      </c>
      <c r="D3443">
        <v>2017</v>
      </c>
      <c r="E3443" t="s">
        <v>1556</v>
      </c>
    </row>
    <row r="3444" spans="1:5" x14ac:dyDescent="0.25">
      <c r="A3444">
        <v>311287433</v>
      </c>
      <c r="B3444" t="s">
        <v>36</v>
      </c>
      <c r="C3444" t="s">
        <v>655</v>
      </c>
      <c r="D3444">
        <v>2018</v>
      </c>
      <c r="E3444" t="s">
        <v>1115</v>
      </c>
    </row>
    <row r="3445" spans="1:5" x14ac:dyDescent="0.25">
      <c r="A3445">
        <v>3898046443</v>
      </c>
      <c r="B3445" t="s">
        <v>12</v>
      </c>
      <c r="C3445">
        <v>745</v>
      </c>
      <c r="D3445">
        <v>2016</v>
      </c>
      <c r="E3445" t="s">
        <v>1470</v>
      </c>
    </row>
    <row r="3446" spans="1:5" x14ac:dyDescent="0.25">
      <c r="A3446">
        <v>6228397591</v>
      </c>
      <c r="B3446" t="s">
        <v>54</v>
      </c>
      <c r="C3446" t="s">
        <v>165</v>
      </c>
      <c r="D3446">
        <v>2018</v>
      </c>
      <c r="E3446" t="s">
        <v>1243</v>
      </c>
    </row>
    <row r="3447" spans="1:5" x14ac:dyDescent="0.25">
      <c r="A3447">
        <v>3675114635</v>
      </c>
      <c r="B3447" t="s">
        <v>78</v>
      </c>
      <c r="C3447" t="s">
        <v>742</v>
      </c>
      <c r="D3447">
        <v>2016</v>
      </c>
      <c r="E3447" t="s">
        <v>1445</v>
      </c>
    </row>
    <row r="3448" spans="1:5" x14ac:dyDescent="0.25">
      <c r="A3448">
        <v>1641149566</v>
      </c>
      <c r="B3448" t="s">
        <v>8</v>
      </c>
      <c r="C3448" t="s">
        <v>449</v>
      </c>
      <c r="D3448">
        <v>2018</v>
      </c>
      <c r="E3448" t="s">
        <v>1093</v>
      </c>
    </row>
    <row r="3449" spans="1:5" x14ac:dyDescent="0.25">
      <c r="A3449">
        <v>7144046357</v>
      </c>
      <c r="B3449" t="s">
        <v>26</v>
      </c>
      <c r="C3449" t="s">
        <v>343</v>
      </c>
      <c r="D3449">
        <v>2018</v>
      </c>
      <c r="E3449" t="s">
        <v>1218</v>
      </c>
    </row>
    <row r="3450" spans="1:5" x14ac:dyDescent="0.25">
      <c r="A3450">
        <v>7200769959</v>
      </c>
      <c r="B3450" t="s">
        <v>67</v>
      </c>
      <c r="C3450" t="s">
        <v>199</v>
      </c>
      <c r="D3450">
        <v>2018</v>
      </c>
      <c r="E3450" t="s">
        <v>1158</v>
      </c>
    </row>
    <row r="3451" spans="1:5" x14ac:dyDescent="0.25">
      <c r="A3451">
        <v>3578175447</v>
      </c>
      <c r="B3451" t="s">
        <v>36</v>
      </c>
      <c r="C3451" t="s">
        <v>554</v>
      </c>
      <c r="D3451">
        <v>2017</v>
      </c>
      <c r="E3451" t="s">
        <v>1041</v>
      </c>
    </row>
    <row r="3452" spans="1:5" x14ac:dyDescent="0.25">
      <c r="A3452">
        <v>5004656045</v>
      </c>
      <c r="B3452" t="s">
        <v>24</v>
      </c>
      <c r="C3452" t="s">
        <v>603</v>
      </c>
      <c r="D3452">
        <v>2018</v>
      </c>
      <c r="E3452" t="s">
        <v>1612</v>
      </c>
    </row>
    <row r="3453" spans="1:5" x14ac:dyDescent="0.25">
      <c r="A3453">
        <v>203995848</v>
      </c>
      <c r="B3453" t="s">
        <v>46</v>
      </c>
      <c r="C3453" t="s">
        <v>502</v>
      </c>
      <c r="D3453">
        <v>2018</v>
      </c>
      <c r="E3453" t="s">
        <v>1774</v>
      </c>
    </row>
    <row r="3454" spans="1:5" x14ac:dyDescent="0.25">
      <c r="A3454">
        <v>3180175001</v>
      </c>
      <c r="B3454" t="s">
        <v>29</v>
      </c>
      <c r="C3454" t="s">
        <v>269</v>
      </c>
      <c r="D3454">
        <v>2016</v>
      </c>
      <c r="E3454" t="s">
        <v>1814</v>
      </c>
    </row>
    <row r="3455" spans="1:5" x14ac:dyDescent="0.25">
      <c r="A3455">
        <v>778800377</v>
      </c>
      <c r="B3455" t="s">
        <v>36</v>
      </c>
      <c r="C3455" t="s">
        <v>286</v>
      </c>
      <c r="D3455">
        <v>2018</v>
      </c>
      <c r="E3455" t="s">
        <v>1485</v>
      </c>
    </row>
    <row r="3456" spans="1:5" x14ac:dyDescent="0.25">
      <c r="A3456">
        <v>2589140622</v>
      </c>
      <c r="B3456" t="s">
        <v>26</v>
      </c>
      <c r="C3456" t="s">
        <v>359</v>
      </c>
      <c r="D3456">
        <v>2018</v>
      </c>
      <c r="E3456" t="s">
        <v>1006</v>
      </c>
    </row>
    <row r="3457" spans="1:5" x14ac:dyDescent="0.25">
      <c r="A3457">
        <v>534400620</v>
      </c>
      <c r="B3457" t="s">
        <v>304</v>
      </c>
      <c r="C3457" t="s">
        <v>373</v>
      </c>
      <c r="D3457">
        <v>2016</v>
      </c>
      <c r="E3457" t="s">
        <v>1675</v>
      </c>
    </row>
    <row r="3458" spans="1:5" x14ac:dyDescent="0.25">
      <c r="A3458">
        <v>700409661</v>
      </c>
      <c r="B3458" t="s">
        <v>52</v>
      </c>
      <c r="C3458" t="s">
        <v>442</v>
      </c>
      <c r="D3458">
        <v>2018</v>
      </c>
      <c r="E3458" t="s">
        <v>1102</v>
      </c>
    </row>
    <row r="3459" spans="1:5" x14ac:dyDescent="0.25">
      <c r="A3459">
        <v>556371518</v>
      </c>
      <c r="B3459" t="s">
        <v>52</v>
      </c>
      <c r="C3459" t="s">
        <v>182</v>
      </c>
      <c r="D3459">
        <v>2017</v>
      </c>
      <c r="E3459" t="s">
        <v>1080</v>
      </c>
    </row>
    <row r="3460" spans="1:5" x14ac:dyDescent="0.25">
      <c r="A3460">
        <v>961118407</v>
      </c>
      <c r="B3460" t="s">
        <v>111</v>
      </c>
      <c r="C3460" t="s">
        <v>422</v>
      </c>
      <c r="D3460">
        <v>2016</v>
      </c>
      <c r="E3460" t="s">
        <v>1237</v>
      </c>
    </row>
    <row r="3461" spans="1:5" x14ac:dyDescent="0.25">
      <c r="A3461">
        <v>8889626828</v>
      </c>
      <c r="B3461" t="s">
        <v>10</v>
      </c>
      <c r="C3461" t="s">
        <v>198</v>
      </c>
      <c r="D3461">
        <v>2017</v>
      </c>
      <c r="E3461" t="s">
        <v>1078</v>
      </c>
    </row>
    <row r="3462" spans="1:5" x14ac:dyDescent="0.25">
      <c r="A3462">
        <v>2238279245</v>
      </c>
      <c r="B3462" t="s">
        <v>80</v>
      </c>
      <c r="C3462" t="s">
        <v>582</v>
      </c>
      <c r="D3462">
        <v>2017</v>
      </c>
      <c r="E3462" t="s">
        <v>1550</v>
      </c>
    </row>
    <row r="3463" spans="1:5" x14ac:dyDescent="0.25">
      <c r="A3463">
        <v>8412897129</v>
      </c>
      <c r="B3463" t="s">
        <v>44</v>
      </c>
      <c r="C3463" t="s">
        <v>438</v>
      </c>
      <c r="D3463">
        <v>2017</v>
      </c>
      <c r="E3463" t="s">
        <v>1286</v>
      </c>
    </row>
    <row r="3464" spans="1:5" x14ac:dyDescent="0.25">
      <c r="A3464">
        <v>9592666083</v>
      </c>
      <c r="B3464" t="s">
        <v>67</v>
      </c>
      <c r="C3464" t="s">
        <v>531</v>
      </c>
      <c r="D3464">
        <v>2017</v>
      </c>
      <c r="E3464" t="s">
        <v>1510</v>
      </c>
    </row>
    <row r="3465" spans="1:5" x14ac:dyDescent="0.25">
      <c r="A3465">
        <v>6238130725</v>
      </c>
      <c r="B3465" t="s">
        <v>211</v>
      </c>
      <c r="C3465" t="s">
        <v>212</v>
      </c>
      <c r="D3465">
        <v>2017</v>
      </c>
      <c r="E3465" t="s">
        <v>1208</v>
      </c>
    </row>
    <row r="3466" spans="1:5" x14ac:dyDescent="0.25">
      <c r="A3466">
        <v>3088198777</v>
      </c>
      <c r="B3466" t="s">
        <v>103</v>
      </c>
      <c r="C3466" t="s">
        <v>104</v>
      </c>
      <c r="D3466">
        <v>2018</v>
      </c>
      <c r="E3466" t="s">
        <v>1653</v>
      </c>
    </row>
    <row r="3467" spans="1:5" x14ac:dyDescent="0.25">
      <c r="A3467">
        <v>3154622500</v>
      </c>
      <c r="B3467" t="s">
        <v>12</v>
      </c>
      <c r="C3467" t="s">
        <v>149</v>
      </c>
      <c r="D3467">
        <v>2017</v>
      </c>
      <c r="E3467" t="s">
        <v>1119</v>
      </c>
    </row>
    <row r="3468" spans="1:5" x14ac:dyDescent="0.25">
      <c r="A3468">
        <v>2936362008</v>
      </c>
      <c r="B3468" t="s">
        <v>337</v>
      </c>
      <c r="C3468" t="s">
        <v>455</v>
      </c>
      <c r="D3468">
        <v>2018</v>
      </c>
      <c r="E3468" t="s">
        <v>1618</v>
      </c>
    </row>
    <row r="3469" spans="1:5" x14ac:dyDescent="0.25">
      <c r="A3469">
        <v>1048335658</v>
      </c>
      <c r="B3469" t="s">
        <v>10</v>
      </c>
      <c r="C3469" t="s">
        <v>237</v>
      </c>
      <c r="D3469">
        <v>2018</v>
      </c>
      <c r="E3469" t="s">
        <v>1321</v>
      </c>
    </row>
    <row r="3470" spans="1:5" x14ac:dyDescent="0.25">
      <c r="A3470">
        <v>1301772275</v>
      </c>
      <c r="B3470" t="s">
        <v>36</v>
      </c>
      <c r="C3470" t="s">
        <v>499</v>
      </c>
      <c r="D3470">
        <v>2016</v>
      </c>
      <c r="E3470" t="s">
        <v>1371</v>
      </c>
    </row>
    <row r="3471" spans="1:5" x14ac:dyDescent="0.25">
      <c r="A3471">
        <v>4645064223</v>
      </c>
      <c r="B3471" t="s">
        <v>29</v>
      </c>
      <c r="C3471" t="s">
        <v>765</v>
      </c>
      <c r="D3471">
        <v>2017</v>
      </c>
      <c r="E3471" t="s">
        <v>1819</v>
      </c>
    </row>
    <row r="3472" spans="1:5" x14ac:dyDescent="0.25">
      <c r="A3472">
        <v>6497585672</v>
      </c>
      <c r="B3472" t="s">
        <v>19</v>
      </c>
      <c r="C3472" t="s">
        <v>695</v>
      </c>
      <c r="D3472">
        <v>2017</v>
      </c>
      <c r="E3472" t="s">
        <v>1609</v>
      </c>
    </row>
    <row r="3473" spans="1:5" x14ac:dyDescent="0.25">
      <c r="A3473">
        <v>8593303641</v>
      </c>
      <c r="B3473" t="s">
        <v>26</v>
      </c>
      <c r="C3473" t="s">
        <v>320</v>
      </c>
      <c r="D3473">
        <v>2016</v>
      </c>
      <c r="E3473" t="s">
        <v>1374</v>
      </c>
    </row>
    <row r="3474" spans="1:5" x14ac:dyDescent="0.25">
      <c r="A3474">
        <v>3253113361</v>
      </c>
      <c r="B3474" t="s">
        <v>46</v>
      </c>
      <c r="C3474" t="s">
        <v>319</v>
      </c>
      <c r="D3474">
        <v>2016</v>
      </c>
      <c r="E3474" t="s">
        <v>1506</v>
      </c>
    </row>
    <row r="3475" spans="1:5" x14ac:dyDescent="0.25">
      <c r="A3475">
        <v>766573028</v>
      </c>
      <c r="B3475" t="s">
        <v>8</v>
      </c>
      <c r="C3475" t="s">
        <v>700</v>
      </c>
      <c r="D3475">
        <v>2018</v>
      </c>
      <c r="E3475" t="s">
        <v>1468</v>
      </c>
    </row>
    <row r="3476" spans="1:5" x14ac:dyDescent="0.25">
      <c r="A3476">
        <v>7062268895</v>
      </c>
      <c r="B3476" t="s">
        <v>78</v>
      </c>
      <c r="C3476" t="s">
        <v>266</v>
      </c>
      <c r="D3476">
        <v>2016</v>
      </c>
      <c r="E3476" t="s">
        <v>1529</v>
      </c>
    </row>
    <row r="3477" spans="1:5" x14ac:dyDescent="0.25">
      <c r="A3477">
        <v>8355921585</v>
      </c>
      <c r="B3477" t="s">
        <v>156</v>
      </c>
      <c r="C3477" t="s">
        <v>157</v>
      </c>
      <c r="D3477">
        <v>2018</v>
      </c>
      <c r="E3477" t="s">
        <v>1650</v>
      </c>
    </row>
    <row r="3478" spans="1:5" x14ac:dyDescent="0.25">
      <c r="A3478">
        <v>9600211337</v>
      </c>
      <c r="B3478" t="s">
        <v>42</v>
      </c>
      <c r="C3478" t="s">
        <v>173</v>
      </c>
      <c r="D3478">
        <v>2018</v>
      </c>
      <c r="E3478" t="s">
        <v>1107</v>
      </c>
    </row>
    <row r="3479" spans="1:5" x14ac:dyDescent="0.25">
      <c r="A3479">
        <v>8479929871</v>
      </c>
      <c r="B3479" t="s">
        <v>6</v>
      </c>
      <c r="C3479" t="s">
        <v>671</v>
      </c>
      <c r="D3479">
        <v>2017</v>
      </c>
      <c r="E3479" t="s">
        <v>1827</v>
      </c>
    </row>
    <row r="3480" spans="1:5" x14ac:dyDescent="0.25">
      <c r="A3480">
        <v>9975801374</v>
      </c>
      <c r="B3480" t="s">
        <v>67</v>
      </c>
      <c r="C3480" t="s">
        <v>110</v>
      </c>
      <c r="D3480">
        <v>2017</v>
      </c>
      <c r="E3480" t="s">
        <v>1398</v>
      </c>
    </row>
    <row r="3481" spans="1:5" x14ac:dyDescent="0.25">
      <c r="A3481">
        <v>8348608761</v>
      </c>
      <c r="B3481" t="s">
        <v>36</v>
      </c>
      <c r="C3481" t="s">
        <v>148</v>
      </c>
      <c r="D3481">
        <v>2016</v>
      </c>
      <c r="E3481" t="s">
        <v>1636</v>
      </c>
    </row>
    <row r="3482" spans="1:5" x14ac:dyDescent="0.25">
      <c r="A3482">
        <v>2862864366</v>
      </c>
      <c r="B3482" t="s">
        <v>36</v>
      </c>
      <c r="C3482" t="s">
        <v>180</v>
      </c>
      <c r="D3482">
        <v>2017</v>
      </c>
      <c r="E3482" t="s">
        <v>1309</v>
      </c>
    </row>
    <row r="3483" spans="1:5" x14ac:dyDescent="0.25">
      <c r="A3483">
        <v>4617193766</v>
      </c>
      <c r="B3483" t="s">
        <v>8</v>
      </c>
      <c r="C3483" t="s">
        <v>840</v>
      </c>
      <c r="D3483">
        <v>2016</v>
      </c>
      <c r="E3483" t="s">
        <v>1162</v>
      </c>
    </row>
    <row r="3484" spans="1:5" x14ac:dyDescent="0.25">
      <c r="A3484">
        <v>3337555411</v>
      </c>
      <c r="B3484" t="s">
        <v>10</v>
      </c>
      <c r="C3484" t="s">
        <v>109</v>
      </c>
      <c r="D3484">
        <v>2018</v>
      </c>
      <c r="E3484" t="s">
        <v>1257</v>
      </c>
    </row>
    <row r="3485" spans="1:5" x14ac:dyDescent="0.25">
      <c r="A3485">
        <v>2042453781</v>
      </c>
      <c r="B3485" t="s">
        <v>8</v>
      </c>
      <c r="C3485" t="s">
        <v>9</v>
      </c>
      <c r="D3485">
        <v>2016</v>
      </c>
      <c r="E3485" t="s">
        <v>1372</v>
      </c>
    </row>
    <row r="3486" spans="1:5" x14ac:dyDescent="0.25">
      <c r="A3486">
        <v>668862521</v>
      </c>
      <c r="B3486" t="s">
        <v>36</v>
      </c>
      <c r="C3486" t="s">
        <v>554</v>
      </c>
      <c r="D3486">
        <v>2017</v>
      </c>
      <c r="E3486" t="s">
        <v>1041</v>
      </c>
    </row>
    <row r="3487" spans="1:5" x14ac:dyDescent="0.25">
      <c r="A3487">
        <v>3972594852</v>
      </c>
      <c r="B3487" t="s">
        <v>218</v>
      </c>
      <c r="C3487" t="s">
        <v>558</v>
      </c>
      <c r="D3487">
        <v>2016</v>
      </c>
      <c r="E3487" t="s">
        <v>1408</v>
      </c>
    </row>
    <row r="3488" spans="1:5" x14ac:dyDescent="0.25">
      <c r="A3488">
        <v>6270075173</v>
      </c>
      <c r="B3488" t="s">
        <v>54</v>
      </c>
      <c r="C3488" t="s">
        <v>327</v>
      </c>
      <c r="D3488">
        <v>2016</v>
      </c>
      <c r="E3488" t="s">
        <v>1018</v>
      </c>
    </row>
    <row r="3489" spans="1:5" x14ac:dyDescent="0.25">
      <c r="A3489">
        <v>2804801764</v>
      </c>
      <c r="B3489" t="s">
        <v>19</v>
      </c>
      <c r="C3489" t="s">
        <v>279</v>
      </c>
      <c r="D3489">
        <v>2018</v>
      </c>
      <c r="E3489" t="s">
        <v>1362</v>
      </c>
    </row>
    <row r="3490" spans="1:5" x14ac:dyDescent="0.25">
      <c r="A3490">
        <v>2881964249</v>
      </c>
      <c r="B3490" t="s">
        <v>34</v>
      </c>
      <c r="C3490" t="s">
        <v>191</v>
      </c>
      <c r="D3490">
        <v>2017</v>
      </c>
      <c r="E3490" t="s">
        <v>1161</v>
      </c>
    </row>
    <row r="3491" spans="1:5" x14ac:dyDescent="0.25">
      <c r="A3491">
        <v>5961882454</v>
      </c>
      <c r="B3491" t="s">
        <v>21</v>
      </c>
      <c r="C3491" t="s">
        <v>57</v>
      </c>
      <c r="D3491">
        <v>2018</v>
      </c>
      <c r="E3491" t="s">
        <v>1232</v>
      </c>
    </row>
    <row r="3492" spans="1:5" x14ac:dyDescent="0.25">
      <c r="A3492">
        <v>6728768122</v>
      </c>
      <c r="B3492" t="s">
        <v>36</v>
      </c>
      <c r="C3492" t="s">
        <v>37</v>
      </c>
      <c r="D3492">
        <v>2017</v>
      </c>
      <c r="E3492" t="s">
        <v>1049</v>
      </c>
    </row>
    <row r="3493" spans="1:5" x14ac:dyDescent="0.25">
      <c r="A3493">
        <v>9864347527</v>
      </c>
      <c r="B3493" t="s">
        <v>8</v>
      </c>
      <c r="C3493" t="s">
        <v>353</v>
      </c>
      <c r="D3493">
        <v>2016</v>
      </c>
      <c r="E3493" t="s">
        <v>1015</v>
      </c>
    </row>
    <row r="3494" spans="1:5" x14ac:dyDescent="0.25">
      <c r="A3494">
        <v>9124168149</v>
      </c>
      <c r="B3494" t="s">
        <v>10</v>
      </c>
      <c r="C3494" t="s">
        <v>520</v>
      </c>
      <c r="D3494">
        <v>2018</v>
      </c>
      <c r="E3494" t="s">
        <v>1268</v>
      </c>
    </row>
    <row r="3495" spans="1:5" x14ac:dyDescent="0.25">
      <c r="A3495">
        <v>7486422247</v>
      </c>
      <c r="B3495" t="s">
        <v>459</v>
      </c>
      <c r="C3495" t="s">
        <v>841</v>
      </c>
      <c r="D3495">
        <v>2017</v>
      </c>
      <c r="E3495" t="s">
        <v>1494</v>
      </c>
    </row>
    <row r="3496" spans="1:5" x14ac:dyDescent="0.25">
      <c r="A3496">
        <v>8139767301</v>
      </c>
      <c r="B3496" t="s">
        <v>36</v>
      </c>
      <c r="C3496" t="s">
        <v>300</v>
      </c>
      <c r="D3496">
        <v>2018</v>
      </c>
      <c r="E3496" t="s">
        <v>1319</v>
      </c>
    </row>
    <row r="3497" spans="1:5" x14ac:dyDescent="0.25">
      <c r="A3497">
        <v>4975070464</v>
      </c>
      <c r="B3497" t="s">
        <v>69</v>
      </c>
      <c r="C3497" t="s">
        <v>167</v>
      </c>
      <c r="D3497">
        <v>2017</v>
      </c>
      <c r="E3497" t="s">
        <v>1387</v>
      </c>
    </row>
    <row r="3498" spans="1:5" x14ac:dyDescent="0.25">
      <c r="A3498">
        <v>5981685786</v>
      </c>
      <c r="B3498" t="s">
        <v>67</v>
      </c>
      <c r="C3498" t="s">
        <v>199</v>
      </c>
      <c r="D3498">
        <v>2018</v>
      </c>
      <c r="E3498" t="s">
        <v>1158</v>
      </c>
    </row>
    <row r="3499" spans="1:5" x14ac:dyDescent="0.25">
      <c r="A3499">
        <v>2980555142</v>
      </c>
      <c r="B3499" t="s">
        <v>10</v>
      </c>
      <c r="C3499" t="s">
        <v>122</v>
      </c>
      <c r="D3499">
        <v>2017</v>
      </c>
      <c r="E3499" t="s">
        <v>1411</v>
      </c>
    </row>
    <row r="3500" spans="1:5" x14ac:dyDescent="0.25">
      <c r="A3500">
        <v>1218350571</v>
      </c>
      <c r="B3500" t="s">
        <v>54</v>
      </c>
      <c r="C3500" t="s">
        <v>206</v>
      </c>
      <c r="D3500">
        <v>2017</v>
      </c>
      <c r="E3500" t="s">
        <v>1137</v>
      </c>
    </row>
    <row r="3501" spans="1:5" x14ac:dyDescent="0.25">
      <c r="A3501">
        <v>8236421317</v>
      </c>
      <c r="B3501" t="s">
        <v>156</v>
      </c>
      <c r="C3501" t="s">
        <v>414</v>
      </c>
      <c r="D3501">
        <v>2017</v>
      </c>
      <c r="E3501" t="s">
        <v>1635</v>
      </c>
    </row>
    <row r="3502" spans="1:5" x14ac:dyDescent="0.25">
      <c r="A3502">
        <v>6587342795</v>
      </c>
      <c r="B3502" t="s">
        <v>34</v>
      </c>
      <c r="C3502" t="s">
        <v>191</v>
      </c>
      <c r="D3502">
        <v>2018</v>
      </c>
      <c r="E3502" t="s">
        <v>1161</v>
      </c>
    </row>
    <row r="3503" spans="1:5" x14ac:dyDescent="0.25">
      <c r="A3503">
        <v>8412151526</v>
      </c>
      <c r="B3503" t="s">
        <v>80</v>
      </c>
      <c r="C3503" t="s">
        <v>213</v>
      </c>
      <c r="D3503">
        <v>2017</v>
      </c>
      <c r="E3503" t="s">
        <v>1013</v>
      </c>
    </row>
    <row r="3504" spans="1:5" x14ac:dyDescent="0.25">
      <c r="A3504">
        <v>4864472645</v>
      </c>
      <c r="B3504" t="s">
        <v>10</v>
      </c>
      <c r="C3504" t="s">
        <v>328</v>
      </c>
      <c r="D3504">
        <v>2018</v>
      </c>
      <c r="E3504" t="s">
        <v>1753</v>
      </c>
    </row>
    <row r="3505" spans="1:5" x14ac:dyDescent="0.25">
      <c r="A3505">
        <v>364335440</v>
      </c>
      <c r="B3505" t="s">
        <v>34</v>
      </c>
      <c r="C3505" t="s">
        <v>564</v>
      </c>
      <c r="D3505">
        <v>2018</v>
      </c>
      <c r="E3505" t="s">
        <v>1543</v>
      </c>
    </row>
    <row r="3506" spans="1:5" x14ac:dyDescent="0.25">
      <c r="A3506">
        <v>6253848100</v>
      </c>
      <c r="B3506" t="s">
        <v>10</v>
      </c>
      <c r="C3506" t="s">
        <v>220</v>
      </c>
      <c r="D3506">
        <v>2017</v>
      </c>
      <c r="E3506" t="s">
        <v>1070</v>
      </c>
    </row>
    <row r="3507" spans="1:5" x14ac:dyDescent="0.25">
      <c r="A3507">
        <v>1330931777</v>
      </c>
      <c r="B3507" t="s">
        <v>48</v>
      </c>
      <c r="C3507" t="s">
        <v>372</v>
      </c>
      <c r="D3507">
        <v>2018</v>
      </c>
      <c r="E3507" t="s">
        <v>1252</v>
      </c>
    </row>
    <row r="3508" spans="1:5" x14ac:dyDescent="0.25">
      <c r="A3508">
        <v>6588482078</v>
      </c>
      <c r="B3508" t="s">
        <v>78</v>
      </c>
      <c r="C3508" t="s">
        <v>127</v>
      </c>
      <c r="D3508">
        <v>2016</v>
      </c>
      <c r="E3508" t="s">
        <v>1110</v>
      </c>
    </row>
    <row r="3509" spans="1:5" x14ac:dyDescent="0.25">
      <c r="A3509">
        <v>1656208504</v>
      </c>
      <c r="B3509" t="s">
        <v>87</v>
      </c>
      <c r="C3509" t="s">
        <v>281</v>
      </c>
      <c r="D3509">
        <v>2016</v>
      </c>
      <c r="E3509" t="s">
        <v>1221</v>
      </c>
    </row>
    <row r="3510" spans="1:5" x14ac:dyDescent="0.25">
      <c r="A3510">
        <v>7888048366</v>
      </c>
      <c r="B3510" t="s">
        <v>111</v>
      </c>
      <c r="C3510" t="s">
        <v>833</v>
      </c>
      <c r="D3510">
        <v>2016</v>
      </c>
      <c r="E3510" t="s">
        <v>1748</v>
      </c>
    </row>
    <row r="3511" spans="1:5" x14ac:dyDescent="0.25">
      <c r="A3511">
        <v>5695449405</v>
      </c>
      <c r="B3511" t="s">
        <v>218</v>
      </c>
      <c r="C3511" t="s">
        <v>387</v>
      </c>
      <c r="D3511">
        <v>2016</v>
      </c>
      <c r="E3511" t="s">
        <v>1479</v>
      </c>
    </row>
    <row r="3512" spans="1:5" x14ac:dyDescent="0.25">
      <c r="A3512">
        <v>4324997918</v>
      </c>
      <c r="B3512" t="s">
        <v>63</v>
      </c>
      <c r="C3512" t="s">
        <v>289</v>
      </c>
      <c r="D3512">
        <v>2017</v>
      </c>
      <c r="E3512" t="s">
        <v>1071</v>
      </c>
    </row>
    <row r="3513" spans="1:5" x14ac:dyDescent="0.25">
      <c r="A3513">
        <v>4292879761</v>
      </c>
      <c r="B3513" t="s">
        <v>87</v>
      </c>
      <c r="C3513" t="s">
        <v>160</v>
      </c>
      <c r="D3513">
        <v>2017</v>
      </c>
      <c r="E3513" t="s">
        <v>1031</v>
      </c>
    </row>
    <row r="3514" spans="1:5" x14ac:dyDescent="0.25">
      <c r="A3514">
        <v>2966038373</v>
      </c>
      <c r="B3514" t="s">
        <v>111</v>
      </c>
      <c r="C3514" t="s">
        <v>176</v>
      </c>
      <c r="D3514">
        <v>2016</v>
      </c>
      <c r="E3514" t="s">
        <v>1425</v>
      </c>
    </row>
    <row r="3515" spans="1:5" x14ac:dyDescent="0.25">
      <c r="A3515">
        <v>8953517028</v>
      </c>
      <c r="B3515" t="s">
        <v>375</v>
      </c>
      <c r="C3515" t="s">
        <v>648</v>
      </c>
      <c r="D3515">
        <v>2018</v>
      </c>
      <c r="E3515" t="s">
        <v>1020</v>
      </c>
    </row>
    <row r="3516" spans="1:5" x14ac:dyDescent="0.25">
      <c r="A3516">
        <v>6457104533</v>
      </c>
      <c r="B3516" t="s">
        <v>97</v>
      </c>
      <c r="C3516" t="s">
        <v>412</v>
      </c>
      <c r="D3516">
        <v>2017</v>
      </c>
      <c r="E3516" t="s">
        <v>1189</v>
      </c>
    </row>
    <row r="3517" spans="1:5" x14ac:dyDescent="0.25">
      <c r="A3517">
        <v>4772718907</v>
      </c>
      <c r="B3517" t="s">
        <v>10</v>
      </c>
      <c r="C3517" t="s">
        <v>235</v>
      </c>
      <c r="D3517">
        <v>2017</v>
      </c>
      <c r="E3517" t="s">
        <v>1072</v>
      </c>
    </row>
    <row r="3518" spans="1:5" x14ac:dyDescent="0.25">
      <c r="A3518">
        <v>266125670</v>
      </c>
      <c r="B3518" t="s">
        <v>63</v>
      </c>
      <c r="C3518" t="s">
        <v>842</v>
      </c>
      <c r="D3518">
        <v>2018</v>
      </c>
      <c r="E3518" t="s">
        <v>1737</v>
      </c>
    </row>
    <row r="3519" spans="1:5" x14ac:dyDescent="0.25">
      <c r="A3519">
        <v>4045442944</v>
      </c>
      <c r="B3519" t="s">
        <v>54</v>
      </c>
      <c r="C3519" t="s">
        <v>298</v>
      </c>
      <c r="D3519">
        <v>2018</v>
      </c>
      <c r="E3519" t="s">
        <v>1301</v>
      </c>
    </row>
    <row r="3520" spans="1:5" x14ac:dyDescent="0.25">
      <c r="A3520">
        <v>1070172642</v>
      </c>
      <c r="B3520" t="s">
        <v>21</v>
      </c>
      <c r="C3520" t="s">
        <v>240</v>
      </c>
      <c r="D3520">
        <v>2016</v>
      </c>
      <c r="E3520" t="s">
        <v>1037</v>
      </c>
    </row>
    <row r="3521" spans="1:5" x14ac:dyDescent="0.25">
      <c r="A3521">
        <v>6704254668</v>
      </c>
      <c r="B3521" t="s">
        <v>8</v>
      </c>
      <c r="C3521" t="s">
        <v>95</v>
      </c>
      <c r="D3521">
        <v>2018</v>
      </c>
      <c r="E3521" t="s">
        <v>1592</v>
      </c>
    </row>
    <row r="3522" spans="1:5" x14ac:dyDescent="0.25">
      <c r="A3522">
        <v>9264704493</v>
      </c>
      <c r="B3522" t="s">
        <v>34</v>
      </c>
      <c r="C3522" t="s">
        <v>283</v>
      </c>
      <c r="D3522">
        <v>2016</v>
      </c>
      <c r="E3522" t="s">
        <v>1108</v>
      </c>
    </row>
    <row r="3523" spans="1:5" x14ac:dyDescent="0.25">
      <c r="A3523">
        <v>5367335306</v>
      </c>
      <c r="B3523" t="s">
        <v>232</v>
      </c>
      <c r="C3523">
        <v>900</v>
      </c>
      <c r="D3523">
        <v>2017</v>
      </c>
      <c r="E3523" t="s">
        <v>1223</v>
      </c>
    </row>
    <row r="3524" spans="1:5" x14ac:dyDescent="0.25">
      <c r="A3524">
        <v>1645155498</v>
      </c>
      <c r="B3524" t="s">
        <v>4</v>
      </c>
      <c r="C3524" t="s">
        <v>241</v>
      </c>
      <c r="D3524">
        <v>2017</v>
      </c>
      <c r="E3524" t="s">
        <v>1472</v>
      </c>
    </row>
    <row r="3525" spans="1:5" x14ac:dyDescent="0.25">
      <c r="A3525">
        <v>7894128589</v>
      </c>
      <c r="B3525" t="s">
        <v>337</v>
      </c>
      <c r="C3525" t="s">
        <v>338</v>
      </c>
      <c r="D3525">
        <v>2018</v>
      </c>
      <c r="E3525" t="s">
        <v>1568</v>
      </c>
    </row>
    <row r="3526" spans="1:5" x14ac:dyDescent="0.25">
      <c r="A3526">
        <v>548668981</v>
      </c>
      <c r="B3526" t="s">
        <v>67</v>
      </c>
      <c r="C3526" t="s">
        <v>663</v>
      </c>
      <c r="D3526">
        <v>2016</v>
      </c>
      <c r="E3526" t="s">
        <v>1532</v>
      </c>
    </row>
    <row r="3527" spans="1:5" x14ac:dyDescent="0.25">
      <c r="A3527">
        <v>2144381933</v>
      </c>
      <c r="B3527" t="s">
        <v>40</v>
      </c>
      <c r="C3527" t="s">
        <v>843</v>
      </c>
      <c r="D3527">
        <v>2017</v>
      </c>
      <c r="E3527" t="s">
        <v>1329</v>
      </c>
    </row>
    <row r="3528" spans="1:5" x14ac:dyDescent="0.25">
      <c r="A3528">
        <v>152448586</v>
      </c>
      <c r="B3528" t="s">
        <v>102</v>
      </c>
      <c r="C3528">
        <v>3500</v>
      </c>
      <c r="D3528">
        <v>2018</v>
      </c>
      <c r="E3528" t="s">
        <v>595</v>
      </c>
    </row>
    <row r="3529" spans="1:5" x14ac:dyDescent="0.25">
      <c r="A3529">
        <v>4752397854</v>
      </c>
      <c r="B3529" t="s">
        <v>73</v>
      </c>
      <c r="C3529">
        <v>944</v>
      </c>
      <c r="D3529">
        <v>2016</v>
      </c>
      <c r="E3529" t="s">
        <v>1322</v>
      </c>
    </row>
    <row r="3530" spans="1:5" x14ac:dyDescent="0.25">
      <c r="A3530">
        <v>235027650</v>
      </c>
      <c r="B3530" t="s">
        <v>67</v>
      </c>
      <c r="C3530" t="s">
        <v>238</v>
      </c>
      <c r="D3530">
        <v>2016</v>
      </c>
      <c r="E3530" t="s">
        <v>1068</v>
      </c>
    </row>
    <row r="3531" spans="1:5" x14ac:dyDescent="0.25">
      <c r="A3531">
        <v>4325385568</v>
      </c>
      <c r="B3531" t="s">
        <v>8</v>
      </c>
      <c r="C3531" t="s">
        <v>510</v>
      </c>
      <c r="D3531">
        <v>2017</v>
      </c>
      <c r="E3531" t="s">
        <v>1584</v>
      </c>
    </row>
    <row r="3532" spans="1:5" x14ac:dyDescent="0.25">
      <c r="A3532">
        <v>4272083082</v>
      </c>
      <c r="B3532" t="s">
        <v>34</v>
      </c>
      <c r="C3532" t="s">
        <v>101</v>
      </c>
      <c r="D3532">
        <v>2016</v>
      </c>
      <c r="E3532" t="s">
        <v>1057</v>
      </c>
    </row>
    <row r="3533" spans="1:5" x14ac:dyDescent="0.25">
      <c r="A3533">
        <v>3899063589</v>
      </c>
      <c r="B3533" t="s">
        <v>21</v>
      </c>
      <c r="C3533" t="s">
        <v>57</v>
      </c>
      <c r="D3533">
        <v>2018</v>
      </c>
      <c r="E3533" t="s">
        <v>1232</v>
      </c>
    </row>
    <row r="3534" spans="1:5" x14ac:dyDescent="0.25">
      <c r="A3534">
        <v>1960940481</v>
      </c>
      <c r="B3534" t="s">
        <v>154</v>
      </c>
      <c r="C3534" t="s">
        <v>155</v>
      </c>
      <c r="D3534">
        <v>2017</v>
      </c>
      <c r="E3534" t="s">
        <v>1251</v>
      </c>
    </row>
    <row r="3535" spans="1:5" x14ac:dyDescent="0.25">
      <c r="A3535">
        <v>135542944</v>
      </c>
      <c r="B3535" t="s">
        <v>154</v>
      </c>
      <c r="C3535">
        <v>228</v>
      </c>
      <c r="D3535">
        <v>2016</v>
      </c>
      <c r="E3535" t="s">
        <v>1350</v>
      </c>
    </row>
    <row r="3536" spans="1:5" x14ac:dyDescent="0.25">
      <c r="A3536">
        <v>1910138827</v>
      </c>
      <c r="B3536" t="s">
        <v>304</v>
      </c>
      <c r="C3536" t="s">
        <v>672</v>
      </c>
      <c r="D3536">
        <v>2017</v>
      </c>
      <c r="E3536" t="s">
        <v>1040</v>
      </c>
    </row>
    <row r="3537" spans="1:5" x14ac:dyDescent="0.25">
      <c r="A3537">
        <v>5889083406</v>
      </c>
      <c r="B3537" t="s">
        <v>36</v>
      </c>
      <c r="C3537" t="s">
        <v>632</v>
      </c>
      <c r="D3537">
        <v>2016</v>
      </c>
      <c r="E3537" t="s">
        <v>1767</v>
      </c>
    </row>
    <row r="3538" spans="1:5" x14ac:dyDescent="0.25">
      <c r="A3538">
        <v>3151811469</v>
      </c>
      <c r="B3538" t="s">
        <v>218</v>
      </c>
      <c r="C3538" t="s">
        <v>219</v>
      </c>
      <c r="D3538">
        <v>2018</v>
      </c>
      <c r="E3538" t="s">
        <v>1396</v>
      </c>
    </row>
    <row r="3539" spans="1:5" x14ac:dyDescent="0.25">
      <c r="A3539">
        <v>2797205618</v>
      </c>
      <c r="B3539" t="s">
        <v>10</v>
      </c>
      <c r="C3539" t="s">
        <v>214</v>
      </c>
      <c r="D3539">
        <v>2017</v>
      </c>
      <c r="E3539" t="s">
        <v>1016</v>
      </c>
    </row>
    <row r="3540" spans="1:5" x14ac:dyDescent="0.25">
      <c r="A3540">
        <v>3385599504</v>
      </c>
      <c r="B3540" t="s">
        <v>21</v>
      </c>
      <c r="C3540" t="s">
        <v>240</v>
      </c>
      <c r="D3540">
        <v>2016</v>
      </c>
      <c r="E3540" t="s">
        <v>1037</v>
      </c>
    </row>
    <row r="3541" spans="1:5" x14ac:dyDescent="0.25">
      <c r="A3541">
        <v>8722871888</v>
      </c>
      <c r="B3541" t="s">
        <v>52</v>
      </c>
      <c r="C3541" t="s">
        <v>586</v>
      </c>
      <c r="D3541">
        <v>2017</v>
      </c>
      <c r="E3541" t="s">
        <v>1283</v>
      </c>
    </row>
    <row r="3542" spans="1:5" x14ac:dyDescent="0.25">
      <c r="A3542">
        <v>7438427765</v>
      </c>
      <c r="B3542" t="s">
        <v>218</v>
      </c>
      <c r="C3542" t="s">
        <v>293</v>
      </c>
      <c r="D3542">
        <v>2017</v>
      </c>
      <c r="E3542" t="s">
        <v>1615</v>
      </c>
    </row>
    <row r="3543" spans="1:5" x14ac:dyDescent="0.25">
      <c r="A3543">
        <v>9300703013</v>
      </c>
      <c r="B3543" t="s">
        <v>46</v>
      </c>
      <c r="C3543">
        <v>929</v>
      </c>
      <c r="D3543">
        <v>2017</v>
      </c>
      <c r="E3543" t="s">
        <v>1287</v>
      </c>
    </row>
    <row r="3544" spans="1:5" x14ac:dyDescent="0.25">
      <c r="A3544">
        <v>8424460006</v>
      </c>
      <c r="B3544" t="s">
        <v>4</v>
      </c>
      <c r="C3544" t="s">
        <v>285</v>
      </c>
      <c r="D3544">
        <v>2016</v>
      </c>
      <c r="E3544" t="s">
        <v>1035</v>
      </c>
    </row>
    <row r="3545" spans="1:5" x14ac:dyDescent="0.25">
      <c r="A3545">
        <v>5602977708</v>
      </c>
      <c r="B3545" t="s">
        <v>19</v>
      </c>
      <c r="C3545" t="s">
        <v>62</v>
      </c>
      <c r="D3545">
        <v>2018</v>
      </c>
      <c r="E3545" t="s">
        <v>1432</v>
      </c>
    </row>
    <row r="3546" spans="1:5" x14ac:dyDescent="0.25">
      <c r="A3546">
        <v>9120849400</v>
      </c>
      <c r="B3546" t="s">
        <v>10</v>
      </c>
      <c r="C3546" t="s">
        <v>122</v>
      </c>
      <c r="D3546">
        <v>2017</v>
      </c>
      <c r="E3546" t="s">
        <v>1411</v>
      </c>
    </row>
    <row r="3547" spans="1:5" x14ac:dyDescent="0.25">
      <c r="A3547">
        <v>1489420525</v>
      </c>
      <c r="B3547" t="s">
        <v>12</v>
      </c>
      <c r="C3547" t="s">
        <v>553</v>
      </c>
      <c r="D3547">
        <v>2016</v>
      </c>
      <c r="E3547" t="s">
        <v>1028</v>
      </c>
    </row>
    <row r="3548" spans="1:5" x14ac:dyDescent="0.25">
      <c r="A3548">
        <v>6989999411</v>
      </c>
      <c r="B3548" t="s">
        <v>80</v>
      </c>
      <c r="C3548" t="s">
        <v>213</v>
      </c>
      <c r="D3548">
        <v>2017</v>
      </c>
      <c r="E3548" t="s">
        <v>1013</v>
      </c>
    </row>
    <row r="3549" spans="1:5" x14ac:dyDescent="0.25">
      <c r="A3549">
        <v>8887449708</v>
      </c>
      <c r="B3549" t="s">
        <v>12</v>
      </c>
      <c r="C3549" t="s">
        <v>216</v>
      </c>
      <c r="D3549">
        <v>2018</v>
      </c>
      <c r="E3549" t="s">
        <v>1087</v>
      </c>
    </row>
    <row r="3550" spans="1:5" x14ac:dyDescent="0.25">
      <c r="A3550">
        <v>517567261</v>
      </c>
      <c r="B3550" t="s">
        <v>10</v>
      </c>
      <c r="C3550" t="s">
        <v>235</v>
      </c>
      <c r="D3550">
        <v>2018</v>
      </c>
      <c r="E3550" t="s">
        <v>1072</v>
      </c>
    </row>
    <row r="3551" spans="1:5" x14ac:dyDescent="0.25">
      <c r="A3551">
        <v>1152260839</v>
      </c>
      <c r="B3551" t="s">
        <v>10</v>
      </c>
      <c r="C3551" t="s">
        <v>82</v>
      </c>
      <c r="D3551">
        <v>2016</v>
      </c>
      <c r="E3551" t="s">
        <v>1572</v>
      </c>
    </row>
    <row r="3552" spans="1:5" x14ac:dyDescent="0.25">
      <c r="A3552">
        <v>6791417609</v>
      </c>
      <c r="B3552" t="s">
        <v>6</v>
      </c>
      <c r="C3552" t="s">
        <v>421</v>
      </c>
      <c r="D3552">
        <v>2017</v>
      </c>
      <c r="E3552" t="s">
        <v>1318</v>
      </c>
    </row>
    <row r="3553" spans="1:5" x14ac:dyDescent="0.25">
      <c r="A3553">
        <v>3234853118</v>
      </c>
      <c r="B3553" t="s">
        <v>10</v>
      </c>
      <c r="C3553" t="s">
        <v>235</v>
      </c>
      <c r="D3553">
        <v>2016</v>
      </c>
      <c r="E3553" t="s">
        <v>1072</v>
      </c>
    </row>
    <row r="3554" spans="1:5" x14ac:dyDescent="0.25">
      <c r="A3554">
        <v>5255338001</v>
      </c>
      <c r="B3554" t="s">
        <v>385</v>
      </c>
      <c r="C3554" t="s">
        <v>386</v>
      </c>
      <c r="D3554">
        <v>2017</v>
      </c>
      <c r="E3554" t="s">
        <v>1743</v>
      </c>
    </row>
    <row r="3555" spans="1:5" x14ac:dyDescent="0.25">
      <c r="A3555">
        <v>4990717740</v>
      </c>
      <c r="B3555" t="s">
        <v>17</v>
      </c>
      <c r="C3555" t="s">
        <v>637</v>
      </c>
      <c r="D3555">
        <v>2017</v>
      </c>
      <c r="E3555" t="s">
        <v>1230</v>
      </c>
    </row>
    <row r="3556" spans="1:5" x14ac:dyDescent="0.25">
      <c r="A3556">
        <v>7860092972</v>
      </c>
      <c r="B3556" t="s">
        <v>10</v>
      </c>
      <c r="C3556" t="s">
        <v>162</v>
      </c>
      <c r="D3556">
        <v>2018</v>
      </c>
      <c r="E3556" t="s">
        <v>1236</v>
      </c>
    </row>
    <row r="3557" spans="1:5" x14ac:dyDescent="0.25">
      <c r="A3557">
        <v>5983099396</v>
      </c>
      <c r="B3557" t="s">
        <v>19</v>
      </c>
      <c r="C3557" t="s">
        <v>62</v>
      </c>
      <c r="D3557">
        <v>2017</v>
      </c>
      <c r="E3557" t="s">
        <v>1432</v>
      </c>
    </row>
    <row r="3558" spans="1:5" x14ac:dyDescent="0.25">
      <c r="A3558">
        <v>5096816710</v>
      </c>
      <c r="B3558" t="s">
        <v>67</v>
      </c>
      <c r="C3558" t="s">
        <v>238</v>
      </c>
      <c r="D3558">
        <v>2016</v>
      </c>
      <c r="E3558" t="s">
        <v>1068</v>
      </c>
    </row>
    <row r="3559" spans="1:5" x14ac:dyDescent="0.25">
      <c r="A3559">
        <v>1776557794</v>
      </c>
      <c r="B3559" t="s">
        <v>21</v>
      </c>
      <c r="C3559" t="s">
        <v>240</v>
      </c>
      <c r="D3559">
        <v>2017</v>
      </c>
      <c r="E3559" t="s">
        <v>1037</v>
      </c>
    </row>
    <row r="3560" spans="1:5" x14ac:dyDescent="0.25">
      <c r="A3560">
        <v>8106709949</v>
      </c>
      <c r="B3560" t="s">
        <v>304</v>
      </c>
      <c r="C3560" t="s">
        <v>719</v>
      </c>
      <c r="D3560">
        <v>2018</v>
      </c>
      <c r="E3560" t="s">
        <v>1525</v>
      </c>
    </row>
    <row r="3561" spans="1:5" x14ac:dyDescent="0.25">
      <c r="A3561">
        <v>5313716654</v>
      </c>
      <c r="B3561" t="s">
        <v>78</v>
      </c>
      <c r="C3561" t="s">
        <v>533</v>
      </c>
      <c r="D3561">
        <v>2018</v>
      </c>
      <c r="E3561" t="s">
        <v>1428</v>
      </c>
    </row>
    <row r="3562" spans="1:5" x14ac:dyDescent="0.25">
      <c r="A3562">
        <v>8309604920</v>
      </c>
      <c r="B3562" t="s">
        <v>8</v>
      </c>
      <c r="C3562" t="s">
        <v>353</v>
      </c>
      <c r="D3562">
        <v>2018</v>
      </c>
      <c r="E3562" t="s">
        <v>1015</v>
      </c>
    </row>
    <row r="3563" spans="1:5" x14ac:dyDescent="0.25">
      <c r="A3563">
        <v>7945581390</v>
      </c>
      <c r="B3563" t="s">
        <v>17</v>
      </c>
      <c r="C3563" t="s">
        <v>272</v>
      </c>
      <c r="D3563">
        <v>2016</v>
      </c>
      <c r="E3563" t="s">
        <v>1530</v>
      </c>
    </row>
    <row r="3564" spans="1:5" x14ac:dyDescent="0.25">
      <c r="A3564">
        <v>5999423392</v>
      </c>
      <c r="B3564" t="s">
        <v>67</v>
      </c>
      <c r="C3564" t="s">
        <v>199</v>
      </c>
      <c r="D3564">
        <v>2017</v>
      </c>
      <c r="E3564" t="s">
        <v>1158</v>
      </c>
    </row>
    <row r="3565" spans="1:5" x14ac:dyDescent="0.25">
      <c r="A3565">
        <v>9355842198</v>
      </c>
      <c r="B3565" t="s">
        <v>4</v>
      </c>
      <c r="C3565" t="s">
        <v>16</v>
      </c>
      <c r="D3565">
        <v>2018</v>
      </c>
      <c r="E3565" t="s">
        <v>1089</v>
      </c>
    </row>
    <row r="3566" spans="1:5" x14ac:dyDescent="0.25">
      <c r="A3566">
        <v>2592748326</v>
      </c>
      <c r="B3566" t="s">
        <v>337</v>
      </c>
      <c r="C3566" t="s">
        <v>471</v>
      </c>
      <c r="D3566">
        <v>2016</v>
      </c>
      <c r="E3566" t="s">
        <v>1337</v>
      </c>
    </row>
    <row r="3567" spans="1:5" x14ac:dyDescent="0.25">
      <c r="A3567">
        <v>3066582043</v>
      </c>
      <c r="B3567" t="s">
        <v>46</v>
      </c>
      <c r="C3567" t="s">
        <v>396</v>
      </c>
      <c r="D3567">
        <v>2017</v>
      </c>
      <c r="E3567" t="s">
        <v>1106</v>
      </c>
    </row>
    <row r="3568" spans="1:5" x14ac:dyDescent="0.25">
      <c r="A3568">
        <v>3273658169</v>
      </c>
      <c r="B3568" t="s">
        <v>4</v>
      </c>
      <c r="C3568" t="s">
        <v>285</v>
      </c>
      <c r="D3568">
        <v>2018</v>
      </c>
      <c r="E3568" t="s">
        <v>1035</v>
      </c>
    </row>
    <row r="3569" spans="1:5" x14ac:dyDescent="0.25">
      <c r="A3569">
        <v>5899510145</v>
      </c>
      <c r="B3569" t="s">
        <v>69</v>
      </c>
      <c r="C3569" t="s">
        <v>844</v>
      </c>
      <c r="D3569">
        <v>2017</v>
      </c>
      <c r="E3569" t="s">
        <v>1447</v>
      </c>
    </row>
    <row r="3570" spans="1:5" x14ac:dyDescent="0.25">
      <c r="A3570">
        <v>2380105391</v>
      </c>
      <c r="B3570" t="s">
        <v>26</v>
      </c>
      <c r="C3570" t="s">
        <v>343</v>
      </c>
      <c r="D3570">
        <v>2018</v>
      </c>
      <c r="E3570" t="s">
        <v>1218</v>
      </c>
    </row>
    <row r="3571" spans="1:5" x14ac:dyDescent="0.25">
      <c r="A3571">
        <v>1907425764</v>
      </c>
      <c r="B3571" t="s">
        <v>67</v>
      </c>
      <c r="C3571" t="s">
        <v>68</v>
      </c>
      <c r="D3571">
        <v>2018</v>
      </c>
      <c r="E3571" t="s">
        <v>1278</v>
      </c>
    </row>
    <row r="3572" spans="1:5" x14ac:dyDescent="0.25">
      <c r="A3572">
        <v>7952557270</v>
      </c>
      <c r="B3572" t="s">
        <v>10</v>
      </c>
      <c r="C3572" t="s">
        <v>583</v>
      </c>
      <c r="D3572">
        <v>2018</v>
      </c>
      <c r="E3572" t="s">
        <v>1439</v>
      </c>
    </row>
    <row r="3573" spans="1:5" x14ac:dyDescent="0.25">
      <c r="A3573">
        <v>3141537968</v>
      </c>
      <c r="B3573" t="s">
        <v>26</v>
      </c>
      <c r="C3573" t="s">
        <v>186</v>
      </c>
      <c r="D3573">
        <v>2017</v>
      </c>
      <c r="E3573" t="s">
        <v>1065</v>
      </c>
    </row>
    <row r="3574" spans="1:5" x14ac:dyDescent="0.25">
      <c r="A3574">
        <v>2730960716</v>
      </c>
      <c r="B3574" t="s">
        <v>54</v>
      </c>
      <c r="C3574" t="s">
        <v>418</v>
      </c>
      <c r="D3574">
        <v>2018</v>
      </c>
      <c r="E3574" t="s">
        <v>1214</v>
      </c>
    </row>
    <row r="3575" spans="1:5" x14ac:dyDescent="0.25">
      <c r="A3575">
        <v>3130876839</v>
      </c>
      <c r="B3575" t="s">
        <v>52</v>
      </c>
      <c r="C3575" t="s">
        <v>363</v>
      </c>
      <c r="D3575">
        <v>2017</v>
      </c>
      <c r="E3575" t="s">
        <v>1331</v>
      </c>
    </row>
    <row r="3576" spans="1:5" x14ac:dyDescent="0.25">
      <c r="A3576">
        <v>781828740</v>
      </c>
      <c r="B3576" t="s">
        <v>10</v>
      </c>
      <c r="C3576" t="s">
        <v>118</v>
      </c>
      <c r="D3576">
        <v>2016</v>
      </c>
      <c r="E3576" t="s">
        <v>1254</v>
      </c>
    </row>
    <row r="3577" spans="1:5" x14ac:dyDescent="0.25">
      <c r="A3577">
        <v>7661170051</v>
      </c>
      <c r="B3577" t="s">
        <v>87</v>
      </c>
      <c r="C3577" t="s">
        <v>88</v>
      </c>
      <c r="D3577">
        <v>2017</v>
      </c>
      <c r="E3577" t="s">
        <v>1325</v>
      </c>
    </row>
    <row r="3578" spans="1:5" x14ac:dyDescent="0.25">
      <c r="A3578">
        <v>8435401405</v>
      </c>
      <c r="B3578" t="s">
        <v>29</v>
      </c>
      <c r="C3578" t="s">
        <v>416</v>
      </c>
      <c r="D3578">
        <v>2016</v>
      </c>
      <c r="E3578" t="s">
        <v>1242</v>
      </c>
    </row>
    <row r="3579" spans="1:5" x14ac:dyDescent="0.25">
      <c r="A3579">
        <v>826775594</v>
      </c>
      <c r="B3579" t="s">
        <v>111</v>
      </c>
      <c r="C3579" t="s">
        <v>176</v>
      </c>
      <c r="D3579">
        <v>2016</v>
      </c>
      <c r="E3579" t="s">
        <v>1425</v>
      </c>
    </row>
    <row r="3580" spans="1:5" x14ac:dyDescent="0.25">
      <c r="A3580">
        <v>4022698187</v>
      </c>
      <c r="B3580" t="s">
        <v>10</v>
      </c>
      <c r="C3580" t="s">
        <v>126</v>
      </c>
      <c r="D3580">
        <v>2017</v>
      </c>
      <c r="E3580" t="s">
        <v>1290</v>
      </c>
    </row>
    <row r="3581" spans="1:5" x14ac:dyDescent="0.25">
      <c r="A3581">
        <v>5705427131</v>
      </c>
      <c r="B3581" t="s">
        <v>73</v>
      </c>
      <c r="C3581">
        <v>944</v>
      </c>
      <c r="D3581">
        <v>2018</v>
      </c>
      <c r="E3581" t="s">
        <v>1322</v>
      </c>
    </row>
    <row r="3582" spans="1:5" x14ac:dyDescent="0.25">
      <c r="A3582">
        <v>4112854099</v>
      </c>
      <c r="B3582" t="s">
        <v>32</v>
      </c>
      <c r="C3582" t="s">
        <v>113</v>
      </c>
      <c r="D3582">
        <v>2016</v>
      </c>
      <c r="E3582" t="s">
        <v>1198</v>
      </c>
    </row>
    <row r="3583" spans="1:5" x14ac:dyDescent="0.25">
      <c r="A3583">
        <v>1948135116</v>
      </c>
      <c r="B3583" t="s">
        <v>845</v>
      </c>
      <c r="C3583" t="s">
        <v>846</v>
      </c>
      <c r="D3583">
        <v>2016</v>
      </c>
      <c r="E3583" t="s">
        <v>1844</v>
      </c>
    </row>
    <row r="3584" spans="1:5" x14ac:dyDescent="0.25">
      <c r="A3584">
        <v>7181786601</v>
      </c>
      <c r="B3584" t="s">
        <v>10</v>
      </c>
      <c r="C3584" t="s">
        <v>235</v>
      </c>
      <c r="D3584">
        <v>2018</v>
      </c>
      <c r="E3584" t="s">
        <v>1072</v>
      </c>
    </row>
    <row r="3585" spans="1:5" x14ac:dyDescent="0.25">
      <c r="A3585">
        <v>2989141065</v>
      </c>
      <c r="B3585" t="s">
        <v>69</v>
      </c>
      <c r="C3585" t="s">
        <v>199</v>
      </c>
      <c r="D3585">
        <v>2018</v>
      </c>
      <c r="E3585" t="s">
        <v>1245</v>
      </c>
    </row>
    <row r="3586" spans="1:5" x14ac:dyDescent="0.25">
      <c r="A3586">
        <v>1093475633</v>
      </c>
      <c r="B3586" t="s">
        <v>10</v>
      </c>
      <c r="C3586" t="s">
        <v>277</v>
      </c>
      <c r="D3586">
        <v>2018</v>
      </c>
      <c r="E3586" t="s">
        <v>1046</v>
      </c>
    </row>
    <row r="3587" spans="1:5" x14ac:dyDescent="0.25">
      <c r="A3587">
        <v>3357843471</v>
      </c>
      <c r="B3587" t="s">
        <v>46</v>
      </c>
      <c r="C3587" t="s">
        <v>847</v>
      </c>
      <c r="D3587">
        <v>2018</v>
      </c>
      <c r="E3587" t="s">
        <v>1502</v>
      </c>
    </row>
    <row r="3588" spans="1:5" x14ac:dyDescent="0.25">
      <c r="A3588">
        <v>7711338740</v>
      </c>
      <c r="B3588" t="s">
        <v>36</v>
      </c>
      <c r="C3588" t="s">
        <v>488</v>
      </c>
      <c r="D3588">
        <v>2018</v>
      </c>
      <c r="E3588" t="s">
        <v>1533</v>
      </c>
    </row>
    <row r="3589" spans="1:5" x14ac:dyDescent="0.25">
      <c r="A3589">
        <v>3849033430</v>
      </c>
      <c r="B3589" t="s">
        <v>73</v>
      </c>
      <c r="C3589" t="s">
        <v>437</v>
      </c>
      <c r="D3589">
        <v>2018</v>
      </c>
      <c r="E3589" t="s">
        <v>1271</v>
      </c>
    </row>
    <row r="3590" spans="1:5" x14ac:dyDescent="0.25">
      <c r="A3590">
        <v>4900594628</v>
      </c>
      <c r="B3590" t="s">
        <v>78</v>
      </c>
      <c r="C3590">
        <v>6000</v>
      </c>
      <c r="D3590">
        <v>2018</v>
      </c>
      <c r="E3590" t="s">
        <v>1125</v>
      </c>
    </row>
    <row r="3591" spans="1:5" x14ac:dyDescent="0.25">
      <c r="A3591">
        <v>6755251844</v>
      </c>
      <c r="B3591" t="s">
        <v>12</v>
      </c>
      <c r="C3591" t="s">
        <v>149</v>
      </c>
      <c r="D3591">
        <v>2016</v>
      </c>
      <c r="E3591" t="s">
        <v>1119</v>
      </c>
    </row>
    <row r="3592" spans="1:5" x14ac:dyDescent="0.25">
      <c r="A3592">
        <v>5344777825</v>
      </c>
      <c r="B3592" t="s">
        <v>10</v>
      </c>
      <c r="C3592" t="s">
        <v>11</v>
      </c>
      <c r="D3592">
        <v>2018</v>
      </c>
      <c r="E3592" t="s">
        <v>1009</v>
      </c>
    </row>
    <row r="3593" spans="1:5" x14ac:dyDescent="0.25">
      <c r="A3593">
        <v>861590341</v>
      </c>
      <c r="B3593" t="s">
        <v>232</v>
      </c>
      <c r="C3593" t="s">
        <v>504</v>
      </c>
      <c r="D3593">
        <v>2017</v>
      </c>
      <c r="E3593" t="s">
        <v>1288</v>
      </c>
    </row>
    <row r="3594" spans="1:5" x14ac:dyDescent="0.25">
      <c r="A3594">
        <v>8148957835</v>
      </c>
      <c r="B3594" t="s">
        <v>10</v>
      </c>
      <c r="C3594" t="s">
        <v>237</v>
      </c>
      <c r="D3594">
        <v>2018</v>
      </c>
      <c r="E3594" t="s">
        <v>1321</v>
      </c>
    </row>
    <row r="3595" spans="1:5" x14ac:dyDescent="0.25">
      <c r="A3595">
        <v>4369024404</v>
      </c>
      <c r="B3595" t="s">
        <v>40</v>
      </c>
      <c r="C3595" t="s">
        <v>41</v>
      </c>
      <c r="D3595">
        <v>2018</v>
      </c>
      <c r="E3595" t="s">
        <v>1007</v>
      </c>
    </row>
    <row r="3596" spans="1:5" x14ac:dyDescent="0.25">
      <c r="A3596">
        <v>4734459908</v>
      </c>
      <c r="B3596" t="s">
        <v>17</v>
      </c>
      <c r="C3596" t="s">
        <v>848</v>
      </c>
      <c r="D3596">
        <v>2017</v>
      </c>
      <c r="E3596" t="s">
        <v>1858</v>
      </c>
    </row>
    <row r="3597" spans="1:5" x14ac:dyDescent="0.25">
      <c r="A3597">
        <v>523552793</v>
      </c>
      <c r="B3597" t="s">
        <v>97</v>
      </c>
      <c r="C3597" t="s">
        <v>412</v>
      </c>
      <c r="D3597">
        <v>2018</v>
      </c>
      <c r="E3597" t="s">
        <v>1189</v>
      </c>
    </row>
    <row r="3598" spans="1:5" x14ac:dyDescent="0.25">
      <c r="A3598">
        <v>8891262099</v>
      </c>
      <c r="B3598" t="s">
        <v>17</v>
      </c>
      <c r="C3598" t="s">
        <v>18</v>
      </c>
      <c r="D3598">
        <v>2018</v>
      </c>
      <c r="E3598" t="s">
        <v>1036</v>
      </c>
    </row>
    <row r="3599" spans="1:5" x14ac:dyDescent="0.25">
      <c r="A3599">
        <v>5890250655</v>
      </c>
      <c r="B3599" t="s">
        <v>36</v>
      </c>
      <c r="C3599" t="s">
        <v>456</v>
      </c>
      <c r="D3599">
        <v>2017</v>
      </c>
      <c r="E3599" t="s">
        <v>1101</v>
      </c>
    </row>
    <row r="3600" spans="1:5" x14ac:dyDescent="0.25">
      <c r="A3600">
        <v>3406184545</v>
      </c>
      <c r="B3600" t="s">
        <v>42</v>
      </c>
      <c r="C3600" t="s">
        <v>278</v>
      </c>
      <c r="D3600">
        <v>2016</v>
      </c>
      <c r="E3600" t="s">
        <v>1022</v>
      </c>
    </row>
    <row r="3601" spans="1:5" x14ac:dyDescent="0.25">
      <c r="A3601">
        <v>4162719144</v>
      </c>
      <c r="B3601" t="s">
        <v>275</v>
      </c>
      <c r="C3601" t="s">
        <v>849</v>
      </c>
      <c r="D3601">
        <v>2016</v>
      </c>
      <c r="E3601" t="s">
        <v>1295</v>
      </c>
    </row>
    <row r="3602" spans="1:5" x14ac:dyDescent="0.25">
      <c r="A3602">
        <v>6319059532</v>
      </c>
      <c r="B3602" t="s">
        <v>304</v>
      </c>
      <c r="C3602" t="s">
        <v>734</v>
      </c>
      <c r="D3602">
        <v>2016</v>
      </c>
      <c r="E3602" t="s">
        <v>1392</v>
      </c>
    </row>
    <row r="3603" spans="1:5" x14ac:dyDescent="0.25">
      <c r="A3603">
        <v>6543628871</v>
      </c>
      <c r="B3603" t="s">
        <v>44</v>
      </c>
      <c r="C3603" t="s">
        <v>434</v>
      </c>
      <c r="D3603">
        <v>2017</v>
      </c>
      <c r="E3603" t="s">
        <v>1209</v>
      </c>
    </row>
    <row r="3604" spans="1:5" x14ac:dyDescent="0.25">
      <c r="A3604">
        <v>3605211488</v>
      </c>
      <c r="B3604" t="s">
        <v>10</v>
      </c>
      <c r="C3604" t="s">
        <v>470</v>
      </c>
      <c r="D3604">
        <v>2016</v>
      </c>
      <c r="E3604" t="s">
        <v>1452</v>
      </c>
    </row>
    <row r="3605" spans="1:5" x14ac:dyDescent="0.25">
      <c r="A3605">
        <v>1117956415</v>
      </c>
      <c r="B3605" t="s">
        <v>36</v>
      </c>
      <c r="C3605" t="s">
        <v>850</v>
      </c>
      <c r="D3605">
        <v>2018</v>
      </c>
      <c r="E3605" t="s">
        <v>1631</v>
      </c>
    </row>
    <row r="3606" spans="1:5" x14ac:dyDescent="0.25">
      <c r="A3606">
        <v>1485337755</v>
      </c>
      <c r="B3606" t="s">
        <v>54</v>
      </c>
      <c r="C3606" t="s">
        <v>298</v>
      </c>
      <c r="D3606">
        <v>2017</v>
      </c>
      <c r="E3606" t="s">
        <v>1301</v>
      </c>
    </row>
    <row r="3607" spans="1:5" x14ac:dyDescent="0.25">
      <c r="A3607">
        <v>5493316226</v>
      </c>
      <c r="B3607" t="s">
        <v>26</v>
      </c>
      <c r="C3607" t="s">
        <v>133</v>
      </c>
      <c r="D3607">
        <v>2016</v>
      </c>
      <c r="E3607" t="s">
        <v>1455</v>
      </c>
    </row>
    <row r="3608" spans="1:5" x14ac:dyDescent="0.25">
      <c r="A3608">
        <v>232182698</v>
      </c>
      <c r="B3608" t="s">
        <v>26</v>
      </c>
      <c r="C3608" t="s">
        <v>674</v>
      </c>
      <c r="D3608">
        <v>2018</v>
      </c>
      <c r="E3608" t="s">
        <v>1709</v>
      </c>
    </row>
    <row r="3609" spans="1:5" x14ac:dyDescent="0.25">
      <c r="A3609">
        <v>128093196</v>
      </c>
      <c r="B3609" t="s">
        <v>364</v>
      </c>
      <c r="C3609" t="s">
        <v>621</v>
      </c>
      <c r="D3609">
        <v>2016</v>
      </c>
      <c r="E3609" t="s">
        <v>1336</v>
      </c>
    </row>
    <row r="3610" spans="1:5" x14ac:dyDescent="0.25">
      <c r="A3610">
        <v>7428733979</v>
      </c>
      <c r="B3610" t="s">
        <v>10</v>
      </c>
      <c r="C3610" t="s">
        <v>116</v>
      </c>
      <c r="D3610">
        <v>2016</v>
      </c>
      <c r="E3610" t="s">
        <v>1117</v>
      </c>
    </row>
    <row r="3611" spans="1:5" x14ac:dyDescent="0.25">
      <c r="A3611">
        <v>821507370</v>
      </c>
      <c r="B3611" t="s">
        <v>12</v>
      </c>
      <c r="C3611" t="s">
        <v>216</v>
      </c>
      <c r="D3611">
        <v>2018</v>
      </c>
      <c r="E3611" t="s">
        <v>1087</v>
      </c>
    </row>
    <row r="3612" spans="1:5" x14ac:dyDescent="0.25">
      <c r="A3612">
        <v>6907332310</v>
      </c>
      <c r="B3612" t="s">
        <v>78</v>
      </c>
      <c r="C3612" t="s">
        <v>119</v>
      </c>
      <c r="D3612">
        <v>2016</v>
      </c>
      <c r="E3612" t="s">
        <v>1463</v>
      </c>
    </row>
    <row r="3613" spans="1:5" x14ac:dyDescent="0.25">
      <c r="A3613">
        <v>6511154319</v>
      </c>
      <c r="B3613" t="s">
        <v>29</v>
      </c>
      <c r="C3613" t="s">
        <v>851</v>
      </c>
      <c r="D3613">
        <v>2017</v>
      </c>
      <c r="E3613" t="s">
        <v>1845</v>
      </c>
    </row>
    <row r="3614" spans="1:5" x14ac:dyDescent="0.25">
      <c r="A3614">
        <v>6009213150</v>
      </c>
      <c r="B3614" t="s">
        <v>10</v>
      </c>
      <c r="C3614" t="s">
        <v>198</v>
      </c>
      <c r="D3614">
        <v>2017</v>
      </c>
      <c r="E3614" t="s">
        <v>1078</v>
      </c>
    </row>
    <row r="3615" spans="1:5" x14ac:dyDescent="0.25">
      <c r="A3615">
        <v>1752632966</v>
      </c>
      <c r="B3615" t="s">
        <v>10</v>
      </c>
      <c r="C3615" t="s">
        <v>237</v>
      </c>
      <c r="D3615">
        <v>2016</v>
      </c>
      <c r="E3615" t="s">
        <v>1321</v>
      </c>
    </row>
    <row r="3616" spans="1:5" x14ac:dyDescent="0.25">
      <c r="A3616">
        <v>2962337910</v>
      </c>
      <c r="B3616" t="s">
        <v>10</v>
      </c>
      <c r="C3616" t="s">
        <v>532</v>
      </c>
      <c r="D3616">
        <v>2016</v>
      </c>
      <c r="E3616" t="s">
        <v>1657</v>
      </c>
    </row>
    <row r="3617" spans="1:5" x14ac:dyDescent="0.25">
      <c r="A3617">
        <v>1500458007</v>
      </c>
      <c r="B3617" t="s">
        <v>46</v>
      </c>
      <c r="C3617" t="s">
        <v>47</v>
      </c>
      <c r="D3617">
        <v>2017</v>
      </c>
      <c r="E3617" t="s">
        <v>1199</v>
      </c>
    </row>
    <row r="3618" spans="1:5" x14ac:dyDescent="0.25">
      <c r="A3618">
        <v>6240328405</v>
      </c>
      <c r="B3618" t="s">
        <v>10</v>
      </c>
      <c r="C3618" t="s">
        <v>403</v>
      </c>
      <c r="D3618">
        <v>2016</v>
      </c>
      <c r="E3618" t="s">
        <v>1561</v>
      </c>
    </row>
    <row r="3619" spans="1:5" x14ac:dyDescent="0.25">
      <c r="A3619">
        <v>8389477904</v>
      </c>
      <c r="B3619" t="s">
        <v>36</v>
      </c>
      <c r="C3619" t="s">
        <v>689</v>
      </c>
      <c r="D3619">
        <v>2016</v>
      </c>
      <c r="E3619" t="s">
        <v>1555</v>
      </c>
    </row>
    <row r="3620" spans="1:5" x14ac:dyDescent="0.25">
      <c r="A3620">
        <v>9930592342</v>
      </c>
      <c r="B3620" t="s">
        <v>19</v>
      </c>
      <c r="C3620" t="s">
        <v>307</v>
      </c>
      <c r="D3620">
        <v>2016</v>
      </c>
      <c r="E3620" t="s">
        <v>1320</v>
      </c>
    </row>
    <row r="3621" spans="1:5" x14ac:dyDescent="0.25">
      <c r="A3621">
        <v>344309193</v>
      </c>
      <c r="B3621" t="s">
        <v>177</v>
      </c>
      <c r="C3621" t="s">
        <v>425</v>
      </c>
      <c r="D3621">
        <v>2017</v>
      </c>
      <c r="E3621" t="s">
        <v>1486</v>
      </c>
    </row>
    <row r="3622" spans="1:5" x14ac:dyDescent="0.25">
      <c r="A3622">
        <v>2082949451</v>
      </c>
      <c r="B3622" t="s">
        <v>40</v>
      </c>
      <c r="C3622" t="s">
        <v>41</v>
      </c>
      <c r="D3622">
        <v>2018</v>
      </c>
      <c r="E3622" t="s">
        <v>1007</v>
      </c>
    </row>
    <row r="3623" spans="1:5" x14ac:dyDescent="0.25">
      <c r="A3623">
        <v>7966584046</v>
      </c>
      <c r="B3623" t="s">
        <v>54</v>
      </c>
      <c r="C3623" t="s">
        <v>822</v>
      </c>
      <c r="D3623">
        <v>2016</v>
      </c>
      <c r="E3623" t="s">
        <v>1393</v>
      </c>
    </row>
    <row r="3624" spans="1:5" x14ac:dyDescent="0.25">
      <c r="A3624">
        <v>9231341014</v>
      </c>
      <c r="B3624" t="s">
        <v>44</v>
      </c>
      <c r="C3624" t="s">
        <v>136</v>
      </c>
      <c r="D3624">
        <v>2018</v>
      </c>
      <c r="E3624" t="s">
        <v>1382</v>
      </c>
    </row>
    <row r="3625" spans="1:5" x14ac:dyDescent="0.25">
      <c r="A3625">
        <v>8645776308</v>
      </c>
      <c r="B3625" t="s">
        <v>87</v>
      </c>
      <c r="C3625" t="s">
        <v>852</v>
      </c>
      <c r="D3625">
        <v>2018</v>
      </c>
      <c r="E3625" t="s">
        <v>1736</v>
      </c>
    </row>
    <row r="3626" spans="1:5" x14ac:dyDescent="0.25">
      <c r="A3626">
        <v>1652795596</v>
      </c>
      <c r="B3626" t="s">
        <v>67</v>
      </c>
      <c r="C3626" t="s">
        <v>92</v>
      </c>
      <c r="D3626">
        <v>2018</v>
      </c>
      <c r="E3626" t="s">
        <v>1473</v>
      </c>
    </row>
    <row r="3627" spans="1:5" x14ac:dyDescent="0.25">
      <c r="A3627">
        <v>7273477958</v>
      </c>
      <c r="B3627" t="s">
        <v>54</v>
      </c>
      <c r="C3627">
        <v>3500</v>
      </c>
      <c r="D3627">
        <v>2017</v>
      </c>
      <c r="E3627" t="s">
        <v>1578</v>
      </c>
    </row>
    <row r="3628" spans="1:5" x14ac:dyDescent="0.25">
      <c r="A3628">
        <v>1381336906</v>
      </c>
      <c r="B3628" t="s">
        <v>67</v>
      </c>
      <c r="C3628" t="s">
        <v>139</v>
      </c>
      <c r="D3628">
        <v>2018</v>
      </c>
      <c r="E3628" t="s">
        <v>1308</v>
      </c>
    </row>
    <row r="3629" spans="1:5" x14ac:dyDescent="0.25">
      <c r="A3629">
        <v>1217312307</v>
      </c>
      <c r="B3629" t="s">
        <v>12</v>
      </c>
      <c r="C3629" t="s">
        <v>169</v>
      </c>
      <c r="D3629">
        <v>2017</v>
      </c>
      <c r="E3629" t="s">
        <v>1116</v>
      </c>
    </row>
    <row r="3630" spans="1:5" x14ac:dyDescent="0.25">
      <c r="A3630">
        <v>3370327864</v>
      </c>
      <c r="B3630" t="s">
        <v>10</v>
      </c>
      <c r="C3630" t="s">
        <v>470</v>
      </c>
      <c r="D3630">
        <v>2016</v>
      </c>
      <c r="E3630" t="s">
        <v>1452</v>
      </c>
    </row>
    <row r="3631" spans="1:5" x14ac:dyDescent="0.25">
      <c r="A3631">
        <v>3428502469</v>
      </c>
      <c r="B3631" t="s">
        <v>26</v>
      </c>
      <c r="C3631" t="s">
        <v>392</v>
      </c>
      <c r="D3631">
        <v>2017</v>
      </c>
      <c r="E3631" t="s">
        <v>1272</v>
      </c>
    </row>
    <row r="3632" spans="1:5" x14ac:dyDescent="0.25">
      <c r="A3632">
        <v>2462381686</v>
      </c>
      <c r="B3632" t="s">
        <v>10</v>
      </c>
      <c r="C3632" t="s">
        <v>198</v>
      </c>
      <c r="D3632">
        <v>2018</v>
      </c>
      <c r="E3632" t="s">
        <v>1078</v>
      </c>
    </row>
    <row r="3633" spans="1:5" x14ac:dyDescent="0.25">
      <c r="A3633">
        <v>5046660296</v>
      </c>
      <c r="B3633" t="s">
        <v>36</v>
      </c>
      <c r="C3633" t="s">
        <v>58</v>
      </c>
      <c r="D3633">
        <v>2016</v>
      </c>
      <c r="E3633" t="s">
        <v>1005</v>
      </c>
    </row>
    <row r="3634" spans="1:5" x14ac:dyDescent="0.25">
      <c r="A3634">
        <v>5068340065</v>
      </c>
      <c r="B3634" t="s">
        <v>69</v>
      </c>
      <c r="C3634" t="s">
        <v>302</v>
      </c>
      <c r="D3634">
        <v>2018</v>
      </c>
      <c r="E3634" t="s">
        <v>1038</v>
      </c>
    </row>
    <row r="3635" spans="1:5" x14ac:dyDescent="0.25">
      <c r="A3635">
        <v>1865821438</v>
      </c>
      <c r="B3635" t="s">
        <v>337</v>
      </c>
      <c r="C3635" t="s">
        <v>471</v>
      </c>
      <c r="D3635">
        <v>2016</v>
      </c>
      <c r="E3635" t="s">
        <v>1337</v>
      </c>
    </row>
    <row r="3636" spans="1:5" x14ac:dyDescent="0.25">
      <c r="A3636">
        <v>7679082111</v>
      </c>
      <c r="B3636" t="s">
        <v>218</v>
      </c>
      <c r="C3636" t="s">
        <v>306</v>
      </c>
      <c r="D3636">
        <v>2017</v>
      </c>
      <c r="E3636" t="s">
        <v>1314</v>
      </c>
    </row>
    <row r="3637" spans="1:5" x14ac:dyDescent="0.25">
      <c r="A3637">
        <v>6048923279</v>
      </c>
      <c r="B3637" t="s">
        <v>80</v>
      </c>
      <c r="C3637" t="s">
        <v>213</v>
      </c>
      <c r="D3637">
        <v>2016</v>
      </c>
      <c r="E3637" t="s">
        <v>1013</v>
      </c>
    </row>
    <row r="3638" spans="1:5" x14ac:dyDescent="0.25">
      <c r="A3638">
        <v>2702288383</v>
      </c>
      <c r="B3638" t="s">
        <v>67</v>
      </c>
      <c r="C3638" t="s">
        <v>513</v>
      </c>
      <c r="D3638">
        <v>2018</v>
      </c>
      <c r="E3638" t="s">
        <v>1332</v>
      </c>
    </row>
    <row r="3639" spans="1:5" x14ac:dyDescent="0.25">
      <c r="A3639">
        <v>7208848556</v>
      </c>
      <c r="B3639" t="s">
        <v>36</v>
      </c>
      <c r="C3639" t="s">
        <v>641</v>
      </c>
      <c r="D3639">
        <v>2016</v>
      </c>
      <c r="E3639" t="s">
        <v>1284</v>
      </c>
    </row>
    <row r="3640" spans="1:5" x14ac:dyDescent="0.25">
      <c r="A3640">
        <v>719323150</v>
      </c>
      <c r="B3640" t="s">
        <v>8</v>
      </c>
      <c r="C3640" t="s">
        <v>717</v>
      </c>
      <c r="D3640">
        <v>2017</v>
      </c>
      <c r="E3640" t="s">
        <v>1476</v>
      </c>
    </row>
    <row r="3641" spans="1:5" x14ac:dyDescent="0.25">
      <c r="A3641">
        <v>8873272207</v>
      </c>
      <c r="B3641" t="s">
        <v>26</v>
      </c>
      <c r="C3641" t="s">
        <v>527</v>
      </c>
      <c r="D3641">
        <v>2016</v>
      </c>
      <c r="E3641" t="s">
        <v>1159</v>
      </c>
    </row>
    <row r="3642" spans="1:5" x14ac:dyDescent="0.25">
      <c r="A3642">
        <v>8810309006</v>
      </c>
      <c r="B3642" t="s">
        <v>4</v>
      </c>
      <c r="C3642" t="s">
        <v>818</v>
      </c>
      <c r="D3642">
        <v>2017</v>
      </c>
      <c r="E3642" t="s">
        <v>1624</v>
      </c>
    </row>
    <row r="3643" spans="1:5" x14ac:dyDescent="0.25">
      <c r="A3643">
        <v>1850411786</v>
      </c>
      <c r="B3643" t="s">
        <v>17</v>
      </c>
      <c r="C3643" t="s">
        <v>588</v>
      </c>
      <c r="D3643">
        <v>2016</v>
      </c>
      <c r="E3643" t="s">
        <v>1173</v>
      </c>
    </row>
    <row r="3644" spans="1:5" x14ac:dyDescent="0.25">
      <c r="A3644">
        <v>273468138</v>
      </c>
      <c r="B3644" t="s">
        <v>34</v>
      </c>
      <c r="C3644" t="s">
        <v>191</v>
      </c>
      <c r="D3644">
        <v>2016</v>
      </c>
      <c r="E3644" t="s">
        <v>1161</v>
      </c>
    </row>
    <row r="3645" spans="1:5" x14ac:dyDescent="0.25">
      <c r="A3645">
        <v>9529990626</v>
      </c>
      <c r="B3645" t="s">
        <v>29</v>
      </c>
      <c r="C3645" t="s">
        <v>557</v>
      </c>
      <c r="D3645">
        <v>2018</v>
      </c>
      <c r="E3645" t="s">
        <v>1128</v>
      </c>
    </row>
    <row r="3646" spans="1:5" x14ac:dyDescent="0.25">
      <c r="A3646">
        <v>8786189794</v>
      </c>
      <c r="B3646" t="s">
        <v>10</v>
      </c>
      <c r="C3646" t="s">
        <v>853</v>
      </c>
      <c r="D3646">
        <v>2016</v>
      </c>
      <c r="E3646" t="s">
        <v>1824</v>
      </c>
    </row>
    <row r="3647" spans="1:5" x14ac:dyDescent="0.25">
      <c r="A3647">
        <v>4577958090</v>
      </c>
      <c r="B3647" t="s">
        <v>17</v>
      </c>
      <c r="C3647" t="s">
        <v>556</v>
      </c>
      <c r="D3647">
        <v>2016</v>
      </c>
      <c r="E3647" t="s">
        <v>1508</v>
      </c>
    </row>
    <row r="3648" spans="1:5" x14ac:dyDescent="0.25">
      <c r="A3648">
        <v>5937752694</v>
      </c>
      <c r="B3648" t="s">
        <v>46</v>
      </c>
      <c r="C3648">
        <v>323</v>
      </c>
      <c r="D3648">
        <v>2017</v>
      </c>
      <c r="E3648" t="s">
        <v>1531</v>
      </c>
    </row>
    <row r="3649" spans="1:5" x14ac:dyDescent="0.25">
      <c r="A3649">
        <v>5065222215</v>
      </c>
      <c r="B3649" t="s">
        <v>36</v>
      </c>
      <c r="C3649" t="s">
        <v>180</v>
      </c>
      <c r="D3649">
        <v>2017</v>
      </c>
      <c r="E3649" t="s">
        <v>1309</v>
      </c>
    </row>
    <row r="3650" spans="1:5" x14ac:dyDescent="0.25">
      <c r="A3650">
        <v>935791418</v>
      </c>
      <c r="B3650" t="s">
        <v>6</v>
      </c>
      <c r="C3650" t="s">
        <v>421</v>
      </c>
      <c r="D3650">
        <v>2017</v>
      </c>
      <c r="E3650" t="s">
        <v>1318</v>
      </c>
    </row>
    <row r="3651" spans="1:5" x14ac:dyDescent="0.25">
      <c r="A3651">
        <v>5590115825</v>
      </c>
      <c r="B3651" t="s">
        <v>337</v>
      </c>
      <c r="C3651" t="s">
        <v>471</v>
      </c>
      <c r="D3651">
        <v>2016</v>
      </c>
      <c r="E3651" t="s">
        <v>1337</v>
      </c>
    </row>
    <row r="3652" spans="1:5" x14ac:dyDescent="0.25">
      <c r="A3652">
        <v>3452520439</v>
      </c>
      <c r="B3652" t="s">
        <v>54</v>
      </c>
      <c r="C3652" t="s">
        <v>529</v>
      </c>
      <c r="D3652">
        <v>2018</v>
      </c>
      <c r="E3652" t="s">
        <v>1594</v>
      </c>
    </row>
    <row r="3653" spans="1:5" x14ac:dyDescent="0.25">
      <c r="A3653">
        <v>9232692708</v>
      </c>
      <c r="B3653" t="s">
        <v>78</v>
      </c>
      <c r="C3653" t="s">
        <v>127</v>
      </c>
      <c r="D3653">
        <v>2018</v>
      </c>
      <c r="E3653" t="s">
        <v>1110</v>
      </c>
    </row>
    <row r="3654" spans="1:5" x14ac:dyDescent="0.25">
      <c r="A3654">
        <v>1220063525</v>
      </c>
      <c r="B3654" t="s">
        <v>12</v>
      </c>
      <c r="C3654" t="s">
        <v>553</v>
      </c>
      <c r="D3654">
        <v>2017</v>
      </c>
      <c r="E3654" t="s">
        <v>1028</v>
      </c>
    </row>
    <row r="3655" spans="1:5" x14ac:dyDescent="0.25">
      <c r="A3655">
        <v>3128835586</v>
      </c>
      <c r="B3655" t="s">
        <v>36</v>
      </c>
      <c r="C3655" t="s">
        <v>854</v>
      </c>
      <c r="D3655">
        <v>2016</v>
      </c>
      <c r="E3655" t="s">
        <v>1741</v>
      </c>
    </row>
    <row r="3656" spans="1:5" x14ac:dyDescent="0.25">
      <c r="A3656">
        <v>3037883316</v>
      </c>
      <c r="B3656" t="s">
        <v>34</v>
      </c>
      <c r="C3656" t="s">
        <v>101</v>
      </c>
      <c r="D3656">
        <v>2016</v>
      </c>
      <c r="E3656" t="s">
        <v>1057</v>
      </c>
    </row>
    <row r="3657" spans="1:5" x14ac:dyDescent="0.25">
      <c r="A3657">
        <v>3390809716</v>
      </c>
      <c r="B3657" t="s">
        <v>60</v>
      </c>
      <c r="C3657" t="s">
        <v>61</v>
      </c>
      <c r="D3657">
        <v>2017</v>
      </c>
      <c r="E3657" t="s">
        <v>1630</v>
      </c>
    </row>
    <row r="3658" spans="1:5" x14ac:dyDescent="0.25">
      <c r="A3658">
        <v>3277339874</v>
      </c>
      <c r="B3658" t="s">
        <v>36</v>
      </c>
      <c r="C3658" t="s">
        <v>456</v>
      </c>
      <c r="D3658">
        <v>2018</v>
      </c>
      <c r="E3658" t="s">
        <v>1101</v>
      </c>
    </row>
    <row r="3659" spans="1:5" x14ac:dyDescent="0.25">
      <c r="A3659">
        <v>8469518593</v>
      </c>
      <c r="B3659" t="s">
        <v>8</v>
      </c>
      <c r="C3659" t="s">
        <v>353</v>
      </c>
      <c r="D3659">
        <v>2018</v>
      </c>
      <c r="E3659" t="s">
        <v>1015</v>
      </c>
    </row>
    <row r="3660" spans="1:5" x14ac:dyDescent="0.25">
      <c r="A3660">
        <v>1335183523</v>
      </c>
      <c r="B3660" t="s">
        <v>10</v>
      </c>
      <c r="C3660" t="s">
        <v>592</v>
      </c>
      <c r="D3660">
        <v>2017</v>
      </c>
      <c r="E3660" t="s">
        <v>1305</v>
      </c>
    </row>
    <row r="3661" spans="1:5" x14ac:dyDescent="0.25">
      <c r="A3661">
        <v>6734509990</v>
      </c>
      <c r="B3661" t="s">
        <v>44</v>
      </c>
      <c r="C3661" t="s">
        <v>381</v>
      </c>
      <c r="D3661">
        <v>2018</v>
      </c>
      <c r="E3661" t="s">
        <v>1273</v>
      </c>
    </row>
    <row r="3662" spans="1:5" x14ac:dyDescent="0.25">
      <c r="A3662">
        <v>4491116059</v>
      </c>
      <c r="B3662" t="s">
        <v>69</v>
      </c>
      <c r="C3662">
        <v>100</v>
      </c>
      <c r="D3662">
        <v>2017</v>
      </c>
      <c r="E3662" t="s">
        <v>1191</v>
      </c>
    </row>
    <row r="3663" spans="1:5" x14ac:dyDescent="0.25">
      <c r="A3663">
        <v>2255041634</v>
      </c>
      <c r="B3663" t="s">
        <v>67</v>
      </c>
      <c r="C3663" t="s">
        <v>199</v>
      </c>
      <c r="D3663">
        <v>2016</v>
      </c>
      <c r="E3663" t="s">
        <v>1158</v>
      </c>
    </row>
    <row r="3664" spans="1:5" x14ac:dyDescent="0.25">
      <c r="A3664">
        <v>9953643970</v>
      </c>
      <c r="B3664" t="s">
        <v>10</v>
      </c>
      <c r="C3664" t="s">
        <v>270</v>
      </c>
      <c r="D3664">
        <v>2017</v>
      </c>
      <c r="E3664" t="s">
        <v>1634</v>
      </c>
    </row>
    <row r="3665" spans="1:5" x14ac:dyDescent="0.25">
      <c r="A3665">
        <v>7284386746</v>
      </c>
      <c r="B3665" t="s">
        <v>232</v>
      </c>
      <c r="C3665" s="1">
        <v>43346</v>
      </c>
      <c r="D3665">
        <v>2018</v>
      </c>
      <c r="E3665" t="s">
        <v>1228</v>
      </c>
    </row>
    <row r="3666" spans="1:5" x14ac:dyDescent="0.25">
      <c r="A3666">
        <v>5805229390</v>
      </c>
      <c r="B3666" t="s">
        <v>44</v>
      </c>
      <c r="C3666" t="s">
        <v>680</v>
      </c>
      <c r="D3666">
        <v>2016</v>
      </c>
      <c r="E3666" t="s">
        <v>1182</v>
      </c>
    </row>
    <row r="3667" spans="1:5" x14ac:dyDescent="0.25">
      <c r="A3667">
        <v>6798733158</v>
      </c>
      <c r="B3667" t="s">
        <v>218</v>
      </c>
      <c r="C3667" t="s">
        <v>487</v>
      </c>
      <c r="D3667">
        <v>2017</v>
      </c>
      <c r="E3667" t="s">
        <v>1416</v>
      </c>
    </row>
    <row r="3668" spans="1:5" x14ac:dyDescent="0.25">
      <c r="A3668">
        <v>4371167373</v>
      </c>
      <c r="B3668" t="s">
        <v>156</v>
      </c>
      <c r="C3668" t="s">
        <v>157</v>
      </c>
      <c r="D3668">
        <v>2016</v>
      </c>
      <c r="E3668" t="s">
        <v>1650</v>
      </c>
    </row>
    <row r="3669" spans="1:5" x14ac:dyDescent="0.25">
      <c r="A3669">
        <v>2782925520</v>
      </c>
      <c r="B3669" t="s">
        <v>36</v>
      </c>
      <c r="C3669" t="s">
        <v>618</v>
      </c>
      <c r="D3669">
        <v>2016</v>
      </c>
      <c r="E3669" t="s">
        <v>1361</v>
      </c>
    </row>
    <row r="3670" spans="1:5" x14ac:dyDescent="0.25">
      <c r="A3670">
        <v>958231230</v>
      </c>
      <c r="B3670" t="s">
        <v>204</v>
      </c>
      <c r="C3670" t="s">
        <v>205</v>
      </c>
      <c r="D3670">
        <v>2017</v>
      </c>
      <c r="E3670" t="s">
        <v>1694</v>
      </c>
    </row>
    <row r="3671" spans="1:5" x14ac:dyDescent="0.25">
      <c r="A3671">
        <v>2190982758</v>
      </c>
      <c r="B3671" t="s">
        <v>12</v>
      </c>
      <c r="C3671" t="s">
        <v>169</v>
      </c>
      <c r="D3671">
        <v>2018</v>
      </c>
      <c r="E3671" t="s">
        <v>1116</v>
      </c>
    </row>
    <row r="3672" spans="1:5" x14ac:dyDescent="0.25">
      <c r="A3672">
        <v>9786720792</v>
      </c>
      <c r="B3672" t="s">
        <v>54</v>
      </c>
      <c r="C3672" t="s">
        <v>298</v>
      </c>
      <c r="D3672">
        <v>2016</v>
      </c>
      <c r="E3672" t="s">
        <v>1301</v>
      </c>
    </row>
    <row r="3673" spans="1:5" x14ac:dyDescent="0.25">
      <c r="A3673">
        <v>8944653828</v>
      </c>
      <c r="B3673" t="s">
        <v>12</v>
      </c>
      <c r="C3673" t="s">
        <v>149</v>
      </c>
      <c r="D3673">
        <v>2018</v>
      </c>
      <c r="E3673" t="s">
        <v>1119</v>
      </c>
    </row>
    <row r="3674" spans="1:5" x14ac:dyDescent="0.25">
      <c r="A3674">
        <v>2647024820</v>
      </c>
      <c r="B3674" t="s">
        <v>87</v>
      </c>
      <c r="C3674" t="s">
        <v>283</v>
      </c>
      <c r="D3674">
        <v>2016</v>
      </c>
      <c r="E3674" t="s">
        <v>1149</v>
      </c>
    </row>
    <row r="3675" spans="1:5" x14ac:dyDescent="0.25">
      <c r="A3675">
        <v>6228815261</v>
      </c>
      <c r="B3675" t="s">
        <v>855</v>
      </c>
      <c r="C3675" t="s">
        <v>856</v>
      </c>
      <c r="D3675">
        <v>2017</v>
      </c>
      <c r="E3675" t="s">
        <v>1695</v>
      </c>
    </row>
    <row r="3676" spans="1:5" x14ac:dyDescent="0.25">
      <c r="A3676">
        <v>565575694</v>
      </c>
      <c r="B3676" t="s">
        <v>52</v>
      </c>
      <c r="C3676" t="s">
        <v>508</v>
      </c>
      <c r="D3676">
        <v>2018</v>
      </c>
      <c r="E3676" t="s">
        <v>1175</v>
      </c>
    </row>
    <row r="3677" spans="1:5" x14ac:dyDescent="0.25">
      <c r="A3677">
        <v>8202289971</v>
      </c>
      <c r="B3677" t="s">
        <v>4</v>
      </c>
      <c r="C3677" t="s">
        <v>285</v>
      </c>
      <c r="D3677">
        <v>2017</v>
      </c>
      <c r="E3677" t="s">
        <v>1035</v>
      </c>
    </row>
    <row r="3678" spans="1:5" x14ac:dyDescent="0.25">
      <c r="A3678">
        <v>6177272215</v>
      </c>
      <c r="B3678" t="s">
        <v>32</v>
      </c>
      <c r="C3678" t="s">
        <v>142</v>
      </c>
      <c r="D3678">
        <v>2016</v>
      </c>
      <c r="E3678" t="s">
        <v>1019</v>
      </c>
    </row>
    <row r="3679" spans="1:5" x14ac:dyDescent="0.25">
      <c r="A3679">
        <v>9867443535</v>
      </c>
      <c r="B3679" t="s">
        <v>10</v>
      </c>
      <c r="C3679" t="s">
        <v>811</v>
      </c>
      <c r="D3679">
        <v>2017</v>
      </c>
      <c r="E3679" t="s">
        <v>1185</v>
      </c>
    </row>
    <row r="3680" spans="1:5" x14ac:dyDescent="0.25">
      <c r="A3680">
        <v>6542043071</v>
      </c>
      <c r="B3680" t="s">
        <v>52</v>
      </c>
      <c r="C3680" t="s">
        <v>857</v>
      </c>
      <c r="D3680">
        <v>2016</v>
      </c>
      <c r="E3680" t="s">
        <v>1673</v>
      </c>
    </row>
    <row r="3681" spans="1:5" x14ac:dyDescent="0.25">
      <c r="A3681">
        <v>9679418790</v>
      </c>
      <c r="B3681" t="s">
        <v>26</v>
      </c>
      <c r="C3681" t="s">
        <v>527</v>
      </c>
      <c r="D3681">
        <v>2017</v>
      </c>
      <c r="E3681" t="s">
        <v>1159</v>
      </c>
    </row>
    <row r="3682" spans="1:5" x14ac:dyDescent="0.25">
      <c r="A3682">
        <v>3290655539</v>
      </c>
      <c r="B3682" t="s">
        <v>375</v>
      </c>
      <c r="C3682" t="s">
        <v>690</v>
      </c>
      <c r="D3682">
        <v>2017</v>
      </c>
      <c r="E3682" t="s">
        <v>1216</v>
      </c>
    </row>
    <row r="3683" spans="1:5" x14ac:dyDescent="0.25">
      <c r="A3683">
        <v>5064077300</v>
      </c>
      <c r="B3683" t="s">
        <v>50</v>
      </c>
      <c r="C3683" t="s">
        <v>66</v>
      </c>
      <c r="D3683">
        <v>2016</v>
      </c>
      <c r="E3683" t="s">
        <v>1313</v>
      </c>
    </row>
    <row r="3684" spans="1:5" x14ac:dyDescent="0.25">
      <c r="A3684">
        <v>284432857</v>
      </c>
      <c r="B3684" t="s">
        <v>67</v>
      </c>
      <c r="C3684" t="s">
        <v>146</v>
      </c>
      <c r="D3684">
        <v>2016</v>
      </c>
      <c r="E3684" t="s">
        <v>1186</v>
      </c>
    </row>
    <row r="3685" spans="1:5" x14ac:dyDescent="0.25">
      <c r="A3685">
        <v>1221112872</v>
      </c>
      <c r="B3685" t="s">
        <v>48</v>
      </c>
      <c r="C3685" t="s">
        <v>372</v>
      </c>
      <c r="D3685">
        <v>2016</v>
      </c>
      <c r="E3685" t="s">
        <v>1252</v>
      </c>
    </row>
    <row r="3686" spans="1:5" x14ac:dyDescent="0.25">
      <c r="A3686">
        <v>2121658998</v>
      </c>
      <c r="B3686" t="s">
        <v>36</v>
      </c>
      <c r="C3686" t="s">
        <v>332</v>
      </c>
      <c r="D3686">
        <v>2018</v>
      </c>
      <c r="E3686" t="s">
        <v>1076</v>
      </c>
    </row>
    <row r="3687" spans="1:5" x14ac:dyDescent="0.25">
      <c r="A3687">
        <v>9788316506</v>
      </c>
      <c r="B3687" t="s">
        <v>6</v>
      </c>
      <c r="C3687" t="s">
        <v>233</v>
      </c>
      <c r="D3687">
        <v>2018</v>
      </c>
      <c r="E3687" t="s">
        <v>1231</v>
      </c>
    </row>
    <row r="3688" spans="1:5" x14ac:dyDescent="0.25">
      <c r="A3688">
        <v>7140857385</v>
      </c>
      <c r="B3688" t="s">
        <v>42</v>
      </c>
      <c r="C3688" t="s">
        <v>194</v>
      </c>
      <c r="D3688">
        <v>2017</v>
      </c>
      <c r="E3688" t="s">
        <v>1677</v>
      </c>
    </row>
    <row r="3689" spans="1:5" x14ac:dyDescent="0.25">
      <c r="A3689">
        <v>1415865744</v>
      </c>
      <c r="B3689" t="s">
        <v>69</v>
      </c>
      <c r="C3689" t="s">
        <v>623</v>
      </c>
      <c r="D3689">
        <v>2018</v>
      </c>
      <c r="E3689" t="s">
        <v>1409</v>
      </c>
    </row>
    <row r="3690" spans="1:5" x14ac:dyDescent="0.25">
      <c r="A3690">
        <v>477728715</v>
      </c>
      <c r="B3690" t="s">
        <v>69</v>
      </c>
      <c r="C3690" t="s">
        <v>817</v>
      </c>
      <c r="D3690">
        <v>2017</v>
      </c>
      <c r="E3690" t="s">
        <v>1603</v>
      </c>
    </row>
    <row r="3691" spans="1:5" x14ac:dyDescent="0.25">
      <c r="A3691">
        <v>4134251060</v>
      </c>
      <c r="B3691" t="s">
        <v>32</v>
      </c>
      <c r="C3691" t="s">
        <v>33</v>
      </c>
      <c r="D3691">
        <v>2016</v>
      </c>
      <c r="E3691" t="s">
        <v>1146</v>
      </c>
    </row>
    <row r="3692" spans="1:5" x14ac:dyDescent="0.25">
      <c r="A3692">
        <v>6871335099</v>
      </c>
      <c r="B3692" t="s">
        <v>10</v>
      </c>
      <c r="C3692" t="s">
        <v>237</v>
      </c>
      <c r="D3692">
        <v>2018</v>
      </c>
      <c r="E3692" t="s">
        <v>1321</v>
      </c>
    </row>
    <row r="3693" spans="1:5" x14ac:dyDescent="0.25">
      <c r="A3693">
        <v>3683775483</v>
      </c>
      <c r="B3693" t="s">
        <v>52</v>
      </c>
      <c r="C3693" t="s">
        <v>508</v>
      </c>
      <c r="D3693">
        <v>2018</v>
      </c>
      <c r="E3693" t="s">
        <v>1175</v>
      </c>
    </row>
    <row r="3694" spans="1:5" x14ac:dyDescent="0.25">
      <c r="A3694">
        <v>1984720317</v>
      </c>
      <c r="B3694" t="s">
        <v>36</v>
      </c>
      <c r="C3694" t="s">
        <v>225</v>
      </c>
      <c r="D3694">
        <v>2016</v>
      </c>
      <c r="E3694" t="s">
        <v>1143</v>
      </c>
    </row>
    <row r="3695" spans="1:5" x14ac:dyDescent="0.25">
      <c r="A3695">
        <v>5508063668</v>
      </c>
      <c r="B3695" t="s">
        <v>97</v>
      </c>
      <c r="C3695" t="s">
        <v>412</v>
      </c>
      <c r="D3695">
        <v>2017</v>
      </c>
      <c r="E3695" t="s">
        <v>1189</v>
      </c>
    </row>
    <row r="3696" spans="1:5" x14ac:dyDescent="0.25">
      <c r="A3696">
        <v>5500162950</v>
      </c>
      <c r="B3696" t="s">
        <v>44</v>
      </c>
      <c r="C3696" t="s">
        <v>136</v>
      </c>
      <c r="D3696">
        <v>2016</v>
      </c>
      <c r="E3696" t="s">
        <v>1382</v>
      </c>
    </row>
    <row r="3697" spans="1:5" x14ac:dyDescent="0.25">
      <c r="A3697">
        <v>1307072461</v>
      </c>
      <c r="B3697" t="s">
        <v>40</v>
      </c>
      <c r="C3697" t="s">
        <v>41</v>
      </c>
      <c r="D3697">
        <v>2018</v>
      </c>
      <c r="E3697" t="s">
        <v>1007</v>
      </c>
    </row>
    <row r="3698" spans="1:5" x14ac:dyDescent="0.25">
      <c r="A3698">
        <v>4233921439</v>
      </c>
      <c r="B3698" t="s">
        <v>4</v>
      </c>
      <c r="C3698" t="s">
        <v>241</v>
      </c>
      <c r="D3698">
        <v>2016</v>
      </c>
      <c r="E3698" t="s">
        <v>1472</v>
      </c>
    </row>
    <row r="3699" spans="1:5" x14ac:dyDescent="0.25">
      <c r="A3699">
        <v>8788919501</v>
      </c>
      <c r="B3699" t="s">
        <v>73</v>
      </c>
      <c r="C3699" t="s">
        <v>437</v>
      </c>
      <c r="D3699">
        <v>2018</v>
      </c>
      <c r="E3699" t="s">
        <v>1271</v>
      </c>
    </row>
    <row r="3700" spans="1:5" x14ac:dyDescent="0.25">
      <c r="A3700">
        <v>7533607406</v>
      </c>
      <c r="B3700" t="s">
        <v>4</v>
      </c>
      <c r="C3700" t="s">
        <v>858</v>
      </c>
      <c r="D3700">
        <v>2018</v>
      </c>
      <c r="E3700" t="s">
        <v>1805</v>
      </c>
    </row>
    <row r="3701" spans="1:5" x14ac:dyDescent="0.25">
      <c r="A3701">
        <v>7165667059</v>
      </c>
      <c r="B3701" t="s">
        <v>304</v>
      </c>
      <c r="C3701" t="s">
        <v>305</v>
      </c>
      <c r="D3701">
        <v>2018</v>
      </c>
      <c r="E3701" t="s">
        <v>1422</v>
      </c>
    </row>
    <row r="3702" spans="1:5" x14ac:dyDescent="0.25">
      <c r="A3702">
        <v>2595763725</v>
      </c>
      <c r="B3702" t="s">
        <v>19</v>
      </c>
      <c r="C3702" t="s">
        <v>239</v>
      </c>
      <c r="D3702">
        <v>2018</v>
      </c>
      <c r="E3702" t="s">
        <v>1667</v>
      </c>
    </row>
    <row r="3703" spans="1:5" x14ac:dyDescent="0.25">
      <c r="A3703">
        <v>568686802</v>
      </c>
      <c r="B3703" t="s">
        <v>36</v>
      </c>
      <c r="C3703" t="s">
        <v>58</v>
      </c>
      <c r="D3703">
        <v>2016</v>
      </c>
      <c r="E3703" t="s">
        <v>1005</v>
      </c>
    </row>
    <row r="3704" spans="1:5" x14ac:dyDescent="0.25">
      <c r="A3704">
        <v>7951668575</v>
      </c>
      <c r="B3704" t="s">
        <v>204</v>
      </c>
      <c r="C3704" t="s">
        <v>526</v>
      </c>
      <c r="D3704">
        <v>2016</v>
      </c>
      <c r="E3704" t="s">
        <v>1091</v>
      </c>
    </row>
    <row r="3705" spans="1:5" x14ac:dyDescent="0.25">
      <c r="A3705">
        <v>3816513433</v>
      </c>
      <c r="B3705" t="s">
        <v>10</v>
      </c>
      <c r="C3705" t="s">
        <v>150</v>
      </c>
      <c r="D3705">
        <v>2016</v>
      </c>
      <c r="E3705" t="s">
        <v>1054</v>
      </c>
    </row>
    <row r="3706" spans="1:5" x14ac:dyDescent="0.25">
      <c r="A3706">
        <v>4588929984</v>
      </c>
      <c r="B3706" t="s">
        <v>87</v>
      </c>
      <c r="C3706" t="s">
        <v>281</v>
      </c>
      <c r="D3706">
        <v>2017</v>
      </c>
      <c r="E3706" t="s">
        <v>1221</v>
      </c>
    </row>
    <row r="3707" spans="1:5" x14ac:dyDescent="0.25">
      <c r="A3707">
        <v>6712241944</v>
      </c>
      <c r="B3707" t="s">
        <v>17</v>
      </c>
      <c r="C3707" t="s">
        <v>668</v>
      </c>
      <c r="D3707">
        <v>2017</v>
      </c>
      <c r="E3707" t="s">
        <v>1435</v>
      </c>
    </row>
    <row r="3708" spans="1:5" x14ac:dyDescent="0.25">
      <c r="A3708">
        <v>7905770729</v>
      </c>
      <c r="B3708" t="s">
        <v>54</v>
      </c>
      <c r="C3708" t="s">
        <v>448</v>
      </c>
      <c r="D3708">
        <v>2017</v>
      </c>
      <c r="E3708" t="s">
        <v>1034</v>
      </c>
    </row>
    <row r="3709" spans="1:5" x14ac:dyDescent="0.25">
      <c r="A3709">
        <v>9255770012</v>
      </c>
      <c r="B3709" t="s">
        <v>54</v>
      </c>
      <c r="C3709" t="s">
        <v>327</v>
      </c>
      <c r="D3709">
        <v>2016</v>
      </c>
      <c r="E3709" t="s">
        <v>1018</v>
      </c>
    </row>
    <row r="3710" spans="1:5" x14ac:dyDescent="0.25">
      <c r="A3710">
        <v>7073419326</v>
      </c>
      <c r="B3710" t="s">
        <v>60</v>
      </c>
      <c r="C3710" t="s">
        <v>89</v>
      </c>
      <c r="D3710">
        <v>2016</v>
      </c>
      <c r="E3710" t="s">
        <v>1303</v>
      </c>
    </row>
    <row r="3711" spans="1:5" x14ac:dyDescent="0.25">
      <c r="A3711">
        <v>3076451529</v>
      </c>
      <c r="B3711" t="s">
        <v>6</v>
      </c>
      <c r="C3711" t="s">
        <v>7</v>
      </c>
      <c r="D3711">
        <v>2016</v>
      </c>
      <c r="E3711" t="s">
        <v>1279</v>
      </c>
    </row>
    <row r="3712" spans="1:5" x14ac:dyDescent="0.25">
      <c r="A3712">
        <v>5584474983</v>
      </c>
      <c r="B3712" t="s">
        <v>54</v>
      </c>
      <c r="C3712" t="s">
        <v>859</v>
      </c>
      <c r="D3712">
        <v>2018</v>
      </c>
      <c r="E3712" t="s">
        <v>1728</v>
      </c>
    </row>
    <row r="3713" spans="1:5" x14ac:dyDescent="0.25">
      <c r="A3713">
        <v>7522907012</v>
      </c>
      <c r="B3713" t="s">
        <v>80</v>
      </c>
      <c r="C3713" t="s">
        <v>358</v>
      </c>
      <c r="D3713">
        <v>2017</v>
      </c>
      <c r="E3713" t="s">
        <v>1151</v>
      </c>
    </row>
    <row r="3714" spans="1:5" x14ac:dyDescent="0.25">
      <c r="A3714">
        <v>3592496875</v>
      </c>
      <c r="B3714" t="s">
        <v>12</v>
      </c>
      <c r="C3714">
        <v>530</v>
      </c>
      <c r="D3714">
        <v>2017</v>
      </c>
      <c r="E3714" t="s">
        <v>1417</v>
      </c>
    </row>
    <row r="3715" spans="1:5" x14ac:dyDescent="0.25">
      <c r="A3715">
        <v>443561672</v>
      </c>
      <c r="B3715" t="s">
        <v>60</v>
      </c>
      <c r="C3715" t="s">
        <v>389</v>
      </c>
      <c r="D3715">
        <v>2016</v>
      </c>
      <c r="E3715" t="s">
        <v>1099</v>
      </c>
    </row>
    <row r="3716" spans="1:5" x14ac:dyDescent="0.25">
      <c r="A3716">
        <v>6620954715</v>
      </c>
      <c r="B3716" t="s">
        <v>111</v>
      </c>
      <c r="C3716" t="s">
        <v>112</v>
      </c>
      <c r="D3716">
        <v>2016</v>
      </c>
      <c r="E3716" t="s">
        <v>1342</v>
      </c>
    </row>
    <row r="3717" spans="1:5" x14ac:dyDescent="0.25">
      <c r="A3717">
        <v>6777432973</v>
      </c>
      <c r="B3717" t="s">
        <v>78</v>
      </c>
      <c r="C3717" t="s">
        <v>327</v>
      </c>
      <c r="D3717">
        <v>2016</v>
      </c>
      <c r="E3717" t="s">
        <v>1637</v>
      </c>
    </row>
    <row r="3718" spans="1:5" x14ac:dyDescent="0.25">
      <c r="A3718">
        <v>7919099986</v>
      </c>
      <c r="B3718" t="s">
        <v>52</v>
      </c>
      <c r="C3718" t="s">
        <v>762</v>
      </c>
      <c r="D3718">
        <v>2017</v>
      </c>
      <c r="E3718" t="s">
        <v>1407</v>
      </c>
    </row>
    <row r="3719" spans="1:5" x14ac:dyDescent="0.25">
      <c r="A3719">
        <v>8444527238</v>
      </c>
      <c r="B3719" t="s">
        <v>10</v>
      </c>
      <c r="C3719" t="s">
        <v>811</v>
      </c>
      <c r="D3719">
        <v>2017</v>
      </c>
      <c r="E3719" t="s">
        <v>1185</v>
      </c>
    </row>
    <row r="3720" spans="1:5" x14ac:dyDescent="0.25">
      <c r="A3720">
        <v>6605818059</v>
      </c>
      <c r="B3720" t="s">
        <v>78</v>
      </c>
      <c r="C3720" t="s">
        <v>119</v>
      </c>
      <c r="D3720">
        <v>2017</v>
      </c>
      <c r="E3720" t="s">
        <v>1463</v>
      </c>
    </row>
    <row r="3721" spans="1:5" x14ac:dyDescent="0.25">
      <c r="A3721">
        <v>9525317099</v>
      </c>
      <c r="B3721" t="s">
        <v>36</v>
      </c>
      <c r="C3721" t="s">
        <v>499</v>
      </c>
      <c r="D3721">
        <v>2018</v>
      </c>
      <c r="E3721" t="s">
        <v>1371</v>
      </c>
    </row>
    <row r="3722" spans="1:5" x14ac:dyDescent="0.25">
      <c r="A3722">
        <v>615855873</v>
      </c>
      <c r="B3722" t="s">
        <v>69</v>
      </c>
      <c r="C3722" t="s">
        <v>860</v>
      </c>
      <c r="D3722">
        <v>2018</v>
      </c>
      <c r="E3722" t="s">
        <v>1622</v>
      </c>
    </row>
    <row r="3723" spans="1:5" x14ac:dyDescent="0.25">
      <c r="A3723">
        <v>5862686355</v>
      </c>
      <c r="B3723" t="s">
        <v>46</v>
      </c>
      <c r="C3723" t="s">
        <v>396</v>
      </c>
      <c r="D3723">
        <v>2018</v>
      </c>
      <c r="E3723" t="s">
        <v>1106</v>
      </c>
    </row>
    <row r="3724" spans="1:5" x14ac:dyDescent="0.25">
      <c r="A3724">
        <v>2161386093</v>
      </c>
      <c r="B3724" t="s">
        <v>44</v>
      </c>
      <c r="C3724" t="s">
        <v>434</v>
      </c>
      <c r="D3724">
        <v>2018</v>
      </c>
      <c r="E3724" t="s">
        <v>1209</v>
      </c>
    </row>
    <row r="3725" spans="1:5" x14ac:dyDescent="0.25">
      <c r="A3725">
        <v>7600677628</v>
      </c>
      <c r="B3725" t="s">
        <v>46</v>
      </c>
      <c r="C3725" t="s">
        <v>108</v>
      </c>
      <c r="D3725">
        <v>2017</v>
      </c>
      <c r="E3725" t="s">
        <v>1424</v>
      </c>
    </row>
    <row r="3726" spans="1:5" x14ac:dyDescent="0.25">
      <c r="A3726">
        <v>4926123657</v>
      </c>
      <c r="B3726" t="s">
        <v>10</v>
      </c>
      <c r="C3726" t="s">
        <v>116</v>
      </c>
      <c r="D3726">
        <v>2016</v>
      </c>
      <c r="E3726" t="s">
        <v>1117</v>
      </c>
    </row>
    <row r="3727" spans="1:5" x14ac:dyDescent="0.25">
      <c r="A3727">
        <v>3276628821</v>
      </c>
      <c r="B3727" t="s">
        <v>103</v>
      </c>
      <c r="C3727">
        <v>164</v>
      </c>
      <c r="D3727">
        <v>2018</v>
      </c>
      <c r="E3727" t="s">
        <v>1644</v>
      </c>
    </row>
    <row r="3728" spans="1:5" x14ac:dyDescent="0.25">
      <c r="A3728">
        <v>3125917085</v>
      </c>
      <c r="B3728" t="s">
        <v>10</v>
      </c>
      <c r="C3728" t="s">
        <v>237</v>
      </c>
      <c r="D3728">
        <v>2017</v>
      </c>
      <c r="E3728" t="s">
        <v>1321</v>
      </c>
    </row>
    <row r="3729" spans="1:5" x14ac:dyDescent="0.25">
      <c r="A3729">
        <v>9380753934</v>
      </c>
      <c r="B3729" t="s">
        <v>67</v>
      </c>
      <c r="C3729" t="s">
        <v>68</v>
      </c>
      <c r="D3729">
        <v>2018</v>
      </c>
      <c r="E3729" t="s">
        <v>1278</v>
      </c>
    </row>
    <row r="3730" spans="1:5" x14ac:dyDescent="0.25">
      <c r="A3730">
        <v>913514713</v>
      </c>
      <c r="B3730" t="s">
        <v>156</v>
      </c>
      <c r="C3730" t="s">
        <v>224</v>
      </c>
      <c r="D3730">
        <v>2016</v>
      </c>
      <c r="E3730" t="s">
        <v>1457</v>
      </c>
    </row>
    <row r="3731" spans="1:5" x14ac:dyDescent="0.25">
      <c r="A3731">
        <v>9477364371</v>
      </c>
      <c r="B3731" t="s">
        <v>8</v>
      </c>
      <c r="C3731" t="s">
        <v>552</v>
      </c>
      <c r="D3731">
        <v>2018</v>
      </c>
      <c r="E3731" t="s">
        <v>1176</v>
      </c>
    </row>
    <row r="3732" spans="1:5" x14ac:dyDescent="0.25">
      <c r="A3732">
        <v>1174579366</v>
      </c>
      <c r="B3732" t="s">
        <v>6</v>
      </c>
      <c r="C3732" t="s">
        <v>428</v>
      </c>
      <c r="D3732">
        <v>2016</v>
      </c>
      <c r="E3732" t="s">
        <v>1274</v>
      </c>
    </row>
    <row r="3733" spans="1:5" x14ac:dyDescent="0.25">
      <c r="A3733">
        <v>1829666703</v>
      </c>
      <c r="B3733" t="s">
        <v>54</v>
      </c>
      <c r="C3733" t="s">
        <v>327</v>
      </c>
      <c r="D3733">
        <v>2018</v>
      </c>
      <c r="E3733" t="s">
        <v>1018</v>
      </c>
    </row>
    <row r="3734" spans="1:5" x14ac:dyDescent="0.25">
      <c r="A3734">
        <v>2526218616</v>
      </c>
      <c r="B3734" t="s">
        <v>36</v>
      </c>
      <c r="C3734" t="s">
        <v>393</v>
      </c>
      <c r="D3734">
        <v>2018</v>
      </c>
      <c r="E3734" t="s">
        <v>1262</v>
      </c>
    </row>
    <row r="3735" spans="1:5" x14ac:dyDescent="0.25">
      <c r="A3735">
        <v>8251595401</v>
      </c>
      <c r="B3735" t="s">
        <v>4</v>
      </c>
      <c r="C3735" t="s">
        <v>193</v>
      </c>
      <c r="D3735">
        <v>2016</v>
      </c>
      <c r="E3735" t="s">
        <v>1225</v>
      </c>
    </row>
    <row r="3736" spans="1:5" x14ac:dyDescent="0.25">
      <c r="A3736">
        <v>7814075262</v>
      </c>
      <c r="B3736" t="s">
        <v>10</v>
      </c>
      <c r="C3736" t="s">
        <v>270</v>
      </c>
      <c r="D3736">
        <v>2017</v>
      </c>
      <c r="E3736" t="s">
        <v>1634</v>
      </c>
    </row>
    <row r="3737" spans="1:5" x14ac:dyDescent="0.25">
      <c r="A3737">
        <v>6209058477</v>
      </c>
      <c r="B3737" t="s">
        <v>32</v>
      </c>
      <c r="C3737" t="s">
        <v>142</v>
      </c>
      <c r="D3737">
        <v>2018</v>
      </c>
      <c r="E3737" t="s">
        <v>1019</v>
      </c>
    </row>
    <row r="3738" spans="1:5" x14ac:dyDescent="0.25">
      <c r="A3738">
        <v>3125067723</v>
      </c>
      <c r="B3738" t="s">
        <v>19</v>
      </c>
      <c r="C3738" t="s">
        <v>371</v>
      </c>
      <c r="D3738">
        <v>2018</v>
      </c>
      <c r="E3738" t="s">
        <v>1438</v>
      </c>
    </row>
    <row r="3739" spans="1:5" x14ac:dyDescent="0.25">
      <c r="A3739">
        <v>6085767137</v>
      </c>
      <c r="B3739" t="s">
        <v>130</v>
      </c>
      <c r="C3739" t="s">
        <v>131</v>
      </c>
      <c r="D3739">
        <v>2018</v>
      </c>
      <c r="E3739" t="s">
        <v>1379</v>
      </c>
    </row>
    <row r="3740" spans="1:5" x14ac:dyDescent="0.25">
      <c r="A3740">
        <v>6110526053</v>
      </c>
      <c r="B3740" t="s">
        <v>60</v>
      </c>
      <c r="C3740" t="s">
        <v>89</v>
      </c>
      <c r="D3740">
        <v>2017</v>
      </c>
      <c r="E3740" t="s">
        <v>1303</v>
      </c>
    </row>
    <row r="3741" spans="1:5" x14ac:dyDescent="0.25">
      <c r="A3741">
        <v>588516295</v>
      </c>
      <c r="B3741" t="s">
        <v>54</v>
      </c>
      <c r="C3741" t="s">
        <v>601</v>
      </c>
      <c r="D3741">
        <v>2018</v>
      </c>
      <c r="E3741" t="s">
        <v>1200</v>
      </c>
    </row>
    <row r="3742" spans="1:5" x14ac:dyDescent="0.25">
      <c r="A3742">
        <v>3224043040</v>
      </c>
      <c r="B3742" t="s">
        <v>156</v>
      </c>
      <c r="C3742" t="s">
        <v>835</v>
      </c>
      <c r="D3742">
        <v>2016</v>
      </c>
      <c r="E3742" t="s">
        <v>1647</v>
      </c>
    </row>
    <row r="3743" spans="1:5" x14ac:dyDescent="0.25">
      <c r="A3743">
        <v>2195401923</v>
      </c>
      <c r="B3743" t="s">
        <v>154</v>
      </c>
      <c r="C3743" t="s">
        <v>155</v>
      </c>
      <c r="D3743">
        <v>2016</v>
      </c>
      <c r="E3743" t="s">
        <v>1251</v>
      </c>
    </row>
    <row r="3744" spans="1:5" x14ac:dyDescent="0.25">
      <c r="A3744">
        <v>4854202033</v>
      </c>
      <c r="B3744" t="s">
        <v>42</v>
      </c>
      <c r="C3744" t="s">
        <v>278</v>
      </c>
      <c r="D3744">
        <v>2018</v>
      </c>
      <c r="E3744" t="s">
        <v>1022</v>
      </c>
    </row>
    <row r="3745" spans="1:5" x14ac:dyDescent="0.25">
      <c r="A3745">
        <v>3268942911</v>
      </c>
      <c r="B3745" t="s">
        <v>78</v>
      </c>
      <c r="C3745" t="s">
        <v>533</v>
      </c>
      <c r="D3745">
        <v>2018</v>
      </c>
      <c r="E3745" t="s">
        <v>1428</v>
      </c>
    </row>
    <row r="3746" spans="1:5" x14ac:dyDescent="0.25">
      <c r="A3746">
        <v>3015257781</v>
      </c>
      <c r="B3746" t="s">
        <v>10</v>
      </c>
      <c r="C3746" t="s">
        <v>237</v>
      </c>
      <c r="D3746">
        <v>2018</v>
      </c>
      <c r="E3746" t="s">
        <v>1321</v>
      </c>
    </row>
    <row r="3747" spans="1:5" x14ac:dyDescent="0.25">
      <c r="A3747">
        <v>7118094846</v>
      </c>
      <c r="B3747" t="s">
        <v>218</v>
      </c>
      <c r="C3747" t="s">
        <v>219</v>
      </c>
      <c r="D3747">
        <v>2017</v>
      </c>
      <c r="E3747" t="s">
        <v>1396</v>
      </c>
    </row>
    <row r="3748" spans="1:5" x14ac:dyDescent="0.25">
      <c r="A3748">
        <v>6718789720</v>
      </c>
      <c r="B3748" t="s">
        <v>111</v>
      </c>
      <c r="C3748">
        <v>960</v>
      </c>
      <c r="D3748">
        <v>2017</v>
      </c>
      <c r="E3748" t="s">
        <v>1557</v>
      </c>
    </row>
    <row r="3749" spans="1:5" x14ac:dyDescent="0.25">
      <c r="A3749">
        <v>4089467438</v>
      </c>
      <c r="B3749" t="s">
        <v>21</v>
      </c>
      <c r="C3749" t="s">
        <v>607</v>
      </c>
      <c r="D3749">
        <v>2017</v>
      </c>
      <c r="E3749" t="s">
        <v>1616</v>
      </c>
    </row>
    <row r="3750" spans="1:5" x14ac:dyDescent="0.25">
      <c r="A3750">
        <v>9397337416</v>
      </c>
      <c r="B3750" t="s">
        <v>8</v>
      </c>
      <c r="C3750" t="s">
        <v>561</v>
      </c>
      <c r="D3750">
        <v>2018</v>
      </c>
      <c r="E3750" t="s">
        <v>1188</v>
      </c>
    </row>
    <row r="3751" spans="1:5" x14ac:dyDescent="0.25">
      <c r="A3751">
        <v>415342023</v>
      </c>
      <c r="B3751" t="s">
        <v>69</v>
      </c>
      <c r="C3751" t="s">
        <v>167</v>
      </c>
      <c r="D3751">
        <v>2017</v>
      </c>
      <c r="E3751" t="s">
        <v>1387</v>
      </c>
    </row>
    <row r="3752" spans="1:5" x14ac:dyDescent="0.25">
      <c r="A3752">
        <v>5144169333</v>
      </c>
      <c r="B3752" t="s">
        <v>44</v>
      </c>
      <c r="C3752" t="s">
        <v>680</v>
      </c>
      <c r="D3752">
        <v>2018</v>
      </c>
      <c r="E3752" t="s">
        <v>1182</v>
      </c>
    </row>
    <row r="3753" spans="1:5" x14ac:dyDescent="0.25">
      <c r="A3753">
        <v>5935721201</v>
      </c>
      <c r="B3753" t="s">
        <v>69</v>
      </c>
      <c r="C3753" t="s">
        <v>70</v>
      </c>
      <c r="D3753">
        <v>2017</v>
      </c>
      <c r="E3753" t="s">
        <v>1263</v>
      </c>
    </row>
    <row r="3754" spans="1:5" x14ac:dyDescent="0.25">
      <c r="A3754">
        <v>4665513619</v>
      </c>
      <c r="B3754" t="s">
        <v>67</v>
      </c>
      <c r="C3754" t="s">
        <v>77</v>
      </c>
      <c r="D3754">
        <v>2018</v>
      </c>
      <c r="E3754" t="s">
        <v>1430</v>
      </c>
    </row>
    <row r="3755" spans="1:5" x14ac:dyDescent="0.25">
      <c r="A3755">
        <v>639930158</v>
      </c>
      <c r="B3755" t="s">
        <v>4</v>
      </c>
      <c r="C3755" t="s">
        <v>362</v>
      </c>
      <c r="D3755">
        <v>2017</v>
      </c>
      <c r="E3755" t="s">
        <v>1164</v>
      </c>
    </row>
    <row r="3756" spans="1:5" x14ac:dyDescent="0.25">
      <c r="A3756">
        <v>91949327</v>
      </c>
      <c r="B3756" t="s">
        <v>17</v>
      </c>
      <c r="C3756" t="s">
        <v>861</v>
      </c>
      <c r="D3756">
        <v>2016</v>
      </c>
      <c r="E3756" t="s">
        <v>1729</v>
      </c>
    </row>
    <row r="3757" spans="1:5" x14ac:dyDescent="0.25">
      <c r="A3757">
        <v>5806142477</v>
      </c>
      <c r="B3757" t="s">
        <v>46</v>
      </c>
      <c r="C3757" t="s">
        <v>515</v>
      </c>
      <c r="D3757">
        <v>2018</v>
      </c>
      <c r="E3757" t="s">
        <v>1166</v>
      </c>
    </row>
    <row r="3758" spans="1:5" x14ac:dyDescent="0.25">
      <c r="A3758">
        <v>2631569237</v>
      </c>
      <c r="B3758" t="s">
        <v>34</v>
      </c>
      <c r="C3758" t="s">
        <v>191</v>
      </c>
      <c r="D3758">
        <v>2016</v>
      </c>
      <c r="E3758" t="s">
        <v>1161</v>
      </c>
    </row>
    <row r="3759" spans="1:5" x14ac:dyDescent="0.25">
      <c r="A3759">
        <v>6539184522</v>
      </c>
      <c r="B3759" t="s">
        <v>21</v>
      </c>
      <c r="C3759" t="s">
        <v>746</v>
      </c>
      <c r="D3759">
        <v>2017</v>
      </c>
      <c r="E3759" t="s">
        <v>1786</v>
      </c>
    </row>
    <row r="3760" spans="1:5" x14ac:dyDescent="0.25">
      <c r="A3760">
        <v>3532253933</v>
      </c>
      <c r="B3760" t="s">
        <v>52</v>
      </c>
      <c r="C3760" t="s">
        <v>442</v>
      </c>
      <c r="D3760">
        <v>2016</v>
      </c>
      <c r="E3760" t="s">
        <v>1102</v>
      </c>
    </row>
    <row r="3761" spans="1:5" x14ac:dyDescent="0.25">
      <c r="A3761">
        <v>341533696</v>
      </c>
      <c r="B3761" t="s">
        <v>24</v>
      </c>
      <c r="C3761" t="s">
        <v>170</v>
      </c>
      <c r="D3761">
        <v>2017</v>
      </c>
      <c r="E3761" t="s">
        <v>1127</v>
      </c>
    </row>
    <row r="3762" spans="1:5" x14ac:dyDescent="0.25">
      <c r="A3762">
        <v>5052844247</v>
      </c>
      <c r="B3762" t="s">
        <v>67</v>
      </c>
      <c r="C3762" t="s">
        <v>513</v>
      </c>
      <c r="D3762">
        <v>2017</v>
      </c>
      <c r="E3762" t="s">
        <v>1332</v>
      </c>
    </row>
    <row r="3763" spans="1:5" x14ac:dyDescent="0.25">
      <c r="A3763">
        <v>2910439402</v>
      </c>
      <c r="B3763" t="s">
        <v>54</v>
      </c>
      <c r="C3763" t="s">
        <v>575</v>
      </c>
      <c r="D3763">
        <v>2016</v>
      </c>
      <c r="E3763" t="s">
        <v>1373</v>
      </c>
    </row>
    <row r="3764" spans="1:5" x14ac:dyDescent="0.25">
      <c r="A3764">
        <v>8606160709</v>
      </c>
      <c r="B3764" t="s">
        <v>54</v>
      </c>
      <c r="C3764" t="s">
        <v>206</v>
      </c>
      <c r="D3764">
        <v>2018</v>
      </c>
      <c r="E3764" t="s">
        <v>1137</v>
      </c>
    </row>
    <row r="3765" spans="1:5" x14ac:dyDescent="0.25">
      <c r="A3765">
        <v>8457001671</v>
      </c>
      <c r="B3765" t="s">
        <v>44</v>
      </c>
      <c r="C3765" t="s">
        <v>381</v>
      </c>
      <c r="D3765">
        <v>2016</v>
      </c>
      <c r="E3765" t="s">
        <v>1273</v>
      </c>
    </row>
    <row r="3766" spans="1:5" x14ac:dyDescent="0.25">
      <c r="A3766">
        <v>9317288545</v>
      </c>
      <c r="B3766" t="s">
        <v>21</v>
      </c>
      <c r="C3766" t="s">
        <v>57</v>
      </c>
      <c r="D3766">
        <v>2018</v>
      </c>
      <c r="E3766" t="s">
        <v>1232</v>
      </c>
    </row>
    <row r="3767" spans="1:5" x14ac:dyDescent="0.25">
      <c r="A3767">
        <v>1295639211</v>
      </c>
      <c r="B3767" t="s">
        <v>34</v>
      </c>
      <c r="C3767" t="s">
        <v>84</v>
      </c>
      <c r="D3767">
        <v>2017</v>
      </c>
      <c r="E3767" t="s">
        <v>1360</v>
      </c>
    </row>
    <row r="3768" spans="1:5" x14ac:dyDescent="0.25">
      <c r="A3768">
        <v>5168468446</v>
      </c>
      <c r="B3768" t="s">
        <v>12</v>
      </c>
      <c r="C3768">
        <v>330</v>
      </c>
      <c r="D3768">
        <v>2017</v>
      </c>
      <c r="E3768" t="s">
        <v>1796</v>
      </c>
    </row>
    <row r="3769" spans="1:5" x14ac:dyDescent="0.25">
      <c r="A3769">
        <v>8250115376</v>
      </c>
      <c r="B3769" t="s">
        <v>26</v>
      </c>
      <c r="C3769" t="s">
        <v>400</v>
      </c>
      <c r="D3769">
        <v>2017</v>
      </c>
      <c r="E3769" t="s">
        <v>1180</v>
      </c>
    </row>
    <row r="3770" spans="1:5" x14ac:dyDescent="0.25">
      <c r="A3770">
        <v>60293683</v>
      </c>
      <c r="B3770" t="s">
        <v>54</v>
      </c>
      <c r="C3770">
        <v>3500</v>
      </c>
      <c r="D3770">
        <v>2018</v>
      </c>
      <c r="E3770" t="s">
        <v>1578</v>
      </c>
    </row>
    <row r="3771" spans="1:5" x14ac:dyDescent="0.25">
      <c r="A3771">
        <v>4090080983</v>
      </c>
      <c r="B3771" t="s">
        <v>304</v>
      </c>
      <c r="C3771" t="s">
        <v>830</v>
      </c>
      <c r="D3771">
        <v>2018</v>
      </c>
      <c r="E3771" t="s">
        <v>1607</v>
      </c>
    </row>
    <row r="3772" spans="1:5" x14ac:dyDescent="0.25">
      <c r="A3772">
        <v>2512321525</v>
      </c>
      <c r="B3772" t="s">
        <v>29</v>
      </c>
      <c r="C3772" t="s">
        <v>557</v>
      </c>
      <c r="D3772">
        <v>2018</v>
      </c>
      <c r="E3772" t="s">
        <v>1128</v>
      </c>
    </row>
    <row r="3773" spans="1:5" x14ac:dyDescent="0.25">
      <c r="A3773">
        <v>7570471172</v>
      </c>
      <c r="B3773" t="s">
        <v>26</v>
      </c>
      <c r="C3773" t="s">
        <v>382</v>
      </c>
      <c r="D3773">
        <v>2016</v>
      </c>
      <c r="E3773" t="s">
        <v>1489</v>
      </c>
    </row>
    <row r="3774" spans="1:5" x14ac:dyDescent="0.25">
      <c r="A3774">
        <v>9863501476</v>
      </c>
      <c r="B3774" t="s">
        <v>26</v>
      </c>
      <c r="C3774" t="s">
        <v>382</v>
      </c>
      <c r="D3774">
        <v>2017</v>
      </c>
      <c r="E3774" t="s">
        <v>1489</v>
      </c>
    </row>
    <row r="3775" spans="1:5" x14ac:dyDescent="0.25">
      <c r="A3775">
        <v>6279333795</v>
      </c>
      <c r="B3775" t="s">
        <v>80</v>
      </c>
      <c r="C3775" t="s">
        <v>213</v>
      </c>
      <c r="D3775">
        <v>2016</v>
      </c>
      <c r="E3775" t="s">
        <v>1013</v>
      </c>
    </row>
    <row r="3776" spans="1:5" x14ac:dyDescent="0.25">
      <c r="A3776">
        <v>8687750153</v>
      </c>
      <c r="B3776" t="s">
        <v>766</v>
      </c>
      <c r="C3776" t="s">
        <v>780</v>
      </c>
      <c r="D3776">
        <v>2018</v>
      </c>
      <c r="E3776" t="s">
        <v>1670</v>
      </c>
    </row>
    <row r="3777" spans="1:5" x14ac:dyDescent="0.25">
      <c r="A3777">
        <v>4568912474</v>
      </c>
      <c r="B3777" t="s">
        <v>63</v>
      </c>
      <c r="C3777" t="s">
        <v>289</v>
      </c>
      <c r="D3777">
        <v>2017</v>
      </c>
      <c r="E3777" t="s">
        <v>1071</v>
      </c>
    </row>
    <row r="3778" spans="1:5" x14ac:dyDescent="0.25">
      <c r="A3778">
        <v>524579059</v>
      </c>
      <c r="B3778" t="s">
        <v>26</v>
      </c>
      <c r="C3778" t="s">
        <v>862</v>
      </c>
      <c r="D3778">
        <v>2016</v>
      </c>
      <c r="E3778" t="s">
        <v>1716</v>
      </c>
    </row>
    <row r="3779" spans="1:5" x14ac:dyDescent="0.25">
      <c r="A3779">
        <v>8094770511</v>
      </c>
      <c r="B3779" t="s">
        <v>19</v>
      </c>
      <c r="C3779" t="s">
        <v>863</v>
      </c>
      <c r="D3779">
        <v>2018</v>
      </c>
      <c r="E3779" t="s">
        <v>1735</v>
      </c>
    </row>
    <row r="3780" spans="1:5" x14ac:dyDescent="0.25">
      <c r="A3780">
        <v>4718168163</v>
      </c>
      <c r="B3780" t="s">
        <v>87</v>
      </c>
      <c r="C3780" t="s">
        <v>642</v>
      </c>
      <c r="D3780">
        <v>2016</v>
      </c>
      <c r="E3780" t="s">
        <v>1449</v>
      </c>
    </row>
    <row r="3781" spans="1:5" x14ac:dyDescent="0.25">
      <c r="A3781">
        <v>4801235662</v>
      </c>
      <c r="B3781" t="s">
        <v>32</v>
      </c>
      <c r="C3781" t="s">
        <v>299</v>
      </c>
      <c r="D3781">
        <v>2016</v>
      </c>
      <c r="E3781" t="s">
        <v>1810</v>
      </c>
    </row>
    <row r="3782" spans="1:5" x14ac:dyDescent="0.25">
      <c r="A3782">
        <v>2434012221</v>
      </c>
      <c r="B3782" t="s">
        <v>4</v>
      </c>
      <c r="C3782" t="s">
        <v>864</v>
      </c>
      <c r="D3782">
        <v>2017</v>
      </c>
      <c r="E3782" t="s">
        <v>1723</v>
      </c>
    </row>
    <row r="3783" spans="1:5" x14ac:dyDescent="0.25">
      <c r="A3783">
        <v>7678695853</v>
      </c>
      <c r="B3783" t="s">
        <v>78</v>
      </c>
      <c r="C3783" t="s">
        <v>398</v>
      </c>
      <c r="D3783">
        <v>2016</v>
      </c>
      <c r="E3783" t="s">
        <v>1427</v>
      </c>
    </row>
    <row r="3784" spans="1:5" x14ac:dyDescent="0.25">
      <c r="A3784">
        <v>1671038037</v>
      </c>
      <c r="B3784" t="s">
        <v>36</v>
      </c>
      <c r="C3784" t="s">
        <v>689</v>
      </c>
      <c r="D3784">
        <v>2016</v>
      </c>
      <c r="E3784" t="s">
        <v>1555</v>
      </c>
    </row>
    <row r="3785" spans="1:5" x14ac:dyDescent="0.25">
      <c r="A3785">
        <v>1056681810</v>
      </c>
      <c r="B3785" t="s">
        <v>19</v>
      </c>
      <c r="C3785" t="s">
        <v>310</v>
      </c>
      <c r="D3785">
        <v>2016</v>
      </c>
      <c r="E3785" t="s">
        <v>1621</v>
      </c>
    </row>
    <row r="3786" spans="1:5" x14ac:dyDescent="0.25">
      <c r="A3786">
        <v>3081723175</v>
      </c>
      <c r="B3786" t="s">
        <v>17</v>
      </c>
      <c r="C3786" t="s">
        <v>369</v>
      </c>
      <c r="D3786">
        <v>2018</v>
      </c>
      <c r="E3786" t="s">
        <v>1837</v>
      </c>
    </row>
    <row r="3787" spans="1:5" x14ac:dyDescent="0.25">
      <c r="A3787">
        <v>5169384300</v>
      </c>
      <c r="B3787" t="s">
        <v>36</v>
      </c>
      <c r="C3787" t="s">
        <v>554</v>
      </c>
      <c r="D3787">
        <v>2018</v>
      </c>
      <c r="E3787" t="s">
        <v>1041</v>
      </c>
    </row>
    <row r="3788" spans="1:5" x14ac:dyDescent="0.25">
      <c r="A3788">
        <v>3270729510</v>
      </c>
      <c r="B3788" t="s">
        <v>24</v>
      </c>
      <c r="C3788" t="s">
        <v>865</v>
      </c>
      <c r="D3788">
        <v>2017</v>
      </c>
      <c r="E3788" t="s">
        <v>1519</v>
      </c>
    </row>
    <row r="3789" spans="1:5" x14ac:dyDescent="0.25">
      <c r="A3789">
        <v>6520730262</v>
      </c>
      <c r="B3789" t="s">
        <v>44</v>
      </c>
      <c r="C3789" t="s">
        <v>135</v>
      </c>
      <c r="D3789">
        <v>2018</v>
      </c>
      <c r="E3789" t="s">
        <v>1349</v>
      </c>
    </row>
    <row r="3790" spans="1:5" x14ac:dyDescent="0.25">
      <c r="A3790">
        <v>1267005092</v>
      </c>
      <c r="B3790" t="s">
        <v>36</v>
      </c>
      <c r="C3790" t="s">
        <v>287</v>
      </c>
      <c r="D3790">
        <v>2017</v>
      </c>
      <c r="E3790" t="s">
        <v>1029</v>
      </c>
    </row>
    <row r="3791" spans="1:5" x14ac:dyDescent="0.25">
      <c r="A3791">
        <v>657722472</v>
      </c>
      <c r="B3791" t="s">
        <v>78</v>
      </c>
      <c r="C3791" t="s">
        <v>714</v>
      </c>
      <c r="D3791">
        <v>2018</v>
      </c>
      <c r="E3791" t="s">
        <v>1661</v>
      </c>
    </row>
    <row r="3792" spans="1:5" x14ac:dyDescent="0.25">
      <c r="A3792">
        <v>1317392191</v>
      </c>
      <c r="B3792" t="s">
        <v>78</v>
      </c>
      <c r="C3792" t="s">
        <v>127</v>
      </c>
      <c r="D3792">
        <v>2018</v>
      </c>
      <c r="E3792" t="s">
        <v>1110</v>
      </c>
    </row>
    <row r="3793" spans="1:5" x14ac:dyDescent="0.25">
      <c r="A3793">
        <v>8538034375</v>
      </c>
      <c r="B3793" t="s">
        <v>19</v>
      </c>
      <c r="C3793" t="s">
        <v>439</v>
      </c>
      <c r="D3793">
        <v>2018</v>
      </c>
      <c r="E3793" t="s">
        <v>1088</v>
      </c>
    </row>
    <row r="3794" spans="1:5" x14ac:dyDescent="0.25">
      <c r="A3794">
        <v>2084557194</v>
      </c>
      <c r="B3794" t="s">
        <v>12</v>
      </c>
      <c r="C3794" t="s">
        <v>514</v>
      </c>
      <c r="D3794">
        <v>2018</v>
      </c>
      <c r="E3794" t="s">
        <v>1229</v>
      </c>
    </row>
    <row r="3795" spans="1:5" x14ac:dyDescent="0.25">
      <c r="A3795">
        <v>3613036983</v>
      </c>
      <c r="B3795" t="s">
        <v>48</v>
      </c>
      <c r="C3795" t="s">
        <v>90</v>
      </c>
      <c r="D3795">
        <v>2018</v>
      </c>
      <c r="E3795" t="s">
        <v>1298</v>
      </c>
    </row>
    <row r="3796" spans="1:5" x14ac:dyDescent="0.25">
      <c r="A3796">
        <v>5073341635</v>
      </c>
      <c r="B3796" t="s">
        <v>78</v>
      </c>
      <c r="C3796" t="s">
        <v>127</v>
      </c>
      <c r="D3796">
        <v>2016</v>
      </c>
      <c r="E3796" t="s">
        <v>1110</v>
      </c>
    </row>
    <row r="3797" spans="1:5" x14ac:dyDescent="0.25">
      <c r="A3797">
        <v>1643739360</v>
      </c>
      <c r="B3797" t="s">
        <v>44</v>
      </c>
      <c r="C3797" t="s">
        <v>136</v>
      </c>
      <c r="D3797">
        <v>2018</v>
      </c>
      <c r="E3797" t="s">
        <v>1382</v>
      </c>
    </row>
    <row r="3798" spans="1:5" x14ac:dyDescent="0.25">
      <c r="A3798">
        <v>816039585</v>
      </c>
      <c r="B3798" t="s">
        <v>10</v>
      </c>
      <c r="C3798" t="s">
        <v>122</v>
      </c>
      <c r="D3798">
        <v>2018</v>
      </c>
      <c r="E3798" t="s">
        <v>1411</v>
      </c>
    </row>
    <row r="3799" spans="1:5" x14ac:dyDescent="0.25">
      <c r="A3799">
        <v>1066965226</v>
      </c>
      <c r="B3799" t="s">
        <v>500</v>
      </c>
      <c r="C3799" t="s">
        <v>501</v>
      </c>
      <c r="D3799">
        <v>2017</v>
      </c>
      <c r="E3799" t="s">
        <v>1312</v>
      </c>
    </row>
    <row r="3800" spans="1:5" x14ac:dyDescent="0.25">
      <c r="A3800">
        <v>1278086129</v>
      </c>
      <c r="B3800" t="s">
        <v>10</v>
      </c>
      <c r="C3800" t="s">
        <v>220</v>
      </c>
      <c r="D3800">
        <v>2016</v>
      </c>
      <c r="E3800" t="s">
        <v>1070</v>
      </c>
    </row>
    <row r="3801" spans="1:5" x14ac:dyDescent="0.25">
      <c r="A3801">
        <v>9090216073</v>
      </c>
      <c r="B3801" t="s">
        <v>401</v>
      </c>
      <c r="C3801" t="s">
        <v>424</v>
      </c>
      <c r="D3801">
        <v>2018</v>
      </c>
      <c r="E3801" t="s">
        <v>1375</v>
      </c>
    </row>
    <row r="3802" spans="1:5" x14ac:dyDescent="0.25">
      <c r="A3802">
        <v>7526433570</v>
      </c>
      <c r="B3802" t="s">
        <v>54</v>
      </c>
      <c r="C3802" t="s">
        <v>128</v>
      </c>
      <c r="D3802">
        <v>2016</v>
      </c>
      <c r="E3802" t="s">
        <v>1403</v>
      </c>
    </row>
    <row r="3803" spans="1:5" x14ac:dyDescent="0.25">
      <c r="A3803">
        <v>675778190</v>
      </c>
      <c r="B3803" t="s">
        <v>44</v>
      </c>
      <c r="C3803" t="s">
        <v>462</v>
      </c>
      <c r="D3803">
        <v>2018</v>
      </c>
      <c r="E3803" t="s">
        <v>1689</v>
      </c>
    </row>
    <row r="3804" spans="1:5" x14ac:dyDescent="0.25">
      <c r="A3804">
        <v>4536966544</v>
      </c>
      <c r="B3804" t="s">
        <v>73</v>
      </c>
      <c r="C3804">
        <v>911</v>
      </c>
      <c r="D3804">
        <v>2018</v>
      </c>
      <c r="E3804" t="s">
        <v>1383</v>
      </c>
    </row>
    <row r="3805" spans="1:5" x14ac:dyDescent="0.25">
      <c r="A3805">
        <v>2836657502</v>
      </c>
      <c r="B3805" t="s">
        <v>29</v>
      </c>
      <c r="C3805" t="s">
        <v>426</v>
      </c>
      <c r="D3805">
        <v>2017</v>
      </c>
      <c r="E3805" t="s">
        <v>1498</v>
      </c>
    </row>
    <row r="3806" spans="1:5" x14ac:dyDescent="0.25">
      <c r="A3806">
        <v>6688037009</v>
      </c>
      <c r="B3806" t="s">
        <v>12</v>
      </c>
      <c r="C3806" t="s">
        <v>622</v>
      </c>
      <c r="D3806">
        <v>2017</v>
      </c>
      <c r="E3806" t="s">
        <v>1294</v>
      </c>
    </row>
    <row r="3807" spans="1:5" x14ac:dyDescent="0.25">
      <c r="A3807">
        <v>1797819542</v>
      </c>
      <c r="B3807" t="s">
        <v>42</v>
      </c>
      <c r="C3807" t="s">
        <v>194</v>
      </c>
      <c r="D3807">
        <v>2018</v>
      </c>
      <c r="E3807" t="s">
        <v>1677</v>
      </c>
    </row>
    <row r="3808" spans="1:5" x14ac:dyDescent="0.25">
      <c r="A3808">
        <v>3836814234</v>
      </c>
      <c r="B3808" t="s">
        <v>19</v>
      </c>
      <c r="C3808" t="s">
        <v>307</v>
      </c>
      <c r="D3808">
        <v>2018</v>
      </c>
      <c r="E3808" t="s">
        <v>1320</v>
      </c>
    </row>
    <row r="3809" spans="1:5" x14ac:dyDescent="0.25">
      <c r="A3809">
        <v>6446969414</v>
      </c>
      <c r="B3809" t="s">
        <v>44</v>
      </c>
      <c r="C3809" t="s">
        <v>65</v>
      </c>
      <c r="D3809">
        <v>2017</v>
      </c>
      <c r="E3809" t="s">
        <v>1469</v>
      </c>
    </row>
    <row r="3810" spans="1:5" x14ac:dyDescent="0.25">
      <c r="A3810">
        <v>6205544458</v>
      </c>
      <c r="B3810" t="s">
        <v>34</v>
      </c>
      <c r="C3810" t="s">
        <v>101</v>
      </c>
      <c r="D3810">
        <v>2018</v>
      </c>
      <c r="E3810" t="s">
        <v>1057</v>
      </c>
    </row>
    <row r="3811" spans="1:5" x14ac:dyDescent="0.25">
      <c r="A3811">
        <v>5452800123</v>
      </c>
      <c r="B3811" t="s">
        <v>375</v>
      </c>
      <c r="C3811" t="s">
        <v>866</v>
      </c>
      <c r="D3811">
        <v>2017</v>
      </c>
      <c r="E3811" t="s">
        <v>1706</v>
      </c>
    </row>
    <row r="3812" spans="1:5" x14ac:dyDescent="0.25">
      <c r="A3812">
        <v>160161134</v>
      </c>
      <c r="B3812" t="s">
        <v>401</v>
      </c>
      <c r="C3812" t="s">
        <v>600</v>
      </c>
      <c r="D3812">
        <v>2017</v>
      </c>
      <c r="E3812" t="s">
        <v>1043</v>
      </c>
    </row>
    <row r="3813" spans="1:5" x14ac:dyDescent="0.25">
      <c r="A3813">
        <v>4800231264</v>
      </c>
      <c r="B3813" t="s">
        <v>44</v>
      </c>
      <c r="C3813" t="s">
        <v>730</v>
      </c>
      <c r="D3813">
        <v>2016</v>
      </c>
      <c r="E3813" t="s">
        <v>1466</v>
      </c>
    </row>
    <row r="3814" spans="1:5" x14ac:dyDescent="0.25">
      <c r="A3814">
        <v>3240765497</v>
      </c>
      <c r="B3814" t="s">
        <v>36</v>
      </c>
      <c r="C3814" t="s">
        <v>475</v>
      </c>
      <c r="D3814">
        <v>2018</v>
      </c>
      <c r="E3814" t="s">
        <v>1139</v>
      </c>
    </row>
    <row r="3815" spans="1:5" x14ac:dyDescent="0.25">
      <c r="A3815">
        <v>7139702446</v>
      </c>
      <c r="B3815" t="s">
        <v>17</v>
      </c>
      <c r="C3815" t="s">
        <v>83</v>
      </c>
      <c r="D3815">
        <v>2016</v>
      </c>
      <c r="E3815" t="s">
        <v>1026</v>
      </c>
    </row>
    <row r="3816" spans="1:5" x14ac:dyDescent="0.25">
      <c r="A3816">
        <v>2802842552</v>
      </c>
      <c r="B3816" t="s">
        <v>42</v>
      </c>
      <c r="C3816" t="s">
        <v>587</v>
      </c>
      <c r="D3816">
        <v>2016</v>
      </c>
      <c r="E3816" t="s">
        <v>1206</v>
      </c>
    </row>
    <row r="3817" spans="1:5" x14ac:dyDescent="0.25">
      <c r="A3817">
        <v>4443377263</v>
      </c>
      <c r="B3817" t="s">
        <v>10</v>
      </c>
      <c r="C3817" t="s">
        <v>277</v>
      </c>
      <c r="D3817">
        <v>2017</v>
      </c>
      <c r="E3817" t="s">
        <v>1046</v>
      </c>
    </row>
    <row r="3818" spans="1:5" x14ac:dyDescent="0.25">
      <c r="A3818">
        <v>1883959500</v>
      </c>
      <c r="B3818" t="s">
        <v>19</v>
      </c>
      <c r="C3818" t="s">
        <v>310</v>
      </c>
      <c r="D3818">
        <v>2017</v>
      </c>
      <c r="E3818" t="s">
        <v>1621</v>
      </c>
    </row>
    <row r="3819" spans="1:5" x14ac:dyDescent="0.25">
      <c r="A3819">
        <v>1668976978</v>
      </c>
      <c r="B3819" t="s">
        <v>97</v>
      </c>
      <c r="C3819" t="s">
        <v>412</v>
      </c>
      <c r="D3819">
        <v>2018</v>
      </c>
      <c r="E3819" t="s">
        <v>1189</v>
      </c>
    </row>
    <row r="3820" spans="1:5" x14ac:dyDescent="0.25">
      <c r="A3820">
        <v>291321623</v>
      </c>
      <c r="B3820" t="s">
        <v>44</v>
      </c>
      <c r="C3820" t="s">
        <v>330</v>
      </c>
      <c r="D3820">
        <v>2016</v>
      </c>
      <c r="E3820" t="s">
        <v>1619</v>
      </c>
    </row>
    <row r="3821" spans="1:5" x14ac:dyDescent="0.25">
      <c r="A3821">
        <v>598458506</v>
      </c>
      <c r="B3821" t="s">
        <v>24</v>
      </c>
      <c r="C3821" t="s">
        <v>609</v>
      </c>
      <c r="D3821">
        <v>2017</v>
      </c>
      <c r="E3821" t="s">
        <v>1436</v>
      </c>
    </row>
    <row r="3822" spans="1:5" x14ac:dyDescent="0.25">
      <c r="A3822">
        <v>692638466</v>
      </c>
      <c r="B3822" t="s">
        <v>304</v>
      </c>
      <c r="C3822" t="s">
        <v>528</v>
      </c>
      <c r="D3822">
        <v>2017</v>
      </c>
      <c r="E3822" t="s">
        <v>1540</v>
      </c>
    </row>
    <row r="3823" spans="1:5" x14ac:dyDescent="0.25">
      <c r="A3823">
        <v>9076964203</v>
      </c>
      <c r="B3823" t="s">
        <v>19</v>
      </c>
      <c r="C3823" t="s">
        <v>62</v>
      </c>
      <c r="D3823">
        <v>2018</v>
      </c>
      <c r="E3823" t="s">
        <v>1432</v>
      </c>
    </row>
    <row r="3824" spans="1:5" x14ac:dyDescent="0.25">
      <c r="A3824">
        <v>2017103802</v>
      </c>
      <c r="B3824" t="s">
        <v>46</v>
      </c>
      <c r="C3824" t="s">
        <v>252</v>
      </c>
      <c r="D3824">
        <v>2017</v>
      </c>
      <c r="E3824" t="s">
        <v>1064</v>
      </c>
    </row>
    <row r="3825" spans="1:5" x14ac:dyDescent="0.25">
      <c r="A3825">
        <v>4934350411</v>
      </c>
      <c r="B3825" t="s">
        <v>80</v>
      </c>
      <c r="C3825" t="s">
        <v>81</v>
      </c>
      <c r="D3825">
        <v>2018</v>
      </c>
      <c r="E3825" t="s">
        <v>1334</v>
      </c>
    </row>
    <row r="3826" spans="1:5" x14ac:dyDescent="0.25">
      <c r="A3826">
        <v>4165533858</v>
      </c>
      <c r="B3826" t="s">
        <v>46</v>
      </c>
      <c r="C3826" t="s">
        <v>545</v>
      </c>
      <c r="D3826">
        <v>2017</v>
      </c>
      <c r="E3826" t="s">
        <v>1548</v>
      </c>
    </row>
    <row r="3827" spans="1:5" x14ac:dyDescent="0.25">
      <c r="A3827">
        <v>44279655</v>
      </c>
      <c r="B3827" t="s">
        <v>71</v>
      </c>
      <c r="C3827" t="s">
        <v>195</v>
      </c>
      <c r="D3827">
        <v>2018</v>
      </c>
      <c r="E3827" t="s">
        <v>1581</v>
      </c>
    </row>
    <row r="3828" spans="1:5" x14ac:dyDescent="0.25">
      <c r="A3828">
        <v>4903758761</v>
      </c>
      <c r="B3828" t="s">
        <v>32</v>
      </c>
      <c r="C3828" t="s">
        <v>317</v>
      </c>
      <c r="D3828">
        <v>2016</v>
      </c>
      <c r="E3828" t="s">
        <v>1248</v>
      </c>
    </row>
    <row r="3829" spans="1:5" x14ac:dyDescent="0.25">
      <c r="A3829">
        <v>3049521937</v>
      </c>
      <c r="B3829" t="s">
        <v>87</v>
      </c>
      <c r="C3829" t="s">
        <v>683</v>
      </c>
      <c r="D3829">
        <v>2016</v>
      </c>
      <c r="E3829" t="s">
        <v>1749</v>
      </c>
    </row>
    <row r="3830" spans="1:5" x14ac:dyDescent="0.25">
      <c r="A3830">
        <v>6216122339</v>
      </c>
      <c r="B3830" t="s">
        <v>26</v>
      </c>
      <c r="C3830" t="s">
        <v>228</v>
      </c>
      <c r="D3830">
        <v>2017</v>
      </c>
      <c r="E3830" t="s">
        <v>1599</v>
      </c>
    </row>
    <row r="3831" spans="1:5" x14ac:dyDescent="0.25">
      <c r="A3831">
        <v>5797827204</v>
      </c>
      <c r="B3831" t="s">
        <v>111</v>
      </c>
      <c r="C3831" t="s">
        <v>112</v>
      </c>
      <c r="D3831">
        <v>2017</v>
      </c>
      <c r="E3831" t="s">
        <v>1342</v>
      </c>
    </row>
    <row r="3832" spans="1:5" x14ac:dyDescent="0.25">
      <c r="A3832">
        <v>8155264602</v>
      </c>
      <c r="B3832" t="s">
        <v>24</v>
      </c>
      <c r="C3832">
        <v>88</v>
      </c>
      <c r="D3832">
        <v>2017</v>
      </c>
      <c r="E3832" t="s">
        <v>1142</v>
      </c>
    </row>
    <row r="3833" spans="1:5" x14ac:dyDescent="0.25">
      <c r="A3833">
        <v>1598852086</v>
      </c>
      <c r="B3833" t="s">
        <v>42</v>
      </c>
      <c r="C3833" t="s">
        <v>659</v>
      </c>
      <c r="D3833">
        <v>2016</v>
      </c>
      <c r="E3833" t="s">
        <v>1509</v>
      </c>
    </row>
    <row r="3834" spans="1:5" x14ac:dyDescent="0.25">
      <c r="A3834">
        <v>501544488</v>
      </c>
      <c r="B3834" t="s">
        <v>10</v>
      </c>
      <c r="C3834" t="s">
        <v>150</v>
      </c>
      <c r="D3834">
        <v>2018</v>
      </c>
      <c r="E3834" t="s">
        <v>1054</v>
      </c>
    </row>
    <row r="3835" spans="1:5" x14ac:dyDescent="0.25">
      <c r="A3835">
        <v>3568653966</v>
      </c>
      <c r="B3835" t="s">
        <v>10</v>
      </c>
      <c r="C3835" t="s">
        <v>162</v>
      </c>
      <c r="D3835">
        <v>2016</v>
      </c>
      <c r="E3835" t="s">
        <v>1236</v>
      </c>
    </row>
    <row r="3836" spans="1:5" x14ac:dyDescent="0.25">
      <c r="A3836">
        <v>1993854266</v>
      </c>
      <c r="B3836" t="s">
        <v>46</v>
      </c>
      <c r="C3836" t="s">
        <v>340</v>
      </c>
      <c r="D3836">
        <v>2016</v>
      </c>
      <c r="E3836" t="s">
        <v>1112</v>
      </c>
    </row>
    <row r="3837" spans="1:5" x14ac:dyDescent="0.25">
      <c r="A3837">
        <v>9253528818</v>
      </c>
      <c r="B3837" t="s">
        <v>4</v>
      </c>
      <c r="C3837" t="s">
        <v>348</v>
      </c>
      <c r="D3837">
        <v>2018</v>
      </c>
      <c r="E3837" t="s">
        <v>1153</v>
      </c>
    </row>
    <row r="3838" spans="1:5" x14ac:dyDescent="0.25">
      <c r="A3838">
        <v>7096781498</v>
      </c>
      <c r="B3838" t="s">
        <v>60</v>
      </c>
      <c r="C3838" t="s">
        <v>374</v>
      </c>
      <c r="D3838">
        <v>2018</v>
      </c>
      <c r="E3838" t="s">
        <v>1604</v>
      </c>
    </row>
    <row r="3839" spans="1:5" x14ac:dyDescent="0.25">
      <c r="A3839">
        <v>6607318762</v>
      </c>
      <c r="B3839" t="s">
        <v>46</v>
      </c>
      <c r="C3839" t="s">
        <v>252</v>
      </c>
      <c r="D3839">
        <v>2017</v>
      </c>
      <c r="E3839" t="s">
        <v>1064</v>
      </c>
    </row>
    <row r="3840" spans="1:5" x14ac:dyDescent="0.25">
      <c r="A3840">
        <v>753951843</v>
      </c>
      <c r="B3840" t="s">
        <v>78</v>
      </c>
      <c r="C3840" t="s">
        <v>867</v>
      </c>
      <c r="D3840">
        <v>2016</v>
      </c>
      <c r="E3840" t="s">
        <v>1570</v>
      </c>
    </row>
    <row r="3841" spans="1:5" x14ac:dyDescent="0.25">
      <c r="A3841">
        <v>9305053831</v>
      </c>
      <c r="B3841" t="s">
        <v>73</v>
      </c>
      <c r="C3841" t="s">
        <v>458</v>
      </c>
      <c r="D3841">
        <v>2016</v>
      </c>
      <c r="E3841" t="s">
        <v>1195</v>
      </c>
    </row>
    <row r="3842" spans="1:5" x14ac:dyDescent="0.25">
      <c r="A3842">
        <v>2097440185</v>
      </c>
      <c r="B3842" t="s">
        <v>34</v>
      </c>
      <c r="C3842" t="s">
        <v>803</v>
      </c>
      <c r="D3842">
        <v>2018</v>
      </c>
      <c r="E3842" t="s">
        <v>1646</v>
      </c>
    </row>
    <row r="3843" spans="1:5" x14ac:dyDescent="0.25">
      <c r="A3843">
        <v>8552129000</v>
      </c>
      <c r="B3843" t="s">
        <v>26</v>
      </c>
      <c r="C3843" t="s">
        <v>166</v>
      </c>
      <c r="D3843">
        <v>2018</v>
      </c>
      <c r="E3843" t="s">
        <v>1219</v>
      </c>
    </row>
    <row r="3844" spans="1:5" x14ac:dyDescent="0.25">
      <c r="A3844">
        <v>6298917098</v>
      </c>
      <c r="B3844" t="s">
        <v>10</v>
      </c>
      <c r="C3844" t="s">
        <v>220</v>
      </c>
      <c r="D3844">
        <v>2016</v>
      </c>
      <c r="E3844" t="s">
        <v>1070</v>
      </c>
    </row>
    <row r="3845" spans="1:5" x14ac:dyDescent="0.25">
      <c r="A3845">
        <v>2467314618</v>
      </c>
      <c r="B3845" t="s">
        <v>44</v>
      </c>
      <c r="C3845" t="s">
        <v>381</v>
      </c>
      <c r="D3845">
        <v>2016</v>
      </c>
      <c r="E3845" t="s">
        <v>1273</v>
      </c>
    </row>
    <row r="3846" spans="1:5" x14ac:dyDescent="0.25">
      <c r="A3846">
        <v>8805718432</v>
      </c>
      <c r="B3846" t="s">
        <v>8</v>
      </c>
      <c r="C3846" t="s">
        <v>552</v>
      </c>
      <c r="D3846">
        <v>2018</v>
      </c>
      <c r="E3846" t="s">
        <v>1176</v>
      </c>
    </row>
    <row r="3847" spans="1:5" x14ac:dyDescent="0.25">
      <c r="A3847">
        <v>3030639118</v>
      </c>
      <c r="B3847" t="s">
        <v>48</v>
      </c>
      <c r="C3847" t="s">
        <v>49</v>
      </c>
      <c r="D3847">
        <v>2018</v>
      </c>
      <c r="E3847" t="s">
        <v>1575</v>
      </c>
    </row>
    <row r="3848" spans="1:5" x14ac:dyDescent="0.25">
      <c r="A3848">
        <v>9760933292</v>
      </c>
      <c r="B3848" t="s">
        <v>10</v>
      </c>
      <c r="C3848" t="s">
        <v>14</v>
      </c>
      <c r="D3848">
        <v>2016</v>
      </c>
      <c r="E3848" t="s">
        <v>1267</v>
      </c>
    </row>
    <row r="3849" spans="1:5" x14ac:dyDescent="0.25">
      <c r="A3849">
        <v>4761643293</v>
      </c>
      <c r="B3849" t="s">
        <v>12</v>
      </c>
      <c r="C3849" t="s">
        <v>149</v>
      </c>
      <c r="D3849">
        <v>2018</v>
      </c>
      <c r="E3849" t="s">
        <v>1119</v>
      </c>
    </row>
    <row r="3850" spans="1:5" x14ac:dyDescent="0.25">
      <c r="A3850">
        <v>3435884185</v>
      </c>
      <c r="B3850" t="s">
        <v>26</v>
      </c>
      <c r="C3850" t="s">
        <v>59</v>
      </c>
      <c r="D3850">
        <v>2018</v>
      </c>
      <c r="E3850" t="s">
        <v>1247</v>
      </c>
    </row>
    <row r="3851" spans="1:5" x14ac:dyDescent="0.25">
      <c r="A3851">
        <v>9580643644</v>
      </c>
      <c r="B3851" t="s">
        <v>26</v>
      </c>
      <c r="C3851" t="s">
        <v>343</v>
      </c>
      <c r="D3851">
        <v>2017</v>
      </c>
      <c r="E3851" t="s">
        <v>1218</v>
      </c>
    </row>
    <row r="3852" spans="1:5" x14ac:dyDescent="0.25">
      <c r="A3852">
        <v>9675273593</v>
      </c>
      <c r="B3852" t="s">
        <v>459</v>
      </c>
      <c r="C3852" t="s">
        <v>651</v>
      </c>
      <c r="D3852">
        <v>2017</v>
      </c>
      <c r="E3852" t="s">
        <v>1441</v>
      </c>
    </row>
    <row r="3853" spans="1:5" x14ac:dyDescent="0.25">
      <c r="A3853">
        <v>252697502</v>
      </c>
      <c r="B3853" t="s">
        <v>87</v>
      </c>
      <c r="C3853" t="s">
        <v>229</v>
      </c>
      <c r="D3853">
        <v>2017</v>
      </c>
      <c r="E3853" t="s">
        <v>1220</v>
      </c>
    </row>
    <row r="3854" spans="1:5" x14ac:dyDescent="0.25">
      <c r="A3854">
        <v>4373952906</v>
      </c>
      <c r="B3854" t="s">
        <v>17</v>
      </c>
      <c r="C3854" t="s">
        <v>556</v>
      </c>
      <c r="D3854">
        <v>2017</v>
      </c>
      <c r="E3854" t="s">
        <v>1508</v>
      </c>
    </row>
    <row r="3855" spans="1:5" x14ac:dyDescent="0.25">
      <c r="A3855">
        <v>3763366415</v>
      </c>
      <c r="B3855" t="s">
        <v>26</v>
      </c>
      <c r="C3855" t="s">
        <v>320</v>
      </c>
      <c r="D3855">
        <v>2016</v>
      </c>
      <c r="E3855" t="s">
        <v>1374</v>
      </c>
    </row>
    <row r="3856" spans="1:5" x14ac:dyDescent="0.25">
      <c r="A3856">
        <v>3163305172</v>
      </c>
      <c r="B3856" t="s">
        <v>10</v>
      </c>
      <c r="C3856" t="s">
        <v>214</v>
      </c>
      <c r="D3856">
        <v>2017</v>
      </c>
      <c r="E3856" t="s">
        <v>1016</v>
      </c>
    </row>
    <row r="3857" spans="1:5" x14ac:dyDescent="0.25">
      <c r="A3857">
        <v>196784735</v>
      </c>
      <c r="B3857" t="s">
        <v>10</v>
      </c>
      <c r="C3857" t="s">
        <v>341</v>
      </c>
      <c r="D3857">
        <v>2018</v>
      </c>
      <c r="E3857" t="s">
        <v>1317</v>
      </c>
    </row>
    <row r="3858" spans="1:5" x14ac:dyDescent="0.25">
      <c r="A3858">
        <v>7057084137</v>
      </c>
      <c r="B3858" t="s">
        <v>10</v>
      </c>
      <c r="C3858" t="s">
        <v>868</v>
      </c>
      <c r="D3858">
        <v>2018</v>
      </c>
      <c r="E3858" t="s">
        <v>1256</v>
      </c>
    </row>
    <row r="3859" spans="1:5" x14ac:dyDescent="0.25">
      <c r="A3859">
        <v>5434039440</v>
      </c>
      <c r="B3859" t="s">
        <v>10</v>
      </c>
      <c r="C3859" t="s">
        <v>116</v>
      </c>
      <c r="D3859">
        <v>2016</v>
      </c>
      <c r="E3859" t="s">
        <v>1117</v>
      </c>
    </row>
    <row r="3860" spans="1:5" x14ac:dyDescent="0.25">
      <c r="A3860">
        <v>9663865180</v>
      </c>
      <c r="B3860" t="s">
        <v>111</v>
      </c>
      <c r="C3860">
        <v>940</v>
      </c>
      <c r="D3860">
        <v>2017</v>
      </c>
      <c r="E3860" t="s">
        <v>1817</v>
      </c>
    </row>
    <row r="3861" spans="1:5" x14ac:dyDescent="0.25">
      <c r="A3861">
        <v>5097490819</v>
      </c>
      <c r="B3861" t="s">
        <v>21</v>
      </c>
      <c r="C3861" t="s">
        <v>57</v>
      </c>
      <c r="D3861">
        <v>2018</v>
      </c>
      <c r="E3861" t="s">
        <v>1232</v>
      </c>
    </row>
    <row r="3862" spans="1:5" x14ac:dyDescent="0.25">
      <c r="A3862">
        <v>1078275351</v>
      </c>
      <c r="B3862" t="s">
        <v>24</v>
      </c>
      <c r="C3862" t="s">
        <v>25</v>
      </c>
      <c r="D3862">
        <v>2017</v>
      </c>
      <c r="E3862" t="s">
        <v>1311</v>
      </c>
    </row>
    <row r="3863" spans="1:5" x14ac:dyDescent="0.25">
      <c r="A3863">
        <v>7858741314</v>
      </c>
      <c r="B3863" t="s">
        <v>10</v>
      </c>
      <c r="C3863" t="s">
        <v>470</v>
      </c>
      <c r="D3863">
        <v>2018</v>
      </c>
      <c r="E3863" t="s">
        <v>1452</v>
      </c>
    </row>
    <row r="3864" spans="1:5" x14ac:dyDescent="0.25">
      <c r="A3864">
        <v>354573047</v>
      </c>
      <c r="B3864" t="s">
        <v>44</v>
      </c>
      <c r="C3864" t="s">
        <v>136</v>
      </c>
      <c r="D3864">
        <v>2016</v>
      </c>
      <c r="E3864" t="s">
        <v>1382</v>
      </c>
    </row>
    <row r="3865" spans="1:5" x14ac:dyDescent="0.25">
      <c r="A3865">
        <v>4280950784</v>
      </c>
      <c r="B3865" t="s">
        <v>36</v>
      </c>
      <c r="C3865" t="s">
        <v>206</v>
      </c>
      <c r="D3865">
        <v>2016</v>
      </c>
      <c r="E3865" t="s">
        <v>1042</v>
      </c>
    </row>
    <row r="3866" spans="1:5" x14ac:dyDescent="0.25">
      <c r="A3866">
        <v>7918752228</v>
      </c>
      <c r="B3866" t="s">
        <v>26</v>
      </c>
      <c r="C3866" t="s">
        <v>674</v>
      </c>
      <c r="D3866">
        <v>2017</v>
      </c>
      <c r="E3866" t="s">
        <v>1709</v>
      </c>
    </row>
    <row r="3867" spans="1:5" x14ac:dyDescent="0.25">
      <c r="A3867">
        <v>4117865803</v>
      </c>
      <c r="B3867" t="s">
        <v>10</v>
      </c>
      <c r="C3867" t="s">
        <v>198</v>
      </c>
      <c r="D3867">
        <v>2018</v>
      </c>
      <c r="E3867" t="s">
        <v>1078</v>
      </c>
    </row>
    <row r="3868" spans="1:5" x14ac:dyDescent="0.25">
      <c r="A3868">
        <v>5881123557</v>
      </c>
      <c r="B3868" t="s">
        <v>67</v>
      </c>
      <c r="C3868" t="s">
        <v>199</v>
      </c>
      <c r="D3868">
        <v>2016</v>
      </c>
      <c r="E3868" t="s">
        <v>1158</v>
      </c>
    </row>
    <row r="3869" spans="1:5" x14ac:dyDescent="0.25">
      <c r="A3869">
        <v>8319765129</v>
      </c>
      <c r="B3869" t="s">
        <v>26</v>
      </c>
      <c r="C3869" t="s">
        <v>343</v>
      </c>
      <c r="D3869">
        <v>2016</v>
      </c>
      <c r="E3869" t="s">
        <v>1218</v>
      </c>
    </row>
    <row r="3870" spans="1:5" x14ac:dyDescent="0.25">
      <c r="A3870">
        <v>5290316957</v>
      </c>
      <c r="B3870" t="s">
        <v>54</v>
      </c>
      <c r="C3870" t="s">
        <v>430</v>
      </c>
      <c r="D3870">
        <v>2017</v>
      </c>
      <c r="E3870" t="s">
        <v>1033</v>
      </c>
    </row>
    <row r="3871" spans="1:5" x14ac:dyDescent="0.25">
      <c r="A3871">
        <v>9734191837</v>
      </c>
      <c r="B3871" t="s">
        <v>54</v>
      </c>
      <c r="C3871" t="s">
        <v>869</v>
      </c>
      <c r="D3871">
        <v>2016</v>
      </c>
      <c r="E3871" t="s">
        <v>1394</v>
      </c>
    </row>
    <row r="3872" spans="1:5" x14ac:dyDescent="0.25">
      <c r="A3872">
        <v>649367022</v>
      </c>
      <c r="B3872" t="s">
        <v>10</v>
      </c>
      <c r="C3872" t="s">
        <v>11</v>
      </c>
      <c r="D3872">
        <v>2016</v>
      </c>
      <c r="E3872" t="s">
        <v>1009</v>
      </c>
    </row>
    <row r="3873" spans="1:5" x14ac:dyDescent="0.25">
      <c r="A3873">
        <v>3561550975</v>
      </c>
      <c r="B3873" t="s">
        <v>8</v>
      </c>
      <c r="C3873" t="s">
        <v>267</v>
      </c>
      <c r="D3873">
        <v>2016</v>
      </c>
      <c r="E3873" t="s">
        <v>1138</v>
      </c>
    </row>
    <row r="3874" spans="1:5" x14ac:dyDescent="0.25">
      <c r="A3874">
        <v>805993541</v>
      </c>
      <c r="B3874" t="s">
        <v>87</v>
      </c>
      <c r="C3874" t="s">
        <v>229</v>
      </c>
      <c r="D3874">
        <v>2016</v>
      </c>
      <c r="E3874" t="s">
        <v>1220</v>
      </c>
    </row>
    <row r="3875" spans="1:5" x14ac:dyDescent="0.25">
      <c r="A3875">
        <v>3817452896</v>
      </c>
      <c r="B3875" t="s">
        <v>10</v>
      </c>
      <c r="C3875" t="s">
        <v>608</v>
      </c>
      <c r="D3875">
        <v>2016</v>
      </c>
      <c r="E3875" t="s">
        <v>1437</v>
      </c>
    </row>
    <row r="3876" spans="1:5" x14ac:dyDescent="0.25">
      <c r="A3876">
        <v>1974410455</v>
      </c>
      <c r="B3876" t="s">
        <v>29</v>
      </c>
      <c r="C3876" t="s">
        <v>738</v>
      </c>
      <c r="D3876">
        <v>2017</v>
      </c>
      <c r="E3876" t="s">
        <v>1820</v>
      </c>
    </row>
    <row r="3877" spans="1:5" x14ac:dyDescent="0.25">
      <c r="A3877">
        <v>1961321726</v>
      </c>
      <c r="B3877" t="s">
        <v>29</v>
      </c>
      <c r="C3877" t="s">
        <v>523</v>
      </c>
      <c r="D3877">
        <v>2018</v>
      </c>
      <c r="E3877" t="s">
        <v>1047</v>
      </c>
    </row>
    <row r="3878" spans="1:5" x14ac:dyDescent="0.25">
      <c r="A3878">
        <v>3638115011</v>
      </c>
      <c r="B3878" t="s">
        <v>44</v>
      </c>
      <c r="C3878" t="s">
        <v>266</v>
      </c>
      <c r="D3878">
        <v>2018</v>
      </c>
      <c r="E3878" t="s">
        <v>1021</v>
      </c>
    </row>
    <row r="3879" spans="1:5" x14ac:dyDescent="0.25">
      <c r="A3879">
        <v>783071507</v>
      </c>
      <c r="B3879" t="s">
        <v>4</v>
      </c>
      <c r="C3879" t="s">
        <v>193</v>
      </c>
      <c r="D3879">
        <v>2016</v>
      </c>
      <c r="E3879" t="s">
        <v>1225</v>
      </c>
    </row>
    <row r="3880" spans="1:5" x14ac:dyDescent="0.25">
      <c r="A3880">
        <v>6250149708</v>
      </c>
      <c r="B3880" t="s">
        <v>52</v>
      </c>
      <c r="C3880" t="s">
        <v>857</v>
      </c>
      <c r="D3880">
        <v>2018</v>
      </c>
      <c r="E3880" t="s">
        <v>1673</v>
      </c>
    </row>
    <row r="3881" spans="1:5" x14ac:dyDescent="0.25">
      <c r="A3881">
        <v>2746883317</v>
      </c>
      <c r="B3881" t="s">
        <v>304</v>
      </c>
      <c r="C3881" t="s">
        <v>465</v>
      </c>
      <c r="D3881">
        <v>2018</v>
      </c>
      <c r="E3881" t="s">
        <v>1344</v>
      </c>
    </row>
    <row r="3882" spans="1:5" x14ac:dyDescent="0.25">
      <c r="A3882">
        <v>7141436472</v>
      </c>
      <c r="B3882" t="s">
        <v>111</v>
      </c>
      <c r="C3882" t="s">
        <v>176</v>
      </c>
      <c r="D3882">
        <v>2016</v>
      </c>
      <c r="E3882" t="s">
        <v>1425</v>
      </c>
    </row>
    <row r="3883" spans="1:5" x14ac:dyDescent="0.25">
      <c r="A3883">
        <v>7155050962</v>
      </c>
      <c r="B3883" t="s">
        <v>36</v>
      </c>
      <c r="C3883" t="s">
        <v>254</v>
      </c>
      <c r="D3883">
        <v>2018</v>
      </c>
      <c r="E3883" t="s">
        <v>1079</v>
      </c>
    </row>
    <row r="3884" spans="1:5" x14ac:dyDescent="0.25">
      <c r="A3884">
        <v>161126561</v>
      </c>
      <c r="B3884" t="s">
        <v>10</v>
      </c>
      <c r="C3884" t="s">
        <v>198</v>
      </c>
      <c r="D3884">
        <v>2016</v>
      </c>
      <c r="E3884" t="s">
        <v>1078</v>
      </c>
    </row>
    <row r="3885" spans="1:5" x14ac:dyDescent="0.25">
      <c r="A3885">
        <v>8206069291</v>
      </c>
      <c r="B3885" t="s">
        <v>44</v>
      </c>
      <c r="C3885" t="s">
        <v>137</v>
      </c>
      <c r="D3885">
        <v>2018</v>
      </c>
      <c r="E3885" t="s">
        <v>1608</v>
      </c>
    </row>
    <row r="3886" spans="1:5" x14ac:dyDescent="0.25">
      <c r="A3886">
        <v>5126651749</v>
      </c>
      <c r="B3886" t="s">
        <v>67</v>
      </c>
      <c r="C3886" t="s">
        <v>244</v>
      </c>
      <c r="D3886">
        <v>2018</v>
      </c>
      <c r="E3886" t="s">
        <v>1565</v>
      </c>
    </row>
    <row r="3887" spans="1:5" x14ac:dyDescent="0.25">
      <c r="A3887">
        <v>7925102128</v>
      </c>
      <c r="B3887" t="s">
        <v>8</v>
      </c>
      <c r="C3887" t="s">
        <v>732</v>
      </c>
      <c r="D3887">
        <v>2016</v>
      </c>
      <c r="E3887" t="s">
        <v>1769</v>
      </c>
    </row>
    <row r="3888" spans="1:5" x14ac:dyDescent="0.25">
      <c r="A3888">
        <v>8567369037</v>
      </c>
      <c r="B3888" t="s">
        <v>26</v>
      </c>
      <c r="C3888" t="s">
        <v>477</v>
      </c>
      <c r="D3888">
        <v>2018</v>
      </c>
      <c r="E3888" t="s">
        <v>1562</v>
      </c>
    </row>
    <row r="3889" spans="1:5" x14ac:dyDescent="0.25">
      <c r="A3889">
        <v>6754163488</v>
      </c>
      <c r="B3889" t="s">
        <v>17</v>
      </c>
      <c r="C3889" t="s">
        <v>573</v>
      </c>
      <c r="D3889">
        <v>2018</v>
      </c>
      <c r="E3889" t="s">
        <v>1579</v>
      </c>
    </row>
    <row r="3890" spans="1:5" x14ac:dyDescent="0.25">
      <c r="A3890">
        <v>2228658480</v>
      </c>
      <c r="B3890" t="s">
        <v>54</v>
      </c>
      <c r="C3890" t="s">
        <v>601</v>
      </c>
      <c r="D3890">
        <v>2017</v>
      </c>
      <c r="E3890" t="s">
        <v>1200</v>
      </c>
    </row>
    <row r="3891" spans="1:5" x14ac:dyDescent="0.25">
      <c r="A3891">
        <v>8972224995</v>
      </c>
      <c r="B3891" t="s">
        <v>10</v>
      </c>
      <c r="C3891" t="s">
        <v>237</v>
      </c>
      <c r="D3891">
        <v>2016</v>
      </c>
      <c r="E3891" t="s">
        <v>1321</v>
      </c>
    </row>
    <row r="3892" spans="1:5" x14ac:dyDescent="0.25">
      <c r="A3892">
        <v>2594577138</v>
      </c>
      <c r="B3892" t="s">
        <v>10</v>
      </c>
      <c r="C3892" t="s">
        <v>115</v>
      </c>
      <c r="D3892">
        <v>2017</v>
      </c>
      <c r="E3892" t="s">
        <v>1187</v>
      </c>
    </row>
    <row r="3893" spans="1:5" x14ac:dyDescent="0.25">
      <c r="A3893">
        <v>4427553990</v>
      </c>
      <c r="B3893" t="s">
        <v>78</v>
      </c>
      <c r="C3893" t="s">
        <v>681</v>
      </c>
      <c r="D3893">
        <v>2016</v>
      </c>
      <c r="E3893" t="s">
        <v>1760</v>
      </c>
    </row>
    <row r="3894" spans="1:5" x14ac:dyDescent="0.25">
      <c r="A3894">
        <v>6219258215</v>
      </c>
      <c r="B3894" t="s">
        <v>12</v>
      </c>
      <c r="C3894" t="s">
        <v>114</v>
      </c>
      <c r="D3894">
        <v>2018</v>
      </c>
      <c r="E3894" t="s">
        <v>1639</v>
      </c>
    </row>
    <row r="3895" spans="1:5" x14ac:dyDescent="0.25">
      <c r="A3895">
        <v>5114033530</v>
      </c>
      <c r="B3895" t="s">
        <v>46</v>
      </c>
      <c r="C3895" t="s">
        <v>290</v>
      </c>
      <c r="D3895">
        <v>2016</v>
      </c>
      <c r="E3895" t="s">
        <v>1365</v>
      </c>
    </row>
    <row r="3896" spans="1:5" x14ac:dyDescent="0.25">
      <c r="A3896">
        <v>4884982207</v>
      </c>
      <c r="B3896" t="s">
        <v>36</v>
      </c>
      <c r="C3896" t="s">
        <v>763</v>
      </c>
      <c r="D3896">
        <v>2017</v>
      </c>
      <c r="E3896" t="s">
        <v>1478</v>
      </c>
    </row>
    <row r="3897" spans="1:5" x14ac:dyDescent="0.25">
      <c r="A3897">
        <v>7110753239</v>
      </c>
      <c r="B3897" t="s">
        <v>97</v>
      </c>
      <c r="C3897" t="s">
        <v>153</v>
      </c>
      <c r="D3897">
        <v>2017</v>
      </c>
      <c r="E3897" t="s">
        <v>1339</v>
      </c>
    </row>
    <row r="3898" spans="1:5" x14ac:dyDescent="0.25">
      <c r="A3898">
        <v>8915549619</v>
      </c>
      <c r="B3898" t="s">
        <v>44</v>
      </c>
      <c r="C3898" t="s">
        <v>135</v>
      </c>
      <c r="D3898">
        <v>2018</v>
      </c>
      <c r="E3898" t="s">
        <v>1349</v>
      </c>
    </row>
    <row r="3899" spans="1:5" x14ac:dyDescent="0.25">
      <c r="A3899">
        <v>1292418613</v>
      </c>
      <c r="B3899" t="s">
        <v>36</v>
      </c>
      <c r="C3899" t="s">
        <v>689</v>
      </c>
      <c r="D3899">
        <v>2016</v>
      </c>
      <c r="E3899" t="s">
        <v>1555</v>
      </c>
    </row>
    <row r="3900" spans="1:5" x14ac:dyDescent="0.25">
      <c r="A3900">
        <v>9543374791</v>
      </c>
      <c r="B3900" t="s">
        <v>36</v>
      </c>
      <c r="C3900" t="s">
        <v>649</v>
      </c>
      <c r="D3900">
        <v>2017</v>
      </c>
      <c r="E3900" t="s">
        <v>1148</v>
      </c>
    </row>
    <row r="3901" spans="1:5" x14ac:dyDescent="0.25">
      <c r="A3901">
        <v>8167680975</v>
      </c>
      <c r="B3901" t="s">
        <v>73</v>
      </c>
      <c r="C3901" t="s">
        <v>437</v>
      </c>
      <c r="D3901">
        <v>2016</v>
      </c>
      <c r="E3901" t="s">
        <v>1271</v>
      </c>
    </row>
    <row r="3902" spans="1:5" x14ac:dyDescent="0.25">
      <c r="A3902">
        <v>3323797280</v>
      </c>
      <c r="B3902" t="s">
        <v>459</v>
      </c>
      <c r="C3902" t="s">
        <v>870</v>
      </c>
      <c r="D3902">
        <v>2017</v>
      </c>
      <c r="E3902" t="s">
        <v>1674</v>
      </c>
    </row>
    <row r="3903" spans="1:5" x14ac:dyDescent="0.25">
      <c r="A3903">
        <v>344504506</v>
      </c>
      <c r="B3903" t="s">
        <v>44</v>
      </c>
      <c r="C3903" t="s">
        <v>135</v>
      </c>
      <c r="D3903">
        <v>2018</v>
      </c>
      <c r="E3903" t="s">
        <v>1349</v>
      </c>
    </row>
    <row r="3904" spans="1:5" x14ac:dyDescent="0.25">
      <c r="A3904">
        <v>7616407463</v>
      </c>
      <c r="B3904" t="s">
        <v>111</v>
      </c>
      <c r="C3904" t="s">
        <v>262</v>
      </c>
      <c r="D3904">
        <v>2016</v>
      </c>
      <c r="E3904" t="s">
        <v>1524</v>
      </c>
    </row>
    <row r="3905" spans="1:5" x14ac:dyDescent="0.25">
      <c r="A3905">
        <v>8165289098</v>
      </c>
      <c r="B3905" t="s">
        <v>6</v>
      </c>
      <c r="C3905" t="s">
        <v>675</v>
      </c>
      <c r="D3905">
        <v>2016</v>
      </c>
      <c r="E3905" t="s">
        <v>1515</v>
      </c>
    </row>
    <row r="3906" spans="1:5" x14ac:dyDescent="0.25">
      <c r="A3906">
        <v>8296621304</v>
      </c>
      <c r="B3906" t="s">
        <v>4</v>
      </c>
      <c r="C3906" t="s">
        <v>285</v>
      </c>
      <c r="D3906">
        <v>2016</v>
      </c>
      <c r="E3906" t="s">
        <v>1035</v>
      </c>
    </row>
    <row r="3907" spans="1:5" x14ac:dyDescent="0.25">
      <c r="A3907">
        <v>2522966596</v>
      </c>
      <c r="B3907" t="s">
        <v>71</v>
      </c>
      <c r="C3907" t="s">
        <v>253</v>
      </c>
      <c r="D3907">
        <v>2017</v>
      </c>
      <c r="E3907" t="s">
        <v>1488</v>
      </c>
    </row>
    <row r="3908" spans="1:5" x14ac:dyDescent="0.25">
      <c r="A3908">
        <v>7618815747</v>
      </c>
      <c r="B3908" t="s">
        <v>44</v>
      </c>
      <c r="C3908" t="s">
        <v>282</v>
      </c>
      <c r="D3908">
        <v>2017</v>
      </c>
      <c r="E3908" t="s">
        <v>1282</v>
      </c>
    </row>
    <row r="3909" spans="1:5" x14ac:dyDescent="0.25">
      <c r="A3909">
        <v>3854149786</v>
      </c>
      <c r="B3909" t="s">
        <v>8</v>
      </c>
      <c r="C3909" t="s">
        <v>732</v>
      </c>
      <c r="D3909">
        <v>2017</v>
      </c>
      <c r="E3909" t="s">
        <v>1769</v>
      </c>
    </row>
    <row r="3910" spans="1:5" x14ac:dyDescent="0.25">
      <c r="A3910">
        <v>6385949931</v>
      </c>
      <c r="B3910" t="s">
        <v>32</v>
      </c>
      <c r="C3910" t="s">
        <v>871</v>
      </c>
      <c r="D3910">
        <v>2018</v>
      </c>
      <c r="E3910" t="s">
        <v>1687</v>
      </c>
    </row>
    <row r="3911" spans="1:5" x14ac:dyDescent="0.25">
      <c r="A3911">
        <v>5374031201</v>
      </c>
      <c r="B3911" t="s">
        <v>204</v>
      </c>
      <c r="C3911" t="s">
        <v>872</v>
      </c>
      <c r="D3911">
        <v>2016</v>
      </c>
      <c r="E3911" t="s">
        <v>1834</v>
      </c>
    </row>
    <row r="3912" spans="1:5" x14ac:dyDescent="0.25">
      <c r="A3912">
        <v>110189787</v>
      </c>
      <c r="B3912" t="s">
        <v>97</v>
      </c>
      <c r="C3912" t="s">
        <v>873</v>
      </c>
      <c r="D3912">
        <v>2016</v>
      </c>
      <c r="E3912" t="s">
        <v>1759</v>
      </c>
    </row>
    <row r="3913" spans="1:5" x14ac:dyDescent="0.25">
      <c r="A3913">
        <v>5954826315</v>
      </c>
      <c r="B3913" t="s">
        <v>97</v>
      </c>
      <c r="C3913" t="s">
        <v>153</v>
      </c>
      <c r="D3913">
        <v>2017</v>
      </c>
      <c r="E3913" t="s">
        <v>1339</v>
      </c>
    </row>
    <row r="3914" spans="1:5" x14ac:dyDescent="0.25">
      <c r="A3914">
        <v>7857252352</v>
      </c>
      <c r="B3914" t="s">
        <v>364</v>
      </c>
      <c r="C3914" t="s">
        <v>621</v>
      </c>
      <c r="D3914">
        <v>2018</v>
      </c>
      <c r="E3914" t="s">
        <v>1336</v>
      </c>
    </row>
    <row r="3915" spans="1:5" x14ac:dyDescent="0.25">
      <c r="A3915">
        <v>2680596986</v>
      </c>
      <c r="B3915" t="s">
        <v>32</v>
      </c>
      <c r="C3915" t="s">
        <v>33</v>
      </c>
      <c r="D3915">
        <v>2018</v>
      </c>
      <c r="E3915" t="s">
        <v>1146</v>
      </c>
    </row>
    <row r="3916" spans="1:5" x14ac:dyDescent="0.25">
      <c r="A3916">
        <v>4035181757</v>
      </c>
      <c r="B3916" t="s">
        <v>87</v>
      </c>
      <c r="C3916" t="s">
        <v>874</v>
      </c>
      <c r="D3916">
        <v>2017</v>
      </c>
      <c r="E3916" t="s">
        <v>1640</v>
      </c>
    </row>
    <row r="3917" spans="1:5" x14ac:dyDescent="0.25">
      <c r="A3917">
        <v>7965645491</v>
      </c>
      <c r="B3917" t="s">
        <v>80</v>
      </c>
      <c r="C3917" t="s">
        <v>314</v>
      </c>
      <c r="D3917">
        <v>2016</v>
      </c>
      <c r="E3917" t="s">
        <v>1490</v>
      </c>
    </row>
    <row r="3918" spans="1:5" x14ac:dyDescent="0.25">
      <c r="A3918">
        <v>3984987625</v>
      </c>
      <c r="B3918" t="s">
        <v>50</v>
      </c>
      <c r="C3918" t="s">
        <v>792</v>
      </c>
      <c r="D3918">
        <v>2018</v>
      </c>
      <c r="E3918" t="s">
        <v>1710</v>
      </c>
    </row>
    <row r="3919" spans="1:5" x14ac:dyDescent="0.25">
      <c r="A3919">
        <v>8099399811</v>
      </c>
      <c r="B3919" t="s">
        <v>42</v>
      </c>
      <c r="C3919" t="s">
        <v>875</v>
      </c>
      <c r="D3919">
        <v>2017</v>
      </c>
      <c r="E3919" t="s">
        <v>1818</v>
      </c>
    </row>
    <row r="3920" spans="1:5" x14ac:dyDescent="0.25">
      <c r="A3920">
        <v>6592624418</v>
      </c>
      <c r="B3920" t="s">
        <v>12</v>
      </c>
      <c r="C3920" t="s">
        <v>749</v>
      </c>
      <c r="D3920">
        <v>2017</v>
      </c>
      <c r="E3920" t="s">
        <v>1849</v>
      </c>
    </row>
    <row r="3921" spans="1:5" x14ac:dyDescent="0.25">
      <c r="A3921">
        <v>5563322181</v>
      </c>
      <c r="B3921" t="s">
        <v>6</v>
      </c>
      <c r="C3921" t="s">
        <v>708</v>
      </c>
      <c r="D3921">
        <v>2016</v>
      </c>
      <c r="E3921" t="s">
        <v>1652</v>
      </c>
    </row>
    <row r="3922" spans="1:5" x14ac:dyDescent="0.25">
      <c r="A3922">
        <v>4884191765</v>
      </c>
      <c r="B3922" t="s">
        <v>4</v>
      </c>
      <c r="C3922" t="s">
        <v>348</v>
      </c>
      <c r="D3922">
        <v>2016</v>
      </c>
      <c r="E3922" t="s">
        <v>1153</v>
      </c>
    </row>
    <row r="3923" spans="1:5" x14ac:dyDescent="0.25">
      <c r="A3923">
        <v>4554868680</v>
      </c>
      <c r="B3923" t="s">
        <v>12</v>
      </c>
      <c r="C3923" t="s">
        <v>518</v>
      </c>
      <c r="D3923">
        <v>2016</v>
      </c>
      <c r="E3923" t="s">
        <v>1420</v>
      </c>
    </row>
    <row r="3924" spans="1:5" x14ac:dyDescent="0.25">
      <c r="A3924">
        <v>7454894062</v>
      </c>
      <c r="B3924" t="s">
        <v>54</v>
      </c>
      <c r="C3924" t="s">
        <v>274</v>
      </c>
      <c r="D3924">
        <v>2016</v>
      </c>
      <c r="E3924" t="s">
        <v>1567</v>
      </c>
    </row>
    <row r="3925" spans="1:5" x14ac:dyDescent="0.25">
      <c r="A3925">
        <v>547569181</v>
      </c>
      <c r="B3925" t="s">
        <v>52</v>
      </c>
      <c r="C3925" t="s">
        <v>182</v>
      </c>
      <c r="D3925">
        <v>2016</v>
      </c>
      <c r="E3925" t="s">
        <v>1080</v>
      </c>
    </row>
    <row r="3926" spans="1:5" x14ac:dyDescent="0.25">
      <c r="A3926">
        <v>4369280400</v>
      </c>
      <c r="B3926" t="s">
        <v>46</v>
      </c>
      <c r="C3926" t="s">
        <v>108</v>
      </c>
      <c r="D3926">
        <v>2018</v>
      </c>
      <c r="E3926" t="s">
        <v>1424</v>
      </c>
    </row>
    <row r="3927" spans="1:5" x14ac:dyDescent="0.25">
      <c r="A3927">
        <v>739311441</v>
      </c>
      <c r="B3927" t="s">
        <v>19</v>
      </c>
      <c r="C3927" t="s">
        <v>769</v>
      </c>
      <c r="D3927">
        <v>2016</v>
      </c>
      <c r="E3927" t="s">
        <v>1793</v>
      </c>
    </row>
    <row r="3928" spans="1:5" x14ac:dyDescent="0.25">
      <c r="A3928">
        <v>1300556420</v>
      </c>
      <c r="B3928" t="s">
        <v>304</v>
      </c>
      <c r="C3928" t="s">
        <v>830</v>
      </c>
      <c r="D3928">
        <v>2016</v>
      </c>
      <c r="E3928" t="s">
        <v>1607</v>
      </c>
    </row>
    <row r="3929" spans="1:5" x14ac:dyDescent="0.25">
      <c r="A3929">
        <v>9508599332</v>
      </c>
      <c r="B3929" t="s">
        <v>6</v>
      </c>
      <c r="C3929" t="s">
        <v>421</v>
      </c>
      <c r="D3929">
        <v>2018</v>
      </c>
      <c r="E3929" t="s">
        <v>1318</v>
      </c>
    </row>
    <row r="3930" spans="1:5" x14ac:dyDescent="0.25">
      <c r="A3930">
        <v>7841715218</v>
      </c>
      <c r="B3930" t="s">
        <v>709</v>
      </c>
      <c r="C3930" t="s">
        <v>710</v>
      </c>
      <c r="D3930">
        <v>2017</v>
      </c>
      <c r="E3930" t="s">
        <v>1414</v>
      </c>
    </row>
    <row r="3931" spans="1:5" x14ac:dyDescent="0.25">
      <c r="A3931">
        <v>3974020888</v>
      </c>
      <c r="B3931" t="s">
        <v>375</v>
      </c>
      <c r="C3931" t="s">
        <v>876</v>
      </c>
      <c r="D3931">
        <v>2016</v>
      </c>
      <c r="E3931" t="s">
        <v>1777</v>
      </c>
    </row>
    <row r="3932" spans="1:5" x14ac:dyDescent="0.25">
      <c r="A3932">
        <v>8475857663</v>
      </c>
      <c r="B3932" t="s">
        <v>10</v>
      </c>
      <c r="C3932" t="s">
        <v>210</v>
      </c>
      <c r="D3932">
        <v>2017</v>
      </c>
      <c r="E3932" t="s">
        <v>1400</v>
      </c>
    </row>
    <row r="3933" spans="1:5" x14ac:dyDescent="0.25">
      <c r="A3933">
        <v>1895158680</v>
      </c>
      <c r="B3933" t="s">
        <v>29</v>
      </c>
      <c r="C3933" t="s">
        <v>801</v>
      </c>
      <c r="D3933">
        <v>2018</v>
      </c>
      <c r="E3933" t="s">
        <v>1249</v>
      </c>
    </row>
    <row r="3934" spans="1:5" x14ac:dyDescent="0.25">
      <c r="A3934">
        <v>309966663</v>
      </c>
      <c r="B3934" t="s">
        <v>337</v>
      </c>
      <c r="C3934" t="s">
        <v>338</v>
      </c>
      <c r="D3934">
        <v>2018</v>
      </c>
      <c r="E3934" t="s">
        <v>1568</v>
      </c>
    </row>
    <row r="3935" spans="1:5" x14ac:dyDescent="0.25">
      <c r="A3935">
        <v>3743907666</v>
      </c>
      <c r="B3935" t="s">
        <v>29</v>
      </c>
      <c r="C3935" t="s">
        <v>557</v>
      </c>
      <c r="D3935">
        <v>2017</v>
      </c>
      <c r="E3935" t="s">
        <v>1128</v>
      </c>
    </row>
    <row r="3936" spans="1:5" x14ac:dyDescent="0.25">
      <c r="A3936">
        <v>6343965483</v>
      </c>
      <c r="B3936" t="s">
        <v>156</v>
      </c>
      <c r="C3936" t="s">
        <v>877</v>
      </c>
      <c r="D3936">
        <v>2016</v>
      </c>
      <c r="E3936" t="s">
        <v>1847</v>
      </c>
    </row>
    <row r="3937" spans="1:5" x14ac:dyDescent="0.25">
      <c r="A3937">
        <v>3098843756</v>
      </c>
      <c r="B3937" t="s">
        <v>36</v>
      </c>
      <c r="C3937" t="s">
        <v>76</v>
      </c>
      <c r="D3937">
        <v>2017</v>
      </c>
      <c r="E3937" t="s">
        <v>1406</v>
      </c>
    </row>
    <row r="3938" spans="1:5" x14ac:dyDescent="0.25">
      <c r="A3938">
        <v>5026817653</v>
      </c>
      <c r="B3938" t="s">
        <v>44</v>
      </c>
      <c r="C3938" t="s">
        <v>434</v>
      </c>
      <c r="D3938">
        <v>2018</v>
      </c>
      <c r="E3938" t="s">
        <v>1209</v>
      </c>
    </row>
    <row r="3939" spans="1:5" x14ac:dyDescent="0.25">
      <c r="A3939">
        <v>1573639281</v>
      </c>
      <c r="B3939" t="s">
        <v>69</v>
      </c>
      <c r="C3939" t="s">
        <v>629</v>
      </c>
      <c r="D3939">
        <v>2017</v>
      </c>
      <c r="E3939" t="s">
        <v>1541</v>
      </c>
    </row>
    <row r="3940" spans="1:5" x14ac:dyDescent="0.25">
      <c r="A3940">
        <v>6861570885</v>
      </c>
      <c r="B3940" t="s">
        <v>17</v>
      </c>
      <c r="C3940" t="s">
        <v>93</v>
      </c>
      <c r="D3940">
        <v>2017</v>
      </c>
      <c r="E3940" t="s">
        <v>1095</v>
      </c>
    </row>
    <row r="3941" spans="1:5" x14ac:dyDescent="0.25">
      <c r="A3941">
        <v>3005502163</v>
      </c>
      <c r="B3941" t="s">
        <v>619</v>
      </c>
      <c r="C3941" t="s">
        <v>774</v>
      </c>
      <c r="D3941">
        <v>2016</v>
      </c>
      <c r="E3941" t="s">
        <v>1808</v>
      </c>
    </row>
    <row r="3942" spans="1:5" x14ac:dyDescent="0.25">
      <c r="A3942">
        <v>3775779493</v>
      </c>
      <c r="B3942" t="s">
        <v>97</v>
      </c>
      <c r="C3942" t="s">
        <v>452</v>
      </c>
      <c r="D3942">
        <v>2018</v>
      </c>
      <c r="E3942" t="s">
        <v>1169</v>
      </c>
    </row>
    <row r="3943" spans="1:5" x14ac:dyDescent="0.25">
      <c r="A3943">
        <v>6910044134</v>
      </c>
      <c r="B3943" t="s">
        <v>10</v>
      </c>
      <c r="C3943" t="s">
        <v>403</v>
      </c>
      <c r="D3943">
        <v>2016</v>
      </c>
      <c r="E3943" t="s">
        <v>1561</v>
      </c>
    </row>
    <row r="3944" spans="1:5" x14ac:dyDescent="0.25">
      <c r="A3944">
        <v>9939040318</v>
      </c>
      <c r="B3944" t="s">
        <v>144</v>
      </c>
      <c r="C3944" t="s">
        <v>145</v>
      </c>
      <c r="D3944">
        <v>2016</v>
      </c>
      <c r="E3944" t="s">
        <v>1204</v>
      </c>
    </row>
    <row r="3945" spans="1:5" x14ac:dyDescent="0.25">
      <c r="A3945">
        <v>9165367898</v>
      </c>
      <c r="B3945" t="s">
        <v>36</v>
      </c>
      <c r="C3945" t="s">
        <v>261</v>
      </c>
      <c r="D3945">
        <v>2017</v>
      </c>
      <c r="E3945" t="s">
        <v>1197</v>
      </c>
    </row>
    <row r="3946" spans="1:5" x14ac:dyDescent="0.25">
      <c r="A3946">
        <v>6553055165</v>
      </c>
      <c r="B3946" t="s">
        <v>67</v>
      </c>
      <c r="C3946" t="s">
        <v>77</v>
      </c>
      <c r="D3946">
        <v>2017</v>
      </c>
      <c r="E3946" t="s">
        <v>1430</v>
      </c>
    </row>
    <row r="3947" spans="1:5" x14ac:dyDescent="0.25">
      <c r="A3947">
        <v>8632715178</v>
      </c>
      <c r="B3947" t="s">
        <v>26</v>
      </c>
      <c r="C3947" t="s">
        <v>595</v>
      </c>
      <c r="D3947">
        <v>2017</v>
      </c>
      <c r="E3947" t="s">
        <v>1124</v>
      </c>
    </row>
    <row r="3948" spans="1:5" x14ac:dyDescent="0.25">
      <c r="A3948">
        <v>647822903</v>
      </c>
      <c r="B3948" t="s">
        <v>52</v>
      </c>
      <c r="C3948" t="s">
        <v>508</v>
      </c>
      <c r="D3948">
        <v>2018</v>
      </c>
      <c r="E3948" t="s">
        <v>1175</v>
      </c>
    </row>
    <row r="3949" spans="1:5" x14ac:dyDescent="0.25">
      <c r="A3949">
        <v>5673003528</v>
      </c>
      <c r="B3949" t="s">
        <v>204</v>
      </c>
      <c r="C3949" t="s">
        <v>217</v>
      </c>
      <c r="D3949">
        <v>2018</v>
      </c>
      <c r="E3949" t="s">
        <v>1085</v>
      </c>
    </row>
    <row r="3950" spans="1:5" x14ac:dyDescent="0.25">
      <c r="A3950">
        <v>2259271804</v>
      </c>
      <c r="B3950" t="s">
        <v>52</v>
      </c>
      <c r="C3950" t="s">
        <v>234</v>
      </c>
      <c r="D3950">
        <v>2016</v>
      </c>
      <c r="E3950" t="s">
        <v>1497</v>
      </c>
    </row>
    <row r="3951" spans="1:5" x14ac:dyDescent="0.25">
      <c r="A3951">
        <v>8441287716</v>
      </c>
      <c r="B3951" t="s">
        <v>19</v>
      </c>
      <c r="C3951" t="s">
        <v>62</v>
      </c>
      <c r="D3951">
        <v>2017</v>
      </c>
      <c r="E3951" t="s">
        <v>1432</v>
      </c>
    </row>
    <row r="3952" spans="1:5" x14ac:dyDescent="0.25">
      <c r="A3952">
        <v>9686415572</v>
      </c>
      <c r="B3952" t="s">
        <v>63</v>
      </c>
      <c r="C3952" t="s">
        <v>289</v>
      </c>
      <c r="D3952">
        <v>2018</v>
      </c>
      <c r="E3952" t="s">
        <v>1071</v>
      </c>
    </row>
    <row r="3953" spans="1:5" x14ac:dyDescent="0.25">
      <c r="A3953">
        <v>8533391757</v>
      </c>
      <c r="B3953" t="s">
        <v>36</v>
      </c>
      <c r="C3953" t="s">
        <v>441</v>
      </c>
      <c r="D3953">
        <v>2017</v>
      </c>
      <c r="E3953" t="s">
        <v>1073</v>
      </c>
    </row>
    <row r="3954" spans="1:5" x14ac:dyDescent="0.25">
      <c r="A3954">
        <v>5309842241</v>
      </c>
      <c r="B3954" t="s">
        <v>375</v>
      </c>
      <c r="C3954" t="s">
        <v>808</v>
      </c>
      <c r="D3954">
        <v>2018</v>
      </c>
      <c r="E3954" t="s">
        <v>1381</v>
      </c>
    </row>
    <row r="3955" spans="1:5" x14ac:dyDescent="0.25">
      <c r="A3955">
        <v>3458297472</v>
      </c>
      <c r="B3955" t="s">
        <v>44</v>
      </c>
      <c r="C3955" t="s">
        <v>381</v>
      </c>
      <c r="D3955">
        <v>2016</v>
      </c>
      <c r="E3955" t="s">
        <v>1273</v>
      </c>
    </row>
    <row r="3956" spans="1:5" x14ac:dyDescent="0.25">
      <c r="A3956">
        <v>9568869042</v>
      </c>
      <c r="B3956" t="s">
        <v>12</v>
      </c>
      <c r="C3956" t="s">
        <v>169</v>
      </c>
      <c r="D3956">
        <v>2017</v>
      </c>
      <c r="E3956" t="s">
        <v>1116</v>
      </c>
    </row>
    <row r="3957" spans="1:5" x14ac:dyDescent="0.25">
      <c r="A3957">
        <v>9749280903</v>
      </c>
      <c r="B3957" t="s">
        <v>19</v>
      </c>
      <c r="C3957" t="s">
        <v>566</v>
      </c>
      <c r="D3957">
        <v>2016</v>
      </c>
      <c r="E3957" t="s">
        <v>1385</v>
      </c>
    </row>
    <row r="3958" spans="1:5" x14ac:dyDescent="0.25">
      <c r="A3958">
        <v>2423963238</v>
      </c>
      <c r="B3958" t="s">
        <v>63</v>
      </c>
      <c r="C3958" t="s">
        <v>563</v>
      </c>
      <c r="D3958">
        <v>2017</v>
      </c>
      <c r="E3958" t="s">
        <v>1255</v>
      </c>
    </row>
    <row r="3959" spans="1:5" x14ac:dyDescent="0.25">
      <c r="A3959">
        <v>4808298139</v>
      </c>
      <c r="B3959" t="s">
        <v>60</v>
      </c>
      <c r="C3959" t="s">
        <v>89</v>
      </c>
      <c r="D3959">
        <v>2017</v>
      </c>
      <c r="E3959" t="s">
        <v>1303</v>
      </c>
    </row>
    <row r="3960" spans="1:5" x14ac:dyDescent="0.25">
      <c r="A3960">
        <v>2642523497</v>
      </c>
      <c r="B3960" t="s">
        <v>36</v>
      </c>
      <c r="C3960" t="s">
        <v>632</v>
      </c>
      <c r="D3960">
        <v>2018</v>
      </c>
      <c r="E3960" t="s">
        <v>1767</v>
      </c>
    </row>
    <row r="3961" spans="1:5" x14ac:dyDescent="0.25">
      <c r="A3961">
        <v>3418819508</v>
      </c>
      <c r="B3961" t="s">
        <v>819</v>
      </c>
      <c r="C3961" t="s">
        <v>820</v>
      </c>
      <c r="D3961">
        <v>2018</v>
      </c>
      <c r="E3961" t="s">
        <v>1685</v>
      </c>
    </row>
    <row r="3962" spans="1:5" x14ac:dyDescent="0.25">
      <c r="A3962">
        <v>7436071831</v>
      </c>
      <c r="B3962" t="s">
        <v>17</v>
      </c>
      <c r="C3962" t="s">
        <v>703</v>
      </c>
      <c r="D3962">
        <v>2018</v>
      </c>
      <c r="E3962" t="s">
        <v>1008</v>
      </c>
    </row>
    <row r="3963" spans="1:5" x14ac:dyDescent="0.25">
      <c r="A3963">
        <v>8047060295</v>
      </c>
      <c r="B3963" t="s">
        <v>46</v>
      </c>
      <c r="C3963" t="s">
        <v>652</v>
      </c>
      <c r="D3963">
        <v>2017</v>
      </c>
      <c r="E3963" t="s">
        <v>1539</v>
      </c>
    </row>
    <row r="3964" spans="1:5" x14ac:dyDescent="0.25">
      <c r="A3964">
        <v>4235993208</v>
      </c>
      <c r="B3964" t="s">
        <v>6</v>
      </c>
      <c r="C3964" t="s">
        <v>431</v>
      </c>
      <c r="D3964">
        <v>2016</v>
      </c>
      <c r="E3964" t="s">
        <v>1602</v>
      </c>
    </row>
    <row r="3965" spans="1:5" x14ac:dyDescent="0.25">
      <c r="A3965">
        <v>3584403189</v>
      </c>
      <c r="B3965" t="s">
        <v>6</v>
      </c>
      <c r="C3965" t="s">
        <v>675</v>
      </c>
      <c r="D3965">
        <v>2018</v>
      </c>
      <c r="E3965" t="s">
        <v>1515</v>
      </c>
    </row>
    <row r="3966" spans="1:5" x14ac:dyDescent="0.25">
      <c r="A3966">
        <v>5936925242</v>
      </c>
      <c r="B3966" t="s">
        <v>67</v>
      </c>
      <c r="C3966" t="s">
        <v>110</v>
      </c>
      <c r="D3966">
        <v>2018</v>
      </c>
      <c r="E3966" t="s">
        <v>1398</v>
      </c>
    </row>
    <row r="3967" spans="1:5" x14ac:dyDescent="0.25">
      <c r="A3967">
        <v>4257074191</v>
      </c>
      <c r="B3967" t="s">
        <v>78</v>
      </c>
      <c r="C3967" t="s">
        <v>297</v>
      </c>
      <c r="D3967">
        <v>2018</v>
      </c>
      <c r="E3967" t="s">
        <v>1388</v>
      </c>
    </row>
    <row r="3968" spans="1:5" x14ac:dyDescent="0.25">
      <c r="A3968">
        <v>5468067773</v>
      </c>
      <c r="B3968" t="s">
        <v>46</v>
      </c>
      <c r="C3968" t="s">
        <v>525</v>
      </c>
      <c r="D3968">
        <v>2017</v>
      </c>
      <c r="E3968" t="s">
        <v>1104</v>
      </c>
    </row>
    <row r="3969" spans="1:5" x14ac:dyDescent="0.25">
      <c r="A3969">
        <v>9056115294</v>
      </c>
      <c r="B3969" t="s">
        <v>4</v>
      </c>
      <c r="C3969" t="s">
        <v>362</v>
      </c>
      <c r="D3969">
        <v>2016</v>
      </c>
      <c r="E3969" t="s">
        <v>1164</v>
      </c>
    </row>
    <row r="3970" spans="1:5" x14ac:dyDescent="0.25">
      <c r="A3970">
        <v>2485957932</v>
      </c>
      <c r="B3970" t="s">
        <v>6</v>
      </c>
      <c r="C3970" t="s">
        <v>708</v>
      </c>
      <c r="D3970">
        <v>2018</v>
      </c>
      <c r="E3970" t="s">
        <v>1652</v>
      </c>
    </row>
    <row r="3971" spans="1:5" x14ac:dyDescent="0.25">
      <c r="A3971">
        <v>6098948909</v>
      </c>
      <c r="B3971" t="s">
        <v>12</v>
      </c>
      <c r="C3971" t="s">
        <v>658</v>
      </c>
      <c r="D3971">
        <v>2016</v>
      </c>
      <c r="E3971" t="s">
        <v>1792</v>
      </c>
    </row>
    <row r="3972" spans="1:5" x14ac:dyDescent="0.25">
      <c r="A3972">
        <v>3296466</v>
      </c>
      <c r="B3972" t="s">
        <v>8</v>
      </c>
      <c r="C3972" t="s">
        <v>700</v>
      </c>
      <c r="D3972">
        <v>2017</v>
      </c>
      <c r="E3972" t="s">
        <v>1468</v>
      </c>
    </row>
    <row r="3973" spans="1:5" x14ac:dyDescent="0.25">
      <c r="A3973">
        <v>3581863855</v>
      </c>
      <c r="B3973" t="s">
        <v>10</v>
      </c>
      <c r="C3973" t="s">
        <v>11</v>
      </c>
      <c r="D3973">
        <v>2016</v>
      </c>
      <c r="E3973" t="s">
        <v>1009</v>
      </c>
    </row>
    <row r="3974" spans="1:5" x14ac:dyDescent="0.25">
      <c r="A3974">
        <v>2180920598</v>
      </c>
      <c r="B3974" t="s">
        <v>6</v>
      </c>
      <c r="C3974" t="s">
        <v>420</v>
      </c>
      <c r="D3974">
        <v>2017</v>
      </c>
      <c r="E3974" t="s">
        <v>1024</v>
      </c>
    </row>
    <row r="3975" spans="1:5" x14ac:dyDescent="0.25">
      <c r="A3975">
        <v>6110342009</v>
      </c>
      <c r="B3975" t="s">
        <v>54</v>
      </c>
      <c r="C3975" t="s">
        <v>91</v>
      </c>
      <c r="D3975">
        <v>2018</v>
      </c>
      <c r="E3975" t="s">
        <v>1190</v>
      </c>
    </row>
    <row r="3976" spans="1:5" x14ac:dyDescent="0.25">
      <c r="A3976">
        <v>8076956595</v>
      </c>
      <c r="B3976" t="s">
        <v>401</v>
      </c>
      <c r="C3976" t="s">
        <v>802</v>
      </c>
      <c r="D3976">
        <v>2016</v>
      </c>
      <c r="E3976" t="s">
        <v>1133</v>
      </c>
    </row>
    <row r="3977" spans="1:5" x14ac:dyDescent="0.25">
      <c r="A3977">
        <v>4161206135</v>
      </c>
      <c r="B3977" t="s">
        <v>12</v>
      </c>
      <c r="C3977" t="s">
        <v>149</v>
      </c>
      <c r="D3977">
        <v>2016</v>
      </c>
      <c r="E3977" t="s">
        <v>1119</v>
      </c>
    </row>
    <row r="3978" spans="1:5" x14ac:dyDescent="0.25">
      <c r="A3978">
        <v>8912822020</v>
      </c>
      <c r="B3978" t="s">
        <v>63</v>
      </c>
      <c r="C3978" t="s">
        <v>878</v>
      </c>
      <c r="D3978">
        <v>2018</v>
      </c>
      <c r="E3978" t="s">
        <v>1559</v>
      </c>
    </row>
    <row r="3979" spans="1:5" x14ac:dyDescent="0.25">
      <c r="A3979">
        <v>9578551630</v>
      </c>
      <c r="B3979" t="s">
        <v>12</v>
      </c>
      <c r="C3979" t="s">
        <v>149</v>
      </c>
      <c r="D3979">
        <v>2018</v>
      </c>
      <c r="E3979" t="s">
        <v>1119</v>
      </c>
    </row>
    <row r="3980" spans="1:5" x14ac:dyDescent="0.25">
      <c r="A3980">
        <v>4233334851</v>
      </c>
      <c r="B3980" t="s">
        <v>80</v>
      </c>
      <c r="C3980" t="s">
        <v>606</v>
      </c>
      <c r="D3980">
        <v>2016</v>
      </c>
      <c r="E3980" t="s">
        <v>1556</v>
      </c>
    </row>
    <row r="3981" spans="1:5" x14ac:dyDescent="0.25">
      <c r="A3981">
        <v>6378563438</v>
      </c>
      <c r="B3981" t="s">
        <v>304</v>
      </c>
      <c r="C3981" t="s">
        <v>355</v>
      </c>
      <c r="D3981">
        <v>2017</v>
      </c>
      <c r="E3981" t="s">
        <v>1446</v>
      </c>
    </row>
    <row r="3982" spans="1:5" x14ac:dyDescent="0.25">
      <c r="A3982">
        <v>6876485234</v>
      </c>
      <c r="B3982" t="s">
        <v>10</v>
      </c>
      <c r="C3982" t="s">
        <v>592</v>
      </c>
      <c r="D3982">
        <v>2017</v>
      </c>
      <c r="E3982" t="s">
        <v>1305</v>
      </c>
    </row>
    <row r="3983" spans="1:5" x14ac:dyDescent="0.25">
      <c r="A3983">
        <v>5371783172</v>
      </c>
      <c r="B3983" t="s">
        <v>21</v>
      </c>
      <c r="C3983" t="s">
        <v>57</v>
      </c>
      <c r="D3983">
        <v>2016</v>
      </c>
      <c r="E3983" t="s">
        <v>1232</v>
      </c>
    </row>
    <row r="3984" spans="1:5" x14ac:dyDescent="0.25">
      <c r="A3984">
        <v>6230242419</v>
      </c>
      <c r="B3984" t="s">
        <v>4</v>
      </c>
      <c r="C3984" t="s">
        <v>179</v>
      </c>
      <c r="D3984">
        <v>2017</v>
      </c>
      <c r="E3984" t="s">
        <v>1514</v>
      </c>
    </row>
    <row r="3985" spans="1:5" x14ac:dyDescent="0.25">
      <c r="A3985">
        <v>2619823560</v>
      </c>
      <c r="B3985" t="s">
        <v>32</v>
      </c>
      <c r="C3985" t="s">
        <v>317</v>
      </c>
      <c r="D3985">
        <v>2016</v>
      </c>
      <c r="E3985" t="s">
        <v>1248</v>
      </c>
    </row>
    <row r="3986" spans="1:5" x14ac:dyDescent="0.25">
      <c r="A3986">
        <v>4640458746</v>
      </c>
      <c r="B3986" t="s">
        <v>36</v>
      </c>
      <c r="C3986" t="s">
        <v>634</v>
      </c>
      <c r="D3986">
        <v>2016</v>
      </c>
      <c r="E3986" t="s">
        <v>1495</v>
      </c>
    </row>
    <row r="3987" spans="1:5" x14ac:dyDescent="0.25">
      <c r="A3987">
        <v>9746491024</v>
      </c>
      <c r="B3987" t="s">
        <v>26</v>
      </c>
      <c r="C3987" t="s">
        <v>748</v>
      </c>
      <c r="D3987">
        <v>2017</v>
      </c>
      <c r="E3987" t="s">
        <v>1585</v>
      </c>
    </row>
    <row r="3988" spans="1:5" x14ac:dyDescent="0.25">
      <c r="A3988">
        <v>4995803815</v>
      </c>
      <c r="B3988" t="s">
        <v>17</v>
      </c>
      <c r="C3988" t="s">
        <v>450</v>
      </c>
      <c r="D3988">
        <v>2018</v>
      </c>
      <c r="E3988" t="s">
        <v>1157</v>
      </c>
    </row>
    <row r="3989" spans="1:5" x14ac:dyDescent="0.25">
      <c r="A3989">
        <v>8161455996</v>
      </c>
      <c r="B3989" t="s">
        <v>32</v>
      </c>
      <c r="C3989" t="s">
        <v>142</v>
      </c>
      <c r="D3989">
        <v>2016</v>
      </c>
      <c r="E3989" t="s">
        <v>1019</v>
      </c>
    </row>
    <row r="3990" spans="1:5" x14ac:dyDescent="0.25">
      <c r="A3990">
        <v>7404406951</v>
      </c>
      <c r="B3990" t="s">
        <v>69</v>
      </c>
      <c r="C3990" t="s">
        <v>879</v>
      </c>
      <c r="D3990">
        <v>2017</v>
      </c>
      <c r="E3990" t="s">
        <v>1587</v>
      </c>
    </row>
    <row r="3991" spans="1:5" x14ac:dyDescent="0.25">
      <c r="A3991">
        <v>7417681417</v>
      </c>
      <c r="B3991" t="s">
        <v>50</v>
      </c>
      <c r="C3991" t="s">
        <v>196</v>
      </c>
      <c r="D3991">
        <v>2017</v>
      </c>
      <c r="E3991" t="s">
        <v>1244</v>
      </c>
    </row>
    <row r="3992" spans="1:5" x14ac:dyDescent="0.25">
      <c r="A3992">
        <v>3756121755</v>
      </c>
      <c r="B3992" t="s">
        <v>44</v>
      </c>
      <c r="C3992" t="s">
        <v>330</v>
      </c>
      <c r="D3992">
        <v>2017</v>
      </c>
      <c r="E3992" t="s">
        <v>1619</v>
      </c>
    </row>
    <row r="3993" spans="1:5" x14ac:dyDescent="0.25">
      <c r="A3993">
        <v>8166675358</v>
      </c>
      <c r="B3993" t="s">
        <v>26</v>
      </c>
      <c r="C3993" t="s">
        <v>785</v>
      </c>
      <c r="D3993">
        <v>2018</v>
      </c>
      <c r="E3993" t="s">
        <v>1773</v>
      </c>
    </row>
    <row r="3994" spans="1:5" x14ac:dyDescent="0.25">
      <c r="A3994">
        <v>5948476340</v>
      </c>
      <c r="B3994" t="s">
        <v>71</v>
      </c>
      <c r="C3994" t="s">
        <v>72</v>
      </c>
      <c r="D3994">
        <v>2016</v>
      </c>
      <c r="E3994" t="s">
        <v>1355</v>
      </c>
    </row>
    <row r="3995" spans="1:5" x14ac:dyDescent="0.25">
      <c r="A3995">
        <v>9664125334</v>
      </c>
      <c r="B3995" t="s">
        <v>8</v>
      </c>
      <c r="C3995" t="s">
        <v>880</v>
      </c>
      <c r="D3995">
        <v>2016</v>
      </c>
      <c r="E3995" t="s">
        <v>1822</v>
      </c>
    </row>
    <row r="3996" spans="1:5" x14ac:dyDescent="0.25">
      <c r="A3996">
        <v>8969147136</v>
      </c>
      <c r="B3996" t="s">
        <v>10</v>
      </c>
      <c r="C3996" t="s">
        <v>220</v>
      </c>
      <c r="D3996">
        <v>2017</v>
      </c>
      <c r="E3996" t="s">
        <v>1070</v>
      </c>
    </row>
    <row r="3997" spans="1:5" x14ac:dyDescent="0.25">
      <c r="A3997">
        <v>1558120580</v>
      </c>
      <c r="B3997" t="s">
        <v>10</v>
      </c>
      <c r="C3997" t="s">
        <v>214</v>
      </c>
      <c r="D3997">
        <v>2017</v>
      </c>
      <c r="E3997" t="s">
        <v>1016</v>
      </c>
    </row>
    <row r="3998" spans="1:5" x14ac:dyDescent="0.25">
      <c r="A3998">
        <v>6408469930</v>
      </c>
      <c r="B3998" t="s">
        <v>17</v>
      </c>
      <c r="C3998" t="s">
        <v>18</v>
      </c>
      <c r="D3998">
        <v>2018</v>
      </c>
      <c r="E3998" t="s">
        <v>1036</v>
      </c>
    </row>
    <row r="3999" spans="1:5" x14ac:dyDescent="0.25">
      <c r="A3999">
        <v>6653875237</v>
      </c>
      <c r="B3999" t="s">
        <v>67</v>
      </c>
      <c r="C3999" t="s">
        <v>663</v>
      </c>
      <c r="D3999">
        <v>2017</v>
      </c>
      <c r="E3999" t="s">
        <v>1532</v>
      </c>
    </row>
    <row r="4000" spans="1:5" x14ac:dyDescent="0.25">
      <c r="A4000">
        <v>4627332432</v>
      </c>
      <c r="B4000" t="s">
        <v>10</v>
      </c>
      <c r="C4000" t="s">
        <v>198</v>
      </c>
      <c r="D4000">
        <v>2017</v>
      </c>
      <c r="E4000" t="s">
        <v>1078</v>
      </c>
    </row>
    <row r="4001" spans="1:5" x14ac:dyDescent="0.25">
      <c r="A4001">
        <v>1533743681</v>
      </c>
      <c r="B4001" t="s">
        <v>34</v>
      </c>
      <c r="C4001" t="s">
        <v>453</v>
      </c>
      <c r="D4001">
        <v>2016</v>
      </c>
      <c r="E4001" t="s">
        <v>1771</v>
      </c>
    </row>
  </sheetData>
  <sheetProtection sheet="1" objects="1" scenarios="1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2AA0E-D7AC-4514-B4BF-F3005F838098}">
  <dimension ref="A1:I879"/>
  <sheetViews>
    <sheetView workbookViewId="0">
      <selection activeCell="F4" sqref="F4"/>
    </sheetView>
  </sheetViews>
  <sheetFormatPr defaultRowHeight="15" x14ac:dyDescent="0.25"/>
  <cols>
    <col min="1" max="1" width="30" bestFit="1" customWidth="1"/>
    <col min="2" max="2" width="10.140625" customWidth="1"/>
    <col min="3" max="3" width="11.5703125" customWidth="1"/>
    <col min="4" max="6" width="11" customWidth="1"/>
    <col min="7" max="9" width="15.28515625" bestFit="1" customWidth="1"/>
  </cols>
  <sheetData>
    <row r="1" spans="1:9" x14ac:dyDescent="0.25">
      <c r="A1" t="s">
        <v>1004</v>
      </c>
      <c r="B1" t="s">
        <v>1887</v>
      </c>
      <c r="C1" t="s">
        <v>971</v>
      </c>
      <c r="D1" t="s">
        <v>965</v>
      </c>
    </row>
    <row r="2" spans="1:9" x14ac:dyDescent="0.25">
      <c r="A2" t="s">
        <v>1110</v>
      </c>
      <c r="B2">
        <v>403090</v>
      </c>
      <c r="C2">
        <v>184214.48000000033</v>
      </c>
      <c r="D2">
        <v>218875.51999999967</v>
      </c>
      <c r="F2" t="s">
        <v>1889</v>
      </c>
      <c r="G2" s="4">
        <f>SUM(B2:B869)</f>
        <v>67460643</v>
      </c>
    </row>
    <row r="3" spans="1:9" x14ac:dyDescent="0.25">
      <c r="A3" t="s">
        <v>1078</v>
      </c>
      <c r="B3">
        <v>388930.5</v>
      </c>
      <c r="C3">
        <v>190856.61999999985</v>
      </c>
      <c r="D3">
        <v>198073.88000000015</v>
      </c>
      <c r="F3" t="s">
        <v>961</v>
      </c>
      <c r="G3" s="4">
        <f>SUM(C2:C869)</f>
        <v>32987143.280000027</v>
      </c>
    </row>
    <row r="4" spans="1:9" x14ac:dyDescent="0.25">
      <c r="A4" t="s">
        <v>1013</v>
      </c>
      <c r="B4">
        <v>388428.5</v>
      </c>
      <c r="C4">
        <v>194377.06999999986</v>
      </c>
      <c r="D4">
        <v>194051.43000000014</v>
      </c>
      <c r="F4" t="s">
        <v>958</v>
      </c>
      <c r="G4" s="35">
        <f>G2-G3</f>
        <v>34473499.719999969</v>
      </c>
    </row>
    <row r="5" spans="1:9" x14ac:dyDescent="0.25">
      <c r="A5" t="s">
        <v>1151</v>
      </c>
      <c r="B5">
        <v>333805</v>
      </c>
      <c r="C5">
        <v>149261.96000000008</v>
      </c>
      <c r="D5">
        <v>184543.03999999992</v>
      </c>
    </row>
    <row r="6" spans="1:9" x14ac:dyDescent="0.25">
      <c r="A6" t="s">
        <v>1036</v>
      </c>
      <c r="B6">
        <v>359572</v>
      </c>
      <c r="C6">
        <v>176390.37000000026</v>
      </c>
      <c r="D6">
        <v>183181.62999999974</v>
      </c>
      <c r="G6" s="4"/>
    </row>
    <row r="7" spans="1:9" x14ac:dyDescent="0.25">
      <c r="A7" t="s">
        <v>1197</v>
      </c>
      <c r="B7">
        <v>358418</v>
      </c>
      <c r="C7">
        <v>176434.00000000015</v>
      </c>
      <c r="D7">
        <v>181983.99999999985</v>
      </c>
      <c r="I7" s="4"/>
    </row>
    <row r="8" spans="1:9" x14ac:dyDescent="0.25">
      <c r="A8" t="s">
        <v>1161</v>
      </c>
      <c r="B8">
        <v>345180.5</v>
      </c>
      <c r="C8">
        <v>164070.02000000002</v>
      </c>
      <c r="D8">
        <v>181110.47999999998</v>
      </c>
      <c r="G8" s="35"/>
      <c r="H8" s="4"/>
    </row>
    <row r="9" spans="1:9" x14ac:dyDescent="0.25">
      <c r="A9" t="s">
        <v>1070</v>
      </c>
      <c r="B9">
        <v>317261.5</v>
      </c>
      <c r="C9">
        <v>147411.61999999976</v>
      </c>
      <c r="D9">
        <v>169849.88000000024</v>
      </c>
      <c r="G9" s="35"/>
    </row>
    <row r="10" spans="1:9" x14ac:dyDescent="0.25">
      <c r="A10" t="s">
        <v>1321</v>
      </c>
      <c r="B10">
        <v>319791</v>
      </c>
      <c r="C10">
        <v>150138.4599999997</v>
      </c>
      <c r="D10">
        <v>169652.5400000003</v>
      </c>
    </row>
    <row r="11" spans="1:9" x14ac:dyDescent="0.25">
      <c r="A11" t="s">
        <v>1102</v>
      </c>
      <c r="B11">
        <v>296287.5</v>
      </c>
      <c r="C11">
        <v>132626.57000000009</v>
      </c>
      <c r="D11">
        <v>163660.92999999991</v>
      </c>
    </row>
    <row r="12" spans="1:9" x14ac:dyDescent="0.25">
      <c r="A12" t="s">
        <v>1054</v>
      </c>
      <c r="B12">
        <v>293588</v>
      </c>
      <c r="C12">
        <v>130998.71000000021</v>
      </c>
      <c r="D12">
        <v>162589.2899999998</v>
      </c>
    </row>
    <row r="13" spans="1:9" x14ac:dyDescent="0.25">
      <c r="A13" t="s">
        <v>1158</v>
      </c>
      <c r="B13">
        <v>301859</v>
      </c>
      <c r="C13">
        <v>140052.86999999965</v>
      </c>
      <c r="D13">
        <v>161806.13000000035</v>
      </c>
    </row>
    <row r="14" spans="1:9" x14ac:dyDescent="0.25">
      <c r="A14" t="s">
        <v>1219</v>
      </c>
      <c r="B14">
        <v>295341</v>
      </c>
      <c r="C14">
        <v>136283.1300000005</v>
      </c>
      <c r="D14">
        <v>159057.8699999995</v>
      </c>
    </row>
    <row r="15" spans="1:9" x14ac:dyDescent="0.25">
      <c r="A15" t="s">
        <v>1005</v>
      </c>
      <c r="B15">
        <v>340045</v>
      </c>
      <c r="C15">
        <v>182749.96999999991</v>
      </c>
      <c r="D15">
        <v>157295.03000000009</v>
      </c>
    </row>
    <row r="16" spans="1:9" x14ac:dyDescent="0.25">
      <c r="A16" t="s">
        <v>1199</v>
      </c>
      <c r="B16">
        <v>288466</v>
      </c>
      <c r="C16">
        <v>131552.08000000016</v>
      </c>
      <c r="D16">
        <v>156913.91999999984</v>
      </c>
    </row>
    <row r="17" spans="1:4" x14ac:dyDescent="0.25">
      <c r="A17" t="s">
        <v>1119</v>
      </c>
      <c r="B17">
        <v>303056.5</v>
      </c>
      <c r="C17">
        <v>152435.50999999998</v>
      </c>
      <c r="D17">
        <v>150620.99000000002</v>
      </c>
    </row>
    <row r="18" spans="1:4" x14ac:dyDescent="0.25">
      <c r="A18" t="s">
        <v>1149</v>
      </c>
      <c r="B18">
        <v>279968</v>
      </c>
      <c r="C18">
        <v>130343.83000000019</v>
      </c>
      <c r="D18">
        <v>149624.16999999981</v>
      </c>
    </row>
    <row r="19" spans="1:4" x14ac:dyDescent="0.25">
      <c r="A19" t="s">
        <v>1138</v>
      </c>
      <c r="B19">
        <v>262618.5</v>
      </c>
      <c r="C19">
        <v>117293.29000000015</v>
      </c>
      <c r="D19">
        <v>145325.20999999985</v>
      </c>
    </row>
    <row r="20" spans="1:4" x14ac:dyDescent="0.25">
      <c r="A20" t="s">
        <v>1095</v>
      </c>
      <c r="B20">
        <v>290433.5</v>
      </c>
      <c r="C20">
        <v>147477.86999999982</v>
      </c>
      <c r="D20">
        <v>142955.63000000018</v>
      </c>
    </row>
    <row r="21" spans="1:4" x14ac:dyDescent="0.25">
      <c r="A21" t="s">
        <v>1463</v>
      </c>
      <c r="B21">
        <v>256094</v>
      </c>
      <c r="C21">
        <v>119296.67000000013</v>
      </c>
      <c r="D21">
        <v>136797.32999999987</v>
      </c>
    </row>
    <row r="22" spans="1:4" x14ac:dyDescent="0.25">
      <c r="A22" t="s">
        <v>1286</v>
      </c>
      <c r="B22">
        <v>240232</v>
      </c>
      <c r="C22">
        <v>104545.91000000012</v>
      </c>
      <c r="D22">
        <v>135686.08999999988</v>
      </c>
    </row>
    <row r="23" spans="1:4" x14ac:dyDescent="0.25">
      <c r="A23" t="s">
        <v>1159</v>
      </c>
      <c r="B23">
        <v>275949.5</v>
      </c>
      <c r="C23">
        <v>140672.03000000014</v>
      </c>
      <c r="D23">
        <v>135277.46999999986</v>
      </c>
    </row>
    <row r="24" spans="1:4" x14ac:dyDescent="0.25">
      <c r="A24" t="s">
        <v>1225</v>
      </c>
      <c r="B24">
        <v>267412.5</v>
      </c>
      <c r="C24">
        <v>132898.61999999968</v>
      </c>
      <c r="D24">
        <v>134513.88000000032</v>
      </c>
    </row>
    <row r="25" spans="1:4" x14ac:dyDescent="0.25">
      <c r="A25" t="s">
        <v>1251</v>
      </c>
      <c r="B25">
        <v>256646.5</v>
      </c>
      <c r="C25">
        <v>122742.19999999979</v>
      </c>
      <c r="D25">
        <v>133904.30000000022</v>
      </c>
    </row>
    <row r="26" spans="1:4" x14ac:dyDescent="0.25">
      <c r="A26" t="s">
        <v>1057</v>
      </c>
      <c r="B26">
        <v>244985</v>
      </c>
      <c r="C26">
        <v>112719.56000000004</v>
      </c>
      <c r="D26">
        <v>132265.43999999994</v>
      </c>
    </row>
    <row r="27" spans="1:4" x14ac:dyDescent="0.25">
      <c r="A27" t="s">
        <v>1334</v>
      </c>
      <c r="B27">
        <v>236507</v>
      </c>
      <c r="C27">
        <v>104448.70999999969</v>
      </c>
      <c r="D27">
        <v>132058.29000000033</v>
      </c>
    </row>
    <row r="28" spans="1:4" x14ac:dyDescent="0.25">
      <c r="A28" t="s">
        <v>1121</v>
      </c>
      <c r="B28">
        <v>245789.5</v>
      </c>
      <c r="C28">
        <v>114521.15999999995</v>
      </c>
      <c r="D28">
        <v>131268.34000000005</v>
      </c>
    </row>
    <row r="29" spans="1:4" x14ac:dyDescent="0.25">
      <c r="A29" t="s">
        <v>1116</v>
      </c>
      <c r="B29">
        <v>245499</v>
      </c>
      <c r="C29">
        <v>114947.04000000008</v>
      </c>
      <c r="D29">
        <v>130551.95999999992</v>
      </c>
    </row>
    <row r="30" spans="1:4" x14ac:dyDescent="0.25">
      <c r="A30" t="s">
        <v>1382</v>
      </c>
      <c r="B30">
        <v>287054.5</v>
      </c>
      <c r="C30">
        <v>157216.65999999968</v>
      </c>
      <c r="D30">
        <v>129837.84000000032</v>
      </c>
    </row>
    <row r="31" spans="1:4" x14ac:dyDescent="0.25">
      <c r="A31" t="s">
        <v>1080</v>
      </c>
      <c r="B31">
        <v>253324.5</v>
      </c>
      <c r="C31">
        <v>124226.19999999997</v>
      </c>
      <c r="D31">
        <v>129098.30000000003</v>
      </c>
    </row>
    <row r="32" spans="1:4" x14ac:dyDescent="0.25">
      <c r="A32" t="s">
        <v>1068</v>
      </c>
      <c r="B32">
        <v>227370.5</v>
      </c>
      <c r="C32">
        <v>99692.55000000025</v>
      </c>
      <c r="D32">
        <v>127677.94999999975</v>
      </c>
    </row>
    <row r="33" spans="1:4" x14ac:dyDescent="0.25">
      <c r="A33" t="s">
        <v>1101</v>
      </c>
      <c r="B33">
        <v>231593.5</v>
      </c>
      <c r="C33">
        <v>105269.79000000008</v>
      </c>
      <c r="D33">
        <v>126323.70999999992</v>
      </c>
    </row>
    <row r="34" spans="1:4" x14ac:dyDescent="0.25">
      <c r="A34" t="s">
        <v>1124</v>
      </c>
      <c r="B34">
        <v>234414.5</v>
      </c>
      <c r="C34">
        <v>108209.57999999983</v>
      </c>
      <c r="D34">
        <v>126204.92000000017</v>
      </c>
    </row>
    <row r="35" spans="1:4" x14ac:dyDescent="0.25">
      <c r="A35" t="s">
        <v>1247</v>
      </c>
      <c r="B35">
        <v>229724.5</v>
      </c>
      <c r="C35">
        <v>103742.81000000004</v>
      </c>
      <c r="D35">
        <v>125981.68999999996</v>
      </c>
    </row>
    <row r="36" spans="1:4" x14ac:dyDescent="0.25">
      <c r="A36" t="s">
        <v>1035</v>
      </c>
      <c r="B36">
        <v>234176.5</v>
      </c>
      <c r="C36">
        <v>111536.76000000037</v>
      </c>
      <c r="D36">
        <v>122639.73999999963</v>
      </c>
    </row>
    <row r="37" spans="1:4" x14ac:dyDescent="0.25">
      <c r="A37" t="s">
        <v>1037</v>
      </c>
      <c r="B37">
        <v>231879.5</v>
      </c>
      <c r="C37">
        <v>111128.31999999991</v>
      </c>
      <c r="D37">
        <v>120751.18000000009</v>
      </c>
    </row>
    <row r="38" spans="1:4" x14ac:dyDescent="0.25">
      <c r="A38" t="s">
        <v>1259</v>
      </c>
      <c r="B38">
        <v>204824.5</v>
      </c>
      <c r="C38">
        <v>84823.099999999933</v>
      </c>
      <c r="D38">
        <v>120001.40000000007</v>
      </c>
    </row>
    <row r="39" spans="1:4" x14ac:dyDescent="0.25">
      <c r="A39" t="s">
        <v>1278</v>
      </c>
      <c r="B39">
        <v>267583.5</v>
      </c>
      <c r="C39">
        <v>148019.28000000026</v>
      </c>
      <c r="D39">
        <v>119564.21999999974</v>
      </c>
    </row>
    <row r="40" spans="1:4" x14ac:dyDescent="0.25">
      <c r="A40" t="s">
        <v>1175</v>
      </c>
      <c r="B40">
        <v>241395.5</v>
      </c>
      <c r="C40">
        <v>124182.91000000006</v>
      </c>
      <c r="D40">
        <v>117212.58999999994</v>
      </c>
    </row>
    <row r="41" spans="1:4" x14ac:dyDescent="0.25">
      <c r="A41" t="s">
        <v>1232</v>
      </c>
      <c r="B41">
        <v>237940</v>
      </c>
      <c r="C41">
        <v>120824.32999999986</v>
      </c>
      <c r="D41">
        <v>117115.67000000014</v>
      </c>
    </row>
    <row r="42" spans="1:4" x14ac:dyDescent="0.25">
      <c r="A42" t="s">
        <v>1314</v>
      </c>
      <c r="B42">
        <v>223047.5</v>
      </c>
      <c r="C42">
        <v>106609.6099999998</v>
      </c>
      <c r="D42">
        <v>116437.8900000002</v>
      </c>
    </row>
    <row r="43" spans="1:4" x14ac:dyDescent="0.25">
      <c r="A43" t="s">
        <v>1072</v>
      </c>
      <c r="B43">
        <v>220494</v>
      </c>
      <c r="C43">
        <v>104771.42999999967</v>
      </c>
      <c r="D43">
        <v>115722.57000000033</v>
      </c>
    </row>
    <row r="44" spans="1:4" x14ac:dyDescent="0.25">
      <c r="A44" t="s">
        <v>1209</v>
      </c>
      <c r="B44">
        <v>213270</v>
      </c>
      <c r="C44">
        <v>99147.859999999884</v>
      </c>
      <c r="D44">
        <v>114122.14000000012</v>
      </c>
    </row>
    <row r="45" spans="1:4" x14ac:dyDescent="0.25">
      <c r="A45" t="s">
        <v>1088</v>
      </c>
      <c r="B45">
        <v>220930</v>
      </c>
      <c r="C45">
        <v>108020.03000000023</v>
      </c>
      <c r="D45">
        <v>112909.96999999977</v>
      </c>
    </row>
    <row r="46" spans="1:4" x14ac:dyDescent="0.25">
      <c r="A46" t="s">
        <v>1066</v>
      </c>
      <c r="B46">
        <v>226586.5</v>
      </c>
      <c r="C46">
        <v>113689.62000000018</v>
      </c>
      <c r="D46">
        <v>112896.87999999982</v>
      </c>
    </row>
    <row r="47" spans="1:4" x14ac:dyDescent="0.25">
      <c r="A47" t="s">
        <v>1604</v>
      </c>
      <c r="B47">
        <v>215033</v>
      </c>
      <c r="C47">
        <v>102652.77999999994</v>
      </c>
      <c r="D47">
        <v>112380.22000000006</v>
      </c>
    </row>
    <row r="48" spans="1:4" x14ac:dyDescent="0.25">
      <c r="A48" t="s">
        <v>1301</v>
      </c>
      <c r="B48">
        <v>205290</v>
      </c>
      <c r="C48">
        <v>94208.899999999951</v>
      </c>
      <c r="D48">
        <v>111081.10000000005</v>
      </c>
    </row>
    <row r="49" spans="1:4" x14ac:dyDescent="0.25">
      <c r="A49" t="s">
        <v>1031</v>
      </c>
      <c r="B49">
        <v>202574</v>
      </c>
      <c r="C49">
        <v>91706.889999999912</v>
      </c>
      <c r="D49">
        <v>110867.11000000009</v>
      </c>
    </row>
    <row r="50" spans="1:4" x14ac:dyDescent="0.25">
      <c r="A50" t="s">
        <v>1042</v>
      </c>
      <c r="B50">
        <v>186842.5</v>
      </c>
      <c r="C50">
        <v>76295.090000000011</v>
      </c>
      <c r="D50">
        <v>110547.40999999999</v>
      </c>
    </row>
    <row r="51" spans="1:4" x14ac:dyDescent="0.25">
      <c r="A51" t="s">
        <v>1506</v>
      </c>
      <c r="B51">
        <v>202140</v>
      </c>
      <c r="C51">
        <v>91732.169999999984</v>
      </c>
      <c r="D51">
        <v>110407.83000000002</v>
      </c>
    </row>
    <row r="52" spans="1:4" x14ac:dyDescent="0.25">
      <c r="A52" t="s">
        <v>1398</v>
      </c>
      <c r="B52">
        <v>228807.5</v>
      </c>
      <c r="C52">
        <v>118484.21999999984</v>
      </c>
      <c r="D52">
        <v>110323.28000000016</v>
      </c>
    </row>
    <row r="53" spans="1:4" x14ac:dyDescent="0.25">
      <c r="A53" t="s">
        <v>1038</v>
      </c>
      <c r="B53">
        <v>200054</v>
      </c>
      <c r="C53">
        <v>90369.940000000075</v>
      </c>
      <c r="D53">
        <v>109684.05999999992</v>
      </c>
    </row>
    <row r="54" spans="1:4" x14ac:dyDescent="0.25">
      <c r="A54" t="s">
        <v>1071</v>
      </c>
      <c r="B54">
        <v>217659.5</v>
      </c>
      <c r="C54">
        <v>108142.98000000003</v>
      </c>
      <c r="D54">
        <v>109516.51999999997</v>
      </c>
    </row>
    <row r="55" spans="1:4" x14ac:dyDescent="0.25">
      <c r="A55" t="s">
        <v>1372</v>
      </c>
      <c r="B55">
        <v>198785</v>
      </c>
      <c r="C55">
        <v>90400.140000000145</v>
      </c>
      <c r="D55">
        <v>108384.85999999986</v>
      </c>
    </row>
    <row r="56" spans="1:4" x14ac:dyDescent="0.25">
      <c r="A56" t="s">
        <v>1221</v>
      </c>
      <c r="B56">
        <v>219045</v>
      </c>
      <c r="C56">
        <v>110908.17000000025</v>
      </c>
      <c r="D56">
        <v>108136.82999999975</v>
      </c>
    </row>
    <row r="57" spans="1:4" x14ac:dyDescent="0.25">
      <c r="A57" t="s">
        <v>1153</v>
      </c>
      <c r="B57">
        <v>215665</v>
      </c>
      <c r="C57">
        <v>108937.60999999972</v>
      </c>
      <c r="D57">
        <v>106727.39000000028</v>
      </c>
    </row>
    <row r="58" spans="1:4" x14ac:dyDescent="0.25">
      <c r="A58" t="s">
        <v>1187</v>
      </c>
      <c r="B58">
        <v>202596.5</v>
      </c>
      <c r="C58">
        <v>96487.480000000025</v>
      </c>
      <c r="D58">
        <v>106109.01999999997</v>
      </c>
    </row>
    <row r="59" spans="1:4" x14ac:dyDescent="0.25">
      <c r="A59" t="s">
        <v>1103</v>
      </c>
      <c r="B59">
        <v>194282.5</v>
      </c>
      <c r="C59">
        <v>88313.540000000285</v>
      </c>
      <c r="D59">
        <v>105968.95999999972</v>
      </c>
    </row>
    <row r="60" spans="1:4" x14ac:dyDescent="0.25">
      <c r="A60" t="s">
        <v>1073</v>
      </c>
      <c r="B60">
        <v>188739</v>
      </c>
      <c r="C60">
        <v>82901.480000000025</v>
      </c>
      <c r="D60">
        <v>105837.51999999997</v>
      </c>
    </row>
    <row r="61" spans="1:4" x14ac:dyDescent="0.25">
      <c r="A61" t="s">
        <v>1189</v>
      </c>
      <c r="B61">
        <v>179219</v>
      </c>
      <c r="C61">
        <v>76460.940000000075</v>
      </c>
      <c r="D61">
        <v>102758.05999999992</v>
      </c>
    </row>
    <row r="62" spans="1:4" x14ac:dyDescent="0.25">
      <c r="A62" t="s">
        <v>1076</v>
      </c>
      <c r="B62">
        <v>204871.5</v>
      </c>
      <c r="C62">
        <v>102133.27999999993</v>
      </c>
      <c r="D62">
        <v>102738.22000000007</v>
      </c>
    </row>
    <row r="63" spans="1:4" x14ac:dyDescent="0.25">
      <c r="A63" t="s">
        <v>1015</v>
      </c>
      <c r="B63">
        <v>182036</v>
      </c>
      <c r="C63">
        <v>81497.750000000044</v>
      </c>
      <c r="D63">
        <v>100538.24999999996</v>
      </c>
    </row>
    <row r="64" spans="1:4" x14ac:dyDescent="0.25">
      <c r="A64" t="s">
        <v>1190</v>
      </c>
      <c r="B64">
        <v>195310</v>
      </c>
      <c r="C64">
        <v>95754.440000000061</v>
      </c>
      <c r="D64">
        <v>99555.559999999939</v>
      </c>
    </row>
    <row r="65" spans="1:4" x14ac:dyDescent="0.25">
      <c r="A65" t="s">
        <v>1406</v>
      </c>
      <c r="B65">
        <v>196236.5</v>
      </c>
      <c r="C65">
        <v>97238.929999999949</v>
      </c>
      <c r="D65">
        <v>98997.570000000051</v>
      </c>
    </row>
    <row r="66" spans="1:4" x14ac:dyDescent="0.25">
      <c r="A66" t="s">
        <v>1218</v>
      </c>
      <c r="B66">
        <v>189884</v>
      </c>
      <c r="C66">
        <v>94154.57000000024</v>
      </c>
      <c r="D66">
        <v>95729.42999999976</v>
      </c>
    </row>
    <row r="67" spans="1:4" x14ac:dyDescent="0.25">
      <c r="A67" t="s">
        <v>1205</v>
      </c>
      <c r="B67">
        <v>192891.5</v>
      </c>
      <c r="C67">
        <v>98413.180000000051</v>
      </c>
      <c r="D67">
        <v>94478.319999999949</v>
      </c>
    </row>
    <row r="68" spans="1:4" x14ac:dyDescent="0.25">
      <c r="A68" t="s">
        <v>1198</v>
      </c>
      <c r="B68">
        <v>188403</v>
      </c>
      <c r="C68">
        <v>94176.360000000059</v>
      </c>
      <c r="D68">
        <v>94226.639999999941</v>
      </c>
    </row>
    <row r="69" spans="1:4" x14ac:dyDescent="0.25">
      <c r="A69" t="s">
        <v>1411</v>
      </c>
      <c r="B69">
        <v>162993</v>
      </c>
      <c r="C69">
        <v>69082.999999999913</v>
      </c>
      <c r="D69">
        <v>93910.000000000087</v>
      </c>
    </row>
    <row r="70" spans="1:4" x14ac:dyDescent="0.25">
      <c r="A70" t="s">
        <v>1093</v>
      </c>
      <c r="B70">
        <v>185813</v>
      </c>
      <c r="C70">
        <v>92325.120000000126</v>
      </c>
      <c r="D70">
        <v>93487.879999999874</v>
      </c>
    </row>
    <row r="71" spans="1:4" x14ac:dyDescent="0.25">
      <c r="A71" t="s">
        <v>1331</v>
      </c>
      <c r="B71">
        <v>168866</v>
      </c>
      <c r="C71">
        <v>75751.119999999981</v>
      </c>
      <c r="D71">
        <v>93114.880000000019</v>
      </c>
    </row>
    <row r="72" spans="1:4" x14ac:dyDescent="0.25">
      <c r="A72" t="s">
        <v>1117</v>
      </c>
      <c r="B72">
        <v>162599.5</v>
      </c>
      <c r="C72">
        <v>69618.590000000069</v>
      </c>
      <c r="D72">
        <v>92980.909999999931</v>
      </c>
    </row>
    <row r="73" spans="1:4" x14ac:dyDescent="0.25">
      <c r="A73" t="s">
        <v>1009</v>
      </c>
      <c r="B73">
        <v>188168</v>
      </c>
      <c r="C73">
        <v>95436.180000000211</v>
      </c>
      <c r="D73">
        <v>92731.819999999789</v>
      </c>
    </row>
    <row r="74" spans="1:4" x14ac:dyDescent="0.25">
      <c r="A74" t="s">
        <v>1016</v>
      </c>
      <c r="B74">
        <v>188978</v>
      </c>
      <c r="C74">
        <v>96537.509999999937</v>
      </c>
      <c r="D74">
        <v>92440.490000000063</v>
      </c>
    </row>
    <row r="75" spans="1:4" x14ac:dyDescent="0.25">
      <c r="A75" t="s">
        <v>1282</v>
      </c>
      <c r="B75">
        <v>169620.5</v>
      </c>
      <c r="C75">
        <v>78090.969999999856</v>
      </c>
      <c r="D75">
        <v>91529.530000000144</v>
      </c>
    </row>
    <row r="76" spans="1:4" x14ac:dyDescent="0.25">
      <c r="A76" t="s">
        <v>1050</v>
      </c>
      <c r="B76">
        <v>168743</v>
      </c>
      <c r="C76">
        <v>77488.790000000066</v>
      </c>
      <c r="D76">
        <v>91254.209999999934</v>
      </c>
    </row>
    <row r="77" spans="1:4" x14ac:dyDescent="0.25">
      <c r="A77" t="s">
        <v>1152</v>
      </c>
      <c r="B77">
        <v>188401.5</v>
      </c>
      <c r="C77">
        <v>97616.290000000052</v>
      </c>
      <c r="D77">
        <v>90785.209999999948</v>
      </c>
    </row>
    <row r="78" spans="1:4" x14ac:dyDescent="0.25">
      <c r="A78" t="s">
        <v>1179</v>
      </c>
      <c r="B78">
        <v>177721.5</v>
      </c>
      <c r="C78">
        <v>87511.179999999906</v>
      </c>
      <c r="D78">
        <v>90210.320000000094</v>
      </c>
    </row>
    <row r="79" spans="1:4" x14ac:dyDescent="0.25">
      <c r="A79" t="s">
        <v>1341</v>
      </c>
      <c r="B79">
        <v>180244.5</v>
      </c>
      <c r="C79">
        <v>90584.150000000081</v>
      </c>
      <c r="D79">
        <v>89660.349999999919</v>
      </c>
    </row>
    <row r="80" spans="1:4" x14ac:dyDescent="0.25">
      <c r="A80" t="s">
        <v>1303</v>
      </c>
      <c r="B80">
        <v>192147.5</v>
      </c>
      <c r="C80">
        <v>103129.19999999994</v>
      </c>
      <c r="D80">
        <v>89018.300000000061</v>
      </c>
    </row>
    <row r="81" spans="1:4" x14ac:dyDescent="0.25">
      <c r="A81" t="s">
        <v>1540</v>
      </c>
      <c r="B81">
        <v>151207.5</v>
      </c>
      <c r="C81">
        <v>63167.130000000056</v>
      </c>
      <c r="D81">
        <v>88040.369999999937</v>
      </c>
    </row>
    <row r="82" spans="1:4" x14ac:dyDescent="0.25">
      <c r="A82" t="s">
        <v>1202</v>
      </c>
      <c r="B82">
        <v>157254.5</v>
      </c>
      <c r="C82">
        <v>69564.64999999998</v>
      </c>
      <c r="D82">
        <v>87689.85000000002</v>
      </c>
    </row>
    <row r="83" spans="1:4" x14ac:dyDescent="0.25">
      <c r="A83" t="s">
        <v>1408</v>
      </c>
      <c r="B83">
        <v>174473.5</v>
      </c>
      <c r="C83">
        <v>87000.47000000003</v>
      </c>
      <c r="D83">
        <v>87473.02999999997</v>
      </c>
    </row>
    <row r="84" spans="1:4" x14ac:dyDescent="0.25">
      <c r="A84" t="s">
        <v>1155</v>
      </c>
      <c r="B84">
        <v>173693</v>
      </c>
      <c r="C84">
        <v>86979.489999999991</v>
      </c>
      <c r="D84">
        <v>86713.510000000009</v>
      </c>
    </row>
    <row r="85" spans="1:4" x14ac:dyDescent="0.25">
      <c r="A85" t="s">
        <v>1432</v>
      </c>
      <c r="B85">
        <v>158391</v>
      </c>
      <c r="C85">
        <v>71696.369999999937</v>
      </c>
      <c r="D85">
        <v>86694.630000000063</v>
      </c>
    </row>
    <row r="86" spans="1:4" x14ac:dyDescent="0.25">
      <c r="A86" t="s">
        <v>1287</v>
      </c>
      <c r="B86">
        <v>160480.5</v>
      </c>
      <c r="C86">
        <v>74280.459999999963</v>
      </c>
      <c r="D86">
        <v>86200.040000000037</v>
      </c>
    </row>
    <row r="87" spans="1:4" x14ac:dyDescent="0.25">
      <c r="A87" t="s">
        <v>1024</v>
      </c>
      <c r="B87">
        <v>155178</v>
      </c>
      <c r="C87">
        <v>69095.449999999939</v>
      </c>
      <c r="D87">
        <v>86082.550000000061</v>
      </c>
    </row>
    <row r="88" spans="1:4" x14ac:dyDescent="0.25">
      <c r="A88" t="s">
        <v>1242</v>
      </c>
      <c r="B88">
        <v>162145</v>
      </c>
      <c r="C88">
        <v>76214.77000000012</v>
      </c>
      <c r="D88">
        <v>85930.22999999988</v>
      </c>
    </row>
    <row r="89" spans="1:4" x14ac:dyDescent="0.25">
      <c r="A89" t="s">
        <v>1052</v>
      </c>
      <c r="B89">
        <v>173436.5</v>
      </c>
      <c r="C89">
        <v>87519.81000000007</v>
      </c>
      <c r="D89">
        <v>85916.68999999993</v>
      </c>
    </row>
    <row r="90" spans="1:4" x14ac:dyDescent="0.25">
      <c r="A90" t="s">
        <v>1114</v>
      </c>
      <c r="B90">
        <v>163533.5</v>
      </c>
      <c r="C90">
        <v>77647.419999999984</v>
      </c>
      <c r="D90">
        <v>85886.080000000016</v>
      </c>
    </row>
    <row r="91" spans="1:4" x14ac:dyDescent="0.25">
      <c r="A91" t="s">
        <v>1220</v>
      </c>
      <c r="B91">
        <v>162868</v>
      </c>
      <c r="C91">
        <v>77136.560000000012</v>
      </c>
      <c r="D91">
        <v>85731.439999999988</v>
      </c>
    </row>
    <row r="92" spans="1:4" x14ac:dyDescent="0.25">
      <c r="A92" t="s">
        <v>1349</v>
      </c>
      <c r="B92">
        <v>185509.5</v>
      </c>
      <c r="C92">
        <v>99975.06999999976</v>
      </c>
      <c r="D92">
        <v>85534.43000000024</v>
      </c>
    </row>
    <row r="93" spans="1:4" x14ac:dyDescent="0.25">
      <c r="A93" t="s">
        <v>1388</v>
      </c>
      <c r="B93">
        <v>181079.5</v>
      </c>
      <c r="C93">
        <v>95776.320000000036</v>
      </c>
      <c r="D93">
        <v>85303.179999999964</v>
      </c>
    </row>
    <row r="94" spans="1:4" x14ac:dyDescent="0.25">
      <c r="A94" t="s">
        <v>1176</v>
      </c>
      <c r="B94">
        <v>172910</v>
      </c>
      <c r="C94">
        <v>88219.569999999978</v>
      </c>
      <c r="D94">
        <v>84690.430000000022</v>
      </c>
    </row>
    <row r="95" spans="1:4" x14ac:dyDescent="0.25">
      <c r="A95" t="s">
        <v>1473</v>
      </c>
      <c r="B95">
        <v>159314</v>
      </c>
      <c r="C95">
        <v>74939.810000000041</v>
      </c>
      <c r="D95">
        <v>84374.189999999959</v>
      </c>
    </row>
    <row r="96" spans="1:4" x14ac:dyDescent="0.25">
      <c r="A96" t="s">
        <v>1019</v>
      </c>
      <c r="B96">
        <v>184197</v>
      </c>
      <c r="C96">
        <v>100000.50999999994</v>
      </c>
      <c r="D96">
        <v>84196.490000000063</v>
      </c>
    </row>
    <row r="97" spans="1:4" x14ac:dyDescent="0.25">
      <c r="A97" t="s">
        <v>1489</v>
      </c>
      <c r="B97">
        <v>170388</v>
      </c>
      <c r="C97">
        <v>86207.570000000036</v>
      </c>
      <c r="D97">
        <v>84180.429999999964</v>
      </c>
    </row>
    <row r="98" spans="1:4" x14ac:dyDescent="0.25">
      <c r="A98" t="s">
        <v>1342</v>
      </c>
      <c r="B98">
        <v>154969.5</v>
      </c>
      <c r="C98">
        <v>71083.349999999948</v>
      </c>
      <c r="D98">
        <v>83886.150000000052</v>
      </c>
    </row>
    <row r="99" spans="1:4" x14ac:dyDescent="0.25">
      <c r="A99" t="s">
        <v>1208</v>
      </c>
      <c r="B99">
        <v>174618.5</v>
      </c>
      <c r="C99">
        <v>91403.119999999835</v>
      </c>
      <c r="D99">
        <v>83215.380000000165</v>
      </c>
    </row>
    <row r="100" spans="1:4" x14ac:dyDescent="0.25">
      <c r="A100" t="s">
        <v>1400</v>
      </c>
      <c r="B100">
        <v>157701</v>
      </c>
      <c r="C100">
        <v>75229.94</v>
      </c>
      <c r="D100">
        <v>82471.06</v>
      </c>
    </row>
    <row r="101" spans="1:4" x14ac:dyDescent="0.25">
      <c r="A101" t="s">
        <v>1281</v>
      </c>
      <c r="B101">
        <v>137655</v>
      </c>
      <c r="C101">
        <v>55560.109999999964</v>
      </c>
      <c r="D101">
        <v>82094.890000000043</v>
      </c>
    </row>
    <row r="102" spans="1:4" x14ac:dyDescent="0.25">
      <c r="A102" t="s">
        <v>1028</v>
      </c>
      <c r="B102">
        <v>130827</v>
      </c>
      <c r="C102">
        <v>49201.820000000058</v>
      </c>
      <c r="D102">
        <v>81625.179999999935</v>
      </c>
    </row>
    <row r="103" spans="1:4" x14ac:dyDescent="0.25">
      <c r="A103" t="s">
        <v>1337</v>
      </c>
      <c r="B103">
        <v>184963</v>
      </c>
      <c r="C103">
        <v>103342.17000000023</v>
      </c>
      <c r="D103">
        <v>81620.829999999769</v>
      </c>
    </row>
    <row r="104" spans="1:4" x14ac:dyDescent="0.25">
      <c r="A104" t="s">
        <v>1214</v>
      </c>
      <c r="B104">
        <v>131499</v>
      </c>
      <c r="C104">
        <v>50836.52000000012</v>
      </c>
      <c r="D104">
        <v>80662.47999999988</v>
      </c>
    </row>
    <row r="105" spans="1:4" x14ac:dyDescent="0.25">
      <c r="A105" t="s">
        <v>1132</v>
      </c>
      <c r="B105">
        <v>148558</v>
      </c>
      <c r="C105">
        <v>68191.09</v>
      </c>
      <c r="D105">
        <v>80366.91</v>
      </c>
    </row>
    <row r="106" spans="1:4" x14ac:dyDescent="0.25">
      <c r="A106" t="s">
        <v>1555</v>
      </c>
      <c r="B106">
        <v>141548</v>
      </c>
      <c r="C106">
        <v>61625.250000000167</v>
      </c>
      <c r="D106">
        <v>79922.749999999825</v>
      </c>
    </row>
    <row r="107" spans="1:4" x14ac:dyDescent="0.25">
      <c r="A107" t="s">
        <v>1383</v>
      </c>
      <c r="B107">
        <v>164704</v>
      </c>
      <c r="C107">
        <v>85177.049999999886</v>
      </c>
      <c r="D107">
        <v>79526.950000000114</v>
      </c>
    </row>
    <row r="108" spans="1:4" x14ac:dyDescent="0.25">
      <c r="A108" t="s">
        <v>1472</v>
      </c>
      <c r="B108">
        <v>154549.5</v>
      </c>
      <c r="C108">
        <v>75036.710000000036</v>
      </c>
      <c r="D108">
        <v>79512.789999999964</v>
      </c>
    </row>
    <row r="109" spans="1:4" x14ac:dyDescent="0.25">
      <c r="A109" t="s">
        <v>1065</v>
      </c>
      <c r="B109">
        <v>142780</v>
      </c>
      <c r="C109">
        <v>63452.039999999892</v>
      </c>
      <c r="D109">
        <v>79327.960000000108</v>
      </c>
    </row>
    <row r="110" spans="1:4" x14ac:dyDescent="0.25">
      <c r="A110" t="s">
        <v>1146</v>
      </c>
      <c r="B110">
        <v>175977</v>
      </c>
      <c r="C110">
        <v>96760.24000000002</v>
      </c>
      <c r="D110">
        <v>79216.75999999998</v>
      </c>
    </row>
    <row r="111" spans="1:4" x14ac:dyDescent="0.25">
      <c r="A111" t="s">
        <v>1120</v>
      </c>
      <c r="B111">
        <v>155768.5</v>
      </c>
      <c r="C111">
        <v>76747.509999999995</v>
      </c>
      <c r="D111">
        <v>79020.990000000005</v>
      </c>
    </row>
    <row r="112" spans="1:4" x14ac:dyDescent="0.25">
      <c r="A112" t="s">
        <v>1442</v>
      </c>
      <c r="B112">
        <v>153530</v>
      </c>
      <c r="C112">
        <v>74560.810000000012</v>
      </c>
      <c r="D112">
        <v>78969.189999999988</v>
      </c>
    </row>
    <row r="113" spans="1:4" x14ac:dyDescent="0.25">
      <c r="A113" t="s">
        <v>1338</v>
      </c>
      <c r="B113">
        <v>144701</v>
      </c>
      <c r="C113">
        <v>67437.469999999841</v>
      </c>
      <c r="D113">
        <v>77263.530000000159</v>
      </c>
    </row>
    <row r="114" spans="1:4" x14ac:dyDescent="0.25">
      <c r="A114" t="s">
        <v>1034</v>
      </c>
      <c r="B114">
        <v>143631</v>
      </c>
      <c r="C114">
        <v>66996.690000000031</v>
      </c>
      <c r="D114">
        <v>76634.309999999969</v>
      </c>
    </row>
    <row r="115" spans="1:4" x14ac:dyDescent="0.25">
      <c r="A115" t="s">
        <v>1267</v>
      </c>
      <c r="B115">
        <v>160460.5</v>
      </c>
      <c r="C115">
        <v>83869.270000000091</v>
      </c>
      <c r="D115">
        <v>76591.229999999909</v>
      </c>
    </row>
    <row r="116" spans="1:4" x14ac:dyDescent="0.25">
      <c r="A116" t="s">
        <v>1529</v>
      </c>
      <c r="B116">
        <v>158080.5</v>
      </c>
      <c r="C116">
        <v>81912.599999999962</v>
      </c>
      <c r="D116">
        <v>76167.900000000038</v>
      </c>
    </row>
    <row r="117" spans="1:4" x14ac:dyDescent="0.25">
      <c r="A117" t="s">
        <v>1169</v>
      </c>
      <c r="B117">
        <v>150174.5</v>
      </c>
      <c r="C117">
        <v>74390.679999999964</v>
      </c>
      <c r="D117">
        <v>75783.820000000036</v>
      </c>
    </row>
    <row r="118" spans="1:4" x14ac:dyDescent="0.25">
      <c r="A118" t="s">
        <v>1041</v>
      </c>
      <c r="B118">
        <v>142722</v>
      </c>
      <c r="C118">
        <v>67198.839999999967</v>
      </c>
      <c r="D118">
        <v>75523.160000000033</v>
      </c>
    </row>
    <row r="119" spans="1:4" x14ac:dyDescent="0.25">
      <c r="A119" t="s">
        <v>1318</v>
      </c>
      <c r="B119">
        <v>139533.5</v>
      </c>
      <c r="C119">
        <v>64129.080000000009</v>
      </c>
      <c r="D119">
        <v>75404.419999999984</v>
      </c>
    </row>
    <row r="120" spans="1:4" x14ac:dyDescent="0.25">
      <c r="A120" t="s">
        <v>1139</v>
      </c>
      <c r="B120">
        <v>154484</v>
      </c>
      <c r="C120">
        <v>79231.229999999836</v>
      </c>
      <c r="D120">
        <v>75252.770000000164</v>
      </c>
    </row>
    <row r="121" spans="1:4" x14ac:dyDescent="0.25">
      <c r="A121" t="s">
        <v>1077</v>
      </c>
      <c r="B121">
        <v>136263</v>
      </c>
      <c r="C121">
        <v>61149.379999999896</v>
      </c>
      <c r="D121">
        <v>75113.620000000112</v>
      </c>
    </row>
    <row r="122" spans="1:4" x14ac:dyDescent="0.25">
      <c r="A122" t="s">
        <v>1137</v>
      </c>
      <c r="B122">
        <v>132927.5</v>
      </c>
      <c r="C122">
        <v>58058.200000000063</v>
      </c>
      <c r="D122">
        <v>74869.29999999993</v>
      </c>
    </row>
    <row r="123" spans="1:4" x14ac:dyDescent="0.25">
      <c r="A123" t="s">
        <v>1575</v>
      </c>
      <c r="B123">
        <v>134870</v>
      </c>
      <c r="C123">
        <v>60170.419999999969</v>
      </c>
      <c r="D123">
        <v>74699.580000000031</v>
      </c>
    </row>
    <row r="124" spans="1:4" x14ac:dyDescent="0.25">
      <c r="A124" t="s">
        <v>1022</v>
      </c>
      <c r="B124">
        <v>131011</v>
      </c>
      <c r="C124">
        <v>56407.559999999867</v>
      </c>
      <c r="D124">
        <v>74603.440000000133</v>
      </c>
    </row>
    <row r="125" spans="1:4" x14ac:dyDescent="0.25">
      <c r="A125" t="s">
        <v>1320</v>
      </c>
      <c r="B125">
        <v>135711</v>
      </c>
      <c r="C125">
        <v>61225.740000000056</v>
      </c>
      <c r="D125">
        <v>74485.259999999951</v>
      </c>
    </row>
    <row r="126" spans="1:4" x14ac:dyDescent="0.25">
      <c r="A126" t="s">
        <v>1231</v>
      </c>
      <c r="B126">
        <v>153409.5</v>
      </c>
      <c r="C126">
        <v>78990.459999999963</v>
      </c>
      <c r="D126">
        <v>74419.040000000037</v>
      </c>
    </row>
    <row r="127" spans="1:4" x14ac:dyDescent="0.25">
      <c r="A127" t="s">
        <v>1079</v>
      </c>
      <c r="B127">
        <v>134576</v>
      </c>
      <c r="C127">
        <v>60495.889999999948</v>
      </c>
      <c r="D127">
        <v>74080.110000000044</v>
      </c>
    </row>
    <row r="128" spans="1:4" x14ac:dyDescent="0.25">
      <c r="A128" t="s">
        <v>1485</v>
      </c>
      <c r="B128">
        <v>162267.5</v>
      </c>
      <c r="C128">
        <v>88245.77</v>
      </c>
      <c r="D128">
        <v>74021.73</v>
      </c>
    </row>
    <row r="129" spans="1:4" x14ac:dyDescent="0.25">
      <c r="A129" t="s">
        <v>1340</v>
      </c>
      <c r="B129">
        <v>138960</v>
      </c>
      <c r="C129">
        <v>65012.020000000084</v>
      </c>
      <c r="D129">
        <v>73947.979999999923</v>
      </c>
    </row>
    <row r="130" spans="1:4" x14ac:dyDescent="0.25">
      <c r="A130" t="s">
        <v>1277</v>
      </c>
      <c r="B130">
        <v>142876.5</v>
      </c>
      <c r="C130">
        <v>68984.700000000012</v>
      </c>
      <c r="D130">
        <v>73891.799999999988</v>
      </c>
    </row>
    <row r="131" spans="1:4" x14ac:dyDescent="0.25">
      <c r="A131" t="s">
        <v>1173</v>
      </c>
      <c r="B131">
        <v>138536</v>
      </c>
      <c r="C131">
        <v>64978.269999999873</v>
      </c>
      <c r="D131">
        <v>73557.730000000127</v>
      </c>
    </row>
    <row r="132" spans="1:4" x14ac:dyDescent="0.25">
      <c r="A132" t="s">
        <v>1085</v>
      </c>
      <c r="B132">
        <v>146716</v>
      </c>
      <c r="C132">
        <v>74167.749999999956</v>
      </c>
      <c r="D132">
        <v>72548.250000000044</v>
      </c>
    </row>
    <row r="133" spans="1:4" x14ac:dyDescent="0.25">
      <c r="A133" t="s">
        <v>1339</v>
      </c>
      <c r="B133">
        <v>153190</v>
      </c>
      <c r="C133">
        <v>80664.350000000122</v>
      </c>
      <c r="D133">
        <v>72525.649999999878</v>
      </c>
    </row>
    <row r="134" spans="1:4" x14ac:dyDescent="0.25">
      <c r="A134" t="s">
        <v>1273</v>
      </c>
      <c r="B134">
        <v>148792</v>
      </c>
      <c r="C134">
        <v>76824.589999999982</v>
      </c>
      <c r="D134">
        <v>71967.410000000018</v>
      </c>
    </row>
    <row r="135" spans="1:4" x14ac:dyDescent="0.25">
      <c r="A135" t="s">
        <v>1112</v>
      </c>
      <c r="B135">
        <v>154025.5</v>
      </c>
      <c r="C135">
        <v>82310.690000000104</v>
      </c>
      <c r="D135">
        <v>71714.809999999896</v>
      </c>
    </row>
    <row r="136" spans="1:4" x14ac:dyDescent="0.25">
      <c r="A136" t="s">
        <v>1290</v>
      </c>
      <c r="B136">
        <v>150873.5</v>
      </c>
      <c r="C136">
        <v>79233.310000000012</v>
      </c>
      <c r="D136">
        <v>71640.189999999988</v>
      </c>
    </row>
    <row r="137" spans="1:4" x14ac:dyDescent="0.25">
      <c r="A137" t="s">
        <v>1311</v>
      </c>
      <c r="B137">
        <v>138998</v>
      </c>
      <c r="C137">
        <v>67842.149999999907</v>
      </c>
      <c r="D137">
        <v>71155.850000000093</v>
      </c>
    </row>
    <row r="138" spans="1:4" x14ac:dyDescent="0.25">
      <c r="A138" t="s">
        <v>1147</v>
      </c>
      <c r="B138">
        <v>137096.5</v>
      </c>
      <c r="C138">
        <v>66795.159999999989</v>
      </c>
      <c r="D138">
        <v>70301.340000000011</v>
      </c>
    </row>
    <row r="139" spans="1:4" x14ac:dyDescent="0.25">
      <c r="A139" t="s">
        <v>1572</v>
      </c>
      <c r="B139">
        <v>143930</v>
      </c>
      <c r="C139">
        <v>73777.470000000132</v>
      </c>
      <c r="D139">
        <v>70152.529999999868</v>
      </c>
    </row>
    <row r="140" spans="1:4" x14ac:dyDescent="0.25">
      <c r="A140" t="s">
        <v>1087</v>
      </c>
      <c r="B140">
        <v>155523</v>
      </c>
      <c r="C140">
        <v>85527.829999999914</v>
      </c>
      <c r="D140">
        <v>69995.170000000086</v>
      </c>
    </row>
    <row r="141" spans="1:4" x14ac:dyDescent="0.25">
      <c r="A141" t="s">
        <v>1067</v>
      </c>
      <c r="B141">
        <v>140350</v>
      </c>
      <c r="C141">
        <v>70474.809999999983</v>
      </c>
      <c r="D141">
        <v>69875.190000000017</v>
      </c>
    </row>
    <row r="142" spans="1:4" x14ac:dyDescent="0.25">
      <c r="A142" t="s">
        <v>1401</v>
      </c>
      <c r="B142">
        <v>131192.5</v>
      </c>
      <c r="C142">
        <v>61474.739999999954</v>
      </c>
      <c r="D142">
        <v>69717.760000000038</v>
      </c>
    </row>
    <row r="143" spans="1:4" x14ac:dyDescent="0.25">
      <c r="A143" t="s">
        <v>1143</v>
      </c>
      <c r="B143">
        <v>151825.5</v>
      </c>
      <c r="C143">
        <v>82706.340000000069</v>
      </c>
      <c r="D143">
        <v>69119.159999999931</v>
      </c>
    </row>
    <row r="144" spans="1:4" x14ac:dyDescent="0.25">
      <c r="A144" t="s">
        <v>1075</v>
      </c>
      <c r="B144">
        <v>121094.5</v>
      </c>
      <c r="C144">
        <v>52098.140000000029</v>
      </c>
      <c r="D144">
        <v>68996.359999999971</v>
      </c>
    </row>
    <row r="145" spans="1:4" x14ac:dyDescent="0.25">
      <c r="A145" t="s">
        <v>1089</v>
      </c>
      <c r="B145">
        <v>134891</v>
      </c>
      <c r="C145">
        <v>66174.089999999938</v>
      </c>
      <c r="D145">
        <v>68716.910000000062</v>
      </c>
    </row>
    <row r="146" spans="1:4" x14ac:dyDescent="0.25">
      <c r="A146" t="s">
        <v>1106</v>
      </c>
      <c r="B146">
        <v>135094</v>
      </c>
      <c r="C146">
        <v>66524.730000000083</v>
      </c>
      <c r="D146">
        <v>68569.269999999917</v>
      </c>
    </row>
    <row r="147" spans="1:4" x14ac:dyDescent="0.25">
      <c r="A147" t="s">
        <v>1062</v>
      </c>
      <c r="B147">
        <v>137035</v>
      </c>
      <c r="C147">
        <v>68590.369999999893</v>
      </c>
      <c r="D147">
        <v>68444.630000000107</v>
      </c>
    </row>
    <row r="148" spans="1:4" x14ac:dyDescent="0.25">
      <c r="A148" t="s">
        <v>1476</v>
      </c>
      <c r="B148">
        <v>134180.5</v>
      </c>
      <c r="C148">
        <v>65782.939999999988</v>
      </c>
      <c r="D148">
        <v>68397.560000000012</v>
      </c>
    </row>
    <row r="149" spans="1:4" x14ac:dyDescent="0.25">
      <c r="A149" t="s">
        <v>1530</v>
      </c>
      <c r="B149">
        <v>134737</v>
      </c>
      <c r="C149">
        <v>67096.720000000045</v>
      </c>
      <c r="D149">
        <v>67640.279999999955</v>
      </c>
    </row>
    <row r="150" spans="1:4" x14ac:dyDescent="0.25">
      <c r="A150" t="s">
        <v>1377</v>
      </c>
      <c r="B150">
        <v>133941</v>
      </c>
      <c r="C150">
        <v>66446.25000000016</v>
      </c>
      <c r="D150">
        <v>67494.74999999984</v>
      </c>
    </row>
    <row r="151" spans="1:4" x14ac:dyDescent="0.25">
      <c r="A151" t="s">
        <v>1017</v>
      </c>
      <c r="B151">
        <v>134336</v>
      </c>
      <c r="C151">
        <v>67210.34000000004</v>
      </c>
      <c r="D151">
        <v>67125.65999999996</v>
      </c>
    </row>
    <row r="152" spans="1:4" x14ac:dyDescent="0.25">
      <c r="A152" t="s">
        <v>1397</v>
      </c>
      <c r="B152">
        <v>122985.5</v>
      </c>
      <c r="C152">
        <v>55884.569999999942</v>
      </c>
      <c r="D152">
        <v>67100.930000000051</v>
      </c>
    </row>
    <row r="153" spans="1:4" x14ac:dyDescent="0.25">
      <c r="A153" t="s">
        <v>1271</v>
      </c>
      <c r="B153">
        <v>137138.5</v>
      </c>
      <c r="C153">
        <v>70097.419999999955</v>
      </c>
      <c r="D153">
        <v>67041.080000000045</v>
      </c>
    </row>
    <row r="154" spans="1:4" x14ac:dyDescent="0.25">
      <c r="A154" t="s">
        <v>1164</v>
      </c>
      <c r="B154">
        <v>124763.5</v>
      </c>
      <c r="C154">
        <v>58056.210000000065</v>
      </c>
      <c r="D154">
        <v>66707.289999999935</v>
      </c>
    </row>
    <row r="155" spans="1:4" x14ac:dyDescent="0.25">
      <c r="A155" t="s">
        <v>1236</v>
      </c>
      <c r="B155">
        <v>120473</v>
      </c>
      <c r="C155">
        <v>53820.710000000036</v>
      </c>
      <c r="D155">
        <v>66652.289999999964</v>
      </c>
    </row>
    <row r="156" spans="1:4" x14ac:dyDescent="0.25">
      <c r="A156" t="s">
        <v>1298</v>
      </c>
      <c r="B156">
        <v>114957</v>
      </c>
      <c r="C156">
        <v>48634.839999999946</v>
      </c>
      <c r="D156">
        <v>66322.160000000062</v>
      </c>
    </row>
    <row r="157" spans="1:4" x14ac:dyDescent="0.25">
      <c r="A157" t="s">
        <v>1223</v>
      </c>
      <c r="B157">
        <v>142088</v>
      </c>
      <c r="C157">
        <v>75846.510000000169</v>
      </c>
      <c r="D157">
        <v>66241.489999999831</v>
      </c>
    </row>
    <row r="158" spans="1:4" x14ac:dyDescent="0.25">
      <c r="A158" t="s">
        <v>1426</v>
      </c>
      <c r="B158">
        <v>119328.5</v>
      </c>
      <c r="C158">
        <v>53181.650000000023</v>
      </c>
      <c r="D158">
        <v>66146.849999999977</v>
      </c>
    </row>
    <row r="159" spans="1:4" x14ac:dyDescent="0.25">
      <c r="A159" t="s">
        <v>1332</v>
      </c>
      <c r="B159">
        <v>129662.5</v>
      </c>
      <c r="C159">
        <v>63523.189999999995</v>
      </c>
      <c r="D159">
        <v>66139.31</v>
      </c>
    </row>
    <row r="160" spans="1:4" x14ac:dyDescent="0.25">
      <c r="A160" t="s">
        <v>1387</v>
      </c>
      <c r="B160">
        <v>131793</v>
      </c>
      <c r="C160">
        <v>65853.480000000069</v>
      </c>
      <c r="D160">
        <v>65939.519999999931</v>
      </c>
    </row>
    <row r="161" spans="1:4" x14ac:dyDescent="0.25">
      <c r="A161" t="s">
        <v>1007</v>
      </c>
      <c r="B161">
        <v>131643</v>
      </c>
      <c r="C161">
        <v>65818.739999999976</v>
      </c>
      <c r="D161">
        <v>65824.260000000024</v>
      </c>
    </row>
    <row r="162" spans="1:4" x14ac:dyDescent="0.25">
      <c r="A162" t="s">
        <v>1142</v>
      </c>
      <c r="B162">
        <v>133464.5</v>
      </c>
      <c r="C162">
        <v>67907.090000000026</v>
      </c>
      <c r="D162">
        <v>65557.409999999974</v>
      </c>
    </row>
    <row r="163" spans="1:4" x14ac:dyDescent="0.25">
      <c r="A163" t="s">
        <v>1228</v>
      </c>
      <c r="B163">
        <v>135152.5</v>
      </c>
      <c r="C163">
        <v>69602.710000000021</v>
      </c>
      <c r="D163">
        <v>65549.789999999979</v>
      </c>
    </row>
    <row r="164" spans="1:4" x14ac:dyDescent="0.25">
      <c r="A164" t="s">
        <v>1178</v>
      </c>
      <c r="B164">
        <v>131420</v>
      </c>
      <c r="C164">
        <v>65910.930000000008</v>
      </c>
      <c r="D164">
        <v>65509.069999999992</v>
      </c>
    </row>
    <row r="165" spans="1:4" x14ac:dyDescent="0.25">
      <c r="A165" t="s">
        <v>1389</v>
      </c>
      <c r="B165">
        <v>133894.5</v>
      </c>
      <c r="C165">
        <v>68682.94999999991</v>
      </c>
      <c r="D165">
        <v>65211.55000000009</v>
      </c>
    </row>
    <row r="166" spans="1:4" x14ac:dyDescent="0.25">
      <c r="A166" t="s">
        <v>1254</v>
      </c>
      <c r="B166">
        <v>125149.5</v>
      </c>
      <c r="C166">
        <v>60222.640000000058</v>
      </c>
      <c r="D166">
        <v>64926.859999999942</v>
      </c>
    </row>
    <row r="167" spans="1:4" x14ac:dyDescent="0.25">
      <c r="A167" t="s">
        <v>1325</v>
      </c>
      <c r="B167">
        <v>139722</v>
      </c>
      <c r="C167">
        <v>74904.030000000072</v>
      </c>
      <c r="D167">
        <v>64817.969999999928</v>
      </c>
    </row>
    <row r="168" spans="1:4" x14ac:dyDescent="0.25">
      <c r="A168" t="s">
        <v>1012</v>
      </c>
      <c r="B168">
        <v>139147</v>
      </c>
      <c r="C168">
        <v>74754.380000000034</v>
      </c>
      <c r="D168">
        <v>64392.619999999966</v>
      </c>
    </row>
    <row r="169" spans="1:4" x14ac:dyDescent="0.25">
      <c r="A169" t="s">
        <v>1183</v>
      </c>
      <c r="B169">
        <v>131260.5</v>
      </c>
      <c r="C169">
        <v>66992.880000000092</v>
      </c>
      <c r="D169">
        <v>64267.619999999908</v>
      </c>
    </row>
    <row r="170" spans="1:4" x14ac:dyDescent="0.25">
      <c r="A170" t="s">
        <v>1047</v>
      </c>
      <c r="B170">
        <v>116043</v>
      </c>
      <c r="C170">
        <v>52180.279999999933</v>
      </c>
      <c r="D170">
        <v>63862.720000000067</v>
      </c>
    </row>
    <row r="171" spans="1:4" x14ac:dyDescent="0.25">
      <c r="A171" t="s">
        <v>1165</v>
      </c>
      <c r="B171">
        <v>110052</v>
      </c>
      <c r="C171">
        <v>46251.850000000013</v>
      </c>
      <c r="D171">
        <v>63800.149999999987</v>
      </c>
    </row>
    <row r="172" spans="1:4" x14ac:dyDescent="0.25">
      <c r="A172" t="s">
        <v>1641</v>
      </c>
      <c r="B172">
        <v>121338</v>
      </c>
      <c r="C172">
        <v>57636.759999999995</v>
      </c>
      <c r="D172">
        <v>63701.240000000005</v>
      </c>
    </row>
    <row r="173" spans="1:4" x14ac:dyDescent="0.25">
      <c r="A173" t="s">
        <v>1309</v>
      </c>
      <c r="B173">
        <v>150161.5</v>
      </c>
      <c r="C173">
        <v>86736.220000000016</v>
      </c>
      <c r="D173">
        <v>63425.279999999984</v>
      </c>
    </row>
    <row r="174" spans="1:4" x14ac:dyDescent="0.25">
      <c r="A174" t="s">
        <v>1354</v>
      </c>
      <c r="B174">
        <v>111144</v>
      </c>
      <c r="C174">
        <v>47971.079999999965</v>
      </c>
      <c r="D174">
        <v>63172.920000000035</v>
      </c>
    </row>
    <row r="175" spans="1:4" x14ac:dyDescent="0.25">
      <c r="A175" t="s">
        <v>1356</v>
      </c>
      <c r="B175">
        <v>124387.5</v>
      </c>
      <c r="C175">
        <v>61732.469999999987</v>
      </c>
      <c r="D175">
        <v>62655.030000000013</v>
      </c>
    </row>
    <row r="176" spans="1:4" x14ac:dyDescent="0.25">
      <c r="A176" t="s">
        <v>1371</v>
      </c>
      <c r="B176">
        <v>108083.5</v>
      </c>
      <c r="C176">
        <v>45628.279999999941</v>
      </c>
      <c r="D176">
        <v>62455.220000000059</v>
      </c>
    </row>
    <row r="177" spans="1:4" x14ac:dyDescent="0.25">
      <c r="A177" t="s">
        <v>1027</v>
      </c>
      <c r="B177">
        <v>111255.5</v>
      </c>
      <c r="C177">
        <v>48936.800000000047</v>
      </c>
      <c r="D177">
        <v>62318.699999999953</v>
      </c>
    </row>
    <row r="178" spans="1:4" x14ac:dyDescent="0.25">
      <c r="A178" t="s">
        <v>1148</v>
      </c>
      <c r="B178">
        <v>109217</v>
      </c>
      <c r="C178">
        <v>48159.36000000003</v>
      </c>
      <c r="D178">
        <v>61057.63999999997</v>
      </c>
    </row>
    <row r="179" spans="1:4" x14ac:dyDescent="0.25">
      <c r="A179" t="s">
        <v>1061</v>
      </c>
      <c r="B179">
        <v>105619.5</v>
      </c>
      <c r="C179">
        <v>44583.350000000064</v>
      </c>
      <c r="D179">
        <v>61036.149999999936</v>
      </c>
    </row>
    <row r="180" spans="1:4" x14ac:dyDescent="0.25">
      <c r="A180" t="s">
        <v>1237</v>
      </c>
      <c r="B180">
        <v>127839.5</v>
      </c>
      <c r="C180">
        <v>67065.769999999902</v>
      </c>
      <c r="D180">
        <v>60773.730000000098</v>
      </c>
    </row>
    <row r="181" spans="1:4" x14ac:dyDescent="0.25">
      <c r="A181" t="s">
        <v>1512</v>
      </c>
      <c r="B181">
        <v>117601</v>
      </c>
      <c r="C181">
        <v>57118.51999999999</v>
      </c>
      <c r="D181">
        <v>60482.48000000001</v>
      </c>
    </row>
    <row r="182" spans="1:4" x14ac:dyDescent="0.25">
      <c r="A182" t="s">
        <v>1134</v>
      </c>
      <c r="B182">
        <v>108898.5</v>
      </c>
      <c r="C182">
        <v>48614.269999999968</v>
      </c>
      <c r="D182">
        <v>60284.230000000032</v>
      </c>
    </row>
    <row r="183" spans="1:4" x14ac:dyDescent="0.25">
      <c r="A183" t="s">
        <v>1186</v>
      </c>
      <c r="B183">
        <v>117990.5</v>
      </c>
      <c r="C183">
        <v>57937.839999999967</v>
      </c>
      <c r="D183">
        <v>60052.660000000033</v>
      </c>
    </row>
    <row r="184" spans="1:4" x14ac:dyDescent="0.25">
      <c r="A184" t="s">
        <v>1564</v>
      </c>
      <c r="B184">
        <v>119955.5</v>
      </c>
      <c r="C184">
        <v>60321.820000000022</v>
      </c>
      <c r="D184">
        <v>59633.679999999978</v>
      </c>
    </row>
    <row r="185" spans="1:4" x14ac:dyDescent="0.25">
      <c r="A185" t="s">
        <v>1098</v>
      </c>
      <c r="B185">
        <v>122408.5</v>
      </c>
      <c r="C185">
        <v>62943.999999999935</v>
      </c>
      <c r="D185">
        <v>59464.500000000065</v>
      </c>
    </row>
    <row r="186" spans="1:4" x14ac:dyDescent="0.25">
      <c r="A186" t="s">
        <v>1160</v>
      </c>
      <c r="B186">
        <v>116388</v>
      </c>
      <c r="C186">
        <v>57131.450000000019</v>
      </c>
      <c r="D186">
        <v>59256.549999999981</v>
      </c>
    </row>
    <row r="187" spans="1:4" x14ac:dyDescent="0.25">
      <c r="A187" t="s">
        <v>1565</v>
      </c>
      <c r="B187">
        <v>121156</v>
      </c>
      <c r="C187">
        <v>62010.389999999956</v>
      </c>
      <c r="D187">
        <v>59145.610000000044</v>
      </c>
    </row>
    <row r="188" spans="1:4" x14ac:dyDescent="0.25">
      <c r="A188" t="s">
        <v>1174</v>
      </c>
      <c r="B188">
        <v>125785</v>
      </c>
      <c r="C188">
        <v>66774.130000000019</v>
      </c>
      <c r="D188">
        <v>59010.869999999981</v>
      </c>
    </row>
    <row r="189" spans="1:4" x14ac:dyDescent="0.25">
      <c r="A189" t="s">
        <v>1217</v>
      </c>
      <c r="B189">
        <v>107682</v>
      </c>
      <c r="C189">
        <v>48679.97</v>
      </c>
      <c r="D189">
        <v>59002.03</v>
      </c>
    </row>
    <row r="190" spans="1:4" x14ac:dyDescent="0.25">
      <c r="A190" t="s">
        <v>1556</v>
      </c>
      <c r="B190">
        <v>115306</v>
      </c>
      <c r="C190">
        <v>56417.950000000048</v>
      </c>
      <c r="D190">
        <v>58888.049999999952</v>
      </c>
    </row>
    <row r="191" spans="1:4" x14ac:dyDescent="0.25">
      <c r="A191" t="s">
        <v>1581</v>
      </c>
      <c r="B191">
        <v>122370.5</v>
      </c>
      <c r="C191">
        <v>63518.599999999991</v>
      </c>
      <c r="D191">
        <v>58851.900000000009</v>
      </c>
    </row>
    <row r="192" spans="1:4" x14ac:dyDescent="0.25">
      <c r="A192" t="s">
        <v>1620</v>
      </c>
      <c r="B192">
        <v>117026.5</v>
      </c>
      <c r="C192">
        <v>58239.089999999975</v>
      </c>
      <c r="D192">
        <v>58787.410000000025</v>
      </c>
    </row>
    <row r="193" spans="1:4" x14ac:dyDescent="0.25">
      <c r="A193" t="s">
        <v>1327</v>
      </c>
      <c r="B193">
        <v>118123</v>
      </c>
      <c r="C193">
        <v>59613.169999999976</v>
      </c>
      <c r="D193">
        <v>58509.830000000024</v>
      </c>
    </row>
    <row r="194" spans="1:4" x14ac:dyDescent="0.25">
      <c r="A194" t="s">
        <v>1566</v>
      </c>
      <c r="B194">
        <v>108334.5</v>
      </c>
      <c r="C194">
        <v>49892.270000000077</v>
      </c>
      <c r="D194">
        <v>58442.229999999923</v>
      </c>
    </row>
    <row r="195" spans="1:4" x14ac:dyDescent="0.25">
      <c r="A195" t="s">
        <v>1203</v>
      </c>
      <c r="B195">
        <v>102629.5</v>
      </c>
      <c r="C195">
        <v>44706.89</v>
      </c>
      <c r="D195">
        <v>57922.61</v>
      </c>
    </row>
    <row r="196" spans="1:4" x14ac:dyDescent="0.25">
      <c r="A196" t="s">
        <v>1141</v>
      </c>
      <c r="B196">
        <v>97753</v>
      </c>
      <c r="C196">
        <v>39831.809999999983</v>
      </c>
      <c r="D196">
        <v>57921.190000000017</v>
      </c>
    </row>
    <row r="197" spans="1:4" x14ac:dyDescent="0.25">
      <c r="A197" t="s">
        <v>1250</v>
      </c>
      <c r="B197">
        <v>104892.5</v>
      </c>
      <c r="C197">
        <v>47012.269999999939</v>
      </c>
      <c r="D197">
        <v>57880.230000000061</v>
      </c>
    </row>
    <row r="198" spans="1:4" x14ac:dyDescent="0.25">
      <c r="A198" t="s">
        <v>1437</v>
      </c>
      <c r="B198">
        <v>114312</v>
      </c>
      <c r="C198">
        <v>56598.119999999959</v>
      </c>
      <c r="D198">
        <v>57713.880000000041</v>
      </c>
    </row>
    <row r="199" spans="1:4" x14ac:dyDescent="0.25">
      <c r="A199" t="s">
        <v>1021</v>
      </c>
      <c r="B199">
        <v>122096.5</v>
      </c>
      <c r="C199">
        <v>64426.660000000033</v>
      </c>
      <c r="D199">
        <v>57669.839999999967</v>
      </c>
    </row>
    <row r="200" spans="1:4" x14ac:dyDescent="0.25">
      <c r="A200" t="s">
        <v>1135</v>
      </c>
      <c r="B200">
        <v>130240.5</v>
      </c>
      <c r="C200">
        <v>72675.799999999988</v>
      </c>
      <c r="D200">
        <v>57564.700000000012</v>
      </c>
    </row>
    <row r="201" spans="1:4" x14ac:dyDescent="0.25">
      <c r="A201" t="s">
        <v>1392</v>
      </c>
      <c r="B201">
        <v>118374.5</v>
      </c>
      <c r="C201">
        <v>61302.539999999892</v>
      </c>
      <c r="D201">
        <v>57071.960000000108</v>
      </c>
    </row>
    <row r="202" spans="1:4" x14ac:dyDescent="0.25">
      <c r="A202" t="s">
        <v>1184</v>
      </c>
      <c r="B202">
        <v>111032</v>
      </c>
      <c r="C202">
        <v>54025.670000000151</v>
      </c>
      <c r="D202">
        <v>57006.329999999849</v>
      </c>
    </row>
    <row r="203" spans="1:4" x14ac:dyDescent="0.25">
      <c r="A203" t="s">
        <v>1040</v>
      </c>
      <c r="B203">
        <v>95122.5</v>
      </c>
      <c r="C203">
        <v>38142.280000000072</v>
      </c>
      <c r="D203">
        <v>56980.219999999928</v>
      </c>
    </row>
    <row r="204" spans="1:4" x14ac:dyDescent="0.25">
      <c r="A204" t="s">
        <v>1204</v>
      </c>
      <c r="B204">
        <v>108853.5</v>
      </c>
      <c r="C204">
        <v>51887.729999999952</v>
      </c>
      <c r="D204">
        <v>56965.770000000048</v>
      </c>
    </row>
    <row r="205" spans="1:4" x14ac:dyDescent="0.25">
      <c r="A205" t="s">
        <v>1195</v>
      </c>
      <c r="B205">
        <v>104678</v>
      </c>
      <c r="C205">
        <v>47742.120000000061</v>
      </c>
      <c r="D205">
        <v>56935.879999999939</v>
      </c>
    </row>
    <row r="206" spans="1:4" x14ac:dyDescent="0.25">
      <c r="A206" t="s">
        <v>1486</v>
      </c>
      <c r="B206">
        <v>117643</v>
      </c>
      <c r="C206">
        <v>60908.979999999916</v>
      </c>
      <c r="D206">
        <v>56734.020000000084</v>
      </c>
    </row>
    <row r="207" spans="1:4" x14ac:dyDescent="0.25">
      <c r="A207" t="s">
        <v>1094</v>
      </c>
      <c r="B207">
        <v>98223.5</v>
      </c>
      <c r="C207">
        <v>41593.519999999968</v>
      </c>
      <c r="D207">
        <v>56629.980000000032</v>
      </c>
    </row>
    <row r="208" spans="1:4" x14ac:dyDescent="0.25">
      <c r="A208" t="s">
        <v>1229</v>
      </c>
      <c r="B208">
        <v>129352.5</v>
      </c>
      <c r="C208">
        <v>72858.570000000065</v>
      </c>
      <c r="D208">
        <v>56493.929999999935</v>
      </c>
    </row>
    <row r="209" spans="1:4" x14ac:dyDescent="0.25">
      <c r="A209" t="s">
        <v>1592</v>
      </c>
      <c r="B209">
        <v>104747</v>
      </c>
      <c r="C209">
        <v>49043.89</v>
      </c>
      <c r="D209">
        <v>55703.11</v>
      </c>
    </row>
    <row r="210" spans="1:4" x14ac:dyDescent="0.25">
      <c r="A210" t="s">
        <v>1359</v>
      </c>
      <c r="B210">
        <v>106748.5</v>
      </c>
      <c r="C210">
        <v>51117.94000000001</v>
      </c>
      <c r="D210">
        <v>55630.55999999999</v>
      </c>
    </row>
    <row r="211" spans="1:4" x14ac:dyDescent="0.25">
      <c r="A211" t="s">
        <v>1018</v>
      </c>
      <c r="B211">
        <v>119294.5</v>
      </c>
      <c r="C211">
        <v>63728.029999999933</v>
      </c>
      <c r="D211">
        <v>55566.470000000067</v>
      </c>
    </row>
    <row r="212" spans="1:4" x14ac:dyDescent="0.25">
      <c r="A212" t="s">
        <v>1108</v>
      </c>
      <c r="B212">
        <v>96750.5</v>
      </c>
      <c r="C212">
        <v>41197.200000000033</v>
      </c>
      <c r="D212">
        <v>55553.299999999967</v>
      </c>
    </row>
    <row r="213" spans="1:4" x14ac:dyDescent="0.25">
      <c r="A213" t="s">
        <v>1145</v>
      </c>
      <c r="B213">
        <v>109272.5</v>
      </c>
      <c r="C213">
        <v>53833.17</v>
      </c>
      <c r="D213">
        <v>55439.33</v>
      </c>
    </row>
    <row r="214" spans="1:4" x14ac:dyDescent="0.25">
      <c r="A214" t="s">
        <v>1646</v>
      </c>
      <c r="B214">
        <v>104242.5</v>
      </c>
      <c r="C214">
        <v>49188.310000000041</v>
      </c>
      <c r="D214">
        <v>55054.189999999959</v>
      </c>
    </row>
    <row r="215" spans="1:4" x14ac:dyDescent="0.25">
      <c r="A215" t="s">
        <v>1638</v>
      </c>
      <c r="B215">
        <v>121622.5</v>
      </c>
      <c r="C215">
        <v>66691.739999999947</v>
      </c>
      <c r="D215">
        <v>54930.760000000053</v>
      </c>
    </row>
    <row r="216" spans="1:4" x14ac:dyDescent="0.25">
      <c r="A216" t="s">
        <v>1056</v>
      </c>
      <c r="B216">
        <v>107079.5</v>
      </c>
      <c r="C216">
        <v>52207.209999999934</v>
      </c>
      <c r="D216">
        <v>54872.290000000066</v>
      </c>
    </row>
    <row r="217" spans="1:4" x14ac:dyDescent="0.25">
      <c r="A217" t="s">
        <v>1252</v>
      </c>
      <c r="B217">
        <v>106130</v>
      </c>
      <c r="C217">
        <v>51386.669999999947</v>
      </c>
      <c r="D217">
        <v>54743.330000000053</v>
      </c>
    </row>
    <row r="218" spans="1:4" x14ac:dyDescent="0.25">
      <c r="A218" t="s">
        <v>1074</v>
      </c>
      <c r="B218">
        <v>103167</v>
      </c>
      <c r="C218">
        <v>49056.199999999917</v>
      </c>
      <c r="D218">
        <v>54110.800000000083</v>
      </c>
    </row>
    <row r="219" spans="1:4" x14ac:dyDescent="0.25">
      <c r="A219" t="s">
        <v>1122</v>
      </c>
      <c r="B219">
        <v>99062.5</v>
      </c>
      <c r="C219">
        <v>45174.419999999969</v>
      </c>
      <c r="D219">
        <v>53888.080000000031</v>
      </c>
    </row>
    <row r="220" spans="1:4" x14ac:dyDescent="0.25">
      <c r="A220" t="s">
        <v>1488</v>
      </c>
      <c r="B220">
        <v>102222.5</v>
      </c>
      <c r="C220">
        <v>48342.310000000034</v>
      </c>
      <c r="D220">
        <v>53880.189999999966</v>
      </c>
    </row>
    <row r="221" spans="1:4" x14ac:dyDescent="0.25">
      <c r="A221" t="s">
        <v>1029</v>
      </c>
      <c r="B221">
        <v>108376</v>
      </c>
      <c r="C221">
        <v>54523.860000000044</v>
      </c>
      <c r="D221">
        <v>53852.139999999956</v>
      </c>
    </row>
    <row r="222" spans="1:4" x14ac:dyDescent="0.25">
      <c r="A222" t="s">
        <v>1049</v>
      </c>
      <c r="B222">
        <v>98019.5</v>
      </c>
      <c r="C222">
        <v>44398.040000000015</v>
      </c>
      <c r="D222">
        <v>53621.459999999985</v>
      </c>
    </row>
    <row r="223" spans="1:4" x14ac:dyDescent="0.25">
      <c r="A223" t="s">
        <v>1399</v>
      </c>
      <c r="B223">
        <v>101084</v>
      </c>
      <c r="C223">
        <v>47550.459999999985</v>
      </c>
      <c r="D223">
        <v>53533.540000000015</v>
      </c>
    </row>
    <row r="224" spans="1:4" x14ac:dyDescent="0.25">
      <c r="A224" t="s">
        <v>1501</v>
      </c>
      <c r="B224">
        <v>91760.5</v>
      </c>
      <c r="C224">
        <v>38291.959999999955</v>
      </c>
      <c r="D224">
        <v>53468.540000000045</v>
      </c>
    </row>
    <row r="225" spans="1:4" x14ac:dyDescent="0.25">
      <c r="A225" t="s">
        <v>1416</v>
      </c>
      <c r="B225">
        <v>113167.5</v>
      </c>
      <c r="C225">
        <v>59832.870000000083</v>
      </c>
      <c r="D225">
        <v>53334.629999999917</v>
      </c>
    </row>
    <row r="226" spans="1:4" x14ac:dyDescent="0.25">
      <c r="A226" t="s">
        <v>1297</v>
      </c>
      <c r="B226">
        <v>96464</v>
      </c>
      <c r="C226">
        <v>43377.79000000003</v>
      </c>
      <c r="D226">
        <v>53086.20999999997</v>
      </c>
    </row>
    <row r="227" spans="1:4" x14ac:dyDescent="0.25">
      <c r="A227" t="s">
        <v>1584</v>
      </c>
      <c r="B227">
        <v>102870</v>
      </c>
      <c r="C227">
        <v>50301.390000000014</v>
      </c>
      <c r="D227">
        <v>52568.609999999986</v>
      </c>
    </row>
    <row r="228" spans="1:4" x14ac:dyDescent="0.25">
      <c r="A228" t="s">
        <v>1578</v>
      </c>
      <c r="B228">
        <v>100265.5</v>
      </c>
      <c r="C228">
        <v>47733.37999999999</v>
      </c>
      <c r="D228">
        <v>52532.12000000001</v>
      </c>
    </row>
    <row r="229" spans="1:4" x14ac:dyDescent="0.25">
      <c r="A229" t="s">
        <v>1039</v>
      </c>
      <c r="B229">
        <v>99097.5</v>
      </c>
      <c r="C229">
        <v>46618.570000000043</v>
      </c>
      <c r="D229">
        <v>52478.929999999957</v>
      </c>
    </row>
    <row r="230" spans="1:4" x14ac:dyDescent="0.25">
      <c r="A230" t="s">
        <v>1107</v>
      </c>
      <c r="B230">
        <v>89847.5</v>
      </c>
      <c r="C230">
        <v>37477.56999999992</v>
      </c>
      <c r="D230">
        <v>52369.93000000008</v>
      </c>
    </row>
    <row r="231" spans="1:4" x14ac:dyDescent="0.25">
      <c r="A231" t="s">
        <v>1322</v>
      </c>
      <c r="B231">
        <v>96757</v>
      </c>
      <c r="C231">
        <v>44619.670000000006</v>
      </c>
      <c r="D231">
        <v>52137.329999999994</v>
      </c>
    </row>
    <row r="232" spans="1:4" x14ac:dyDescent="0.25">
      <c r="A232" t="s">
        <v>1591</v>
      </c>
      <c r="B232">
        <v>91816.5</v>
      </c>
      <c r="C232">
        <v>39694.739999999991</v>
      </c>
      <c r="D232">
        <v>52121.760000000009</v>
      </c>
    </row>
    <row r="233" spans="1:4" x14ac:dyDescent="0.25">
      <c r="A233" t="s">
        <v>1292</v>
      </c>
      <c r="B233">
        <v>109486</v>
      </c>
      <c r="C233">
        <v>57772.040000000066</v>
      </c>
      <c r="D233">
        <v>51713.959999999934</v>
      </c>
    </row>
    <row r="234" spans="1:4" x14ac:dyDescent="0.25">
      <c r="A234" t="s">
        <v>1451</v>
      </c>
      <c r="B234">
        <v>95187.5</v>
      </c>
      <c r="C234">
        <v>43584.690000000046</v>
      </c>
      <c r="D234">
        <v>51602.809999999954</v>
      </c>
    </row>
    <row r="235" spans="1:4" x14ac:dyDescent="0.25">
      <c r="A235" t="s">
        <v>1438</v>
      </c>
      <c r="B235">
        <v>87957.5</v>
      </c>
      <c r="C235">
        <v>36541.229999999981</v>
      </c>
      <c r="D235">
        <v>51416.270000000019</v>
      </c>
    </row>
    <row r="236" spans="1:4" x14ac:dyDescent="0.25">
      <c r="A236" t="s">
        <v>1482</v>
      </c>
      <c r="B236">
        <v>90363</v>
      </c>
      <c r="C236">
        <v>39033.769999999982</v>
      </c>
      <c r="D236">
        <v>51329.230000000018</v>
      </c>
    </row>
    <row r="237" spans="1:4" x14ac:dyDescent="0.25">
      <c r="A237" t="s">
        <v>1243</v>
      </c>
      <c r="B237">
        <v>107538.5</v>
      </c>
      <c r="C237">
        <v>56220.459999999934</v>
      </c>
      <c r="D237">
        <v>51318.040000000066</v>
      </c>
    </row>
    <row r="238" spans="1:4" x14ac:dyDescent="0.25">
      <c r="A238" t="s">
        <v>1272</v>
      </c>
      <c r="B238">
        <v>100958.5</v>
      </c>
      <c r="C238">
        <v>49665.839999999967</v>
      </c>
      <c r="D238">
        <v>51292.660000000033</v>
      </c>
    </row>
    <row r="239" spans="1:4" x14ac:dyDescent="0.25">
      <c r="A239" t="s">
        <v>1128</v>
      </c>
      <c r="B239">
        <v>110786</v>
      </c>
      <c r="C239">
        <v>59599.680000000066</v>
      </c>
      <c r="D239">
        <v>51186.319999999934</v>
      </c>
    </row>
    <row r="240" spans="1:4" x14ac:dyDescent="0.25">
      <c r="A240" t="s">
        <v>1497</v>
      </c>
      <c r="B240">
        <v>105180</v>
      </c>
      <c r="C240">
        <v>54268.120000000068</v>
      </c>
      <c r="D240">
        <v>50911.879999999932</v>
      </c>
    </row>
    <row r="241" spans="1:4" x14ac:dyDescent="0.25">
      <c r="A241" t="s">
        <v>1182</v>
      </c>
      <c r="B241">
        <v>110066.5</v>
      </c>
      <c r="C241">
        <v>59316.399999999987</v>
      </c>
      <c r="D241">
        <v>50750.100000000013</v>
      </c>
    </row>
    <row r="242" spans="1:4" x14ac:dyDescent="0.25">
      <c r="A242" t="s">
        <v>1589</v>
      </c>
      <c r="B242">
        <v>101298.5</v>
      </c>
      <c r="C242">
        <v>50609.300000000047</v>
      </c>
      <c r="D242">
        <v>50689.199999999953</v>
      </c>
    </row>
    <row r="243" spans="1:4" x14ac:dyDescent="0.25">
      <c r="A243" t="s">
        <v>1667</v>
      </c>
      <c r="B243">
        <v>101839.5</v>
      </c>
      <c r="C243">
        <v>51586.370000000097</v>
      </c>
      <c r="D243">
        <v>50253.129999999903</v>
      </c>
    </row>
    <row r="244" spans="1:4" x14ac:dyDescent="0.25">
      <c r="A244" t="s">
        <v>1457</v>
      </c>
      <c r="B244">
        <v>100625</v>
      </c>
      <c r="C244">
        <v>50423.149999999958</v>
      </c>
      <c r="D244">
        <v>50201.850000000042</v>
      </c>
    </row>
    <row r="245" spans="1:4" x14ac:dyDescent="0.25">
      <c r="A245" t="s">
        <v>1621</v>
      </c>
      <c r="B245">
        <v>80647.5</v>
      </c>
      <c r="C245">
        <v>30534.729999999981</v>
      </c>
      <c r="D245">
        <v>50112.770000000019</v>
      </c>
    </row>
    <row r="246" spans="1:4" x14ac:dyDescent="0.25">
      <c r="A246" t="s">
        <v>1154</v>
      </c>
      <c r="B246">
        <v>87032</v>
      </c>
      <c r="C246">
        <v>37015.749999999985</v>
      </c>
      <c r="D246">
        <v>50016.250000000015</v>
      </c>
    </row>
    <row r="247" spans="1:4" x14ac:dyDescent="0.25">
      <c r="A247" t="s">
        <v>1200</v>
      </c>
      <c r="B247">
        <v>98438</v>
      </c>
      <c r="C247">
        <v>48460.98999999994</v>
      </c>
      <c r="D247">
        <v>49977.01000000006</v>
      </c>
    </row>
    <row r="248" spans="1:4" x14ac:dyDescent="0.25">
      <c r="A248" t="s">
        <v>1264</v>
      </c>
      <c r="B248">
        <v>98013.5</v>
      </c>
      <c r="C248">
        <v>48112.870000000024</v>
      </c>
      <c r="D248">
        <v>49900.629999999976</v>
      </c>
    </row>
    <row r="249" spans="1:4" x14ac:dyDescent="0.25">
      <c r="A249" t="s">
        <v>1415</v>
      </c>
      <c r="B249">
        <v>117909.5</v>
      </c>
      <c r="C249">
        <v>68043.18999999993</v>
      </c>
      <c r="D249">
        <v>49866.31000000007</v>
      </c>
    </row>
    <row r="250" spans="1:4" x14ac:dyDescent="0.25">
      <c r="A250" t="s">
        <v>1099</v>
      </c>
      <c r="B250">
        <v>100393.5</v>
      </c>
      <c r="C250">
        <v>50568.360000000044</v>
      </c>
      <c r="D250">
        <v>49825.139999999956</v>
      </c>
    </row>
    <row r="251" spans="1:4" x14ac:dyDescent="0.25">
      <c r="A251" t="s">
        <v>1593</v>
      </c>
      <c r="B251">
        <v>100114.5</v>
      </c>
      <c r="C251">
        <v>50404.439999999937</v>
      </c>
      <c r="D251">
        <v>49710.060000000063</v>
      </c>
    </row>
    <row r="252" spans="1:4" x14ac:dyDescent="0.25">
      <c r="A252" t="s">
        <v>1508</v>
      </c>
      <c r="B252">
        <v>103534.5</v>
      </c>
      <c r="C252">
        <v>54256.279999999955</v>
      </c>
      <c r="D252">
        <v>49278.220000000045</v>
      </c>
    </row>
    <row r="253" spans="1:4" x14ac:dyDescent="0.25">
      <c r="A253" t="s">
        <v>1636</v>
      </c>
      <c r="B253">
        <v>90483.5</v>
      </c>
      <c r="C253">
        <v>41274.90999999996</v>
      </c>
      <c r="D253">
        <v>49208.59000000004</v>
      </c>
    </row>
    <row r="254" spans="1:4" x14ac:dyDescent="0.25">
      <c r="A254" t="s">
        <v>1384</v>
      </c>
      <c r="B254">
        <v>98312</v>
      </c>
      <c r="C254">
        <v>49707.149999999958</v>
      </c>
      <c r="D254">
        <v>48604.850000000042</v>
      </c>
    </row>
    <row r="255" spans="1:4" x14ac:dyDescent="0.25">
      <c r="A255" t="s">
        <v>1090</v>
      </c>
      <c r="B255">
        <v>89246.5</v>
      </c>
      <c r="C255">
        <v>40819.860000000015</v>
      </c>
      <c r="D255">
        <v>48426.639999999985</v>
      </c>
    </row>
    <row r="256" spans="1:4" x14ac:dyDescent="0.25">
      <c r="A256" t="s">
        <v>1749</v>
      </c>
      <c r="B256">
        <v>86471</v>
      </c>
      <c r="C256">
        <v>38314.379999999976</v>
      </c>
      <c r="D256">
        <v>48156.620000000024</v>
      </c>
    </row>
    <row r="257" spans="1:4" x14ac:dyDescent="0.25">
      <c r="A257" t="s">
        <v>1515</v>
      </c>
      <c r="B257">
        <v>85841</v>
      </c>
      <c r="C257">
        <v>37693.589999999989</v>
      </c>
      <c r="D257">
        <v>48147.410000000011</v>
      </c>
    </row>
    <row r="258" spans="1:4" x14ac:dyDescent="0.25">
      <c r="A258" t="s">
        <v>1650</v>
      </c>
      <c r="B258">
        <v>96123</v>
      </c>
      <c r="C258">
        <v>48167.279999999984</v>
      </c>
      <c r="D258">
        <v>47955.720000000016</v>
      </c>
    </row>
    <row r="259" spans="1:4" x14ac:dyDescent="0.25">
      <c r="A259" t="s">
        <v>1543</v>
      </c>
      <c r="B259">
        <v>97486.5</v>
      </c>
      <c r="C259">
        <v>49596.350000000013</v>
      </c>
      <c r="D259">
        <v>47890.149999999987</v>
      </c>
    </row>
    <row r="260" spans="1:4" x14ac:dyDescent="0.25">
      <c r="A260" t="s">
        <v>1599</v>
      </c>
      <c r="B260">
        <v>99936</v>
      </c>
      <c r="C260">
        <v>52178.940000000031</v>
      </c>
      <c r="D260">
        <v>47757.059999999969</v>
      </c>
    </row>
    <row r="261" spans="1:4" x14ac:dyDescent="0.25">
      <c r="A261" t="s">
        <v>1452</v>
      </c>
      <c r="B261">
        <v>109270</v>
      </c>
      <c r="C261">
        <v>61677.260000000082</v>
      </c>
      <c r="D261">
        <v>47592.739999999918</v>
      </c>
    </row>
    <row r="262" spans="1:4" x14ac:dyDescent="0.25">
      <c r="A262" t="s">
        <v>1025</v>
      </c>
      <c r="B262">
        <v>109104</v>
      </c>
      <c r="C262">
        <v>61516.259999999966</v>
      </c>
      <c r="D262">
        <v>47587.740000000034</v>
      </c>
    </row>
    <row r="263" spans="1:4" x14ac:dyDescent="0.25">
      <c r="A263" t="s">
        <v>1181</v>
      </c>
      <c r="B263">
        <v>98674.5</v>
      </c>
      <c r="C263">
        <v>51110.25999999998</v>
      </c>
      <c r="D263">
        <v>47564.24000000002</v>
      </c>
    </row>
    <row r="264" spans="1:4" x14ac:dyDescent="0.25">
      <c r="A264" t="s">
        <v>1257</v>
      </c>
      <c r="B264">
        <v>106023.5</v>
      </c>
      <c r="C264">
        <v>58633.419999999947</v>
      </c>
      <c r="D264">
        <v>47390.080000000053</v>
      </c>
    </row>
    <row r="265" spans="1:4" x14ac:dyDescent="0.25">
      <c r="A265" t="s">
        <v>1425</v>
      </c>
      <c r="B265">
        <v>88853.5</v>
      </c>
      <c r="C265">
        <v>41530.14</v>
      </c>
      <c r="D265">
        <v>47323.360000000001</v>
      </c>
    </row>
    <row r="266" spans="1:4" x14ac:dyDescent="0.25">
      <c r="A266" t="s">
        <v>1210</v>
      </c>
      <c r="B266">
        <v>96808.5</v>
      </c>
      <c r="C266">
        <v>49598.299999999974</v>
      </c>
      <c r="D266">
        <v>47210.200000000026</v>
      </c>
    </row>
    <row r="267" spans="1:4" x14ac:dyDescent="0.25">
      <c r="A267" t="s">
        <v>1344</v>
      </c>
      <c r="B267">
        <v>97728.5</v>
      </c>
      <c r="C267">
        <v>50572.459999999985</v>
      </c>
      <c r="D267">
        <v>47156.040000000015</v>
      </c>
    </row>
    <row r="268" spans="1:4" x14ac:dyDescent="0.25">
      <c r="A268" t="s">
        <v>1060</v>
      </c>
      <c r="B268">
        <v>112727</v>
      </c>
      <c r="C268">
        <v>65611.539999999921</v>
      </c>
      <c r="D268">
        <v>47115.460000000079</v>
      </c>
    </row>
    <row r="269" spans="1:4" x14ac:dyDescent="0.25">
      <c r="A269" t="s">
        <v>1033</v>
      </c>
      <c r="B269">
        <v>92596.5</v>
      </c>
      <c r="C269">
        <v>45524.150000000031</v>
      </c>
      <c r="D269">
        <v>47072.349999999969</v>
      </c>
    </row>
    <row r="270" spans="1:4" x14ac:dyDescent="0.25">
      <c r="A270" t="s">
        <v>1446</v>
      </c>
      <c r="B270">
        <v>100118</v>
      </c>
      <c r="C270">
        <v>53086.009999999951</v>
      </c>
      <c r="D270">
        <v>47031.990000000049</v>
      </c>
    </row>
    <row r="271" spans="1:4" x14ac:dyDescent="0.25">
      <c r="A271" t="s">
        <v>1319</v>
      </c>
      <c r="B271">
        <v>86988.5</v>
      </c>
      <c r="C271">
        <v>39968</v>
      </c>
      <c r="D271">
        <v>47020.5</v>
      </c>
    </row>
    <row r="272" spans="1:4" x14ac:dyDescent="0.25">
      <c r="A272" t="s">
        <v>1046</v>
      </c>
      <c r="B272">
        <v>86684.5</v>
      </c>
      <c r="C272">
        <v>39687.380000000019</v>
      </c>
      <c r="D272">
        <v>46997.119999999981</v>
      </c>
    </row>
    <row r="273" spans="1:4" x14ac:dyDescent="0.25">
      <c r="A273" t="s">
        <v>1528</v>
      </c>
      <c r="B273">
        <v>76885</v>
      </c>
      <c r="C273">
        <v>30068.899999999987</v>
      </c>
      <c r="D273">
        <v>46816.100000000013</v>
      </c>
    </row>
    <row r="274" spans="1:4" x14ac:dyDescent="0.25">
      <c r="A274" t="s">
        <v>1652</v>
      </c>
      <c r="B274">
        <v>78999.5</v>
      </c>
      <c r="C274">
        <v>32281.829999999984</v>
      </c>
      <c r="D274">
        <v>46717.670000000013</v>
      </c>
    </row>
    <row r="275" spans="1:4" x14ac:dyDescent="0.25">
      <c r="A275" t="s">
        <v>1677</v>
      </c>
      <c r="B275">
        <v>109108.5</v>
      </c>
      <c r="C275">
        <v>62573.27</v>
      </c>
      <c r="D275">
        <v>46535.23</v>
      </c>
    </row>
    <row r="276" spans="1:4" x14ac:dyDescent="0.25">
      <c r="A276" t="s">
        <v>1302</v>
      </c>
      <c r="B276">
        <v>89550</v>
      </c>
      <c r="C276">
        <v>43043.839999999938</v>
      </c>
      <c r="D276">
        <v>46506.160000000062</v>
      </c>
    </row>
    <row r="277" spans="1:4" x14ac:dyDescent="0.25">
      <c r="A277" t="s">
        <v>1643</v>
      </c>
      <c r="B277">
        <v>78932.5</v>
      </c>
      <c r="C277">
        <v>32705.869999999988</v>
      </c>
      <c r="D277">
        <v>46226.630000000012</v>
      </c>
    </row>
    <row r="278" spans="1:4" x14ac:dyDescent="0.25">
      <c r="A278" t="s">
        <v>1772</v>
      </c>
      <c r="B278">
        <v>78757.5</v>
      </c>
      <c r="C278">
        <v>32718.919999999933</v>
      </c>
      <c r="D278">
        <v>46038.580000000067</v>
      </c>
    </row>
    <row r="279" spans="1:4" x14ac:dyDescent="0.25">
      <c r="A279" t="s">
        <v>1475</v>
      </c>
      <c r="B279">
        <v>81980</v>
      </c>
      <c r="C279">
        <v>36113.630000000012</v>
      </c>
      <c r="D279">
        <v>45866.369999999988</v>
      </c>
    </row>
    <row r="280" spans="1:4" x14ac:dyDescent="0.25">
      <c r="A280" t="s">
        <v>1423</v>
      </c>
      <c r="B280">
        <v>97397.5</v>
      </c>
      <c r="C280">
        <v>51614.590000000091</v>
      </c>
      <c r="D280">
        <v>45782.909999999909</v>
      </c>
    </row>
    <row r="281" spans="1:4" x14ac:dyDescent="0.25">
      <c r="A281" t="s">
        <v>1634</v>
      </c>
      <c r="B281">
        <v>79281.5</v>
      </c>
      <c r="C281">
        <v>33573.310000000019</v>
      </c>
      <c r="D281">
        <v>45708.189999999981</v>
      </c>
    </row>
    <row r="282" spans="1:4" x14ac:dyDescent="0.25">
      <c r="A282" t="s">
        <v>1580</v>
      </c>
      <c r="B282">
        <v>96566</v>
      </c>
      <c r="C282">
        <v>50946.530000000006</v>
      </c>
      <c r="D282">
        <v>45619.469999999994</v>
      </c>
    </row>
    <row r="283" spans="1:4" x14ac:dyDescent="0.25">
      <c r="A283" t="s">
        <v>1166</v>
      </c>
      <c r="B283">
        <v>90672</v>
      </c>
      <c r="C283">
        <v>45292.769999999939</v>
      </c>
      <c r="D283">
        <v>45379.230000000061</v>
      </c>
    </row>
    <row r="284" spans="1:4" x14ac:dyDescent="0.25">
      <c r="A284" t="s">
        <v>1782</v>
      </c>
      <c r="B284">
        <v>78562</v>
      </c>
      <c r="C284">
        <v>33406.660000000033</v>
      </c>
      <c r="D284">
        <v>45155.339999999967</v>
      </c>
    </row>
    <row r="285" spans="1:4" x14ac:dyDescent="0.25">
      <c r="A285" t="s">
        <v>1615</v>
      </c>
      <c r="B285">
        <v>86062.5</v>
      </c>
      <c r="C285">
        <v>41000.119999999981</v>
      </c>
      <c r="D285">
        <v>45062.380000000019</v>
      </c>
    </row>
    <row r="286" spans="1:4" x14ac:dyDescent="0.25">
      <c r="A286" t="s">
        <v>1424</v>
      </c>
      <c r="B286">
        <v>94715.5</v>
      </c>
      <c r="C286">
        <v>49855.159999999989</v>
      </c>
      <c r="D286">
        <v>44860.340000000011</v>
      </c>
    </row>
    <row r="287" spans="1:4" x14ac:dyDescent="0.25">
      <c r="A287" t="s">
        <v>1513</v>
      </c>
      <c r="B287">
        <v>78356.5</v>
      </c>
      <c r="C287">
        <v>33547.379999999968</v>
      </c>
      <c r="D287">
        <v>44809.120000000032</v>
      </c>
    </row>
    <row r="288" spans="1:4" x14ac:dyDescent="0.25">
      <c r="A288" t="s">
        <v>1368</v>
      </c>
      <c r="B288">
        <v>94068.5</v>
      </c>
      <c r="C288">
        <v>49380.45999999997</v>
      </c>
      <c r="D288">
        <v>44688.04000000003</v>
      </c>
    </row>
    <row r="289" spans="1:4" x14ac:dyDescent="0.25">
      <c r="A289" t="s">
        <v>1430</v>
      </c>
      <c r="B289">
        <v>86070.5</v>
      </c>
      <c r="C289">
        <v>41413.630000000012</v>
      </c>
      <c r="D289">
        <v>44656.869999999988</v>
      </c>
    </row>
    <row r="290" spans="1:4" x14ac:dyDescent="0.25">
      <c r="A290" t="s">
        <v>1361</v>
      </c>
      <c r="B290">
        <v>82002</v>
      </c>
      <c r="C290">
        <v>37504.259999999973</v>
      </c>
      <c r="D290">
        <v>44497.740000000027</v>
      </c>
    </row>
    <row r="291" spans="1:4" x14ac:dyDescent="0.25">
      <c r="A291" t="s">
        <v>1150</v>
      </c>
      <c r="B291">
        <v>98067.5</v>
      </c>
      <c r="C291">
        <v>53635.800000000032</v>
      </c>
      <c r="D291">
        <v>44431.699999999968</v>
      </c>
    </row>
    <row r="292" spans="1:4" x14ac:dyDescent="0.25">
      <c r="A292" t="s">
        <v>1279</v>
      </c>
      <c r="B292">
        <v>77463.5</v>
      </c>
      <c r="C292">
        <v>33114.179999999964</v>
      </c>
      <c r="D292">
        <v>44349.320000000036</v>
      </c>
    </row>
    <row r="293" spans="1:4" x14ac:dyDescent="0.25">
      <c r="A293" t="s">
        <v>1427</v>
      </c>
      <c r="B293">
        <v>89883.5</v>
      </c>
      <c r="C293">
        <v>45584.59999999994</v>
      </c>
      <c r="D293">
        <v>44298.90000000006</v>
      </c>
    </row>
    <row r="294" spans="1:4" x14ac:dyDescent="0.25">
      <c r="A294" t="s">
        <v>1313</v>
      </c>
      <c r="B294">
        <v>86302.5</v>
      </c>
      <c r="C294">
        <v>42089.970000000016</v>
      </c>
      <c r="D294">
        <v>44212.529999999984</v>
      </c>
    </row>
    <row r="295" spans="1:4" x14ac:dyDescent="0.25">
      <c r="A295" t="s">
        <v>1421</v>
      </c>
      <c r="B295">
        <v>81347.5</v>
      </c>
      <c r="C295">
        <v>37743.879999999983</v>
      </c>
      <c r="D295">
        <v>43603.620000000017</v>
      </c>
    </row>
    <row r="296" spans="1:4" x14ac:dyDescent="0.25">
      <c r="A296" t="s">
        <v>1422</v>
      </c>
      <c r="B296">
        <v>79807</v>
      </c>
      <c r="C296">
        <v>36262.049999999981</v>
      </c>
      <c r="D296">
        <v>43544.950000000019</v>
      </c>
    </row>
    <row r="297" spans="1:4" x14ac:dyDescent="0.25">
      <c r="A297" t="s">
        <v>1661</v>
      </c>
      <c r="B297">
        <v>88346.5</v>
      </c>
      <c r="C297">
        <v>44853.979999999981</v>
      </c>
      <c r="D297">
        <v>43492.520000000019</v>
      </c>
    </row>
    <row r="298" spans="1:4" x14ac:dyDescent="0.25">
      <c r="A298" t="s">
        <v>1602</v>
      </c>
      <c r="B298">
        <v>74149</v>
      </c>
      <c r="C298">
        <v>30831.630000000045</v>
      </c>
      <c r="D298">
        <v>43317.369999999952</v>
      </c>
    </row>
    <row r="299" spans="1:4" x14ac:dyDescent="0.25">
      <c r="A299" t="s">
        <v>1064</v>
      </c>
      <c r="B299">
        <v>93469.5</v>
      </c>
      <c r="C299">
        <v>50250.66999999994</v>
      </c>
      <c r="D299">
        <v>43218.83000000006</v>
      </c>
    </row>
    <row r="300" spans="1:4" x14ac:dyDescent="0.25">
      <c r="A300" t="s">
        <v>1420</v>
      </c>
      <c r="B300">
        <v>95426</v>
      </c>
      <c r="C300">
        <v>52282.339999999887</v>
      </c>
      <c r="D300">
        <v>43143.660000000113</v>
      </c>
    </row>
    <row r="301" spans="1:4" x14ac:dyDescent="0.25">
      <c r="A301" t="s">
        <v>1469</v>
      </c>
      <c r="B301">
        <v>87101.5</v>
      </c>
      <c r="C301">
        <v>44427.780000000035</v>
      </c>
      <c r="D301">
        <v>42673.719999999965</v>
      </c>
    </row>
    <row r="302" spans="1:4" x14ac:dyDescent="0.25">
      <c r="A302" t="s">
        <v>1376</v>
      </c>
      <c r="B302">
        <v>84025.5</v>
      </c>
      <c r="C302">
        <v>41401.480000000061</v>
      </c>
      <c r="D302">
        <v>42624.019999999939</v>
      </c>
    </row>
    <row r="303" spans="1:4" x14ac:dyDescent="0.25">
      <c r="A303" t="s">
        <v>1008</v>
      </c>
      <c r="B303">
        <v>76172.5</v>
      </c>
      <c r="C303">
        <v>33727.439999999995</v>
      </c>
      <c r="D303">
        <v>42445.060000000005</v>
      </c>
    </row>
    <row r="304" spans="1:4" x14ac:dyDescent="0.25">
      <c r="A304" t="s">
        <v>1535</v>
      </c>
      <c r="B304">
        <v>80805.5</v>
      </c>
      <c r="C304">
        <v>38601.229999999996</v>
      </c>
      <c r="D304">
        <v>42204.270000000004</v>
      </c>
    </row>
    <row r="305" spans="1:4" x14ac:dyDescent="0.25">
      <c r="A305" t="s">
        <v>1328</v>
      </c>
      <c r="B305">
        <v>77671.5</v>
      </c>
      <c r="C305">
        <v>35514.450000000012</v>
      </c>
      <c r="D305">
        <v>42157.049999999988</v>
      </c>
    </row>
    <row r="306" spans="1:4" x14ac:dyDescent="0.25">
      <c r="A306" t="s">
        <v>1055</v>
      </c>
      <c r="B306">
        <v>82815</v>
      </c>
      <c r="C306">
        <v>40828.94</v>
      </c>
      <c r="D306">
        <v>41986.06</v>
      </c>
    </row>
    <row r="307" spans="1:4" x14ac:dyDescent="0.25">
      <c r="A307" t="s">
        <v>1288</v>
      </c>
      <c r="B307">
        <v>68918</v>
      </c>
      <c r="C307">
        <v>27125.419999999969</v>
      </c>
      <c r="D307">
        <v>41792.580000000031</v>
      </c>
    </row>
    <row r="308" spans="1:4" x14ac:dyDescent="0.25">
      <c r="A308" t="s">
        <v>1653</v>
      </c>
      <c r="B308">
        <v>78992.5</v>
      </c>
      <c r="C308">
        <v>37295.42</v>
      </c>
      <c r="D308">
        <v>41697.08</v>
      </c>
    </row>
    <row r="309" spans="1:4" x14ac:dyDescent="0.25">
      <c r="A309" t="s">
        <v>1336</v>
      </c>
      <c r="B309">
        <v>72839.5</v>
      </c>
      <c r="C309">
        <v>31272.499999999996</v>
      </c>
      <c r="D309">
        <v>41567</v>
      </c>
    </row>
    <row r="310" spans="1:4" x14ac:dyDescent="0.25">
      <c r="A310" t="s">
        <v>1294</v>
      </c>
      <c r="B310">
        <v>84998.5</v>
      </c>
      <c r="C310">
        <v>43990.649999999987</v>
      </c>
      <c r="D310">
        <v>41007.850000000013</v>
      </c>
    </row>
    <row r="311" spans="1:4" x14ac:dyDescent="0.25">
      <c r="A311" t="s">
        <v>1518</v>
      </c>
      <c r="B311">
        <v>69089.5</v>
      </c>
      <c r="C311">
        <v>28116.26000000006</v>
      </c>
      <c r="D311">
        <v>40973.23999999994</v>
      </c>
    </row>
    <row r="312" spans="1:4" x14ac:dyDescent="0.25">
      <c r="A312" t="s">
        <v>1386</v>
      </c>
      <c r="B312">
        <v>66473.5</v>
      </c>
      <c r="C312">
        <v>25582.219999999998</v>
      </c>
      <c r="D312">
        <v>40891.279999999999</v>
      </c>
    </row>
    <row r="313" spans="1:4" x14ac:dyDescent="0.25">
      <c r="A313" t="s">
        <v>1006</v>
      </c>
      <c r="B313">
        <v>79254</v>
      </c>
      <c r="C313">
        <v>38687.149999999994</v>
      </c>
      <c r="D313">
        <v>40566.850000000006</v>
      </c>
    </row>
    <row r="314" spans="1:4" x14ac:dyDescent="0.25">
      <c r="A314" t="s">
        <v>1262</v>
      </c>
      <c r="B314">
        <v>78554</v>
      </c>
      <c r="C314">
        <v>38235.39</v>
      </c>
      <c r="D314">
        <v>40318.61</v>
      </c>
    </row>
    <row r="315" spans="1:4" x14ac:dyDescent="0.25">
      <c r="A315" t="s">
        <v>1491</v>
      </c>
      <c r="B315">
        <v>81325.5</v>
      </c>
      <c r="C315">
        <v>41080.479999999996</v>
      </c>
      <c r="D315">
        <v>40245.020000000004</v>
      </c>
    </row>
    <row r="316" spans="1:4" x14ac:dyDescent="0.25">
      <c r="A316" t="s">
        <v>1428</v>
      </c>
      <c r="B316">
        <v>81500</v>
      </c>
      <c r="C316">
        <v>41369.21999999995</v>
      </c>
      <c r="D316">
        <v>40130.78000000005</v>
      </c>
    </row>
    <row r="317" spans="1:4" x14ac:dyDescent="0.25">
      <c r="A317" t="s">
        <v>1467</v>
      </c>
      <c r="B317">
        <v>75957.5</v>
      </c>
      <c r="C317">
        <v>35827.049999999981</v>
      </c>
      <c r="D317">
        <v>40130.450000000019</v>
      </c>
    </row>
    <row r="318" spans="1:4" x14ac:dyDescent="0.25">
      <c r="A318" t="s">
        <v>1241</v>
      </c>
      <c r="B318">
        <v>86552</v>
      </c>
      <c r="C318">
        <v>46492.940000000046</v>
      </c>
      <c r="D318">
        <v>40059.059999999954</v>
      </c>
    </row>
    <row r="319" spans="1:4" x14ac:dyDescent="0.25">
      <c r="A319" t="s">
        <v>1185</v>
      </c>
      <c r="B319">
        <v>63991</v>
      </c>
      <c r="C319">
        <v>23954.000000000004</v>
      </c>
      <c r="D319">
        <v>40037</v>
      </c>
    </row>
    <row r="320" spans="1:4" x14ac:dyDescent="0.25">
      <c r="A320" t="s">
        <v>1157</v>
      </c>
      <c r="B320">
        <v>83132.5</v>
      </c>
      <c r="C320">
        <v>43095.630000000056</v>
      </c>
      <c r="D320">
        <v>40036.869999999944</v>
      </c>
    </row>
    <row r="321" spans="1:4" x14ac:dyDescent="0.25">
      <c r="A321" t="s">
        <v>1448</v>
      </c>
      <c r="B321">
        <v>88892</v>
      </c>
      <c r="C321">
        <v>48878.02000000007</v>
      </c>
      <c r="D321">
        <v>40013.97999999993</v>
      </c>
    </row>
    <row r="322" spans="1:4" x14ac:dyDescent="0.25">
      <c r="A322" t="s">
        <v>1255</v>
      </c>
      <c r="B322">
        <v>87512.5</v>
      </c>
      <c r="C322">
        <v>47733.209999999963</v>
      </c>
      <c r="D322">
        <v>39779.290000000037</v>
      </c>
    </row>
    <row r="323" spans="1:4" x14ac:dyDescent="0.25">
      <c r="A323" t="s">
        <v>1702</v>
      </c>
      <c r="B323">
        <v>78843.5</v>
      </c>
      <c r="C323">
        <v>39149.130000000041</v>
      </c>
      <c r="D323">
        <v>39694.369999999959</v>
      </c>
    </row>
    <row r="324" spans="1:4" x14ac:dyDescent="0.25">
      <c r="A324" t="s">
        <v>1618</v>
      </c>
      <c r="B324">
        <v>71441.5</v>
      </c>
      <c r="C324">
        <v>31846.759999999973</v>
      </c>
      <c r="D324">
        <v>39594.740000000027</v>
      </c>
    </row>
    <row r="325" spans="1:4" x14ac:dyDescent="0.25">
      <c r="A325" t="s">
        <v>1396</v>
      </c>
      <c r="B325">
        <v>79029.5</v>
      </c>
      <c r="C325">
        <v>39533.759999999966</v>
      </c>
      <c r="D325">
        <v>39495.740000000034</v>
      </c>
    </row>
    <row r="326" spans="1:4" x14ac:dyDescent="0.25">
      <c r="A326" t="s">
        <v>1323</v>
      </c>
      <c r="B326">
        <v>73202.5</v>
      </c>
      <c r="C326">
        <v>33802.400000000001</v>
      </c>
      <c r="D326">
        <v>39400.1</v>
      </c>
    </row>
    <row r="327" spans="1:4" x14ac:dyDescent="0.25">
      <c r="A327" t="s">
        <v>1713</v>
      </c>
      <c r="B327">
        <v>81587.5</v>
      </c>
      <c r="C327">
        <v>42188.2</v>
      </c>
      <c r="D327">
        <v>39399.300000000003</v>
      </c>
    </row>
    <row r="328" spans="1:4" x14ac:dyDescent="0.25">
      <c r="A328" t="s">
        <v>1206</v>
      </c>
      <c r="B328">
        <v>77964</v>
      </c>
      <c r="C328">
        <v>38650.350000000028</v>
      </c>
      <c r="D328">
        <v>39313.649999999972</v>
      </c>
    </row>
    <row r="329" spans="1:4" x14ac:dyDescent="0.25">
      <c r="A329" t="s">
        <v>1092</v>
      </c>
      <c r="B329">
        <v>84104.5</v>
      </c>
      <c r="C329">
        <v>44822.330000000024</v>
      </c>
      <c r="D329">
        <v>39282.169999999976</v>
      </c>
    </row>
    <row r="330" spans="1:4" x14ac:dyDescent="0.25">
      <c r="A330" t="s">
        <v>1130</v>
      </c>
      <c r="B330">
        <v>70885.5</v>
      </c>
      <c r="C330">
        <v>31630.29999999997</v>
      </c>
      <c r="D330">
        <v>39255.200000000026</v>
      </c>
    </row>
    <row r="331" spans="1:4" x14ac:dyDescent="0.25">
      <c r="A331" t="s">
        <v>1474</v>
      </c>
      <c r="B331">
        <v>71940</v>
      </c>
      <c r="C331">
        <v>32823.359999999986</v>
      </c>
      <c r="D331">
        <v>39116.640000000014</v>
      </c>
    </row>
    <row r="332" spans="1:4" x14ac:dyDescent="0.25">
      <c r="A332" t="s">
        <v>1081</v>
      </c>
      <c r="B332">
        <v>72405</v>
      </c>
      <c r="C332">
        <v>33316.570000000014</v>
      </c>
      <c r="D332">
        <v>39088.429999999986</v>
      </c>
    </row>
    <row r="333" spans="1:4" x14ac:dyDescent="0.25">
      <c r="A333" t="s">
        <v>1082</v>
      </c>
      <c r="B333">
        <v>59986</v>
      </c>
      <c r="C333">
        <v>20980.429999999997</v>
      </c>
      <c r="D333">
        <v>39005.570000000007</v>
      </c>
    </row>
    <row r="334" spans="1:4" x14ac:dyDescent="0.25">
      <c r="A334" t="s">
        <v>1583</v>
      </c>
      <c r="B334">
        <v>79911</v>
      </c>
      <c r="C334">
        <v>40914.529999999948</v>
      </c>
      <c r="D334">
        <v>38996.470000000052</v>
      </c>
    </row>
    <row r="335" spans="1:4" x14ac:dyDescent="0.25">
      <c r="A335" t="s">
        <v>1464</v>
      </c>
      <c r="B335">
        <v>71046</v>
      </c>
      <c r="C335">
        <v>32214.260000000006</v>
      </c>
      <c r="D335">
        <v>38831.739999999991</v>
      </c>
    </row>
    <row r="336" spans="1:4" x14ac:dyDescent="0.25">
      <c r="A336" t="s">
        <v>1500</v>
      </c>
      <c r="B336">
        <v>69239</v>
      </c>
      <c r="C336">
        <v>30588.810000000023</v>
      </c>
      <c r="D336">
        <v>38650.189999999973</v>
      </c>
    </row>
    <row r="337" spans="1:4" x14ac:dyDescent="0.25">
      <c r="A337" t="s">
        <v>1381</v>
      </c>
      <c r="B337">
        <v>62163</v>
      </c>
      <c r="C337">
        <v>23783.189999999984</v>
      </c>
      <c r="D337">
        <v>38379.810000000012</v>
      </c>
    </row>
    <row r="338" spans="1:4" x14ac:dyDescent="0.25">
      <c r="A338" t="s">
        <v>1493</v>
      </c>
      <c r="B338">
        <v>74061.5</v>
      </c>
      <c r="C338">
        <v>35757.87999999999</v>
      </c>
      <c r="D338">
        <v>38303.62000000001</v>
      </c>
    </row>
    <row r="339" spans="1:4" x14ac:dyDescent="0.25">
      <c r="A339" t="s">
        <v>1544</v>
      </c>
      <c r="B339">
        <v>70846.5</v>
      </c>
      <c r="C339">
        <v>32641.000000000007</v>
      </c>
      <c r="D339">
        <v>38205.499999999993</v>
      </c>
    </row>
    <row r="340" spans="1:4" x14ac:dyDescent="0.25">
      <c r="A340" t="s">
        <v>1435</v>
      </c>
      <c r="B340">
        <v>74131.5</v>
      </c>
      <c r="C340">
        <v>35964</v>
      </c>
      <c r="D340">
        <v>38167.5</v>
      </c>
    </row>
    <row r="341" spans="1:4" x14ac:dyDescent="0.25">
      <c r="A341" t="s">
        <v>1248</v>
      </c>
      <c r="B341">
        <v>72067.5</v>
      </c>
      <c r="C341">
        <v>34051.460000000036</v>
      </c>
      <c r="D341">
        <v>38016.039999999964</v>
      </c>
    </row>
    <row r="342" spans="1:4" x14ac:dyDescent="0.25">
      <c r="A342" t="s">
        <v>1296</v>
      </c>
      <c r="B342">
        <v>86706.5</v>
      </c>
      <c r="C342">
        <v>48732.539999999964</v>
      </c>
      <c r="D342">
        <v>37973.960000000036</v>
      </c>
    </row>
    <row r="343" spans="1:4" x14ac:dyDescent="0.25">
      <c r="A343" t="s">
        <v>1550</v>
      </c>
      <c r="B343">
        <v>70917</v>
      </c>
      <c r="C343">
        <v>33075.049999999988</v>
      </c>
      <c r="D343">
        <v>37841.950000000012</v>
      </c>
    </row>
    <row r="344" spans="1:4" x14ac:dyDescent="0.25">
      <c r="A344" t="s">
        <v>1689</v>
      </c>
      <c r="B344">
        <v>71113</v>
      </c>
      <c r="C344">
        <v>33500.309999999976</v>
      </c>
      <c r="D344">
        <v>37612.690000000024</v>
      </c>
    </row>
    <row r="345" spans="1:4" x14ac:dyDescent="0.25">
      <c r="A345" t="s">
        <v>1659</v>
      </c>
      <c r="B345">
        <v>71773.5</v>
      </c>
      <c r="C345">
        <v>34177.429999999978</v>
      </c>
      <c r="D345">
        <v>37596.070000000022</v>
      </c>
    </row>
    <row r="346" spans="1:4" x14ac:dyDescent="0.25">
      <c r="A346" t="s">
        <v>1096</v>
      </c>
      <c r="B346">
        <v>69771</v>
      </c>
      <c r="C346">
        <v>32178.799999999985</v>
      </c>
      <c r="D346">
        <v>37592.200000000012</v>
      </c>
    </row>
    <row r="347" spans="1:4" x14ac:dyDescent="0.25">
      <c r="A347" t="s">
        <v>1656</v>
      </c>
      <c r="B347">
        <v>69704.5</v>
      </c>
      <c r="C347">
        <v>32168.220000000038</v>
      </c>
      <c r="D347">
        <v>37536.279999999962</v>
      </c>
    </row>
    <row r="348" spans="1:4" x14ac:dyDescent="0.25">
      <c r="A348" t="s">
        <v>1011</v>
      </c>
      <c r="B348">
        <v>60659</v>
      </c>
      <c r="C348">
        <v>23129.079999999987</v>
      </c>
      <c r="D348">
        <v>37529.920000000013</v>
      </c>
    </row>
    <row r="349" spans="1:4" x14ac:dyDescent="0.25">
      <c r="A349" t="s">
        <v>1418</v>
      </c>
      <c r="B349">
        <v>68079.5</v>
      </c>
      <c r="C349">
        <v>30736.510000000024</v>
      </c>
      <c r="D349">
        <v>37342.989999999976</v>
      </c>
    </row>
    <row r="350" spans="1:4" x14ac:dyDescent="0.25">
      <c r="A350" t="s">
        <v>1837</v>
      </c>
      <c r="B350">
        <v>59290.5</v>
      </c>
      <c r="C350">
        <v>22367.190000000013</v>
      </c>
      <c r="D350">
        <v>36923.309999999983</v>
      </c>
    </row>
    <row r="351" spans="1:4" x14ac:dyDescent="0.25">
      <c r="A351" t="s">
        <v>1213</v>
      </c>
      <c r="B351">
        <v>69833</v>
      </c>
      <c r="C351">
        <v>33099.750000000036</v>
      </c>
      <c r="D351">
        <v>36733.249999999964</v>
      </c>
    </row>
    <row r="352" spans="1:4" x14ac:dyDescent="0.25">
      <c r="A352" t="s">
        <v>1240</v>
      </c>
      <c r="B352">
        <v>79765</v>
      </c>
      <c r="C352">
        <v>43164.879999999983</v>
      </c>
      <c r="D352">
        <v>36600.120000000017</v>
      </c>
    </row>
    <row r="353" spans="1:4" x14ac:dyDescent="0.25">
      <c r="A353" t="s">
        <v>1378</v>
      </c>
      <c r="B353">
        <v>87606</v>
      </c>
      <c r="C353">
        <v>51100.600000000057</v>
      </c>
      <c r="D353">
        <v>36505.399999999943</v>
      </c>
    </row>
    <row r="354" spans="1:4" x14ac:dyDescent="0.25">
      <c r="A354" t="s">
        <v>1226</v>
      </c>
      <c r="B354">
        <v>70678.5</v>
      </c>
      <c r="C354">
        <v>34622.43</v>
      </c>
      <c r="D354">
        <v>36056.07</v>
      </c>
    </row>
    <row r="355" spans="1:4" x14ac:dyDescent="0.25">
      <c r="A355" t="s">
        <v>1608</v>
      </c>
      <c r="B355">
        <v>106122</v>
      </c>
      <c r="C355">
        <v>70152.039999999964</v>
      </c>
      <c r="D355">
        <v>35969.960000000036</v>
      </c>
    </row>
    <row r="356" spans="1:4" x14ac:dyDescent="0.25">
      <c r="A356" t="s">
        <v>1026</v>
      </c>
      <c r="B356">
        <v>76809</v>
      </c>
      <c r="C356">
        <v>41009.380000000012</v>
      </c>
      <c r="D356">
        <v>35799.619999999988</v>
      </c>
    </row>
    <row r="357" spans="1:4" x14ac:dyDescent="0.25">
      <c r="A357" t="s">
        <v>1520</v>
      </c>
      <c r="B357">
        <v>56254</v>
      </c>
      <c r="C357">
        <v>20604.990000000013</v>
      </c>
      <c r="D357">
        <v>35649.009999999987</v>
      </c>
    </row>
    <row r="358" spans="1:4" x14ac:dyDescent="0.25">
      <c r="A358" t="s">
        <v>1658</v>
      </c>
      <c r="B358">
        <v>74856.5</v>
      </c>
      <c r="C358">
        <v>39416.130000000012</v>
      </c>
      <c r="D358">
        <v>35440.369999999988</v>
      </c>
    </row>
    <row r="359" spans="1:4" x14ac:dyDescent="0.25">
      <c r="A359" t="s">
        <v>1170</v>
      </c>
      <c r="B359">
        <v>72976</v>
      </c>
      <c r="C359">
        <v>37734.569999999978</v>
      </c>
      <c r="D359">
        <v>35241.430000000022</v>
      </c>
    </row>
    <row r="360" spans="1:4" x14ac:dyDescent="0.25">
      <c r="A360" t="s">
        <v>1167</v>
      </c>
      <c r="B360">
        <v>74861.5</v>
      </c>
      <c r="C360">
        <v>39957.489999999991</v>
      </c>
      <c r="D360">
        <v>34904.010000000009</v>
      </c>
    </row>
    <row r="361" spans="1:4" x14ac:dyDescent="0.25">
      <c r="A361" t="s">
        <v>1193</v>
      </c>
      <c r="B361">
        <v>78492.5</v>
      </c>
      <c r="C361">
        <v>43743.769999999982</v>
      </c>
      <c r="D361">
        <v>34748.730000000018</v>
      </c>
    </row>
    <row r="362" spans="1:4" x14ac:dyDescent="0.25">
      <c r="A362" t="s">
        <v>1601</v>
      </c>
      <c r="B362">
        <v>76261</v>
      </c>
      <c r="C362">
        <v>41592.780000000021</v>
      </c>
      <c r="D362">
        <v>34668.219999999979</v>
      </c>
    </row>
    <row r="363" spans="1:4" x14ac:dyDescent="0.25">
      <c r="A363" t="s">
        <v>1280</v>
      </c>
      <c r="B363">
        <v>74855</v>
      </c>
      <c r="C363">
        <v>40209.63999999997</v>
      </c>
      <c r="D363">
        <v>34645.36000000003</v>
      </c>
    </row>
    <row r="364" spans="1:4" x14ac:dyDescent="0.25">
      <c r="A364" t="s">
        <v>1588</v>
      </c>
      <c r="B364">
        <v>65782</v>
      </c>
      <c r="C364">
        <v>31202.750000000025</v>
      </c>
      <c r="D364">
        <v>34579.249999999971</v>
      </c>
    </row>
    <row r="365" spans="1:4" x14ac:dyDescent="0.25">
      <c r="A365" t="s">
        <v>1498</v>
      </c>
      <c r="B365">
        <v>61496</v>
      </c>
      <c r="C365">
        <v>26941.709999999959</v>
      </c>
      <c r="D365">
        <v>34554.290000000037</v>
      </c>
    </row>
    <row r="366" spans="1:4" x14ac:dyDescent="0.25">
      <c r="A366" t="s">
        <v>1639</v>
      </c>
      <c r="B366">
        <v>77697</v>
      </c>
      <c r="C366">
        <v>43159.890000000029</v>
      </c>
      <c r="D366">
        <v>34537.109999999971</v>
      </c>
    </row>
    <row r="367" spans="1:4" x14ac:dyDescent="0.25">
      <c r="A367" t="s">
        <v>1524</v>
      </c>
      <c r="B367">
        <v>62735</v>
      </c>
      <c r="C367">
        <v>28226.519999999993</v>
      </c>
      <c r="D367">
        <v>34508.48000000001</v>
      </c>
    </row>
    <row r="368" spans="1:4" x14ac:dyDescent="0.25">
      <c r="A368" t="s">
        <v>1127</v>
      </c>
      <c r="B368">
        <v>70552</v>
      </c>
      <c r="C368">
        <v>36136.309999999976</v>
      </c>
      <c r="D368">
        <v>34415.690000000024</v>
      </c>
    </row>
    <row r="369" spans="1:4" x14ac:dyDescent="0.25">
      <c r="A369" t="s">
        <v>1310</v>
      </c>
      <c r="B369">
        <v>67899.5</v>
      </c>
      <c r="C369">
        <v>33486.890000000036</v>
      </c>
      <c r="D369">
        <v>34412.609999999964</v>
      </c>
    </row>
    <row r="370" spans="1:4" x14ac:dyDescent="0.25">
      <c r="A370" t="s">
        <v>1069</v>
      </c>
      <c r="B370">
        <v>59179.5</v>
      </c>
      <c r="C370">
        <v>25380.460000000028</v>
      </c>
      <c r="D370">
        <v>33799.039999999972</v>
      </c>
    </row>
    <row r="371" spans="1:4" x14ac:dyDescent="0.25">
      <c r="A371" t="s">
        <v>1666</v>
      </c>
      <c r="B371">
        <v>68419.5</v>
      </c>
      <c r="C371">
        <v>34636.58</v>
      </c>
      <c r="D371">
        <v>33782.92</v>
      </c>
    </row>
    <row r="372" spans="1:4" x14ac:dyDescent="0.25">
      <c r="A372" t="s">
        <v>1365</v>
      </c>
      <c r="B372">
        <v>62497</v>
      </c>
      <c r="C372">
        <v>28743.430000000008</v>
      </c>
      <c r="D372">
        <v>33753.569999999992</v>
      </c>
    </row>
    <row r="373" spans="1:4" x14ac:dyDescent="0.25">
      <c r="A373" t="s">
        <v>1059</v>
      </c>
      <c r="B373">
        <v>70703</v>
      </c>
      <c r="C373">
        <v>37001.380000000019</v>
      </c>
      <c r="D373">
        <v>33701.619999999981</v>
      </c>
    </row>
    <row r="374" spans="1:4" x14ac:dyDescent="0.25">
      <c r="A374" t="s">
        <v>1539</v>
      </c>
      <c r="B374">
        <v>66851</v>
      </c>
      <c r="C374">
        <v>33407.060000000019</v>
      </c>
      <c r="D374">
        <v>33443.939999999981</v>
      </c>
    </row>
    <row r="375" spans="1:4" x14ac:dyDescent="0.25">
      <c r="A375" t="s">
        <v>1355</v>
      </c>
      <c r="B375">
        <v>68477.5</v>
      </c>
      <c r="C375">
        <v>35113.560000000027</v>
      </c>
      <c r="D375">
        <v>33363.939999999973</v>
      </c>
    </row>
    <row r="376" spans="1:4" x14ac:dyDescent="0.25">
      <c r="A376" t="s">
        <v>1360</v>
      </c>
      <c r="B376">
        <v>64063.5</v>
      </c>
      <c r="C376">
        <v>30755.360000000015</v>
      </c>
      <c r="D376">
        <v>33308.139999999985</v>
      </c>
    </row>
    <row r="377" spans="1:4" x14ac:dyDescent="0.25">
      <c r="A377" t="s">
        <v>1761</v>
      </c>
      <c r="B377">
        <v>55569.5</v>
      </c>
      <c r="C377">
        <v>22301.599999999999</v>
      </c>
      <c r="D377">
        <v>33267.9</v>
      </c>
    </row>
    <row r="378" spans="1:4" x14ac:dyDescent="0.25">
      <c r="A378" t="s">
        <v>1554</v>
      </c>
      <c r="B378">
        <v>62580</v>
      </c>
      <c r="C378">
        <v>29466.710000000006</v>
      </c>
      <c r="D378">
        <v>33113.289999999994</v>
      </c>
    </row>
    <row r="379" spans="1:4" x14ac:dyDescent="0.25">
      <c r="A379" t="s">
        <v>1553</v>
      </c>
      <c r="B379">
        <v>57264.5</v>
      </c>
      <c r="C379">
        <v>24208.980000000021</v>
      </c>
      <c r="D379">
        <v>33055.519999999975</v>
      </c>
    </row>
    <row r="380" spans="1:4" x14ac:dyDescent="0.25">
      <c r="A380" t="s">
        <v>1275</v>
      </c>
      <c r="B380">
        <v>64599</v>
      </c>
      <c r="C380">
        <v>31636.309999999976</v>
      </c>
      <c r="D380">
        <v>32962.690000000024</v>
      </c>
    </row>
    <row r="381" spans="1:4" x14ac:dyDescent="0.25">
      <c r="A381" t="s">
        <v>1230</v>
      </c>
      <c r="B381">
        <v>57936</v>
      </c>
      <c r="C381">
        <v>25056.339999999989</v>
      </c>
      <c r="D381">
        <v>32879.660000000011</v>
      </c>
    </row>
    <row r="382" spans="1:4" x14ac:dyDescent="0.25">
      <c r="A382" t="s">
        <v>1562</v>
      </c>
      <c r="B382">
        <v>66717</v>
      </c>
      <c r="C382">
        <v>33861.53000000005</v>
      </c>
      <c r="D382">
        <v>32855.46999999995</v>
      </c>
    </row>
    <row r="383" spans="1:4" x14ac:dyDescent="0.25">
      <c r="A383" t="s">
        <v>1514</v>
      </c>
      <c r="B383">
        <v>55399</v>
      </c>
      <c r="C383">
        <v>22781.399999999998</v>
      </c>
      <c r="D383">
        <v>32617.600000000002</v>
      </c>
    </row>
    <row r="384" spans="1:4" x14ac:dyDescent="0.25">
      <c r="A384" t="s">
        <v>1265</v>
      </c>
      <c r="B384">
        <v>74831</v>
      </c>
      <c r="C384">
        <v>42229.860000000008</v>
      </c>
      <c r="D384">
        <v>32601.139999999992</v>
      </c>
    </row>
    <row r="385" spans="1:4" x14ac:dyDescent="0.25">
      <c r="A385" t="s">
        <v>1253</v>
      </c>
      <c r="B385">
        <v>65520.5</v>
      </c>
      <c r="C385">
        <v>33081.43</v>
      </c>
      <c r="D385">
        <v>32439.07</v>
      </c>
    </row>
    <row r="386" spans="1:4" x14ac:dyDescent="0.25">
      <c r="A386" t="s">
        <v>1455</v>
      </c>
      <c r="B386">
        <v>52121</v>
      </c>
      <c r="C386">
        <v>19794.670000000009</v>
      </c>
      <c r="D386">
        <v>32326.329999999991</v>
      </c>
    </row>
    <row r="387" spans="1:4" x14ac:dyDescent="0.25">
      <c r="A387" t="s">
        <v>1619</v>
      </c>
      <c r="B387">
        <v>60275.5</v>
      </c>
      <c r="C387">
        <v>27975.660000000036</v>
      </c>
      <c r="D387">
        <v>32299.839999999964</v>
      </c>
    </row>
    <row r="388" spans="1:4" x14ac:dyDescent="0.25">
      <c r="A388" t="s">
        <v>1126</v>
      </c>
      <c r="B388">
        <v>62997</v>
      </c>
      <c r="C388">
        <v>30743.880000000005</v>
      </c>
      <c r="D388">
        <v>32253.119999999995</v>
      </c>
    </row>
    <row r="389" spans="1:4" x14ac:dyDescent="0.25">
      <c r="A389" t="s">
        <v>1144</v>
      </c>
      <c r="B389">
        <v>55495.5</v>
      </c>
      <c r="C389">
        <v>23323.789999999979</v>
      </c>
      <c r="D389">
        <v>32171.710000000021</v>
      </c>
    </row>
    <row r="390" spans="1:4" x14ac:dyDescent="0.25">
      <c r="A390" t="s">
        <v>1769</v>
      </c>
      <c r="B390">
        <v>53949</v>
      </c>
      <c r="C390">
        <v>21957.470000000027</v>
      </c>
      <c r="D390">
        <v>31991.529999999973</v>
      </c>
    </row>
    <row r="391" spans="1:4" x14ac:dyDescent="0.25">
      <c r="A391" t="s">
        <v>1291</v>
      </c>
      <c r="B391">
        <v>65341.5</v>
      </c>
      <c r="C391">
        <v>33356.18</v>
      </c>
      <c r="D391">
        <v>31985.32</v>
      </c>
    </row>
    <row r="392" spans="1:4" x14ac:dyDescent="0.25">
      <c r="A392" t="s">
        <v>1468</v>
      </c>
      <c r="B392">
        <v>58026</v>
      </c>
      <c r="C392">
        <v>26155.409999999996</v>
      </c>
      <c r="D392">
        <v>31870.590000000004</v>
      </c>
    </row>
    <row r="393" spans="1:4" x14ac:dyDescent="0.25">
      <c r="A393" t="s">
        <v>1244</v>
      </c>
      <c r="B393">
        <v>77139.5</v>
      </c>
      <c r="C393">
        <v>45302.359999999979</v>
      </c>
      <c r="D393">
        <v>31837.140000000021</v>
      </c>
    </row>
    <row r="394" spans="1:4" x14ac:dyDescent="0.25">
      <c r="A394" t="s">
        <v>1605</v>
      </c>
      <c r="B394">
        <v>55285.5</v>
      </c>
      <c r="C394">
        <v>23486.389999999992</v>
      </c>
      <c r="D394">
        <v>31799.110000000008</v>
      </c>
    </row>
    <row r="395" spans="1:4" x14ac:dyDescent="0.25">
      <c r="A395" t="s">
        <v>1561</v>
      </c>
      <c r="B395">
        <v>58901.5</v>
      </c>
      <c r="C395">
        <v>27188.829999999976</v>
      </c>
      <c r="D395">
        <v>31712.670000000024</v>
      </c>
    </row>
    <row r="396" spans="1:4" x14ac:dyDescent="0.25">
      <c r="A396" t="s">
        <v>1607</v>
      </c>
      <c r="B396">
        <v>52997</v>
      </c>
      <c r="C396">
        <v>21304.499999999993</v>
      </c>
      <c r="D396">
        <v>31692.500000000007</v>
      </c>
    </row>
    <row r="397" spans="1:4" x14ac:dyDescent="0.25">
      <c r="A397" t="s">
        <v>1568</v>
      </c>
      <c r="B397">
        <v>65356</v>
      </c>
      <c r="C397">
        <v>33743.959999999985</v>
      </c>
      <c r="D397">
        <v>31612.040000000015</v>
      </c>
    </row>
    <row r="398" spans="1:4" x14ac:dyDescent="0.25">
      <c r="A398" t="s">
        <v>1711</v>
      </c>
      <c r="B398">
        <v>56918</v>
      </c>
      <c r="C398">
        <v>25408.890000000014</v>
      </c>
      <c r="D398">
        <v>31509.109999999986</v>
      </c>
    </row>
    <row r="399" spans="1:4" x14ac:dyDescent="0.25">
      <c r="A399" t="s">
        <v>1612</v>
      </c>
      <c r="B399">
        <v>64859</v>
      </c>
      <c r="C399">
        <v>33354.360000000044</v>
      </c>
      <c r="D399">
        <v>31504.639999999956</v>
      </c>
    </row>
    <row r="400" spans="1:4" x14ac:dyDescent="0.25">
      <c r="A400" t="s">
        <v>1136</v>
      </c>
      <c r="B400">
        <v>61306.5</v>
      </c>
      <c r="C400">
        <v>29916.749999999971</v>
      </c>
      <c r="D400">
        <v>31389.750000000029</v>
      </c>
    </row>
    <row r="401" spans="1:4" x14ac:dyDescent="0.25">
      <c r="A401" t="s">
        <v>1163</v>
      </c>
      <c r="B401">
        <v>65375</v>
      </c>
      <c r="C401">
        <v>34152.189999999973</v>
      </c>
      <c r="D401">
        <v>31222.810000000027</v>
      </c>
    </row>
    <row r="402" spans="1:4" x14ac:dyDescent="0.25">
      <c r="A402" t="s">
        <v>1188</v>
      </c>
      <c r="B402">
        <v>66167.5</v>
      </c>
      <c r="C402">
        <v>35059.820000000043</v>
      </c>
      <c r="D402">
        <v>31107.679999999957</v>
      </c>
    </row>
    <row r="403" spans="1:4" x14ac:dyDescent="0.25">
      <c r="A403" t="s">
        <v>1582</v>
      </c>
      <c r="B403">
        <v>53116.5</v>
      </c>
      <c r="C403">
        <v>22031.779999999988</v>
      </c>
      <c r="D403">
        <v>31084.720000000012</v>
      </c>
    </row>
    <row r="404" spans="1:4" x14ac:dyDescent="0.25">
      <c r="A404" t="s">
        <v>1771</v>
      </c>
      <c r="B404">
        <v>55594.5</v>
      </c>
      <c r="C404">
        <v>24516.409999999993</v>
      </c>
      <c r="D404">
        <v>31078.090000000007</v>
      </c>
    </row>
    <row r="405" spans="1:4" x14ac:dyDescent="0.25">
      <c r="A405" t="s">
        <v>1739</v>
      </c>
      <c r="B405">
        <v>55585.5</v>
      </c>
      <c r="C405">
        <v>24526.060000000027</v>
      </c>
      <c r="D405">
        <v>31059.439999999973</v>
      </c>
    </row>
    <row r="406" spans="1:4" x14ac:dyDescent="0.25">
      <c r="A406" t="s">
        <v>1649</v>
      </c>
      <c r="B406">
        <v>68891.5</v>
      </c>
      <c r="C406">
        <v>37927.130000000041</v>
      </c>
      <c r="D406">
        <v>30964.369999999959</v>
      </c>
    </row>
    <row r="407" spans="1:4" x14ac:dyDescent="0.25">
      <c r="A407" t="s">
        <v>1196</v>
      </c>
      <c r="B407">
        <v>59808</v>
      </c>
      <c r="C407">
        <v>28982.859999999964</v>
      </c>
      <c r="D407">
        <v>30825.140000000036</v>
      </c>
    </row>
    <row r="408" spans="1:4" x14ac:dyDescent="0.25">
      <c r="A408" t="s">
        <v>1533</v>
      </c>
      <c r="B408">
        <v>65206</v>
      </c>
      <c r="C408">
        <v>34471.989999999991</v>
      </c>
      <c r="D408">
        <v>30734.010000000009</v>
      </c>
    </row>
    <row r="409" spans="1:4" x14ac:dyDescent="0.25">
      <c r="A409" t="s">
        <v>1125</v>
      </c>
      <c r="B409">
        <v>64451.5</v>
      </c>
      <c r="C409">
        <v>33765.800000000017</v>
      </c>
      <c r="D409">
        <v>30685.699999999983</v>
      </c>
    </row>
    <row r="410" spans="1:4" x14ac:dyDescent="0.25">
      <c r="A410" t="s">
        <v>1534</v>
      </c>
      <c r="B410">
        <v>53310.5</v>
      </c>
      <c r="C410">
        <v>22697.58</v>
      </c>
      <c r="D410">
        <v>30612.92</v>
      </c>
    </row>
    <row r="411" spans="1:4" x14ac:dyDescent="0.25">
      <c r="A411" t="s">
        <v>1480</v>
      </c>
      <c r="B411">
        <v>64380.5</v>
      </c>
      <c r="C411">
        <v>33911.009999999995</v>
      </c>
      <c r="D411">
        <v>30469.490000000005</v>
      </c>
    </row>
    <row r="412" spans="1:4" x14ac:dyDescent="0.25">
      <c r="A412" t="s">
        <v>1115</v>
      </c>
      <c r="B412">
        <v>64969.5</v>
      </c>
      <c r="C412">
        <v>34528.089999999997</v>
      </c>
      <c r="D412">
        <v>30441.410000000003</v>
      </c>
    </row>
    <row r="413" spans="1:4" x14ac:dyDescent="0.25">
      <c r="A413" t="s">
        <v>1367</v>
      </c>
      <c r="B413">
        <v>53316</v>
      </c>
      <c r="C413">
        <v>22911.380000000012</v>
      </c>
      <c r="D413">
        <v>30404.619999999988</v>
      </c>
    </row>
    <row r="414" spans="1:4" x14ac:dyDescent="0.25">
      <c r="A414" t="s">
        <v>1510</v>
      </c>
      <c r="B414">
        <v>45992.5</v>
      </c>
      <c r="C414">
        <v>15659.230000000012</v>
      </c>
      <c r="D414">
        <v>30333.26999999999</v>
      </c>
    </row>
    <row r="415" spans="1:4" x14ac:dyDescent="0.25">
      <c r="A415" t="s">
        <v>1417</v>
      </c>
      <c r="B415">
        <v>64125</v>
      </c>
      <c r="C415">
        <v>33798.359999999993</v>
      </c>
      <c r="D415">
        <v>30326.640000000007</v>
      </c>
    </row>
    <row r="416" spans="1:4" x14ac:dyDescent="0.25">
      <c r="A416" t="s">
        <v>1694</v>
      </c>
      <c r="B416">
        <v>64465.5</v>
      </c>
      <c r="C416">
        <v>34150.02000000004</v>
      </c>
      <c r="D416">
        <v>30315.47999999996</v>
      </c>
    </row>
    <row r="417" spans="1:4" x14ac:dyDescent="0.25">
      <c r="A417" t="s">
        <v>1405</v>
      </c>
      <c r="B417">
        <v>58169</v>
      </c>
      <c r="C417">
        <v>27994.330000000009</v>
      </c>
      <c r="D417">
        <v>30174.669999999991</v>
      </c>
    </row>
    <row r="418" spans="1:4" x14ac:dyDescent="0.25">
      <c r="A418" t="s">
        <v>1669</v>
      </c>
      <c r="B418">
        <v>56879.5</v>
      </c>
      <c r="C418">
        <v>26742.540000000037</v>
      </c>
      <c r="D418">
        <v>30136.959999999963</v>
      </c>
    </row>
    <row r="419" spans="1:4" x14ac:dyDescent="0.25">
      <c r="A419" t="s">
        <v>1091</v>
      </c>
      <c r="B419">
        <v>65299.5</v>
      </c>
      <c r="C419">
        <v>35386.05999999999</v>
      </c>
      <c r="D419">
        <v>29913.44000000001</v>
      </c>
    </row>
    <row r="420" spans="1:4" x14ac:dyDescent="0.25">
      <c r="A420" t="s">
        <v>1023</v>
      </c>
      <c r="B420">
        <v>57010</v>
      </c>
      <c r="C420">
        <v>27191.920000000002</v>
      </c>
      <c r="D420">
        <v>29818.079999999998</v>
      </c>
    </row>
    <row r="421" spans="1:4" x14ac:dyDescent="0.25">
      <c r="A421" t="s">
        <v>1014</v>
      </c>
      <c r="B421">
        <v>74259</v>
      </c>
      <c r="C421">
        <v>44467.280000000013</v>
      </c>
      <c r="D421">
        <v>29791.719999999987</v>
      </c>
    </row>
    <row r="422" spans="1:4" x14ac:dyDescent="0.25">
      <c r="A422" t="s">
        <v>1258</v>
      </c>
      <c r="B422">
        <v>53947</v>
      </c>
      <c r="C422">
        <v>24218.770000000019</v>
      </c>
      <c r="D422">
        <v>29728.229999999981</v>
      </c>
    </row>
    <row r="423" spans="1:4" x14ac:dyDescent="0.25">
      <c r="A423" t="s">
        <v>1391</v>
      </c>
      <c r="B423">
        <v>55119</v>
      </c>
      <c r="C423">
        <v>25437.629999999986</v>
      </c>
      <c r="D423">
        <v>29681.370000000014</v>
      </c>
    </row>
    <row r="424" spans="1:4" x14ac:dyDescent="0.25">
      <c r="A424" t="s">
        <v>1586</v>
      </c>
      <c r="B424">
        <v>66687</v>
      </c>
      <c r="C424">
        <v>37040.30000000001</v>
      </c>
      <c r="D424">
        <v>29646.69999999999</v>
      </c>
    </row>
    <row r="425" spans="1:4" x14ac:dyDescent="0.25">
      <c r="A425" t="s">
        <v>1043</v>
      </c>
      <c r="B425">
        <v>64389</v>
      </c>
      <c r="C425">
        <v>34845.679999999978</v>
      </c>
      <c r="D425">
        <v>29543.320000000022</v>
      </c>
    </row>
    <row r="426" spans="1:4" x14ac:dyDescent="0.25">
      <c r="A426" t="s">
        <v>1429</v>
      </c>
      <c r="B426">
        <v>61722</v>
      </c>
      <c r="C426">
        <v>32209.17</v>
      </c>
      <c r="D426">
        <v>29512.83</v>
      </c>
    </row>
    <row r="427" spans="1:4" x14ac:dyDescent="0.25">
      <c r="A427" t="s">
        <v>1374</v>
      </c>
      <c r="B427">
        <v>51648</v>
      </c>
      <c r="C427">
        <v>22471.429999999997</v>
      </c>
      <c r="D427">
        <v>29176.570000000003</v>
      </c>
    </row>
    <row r="428" spans="1:4" x14ac:dyDescent="0.25">
      <c r="A428" t="s">
        <v>1269</v>
      </c>
      <c r="B428">
        <v>61960.5</v>
      </c>
      <c r="C428">
        <v>32907.069999999978</v>
      </c>
      <c r="D428">
        <v>29053.430000000022</v>
      </c>
    </row>
    <row r="429" spans="1:4" x14ac:dyDescent="0.25">
      <c r="A429" t="s">
        <v>1357</v>
      </c>
      <c r="B429">
        <v>72669.5</v>
      </c>
      <c r="C429">
        <v>43829.630000000034</v>
      </c>
      <c r="D429">
        <v>28839.869999999966</v>
      </c>
    </row>
    <row r="430" spans="1:4" x14ac:dyDescent="0.25">
      <c r="A430" t="s">
        <v>1235</v>
      </c>
      <c r="B430">
        <v>69686</v>
      </c>
      <c r="C430">
        <v>40940.699999999997</v>
      </c>
      <c r="D430">
        <v>28745.300000000003</v>
      </c>
    </row>
    <row r="431" spans="1:4" x14ac:dyDescent="0.25">
      <c r="A431" t="s">
        <v>1504</v>
      </c>
      <c r="B431">
        <v>67381.5</v>
      </c>
      <c r="C431">
        <v>38666.579999999987</v>
      </c>
      <c r="D431">
        <v>28714.920000000013</v>
      </c>
    </row>
    <row r="432" spans="1:4" x14ac:dyDescent="0.25">
      <c r="A432" t="s">
        <v>1774</v>
      </c>
      <c r="B432">
        <v>52908</v>
      </c>
      <c r="C432">
        <v>24536.60000000002</v>
      </c>
      <c r="D432">
        <v>28371.39999999998</v>
      </c>
    </row>
    <row r="433" spans="1:4" x14ac:dyDescent="0.25">
      <c r="A433" t="s">
        <v>1537</v>
      </c>
      <c r="B433">
        <v>50455</v>
      </c>
      <c r="C433">
        <v>22096.839999999989</v>
      </c>
      <c r="D433">
        <v>28358.160000000011</v>
      </c>
    </row>
    <row r="434" spans="1:4" x14ac:dyDescent="0.25">
      <c r="A434" t="s">
        <v>1343</v>
      </c>
      <c r="B434">
        <v>44194</v>
      </c>
      <c r="C434">
        <v>15857.06</v>
      </c>
      <c r="D434">
        <v>28336.940000000002</v>
      </c>
    </row>
    <row r="435" spans="1:4" x14ac:dyDescent="0.25">
      <c r="A435" t="s">
        <v>1814</v>
      </c>
      <c r="B435">
        <v>48777</v>
      </c>
      <c r="C435">
        <v>20640.979999999989</v>
      </c>
      <c r="D435">
        <v>28136.020000000011</v>
      </c>
    </row>
    <row r="436" spans="1:4" x14ac:dyDescent="0.25">
      <c r="A436" t="s">
        <v>1709</v>
      </c>
      <c r="B436">
        <v>62275.5</v>
      </c>
      <c r="C436">
        <v>34221.819999999985</v>
      </c>
      <c r="D436">
        <v>28053.680000000015</v>
      </c>
    </row>
    <row r="437" spans="1:4" x14ac:dyDescent="0.25">
      <c r="A437" t="s">
        <v>1362</v>
      </c>
      <c r="B437">
        <v>50296</v>
      </c>
      <c r="C437">
        <v>22581.799999999996</v>
      </c>
      <c r="D437">
        <v>27714.200000000004</v>
      </c>
    </row>
    <row r="438" spans="1:4" x14ac:dyDescent="0.25">
      <c r="A438" t="s">
        <v>1525</v>
      </c>
      <c r="B438">
        <v>52825.5</v>
      </c>
      <c r="C438">
        <v>25113.739999999983</v>
      </c>
      <c r="D438">
        <v>27711.760000000017</v>
      </c>
    </row>
    <row r="439" spans="1:4" x14ac:dyDescent="0.25">
      <c r="A439" t="s">
        <v>1603</v>
      </c>
      <c r="B439">
        <v>42348</v>
      </c>
      <c r="C439">
        <v>14700.199999999986</v>
      </c>
      <c r="D439">
        <v>27647.800000000014</v>
      </c>
    </row>
    <row r="440" spans="1:4" x14ac:dyDescent="0.25">
      <c r="A440" t="s">
        <v>1542</v>
      </c>
      <c r="B440">
        <v>55405.5</v>
      </c>
      <c r="C440">
        <v>27923.319999999996</v>
      </c>
      <c r="D440">
        <v>27482.180000000004</v>
      </c>
    </row>
    <row r="441" spans="1:4" x14ac:dyDescent="0.25">
      <c r="A441" t="s">
        <v>1284</v>
      </c>
      <c r="B441">
        <v>51225</v>
      </c>
      <c r="C441">
        <v>23756.770000000011</v>
      </c>
      <c r="D441">
        <v>27468.229999999989</v>
      </c>
    </row>
    <row r="442" spans="1:4" x14ac:dyDescent="0.25">
      <c r="A442" t="s">
        <v>1201</v>
      </c>
      <c r="B442">
        <v>68672.5</v>
      </c>
      <c r="C442">
        <v>41306.140000000014</v>
      </c>
      <c r="D442">
        <v>27366.359999999986</v>
      </c>
    </row>
    <row r="443" spans="1:4" x14ac:dyDescent="0.25">
      <c r="A443" t="s">
        <v>1104</v>
      </c>
      <c r="B443">
        <v>61893.5</v>
      </c>
      <c r="C443">
        <v>34611.619999999988</v>
      </c>
      <c r="D443">
        <v>27281.880000000012</v>
      </c>
    </row>
    <row r="444" spans="1:4" x14ac:dyDescent="0.25">
      <c r="A444" t="s">
        <v>1746</v>
      </c>
      <c r="B444">
        <v>43904</v>
      </c>
      <c r="C444">
        <v>16758.040000000012</v>
      </c>
      <c r="D444">
        <v>27145.959999999988</v>
      </c>
    </row>
    <row r="445" spans="1:4" x14ac:dyDescent="0.25">
      <c r="A445" t="s">
        <v>1796</v>
      </c>
      <c r="B445">
        <v>52205.5</v>
      </c>
      <c r="C445">
        <v>25289.949999999997</v>
      </c>
      <c r="D445">
        <v>26915.550000000003</v>
      </c>
    </row>
    <row r="446" spans="1:4" x14ac:dyDescent="0.25">
      <c r="A446" t="s">
        <v>1768</v>
      </c>
      <c r="B446">
        <v>43668</v>
      </c>
      <c r="C446">
        <v>16805.380000000005</v>
      </c>
      <c r="D446">
        <v>26862.619999999995</v>
      </c>
    </row>
    <row r="447" spans="1:4" x14ac:dyDescent="0.25">
      <c r="A447" t="s">
        <v>1245</v>
      </c>
      <c r="B447">
        <v>49887</v>
      </c>
      <c r="C447">
        <v>23079.330000000009</v>
      </c>
      <c r="D447">
        <v>26807.669999999991</v>
      </c>
    </row>
    <row r="448" spans="1:4" x14ac:dyDescent="0.25">
      <c r="A448" t="s">
        <v>1118</v>
      </c>
      <c r="B448">
        <v>64136</v>
      </c>
      <c r="C448">
        <v>37419.759999999966</v>
      </c>
      <c r="D448">
        <v>26716.240000000034</v>
      </c>
    </row>
    <row r="449" spans="1:4" x14ac:dyDescent="0.25">
      <c r="A449" t="s">
        <v>1246</v>
      </c>
      <c r="B449">
        <v>49312.5</v>
      </c>
      <c r="C449">
        <v>22617.010000000009</v>
      </c>
      <c r="D449">
        <v>26695.489999999991</v>
      </c>
    </row>
    <row r="450" spans="1:4" x14ac:dyDescent="0.25">
      <c r="A450" t="s">
        <v>1684</v>
      </c>
      <c r="B450">
        <v>54543</v>
      </c>
      <c r="C450">
        <v>27926.839999999989</v>
      </c>
      <c r="D450">
        <v>26616.160000000011</v>
      </c>
    </row>
    <row r="451" spans="1:4" x14ac:dyDescent="0.25">
      <c r="A451" t="s">
        <v>1840</v>
      </c>
      <c r="B451">
        <v>42097.5</v>
      </c>
      <c r="C451">
        <v>15500.399999999996</v>
      </c>
      <c r="D451">
        <v>26597.100000000006</v>
      </c>
    </row>
    <row r="452" spans="1:4" x14ac:dyDescent="0.25">
      <c r="A452" t="s">
        <v>1679</v>
      </c>
      <c r="B452">
        <v>40312</v>
      </c>
      <c r="C452">
        <v>13808.789999999994</v>
      </c>
      <c r="D452">
        <v>26503.210000000006</v>
      </c>
    </row>
    <row r="453" spans="1:4" x14ac:dyDescent="0.25">
      <c r="A453" t="s">
        <v>1632</v>
      </c>
      <c r="B453">
        <v>50595</v>
      </c>
      <c r="C453">
        <v>24171.069999999989</v>
      </c>
      <c r="D453">
        <v>26423.930000000011</v>
      </c>
    </row>
    <row r="454" spans="1:4" x14ac:dyDescent="0.25">
      <c r="A454" t="s">
        <v>1567</v>
      </c>
      <c r="B454">
        <v>73008</v>
      </c>
      <c r="C454">
        <v>46765.99</v>
      </c>
      <c r="D454">
        <v>26242.010000000002</v>
      </c>
    </row>
    <row r="455" spans="1:4" x14ac:dyDescent="0.25">
      <c r="A455" t="s">
        <v>1048</v>
      </c>
      <c r="B455">
        <v>51545.5</v>
      </c>
      <c r="C455">
        <v>25529.500000000011</v>
      </c>
      <c r="D455">
        <v>26015.999999999989</v>
      </c>
    </row>
    <row r="456" spans="1:4" x14ac:dyDescent="0.25">
      <c r="A456" t="s">
        <v>1701</v>
      </c>
      <c r="B456">
        <v>50991.5</v>
      </c>
      <c r="C456">
        <v>25217.480000000021</v>
      </c>
      <c r="D456">
        <v>25774.019999999979</v>
      </c>
    </row>
    <row r="457" spans="1:4" x14ac:dyDescent="0.25">
      <c r="A457" t="s">
        <v>1171</v>
      </c>
      <c r="B457">
        <v>40381.5</v>
      </c>
      <c r="C457">
        <v>14687.060000000016</v>
      </c>
      <c r="D457">
        <v>25694.439999999984</v>
      </c>
    </row>
    <row r="458" spans="1:4" x14ac:dyDescent="0.25">
      <c r="A458" t="s">
        <v>1495</v>
      </c>
      <c r="B458">
        <v>62547.5</v>
      </c>
      <c r="C458">
        <v>36882.669999999976</v>
      </c>
      <c r="D458">
        <v>25664.830000000024</v>
      </c>
    </row>
    <row r="459" spans="1:4" x14ac:dyDescent="0.25">
      <c r="A459" t="s">
        <v>1316</v>
      </c>
      <c r="B459">
        <v>47409.5</v>
      </c>
      <c r="C459">
        <v>21967.739999999987</v>
      </c>
      <c r="D459">
        <v>25441.760000000013</v>
      </c>
    </row>
    <row r="460" spans="1:4" x14ac:dyDescent="0.25">
      <c r="A460" t="s">
        <v>1276</v>
      </c>
      <c r="B460">
        <v>51181</v>
      </c>
      <c r="C460">
        <v>25773.910000000011</v>
      </c>
      <c r="D460">
        <v>25407.089999999989</v>
      </c>
    </row>
    <row r="461" spans="1:4" x14ac:dyDescent="0.25">
      <c r="A461" t="s">
        <v>1465</v>
      </c>
      <c r="B461">
        <v>48129.5</v>
      </c>
      <c r="C461">
        <v>22799.770000000008</v>
      </c>
      <c r="D461">
        <v>25329.729999999992</v>
      </c>
    </row>
    <row r="462" spans="1:4" x14ac:dyDescent="0.25">
      <c r="A462" t="s">
        <v>1678</v>
      </c>
      <c r="B462">
        <v>41289.5</v>
      </c>
      <c r="C462">
        <v>16006.319999999983</v>
      </c>
      <c r="D462">
        <v>25283.180000000015</v>
      </c>
    </row>
    <row r="463" spans="1:4" x14ac:dyDescent="0.25">
      <c r="A463" t="s">
        <v>1385</v>
      </c>
      <c r="B463">
        <v>51272</v>
      </c>
      <c r="C463">
        <v>26064.909999999993</v>
      </c>
      <c r="D463">
        <v>25207.090000000007</v>
      </c>
    </row>
    <row r="464" spans="1:4" x14ac:dyDescent="0.25">
      <c r="A464" t="s">
        <v>1227</v>
      </c>
      <c r="B464">
        <v>39955.5</v>
      </c>
      <c r="C464">
        <v>14790.080000000016</v>
      </c>
      <c r="D464">
        <v>25165.419999999984</v>
      </c>
    </row>
    <row r="465" spans="1:4" x14ac:dyDescent="0.25">
      <c r="A465" t="s">
        <v>1238</v>
      </c>
      <c r="B465">
        <v>37140</v>
      </c>
      <c r="C465">
        <v>12017.22000000001</v>
      </c>
      <c r="D465">
        <v>25122.779999999992</v>
      </c>
    </row>
    <row r="466" spans="1:4" x14ac:dyDescent="0.25">
      <c r="A466" t="s">
        <v>1541</v>
      </c>
      <c r="B466">
        <v>40772</v>
      </c>
      <c r="C466">
        <v>15654.530000000002</v>
      </c>
      <c r="D466">
        <v>25117.469999999998</v>
      </c>
    </row>
    <row r="467" spans="1:4" x14ac:dyDescent="0.25">
      <c r="A467" t="s">
        <v>1700</v>
      </c>
      <c r="B467">
        <v>51683</v>
      </c>
      <c r="C467">
        <v>26620.920000000002</v>
      </c>
      <c r="D467">
        <v>25062.079999999998</v>
      </c>
    </row>
    <row r="468" spans="1:4" x14ac:dyDescent="0.25">
      <c r="A468" t="s">
        <v>1222</v>
      </c>
      <c r="B468">
        <v>50849</v>
      </c>
      <c r="C468">
        <v>25791.69000000001</v>
      </c>
      <c r="D468">
        <v>25057.30999999999</v>
      </c>
    </row>
    <row r="469" spans="1:4" x14ac:dyDescent="0.25">
      <c r="A469" t="s">
        <v>1409</v>
      </c>
      <c r="B469">
        <v>52988.5</v>
      </c>
      <c r="C469">
        <v>28182.02000000003</v>
      </c>
      <c r="D469">
        <v>24806.47999999997</v>
      </c>
    </row>
    <row r="470" spans="1:4" x14ac:dyDescent="0.25">
      <c r="A470" t="s">
        <v>1285</v>
      </c>
      <c r="B470">
        <v>48871.5</v>
      </c>
      <c r="C470">
        <v>24153.55999999999</v>
      </c>
      <c r="D470">
        <v>24717.94000000001</v>
      </c>
    </row>
    <row r="471" spans="1:4" x14ac:dyDescent="0.25">
      <c r="A471" t="s">
        <v>1579</v>
      </c>
      <c r="B471">
        <v>39930.5</v>
      </c>
      <c r="C471">
        <v>15287.099999999986</v>
      </c>
      <c r="D471">
        <v>24643.400000000016</v>
      </c>
    </row>
    <row r="472" spans="1:4" x14ac:dyDescent="0.25">
      <c r="A472" t="s">
        <v>1305</v>
      </c>
      <c r="B472">
        <v>61965.5</v>
      </c>
      <c r="C472">
        <v>37333.709999999985</v>
      </c>
      <c r="D472">
        <v>24631.790000000015</v>
      </c>
    </row>
    <row r="473" spans="1:4" x14ac:dyDescent="0.25">
      <c r="A473" t="s">
        <v>1044</v>
      </c>
      <c r="B473">
        <v>50582.5</v>
      </c>
      <c r="C473">
        <v>26067.619999999992</v>
      </c>
      <c r="D473">
        <v>24514.880000000008</v>
      </c>
    </row>
    <row r="474" spans="1:4" x14ac:dyDescent="0.25">
      <c r="A474" t="s">
        <v>1373</v>
      </c>
      <c r="B474">
        <v>56336</v>
      </c>
      <c r="C474">
        <v>31892.670000000002</v>
      </c>
      <c r="D474">
        <v>24443.329999999998</v>
      </c>
    </row>
    <row r="475" spans="1:4" x14ac:dyDescent="0.25">
      <c r="A475" t="s">
        <v>1369</v>
      </c>
      <c r="B475">
        <v>48137</v>
      </c>
      <c r="C475">
        <v>23707.14000000001</v>
      </c>
      <c r="D475">
        <v>24429.85999999999</v>
      </c>
    </row>
    <row r="476" spans="1:4" x14ac:dyDescent="0.25">
      <c r="A476" t="s">
        <v>1450</v>
      </c>
      <c r="B476">
        <v>41718.5</v>
      </c>
      <c r="C476">
        <v>17344.810000000009</v>
      </c>
      <c r="D476">
        <v>24373.689999999991</v>
      </c>
    </row>
    <row r="477" spans="1:4" x14ac:dyDescent="0.25">
      <c r="A477" t="s">
        <v>1216</v>
      </c>
      <c r="B477">
        <v>51769</v>
      </c>
      <c r="C477">
        <v>27416.049999999996</v>
      </c>
      <c r="D477">
        <v>24352.950000000004</v>
      </c>
    </row>
    <row r="478" spans="1:4" x14ac:dyDescent="0.25">
      <c r="A478" t="s">
        <v>1433</v>
      </c>
      <c r="B478">
        <v>49486</v>
      </c>
      <c r="C478">
        <v>25154.159999999996</v>
      </c>
      <c r="D478">
        <v>24331.840000000004</v>
      </c>
    </row>
    <row r="479" spans="1:4" x14ac:dyDescent="0.25">
      <c r="A479" t="s">
        <v>1263</v>
      </c>
      <c r="B479">
        <v>39779.5</v>
      </c>
      <c r="C479">
        <v>15489.719999999988</v>
      </c>
      <c r="D479">
        <v>24289.780000000013</v>
      </c>
    </row>
    <row r="480" spans="1:4" x14ac:dyDescent="0.25">
      <c r="A480" t="s">
        <v>1211</v>
      </c>
      <c r="B480">
        <v>51766</v>
      </c>
      <c r="C480">
        <v>27507.759999999987</v>
      </c>
      <c r="D480">
        <v>24258.240000000013</v>
      </c>
    </row>
    <row r="481" spans="1:4" x14ac:dyDescent="0.25">
      <c r="A481" t="s">
        <v>1133</v>
      </c>
      <c r="B481">
        <v>48070</v>
      </c>
      <c r="C481">
        <v>23813.029999999973</v>
      </c>
      <c r="D481">
        <v>24256.970000000027</v>
      </c>
    </row>
    <row r="482" spans="1:4" x14ac:dyDescent="0.25">
      <c r="A482" t="s">
        <v>1352</v>
      </c>
      <c r="B482">
        <v>40414</v>
      </c>
      <c r="C482">
        <v>16199.009999999998</v>
      </c>
      <c r="D482">
        <v>24214.99</v>
      </c>
    </row>
    <row r="483" spans="1:4" x14ac:dyDescent="0.25">
      <c r="A483" t="s">
        <v>1546</v>
      </c>
      <c r="B483">
        <v>40768</v>
      </c>
      <c r="C483">
        <v>16572.119999999984</v>
      </c>
      <c r="D483">
        <v>24195.880000000016</v>
      </c>
    </row>
    <row r="484" spans="1:4" x14ac:dyDescent="0.25">
      <c r="A484" t="s">
        <v>1616</v>
      </c>
      <c r="B484">
        <v>47997</v>
      </c>
      <c r="C484">
        <v>23889.780000000021</v>
      </c>
      <c r="D484">
        <v>24107.219999999979</v>
      </c>
    </row>
    <row r="485" spans="1:4" x14ac:dyDescent="0.25">
      <c r="A485" t="s">
        <v>1773</v>
      </c>
      <c r="B485">
        <v>40196</v>
      </c>
      <c r="C485">
        <v>16105.239999999987</v>
      </c>
      <c r="D485">
        <v>24090.760000000013</v>
      </c>
    </row>
    <row r="486" spans="1:4" x14ac:dyDescent="0.25">
      <c r="A486" t="s">
        <v>1045</v>
      </c>
      <c r="B486">
        <v>36855</v>
      </c>
      <c r="C486">
        <v>12770.179999999997</v>
      </c>
      <c r="D486">
        <v>24084.820000000003</v>
      </c>
    </row>
    <row r="487" spans="1:4" x14ac:dyDescent="0.25">
      <c r="A487" t="s">
        <v>1274</v>
      </c>
      <c r="B487">
        <v>49650.5</v>
      </c>
      <c r="C487">
        <v>25622.880000000016</v>
      </c>
      <c r="D487">
        <v>24027.619999999984</v>
      </c>
    </row>
    <row r="488" spans="1:4" x14ac:dyDescent="0.25">
      <c r="A488" t="s">
        <v>1784</v>
      </c>
      <c r="B488">
        <v>40880.5</v>
      </c>
      <c r="C488">
        <v>16881.480000000003</v>
      </c>
      <c r="D488">
        <v>23999.019999999997</v>
      </c>
    </row>
    <row r="489" spans="1:4" x14ac:dyDescent="0.25">
      <c r="A489" t="s">
        <v>1722</v>
      </c>
      <c r="B489">
        <v>45151.5</v>
      </c>
      <c r="C489">
        <v>21203.440000000013</v>
      </c>
      <c r="D489">
        <v>23948.059999999987</v>
      </c>
    </row>
    <row r="490" spans="1:4" x14ac:dyDescent="0.25">
      <c r="A490" t="s">
        <v>1083</v>
      </c>
      <c r="B490">
        <v>37971</v>
      </c>
      <c r="C490">
        <v>14107.200000000004</v>
      </c>
      <c r="D490">
        <v>23863.799999999996</v>
      </c>
    </row>
    <row r="491" spans="1:4" x14ac:dyDescent="0.25">
      <c r="A491" t="s">
        <v>1453</v>
      </c>
      <c r="B491">
        <v>42947</v>
      </c>
      <c r="C491">
        <v>19243.940000000013</v>
      </c>
      <c r="D491">
        <v>23703.059999999987</v>
      </c>
    </row>
    <row r="492" spans="1:4" x14ac:dyDescent="0.25">
      <c r="A492" t="s">
        <v>1419</v>
      </c>
      <c r="B492">
        <v>38881</v>
      </c>
      <c r="C492">
        <v>15261.36</v>
      </c>
      <c r="D492">
        <v>23619.64</v>
      </c>
    </row>
    <row r="493" spans="1:4" x14ac:dyDescent="0.25">
      <c r="A493" t="s">
        <v>1192</v>
      </c>
      <c r="B493">
        <v>59884</v>
      </c>
      <c r="C493">
        <v>36313.55999999999</v>
      </c>
      <c r="D493">
        <v>23570.44000000001</v>
      </c>
    </row>
    <row r="494" spans="1:4" x14ac:dyDescent="0.25">
      <c r="A494" t="s">
        <v>1410</v>
      </c>
      <c r="B494">
        <v>44112.5</v>
      </c>
      <c r="C494">
        <v>20569.78000000001</v>
      </c>
      <c r="D494">
        <v>23542.71999999999</v>
      </c>
    </row>
    <row r="495" spans="1:4" x14ac:dyDescent="0.25">
      <c r="A495" t="s">
        <v>1317</v>
      </c>
      <c r="B495">
        <v>48670</v>
      </c>
      <c r="C495">
        <v>25248.889999999992</v>
      </c>
      <c r="D495">
        <v>23421.110000000008</v>
      </c>
    </row>
    <row r="496" spans="1:4" x14ac:dyDescent="0.25">
      <c r="A496" t="s">
        <v>1692</v>
      </c>
      <c r="B496">
        <v>41150</v>
      </c>
      <c r="C496">
        <v>17776.660000000018</v>
      </c>
      <c r="D496">
        <v>23373.339999999982</v>
      </c>
    </row>
    <row r="497" spans="1:4" x14ac:dyDescent="0.25">
      <c r="A497" t="s">
        <v>1191</v>
      </c>
      <c r="B497">
        <v>48078</v>
      </c>
      <c r="C497">
        <v>24780.60999999999</v>
      </c>
      <c r="D497">
        <v>23297.39000000001</v>
      </c>
    </row>
    <row r="498" spans="1:4" x14ac:dyDescent="0.25">
      <c r="A498" t="s">
        <v>1308</v>
      </c>
      <c r="B498">
        <v>58069.5</v>
      </c>
      <c r="C498">
        <v>34778.240000000013</v>
      </c>
      <c r="D498">
        <v>23291.259999999987</v>
      </c>
    </row>
    <row r="499" spans="1:4" x14ac:dyDescent="0.25">
      <c r="A499" t="s">
        <v>1239</v>
      </c>
      <c r="B499">
        <v>47343</v>
      </c>
      <c r="C499">
        <v>24091.289999999994</v>
      </c>
      <c r="D499">
        <v>23251.710000000006</v>
      </c>
    </row>
    <row r="500" spans="1:4" x14ac:dyDescent="0.25">
      <c r="A500" t="s">
        <v>1660</v>
      </c>
      <c r="B500">
        <v>37905</v>
      </c>
      <c r="C500">
        <v>14736.640000000005</v>
      </c>
      <c r="D500">
        <v>23168.359999999993</v>
      </c>
    </row>
    <row r="501" spans="1:4" x14ac:dyDescent="0.25">
      <c r="A501" t="s">
        <v>1521</v>
      </c>
      <c r="B501">
        <v>48594.5</v>
      </c>
      <c r="C501">
        <v>25443.670000000009</v>
      </c>
      <c r="D501">
        <v>23150.829999999991</v>
      </c>
    </row>
    <row r="502" spans="1:4" x14ac:dyDescent="0.25">
      <c r="A502" t="s">
        <v>1364</v>
      </c>
      <c r="B502">
        <v>56532</v>
      </c>
      <c r="C502">
        <v>33498.929999999993</v>
      </c>
      <c r="D502">
        <v>23033.070000000007</v>
      </c>
    </row>
    <row r="503" spans="1:4" x14ac:dyDescent="0.25">
      <c r="A503" t="s">
        <v>1180</v>
      </c>
      <c r="B503">
        <v>45243.5</v>
      </c>
      <c r="C503">
        <v>22289.160000000003</v>
      </c>
      <c r="D503">
        <v>22954.339999999997</v>
      </c>
    </row>
    <row r="504" spans="1:4" x14ac:dyDescent="0.25">
      <c r="A504" t="s">
        <v>1100</v>
      </c>
      <c r="B504">
        <v>56906</v>
      </c>
      <c r="C504">
        <v>34007.599999999977</v>
      </c>
      <c r="D504">
        <v>22898.400000000023</v>
      </c>
    </row>
    <row r="505" spans="1:4" x14ac:dyDescent="0.25">
      <c r="A505" t="s">
        <v>1123</v>
      </c>
      <c r="B505">
        <v>40223.5</v>
      </c>
      <c r="C505">
        <v>17398.500000000004</v>
      </c>
      <c r="D505">
        <v>22824.999999999996</v>
      </c>
    </row>
    <row r="506" spans="1:4" x14ac:dyDescent="0.25">
      <c r="A506" t="s">
        <v>1573</v>
      </c>
      <c r="B506">
        <v>49484</v>
      </c>
      <c r="C506">
        <v>26670.330000000027</v>
      </c>
      <c r="D506">
        <v>22813.669999999973</v>
      </c>
    </row>
    <row r="507" spans="1:4" x14ac:dyDescent="0.25">
      <c r="A507" t="s">
        <v>1610</v>
      </c>
      <c r="B507">
        <v>46973.5</v>
      </c>
      <c r="C507">
        <v>24165.549999999996</v>
      </c>
      <c r="D507">
        <v>22807.950000000004</v>
      </c>
    </row>
    <row r="508" spans="1:4" x14ac:dyDescent="0.25">
      <c r="A508" t="s">
        <v>1617</v>
      </c>
      <c r="B508">
        <v>41072</v>
      </c>
      <c r="C508">
        <v>18292.040000000019</v>
      </c>
      <c r="D508">
        <v>22779.959999999981</v>
      </c>
    </row>
    <row r="509" spans="1:4" x14ac:dyDescent="0.25">
      <c r="A509" t="s">
        <v>1793</v>
      </c>
      <c r="B509">
        <v>50926</v>
      </c>
      <c r="C509">
        <v>28194.799999999999</v>
      </c>
      <c r="D509">
        <v>22731.200000000001</v>
      </c>
    </row>
    <row r="510" spans="1:4" x14ac:dyDescent="0.25">
      <c r="A510" t="s">
        <v>1358</v>
      </c>
      <c r="B510">
        <v>48544.5</v>
      </c>
      <c r="C510">
        <v>25822.69000000001</v>
      </c>
      <c r="D510">
        <v>22721.80999999999</v>
      </c>
    </row>
    <row r="511" spans="1:4" x14ac:dyDescent="0.25">
      <c r="A511" t="s">
        <v>1740</v>
      </c>
      <c r="B511">
        <v>50514.5</v>
      </c>
      <c r="C511">
        <v>27854.310000000023</v>
      </c>
      <c r="D511">
        <v>22660.189999999977</v>
      </c>
    </row>
    <row r="512" spans="1:4" x14ac:dyDescent="0.25">
      <c r="A512" t="s">
        <v>1727</v>
      </c>
      <c r="B512">
        <v>39260</v>
      </c>
      <c r="C512">
        <v>16673.939999999995</v>
      </c>
      <c r="D512">
        <v>22586.060000000005</v>
      </c>
    </row>
    <row r="513" spans="1:4" x14ac:dyDescent="0.25">
      <c r="A513" t="s">
        <v>1517</v>
      </c>
      <c r="B513">
        <v>42536.5</v>
      </c>
      <c r="C513">
        <v>20110.510000000009</v>
      </c>
      <c r="D513">
        <v>22425.989999999991</v>
      </c>
    </row>
    <row r="514" spans="1:4" x14ac:dyDescent="0.25">
      <c r="A514" t="s">
        <v>1431</v>
      </c>
      <c r="B514">
        <v>39265</v>
      </c>
      <c r="C514">
        <v>16851.779999999992</v>
      </c>
      <c r="D514">
        <v>22413.220000000008</v>
      </c>
    </row>
    <row r="515" spans="1:4" x14ac:dyDescent="0.25">
      <c r="A515" t="s">
        <v>1233</v>
      </c>
      <c r="B515">
        <v>47556.5</v>
      </c>
      <c r="C515">
        <v>25280.94000000001</v>
      </c>
      <c r="D515">
        <v>22275.55999999999</v>
      </c>
    </row>
    <row r="516" spans="1:4" x14ac:dyDescent="0.25">
      <c r="A516" t="s">
        <v>1443</v>
      </c>
      <c r="B516">
        <v>49228</v>
      </c>
      <c r="C516">
        <v>27050.940000000013</v>
      </c>
      <c r="D516">
        <v>22177.059999999987</v>
      </c>
    </row>
    <row r="517" spans="1:4" x14ac:dyDescent="0.25">
      <c r="A517" t="s">
        <v>1635</v>
      </c>
      <c r="B517">
        <v>47488.5</v>
      </c>
      <c r="C517">
        <v>25373.629999999986</v>
      </c>
      <c r="D517">
        <v>22114.870000000014</v>
      </c>
    </row>
    <row r="518" spans="1:4" x14ac:dyDescent="0.25">
      <c r="A518" t="s">
        <v>1613</v>
      </c>
      <c r="B518">
        <v>38778</v>
      </c>
      <c r="C518">
        <v>16674.320000000014</v>
      </c>
      <c r="D518">
        <v>22103.679999999986</v>
      </c>
    </row>
    <row r="519" spans="1:4" x14ac:dyDescent="0.25">
      <c r="A519" t="s">
        <v>1714</v>
      </c>
      <c r="B519">
        <v>46251</v>
      </c>
      <c r="C519">
        <v>24182.010000000002</v>
      </c>
      <c r="D519">
        <v>22068.989999999998</v>
      </c>
    </row>
    <row r="520" spans="1:4" x14ac:dyDescent="0.25">
      <c r="A520" t="s">
        <v>1483</v>
      </c>
      <c r="B520">
        <v>48956</v>
      </c>
      <c r="C520">
        <v>26899.520000000019</v>
      </c>
      <c r="D520">
        <v>22056.479999999981</v>
      </c>
    </row>
    <row r="521" spans="1:4" x14ac:dyDescent="0.25">
      <c r="A521" t="s">
        <v>1479</v>
      </c>
      <c r="B521">
        <v>55636.5</v>
      </c>
      <c r="C521">
        <v>33622.330000000053</v>
      </c>
      <c r="D521">
        <v>22014.169999999947</v>
      </c>
    </row>
    <row r="522" spans="1:4" x14ac:dyDescent="0.25">
      <c r="A522" t="s">
        <v>1560</v>
      </c>
      <c r="B522">
        <v>46951.5</v>
      </c>
      <c r="C522">
        <v>24952.019999999993</v>
      </c>
      <c r="D522">
        <v>21999.480000000007</v>
      </c>
    </row>
    <row r="523" spans="1:4" x14ac:dyDescent="0.25">
      <c r="A523" t="s">
        <v>1642</v>
      </c>
      <c r="B523">
        <v>47887</v>
      </c>
      <c r="C523">
        <v>25946.279999999992</v>
      </c>
      <c r="D523">
        <v>21940.720000000008</v>
      </c>
    </row>
    <row r="524" spans="1:4" x14ac:dyDescent="0.25">
      <c r="A524" t="s">
        <v>1261</v>
      </c>
      <c r="B524">
        <v>40767</v>
      </c>
      <c r="C524">
        <v>18848.089999999986</v>
      </c>
      <c r="D524">
        <v>21918.910000000014</v>
      </c>
    </row>
    <row r="525" spans="1:4" x14ac:dyDescent="0.25">
      <c r="A525" t="s">
        <v>1788</v>
      </c>
      <c r="B525">
        <v>37216</v>
      </c>
      <c r="C525">
        <v>15310.840000000006</v>
      </c>
      <c r="D525">
        <v>21905.159999999996</v>
      </c>
    </row>
    <row r="526" spans="1:4" x14ac:dyDescent="0.25">
      <c r="A526" t="s">
        <v>1819</v>
      </c>
      <c r="B526">
        <v>37579</v>
      </c>
      <c r="C526">
        <v>15697.329999999991</v>
      </c>
      <c r="D526">
        <v>21881.670000000009</v>
      </c>
    </row>
    <row r="527" spans="1:4" x14ac:dyDescent="0.25">
      <c r="A527" t="s">
        <v>1370</v>
      </c>
      <c r="B527">
        <v>46470.5</v>
      </c>
      <c r="C527">
        <v>24650.700000000019</v>
      </c>
      <c r="D527">
        <v>21819.799999999981</v>
      </c>
    </row>
    <row r="528" spans="1:4" x14ac:dyDescent="0.25">
      <c r="A528" t="s">
        <v>1833</v>
      </c>
      <c r="B528">
        <v>42884</v>
      </c>
      <c r="C528">
        <v>21087.94999999999</v>
      </c>
      <c r="D528">
        <v>21796.05000000001</v>
      </c>
    </row>
    <row r="529" spans="1:4" x14ac:dyDescent="0.25">
      <c r="A529" t="s">
        <v>1802</v>
      </c>
      <c r="B529">
        <v>36541</v>
      </c>
      <c r="C529">
        <v>14745.029999999986</v>
      </c>
      <c r="D529">
        <v>21795.970000000016</v>
      </c>
    </row>
    <row r="530" spans="1:4" x14ac:dyDescent="0.25">
      <c r="A530" t="s">
        <v>1268</v>
      </c>
      <c r="B530">
        <v>38417.5</v>
      </c>
      <c r="C530">
        <v>16625.769999999986</v>
      </c>
      <c r="D530">
        <v>21791.730000000014</v>
      </c>
    </row>
    <row r="531" spans="1:4" x14ac:dyDescent="0.25">
      <c r="A531" t="s">
        <v>1379</v>
      </c>
      <c r="B531">
        <v>49416.5</v>
      </c>
      <c r="C531">
        <v>27660.570000000025</v>
      </c>
      <c r="D531">
        <v>21755.929999999975</v>
      </c>
    </row>
    <row r="532" spans="1:4" x14ac:dyDescent="0.25">
      <c r="A532" t="s">
        <v>1444</v>
      </c>
      <c r="B532">
        <v>54348</v>
      </c>
      <c r="C532">
        <v>32748.179999999989</v>
      </c>
      <c r="D532">
        <v>21599.820000000011</v>
      </c>
    </row>
    <row r="533" spans="1:4" x14ac:dyDescent="0.25">
      <c r="A533" t="s">
        <v>1637</v>
      </c>
      <c r="B533">
        <v>49401.5</v>
      </c>
      <c r="C533">
        <v>27840.780000000024</v>
      </c>
      <c r="D533">
        <v>21560.719999999976</v>
      </c>
    </row>
    <row r="534" spans="1:4" x14ac:dyDescent="0.25">
      <c r="A534" t="s">
        <v>1503</v>
      </c>
      <c r="B534">
        <v>36798</v>
      </c>
      <c r="C534">
        <v>15547.130000000001</v>
      </c>
      <c r="D534">
        <v>21250.87</v>
      </c>
    </row>
    <row r="535" spans="1:4" x14ac:dyDescent="0.25">
      <c r="A535" t="s">
        <v>1312</v>
      </c>
      <c r="B535">
        <v>39449</v>
      </c>
      <c r="C535">
        <v>18354.239999999987</v>
      </c>
      <c r="D535">
        <v>21094.760000000013</v>
      </c>
    </row>
    <row r="536" spans="1:4" x14ac:dyDescent="0.25">
      <c r="A536" t="s">
        <v>1685</v>
      </c>
      <c r="B536">
        <v>38733</v>
      </c>
      <c r="C536">
        <v>17656.87999999999</v>
      </c>
      <c r="D536">
        <v>21076.12000000001</v>
      </c>
    </row>
    <row r="537" spans="1:4" x14ac:dyDescent="0.25">
      <c r="A537" t="s">
        <v>1673</v>
      </c>
      <c r="B537">
        <v>34833</v>
      </c>
      <c r="C537">
        <v>13820.46</v>
      </c>
      <c r="D537">
        <v>21012.54</v>
      </c>
    </row>
    <row r="538" spans="1:4" x14ac:dyDescent="0.25">
      <c r="A538" t="s">
        <v>1407</v>
      </c>
      <c r="B538">
        <v>40025</v>
      </c>
      <c r="C538">
        <v>19083.060000000001</v>
      </c>
      <c r="D538">
        <v>20941.939999999999</v>
      </c>
    </row>
    <row r="539" spans="1:4" x14ac:dyDescent="0.25">
      <c r="A539" t="s">
        <v>1436</v>
      </c>
      <c r="B539">
        <v>55918.5</v>
      </c>
      <c r="C539">
        <v>34985.270000000004</v>
      </c>
      <c r="D539">
        <v>20933.229999999996</v>
      </c>
    </row>
    <row r="540" spans="1:4" x14ac:dyDescent="0.25">
      <c r="A540" t="s">
        <v>1306</v>
      </c>
      <c r="B540">
        <v>38421.5</v>
      </c>
      <c r="C540">
        <v>17544.239999999998</v>
      </c>
      <c r="D540">
        <v>20877.260000000002</v>
      </c>
    </row>
    <row r="541" spans="1:4" x14ac:dyDescent="0.25">
      <c r="A541" t="s">
        <v>1810</v>
      </c>
      <c r="B541">
        <v>37484</v>
      </c>
      <c r="C541">
        <v>16608.600000000002</v>
      </c>
      <c r="D541">
        <v>20875.399999999998</v>
      </c>
    </row>
    <row r="542" spans="1:4" x14ac:dyDescent="0.25">
      <c r="A542" t="s">
        <v>1330</v>
      </c>
      <c r="B542">
        <v>44895</v>
      </c>
      <c r="C542">
        <v>24137.050000000003</v>
      </c>
      <c r="D542">
        <v>20757.949999999997</v>
      </c>
    </row>
    <row r="543" spans="1:4" x14ac:dyDescent="0.25">
      <c r="A543" t="s">
        <v>1557</v>
      </c>
      <c r="B543">
        <v>46502.5</v>
      </c>
      <c r="C543">
        <v>25745.630000000005</v>
      </c>
      <c r="D543">
        <v>20756.869999999995</v>
      </c>
    </row>
    <row r="544" spans="1:4" x14ac:dyDescent="0.25">
      <c r="A544" t="s">
        <v>1084</v>
      </c>
      <c r="B544">
        <v>56691.5</v>
      </c>
      <c r="C544">
        <v>36101.849999999977</v>
      </c>
      <c r="D544">
        <v>20589.650000000023</v>
      </c>
    </row>
    <row r="545" spans="1:4" x14ac:dyDescent="0.25">
      <c r="A545" t="s">
        <v>1648</v>
      </c>
      <c r="B545">
        <v>39597.5</v>
      </c>
      <c r="C545">
        <v>19167.71</v>
      </c>
      <c r="D545">
        <v>20429.79</v>
      </c>
    </row>
    <row r="546" spans="1:4" x14ac:dyDescent="0.25">
      <c r="A546" t="s">
        <v>595</v>
      </c>
      <c r="B546">
        <v>43867</v>
      </c>
      <c r="C546">
        <v>23657.500000000015</v>
      </c>
      <c r="D546">
        <v>20209.499999999985</v>
      </c>
    </row>
    <row r="547" spans="1:4" x14ac:dyDescent="0.25">
      <c r="A547" t="s">
        <v>1458</v>
      </c>
      <c r="B547">
        <v>34142.5</v>
      </c>
      <c r="C547">
        <v>13978.800000000007</v>
      </c>
      <c r="D547">
        <v>20163.699999999993</v>
      </c>
    </row>
    <row r="548" spans="1:4" x14ac:dyDescent="0.25">
      <c r="A548" t="s">
        <v>1490</v>
      </c>
      <c r="B548">
        <v>35772</v>
      </c>
      <c r="C548">
        <v>15708.719999999996</v>
      </c>
      <c r="D548">
        <v>20063.280000000006</v>
      </c>
    </row>
    <row r="549" spans="1:4" x14ac:dyDescent="0.25">
      <c r="A549" t="s">
        <v>1461</v>
      </c>
      <c r="B549">
        <v>36358.5</v>
      </c>
      <c r="C549">
        <v>16337.760000000004</v>
      </c>
      <c r="D549">
        <v>20020.739999999998</v>
      </c>
    </row>
    <row r="550" spans="1:4" x14ac:dyDescent="0.25">
      <c r="A550" t="s">
        <v>1526</v>
      </c>
      <c r="B550">
        <v>35633.5</v>
      </c>
      <c r="C550">
        <v>15708.929999999991</v>
      </c>
      <c r="D550">
        <v>19924.570000000007</v>
      </c>
    </row>
    <row r="551" spans="1:4" x14ac:dyDescent="0.25">
      <c r="A551" t="s">
        <v>1647</v>
      </c>
      <c r="B551">
        <v>32415.5</v>
      </c>
      <c r="C551">
        <v>12587.209999999992</v>
      </c>
      <c r="D551">
        <v>19828.290000000008</v>
      </c>
    </row>
    <row r="552" spans="1:4" x14ac:dyDescent="0.25">
      <c r="A552" t="s">
        <v>1375</v>
      </c>
      <c r="B552">
        <v>36663</v>
      </c>
      <c r="C552">
        <v>17059.929999999993</v>
      </c>
      <c r="D552">
        <v>19603.070000000007</v>
      </c>
    </row>
    <row r="553" spans="1:4" x14ac:dyDescent="0.25">
      <c r="A553" t="s">
        <v>1633</v>
      </c>
      <c r="B553">
        <v>35055.5</v>
      </c>
      <c r="C553">
        <v>15472.309999999998</v>
      </c>
      <c r="D553">
        <v>19583.190000000002</v>
      </c>
    </row>
    <row r="554" spans="1:4" x14ac:dyDescent="0.25">
      <c r="A554" t="s">
        <v>1595</v>
      </c>
      <c r="B554">
        <v>32016</v>
      </c>
      <c r="C554">
        <v>12484.520000000015</v>
      </c>
      <c r="D554">
        <v>19531.479999999985</v>
      </c>
    </row>
    <row r="555" spans="1:4" x14ac:dyDescent="0.25">
      <c r="A555" t="s">
        <v>1569</v>
      </c>
      <c r="B555">
        <v>43876.5</v>
      </c>
      <c r="C555">
        <v>24428.999999999975</v>
      </c>
      <c r="D555">
        <v>19447.500000000025</v>
      </c>
    </row>
    <row r="556" spans="1:4" x14ac:dyDescent="0.25">
      <c r="A556" t="s">
        <v>1600</v>
      </c>
      <c r="B556">
        <v>35915.5</v>
      </c>
      <c r="C556">
        <v>16484.660000000011</v>
      </c>
      <c r="D556">
        <v>19430.839999999989</v>
      </c>
    </row>
    <row r="557" spans="1:4" x14ac:dyDescent="0.25">
      <c r="A557" t="s">
        <v>1626</v>
      </c>
      <c r="B557">
        <v>39197</v>
      </c>
      <c r="C557">
        <v>19807.619999999988</v>
      </c>
      <c r="D557">
        <v>19389.380000000012</v>
      </c>
    </row>
    <row r="558" spans="1:4" x14ac:dyDescent="0.25">
      <c r="A558" t="s">
        <v>1086</v>
      </c>
      <c r="B558">
        <v>47417.5</v>
      </c>
      <c r="C558">
        <v>28061.969999999983</v>
      </c>
      <c r="D558">
        <v>19355.530000000017</v>
      </c>
    </row>
    <row r="559" spans="1:4" x14ac:dyDescent="0.25">
      <c r="A559" t="s">
        <v>1454</v>
      </c>
      <c r="B559">
        <v>34654</v>
      </c>
      <c r="C559">
        <v>15357.869999999999</v>
      </c>
      <c r="D559">
        <v>19296.13</v>
      </c>
    </row>
    <row r="560" spans="1:4" x14ac:dyDescent="0.25">
      <c r="A560" t="s">
        <v>1363</v>
      </c>
      <c r="B560">
        <v>54189</v>
      </c>
      <c r="C560">
        <v>34927.779999999977</v>
      </c>
      <c r="D560">
        <v>19261.220000000023</v>
      </c>
    </row>
    <row r="561" spans="1:4" x14ac:dyDescent="0.25">
      <c r="A561" t="s">
        <v>1010</v>
      </c>
      <c r="B561">
        <v>34775.5</v>
      </c>
      <c r="C561">
        <v>15557.270000000015</v>
      </c>
      <c r="D561">
        <v>19218.229999999985</v>
      </c>
    </row>
    <row r="562" spans="1:4" x14ac:dyDescent="0.25">
      <c r="A562" t="s">
        <v>1609</v>
      </c>
      <c r="B562">
        <v>36607</v>
      </c>
      <c r="C562">
        <v>17587.539999999994</v>
      </c>
      <c r="D562">
        <v>19019.460000000006</v>
      </c>
    </row>
    <row r="563" spans="1:4" x14ac:dyDescent="0.25">
      <c r="A563" t="s">
        <v>1380</v>
      </c>
      <c r="B563">
        <v>26988</v>
      </c>
      <c r="C563">
        <v>8022.0000000000045</v>
      </c>
      <c r="D563">
        <v>18965.999999999996</v>
      </c>
    </row>
    <row r="564" spans="1:4" x14ac:dyDescent="0.25">
      <c r="A564" t="s">
        <v>1390</v>
      </c>
      <c r="B564">
        <v>36698</v>
      </c>
      <c r="C564">
        <v>17818.82</v>
      </c>
      <c r="D564">
        <v>18879.18</v>
      </c>
    </row>
    <row r="565" spans="1:4" x14ac:dyDescent="0.25">
      <c r="A565" t="s">
        <v>1051</v>
      </c>
      <c r="B565">
        <v>41636.5</v>
      </c>
      <c r="C565">
        <v>22785.410000000011</v>
      </c>
      <c r="D565">
        <v>18851.089999999989</v>
      </c>
    </row>
    <row r="566" spans="1:4" x14ac:dyDescent="0.25">
      <c r="A566" t="s">
        <v>1708</v>
      </c>
      <c r="B566">
        <v>35926.5</v>
      </c>
      <c r="C566">
        <v>17135.910000000003</v>
      </c>
      <c r="D566">
        <v>18790.589999999997</v>
      </c>
    </row>
    <row r="567" spans="1:4" x14ac:dyDescent="0.25">
      <c r="A567" t="s">
        <v>1790</v>
      </c>
      <c r="B567">
        <v>26140</v>
      </c>
      <c r="C567">
        <v>7354.44</v>
      </c>
      <c r="D567">
        <v>18785.560000000001</v>
      </c>
    </row>
    <row r="568" spans="1:4" x14ac:dyDescent="0.25">
      <c r="A568" t="s">
        <v>1766</v>
      </c>
      <c r="B568">
        <v>27287</v>
      </c>
      <c r="C568">
        <v>8576.9700000000066</v>
      </c>
      <c r="D568">
        <v>18710.029999999992</v>
      </c>
    </row>
    <row r="569" spans="1:4" x14ac:dyDescent="0.25">
      <c r="A569" t="s">
        <v>1808</v>
      </c>
      <c r="B569">
        <v>37421</v>
      </c>
      <c r="C569">
        <v>18729.200000000004</v>
      </c>
      <c r="D569">
        <v>18691.799999999996</v>
      </c>
    </row>
    <row r="570" spans="1:4" x14ac:dyDescent="0.25">
      <c r="A570" t="s">
        <v>1585</v>
      </c>
      <c r="B570">
        <v>42693</v>
      </c>
      <c r="C570">
        <v>24004.730000000014</v>
      </c>
      <c r="D570">
        <v>18688.269999999986</v>
      </c>
    </row>
    <row r="571" spans="1:4" x14ac:dyDescent="0.25">
      <c r="A571" t="s">
        <v>1511</v>
      </c>
      <c r="B571">
        <v>45088</v>
      </c>
      <c r="C571">
        <v>26597.69</v>
      </c>
      <c r="D571">
        <v>18490.310000000001</v>
      </c>
    </row>
    <row r="572" spans="1:4" x14ac:dyDescent="0.25">
      <c r="A572" t="s">
        <v>1675</v>
      </c>
      <c r="B572">
        <v>38640.5</v>
      </c>
      <c r="C572">
        <v>20156.150000000001</v>
      </c>
      <c r="D572">
        <v>18484.349999999999</v>
      </c>
    </row>
    <row r="573" spans="1:4" x14ac:dyDescent="0.25">
      <c r="A573" t="s">
        <v>1194</v>
      </c>
      <c r="B573">
        <v>33478.5</v>
      </c>
      <c r="C573">
        <v>15018.179999999988</v>
      </c>
      <c r="D573">
        <v>18460.320000000014</v>
      </c>
    </row>
    <row r="574" spans="1:4" x14ac:dyDescent="0.25">
      <c r="A574" t="s">
        <v>1757</v>
      </c>
      <c r="B574">
        <v>35010</v>
      </c>
      <c r="C574">
        <v>16560.359999999986</v>
      </c>
      <c r="D574">
        <v>18449.640000000014</v>
      </c>
    </row>
    <row r="575" spans="1:4" x14ac:dyDescent="0.25">
      <c r="A575" t="s">
        <v>1105</v>
      </c>
      <c r="B575">
        <v>35807</v>
      </c>
      <c r="C575">
        <v>17422.169999999991</v>
      </c>
      <c r="D575">
        <v>18384.830000000009</v>
      </c>
    </row>
    <row r="576" spans="1:4" x14ac:dyDescent="0.25">
      <c r="A576" t="s">
        <v>1404</v>
      </c>
      <c r="B576">
        <v>34228</v>
      </c>
      <c r="C576">
        <v>15999.35999999999</v>
      </c>
      <c r="D576">
        <v>18228.64000000001</v>
      </c>
    </row>
    <row r="577" spans="1:4" x14ac:dyDescent="0.25">
      <c r="A577" t="s">
        <v>1345</v>
      </c>
      <c r="B577">
        <v>36216.5</v>
      </c>
      <c r="C577">
        <v>18131.610000000011</v>
      </c>
      <c r="D577">
        <v>18084.889999999989</v>
      </c>
    </row>
    <row r="578" spans="1:4" x14ac:dyDescent="0.25">
      <c r="A578" t="s">
        <v>1509</v>
      </c>
      <c r="B578">
        <v>44344</v>
      </c>
      <c r="C578">
        <v>26326.74</v>
      </c>
      <c r="D578">
        <v>18017.259999999998</v>
      </c>
    </row>
    <row r="579" spans="1:4" x14ac:dyDescent="0.25">
      <c r="A579" t="s">
        <v>1477</v>
      </c>
      <c r="B579">
        <v>33259</v>
      </c>
      <c r="C579">
        <v>15250.470000000018</v>
      </c>
      <c r="D579">
        <v>18008.529999999984</v>
      </c>
    </row>
    <row r="580" spans="1:4" x14ac:dyDescent="0.25">
      <c r="A580" t="s">
        <v>1832</v>
      </c>
      <c r="B580">
        <v>35185</v>
      </c>
      <c r="C580">
        <v>17212.950000000015</v>
      </c>
      <c r="D580">
        <v>17972.049999999985</v>
      </c>
    </row>
    <row r="581" spans="1:4" x14ac:dyDescent="0.25">
      <c r="A581" t="s">
        <v>1445</v>
      </c>
      <c r="B581">
        <v>33131.5</v>
      </c>
      <c r="C581">
        <v>15163.44</v>
      </c>
      <c r="D581">
        <v>17968.059999999998</v>
      </c>
    </row>
    <row r="582" spans="1:4" x14ac:dyDescent="0.25">
      <c r="A582" t="s">
        <v>1752</v>
      </c>
      <c r="B582">
        <v>34466.5</v>
      </c>
      <c r="C582">
        <v>16720.660000000007</v>
      </c>
      <c r="D582">
        <v>17745.839999999993</v>
      </c>
    </row>
    <row r="583" spans="1:4" x14ac:dyDescent="0.25">
      <c r="A583" t="s">
        <v>1212</v>
      </c>
      <c r="B583">
        <v>33800</v>
      </c>
      <c r="C583">
        <v>16122.720000000005</v>
      </c>
      <c r="D583">
        <v>17677.279999999995</v>
      </c>
    </row>
    <row r="584" spans="1:4" x14ac:dyDescent="0.25">
      <c r="A584" t="s">
        <v>1770</v>
      </c>
      <c r="B584">
        <v>35630.5</v>
      </c>
      <c r="C584">
        <v>17963.699999999993</v>
      </c>
      <c r="D584">
        <v>17666.800000000007</v>
      </c>
    </row>
    <row r="585" spans="1:4" x14ac:dyDescent="0.25">
      <c r="A585" t="s">
        <v>1549</v>
      </c>
      <c r="B585">
        <v>42505</v>
      </c>
      <c r="C585">
        <v>24887.870000000017</v>
      </c>
      <c r="D585">
        <v>17617.129999999983</v>
      </c>
    </row>
    <row r="586" spans="1:4" x14ac:dyDescent="0.25">
      <c r="A586" t="s">
        <v>1234</v>
      </c>
      <c r="B586">
        <v>34595.5</v>
      </c>
      <c r="C586">
        <v>16989.34</v>
      </c>
      <c r="D586">
        <v>17606.16</v>
      </c>
    </row>
    <row r="587" spans="1:4" x14ac:dyDescent="0.25">
      <c r="A587" t="s">
        <v>1532</v>
      </c>
      <c r="B587">
        <v>49246</v>
      </c>
      <c r="C587">
        <v>31651.669999999962</v>
      </c>
      <c r="D587">
        <v>17594.330000000038</v>
      </c>
    </row>
    <row r="588" spans="1:4" x14ac:dyDescent="0.25">
      <c r="A588" t="s">
        <v>1393</v>
      </c>
      <c r="B588">
        <v>32216</v>
      </c>
      <c r="C588">
        <v>14635.669999999995</v>
      </c>
      <c r="D588">
        <v>17580.330000000005</v>
      </c>
    </row>
    <row r="589" spans="1:4" x14ac:dyDescent="0.25">
      <c r="A589" t="s">
        <v>1631</v>
      </c>
      <c r="B589">
        <v>24914.5</v>
      </c>
      <c r="C589">
        <v>7406.3499999999967</v>
      </c>
      <c r="D589">
        <v>17508.150000000001</v>
      </c>
    </row>
    <row r="590" spans="1:4" x14ac:dyDescent="0.25">
      <c r="A590" t="s">
        <v>1783</v>
      </c>
      <c r="B590">
        <v>55435.5</v>
      </c>
      <c r="C590">
        <v>37932.520000000019</v>
      </c>
      <c r="D590">
        <v>17502.979999999981</v>
      </c>
    </row>
    <row r="591" spans="1:4" x14ac:dyDescent="0.25">
      <c r="A591" t="s">
        <v>1531</v>
      </c>
      <c r="B591">
        <v>33762</v>
      </c>
      <c r="C591">
        <v>16323.87</v>
      </c>
      <c r="D591">
        <v>17438.129999999997</v>
      </c>
    </row>
    <row r="592" spans="1:4" x14ac:dyDescent="0.25">
      <c r="A592" t="s">
        <v>1686</v>
      </c>
      <c r="B592">
        <v>34306</v>
      </c>
      <c r="C592">
        <v>17018.450000000004</v>
      </c>
      <c r="D592">
        <v>17287.549999999996</v>
      </c>
    </row>
    <row r="593" spans="1:4" x14ac:dyDescent="0.25">
      <c r="A593" t="s">
        <v>1172</v>
      </c>
      <c r="B593">
        <v>33691</v>
      </c>
      <c r="C593">
        <v>16428.669999999995</v>
      </c>
      <c r="D593">
        <v>17262.330000000005</v>
      </c>
    </row>
    <row r="594" spans="1:4" x14ac:dyDescent="0.25">
      <c r="A594" t="s">
        <v>1670</v>
      </c>
      <c r="B594">
        <v>31944</v>
      </c>
      <c r="C594">
        <v>14703.659999999998</v>
      </c>
      <c r="D594">
        <v>17240.340000000004</v>
      </c>
    </row>
    <row r="595" spans="1:4" x14ac:dyDescent="0.25">
      <c r="A595" t="s">
        <v>1720</v>
      </c>
      <c r="B595">
        <v>33010.5</v>
      </c>
      <c r="C595">
        <v>15843.000000000013</v>
      </c>
      <c r="D595">
        <v>17167.499999999985</v>
      </c>
    </row>
    <row r="596" spans="1:4" x14ac:dyDescent="0.25">
      <c r="A596" t="s">
        <v>1763</v>
      </c>
      <c r="B596">
        <v>32084.5</v>
      </c>
      <c r="C596">
        <v>15059.040000000012</v>
      </c>
      <c r="D596">
        <v>17025.459999999988</v>
      </c>
    </row>
    <row r="597" spans="1:4" x14ac:dyDescent="0.25">
      <c r="A597" t="s">
        <v>1403</v>
      </c>
      <c r="B597">
        <v>36113.5</v>
      </c>
      <c r="C597">
        <v>19094.420000000013</v>
      </c>
      <c r="D597">
        <v>17019.079999999987</v>
      </c>
    </row>
    <row r="598" spans="1:4" x14ac:dyDescent="0.25">
      <c r="A598" t="s">
        <v>1538</v>
      </c>
      <c r="B598">
        <v>35508</v>
      </c>
      <c r="C598">
        <v>18562.899999999998</v>
      </c>
      <c r="D598">
        <v>16945.100000000002</v>
      </c>
    </row>
    <row r="599" spans="1:4" x14ac:dyDescent="0.25">
      <c r="A599" t="s">
        <v>1559</v>
      </c>
      <c r="B599">
        <v>24486.5</v>
      </c>
      <c r="C599">
        <v>7542.6100000000051</v>
      </c>
      <c r="D599">
        <v>16943.889999999996</v>
      </c>
    </row>
    <row r="600" spans="1:4" x14ac:dyDescent="0.25">
      <c r="A600" t="s">
        <v>1849</v>
      </c>
      <c r="B600">
        <v>32839</v>
      </c>
      <c r="C600">
        <v>15913.59</v>
      </c>
      <c r="D600">
        <v>16925.41</v>
      </c>
    </row>
    <row r="601" spans="1:4" x14ac:dyDescent="0.25">
      <c r="A601" t="s">
        <v>1625</v>
      </c>
      <c r="B601">
        <v>23449.5</v>
      </c>
      <c r="C601">
        <v>6615.3999999999969</v>
      </c>
      <c r="D601">
        <v>16834.100000000002</v>
      </c>
    </row>
    <row r="602" spans="1:4" x14ac:dyDescent="0.25">
      <c r="A602" t="s">
        <v>1624</v>
      </c>
      <c r="B602">
        <v>31039</v>
      </c>
      <c r="C602">
        <v>14368.559999999985</v>
      </c>
      <c r="D602">
        <v>16670.440000000017</v>
      </c>
    </row>
    <row r="603" spans="1:4" x14ac:dyDescent="0.25">
      <c r="A603" t="s">
        <v>1168</v>
      </c>
      <c r="B603">
        <v>34231.5</v>
      </c>
      <c r="C603">
        <v>17582.799999999996</v>
      </c>
      <c r="D603">
        <v>16648.700000000004</v>
      </c>
    </row>
    <row r="604" spans="1:4" x14ac:dyDescent="0.25">
      <c r="A604" t="s">
        <v>1215</v>
      </c>
      <c r="B604">
        <v>33984.5</v>
      </c>
      <c r="C604">
        <v>17346.879999999994</v>
      </c>
      <c r="D604">
        <v>16637.620000000006</v>
      </c>
    </row>
    <row r="605" spans="1:4" x14ac:dyDescent="0.25">
      <c r="A605" t="s">
        <v>1683</v>
      </c>
      <c r="B605">
        <v>33466.5</v>
      </c>
      <c r="C605">
        <v>16836.350000000006</v>
      </c>
      <c r="D605">
        <v>16630.149999999994</v>
      </c>
    </row>
    <row r="606" spans="1:4" x14ac:dyDescent="0.25">
      <c r="A606" t="s">
        <v>1523</v>
      </c>
      <c r="B606">
        <v>35798</v>
      </c>
      <c r="C606">
        <v>19214.25</v>
      </c>
      <c r="D606">
        <v>16583.75</v>
      </c>
    </row>
    <row r="607" spans="1:4" x14ac:dyDescent="0.25">
      <c r="A607" t="s">
        <v>1753</v>
      </c>
      <c r="B607">
        <v>32232.5</v>
      </c>
      <c r="C607">
        <v>15691.679999999988</v>
      </c>
      <c r="D607">
        <v>16540.820000000014</v>
      </c>
    </row>
    <row r="608" spans="1:4" x14ac:dyDescent="0.25">
      <c r="A608" t="s">
        <v>1207</v>
      </c>
      <c r="B608">
        <v>33863.5</v>
      </c>
      <c r="C608">
        <v>17336.719999999998</v>
      </c>
      <c r="D608">
        <v>16526.780000000002</v>
      </c>
    </row>
    <row r="609" spans="1:4" x14ac:dyDescent="0.25">
      <c r="A609" t="s">
        <v>1748</v>
      </c>
      <c r="B609">
        <v>34033</v>
      </c>
      <c r="C609">
        <v>17712.449999999993</v>
      </c>
      <c r="D609">
        <v>16320.550000000007</v>
      </c>
    </row>
    <row r="610" spans="1:4" x14ac:dyDescent="0.25">
      <c r="A610" t="s">
        <v>1712</v>
      </c>
      <c r="B610">
        <v>32108</v>
      </c>
      <c r="C610">
        <v>15797.699999999997</v>
      </c>
      <c r="D610">
        <v>16310.300000000003</v>
      </c>
    </row>
    <row r="611" spans="1:4" x14ac:dyDescent="0.25">
      <c r="A611" t="s">
        <v>1413</v>
      </c>
      <c r="B611">
        <v>24097.5</v>
      </c>
      <c r="C611">
        <v>7809.5200000000013</v>
      </c>
      <c r="D611">
        <v>16287.98</v>
      </c>
    </row>
    <row r="612" spans="1:4" x14ac:dyDescent="0.25">
      <c r="A612" t="s">
        <v>1224</v>
      </c>
      <c r="B612">
        <v>40579.5</v>
      </c>
      <c r="C612">
        <v>24379.600000000006</v>
      </c>
      <c r="D612">
        <v>16199.899999999994</v>
      </c>
    </row>
    <row r="613" spans="1:4" x14ac:dyDescent="0.25">
      <c r="A613" t="s">
        <v>1333</v>
      </c>
      <c r="B613">
        <v>24530</v>
      </c>
      <c r="C613">
        <v>8381.8699999999953</v>
      </c>
      <c r="D613">
        <v>16148.130000000005</v>
      </c>
    </row>
    <row r="614" spans="1:4" x14ac:dyDescent="0.25">
      <c r="A614" t="s">
        <v>1691</v>
      </c>
      <c r="B614">
        <v>34968</v>
      </c>
      <c r="C614">
        <v>18895.48</v>
      </c>
      <c r="D614">
        <v>16072.52</v>
      </c>
    </row>
    <row r="615" spans="1:4" x14ac:dyDescent="0.25">
      <c r="A615" t="s">
        <v>1721</v>
      </c>
      <c r="B615">
        <v>31242.5</v>
      </c>
      <c r="C615">
        <v>15550.099999999995</v>
      </c>
      <c r="D615">
        <v>15692.400000000005</v>
      </c>
    </row>
    <row r="616" spans="1:4" x14ac:dyDescent="0.25">
      <c r="A616" t="s">
        <v>1111</v>
      </c>
      <c r="B616">
        <v>32394.5</v>
      </c>
      <c r="C616">
        <v>16703.220000000012</v>
      </c>
      <c r="D616">
        <v>15691.279999999988</v>
      </c>
    </row>
    <row r="617" spans="1:4" x14ac:dyDescent="0.25">
      <c r="A617" t="s">
        <v>1466</v>
      </c>
      <c r="B617">
        <v>33296</v>
      </c>
      <c r="C617">
        <v>17612.600000000006</v>
      </c>
      <c r="D617">
        <v>15683.399999999994</v>
      </c>
    </row>
    <row r="618" spans="1:4" x14ac:dyDescent="0.25">
      <c r="A618" t="s">
        <v>1815</v>
      </c>
      <c r="B618">
        <v>51573.5</v>
      </c>
      <c r="C618">
        <v>36017.800000000003</v>
      </c>
      <c r="D618">
        <v>15555.699999999997</v>
      </c>
    </row>
    <row r="619" spans="1:4" x14ac:dyDescent="0.25">
      <c r="A619" t="s">
        <v>1478</v>
      </c>
      <c r="B619">
        <v>30441</v>
      </c>
      <c r="C619">
        <v>14917.400000000011</v>
      </c>
      <c r="D619">
        <v>15523.599999999989</v>
      </c>
    </row>
    <row r="620" spans="1:4" x14ac:dyDescent="0.25">
      <c r="A620" t="s">
        <v>1792</v>
      </c>
      <c r="B620">
        <v>32887</v>
      </c>
      <c r="C620">
        <v>17439.879999999997</v>
      </c>
      <c r="D620">
        <v>15447.120000000003</v>
      </c>
    </row>
    <row r="621" spans="1:4" x14ac:dyDescent="0.25">
      <c r="A621" t="s">
        <v>1053</v>
      </c>
      <c r="B621">
        <v>34548.5</v>
      </c>
      <c r="C621">
        <v>19167.349999999988</v>
      </c>
      <c r="D621">
        <v>15381.150000000012</v>
      </c>
    </row>
    <row r="622" spans="1:4" x14ac:dyDescent="0.25">
      <c r="A622" t="s">
        <v>1439</v>
      </c>
      <c r="B622">
        <v>30278</v>
      </c>
      <c r="C622">
        <v>14937.620000000004</v>
      </c>
      <c r="D622">
        <v>15340.379999999996</v>
      </c>
    </row>
    <row r="623" spans="1:4" x14ac:dyDescent="0.25">
      <c r="A623" t="s">
        <v>1664</v>
      </c>
      <c r="B623">
        <v>31485.5</v>
      </c>
      <c r="C623">
        <v>16197.780000000002</v>
      </c>
      <c r="D623">
        <v>15287.719999999998</v>
      </c>
    </row>
    <row r="624" spans="1:4" x14ac:dyDescent="0.25">
      <c r="A624" t="s">
        <v>1283</v>
      </c>
      <c r="B624">
        <v>32797</v>
      </c>
      <c r="C624">
        <v>17530.87999999999</v>
      </c>
      <c r="D624">
        <v>15266.12000000001</v>
      </c>
    </row>
    <row r="625" spans="1:4" x14ac:dyDescent="0.25">
      <c r="A625" t="s">
        <v>1326</v>
      </c>
      <c r="B625">
        <v>40203</v>
      </c>
      <c r="C625">
        <v>24947.88</v>
      </c>
      <c r="D625">
        <v>15255.119999999999</v>
      </c>
    </row>
    <row r="626" spans="1:4" x14ac:dyDescent="0.25">
      <c r="A626" t="s">
        <v>1307</v>
      </c>
      <c r="B626">
        <v>34813.5</v>
      </c>
      <c r="C626">
        <v>19599.700000000008</v>
      </c>
      <c r="D626">
        <v>15213.799999999992</v>
      </c>
    </row>
    <row r="627" spans="1:4" x14ac:dyDescent="0.25">
      <c r="A627" t="s">
        <v>1827</v>
      </c>
      <c r="B627">
        <v>33353</v>
      </c>
      <c r="C627">
        <v>18166.099999999991</v>
      </c>
      <c r="D627">
        <v>15186.900000000009</v>
      </c>
    </row>
    <row r="628" spans="1:4" x14ac:dyDescent="0.25">
      <c r="A628" t="s">
        <v>1113</v>
      </c>
      <c r="B628">
        <v>21647</v>
      </c>
      <c r="C628">
        <v>6461.7300000000041</v>
      </c>
      <c r="D628">
        <v>15185.269999999997</v>
      </c>
    </row>
    <row r="629" spans="1:4" x14ac:dyDescent="0.25">
      <c r="A629" t="s">
        <v>1795</v>
      </c>
      <c r="B629">
        <v>32229.5</v>
      </c>
      <c r="C629">
        <v>17084.310000000001</v>
      </c>
      <c r="D629">
        <v>15145.189999999999</v>
      </c>
    </row>
    <row r="630" spans="1:4" x14ac:dyDescent="0.25">
      <c r="A630" t="s">
        <v>1020</v>
      </c>
      <c r="B630">
        <v>34138</v>
      </c>
      <c r="C630">
        <v>19033.120000000006</v>
      </c>
      <c r="D630">
        <v>15104.879999999994</v>
      </c>
    </row>
    <row r="631" spans="1:4" x14ac:dyDescent="0.25">
      <c r="A631" t="s">
        <v>1743</v>
      </c>
      <c r="B631">
        <v>31366.5</v>
      </c>
      <c r="C631">
        <v>16270.930000000004</v>
      </c>
      <c r="D631">
        <v>15095.569999999996</v>
      </c>
    </row>
    <row r="632" spans="1:4" x14ac:dyDescent="0.25">
      <c r="A632" t="s">
        <v>1630</v>
      </c>
      <c r="B632">
        <v>33506</v>
      </c>
      <c r="C632">
        <v>18490.96999999999</v>
      </c>
      <c r="D632">
        <v>15015.03000000001</v>
      </c>
    </row>
    <row r="633" spans="1:4" x14ac:dyDescent="0.25">
      <c r="A633" t="s">
        <v>1767</v>
      </c>
      <c r="B633">
        <v>39338</v>
      </c>
      <c r="C633">
        <v>24395.469999999979</v>
      </c>
      <c r="D633">
        <v>14942.530000000021</v>
      </c>
    </row>
    <row r="634" spans="1:4" x14ac:dyDescent="0.25">
      <c r="A634" t="s">
        <v>1441</v>
      </c>
      <c r="B634">
        <v>32279</v>
      </c>
      <c r="C634">
        <v>17488.260000000002</v>
      </c>
      <c r="D634">
        <v>14790.739999999998</v>
      </c>
    </row>
    <row r="635" spans="1:4" x14ac:dyDescent="0.25">
      <c r="A635" t="s">
        <v>1775</v>
      </c>
      <c r="B635">
        <v>31474</v>
      </c>
      <c r="C635">
        <v>16705.500000000004</v>
      </c>
      <c r="D635">
        <v>14768.499999999996</v>
      </c>
    </row>
    <row r="636" spans="1:4" x14ac:dyDescent="0.25">
      <c r="A636" t="s">
        <v>1697</v>
      </c>
      <c r="B636">
        <v>32520</v>
      </c>
      <c r="C636">
        <v>17783.860000000011</v>
      </c>
      <c r="D636">
        <v>14736.139999999989</v>
      </c>
    </row>
    <row r="637" spans="1:4" x14ac:dyDescent="0.25">
      <c r="A637" t="s">
        <v>1726</v>
      </c>
      <c r="B637">
        <v>31550</v>
      </c>
      <c r="C637">
        <v>16869.399999999994</v>
      </c>
      <c r="D637">
        <v>14680.600000000006</v>
      </c>
    </row>
    <row r="638" spans="1:4" x14ac:dyDescent="0.25">
      <c r="A638" t="s">
        <v>1494</v>
      </c>
      <c r="B638">
        <v>21575</v>
      </c>
      <c r="C638">
        <v>6943.7599999999957</v>
      </c>
      <c r="D638">
        <v>14631.240000000005</v>
      </c>
    </row>
    <row r="639" spans="1:4" x14ac:dyDescent="0.25">
      <c r="A639" t="s">
        <v>1484</v>
      </c>
      <c r="B639">
        <v>38324.5</v>
      </c>
      <c r="C639">
        <v>23816.080000000005</v>
      </c>
      <c r="D639">
        <v>14508.419999999995</v>
      </c>
    </row>
    <row r="640" spans="1:4" x14ac:dyDescent="0.25">
      <c r="A640" t="s">
        <v>1459</v>
      </c>
      <c r="B640">
        <v>30038</v>
      </c>
      <c r="C640">
        <v>15533.55</v>
      </c>
      <c r="D640">
        <v>14504.45</v>
      </c>
    </row>
    <row r="641" spans="1:4" x14ac:dyDescent="0.25">
      <c r="A641" t="s">
        <v>1690</v>
      </c>
      <c r="B641">
        <v>32447</v>
      </c>
      <c r="C641">
        <v>17969.239999999987</v>
      </c>
      <c r="D641">
        <v>14477.760000000013</v>
      </c>
    </row>
    <row r="642" spans="1:4" x14ac:dyDescent="0.25">
      <c r="A642" t="s">
        <v>1756</v>
      </c>
      <c r="B642">
        <v>29775</v>
      </c>
      <c r="C642">
        <v>15492.109999999995</v>
      </c>
      <c r="D642">
        <v>14282.890000000005</v>
      </c>
    </row>
    <row r="643" spans="1:4" x14ac:dyDescent="0.25">
      <c r="A643" t="s">
        <v>1548</v>
      </c>
      <c r="B643">
        <v>31746</v>
      </c>
      <c r="C643">
        <v>17468.660000000003</v>
      </c>
      <c r="D643">
        <v>14277.339999999997</v>
      </c>
    </row>
    <row r="644" spans="1:4" x14ac:dyDescent="0.25">
      <c r="A644" t="s">
        <v>1710</v>
      </c>
      <c r="B644">
        <v>29808.5</v>
      </c>
      <c r="C644">
        <v>15607.54</v>
      </c>
      <c r="D644">
        <v>14200.96</v>
      </c>
    </row>
    <row r="645" spans="1:4" x14ac:dyDescent="0.25">
      <c r="A645" t="s">
        <v>1449</v>
      </c>
      <c r="B645">
        <v>31973</v>
      </c>
      <c r="C645">
        <v>17805.160000000007</v>
      </c>
      <c r="D645">
        <v>14167.839999999993</v>
      </c>
    </row>
    <row r="646" spans="1:4" x14ac:dyDescent="0.25">
      <c r="A646" t="s">
        <v>1823</v>
      </c>
      <c r="B646">
        <v>31561.5</v>
      </c>
      <c r="C646">
        <v>17407.060000000001</v>
      </c>
      <c r="D646">
        <v>14154.439999999999</v>
      </c>
    </row>
    <row r="647" spans="1:4" x14ac:dyDescent="0.25">
      <c r="A647" t="s">
        <v>1505</v>
      </c>
      <c r="B647">
        <v>24031</v>
      </c>
      <c r="C647">
        <v>9911.1600000000017</v>
      </c>
      <c r="D647">
        <v>14119.839999999998</v>
      </c>
    </row>
    <row r="648" spans="1:4" x14ac:dyDescent="0.25">
      <c r="A648" t="s">
        <v>1460</v>
      </c>
      <c r="B648">
        <v>31237.5</v>
      </c>
      <c r="C648">
        <v>17126.490000000013</v>
      </c>
      <c r="D648">
        <v>14111.009999999987</v>
      </c>
    </row>
    <row r="649" spans="1:4" x14ac:dyDescent="0.25">
      <c r="A649" t="s">
        <v>1434</v>
      </c>
      <c r="B649">
        <v>31030.5</v>
      </c>
      <c r="C649">
        <v>16949.140000000014</v>
      </c>
      <c r="D649">
        <v>14081.359999999986</v>
      </c>
    </row>
    <row r="650" spans="1:4" x14ac:dyDescent="0.25">
      <c r="A650" t="s">
        <v>1786</v>
      </c>
      <c r="B650">
        <v>30465</v>
      </c>
      <c r="C650">
        <v>16399.930000000004</v>
      </c>
      <c r="D650">
        <v>14065.069999999996</v>
      </c>
    </row>
    <row r="651" spans="1:4" x14ac:dyDescent="0.25">
      <c r="A651" t="s">
        <v>1738</v>
      </c>
      <c r="B651">
        <v>33406</v>
      </c>
      <c r="C651">
        <v>19581.539999999994</v>
      </c>
      <c r="D651">
        <v>13824.460000000006</v>
      </c>
    </row>
    <row r="652" spans="1:4" x14ac:dyDescent="0.25">
      <c r="A652" t="s">
        <v>1672</v>
      </c>
      <c r="B652">
        <v>22484</v>
      </c>
      <c r="C652">
        <v>8727.7999999999975</v>
      </c>
      <c r="D652">
        <v>13756.200000000003</v>
      </c>
    </row>
    <row r="653" spans="1:4" x14ac:dyDescent="0.25">
      <c r="A653" t="s">
        <v>1462</v>
      </c>
      <c r="B653">
        <v>20504</v>
      </c>
      <c r="C653">
        <v>6766.7600000000039</v>
      </c>
      <c r="D653">
        <v>13737.239999999996</v>
      </c>
    </row>
    <row r="654" spans="1:4" x14ac:dyDescent="0.25">
      <c r="A654" t="s">
        <v>1289</v>
      </c>
      <c r="B654">
        <v>33185</v>
      </c>
      <c r="C654">
        <v>19462.119999999995</v>
      </c>
      <c r="D654">
        <v>13722.880000000005</v>
      </c>
    </row>
    <row r="655" spans="1:4" x14ac:dyDescent="0.25">
      <c r="A655" t="s">
        <v>1836</v>
      </c>
      <c r="B655">
        <v>20717.5</v>
      </c>
      <c r="C655">
        <v>7045.92</v>
      </c>
      <c r="D655">
        <v>13671.58</v>
      </c>
    </row>
    <row r="656" spans="1:4" x14ac:dyDescent="0.25">
      <c r="A656" t="s">
        <v>1300</v>
      </c>
      <c r="B656">
        <v>29757.5</v>
      </c>
      <c r="C656">
        <v>16087.980000000003</v>
      </c>
      <c r="D656">
        <v>13669.519999999997</v>
      </c>
    </row>
    <row r="657" spans="1:4" x14ac:dyDescent="0.25">
      <c r="A657" t="s">
        <v>1818</v>
      </c>
      <c r="B657">
        <v>20011</v>
      </c>
      <c r="C657">
        <v>6422.260000000002</v>
      </c>
      <c r="D657">
        <v>13588.739999999998</v>
      </c>
    </row>
    <row r="658" spans="1:4" x14ac:dyDescent="0.25">
      <c r="A658" t="s">
        <v>1414</v>
      </c>
      <c r="B658">
        <v>29149</v>
      </c>
      <c r="C658">
        <v>15601.159999999987</v>
      </c>
      <c r="D658">
        <v>13547.840000000013</v>
      </c>
    </row>
    <row r="659" spans="1:4" x14ac:dyDescent="0.25">
      <c r="A659" t="s">
        <v>1671</v>
      </c>
      <c r="B659">
        <v>19957</v>
      </c>
      <c r="C659">
        <v>6488.3999999999987</v>
      </c>
      <c r="D659">
        <v>13468.600000000002</v>
      </c>
    </row>
    <row r="660" spans="1:4" x14ac:dyDescent="0.25">
      <c r="A660" t="s">
        <v>1654</v>
      </c>
      <c r="B660">
        <v>30303</v>
      </c>
      <c r="C660">
        <v>16939.980000000007</v>
      </c>
      <c r="D660">
        <v>13363.019999999993</v>
      </c>
    </row>
    <row r="661" spans="1:4" x14ac:dyDescent="0.25">
      <c r="A661" t="s">
        <v>1596</v>
      </c>
      <c r="B661">
        <v>22524</v>
      </c>
      <c r="C661">
        <v>9167.7699999999986</v>
      </c>
      <c r="D661">
        <v>13356.230000000001</v>
      </c>
    </row>
    <row r="662" spans="1:4" x14ac:dyDescent="0.25">
      <c r="A662" t="s">
        <v>1734</v>
      </c>
      <c r="B662">
        <v>32164</v>
      </c>
      <c r="C662">
        <v>18816.929999999997</v>
      </c>
      <c r="D662">
        <v>13347.070000000003</v>
      </c>
    </row>
    <row r="663" spans="1:4" x14ac:dyDescent="0.25">
      <c r="A663" t="s">
        <v>1587</v>
      </c>
      <c r="B663">
        <v>19865.5</v>
      </c>
      <c r="C663">
        <v>6599.0600000000031</v>
      </c>
      <c r="D663">
        <v>13266.439999999997</v>
      </c>
    </row>
    <row r="664" spans="1:4" x14ac:dyDescent="0.25">
      <c r="A664" t="s">
        <v>1470</v>
      </c>
      <c r="B664">
        <v>30460</v>
      </c>
      <c r="C664">
        <v>17432.839999999997</v>
      </c>
      <c r="D664">
        <v>13027.160000000003</v>
      </c>
    </row>
    <row r="665" spans="1:4" x14ac:dyDescent="0.25">
      <c r="A665" t="s">
        <v>1496</v>
      </c>
      <c r="B665">
        <v>27679</v>
      </c>
      <c r="C665">
        <v>14678.630000000001</v>
      </c>
      <c r="D665">
        <v>13000.369999999999</v>
      </c>
    </row>
    <row r="666" spans="1:4" x14ac:dyDescent="0.25">
      <c r="A666" t="s">
        <v>1676</v>
      </c>
      <c r="B666">
        <v>22518.5</v>
      </c>
      <c r="C666">
        <v>9541.0800000000017</v>
      </c>
      <c r="D666">
        <v>12977.419999999998</v>
      </c>
    </row>
    <row r="667" spans="1:4" x14ac:dyDescent="0.25">
      <c r="A667" t="s">
        <v>1347</v>
      </c>
      <c r="B667">
        <v>21089</v>
      </c>
      <c r="C667">
        <v>8116.420000000001</v>
      </c>
      <c r="D667">
        <v>12972.579999999998</v>
      </c>
    </row>
    <row r="668" spans="1:4" x14ac:dyDescent="0.25">
      <c r="A668" t="s">
        <v>1820</v>
      </c>
      <c r="B668">
        <v>32520</v>
      </c>
      <c r="C668">
        <v>19602.020000000004</v>
      </c>
      <c r="D668">
        <v>12917.979999999996</v>
      </c>
    </row>
    <row r="669" spans="1:4" x14ac:dyDescent="0.25">
      <c r="A669" t="s">
        <v>1695</v>
      </c>
      <c r="B669">
        <v>21597</v>
      </c>
      <c r="C669">
        <v>8866.9299999999967</v>
      </c>
      <c r="D669">
        <v>12730.070000000003</v>
      </c>
    </row>
    <row r="670" spans="1:4" x14ac:dyDescent="0.25">
      <c r="A670" t="s">
        <v>1729</v>
      </c>
      <c r="B670">
        <v>21118</v>
      </c>
      <c r="C670">
        <v>8561.02</v>
      </c>
      <c r="D670">
        <v>12556.98</v>
      </c>
    </row>
    <row r="671" spans="1:4" x14ac:dyDescent="0.25">
      <c r="A671" t="s">
        <v>1843</v>
      </c>
      <c r="B671">
        <v>19918.5</v>
      </c>
      <c r="C671">
        <v>7409.5</v>
      </c>
      <c r="D671">
        <v>12509</v>
      </c>
    </row>
    <row r="672" spans="1:4" x14ac:dyDescent="0.25">
      <c r="A672" t="s">
        <v>1657</v>
      </c>
      <c r="B672">
        <v>32055</v>
      </c>
      <c r="C672">
        <v>19642.829999999994</v>
      </c>
      <c r="D672">
        <v>12412.170000000006</v>
      </c>
    </row>
    <row r="673" spans="1:4" x14ac:dyDescent="0.25">
      <c r="A673" t="s">
        <v>1129</v>
      </c>
      <c r="B673">
        <v>29940.5</v>
      </c>
      <c r="C673">
        <v>17622.709999999988</v>
      </c>
      <c r="D673">
        <v>12317.790000000012</v>
      </c>
    </row>
    <row r="674" spans="1:4" x14ac:dyDescent="0.25">
      <c r="A674" t="s">
        <v>1799</v>
      </c>
      <c r="B674">
        <v>19560</v>
      </c>
      <c r="C674">
        <v>7281.560000000004</v>
      </c>
      <c r="D674">
        <v>12278.439999999995</v>
      </c>
    </row>
    <row r="675" spans="1:4" x14ac:dyDescent="0.25">
      <c r="A675" t="s">
        <v>1471</v>
      </c>
      <c r="B675">
        <v>26622.5</v>
      </c>
      <c r="C675">
        <v>14361.720000000001</v>
      </c>
      <c r="D675">
        <v>12260.779999999999</v>
      </c>
    </row>
    <row r="676" spans="1:4" x14ac:dyDescent="0.25">
      <c r="A676" t="s">
        <v>1058</v>
      </c>
      <c r="B676">
        <v>30216</v>
      </c>
      <c r="C676">
        <v>18006.349999999999</v>
      </c>
      <c r="D676">
        <v>12209.650000000001</v>
      </c>
    </row>
    <row r="677" spans="1:4" x14ac:dyDescent="0.25">
      <c r="A677" t="s">
        <v>1859</v>
      </c>
      <c r="B677">
        <v>19827</v>
      </c>
      <c r="C677">
        <v>7646.079999999999</v>
      </c>
      <c r="D677">
        <v>12180.920000000002</v>
      </c>
    </row>
    <row r="678" spans="1:4" x14ac:dyDescent="0.25">
      <c r="A678" t="s">
        <v>1794</v>
      </c>
      <c r="B678">
        <v>28861</v>
      </c>
      <c r="C678">
        <v>16712.179999999989</v>
      </c>
      <c r="D678">
        <v>12148.820000000011</v>
      </c>
    </row>
    <row r="679" spans="1:4" x14ac:dyDescent="0.25">
      <c r="A679" t="s">
        <v>1640</v>
      </c>
      <c r="B679">
        <v>19751</v>
      </c>
      <c r="C679">
        <v>7619.9200000000028</v>
      </c>
      <c r="D679">
        <v>12131.079999999998</v>
      </c>
    </row>
    <row r="680" spans="1:4" x14ac:dyDescent="0.25">
      <c r="A680" t="s">
        <v>1063</v>
      </c>
      <c r="B680">
        <v>34238.5</v>
      </c>
      <c r="C680">
        <v>22153.589999999997</v>
      </c>
      <c r="D680">
        <v>12084.910000000003</v>
      </c>
    </row>
    <row r="681" spans="1:4" x14ac:dyDescent="0.25">
      <c r="A681" t="s">
        <v>1447</v>
      </c>
      <c r="B681">
        <v>20166.5</v>
      </c>
      <c r="C681">
        <v>8315.4399999999951</v>
      </c>
      <c r="D681">
        <v>11851.060000000005</v>
      </c>
    </row>
    <row r="682" spans="1:4" x14ac:dyDescent="0.25">
      <c r="A682" t="s">
        <v>1742</v>
      </c>
      <c r="B682">
        <v>19123.5</v>
      </c>
      <c r="C682">
        <v>7330.6800000000048</v>
      </c>
      <c r="D682">
        <v>11792.819999999996</v>
      </c>
    </row>
    <row r="683" spans="1:4" x14ac:dyDescent="0.25">
      <c r="A683" t="s">
        <v>1750</v>
      </c>
      <c r="B683">
        <v>17774</v>
      </c>
      <c r="C683">
        <v>5984.1600000000017</v>
      </c>
      <c r="D683">
        <v>11789.839999999998</v>
      </c>
    </row>
    <row r="684" spans="1:4" x14ac:dyDescent="0.25">
      <c r="A684" t="s">
        <v>1645</v>
      </c>
      <c r="B684">
        <v>31495</v>
      </c>
      <c r="C684">
        <v>19742.740000000005</v>
      </c>
      <c r="D684">
        <v>11752.259999999995</v>
      </c>
    </row>
    <row r="685" spans="1:4" x14ac:dyDescent="0.25">
      <c r="A685" t="s">
        <v>1162</v>
      </c>
      <c r="B685">
        <v>20396</v>
      </c>
      <c r="C685">
        <v>8654.5000000000018</v>
      </c>
      <c r="D685">
        <v>11741.499999999998</v>
      </c>
    </row>
    <row r="686" spans="1:4" x14ac:dyDescent="0.25">
      <c r="A686" t="s">
        <v>1614</v>
      </c>
      <c r="B686">
        <v>19474</v>
      </c>
      <c r="C686">
        <v>7758.2399999999989</v>
      </c>
      <c r="D686">
        <v>11715.760000000002</v>
      </c>
    </row>
    <row r="687" spans="1:4" x14ac:dyDescent="0.25">
      <c r="A687" t="s">
        <v>1628</v>
      </c>
      <c r="B687">
        <v>19371.5</v>
      </c>
      <c r="C687">
        <v>7744.1399999999976</v>
      </c>
      <c r="D687">
        <v>11627.360000000002</v>
      </c>
    </row>
    <row r="688" spans="1:4" x14ac:dyDescent="0.25">
      <c r="A688" t="s">
        <v>1776</v>
      </c>
      <c r="B688">
        <v>29656.5</v>
      </c>
      <c r="C688">
        <v>18072.04</v>
      </c>
      <c r="D688">
        <v>11584.46</v>
      </c>
    </row>
    <row r="689" spans="1:4" x14ac:dyDescent="0.25">
      <c r="A689" t="s">
        <v>1747</v>
      </c>
      <c r="B689">
        <v>19047</v>
      </c>
      <c r="C689">
        <v>7486.72</v>
      </c>
      <c r="D689">
        <v>11560.279999999999</v>
      </c>
    </row>
    <row r="690" spans="1:4" x14ac:dyDescent="0.25">
      <c r="A690" t="s">
        <v>1737</v>
      </c>
      <c r="B690">
        <v>18868</v>
      </c>
      <c r="C690">
        <v>7318.4399999999978</v>
      </c>
      <c r="D690">
        <v>11549.560000000001</v>
      </c>
    </row>
    <row r="691" spans="1:4" x14ac:dyDescent="0.25">
      <c r="A691" t="s">
        <v>1850</v>
      </c>
      <c r="B691">
        <v>18143</v>
      </c>
      <c r="C691">
        <v>6607.9199999999992</v>
      </c>
      <c r="D691">
        <v>11535.080000000002</v>
      </c>
    </row>
    <row r="692" spans="1:4" x14ac:dyDescent="0.25">
      <c r="A692" t="s">
        <v>1674</v>
      </c>
      <c r="B692">
        <v>18771.5</v>
      </c>
      <c r="C692">
        <v>7255.0799999999972</v>
      </c>
      <c r="D692">
        <v>11516.420000000002</v>
      </c>
    </row>
    <row r="693" spans="1:4" x14ac:dyDescent="0.25">
      <c r="A693" t="s">
        <v>1759</v>
      </c>
      <c r="B693">
        <v>20308.5</v>
      </c>
      <c r="C693">
        <v>8841.600000000004</v>
      </c>
      <c r="D693">
        <v>11466.899999999996</v>
      </c>
    </row>
    <row r="694" spans="1:4" x14ac:dyDescent="0.25">
      <c r="A694" t="s">
        <v>1806</v>
      </c>
      <c r="B694">
        <v>17629.5</v>
      </c>
      <c r="C694">
        <v>6220.279999999997</v>
      </c>
      <c r="D694">
        <v>11409.220000000003</v>
      </c>
    </row>
    <row r="695" spans="1:4" x14ac:dyDescent="0.25">
      <c r="A695" t="s">
        <v>1598</v>
      </c>
      <c r="B695">
        <v>21881.5</v>
      </c>
      <c r="C695">
        <v>10484.949999999999</v>
      </c>
      <c r="D695">
        <v>11396.550000000001</v>
      </c>
    </row>
    <row r="696" spans="1:4" x14ac:dyDescent="0.25">
      <c r="A696" t="s">
        <v>1295</v>
      </c>
      <c r="B696">
        <v>18457</v>
      </c>
      <c r="C696">
        <v>7089</v>
      </c>
      <c r="D696">
        <v>11368</v>
      </c>
    </row>
    <row r="697" spans="1:4" x14ac:dyDescent="0.25">
      <c r="A697" t="s">
        <v>1346</v>
      </c>
      <c r="B697">
        <v>27302</v>
      </c>
      <c r="C697">
        <v>15987.399999999985</v>
      </c>
      <c r="D697">
        <v>11314.600000000015</v>
      </c>
    </row>
    <row r="698" spans="1:4" x14ac:dyDescent="0.25">
      <c r="A698" t="s">
        <v>1682</v>
      </c>
      <c r="B698">
        <v>19421.5</v>
      </c>
      <c r="C698">
        <v>8132.0400000000027</v>
      </c>
      <c r="D698">
        <v>11289.459999999997</v>
      </c>
    </row>
    <row r="699" spans="1:4" x14ac:dyDescent="0.25">
      <c r="A699" t="s">
        <v>1353</v>
      </c>
      <c r="B699">
        <v>26750.5</v>
      </c>
      <c r="C699">
        <v>15464.950000000006</v>
      </c>
      <c r="D699">
        <v>11285.549999999994</v>
      </c>
    </row>
    <row r="700" spans="1:4" x14ac:dyDescent="0.25">
      <c r="A700" t="s">
        <v>1440</v>
      </c>
      <c r="B700">
        <v>19342</v>
      </c>
      <c r="C700">
        <v>8071.4400000000041</v>
      </c>
      <c r="D700">
        <v>11270.559999999996</v>
      </c>
    </row>
    <row r="701" spans="1:4" x14ac:dyDescent="0.25">
      <c r="A701" t="s">
        <v>1177</v>
      </c>
      <c r="B701">
        <v>17800.5</v>
      </c>
      <c r="C701">
        <v>6589.0000000000036</v>
      </c>
      <c r="D701">
        <v>11211.499999999996</v>
      </c>
    </row>
    <row r="702" spans="1:4" x14ac:dyDescent="0.25">
      <c r="A702" t="s">
        <v>1754</v>
      </c>
      <c r="B702">
        <v>20176</v>
      </c>
      <c r="C702">
        <v>9036.3000000000011</v>
      </c>
      <c r="D702">
        <v>11139.699999999999</v>
      </c>
    </row>
    <row r="703" spans="1:4" x14ac:dyDescent="0.25">
      <c r="A703" t="s">
        <v>1412</v>
      </c>
      <c r="B703">
        <v>29348</v>
      </c>
      <c r="C703">
        <v>18219.96</v>
      </c>
      <c r="D703">
        <v>11128.04</v>
      </c>
    </row>
    <row r="704" spans="1:4" x14ac:dyDescent="0.25">
      <c r="A704" t="s">
        <v>1681</v>
      </c>
      <c r="B704">
        <v>36086.5</v>
      </c>
      <c r="C704">
        <v>25030.359999999997</v>
      </c>
      <c r="D704">
        <v>11056.140000000003</v>
      </c>
    </row>
    <row r="705" spans="1:4" x14ac:dyDescent="0.25">
      <c r="A705" t="s">
        <v>1804</v>
      </c>
      <c r="B705">
        <v>18294</v>
      </c>
      <c r="C705">
        <v>7243.0599999999959</v>
      </c>
      <c r="D705">
        <v>11050.940000000004</v>
      </c>
    </row>
    <row r="706" spans="1:4" x14ac:dyDescent="0.25">
      <c r="A706" t="s">
        <v>1594</v>
      </c>
      <c r="B706">
        <v>27366.5</v>
      </c>
      <c r="C706">
        <v>16384.569999999992</v>
      </c>
      <c r="D706">
        <v>10981.930000000008</v>
      </c>
    </row>
    <row r="707" spans="1:4" x14ac:dyDescent="0.25">
      <c r="A707" t="s">
        <v>1577</v>
      </c>
      <c r="B707">
        <v>18990</v>
      </c>
      <c r="C707">
        <v>8022.3000000000047</v>
      </c>
      <c r="D707">
        <v>10967.699999999995</v>
      </c>
    </row>
    <row r="708" spans="1:4" x14ac:dyDescent="0.25">
      <c r="A708" t="s">
        <v>1324</v>
      </c>
      <c r="B708">
        <v>18702</v>
      </c>
      <c r="C708">
        <v>7758.8000000000038</v>
      </c>
      <c r="D708">
        <v>10943.199999999997</v>
      </c>
    </row>
    <row r="709" spans="1:4" x14ac:dyDescent="0.25">
      <c r="A709" t="s">
        <v>1260</v>
      </c>
      <c r="B709">
        <v>16772.5</v>
      </c>
      <c r="C709">
        <v>5832.8099999999995</v>
      </c>
      <c r="D709">
        <v>10939.69</v>
      </c>
    </row>
    <row r="710" spans="1:4" x14ac:dyDescent="0.25">
      <c r="A710" t="s">
        <v>1627</v>
      </c>
      <c r="B710">
        <v>20474.5</v>
      </c>
      <c r="C710">
        <v>9549.09</v>
      </c>
      <c r="D710">
        <v>10925.41</v>
      </c>
    </row>
    <row r="711" spans="1:4" x14ac:dyDescent="0.25">
      <c r="A711" t="s">
        <v>1522</v>
      </c>
      <c r="B711">
        <v>27758</v>
      </c>
      <c r="C711">
        <v>16860.409999999996</v>
      </c>
      <c r="D711">
        <v>10897.590000000004</v>
      </c>
    </row>
    <row r="712" spans="1:4" x14ac:dyDescent="0.25">
      <c r="A712" t="s">
        <v>1097</v>
      </c>
      <c r="B712">
        <v>20597</v>
      </c>
      <c r="C712">
        <v>9732.4199999999964</v>
      </c>
      <c r="D712">
        <v>10864.580000000004</v>
      </c>
    </row>
    <row r="713" spans="1:4" x14ac:dyDescent="0.25">
      <c r="A713" t="s">
        <v>1662</v>
      </c>
      <c r="B713">
        <v>19999.5</v>
      </c>
      <c r="C713">
        <v>9138.5000000000018</v>
      </c>
      <c r="D713">
        <v>10860.999999999998</v>
      </c>
    </row>
    <row r="714" spans="1:4" x14ac:dyDescent="0.25">
      <c r="A714" t="s">
        <v>1574</v>
      </c>
      <c r="B714">
        <v>19069.5</v>
      </c>
      <c r="C714">
        <v>8243.7000000000007</v>
      </c>
      <c r="D714">
        <v>10825.8</v>
      </c>
    </row>
    <row r="715" spans="1:4" x14ac:dyDescent="0.25">
      <c r="A715" t="s">
        <v>1809</v>
      </c>
      <c r="B715">
        <v>20824.5</v>
      </c>
      <c r="C715">
        <v>10009.719999999996</v>
      </c>
      <c r="D715">
        <v>10814.780000000004</v>
      </c>
    </row>
    <row r="716" spans="1:4" x14ac:dyDescent="0.25">
      <c r="A716" t="s">
        <v>1875</v>
      </c>
      <c r="B716">
        <v>17676.5</v>
      </c>
      <c r="C716">
        <v>6975</v>
      </c>
      <c r="D716">
        <v>10701.5</v>
      </c>
    </row>
    <row r="717" spans="1:4" x14ac:dyDescent="0.25">
      <c r="A717" t="s">
        <v>1719</v>
      </c>
      <c r="B717">
        <v>18569.5</v>
      </c>
      <c r="C717">
        <v>7877.5</v>
      </c>
      <c r="D717">
        <v>10692</v>
      </c>
    </row>
    <row r="718" spans="1:4" x14ac:dyDescent="0.25">
      <c r="A718" t="s">
        <v>1706</v>
      </c>
      <c r="B718">
        <v>19409.5</v>
      </c>
      <c r="C718">
        <v>8736.5400000000045</v>
      </c>
      <c r="D718">
        <v>10672.959999999995</v>
      </c>
    </row>
    <row r="719" spans="1:4" x14ac:dyDescent="0.25">
      <c r="A719" t="s">
        <v>1270</v>
      </c>
      <c r="B719">
        <v>39575</v>
      </c>
      <c r="C719">
        <v>28941.109999999986</v>
      </c>
      <c r="D719">
        <v>10633.890000000014</v>
      </c>
    </row>
    <row r="720" spans="1:4" x14ac:dyDescent="0.25">
      <c r="A720" t="s">
        <v>1854</v>
      </c>
      <c r="B720">
        <v>16766.5</v>
      </c>
      <c r="C720">
        <v>6177.5999999999976</v>
      </c>
      <c r="D720">
        <v>10588.900000000001</v>
      </c>
    </row>
    <row r="721" spans="1:4" x14ac:dyDescent="0.25">
      <c r="A721" t="s">
        <v>1744</v>
      </c>
      <c r="B721">
        <v>20009</v>
      </c>
      <c r="C721">
        <v>9448.3199999999979</v>
      </c>
      <c r="D721">
        <v>10560.680000000002</v>
      </c>
    </row>
    <row r="722" spans="1:4" x14ac:dyDescent="0.25">
      <c r="A722" t="s">
        <v>1563</v>
      </c>
      <c r="B722">
        <v>17658</v>
      </c>
      <c r="C722">
        <v>7260.9999999999964</v>
      </c>
      <c r="D722">
        <v>10397.000000000004</v>
      </c>
    </row>
    <row r="723" spans="1:4" x14ac:dyDescent="0.25">
      <c r="A723" t="s">
        <v>1611</v>
      </c>
      <c r="B723">
        <v>19451</v>
      </c>
      <c r="C723">
        <v>9093.82</v>
      </c>
      <c r="D723">
        <v>10357.18</v>
      </c>
    </row>
    <row r="724" spans="1:4" x14ac:dyDescent="0.25">
      <c r="A724" t="s">
        <v>1855</v>
      </c>
      <c r="B724">
        <v>18648</v>
      </c>
      <c r="C724">
        <v>8309.3699999999953</v>
      </c>
      <c r="D724">
        <v>10338.630000000005</v>
      </c>
    </row>
    <row r="725" spans="1:4" x14ac:dyDescent="0.25">
      <c r="A725" t="s">
        <v>1293</v>
      </c>
      <c r="B725">
        <v>35830.5</v>
      </c>
      <c r="C725">
        <v>25521.840000000011</v>
      </c>
      <c r="D725">
        <v>10308.659999999989</v>
      </c>
    </row>
    <row r="726" spans="1:4" x14ac:dyDescent="0.25">
      <c r="A726" t="s">
        <v>1718</v>
      </c>
      <c r="B726">
        <v>25516.5</v>
      </c>
      <c r="C726">
        <v>15214.459999999997</v>
      </c>
      <c r="D726">
        <v>10302.040000000003</v>
      </c>
    </row>
    <row r="727" spans="1:4" x14ac:dyDescent="0.25">
      <c r="A727" t="s">
        <v>1852</v>
      </c>
      <c r="B727">
        <v>18507.5</v>
      </c>
      <c r="C727">
        <v>8235.2399999999961</v>
      </c>
      <c r="D727">
        <v>10272.260000000004</v>
      </c>
    </row>
    <row r="728" spans="1:4" x14ac:dyDescent="0.25">
      <c r="A728" t="s">
        <v>1869</v>
      </c>
      <c r="B728">
        <v>16988</v>
      </c>
      <c r="C728">
        <v>6720.2400000000034</v>
      </c>
      <c r="D728">
        <v>10267.759999999997</v>
      </c>
    </row>
    <row r="729" spans="1:4" x14ac:dyDescent="0.25">
      <c r="A729" t="s">
        <v>1644</v>
      </c>
      <c r="B729">
        <v>28151.5</v>
      </c>
      <c r="C729">
        <v>17895.880000000008</v>
      </c>
      <c r="D729">
        <v>10255.619999999992</v>
      </c>
    </row>
    <row r="730" spans="1:4" x14ac:dyDescent="0.25">
      <c r="A730" t="s">
        <v>1861</v>
      </c>
      <c r="B730">
        <v>17245</v>
      </c>
      <c r="C730">
        <v>7043.3999999999978</v>
      </c>
      <c r="D730">
        <v>10201.600000000002</v>
      </c>
    </row>
    <row r="731" spans="1:4" x14ac:dyDescent="0.25">
      <c r="A731" t="s">
        <v>1800</v>
      </c>
      <c r="B731">
        <v>17626.5</v>
      </c>
      <c r="C731">
        <v>7520.6399999999976</v>
      </c>
      <c r="D731">
        <v>10105.860000000002</v>
      </c>
    </row>
    <row r="732" spans="1:4" x14ac:dyDescent="0.25">
      <c r="A732" t="s">
        <v>1830</v>
      </c>
      <c r="B732">
        <v>26137</v>
      </c>
      <c r="C732">
        <v>16047.46</v>
      </c>
      <c r="D732">
        <v>10089.540000000001</v>
      </c>
    </row>
    <row r="733" spans="1:4" x14ac:dyDescent="0.25">
      <c r="A733" t="s">
        <v>1876</v>
      </c>
      <c r="B733">
        <v>17611</v>
      </c>
      <c r="C733">
        <v>7562.8799999999983</v>
      </c>
      <c r="D733">
        <v>10048.120000000003</v>
      </c>
    </row>
    <row r="734" spans="1:4" x14ac:dyDescent="0.25">
      <c r="A734" t="s">
        <v>1663</v>
      </c>
      <c r="B734">
        <v>26475</v>
      </c>
      <c r="C734">
        <v>16441.239999999994</v>
      </c>
      <c r="D734">
        <v>10033.760000000006</v>
      </c>
    </row>
    <row r="735" spans="1:4" x14ac:dyDescent="0.25">
      <c r="A735" t="s">
        <v>1803</v>
      </c>
      <c r="B735">
        <v>18955.5</v>
      </c>
      <c r="C735">
        <v>8935.0799999999981</v>
      </c>
      <c r="D735">
        <v>10020.420000000002</v>
      </c>
    </row>
    <row r="736" spans="1:4" x14ac:dyDescent="0.25">
      <c r="A736" t="s">
        <v>1826</v>
      </c>
      <c r="B736">
        <v>16854.5</v>
      </c>
      <c r="C736">
        <v>6934.7500000000018</v>
      </c>
      <c r="D736">
        <v>9919.7499999999982</v>
      </c>
    </row>
    <row r="737" spans="1:4" x14ac:dyDescent="0.25">
      <c r="A737" t="s">
        <v>1717</v>
      </c>
      <c r="B737">
        <v>18410.5</v>
      </c>
      <c r="C737">
        <v>8498.4999999999964</v>
      </c>
      <c r="D737">
        <v>9912.0000000000036</v>
      </c>
    </row>
    <row r="738" spans="1:4" x14ac:dyDescent="0.25">
      <c r="A738" t="s">
        <v>1665</v>
      </c>
      <c r="B738">
        <v>18563.5</v>
      </c>
      <c r="C738">
        <v>8752.8000000000047</v>
      </c>
      <c r="D738">
        <v>9810.6999999999953</v>
      </c>
    </row>
    <row r="739" spans="1:4" x14ac:dyDescent="0.25">
      <c r="A739" t="s">
        <v>1140</v>
      </c>
      <c r="B739">
        <v>18027</v>
      </c>
      <c r="C739">
        <v>8246.9399999999951</v>
      </c>
      <c r="D739">
        <v>9780.0600000000049</v>
      </c>
    </row>
    <row r="740" spans="1:4" x14ac:dyDescent="0.25">
      <c r="A740" t="s">
        <v>1622</v>
      </c>
      <c r="B740">
        <v>20244</v>
      </c>
      <c r="C740">
        <v>10465.280000000004</v>
      </c>
      <c r="D740">
        <v>9778.7199999999957</v>
      </c>
    </row>
    <row r="741" spans="1:4" x14ac:dyDescent="0.25">
      <c r="A741" t="s">
        <v>1848</v>
      </c>
      <c r="B741">
        <v>19663.5</v>
      </c>
      <c r="C741">
        <v>9959.8799999999956</v>
      </c>
      <c r="D741">
        <v>9703.6200000000044</v>
      </c>
    </row>
    <row r="742" spans="1:4" x14ac:dyDescent="0.25">
      <c r="A742" t="s">
        <v>1366</v>
      </c>
      <c r="B742">
        <v>18488.5</v>
      </c>
      <c r="C742">
        <v>8950.8499999999949</v>
      </c>
      <c r="D742">
        <v>9537.6500000000051</v>
      </c>
    </row>
    <row r="743" spans="1:4" x14ac:dyDescent="0.25">
      <c r="A743" t="s">
        <v>1812</v>
      </c>
      <c r="B743">
        <v>16958.5</v>
      </c>
      <c r="C743">
        <v>7427.9699999999975</v>
      </c>
      <c r="D743">
        <v>9530.5300000000025</v>
      </c>
    </row>
    <row r="744" spans="1:4" x14ac:dyDescent="0.25">
      <c r="A744" t="s">
        <v>1696</v>
      </c>
      <c r="B744">
        <v>15958</v>
      </c>
      <c r="C744">
        <v>6445.9199999999992</v>
      </c>
      <c r="D744">
        <v>9512.0800000000017</v>
      </c>
    </row>
    <row r="745" spans="1:4" x14ac:dyDescent="0.25">
      <c r="A745" t="s">
        <v>1728</v>
      </c>
      <c r="B745">
        <v>19686.5</v>
      </c>
      <c r="C745">
        <v>10233.93</v>
      </c>
      <c r="D745">
        <v>9452.57</v>
      </c>
    </row>
    <row r="746" spans="1:4" x14ac:dyDescent="0.25">
      <c r="A746" t="s">
        <v>1597</v>
      </c>
      <c r="B746">
        <v>16247</v>
      </c>
      <c r="C746">
        <v>6798.88</v>
      </c>
      <c r="D746">
        <v>9448.119999999999</v>
      </c>
    </row>
    <row r="747" spans="1:4" x14ac:dyDescent="0.25">
      <c r="A747" t="s">
        <v>1765</v>
      </c>
      <c r="B747">
        <v>19288.5</v>
      </c>
      <c r="C747">
        <v>9895.7700000000041</v>
      </c>
      <c r="D747">
        <v>9392.7299999999959</v>
      </c>
    </row>
    <row r="748" spans="1:4" x14ac:dyDescent="0.25">
      <c r="A748" t="s">
        <v>1402</v>
      </c>
      <c r="B748">
        <v>16363</v>
      </c>
      <c r="C748">
        <v>6995.8199999999979</v>
      </c>
      <c r="D748">
        <v>9367.1800000000021</v>
      </c>
    </row>
    <row r="749" spans="1:4" x14ac:dyDescent="0.25">
      <c r="A749" t="s">
        <v>1817</v>
      </c>
      <c r="B749">
        <v>17727.5</v>
      </c>
      <c r="C749">
        <v>8373.0400000000009</v>
      </c>
      <c r="D749">
        <v>9354.4599999999991</v>
      </c>
    </row>
    <row r="750" spans="1:4" x14ac:dyDescent="0.25">
      <c r="A750" t="s">
        <v>1834</v>
      </c>
      <c r="B750">
        <v>17365.5</v>
      </c>
      <c r="C750">
        <v>8024.4999999999945</v>
      </c>
      <c r="D750">
        <v>9341.0000000000055</v>
      </c>
    </row>
    <row r="751" spans="1:4" x14ac:dyDescent="0.25">
      <c r="A751" t="s">
        <v>1864</v>
      </c>
      <c r="B751">
        <v>18025</v>
      </c>
      <c r="C751">
        <v>8783.23</v>
      </c>
      <c r="D751">
        <v>9241.77</v>
      </c>
    </row>
    <row r="752" spans="1:4" x14ac:dyDescent="0.25">
      <c r="A752" t="s">
        <v>1590</v>
      </c>
      <c r="B752">
        <v>25784</v>
      </c>
      <c r="C752">
        <v>16588.320000000007</v>
      </c>
      <c r="D752">
        <v>9195.679999999993</v>
      </c>
    </row>
    <row r="753" spans="1:4" x14ac:dyDescent="0.25">
      <c r="A753" t="s">
        <v>1780</v>
      </c>
      <c r="B753">
        <v>16173</v>
      </c>
      <c r="C753">
        <v>6981.6500000000024</v>
      </c>
      <c r="D753">
        <v>9191.3499999999985</v>
      </c>
    </row>
    <row r="754" spans="1:4" x14ac:dyDescent="0.25">
      <c r="A754" t="s">
        <v>1797</v>
      </c>
      <c r="B754">
        <v>26930.5</v>
      </c>
      <c r="C754">
        <v>17785.900000000001</v>
      </c>
      <c r="D754">
        <v>9144.5999999999985</v>
      </c>
    </row>
    <row r="755" spans="1:4" x14ac:dyDescent="0.25">
      <c r="A755" t="s">
        <v>597</v>
      </c>
      <c r="B755">
        <v>15848</v>
      </c>
      <c r="C755">
        <v>6747.2799999999979</v>
      </c>
      <c r="D755">
        <v>9100.7200000000012</v>
      </c>
    </row>
    <row r="756" spans="1:4" x14ac:dyDescent="0.25">
      <c r="A756" t="s">
        <v>1256</v>
      </c>
      <c r="B756">
        <v>19776.5</v>
      </c>
      <c r="C756">
        <v>10693.199999999999</v>
      </c>
      <c r="D756">
        <v>9083.3000000000011</v>
      </c>
    </row>
    <row r="757" spans="1:4" x14ac:dyDescent="0.25">
      <c r="A757" t="s">
        <v>1492</v>
      </c>
      <c r="B757">
        <v>25813.5</v>
      </c>
      <c r="C757">
        <v>16833.63</v>
      </c>
      <c r="D757">
        <v>8979.869999999999</v>
      </c>
    </row>
    <row r="758" spans="1:4" x14ac:dyDescent="0.25">
      <c r="A758" t="s">
        <v>1791</v>
      </c>
      <c r="B758">
        <v>18062.5</v>
      </c>
      <c r="C758">
        <v>9102.8000000000047</v>
      </c>
      <c r="D758">
        <v>8959.6999999999953</v>
      </c>
    </row>
    <row r="759" spans="1:4" x14ac:dyDescent="0.25">
      <c r="A759" t="s">
        <v>1824</v>
      </c>
      <c r="B759">
        <v>16283.5</v>
      </c>
      <c r="C759">
        <v>7332.7199999999957</v>
      </c>
      <c r="D759">
        <v>8950.7800000000043</v>
      </c>
    </row>
    <row r="760" spans="1:4" x14ac:dyDescent="0.25">
      <c r="A760" t="s">
        <v>1845</v>
      </c>
      <c r="B760">
        <v>16625.5</v>
      </c>
      <c r="C760">
        <v>7701.9599999999973</v>
      </c>
      <c r="D760">
        <v>8923.5400000000027</v>
      </c>
    </row>
    <row r="761" spans="1:4" x14ac:dyDescent="0.25">
      <c r="A761" t="s">
        <v>1249</v>
      </c>
      <c r="B761">
        <v>27378</v>
      </c>
      <c r="C761">
        <v>18476.72</v>
      </c>
      <c r="D761">
        <v>8901.2799999999988</v>
      </c>
    </row>
    <row r="762" spans="1:4" x14ac:dyDescent="0.25">
      <c r="A762" t="s">
        <v>1733</v>
      </c>
      <c r="B762">
        <v>16796.5</v>
      </c>
      <c r="C762">
        <v>7905.66</v>
      </c>
      <c r="D762">
        <v>8890.84</v>
      </c>
    </row>
    <row r="763" spans="1:4" x14ac:dyDescent="0.25">
      <c r="A763" t="s">
        <v>1725</v>
      </c>
      <c r="B763">
        <v>17285.5</v>
      </c>
      <c r="C763">
        <v>8426.2500000000018</v>
      </c>
      <c r="D763">
        <v>8859.2499999999982</v>
      </c>
    </row>
    <row r="764" spans="1:4" x14ac:dyDescent="0.25">
      <c r="A764" t="s">
        <v>1651</v>
      </c>
      <c r="B764">
        <v>16576</v>
      </c>
      <c r="C764">
        <v>7782.25</v>
      </c>
      <c r="D764">
        <v>8793.75</v>
      </c>
    </row>
    <row r="765" spans="1:4" x14ac:dyDescent="0.25">
      <c r="A765" t="s">
        <v>1860</v>
      </c>
      <c r="B765">
        <v>17762</v>
      </c>
      <c r="C765">
        <v>9009.8399999999983</v>
      </c>
      <c r="D765">
        <v>8752.1600000000017</v>
      </c>
    </row>
    <row r="766" spans="1:4" x14ac:dyDescent="0.25">
      <c r="A766" t="s">
        <v>343</v>
      </c>
      <c r="B766">
        <v>15285</v>
      </c>
      <c r="C766">
        <v>6592.5300000000016</v>
      </c>
      <c r="D766">
        <v>8692.4699999999975</v>
      </c>
    </row>
    <row r="767" spans="1:4" x14ac:dyDescent="0.25">
      <c r="A767" t="s">
        <v>1315</v>
      </c>
      <c r="B767">
        <v>26644</v>
      </c>
      <c r="C767">
        <v>17959.549999999992</v>
      </c>
      <c r="D767">
        <v>8684.450000000008</v>
      </c>
    </row>
    <row r="768" spans="1:4" x14ac:dyDescent="0.25">
      <c r="A768" t="s">
        <v>1853</v>
      </c>
      <c r="B768">
        <v>18873</v>
      </c>
      <c r="C768">
        <v>10222.800000000005</v>
      </c>
      <c r="D768">
        <v>8650.1999999999953</v>
      </c>
    </row>
    <row r="769" spans="1:4" x14ac:dyDescent="0.25">
      <c r="A769" t="s">
        <v>1777</v>
      </c>
      <c r="B769">
        <v>18333</v>
      </c>
      <c r="C769">
        <v>9714.9700000000012</v>
      </c>
      <c r="D769">
        <v>8618.0299999999988</v>
      </c>
    </row>
    <row r="770" spans="1:4" x14ac:dyDescent="0.25">
      <c r="A770" t="s">
        <v>1545</v>
      </c>
      <c r="B770">
        <v>17915</v>
      </c>
      <c r="C770">
        <v>9299.6100000000024</v>
      </c>
      <c r="D770">
        <v>8615.3899999999976</v>
      </c>
    </row>
    <row r="771" spans="1:4" x14ac:dyDescent="0.25">
      <c r="A771" t="s">
        <v>1760</v>
      </c>
      <c r="B771">
        <v>25447.5</v>
      </c>
      <c r="C771">
        <v>16843.569999999989</v>
      </c>
      <c r="D771">
        <v>8603.9300000000112</v>
      </c>
    </row>
    <row r="772" spans="1:4" x14ac:dyDescent="0.25">
      <c r="A772" t="s">
        <v>1502</v>
      </c>
      <c r="B772">
        <v>18245.5</v>
      </c>
      <c r="C772">
        <v>9642.7900000000045</v>
      </c>
      <c r="D772">
        <v>8602.7099999999955</v>
      </c>
    </row>
    <row r="773" spans="1:4" x14ac:dyDescent="0.25">
      <c r="A773" t="s">
        <v>1487</v>
      </c>
      <c r="B773">
        <v>16776</v>
      </c>
      <c r="C773">
        <v>8207</v>
      </c>
      <c r="D773">
        <v>8569</v>
      </c>
    </row>
    <row r="774" spans="1:4" x14ac:dyDescent="0.25">
      <c r="A774" t="s">
        <v>1606</v>
      </c>
      <c r="B774">
        <v>15807.5</v>
      </c>
      <c r="C774">
        <v>7242.0099999999984</v>
      </c>
      <c r="D774">
        <v>8565.4900000000016</v>
      </c>
    </row>
    <row r="775" spans="1:4" x14ac:dyDescent="0.25">
      <c r="A775" t="s">
        <v>1394</v>
      </c>
      <c r="B775">
        <v>16173.5</v>
      </c>
      <c r="C775">
        <v>7635.8399999999983</v>
      </c>
      <c r="D775">
        <v>8537.6600000000017</v>
      </c>
    </row>
    <row r="776" spans="1:4" x14ac:dyDescent="0.25">
      <c r="A776" t="s">
        <v>1762</v>
      </c>
      <c r="B776">
        <v>17617</v>
      </c>
      <c r="C776">
        <v>9130.159999999998</v>
      </c>
      <c r="D776">
        <v>8486.840000000002</v>
      </c>
    </row>
    <row r="777" spans="1:4" x14ac:dyDescent="0.25">
      <c r="A777" t="s">
        <v>1030</v>
      </c>
      <c r="B777">
        <v>16578</v>
      </c>
      <c r="C777">
        <v>8191.5300000000034</v>
      </c>
      <c r="D777">
        <v>8386.4699999999975</v>
      </c>
    </row>
    <row r="778" spans="1:4" x14ac:dyDescent="0.25">
      <c r="A778" t="s">
        <v>1839</v>
      </c>
      <c r="B778">
        <v>16101</v>
      </c>
      <c r="C778">
        <v>7726.9999999999991</v>
      </c>
      <c r="D778">
        <v>8374</v>
      </c>
    </row>
    <row r="779" spans="1:4" x14ac:dyDescent="0.25">
      <c r="A779" t="s">
        <v>1874</v>
      </c>
      <c r="B779">
        <v>16395.5</v>
      </c>
      <c r="C779">
        <v>8054.7999999999975</v>
      </c>
      <c r="D779">
        <v>8340.7000000000025</v>
      </c>
    </row>
    <row r="780" spans="1:4" x14ac:dyDescent="0.25">
      <c r="A780" t="s">
        <v>1156</v>
      </c>
      <c r="B780">
        <v>16350.5</v>
      </c>
      <c r="C780">
        <v>8034.1200000000053</v>
      </c>
      <c r="D780">
        <v>8316.3799999999937</v>
      </c>
    </row>
    <row r="781" spans="1:4" x14ac:dyDescent="0.25">
      <c r="A781" t="s">
        <v>1680</v>
      </c>
      <c r="B781">
        <v>18985</v>
      </c>
      <c r="C781">
        <v>10687.199999999995</v>
      </c>
      <c r="D781">
        <v>8297.8000000000047</v>
      </c>
    </row>
    <row r="782" spans="1:4" x14ac:dyDescent="0.25">
      <c r="A782" t="s">
        <v>1828</v>
      </c>
      <c r="B782">
        <v>15946</v>
      </c>
      <c r="C782">
        <v>7683.7799999999952</v>
      </c>
      <c r="D782">
        <v>8262.2200000000048</v>
      </c>
    </row>
    <row r="783" spans="1:4" x14ac:dyDescent="0.25">
      <c r="A783" t="s">
        <v>1745</v>
      </c>
      <c r="B783">
        <v>16140.5</v>
      </c>
      <c r="C783">
        <v>7976.1600000000017</v>
      </c>
      <c r="D783">
        <v>8164.3399999999983</v>
      </c>
    </row>
    <row r="784" spans="1:4" x14ac:dyDescent="0.25">
      <c r="A784" t="s">
        <v>1109</v>
      </c>
      <c r="B784">
        <v>15564</v>
      </c>
      <c r="C784">
        <v>7409.1599999999989</v>
      </c>
      <c r="D784">
        <v>8154.8400000000011</v>
      </c>
    </row>
    <row r="785" spans="1:4" x14ac:dyDescent="0.25">
      <c r="A785" t="s">
        <v>1456</v>
      </c>
      <c r="B785">
        <v>17972.5</v>
      </c>
      <c r="C785">
        <v>9847.4999999999964</v>
      </c>
      <c r="D785">
        <v>8125.0000000000036</v>
      </c>
    </row>
    <row r="786" spans="1:4" x14ac:dyDescent="0.25">
      <c r="A786" t="s">
        <v>1868</v>
      </c>
      <c r="B786">
        <v>14285.5</v>
      </c>
      <c r="C786">
        <v>6213.1999999999989</v>
      </c>
      <c r="D786">
        <v>8072.3000000000011</v>
      </c>
    </row>
    <row r="787" spans="1:4" x14ac:dyDescent="0.25">
      <c r="A787" t="s">
        <v>1862</v>
      </c>
      <c r="B787">
        <v>18824</v>
      </c>
      <c r="C787">
        <v>10764.000000000002</v>
      </c>
      <c r="D787">
        <v>8059.9999999999982</v>
      </c>
    </row>
    <row r="788" spans="1:4" x14ac:dyDescent="0.25">
      <c r="A788" t="s">
        <v>1032</v>
      </c>
      <c r="B788">
        <v>17496</v>
      </c>
      <c r="C788">
        <v>9439.7999999999975</v>
      </c>
      <c r="D788">
        <v>8056.2000000000025</v>
      </c>
    </row>
    <row r="789" spans="1:4" x14ac:dyDescent="0.25">
      <c r="A789" t="s">
        <v>1789</v>
      </c>
      <c r="B789">
        <v>17042</v>
      </c>
      <c r="C789">
        <v>9041.519999999995</v>
      </c>
      <c r="D789">
        <v>8000.480000000005</v>
      </c>
    </row>
    <row r="790" spans="1:4" x14ac:dyDescent="0.25">
      <c r="A790" t="s">
        <v>1703</v>
      </c>
      <c r="B790">
        <v>17101</v>
      </c>
      <c r="C790">
        <v>9179.279999999997</v>
      </c>
      <c r="D790">
        <v>7921.720000000003</v>
      </c>
    </row>
    <row r="791" spans="1:4" x14ac:dyDescent="0.25">
      <c r="A791" t="s">
        <v>1878</v>
      </c>
      <c r="B791">
        <v>16772.5</v>
      </c>
      <c r="C791">
        <v>8854.1100000000024</v>
      </c>
      <c r="D791">
        <v>7918.3899999999976</v>
      </c>
    </row>
    <row r="792" spans="1:4" x14ac:dyDescent="0.25">
      <c r="A792" t="s">
        <v>1304</v>
      </c>
      <c r="B792">
        <v>15236.5</v>
      </c>
      <c r="C792">
        <v>7325.2500000000036</v>
      </c>
      <c r="D792">
        <v>7911.2499999999964</v>
      </c>
    </row>
    <row r="793" spans="1:4" x14ac:dyDescent="0.25">
      <c r="A793" t="s">
        <v>1751</v>
      </c>
      <c r="B793">
        <v>17940</v>
      </c>
      <c r="C793">
        <v>10057.58</v>
      </c>
      <c r="D793">
        <v>7882.42</v>
      </c>
    </row>
    <row r="794" spans="1:4" x14ac:dyDescent="0.25">
      <c r="A794" t="s">
        <v>1813</v>
      </c>
      <c r="B794">
        <v>14802</v>
      </c>
      <c r="C794">
        <v>6929.3700000000035</v>
      </c>
      <c r="D794">
        <v>7872.6299999999965</v>
      </c>
    </row>
    <row r="795" spans="1:4" x14ac:dyDescent="0.25">
      <c r="A795" t="s">
        <v>1547</v>
      </c>
      <c r="B795">
        <v>17047.5</v>
      </c>
      <c r="C795">
        <v>9205.1100000000024</v>
      </c>
      <c r="D795">
        <v>7842.3899999999976</v>
      </c>
    </row>
    <row r="796" spans="1:4" x14ac:dyDescent="0.25">
      <c r="A796" t="s">
        <v>1835</v>
      </c>
      <c r="B796">
        <v>14320.5</v>
      </c>
      <c r="C796">
        <v>6584.9500000000016</v>
      </c>
      <c r="D796">
        <v>7735.5499999999984</v>
      </c>
    </row>
    <row r="797" spans="1:4" x14ac:dyDescent="0.25">
      <c r="A797" t="s">
        <v>1395</v>
      </c>
      <c r="B797">
        <v>14882.5</v>
      </c>
      <c r="C797">
        <v>7188.9400000000041</v>
      </c>
      <c r="D797">
        <v>7693.5599999999959</v>
      </c>
    </row>
    <row r="798" spans="1:4" x14ac:dyDescent="0.25">
      <c r="A798" t="s">
        <v>1736</v>
      </c>
      <c r="B798">
        <v>15475.5</v>
      </c>
      <c r="C798">
        <v>7806.4800000000023</v>
      </c>
      <c r="D798">
        <v>7669.0199999999977</v>
      </c>
    </row>
    <row r="799" spans="1:4" x14ac:dyDescent="0.25">
      <c r="A799" t="s">
        <v>1798</v>
      </c>
      <c r="B799">
        <v>16052.5</v>
      </c>
      <c r="C799">
        <v>8429.74</v>
      </c>
      <c r="D799">
        <v>7622.76</v>
      </c>
    </row>
    <row r="800" spans="1:4" x14ac:dyDescent="0.25">
      <c r="A800" t="s">
        <v>1785</v>
      </c>
      <c r="B800">
        <v>16220.5</v>
      </c>
      <c r="C800">
        <v>8602.2300000000032</v>
      </c>
      <c r="D800">
        <v>7618.2699999999968</v>
      </c>
    </row>
    <row r="801" spans="1:4" x14ac:dyDescent="0.25">
      <c r="A801" t="s">
        <v>1829</v>
      </c>
      <c r="B801">
        <v>16295</v>
      </c>
      <c r="C801">
        <v>8693.7000000000007</v>
      </c>
      <c r="D801">
        <v>7601.2999999999993</v>
      </c>
    </row>
    <row r="802" spans="1:4" x14ac:dyDescent="0.25">
      <c r="A802" t="s">
        <v>1519</v>
      </c>
      <c r="B802">
        <v>17752.5</v>
      </c>
      <c r="C802">
        <v>10266</v>
      </c>
      <c r="D802">
        <v>7486.5</v>
      </c>
    </row>
    <row r="803" spans="1:4" x14ac:dyDescent="0.25">
      <c r="A803" t="s">
        <v>1865</v>
      </c>
      <c r="B803">
        <v>16863.5</v>
      </c>
      <c r="C803">
        <v>9387.0400000000027</v>
      </c>
      <c r="D803">
        <v>7476.4599999999973</v>
      </c>
    </row>
    <row r="804" spans="1:4" x14ac:dyDescent="0.25">
      <c r="A804" t="s">
        <v>1732</v>
      </c>
      <c r="B804">
        <v>15208</v>
      </c>
      <c r="C804">
        <v>7806.5099999999948</v>
      </c>
      <c r="D804">
        <v>7401.4900000000052</v>
      </c>
    </row>
    <row r="805" spans="1:4" x14ac:dyDescent="0.25">
      <c r="A805" t="s">
        <v>1707</v>
      </c>
      <c r="B805">
        <v>15647.5</v>
      </c>
      <c r="C805">
        <v>8295.6400000000012</v>
      </c>
      <c r="D805">
        <v>7351.8599999999988</v>
      </c>
    </row>
    <row r="806" spans="1:4" x14ac:dyDescent="0.25">
      <c r="A806" t="s">
        <v>1847</v>
      </c>
      <c r="B806">
        <v>17069.5</v>
      </c>
      <c r="C806">
        <v>9898.2000000000007</v>
      </c>
      <c r="D806">
        <v>7171.2999999999993</v>
      </c>
    </row>
    <row r="807" spans="1:4" x14ac:dyDescent="0.25">
      <c r="A807" t="s">
        <v>1687</v>
      </c>
      <c r="B807">
        <v>16154</v>
      </c>
      <c r="C807">
        <v>9037.2499999999964</v>
      </c>
      <c r="D807">
        <v>7116.7500000000036</v>
      </c>
    </row>
    <row r="808" spans="1:4" x14ac:dyDescent="0.25">
      <c r="A808" t="s">
        <v>1705</v>
      </c>
      <c r="B808">
        <v>14178</v>
      </c>
      <c r="C808">
        <v>7154.6400000000031</v>
      </c>
      <c r="D808">
        <v>7023.3599999999969</v>
      </c>
    </row>
    <row r="809" spans="1:4" x14ac:dyDescent="0.25">
      <c r="A809" t="s">
        <v>1787</v>
      </c>
      <c r="B809">
        <v>16104</v>
      </c>
      <c r="C809">
        <v>9160.6700000000019</v>
      </c>
      <c r="D809">
        <v>6943.3299999999981</v>
      </c>
    </row>
    <row r="810" spans="1:4" x14ac:dyDescent="0.25">
      <c r="A810" t="s">
        <v>1350</v>
      </c>
      <c r="B810">
        <v>14445.5</v>
      </c>
      <c r="C810">
        <v>7605.1799999999985</v>
      </c>
      <c r="D810">
        <v>6840.3200000000015</v>
      </c>
    </row>
    <row r="811" spans="1:4" x14ac:dyDescent="0.25">
      <c r="A811" t="s">
        <v>1811</v>
      </c>
      <c r="B811">
        <v>15931</v>
      </c>
      <c r="C811">
        <v>9176.4399999999969</v>
      </c>
      <c r="D811">
        <v>6754.5600000000031</v>
      </c>
    </row>
    <row r="812" spans="1:4" x14ac:dyDescent="0.25">
      <c r="A812" t="s">
        <v>1266</v>
      </c>
      <c r="B812">
        <v>14297</v>
      </c>
      <c r="C812">
        <v>7579.5300000000016</v>
      </c>
      <c r="D812">
        <v>6717.4699999999984</v>
      </c>
    </row>
    <row r="813" spans="1:4" x14ac:dyDescent="0.25">
      <c r="A813" t="s">
        <v>1851</v>
      </c>
      <c r="B813">
        <v>13525.5</v>
      </c>
      <c r="C813">
        <v>6844.7999999999975</v>
      </c>
      <c r="D813">
        <v>6680.7000000000025</v>
      </c>
    </row>
    <row r="814" spans="1:4" x14ac:dyDescent="0.25">
      <c r="A814" t="s">
        <v>1623</v>
      </c>
      <c r="B814">
        <v>24407.5</v>
      </c>
      <c r="C814">
        <v>17753.549999999996</v>
      </c>
      <c r="D814">
        <v>6653.9500000000044</v>
      </c>
    </row>
    <row r="815" spans="1:4" x14ac:dyDescent="0.25">
      <c r="A815" t="s">
        <v>1527</v>
      </c>
      <c r="B815">
        <v>15685.5</v>
      </c>
      <c r="C815">
        <v>9036.7800000000007</v>
      </c>
      <c r="D815">
        <v>6648.7199999999993</v>
      </c>
    </row>
    <row r="816" spans="1:4" x14ac:dyDescent="0.25">
      <c r="A816" t="s">
        <v>1857</v>
      </c>
      <c r="B816">
        <v>15890</v>
      </c>
      <c r="C816">
        <v>9263.2499999999982</v>
      </c>
      <c r="D816">
        <v>6626.7500000000018</v>
      </c>
    </row>
    <row r="817" spans="1:4" x14ac:dyDescent="0.25">
      <c r="A817" t="s">
        <v>1704</v>
      </c>
      <c r="B817">
        <v>13208.5</v>
      </c>
      <c r="C817">
        <v>6614.8199999999979</v>
      </c>
      <c r="D817">
        <v>6593.6800000000021</v>
      </c>
    </row>
    <row r="818" spans="1:4" x14ac:dyDescent="0.25">
      <c r="A818" t="s">
        <v>1688</v>
      </c>
      <c r="B818">
        <v>13857.5</v>
      </c>
      <c r="C818">
        <v>7342.7199999999957</v>
      </c>
      <c r="D818">
        <v>6514.7800000000043</v>
      </c>
    </row>
    <row r="819" spans="1:4" x14ac:dyDescent="0.25">
      <c r="A819" t="s">
        <v>1825</v>
      </c>
      <c r="B819">
        <v>12942.5</v>
      </c>
      <c r="C819">
        <v>6430.170000000001</v>
      </c>
      <c r="D819">
        <v>6512.329999999999</v>
      </c>
    </row>
    <row r="820" spans="1:4" x14ac:dyDescent="0.25">
      <c r="A820" t="s">
        <v>1867</v>
      </c>
      <c r="B820">
        <v>15525.5</v>
      </c>
      <c r="C820">
        <v>9054</v>
      </c>
      <c r="D820">
        <v>6471.5</v>
      </c>
    </row>
    <row r="821" spans="1:4" x14ac:dyDescent="0.25">
      <c r="A821" t="s">
        <v>1536</v>
      </c>
      <c r="B821">
        <v>16445</v>
      </c>
      <c r="C821">
        <v>10034.9</v>
      </c>
      <c r="D821">
        <v>6410.1</v>
      </c>
    </row>
    <row r="822" spans="1:4" x14ac:dyDescent="0.25">
      <c r="A822" t="s">
        <v>1716</v>
      </c>
      <c r="B822">
        <v>16520</v>
      </c>
      <c r="C822">
        <v>10118.249999999995</v>
      </c>
      <c r="D822">
        <v>6401.7500000000055</v>
      </c>
    </row>
    <row r="823" spans="1:4" x14ac:dyDescent="0.25">
      <c r="A823" t="s">
        <v>1842</v>
      </c>
      <c r="B823">
        <v>13644.5</v>
      </c>
      <c r="C823">
        <v>7340.1600000000026</v>
      </c>
      <c r="D823">
        <v>6304.3399999999974</v>
      </c>
    </row>
    <row r="824" spans="1:4" x14ac:dyDescent="0.25">
      <c r="A824" t="s">
        <v>1299</v>
      </c>
      <c r="B824">
        <v>16412</v>
      </c>
      <c r="C824">
        <v>10110.109999999997</v>
      </c>
      <c r="D824">
        <v>6301.8900000000031</v>
      </c>
    </row>
    <row r="825" spans="1:4" x14ac:dyDescent="0.25">
      <c r="A825" t="s">
        <v>1507</v>
      </c>
      <c r="B825">
        <v>12471</v>
      </c>
      <c r="C825">
        <v>6349.9800000000014</v>
      </c>
      <c r="D825">
        <v>6121.0199999999986</v>
      </c>
    </row>
    <row r="826" spans="1:4" x14ac:dyDescent="0.25">
      <c r="A826" t="s">
        <v>1735</v>
      </c>
      <c r="B826">
        <v>13413.5</v>
      </c>
      <c r="C826">
        <v>7393.8800000000019</v>
      </c>
      <c r="D826">
        <v>6019.6199999999981</v>
      </c>
    </row>
    <row r="827" spans="1:4" x14ac:dyDescent="0.25">
      <c r="A827" t="s">
        <v>1856</v>
      </c>
      <c r="B827">
        <v>13571.5</v>
      </c>
      <c r="C827">
        <v>7555.3799999999965</v>
      </c>
      <c r="D827">
        <v>6016.1200000000035</v>
      </c>
    </row>
    <row r="828" spans="1:4" x14ac:dyDescent="0.25">
      <c r="A828" t="s">
        <v>1879</v>
      </c>
      <c r="B828">
        <v>14437</v>
      </c>
      <c r="C828">
        <v>8450.5999999999967</v>
      </c>
      <c r="D828">
        <v>5986.4000000000033</v>
      </c>
    </row>
    <row r="829" spans="1:4" x14ac:dyDescent="0.25">
      <c r="A829" t="s">
        <v>1844</v>
      </c>
      <c r="B829">
        <v>14394.5</v>
      </c>
      <c r="C829">
        <v>8427.93</v>
      </c>
      <c r="D829">
        <v>5966.57</v>
      </c>
    </row>
    <row r="830" spans="1:4" x14ac:dyDescent="0.25">
      <c r="A830" t="s">
        <v>1629</v>
      </c>
      <c r="B830">
        <v>15762.5</v>
      </c>
      <c r="C830">
        <v>9908.92</v>
      </c>
      <c r="D830">
        <v>5853.58</v>
      </c>
    </row>
    <row r="831" spans="1:4" x14ac:dyDescent="0.25">
      <c r="A831" t="s">
        <v>1481</v>
      </c>
      <c r="B831">
        <v>13320</v>
      </c>
      <c r="C831">
        <v>7501.8299999999963</v>
      </c>
      <c r="D831">
        <v>5818.1700000000037</v>
      </c>
    </row>
    <row r="832" spans="1:4" x14ac:dyDescent="0.25">
      <c r="A832" t="s">
        <v>1764</v>
      </c>
      <c r="B832">
        <v>12350.5</v>
      </c>
      <c r="C832">
        <v>6567</v>
      </c>
      <c r="D832">
        <v>5783.5</v>
      </c>
    </row>
    <row r="833" spans="1:4" x14ac:dyDescent="0.25">
      <c r="A833" t="s">
        <v>1668</v>
      </c>
      <c r="B833">
        <v>23138</v>
      </c>
      <c r="C833">
        <v>17370.659999999996</v>
      </c>
      <c r="D833">
        <v>5767.3400000000038</v>
      </c>
    </row>
    <row r="834" spans="1:4" x14ac:dyDescent="0.25">
      <c r="A834" t="s">
        <v>1831</v>
      </c>
      <c r="B834">
        <v>13883</v>
      </c>
      <c r="C834">
        <v>8117.9699999999975</v>
      </c>
      <c r="D834">
        <v>5765.0300000000025</v>
      </c>
    </row>
    <row r="835" spans="1:4" x14ac:dyDescent="0.25">
      <c r="A835" t="s">
        <v>1576</v>
      </c>
      <c r="B835">
        <v>15727.5</v>
      </c>
      <c r="C835">
        <v>9983.519999999995</v>
      </c>
      <c r="D835">
        <v>5743.980000000005</v>
      </c>
    </row>
    <row r="836" spans="1:4" x14ac:dyDescent="0.25">
      <c r="A836" t="s">
        <v>1805</v>
      </c>
      <c r="B836">
        <v>14724</v>
      </c>
      <c r="C836">
        <v>8980.659999999998</v>
      </c>
      <c r="D836">
        <v>5743.340000000002</v>
      </c>
    </row>
    <row r="837" spans="1:4" x14ac:dyDescent="0.25">
      <c r="A837" t="s">
        <v>1351</v>
      </c>
      <c r="B837">
        <v>23555.5</v>
      </c>
      <c r="C837">
        <v>17820.169999999991</v>
      </c>
      <c r="D837">
        <v>5735.330000000009</v>
      </c>
    </row>
    <row r="838" spans="1:4" x14ac:dyDescent="0.25">
      <c r="A838" t="s">
        <v>1698</v>
      </c>
      <c r="B838">
        <v>15923</v>
      </c>
      <c r="C838">
        <v>10251.599999999995</v>
      </c>
      <c r="D838">
        <v>5671.4000000000051</v>
      </c>
    </row>
    <row r="839" spans="1:4" x14ac:dyDescent="0.25">
      <c r="A839" t="s">
        <v>1822</v>
      </c>
      <c r="B839">
        <v>14707</v>
      </c>
      <c r="C839">
        <v>9046.3200000000033</v>
      </c>
      <c r="D839">
        <v>5660.6799999999967</v>
      </c>
    </row>
    <row r="840" spans="1:4" x14ac:dyDescent="0.25">
      <c r="A840" t="s">
        <v>1758</v>
      </c>
      <c r="B840">
        <v>13676</v>
      </c>
      <c r="C840">
        <v>8249.1999999999989</v>
      </c>
      <c r="D840">
        <v>5426.8000000000011</v>
      </c>
    </row>
    <row r="841" spans="1:4" x14ac:dyDescent="0.25">
      <c r="A841" t="s">
        <v>1655</v>
      </c>
      <c r="B841">
        <v>15191</v>
      </c>
      <c r="C841">
        <v>9859.41</v>
      </c>
      <c r="D841">
        <v>5331.59</v>
      </c>
    </row>
    <row r="842" spans="1:4" x14ac:dyDescent="0.25">
      <c r="A842" t="s">
        <v>1715</v>
      </c>
      <c r="B842">
        <v>13704</v>
      </c>
      <c r="C842">
        <v>8393.2499999999945</v>
      </c>
      <c r="D842">
        <v>5310.7500000000055</v>
      </c>
    </row>
    <row r="843" spans="1:4" x14ac:dyDescent="0.25">
      <c r="A843" t="s">
        <v>1699</v>
      </c>
      <c r="B843">
        <v>12212.5</v>
      </c>
      <c r="C843">
        <v>6923.7599999999966</v>
      </c>
      <c r="D843">
        <v>5288.7400000000034</v>
      </c>
    </row>
    <row r="844" spans="1:4" x14ac:dyDescent="0.25">
      <c r="A844" t="s">
        <v>1841</v>
      </c>
      <c r="B844">
        <v>14139.5</v>
      </c>
      <c r="C844">
        <v>9045.4000000000033</v>
      </c>
      <c r="D844">
        <v>5094.0999999999967</v>
      </c>
    </row>
    <row r="845" spans="1:4" x14ac:dyDescent="0.25">
      <c r="A845" t="s">
        <v>1873</v>
      </c>
      <c r="B845">
        <v>14911.5</v>
      </c>
      <c r="C845">
        <v>9903.9400000000023</v>
      </c>
      <c r="D845">
        <v>5007.5599999999977</v>
      </c>
    </row>
    <row r="846" spans="1:4" x14ac:dyDescent="0.25">
      <c r="A846" t="s">
        <v>1348</v>
      </c>
      <c r="B846">
        <v>15039</v>
      </c>
      <c r="C846">
        <v>10037.32</v>
      </c>
      <c r="D846">
        <v>5001.68</v>
      </c>
    </row>
    <row r="847" spans="1:4" x14ac:dyDescent="0.25">
      <c r="A847" t="s">
        <v>1871</v>
      </c>
      <c r="B847">
        <v>14599.5</v>
      </c>
      <c r="C847">
        <v>9652.0599999999959</v>
      </c>
      <c r="D847">
        <v>4947.4400000000041</v>
      </c>
    </row>
    <row r="848" spans="1:4" x14ac:dyDescent="0.25">
      <c r="A848" t="s">
        <v>1781</v>
      </c>
      <c r="B848">
        <v>11467</v>
      </c>
      <c r="C848">
        <v>6547.1399999999976</v>
      </c>
      <c r="D848">
        <v>4919.8600000000024</v>
      </c>
    </row>
    <row r="849" spans="1:4" x14ac:dyDescent="0.25">
      <c r="A849" t="s">
        <v>1724</v>
      </c>
      <c r="B849">
        <v>15231</v>
      </c>
      <c r="C849">
        <v>10553.220000000001</v>
      </c>
      <c r="D849">
        <v>4677.7799999999988</v>
      </c>
    </row>
    <row r="850" spans="1:4" x14ac:dyDescent="0.25">
      <c r="A850" t="s">
        <v>1741</v>
      </c>
      <c r="B850">
        <v>11547.5</v>
      </c>
      <c r="C850">
        <v>6887.6900000000023</v>
      </c>
      <c r="D850">
        <v>4659.8099999999977</v>
      </c>
    </row>
    <row r="851" spans="1:4" x14ac:dyDescent="0.25">
      <c r="A851" t="s">
        <v>1801</v>
      </c>
      <c r="B851">
        <v>13334</v>
      </c>
      <c r="C851">
        <v>8761.119999999999</v>
      </c>
      <c r="D851">
        <v>4572.880000000001</v>
      </c>
    </row>
    <row r="852" spans="1:4" x14ac:dyDescent="0.25">
      <c r="A852" t="s">
        <v>1778</v>
      </c>
      <c r="B852">
        <v>11785.5</v>
      </c>
      <c r="C852">
        <v>7249.1399999999976</v>
      </c>
      <c r="D852">
        <v>4536.3600000000024</v>
      </c>
    </row>
    <row r="853" spans="1:4" x14ac:dyDescent="0.25">
      <c r="A853" t="s">
        <v>1335</v>
      </c>
      <c r="B853">
        <v>13850</v>
      </c>
      <c r="C853">
        <v>9315.5000000000018</v>
      </c>
      <c r="D853">
        <v>4534.4999999999982</v>
      </c>
    </row>
    <row r="854" spans="1:4" x14ac:dyDescent="0.25">
      <c r="A854" t="s">
        <v>1730</v>
      </c>
      <c r="B854">
        <v>14473</v>
      </c>
      <c r="C854">
        <v>9960.3000000000029</v>
      </c>
      <c r="D854">
        <v>4512.6999999999971</v>
      </c>
    </row>
    <row r="855" spans="1:4" x14ac:dyDescent="0.25">
      <c r="A855" t="s">
        <v>1846</v>
      </c>
      <c r="B855">
        <v>13552</v>
      </c>
      <c r="C855">
        <v>9202.1999999999989</v>
      </c>
      <c r="D855">
        <v>4349.8000000000011</v>
      </c>
    </row>
    <row r="856" spans="1:4" x14ac:dyDescent="0.25">
      <c r="A856" t="s">
        <v>1858</v>
      </c>
      <c r="B856">
        <v>13711</v>
      </c>
      <c r="C856">
        <v>9375.1700000000019</v>
      </c>
      <c r="D856">
        <v>4335.8299999999981</v>
      </c>
    </row>
    <row r="857" spans="1:4" x14ac:dyDescent="0.25">
      <c r="A857" t="s">
        <v>1816</v>
      </c>
      <c r="B857">
        <v>14354.5</v>
      </c>
      <c r="C857">
        <v>10062.960000000005</v>
      </c>
      <c r="D857">
        <v>4291.5399999999954</v>
      </c>
    </row>
    <row r="858" spans="1:4" x14ac:dyDescent="0.25">
      <c r="A858" t="s">
        <v>1872</v>
      </c>
      <c r="B858">
        <v>14732.5</v>
      </c>
      <c r="C858">
        <v>10497.999999999996</v>
      </c>
      <c r="D858">
        <v>4234.5000000000036</v>
      </c>
    </row>
    <row r="859" spans="1:4" x14ac:dyDescent="0.25">
      <c r="A859" t="s">
        <v>1731</v>
      </c>
      <c r="B859">
        <v>13768</v>
      </c>
      <c r="C859">
        <v>9600.2000000000025</v>
      </c>
      <c r="D859">
        <v>4167.7999999999975</v>
      </c>
    </row>
    <row r="860" spans="1:4" x14ac:dyDescent="0.25">
      <c r="A860" t="s">
        <v>1863</v>
      </c>
      <c r="B860">
        <v>11664</v>
      </c>
      <c r="C860">
        <v>7513.3599999999969</v>
      </c>
      <c r="D860">
        <v>4150.6400000000031</v>
      </c>
    </row>
    <row r="861" spans="1:4" x14ac:dyDescent="0.25">
      <c r="A861" t="s">
        <v>1131</v>
      </c>
      <c r="B861">
        <v>11823.5</v>
      </c>
      <c r="C861">
        <v>7849.6200000000017</v>
      </c>
      <c r="D861">
        <v>3973.8799999999983</v>
      </c>
    </row>
    <row r="862" spans="1:4" x14ac:dyDescent="0.25">
      <c r="A862" t="s">
        <v>1866</v>
      </c>
      <c r="B862">
        <v>13096.5</v>
      </c>
      <c r="C862">
        <v>9160.2800000000007</v>
      </c>
      <c r="D862">
        <v>3936.2199999999993</v>
      </c>
    </row>
    <row r="863" spans="1:4" x14ac:dyDescent="0.25">
      <c r="A863" t="s">
        <v>1570</v>
      </c>
      <c r="B863">
        <v>13905</v>
      </c>
      <c r="C863">
        <v>9972.7099999999973</v>
      </c>
      <c r="D863">
        <v>3932.2900000000027</v>
      </c>
    </row>
    <row r="864" spans="1:4" x14ac:dyDescent="0.25">
      <c r="A864" t="s">
        <v>1516</v>
      </c>
      <c r="B864">
        <v>13917</v>
      </c>
      <c r="C864">
        <v>10061.819999999998</v>
      </c>
      <c r="D864">
        <v>3855.1800000000021</v>
      </c>
    </row>
    <row r="865" spans="1:4" x14ac:dyDescent="0.25">
      <c r="A865" t="s">
        <v>1807</v>
      </c>
      <c r="B865">
        <v>13722.5</v>
      </c>
      <c r="C865">
        <v>10031.119999999995</v>
      </c>
      <c r="D865">
        <v>3691.3800000000047</v>
      </c>
    </row>
    <row r="866" spans="1:4" x14ac:dyDescent="0.25">
      <c r="A866" t="s">
        <v>1821</v>
      </c>
      <c r="B866">
        <v>13545.5</v>
      </c>
      <c r="C866">
        <v>9883.2299999999977</v>
      </c>
      <c r="D866">
        <v>3662.2700000000023</v>
      </c>
    </row>
    <row r="867" spans="1:4" x14ac:dyDescent="0.25">
      <c r="A867" t="s">
        <v>1779</v>
      </c>
      <c r="B867">
        <v>12533.5</v>
      </c>
      <c r="C867">
        <v>8896.5</v>
      </c>
      <c r="D867">
        <v>3637</v>
      </c>
    </row>
    <row r="868" spans="1:4" x14ac:dyDescent="0.25">
      <c r="A868" t="s">
        <v>1499</v>
      </c>
      <c r="B868">
        <v>13059</v>
      </c>
      <c r="C868">
        <v>9652.5</v>
      </c>
      <c r="D868">
        <v>3406.5</v>
      </c>
    </row>
    <row r="869" spans="1:4" x14ac:dyDescent="0.25">
      <c r="A869" t="s">
        <v>1558</v>
      </c>
      <c r="B869">
        <v>12259</v>
      </c>
      <c r="C869">
        <v>9080.399999999996</v>
      </c>
      <c r="D869">
        <v>3178.600000000004</v>
      </c>
    </row>
    <row r="870" spans="1:4" x14ac:dyDescent="0.25">
      <c r="A870" t="s">
        <v>1870</v>
      </c>
      <c r="B870">
        <v>11065</v>
      </c>
      <c r="C870">
        <v>8220.2000000000025</v>
      </c>
      <c r="D870">
        <v>2844.7999999999975</v>
      </c>
    </row>
    <row r="871" spans="1:4" x14ac:dyDescent="0.25">
      <c r="A871" t="s">
        <v>1723</v>
      </c>
      <c r="B871">
        <v>11967.5</v>
      </c>
      <c r="C871">
        <v>9296.64</v>
      </c>
      <c r="D871">
        <v>2670.8600000000006</v>
      </c>
    </row>
    <row r="872" spans="1:4" x14ac:dyDescent="0.25">
      <c r="A872" t="s">
        <v>1552</v>
      </c>
      <c r="B872">
        <v>11970.5</v>
      </c>
      <c r="C872">
        <v>9378.2199999999993</v>
      </c>
      <c r="D872">
        <v>2592.2800000000007</v>
      </c>
    </row>
    <row r="873" spans="1:4" x14ac:dyDescent="0.25">
      <c r="A873" t="s">
        <v>1877</v>
      </c>
      <c r="B873">
        <v>11424</v>
      </c>
      <c r="C873">
        <v>9296.2800000000007</v>
      </c>
      <c r="D873">
        <v>2127.7199999999993</v>
      </c>
    </row>
    <row r="874" spans="1:4" x14ac:dyDescent="0.25">
      <c r="A874" t="s">
        <v>1693</v>
      </c>
      <c r="B874">
        <v>9526.5</v>
      </c>
      <c r="C874">
        <v>7637.6999999999971</v>
      </c>
      <c r="D874">
        <v>1888.8000000000029</v>
      </c>
    </row>
    <row r="875" spans="1:4" x14ac:dyDescent="0.25">
      <c r="A875" t="s">
        <v>1551</v>
      </c>
      <c r="B875">
        <v>8837.5</v>
      </c>
      <c r="C875">
        <v>7293.8399999999992</v>
      </c>
      <c r="D875">
        <v>1543.6600000000008</v>
      </c>
    </row>
    <row r="876" spans="1:4" x14ac:dyDescent="0.25">
      <c r="A876" t="s">
        <v>1329</v>
      </c>
      <c r="B876">
        <v>9995.5</v>
      </c>
      <c r="C876">
        <v>8728.2999999999993</v>
      </c>
      <c r="D876">
        <v>1267.2000000000007</v>
      </c>
    </row>
    <row r="877" spans="1:4" x14ac:dyDescent="0.25">
      <c r="A877" t="s">
        <v>1838</v>
      </c>
      <c r="B877">
        <v>10269</v>
      </c>
      <c r="C877">
        <v>9677.7599999999984</v>
      </c>
      <c r="D877">
        <v>591.2400000000016</v>
      </c>
    </row>
    <row r="878" spans="1:4" x14ac:dyDescent="0.25">
      <c r="A878" t="s">
        <v>1755</v>
      </c>
      <c r="B878">
        <v>9754.5</v>
      </c>
      <c r="C878">
        <v>10012.799999999999</v>
      </c>
      <c r="D878">
        <v>-258.29999999999927</v>
      </c>
    </row>
    <row r="879" spans="1:4" x14ac:dyDescent="0.25">
      <c r="A879" t="s">
        <v>1571</v>
      </c>
      <c r="B879">
        <v>8986.5</v>
      </c>
      <c r="C879">
        <v>10027.939999999999</v>
      </c>
      <c r="D879">
        <v>-1041.4399999999987</v>
      </c>
    </row>
  </sheetData>
  <sheetProtection sheet="1" objects="1" scenarios="1"/>
  <sortState xmlns:xlrd2="http://schemas.microsoft.com/office/spreadsheetml/2017/richdata2" ref="A2:D879">
    <sortCondition descending="1" ref="D2:D879"/>
  </sortState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B3351-3160-4FD0-8159-EF3EC35B76D7}">
  <dimension ref="B1:O19"/>
  <sheetViews>
    <sheetView showGridLines="0" workbookViewId="0">
      <selection activeCell="O12" sqref="O12"/>
    </sheetView>
  </sheetViews>
  <sheetFormatPr defaultRowHeight="15" x14ac:dyDescent="0.25"/>
  <cols>
    <col min="2" max="2" width="13.42578125" bestFit="1" customWidth="1"/>
    <col min="4" max="4" width="15.28515625" bestFit="1" customWidth="1"/>
    <col min="5" max="5" width="2.42578125" customWidth="1"/>
    <col min="6" max="6" width="19.42578125" customWidth="1"/>
    <col min="7" max="7" width="2" customWidth="1"/>
    <col min="8" max="8" width="20.140625" bestFit="1" customWidth="1"/>
    <col min="9" max="9" width="2.5703125" customWidth="1"/>
    <col min="10" max="10" width="20.140625" customWidth="1"/>
    <col min="11" max="11" width="1.5703125" customWidth="1"/>
    <col min="12" max="12" width="15.28515625" bestFit="1" customWidth="1"/>
    <col min="15" max="15" width="11.5703125" bestFit="1" customWidth="1"/>
  </cols>
  <sheetData>
    <row r="1" spans="2:15" ht="26.25" x14ac:dyDescent="0.4">
      <c r="B1" s="36" t="s">
        <v>977</v>
      </c>
      <c r="C1" s="37"/>
      <c r="D1" s="37"/>
      <c r="E1" s="37"/>
      <c r="F1" s="37"/>
      <c r="G1" s="37"/>
      <c r="H1" s="37"/>
      <c r="I1" s="11"/>
      <c r="J1" s="11"/>
      <c r="K1" s="11"/>
      <c r="L1" s="12"/>
      <c r="M1" s="14"/>
      <c r="N1" s="14"/>
      <c r="O1" s="14"/>
    </row>
    <row r="2" spans="2:15" x14ac:dyDescent="0.25">
      <c r="B2" s="13"/>
      <c r="C2" s="14"/>
      <c r="D2" s="14"/>
      <c r="E2" s="14"/>
      <c r="F2" s="14"/>
      <c r="G2" s="14"/>
      <c r="H2" s="14"/>
      <c r="I2" s="14"/>
      <c r="J2" s="14"/>
      <c r="K2" s="14"/>
      <c r="L2" s="15"/>
      <c r="M2" s="14"/>
      <c r="N2" s="14"/>
      <c r="O2" s="14"/>
    </row>
    <row r="3" spans="2:15" x14ac:dyDescent="0.25">
      <c r="B3" s="16" t="s">
        <v>978</v>
      </c>
      <c r="C3" s="14"/>
      <c r="D3" s="14"/>
      <c r="E3" s="14"/>
      <c r="F3" s="14"/>
      <c r="G3" s="14"/>
      <c r="H3" s="14"/>
      <c r="I3" s="14"/>
      <c r="J3" s="14"/>
      <c r="K3" s="14"/>
      <c r="L3" s="15"/>
      <c r="M3" s="14"/>
      <c r="N3" s="14"/>
      <c r="O3" s="14"/>
    </row>
    <row r="4" spans="2:15" x14ac:dyDescent="0.25">
      <c r="B4" s="16" t="s">
        <v>979</v>
      </c>
      <c r="C4" s="14" t="s">
        <v>984</v>
      </c>
      <c r="D4" s="14"/>
      <c r="E4" s="14"/>
      <c r="F4" s="14"/>
      <c r="G4" s="14"/>
      <c r="H4" s="14"/>
      <c r="I4" s="14"/>
      <c r="J4" s="14"/>
      <c r="K4" s="14"/>
      <c r="L4" s="15"/>
      <c r="M4" s="14"/>
      <c r="N4" s="14"/>
      <c r="O4" s="14"/>
    </row>
    <row r="5" spans="2:15" x14ac:dyDescent="0.25">
      <c r="B5" s="16" t="s">
        <v>980</v>
      </c>
      <c r="C5" s="14" t="s">
        <v>1894</v>
      </c>
      <c r="D5" s="14"/>
      <c r="E5" s="14"/>
      <c r="F5" s="14"/>
      <c r="G5" s="14"/>
      <c r="H5" s="14"/>
      <c r="I5" s="14"/>
      <c r="J5" s="14"/>
      <c r="K5" s="14"/>
      <c r="L5" s="15"/>
      <c r="M5" s="14"/>
      <c r="N5" s="14"/>
      <c r="O5" s="14"/>
    </row>
    <row r="6" spans="2:15" x14ac:dyDescent="0.25">
      <c r="B6" s="16" t="s">
        <v>981</v>
      </c>
      <c r="C6" s="14" t="s">
        <v>1895</v>
      </c>
      <c r="D6" s="14"/>
      <c r="E6" s="14"/>
      <c r="F6" s="14"/>
      <c r="G6" s="14"/>
      <c r="H6" s="14"/>
      <c r="I6" s="14"/>
      <c r="J6" s="14"/>
      <c r="K6" s="14"/>
      <c r="L6" s="15"/>
      <c r="M6" s="14"/>
      <c r="N6" s="14"/>
      <c r="O6" s="14"/>
    </row>
    <row r="7" spans="2:15" x14ac:dyDescent="0.25">
      <c r="B7" s="16" t="s">
        <v>982</v>
      </c>
      <c r="C7" s="14" t="s">
        <v>983</v>
      </c>
      <c r="D7" s="14"/>
      <c r="E7" s="14"/>
      <c r="F7" s="14"/>
      <c r="G7" s="14"/>
      <c r="H7" s="14"/>
      <c r="I7" s="14"/>
      <c r="J7" s="14"/>
      <c r="K7" s="14"/>
      <c r="L7" s="15"/>
      <c r="M7" s="14"/>
      <c r="N7" s="14"/>
      <c r="O7" s="14"/>
    </row>
    <row r="8" spans="2:15" x14ac:dyDescent="0.25">
      <c r="B8" s="13"/>
      <c r="C8" s="14"/>
      <c r="D8" s="14"/>
      <c r="E8" s="14"/>
      <c r="F8" s="14"/>
      <c r="G8" s="14"/>
      <c r="H8" s="14"/>
      <c r="I8" s="14"/>
      <c r="J8" s="14"/>
      <c r="K8" s="14"/>
      <c r="L8" s="15"/>
      <c r="M8" s="14"/>
      <c r="N8" s="14"/>
      <c r="O8" s="14"/>
    </row>
    <row r="9" spans="2:15" x14ac:dyDescent="0.25">
      <c r="B9" s="10" t="s">
        <v>972</v>
      </c>
      <c r="C9" s="44">
        <v>3</v>
      </c>
      <c r="D9" s="14"/>
      <c r="E9" s="14"/>
      <c r="F9" s="14"/>
      <c r="G9" s="14"/>
      <c r="H9" s="14"/>
      <c r="I9" s="14"/>
      <c r="J9" s="14"/>
      <c r="K9" s="14"/>
      <c r="L9" s="15"/>
      <c r="M9" s="14"/>
      <c r="N9" s="14"/>
      <c r="O9" s="14"/>
    </row>
    <row r="10" spans="2:15" x14ac:dyDescent="0.25">
      <c r="B10" s="10" t="s">
        <v>973</v>
      </c>
      <c r="C10" s="44">
        <v>0.5</v>
      </c>
      <c r="D10" s="14"/>
      <c r="E10" s="14"/>
      <c r="F10" s="14"/>
      <c r="G10" s="14"/>
      <c r="H10" s="14"/>
      <c r="I10" s="14"/>
      <c r="J10" s="14"/>
      <c r="K10" s="14"/>
      <c r="L10" s="15"/>
      <c r="M10" s="14"/>
      <c r="N10" s="14"/>
      <c r="O10" s="14"/>
    </row>
    <row r="11" spans="2:15" x14ac:dyDescent="0.25">
      <c r="B11" s="13"/>
      <c r="C11" s="14"/>
      <c r="D11" s="14"/>
      <c r="E11" s="14"/>
      <c r="F11" s="14" t="s">
        <v>963</v>
      </c>
      <c r="G11" s="14"/>
      <c r="H11" s="14" t="s">
        <v>964</v>
      </c>
      <c r="I11" s="14"/>
      <c r="J11" s="14" t="s">
        <v>966</v>
      </c>
      <c r="K11" s="14"/>
      <c r="L11" s="15" t="s">
        <v>974</v>
      </c>
      <c r="M11" s="14"/>
      <c r="N11" s="14"/>
      <c r="O11" s="45"/>
    </row>
    <row r="12" spans="2:15" x14ac:dyDescent="0.25">
      <c r="B12" s="13"/>
      <c r="C12" s="14"/>
      <c r="D12" s="19" t="s">
        <v>962</v>
      </c>
      <c r="E12" s="23"/>
      <c r="F12" s="28" t="s">
        <v>968</v>
      </c>
      <c r="G12" s="23"/>
      <c r="H12" s="28" t="s">
        <v>1893</v>
      </c>
      <c r="I12" s="23"/>
      <c r="J12" s="28" t="s">
        <v>1890</v>
      </c>
      <c r="K12" s="23"/>
      <c r="L12" s="20" t="s">
        <v>975</v>
      </c>
      <c r="M12" s="14"/>
      <c r="N12" s="14"/>
      <c r="O12" s="14"/>
    </row>
    <row r="13" spans="2:15" x14ac:dyDescent="0.25">
      <c r="B13" s="19" t="s">
        <v>960</v>
      </c>
      <c r="C13" s="20"/>
      <c r="D13" s="26">
        <f>SUM(car_revenue!$I$2:$I$100001)</f>
        <v>64866040</v>
      </c>
      <c r="E13" s="24"/>
      <c r="F13" s="29">
        <f>SUM(car_revenue!R2:R100001)</f>
        <v>67669575.5</v>
      </c>
      <c r="G13" s="24"/>
      <c r="H13" s="29">
        <f>'less_5_worst states'!G3</f>
        <v>58624003</v>
      </c>
      <c r="I13" s="24"/>
      <c r="J13" s="29">
        <f>less_10_car_model!G2</f>
        <v>64773374</v>
      </c>
      <c r="K13" s="24"/>
      <c r="L13" s="21">
        <f>mix_table!G2</f>
        <v>67460643</v>
      </c>
      <c r="M13" s="14"/>
      <c r="N13" s="14"/>
      <c r="O13" s="14"/>
    </row>
    <row r="14" spans="2:15" x14ac:dyDescent="0.25">
      <c r="B14" s="19" t="s">
        <v>961</v>
      </c>
      <c r="C14" s="20"/>
      <c r="D14" s="26">
        <f>cost_of_car!J6</f>
        <v>33076688.640000097</v>
      </c>
      <c r="E14" s="24"/>
      <c r="F14" s="29">
        <f>D14</f>
        <v>33076688.640000097</v>
      </c>
      <c r="G14" s="24"/>
      <c r="H14" s="29">
        <f>'less_5_worst states'!G4</f>
        <v>29860003.21999995</v>
      </c>
      <c r="I14" s="24"/>
      <c r="J14" s="29">
        <f>less_10_car_model!G3</f>
        <v>32985710.980000027</v>
      </c>
      <c r="K14" s="24"/>
      <c r="L14" s="21">
        <f>mix_table!G3</f>
        <v>32987143.280000027</v>
      </c>
      <c r="M14" s="14"/>
      <c r="N14" s="14"/>
      <c r="O14" s="14"/>
    </row>
    <row r="15" spans="2:15" x14ac:dyDescent="0.25">
      <c r="B15" s="19" t="s">
        <v>958</v>
      </c>
      <c r="C15" s="20"/>
      <c r="D15" s="26">
        <f>D13-D14</f>
        <v>31789351.359999903</v>
      </c>
      <c r="E15" s="24"/>
      <c r="F15" s="29">
        <f>F13-F14</f>
        <v>34592886.859999903</v>
      </c>
      <c r="G15" s="24"/>
      <c r="H15" s="29">
        <f>H13-H14</f>
        <v>28763999.78000005</v>
      </c>
      <c r="I15" s="24"/>
      <c r="J15" s="29">
        <f>J13-J14</f>
        <v>31787663.019999973</v>
      </c>
      <c r="K15" s="24"/>
      <c r="L15" s="21">
        <f>L13-L14</f>
        <v>34473499.719999969</v>
      </c>
      <c r="M15" s="14"/>
      <c r="N15" s="14"/>
      <c r="O15" s="14"/>
    </row>
    <row r="16" spans="2:15" x14ac:dyDescent="0.25">
      <c r="B16" s="18" t="s">
        <v>976</v>
      </c>
      <c r="C16" s="17"/>
      <c r="D16" s="27">
        <f>D15/D14</f>
        <v>0.96108022498832002</v>
      </c>
      <c r="E16" s="25"/>
      <c r="F16" s="30">
        <f>F15/F14</f>
        <v>1.0458388757260981</v>
      </c>
      <c r="G16" s="25"/>
      <c r="H16" s="30">
        <f>H15/H14</f>
        <v>0.96329526718651493</v>
      </c>
      <c r="I16" s="25"/>
      <c r="J16" s="30">
        <f>J15/J14</f>
        <v>0.96367978969055856</v>
      </c>
      <c r="K16" s="25"/>
      <c r="L16" s="22">
        <f>L15/L14</f>
        <v>1.0450586589867306</v>
      </c>
      <c r="M16" s="14"/>
      <c r="N16" s="14"/>
      <c r="O16" s="14"/>
    </row>
    <row r="17" spans="6:15" x14ac:dyDescent="0.25">
      <c r="M17" s="14"/>
      <c r="N17" s="14"/>
      <c r="O17" s="14"/>
    </row>
    <row r="19" spans="6:15" x14ac:dyDescent="0.25">
      <c r="F19" s="8"/>
    </row>
  </sheetData>
  <sheetProtection sheet="1" objects="1" scenarios="1"/>
  <mergeCells count="1">
    <mergeCell ref="B1:H1"/>
  </mergeCells>
  <dataValidations count="2">
    <dataValidation type="decimal" allowBlank="1" showInputMessage="1" showErrorMessage="1" errorTitle="Day increase" error="You can only increase to 4" sqref="C9" xr:uid="{52A4AD9C-A91F-424F-B0DC-3ECCDCF0E116}">
      <formula1>1</formula1>
      <formula2>5</formula2>
    </dataValidation>
    <dataValidation type="decimal" allowBlank="1" showInputMessage="1" showErrorMessage="1" errorTitle="Pecent reduction key" error="You can only input decimals between 1 and 0" sqref="C10" xr:uid="{26C1AA7D-04AE-4982-AAFF-ACA0ADAD93A4}">
      <formula1>0</formula1>
      <formula2>1</formula2>
    </dataValidation>
  </dataValidation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50C5F-F6F7-488D-9D16-E70E04342CAD}">
  <dimension ref="A1:R22"/>
  <sheetViews>
    <sheetView workbookViewId="0">
      <selection activeCell="Q12" sqref="Q12"/>
    </sheetView>
  </sheetViews>
  <sheetFormatPr defaultRowHeight="15" x14ac:dyDescent="0.25"/>
  <cols>
    <col min="1" max="1" width="13.85546875" bestFit="1" customWidth="1"/>
    <col min="2" max="2" width="15.28515625" bestFit="1" customWidth="1"/>
    <col min="17" max="17" width="13.85546875" bestFit="1" customWidth="1"/>
  </cols>
  <sheetData>
    <row r="1" spans="1:18" x14ac:dyDescent="0.25">
      <c r="B1" t="s">
        <v>982</v>
      </c>
    </row>
    <row r="2" spans="1:18" x14ac:dyDescent="0.25">
      <c r="B2" s="10" t="s">
        <v>975</v>
      </c>
      <c r="R2" s="10" t="s">
        <v>962</v>
      </c>
    </row>
    <row r="3" spans="1:18" x14ac:dyDescent="0.25">
      <c r="A3" s="10" t="s">
        <v>970</v>
      </c>
      <c r="B3" s="42">
        <v>67460643</v>
      </c>
      <c r="Q3" s="10" t="s">
        <v>970</v>
      </c>
      <c r="R3" s="10">
        <v>64866040</v>
      </c>
    </row>
    <row r="4" spans="1:18" x14ac:dyDescent="0.25">
      <c r="A4" s="10" t="s">
        <v>1896</v>
      </c>
      <c r="B4" s="42">
        <v>32987143.280000027</v>
      </c>
      <c r="Q4" s="10" t="s">
        <v>1898</v>
      </c>
      <c r="R4" s="10">
        <v>33076688.640000097</v>
      </c>
    </row>
    <row r="5" spans="1:18" x14ac:dyDescent="0.25">
      <c r="A5" s="10" t="s">
        <v>985</v>
      </c>
      <c r="B5" s="42">
        <v>34473499.719999969</v>
      </c>
      <c r="Q5" s="10" t="s">
        <v>985</v>
      </c>
      <c r="R5" s="10">
        <v>31789351.359999903</v>
      </c>
    </row>
    <row r="6" spans="1:18" x14ac:dyDescent="0.25">
      <c r="A6" s="10" t="s">
        <v>988</v>
      </c>
      <c r="B6" s="31">
        <v>1.0450586589867306</v>
      </c>
      <c r="Q6" s="10" t="s">
        <v>988</v>
      </c>
      <c r="R6" s="31">
        <v>0.96108022498832002</v>
      </c>
    </row>
    <row r="17" spans="1:2" x14ac:dyDescent="0.25">
      <c r="B17" t="s">
        <v>979</v>
      </c>
    </row>
    <row r="18" spans="1:2" x14ac:dyDescent="0.25">
      <c r="B18" s="10" t="s">
        <v>968</v>
      </c>
    </row>
    <row r="19" spans="1:2" x14ac:dyDescent="0.25">
      <c r="A19" s="10" t="s">
        <v>960</v>
      </c>
      <c r="B19" s="42">
        <v>67669575.5</v>
      </c>
    </row>
    <row r="20" spans="1:2" x14ac:dyDescent="0.25">
      <c r="A20" s="10" t="s">
        <v>1897</v>
      </c>
      <c r="B20" s="42">
        <v>33076688.640000097</v>
      </c>
    </row>
    <row r="21" spans="1:2" x14ac:dyDescent="0.25">
      <c r="A21" s="10" t="s">
        <v>986</v>
      </c>
      <c r="B21" s="42">
        <v>34592886.859999903</v>
      </c>
    </row>
    <row r="22" spans="1:2" x14ac:dyDescent="0.25">
      <c r="A22" s="10" t="s">
        <v>987</v>
      </c>
      <c r="B22" s="31">
        <v>1.0458388757260981</v>
      </c>
    </row>
  </sheetData>
  <sheetProtection sheet="1" objects="1" scenarios="1"/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A37FD-5DB4-4A97-B226-3AD36143D78A}">
  <dimension ref="A1:H22"/>
  <sheetViews>
    <sheetView showGridLines="0" workbookViewId="0">
      <selection activeCell="N4" sqref="N4"/>
    </sheetView>
  </sheetViews>
  <sheetFormatPr defaultRowHeight="15" x14ac:dyDescent="0.25"/>
  <cols>
    <col min="1" max="1" width="13.85546875" bestFit="1" customWidth="1"/>
    <col min="2" max="2" width="14.42578125" bestFit="1" customWidth="1"/>
    <col min="7" max="7" width="23.28515625" bestFit="1" customWidth="1"/>
  </cols>
  <sheetData>
    <row r="1" spans="1:4" x14ac:dyDescent="0.25">
      <c r="B1" s="14" t="s">
        <v>989</v>
      </c>
    </row>
    <row r="2" spans="1:4" x14ac:dyDescent="0.25">
      <c r="B2" s="10" t="s">
        <v>968</v>
      </c>
    </row>
    <row r="3" spans="1:4" x14ac:dyDescent="0.25">
      <c r="A3" s="10" t="s">
        <v>960</v>
      </c>
      <c r="B3" s="42">
        <v>3086206.5</v>
      </c>
    </row>
    <row r="4" spans="1:4" x14ac:dyDescent="0.25">
      <c r="A4" s="10" t="s">
        <v>989</v>
      </c>
      <c r="B4" s="42">
        <v>2756390.7199999951</v>
      </c>
    </row>
    <row r="5" spans="1:4" x14ac:dyDescent="0.25">
      <c r="A5" s="10" t="s">
        <v>986</v>
      </c>
      <c r="B5" s="42">
        <v>329815.78000000492</v>
      </c>
      <c r="D5" s="14"/>
    </row>
    <row r="6" spans="1:4" x14ac:dyDescent="0.25">
      <c r="A6" s="10" t="s">
        <v>987</v>
      </c>
      <c r="B6" s="10">
        <v>0.11965494499996195</v>
      </c>
    </row>
    <row r="9" spans="1:4" x14ac:dyDescent="0.25">
      <c r="B9" s="14" t="s">
        <v>990</v>
      </c>
    </row>
    <row r="10" spans="1:4" x14ac:dyDescent="0.25">
      <c r="B10" s="10" t="s">
        <v>975</v>
      </c>
    </row>
    <row r="11" spans="1:4" x14ac:dyDescent="0.25">
      <c r="A11" s="10" t="s">
        <v>970</v>
      </c>
      <c r="B11" s="10">
        <v>2093668.5</v>
      </c>
    </row>
    <row r="12" spans="1:4" x14ac:dyDescent="0.25">
      <c r="A12" s="10" t="s">
        <v>990</v>
      </c>
      <c r="B12" s="10">
        <v>1833586.1899999997</v>
      </c>
    </row>
    <row r="13" spans="1:4" x14ac:dyDescent="0.25">
      <c r="A13" s="10" t="s">
        <v>985</v>
      </c>
      <c r="B13" s="10">
        <v>260082.31000000029</v>
      </c>
    </row>
    <row r="14" spans="1:4" x14ac:dyDescent="0.25">
      <c r="A14" s="10" t="s">
        <v>988</v>
      </c>
      <c r="B14" s="10">
        <v>0.14184351486635069</v>
      </c>
    </row>
    <row r="17" spans="1:8" x14ac:dyDescent="0.25">
      <c r="B17" t="s">
        <v>991</v>
      </c>
    </row>
    <row r="18" spans="1:8" x14ac:dyDescent="0.25">
      <c r="B18" s="10" t="s">
        <v>962</v>
      </c>
    </row>
    <row r="19" spans="1:8" x14ac:dyDescent="0.25">
      <c r="A19" s="10" t="s">
        <v>970</v>
      </c>
      <c r="B19" s="10">
        <v>2638289</v>
      </c>
    </row>
    <row r="20" spans="1:8" x14ac:dyDescent="0.25">
      <c r="A20" s="10" t="s">
        <v>991</v>
      </c>
      <c r="B20" s="10">
        <v>2756390.7199999951</v>
      </c>
    </row>
    <row r="21" spans="1:8" x14ac:dyDescent="0.25">
      <c r="A21" s="10" t="s">
        <v>985</v>
      </c>
      <c r="B21" s="10">
        <v>-118101.71999999508</v>
      </c>
      <c r="G21" t="s">
        <v>997</v>
      </c>
      <c r="H21" s="34">
        <f>1-(B12/B4)</f>
        <v>0.33478727210342552</v>
      </c>
    </row>
    <row r="22" spans="1:8" x14ac:dyDescent="0.25">
      <c r="A22" s="10" t="s">
        <v>988</v>
      </c>
      <c r="B22" s="10">
        <v>-4.2846509075460566E-2</v>
      </c>
    </row>
  </sheetData>
  <sheetProtection sheet="1" objects="1" scenarios="1"/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60FB7-2636-4438-B8AD-11BABC54AA5B}">
  <dimension ref="A1:J40"/>
  <sheetViews>
    <sheetView showGridLines="0" tabSelected="1" zoomScale="105" workbookViewId="0">
      <selection activeCell="N9" sqref="N9"/>
    </sheetView>
  </sheetViews>
  <sheetFormatPr defaultRowHeight="15" x14ac:dyDescent="0.25"/>
  <cols>
    <col min="1" max="1" width="15.28515625" bestFit="1" customWidth="1"/>
    <col min="2" max="2" width="2" customWidth="1"/>
    <col min="3" max="3" width="20.42578125" bestFit="1" customWidth="1"/>
    <col min="4" max="4" width="2.5703125" customWidth="1"/>
    <col min="5" max="5" width="14.42578125" bestFit="1" customWidth="1"/>
    <col min="6" max="6" width="2.140625" customWidth="1"/>
    <col min="7" max="7" width="20.42578125" bestFit="1" customWidth="1"/>
    <col min="8" max="8" width="2.85546875" customWidth="1"/>
    <col min="9" max="9" width="20.85546875" bestFit="1" customWidth="1"/>
    <col min="10" max="10" width="3.140625" customWidth="1"/>
    <col min="11" max="11" width="12" bestFit="1" customWidth="1"/>
  </cols>
  <sheetData>
    <row r="1" spans="1:10" x14ac:dyDescent="0.25">
      <c r="A1" s="32"/>
      <c r="B1" s="11"/>
      <c r="C1" s="11"/>
      <c r="D1" s="14"/>
      <c r="E1" s="14"/>
      <c r="F1" s="14"/>
      <c r="G1" s="14"/>
      <c r="H1" s="14"/>
      <c r="I1" s="14"/>
      <c r="J1" s="14"/>
    </row>
    <row r="2" spans="1:10" x14ac:dyDescent="0.25">
      <c r="A2" s="13"/>
      <c r="B2" s="14"/>
      <c r="C2" s="10" t="s">
        <v>962</v>
      </c>
      <c r="D2" s="14"/>
      <c r="E2" s="14"/>
      <c r="F2" s="14"/>
      <c r="G2" s="14"/>
      <c r="H2" s="14"/>
      <c r="I2" s="14"/>
      <c r="J2" s="14"/>
    </row>
    <row r="3" spans="1:10" x14ac:dyDescent="0.25">
      <c r="A3" s="10" t="s">
        <v>960</v>
      </c>
      <c r="B3" s="12"/>
      <c r="C3" s="33">
        <v>64866040</v>
      </c>
      <c r="D3" s="14"/>
      <c r="E3" s="14"/>
      <c r="F3" s="14"/>
      <c r="G3" s="14"/>
      <c r="H3" s="14"/>
      <c r="I3" s="14"/>
      <c r="J3" s="14"/>
    </row>
    <row r="4" spans="1:10" x14ac:dyDescent="0.25">
      <c r="A4" s="10" t="s">
        <v>961</v>
      </c>
      <c r="B4" s="15"/>
      <c r="C4" s="33">
        <v>33076688.640000097</v>
      </c>
      <c r="D4" s="14"/>
      <c r="E4" s="14"/>
      <c r="F4" s="14"/>
      <c r="G4" s="14"/>
      <c r="H4" s="14"/>
      <c r="I4" s="14"/>
      <c r="J4" s="14"/>
    </row>
    <row r="5" spans="1:10" x14ac:dyDescent="0.25">
      <c r="A5" s="10" t="s">
        <v>992</v>
      </c>
      <c r="B5" s="15"/>
      <c r="C5" s="33">
        <v>31789351.359999903</v>
      </c>
      <c r="D5" s="14"/>
      <c r="E5" s="14"/>
      <c r="F5" s="14"/>
      <c r="G5" s="14"/>
      <c r="H5" s="14"/>
      <c r="I5" s="14"/>
      <c r="J5" s="14"/>
    </row>
    <row r="6" spans="1:10" x14ac:dyDescent="0.25">
      <c r="A6" s="10" t="s">
        <v>1899</v>
      </c>
      <c r="B6" s="10"/>
      <c r="C6" s="43">
        <v>0.96108022498832002</v>
      </c>
      <c r="D6" s="14"/>
      <c r="E6" s="14"/>
      <c r="F6" s="14"/>
      <c r="G6" s="14"/>
      <c r="H6" s="14"/>
      <c r="I6" s="14"/>
      <c r="J6" s="14"/>
    </row>
    <row r="10" spans="1:10" x14ac:dyDescent="0.25">
      <c r="C10" s="10" t="s">
        <v>963</v>
      </c>
      <c r="F10" s="14"/>
    </row>
    <row r="11" spans="1:10" x14ac:dyDescent="0.25">
      <c r="C11" s="10" t="s">
        <v>968</v>
      </c>
    </row>
    <row r="12" spans="1:10" x14ac:dyDescent="0.25">
      <c r="A12" s="10" t="s">
        <v>960</v>
      </c>
      <c r="C12" s="10">
        <v>67669575.5</v>
      </c>
    </row>
    <row r="13" spans="1:10" x14ac:dyDescent="0.25">
      <c r="A13" s="10" t="s">
        <v>961</v>
      </c>
      <c r="C13" s="10">
        <v>33076688.640000097</v>
      </c>
    </row>
    <row r="14" spans="1:10" x14ac:dyDescent="0.25">
      <c r="A14" s="10" t="s">
        <v>993</v>
      </c>
      <c r="C14" s="10">
        <v>34592886.859999903</v>
      </c>
    </row>
    <row r="15" spans="1:10" x14ac:dyDescent="0.25">
      <c r="A15" s="10" t="s">
        <v>1900</v>
      </c>
      <c r="C15" s="31">
        <v>1.0458388757260981</v>
      </c>
    </row>
    <row r="19" spans="1:3" x14ac:dyDescent="0.25">
      <c r="C19" s="10" t="s">
        <v>964</v>
      </c>
    </row>
    <row r="20" spans="1:3" x14ac:dyDescent="0.25">
      <c r="C20" s="10" t="s">
        <v>969</v>
      </c>
    </row>
    <row r="21" spans="1:3" x14ac:dyDescent="0.25">
      <c r="A21" s="10" t="s">
        <v>960</v>
      </c>
      <c r="C21" s="10">
        <v>58624003</v>
      </c>
    </row>
    <row r="22" spans="1:3" x14ac:dyDescent="0.25">
      <c r="A22" s="10" t="s">
        <v>961</v>
      </c>
      <c r="C22" s="10">
        <v>29860003.21999995</v>
      </c>
    </row>
    <row r="23" spans="1:3" x14ac:dyDescent="0.25">
      <c r="A23" s="10" t="s">
        <v>994</v>
      </c>
      <c r="C23" s="10">
        <v>28763999.78000005</v>
      </c>
    </row>
    <row r="24" spans="1:3" x14ac:dyDescent="0.25">
      <c r="A24" s="10" t="s">
        <v>1901</v>
      </c>
      <c r="C24" s="31">
        <v>0.96329526718651493</v>
      </c>
    </row>
    <row r="27" spans="1:3" x14ac:dyDescent="0.25">
      <c r="C27" s="10" t="s">
        <v>966</v>
      </c>
    </row>
    <row r="28" spans="1:3" x14ac:dyDescent="0.25">
      <c r="C28" s="10" t="s">
        <v>967</v>
      </c>
    </row>
    <row r="29" spans="1:3" x14ac:dyDescent="0.25">
      <c r="A29" s="10" t="s">
        <v>960</v>
      </c>
      <c r="C29" s="10">
        <v>64773374</v>
      </c>
    </row>
    <row r="30" spans="1:3" x14ac:dyDescent="0.25">
      <c r="A30" s="10" t="s">
        <v>961</v>
      </c>
      <c r="C30" s="10">
        <v>32985710.980000027</v>
      </c>
    </row>
    <row r="31" spans="1:3" x14ac:dyDescent="0.25">
      <c r="A31" s="10" t="s">
        <v>995</v>
      </c>
      <c r="C31" s="10">
        <v>31787663.019999973</v>
      </c>
    </row>
    <row r="32" spans="1:3" x14ac:dyDescent="0.25">
      <c r="A32" s="10" t="s">
        <v>1902</v>
      </c>
      <c r="C32" s="10">
        <v>0.96367978969055856</v>
      </c>
    </row>
    <row r="35" spans="1:3" x14ac:dyDescent="0.25">
      <c r="C35" s="10" t="s">
        <v>974</v>
      </c>
    </row>
    <row r="36" spans="1:3" x14ac:dyDescent="0.25">
      <c r="C36" s="10" t="s">
        <v>975</v>
      </c>
    </row>
    <row r="37" spans="1:3" x14ac:dyDescent="0.25">
      <c r="A37" s="10" t="s">
        <v>960</v>
      </c>
      <c r="C37" s="10">
        <v>67460643</v>
      </c>
    </row>
    <row r="38" spans="1:3" x14ac:dyDescent="0.25">
      <c r="A38" s="10" t="s">
        <v>961</v>
      </c>
      <c r="C38" s="10">
        <v>32987143.280000027</v>
      </c>
    </row>
    <row r="39" spans="1:3" x14ac:dyDescent="0.25">
      <c r="A39" s="10" t="s">
        <v>996</v>
      </c>
      <c r="C39" s="10">
        <v>34473499.719999969</v>
      </c>
    </row>
    <row r="40" spans="1:3" x14ac:dyDescent="0.25">
      <c r="A40" s="10" t="s">
        <v>1903</v>
      </c>
      <c r="C40" s="10">
        <v>1.0450586589867306</v>
      </c>
    </row>
  </sheetData>
  <sheetProtection sheet="1" objects="1" scenarios="1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2561A-F3CB-4A1B-ACC8-6158337ABC49}">
  <dimension ref="A1:F4001"/>
  <sheetViews>
    <sheetView workbookViewId="0">
      <selection activeCell="I3991" sqref="I3991"/>
    </sheetView>
  </sheetViews>
  <sheetFormatPr defaultRowHeight="15" x14ac:dyDescent="0.25"/>
  <cols>
    <col min="1" max="1" width="11" bestFit="1" customWidth="1"/>
    <col min="2" max="2" width="14.85546875" bestFit="1" customWidth="1"/>
    <col min="3" max="3" width="22" bestFit="1" customWidth="1"/>
    <col min="4" max="4" width="15.28515625" bestFit="1" customWidth="1"/>
    <col min="5" max="5" width="30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1004</v>
      </c>
      <c r="F1" t="s">
        <v>1888</v>
      </c>
    </row>
    <row r="2" spans="1:6" x14ac:dyDescent="0.25">
      <c r="A2">
        <v>8547510613</v>
      </c>
      <c r="B2" t="s">
        <v>4</v>
      </c>
      <c r="C2" t="s">
        <v>5</v>
      </c>
      <c r="D2">
        <v>2018</v>
      </c>
      <c r="E2" t="s">
        <v>1179</v>
      </c>
      <c r="F2">
        <v>34</v>
      </c>
    </row>
    <row r="3" spans="1:6" x14ac:dyDescent="0.25">
      <c r="A3">
        <v>7957998003</v>
      </c>
      <c r="B3" t="s">
        <v>6</v>
      </c>
      <c r="C3" t="s">
        <v>7</v>
      </c>
      <c r="D3">
        <v>2017</v>
      </c>
      <c r="E3" t="s">
        <v>1279</v>
      </c>
      <c r="F3">
        <v>29</v>
      </c>
    </row>
    <row r="4" spans="1:6" x14ac:dyDescent="0.25">
      <c r="A4">
        <v>4421017736</v>
      </c>
      <c r="B4" t="s">
        <v>8</v>
      </c>
      <c r="C4" t="s">
        <v>9</v>
      </c>
      <c r="D4">
        <v>2018</v>
      </c>
      <c r="E4" t="s">
        <v>1372</v>
      </c>
      <c r="F4">
        <v>26</v>
      </c>
    </row>
    <row r="5" spans="1:6" x14ac:dyDescent="0.25">
      <c r="A5">
        <v>4033257977</v>
      </c>
      <c r="B5" t="s">
        <v>10</v>
      </c>
      <c r="C5" t="s">
        <v>11</v>
      </c>
      <c r="D5">
        <v>2018</v>
      </c>
      <c r="E5" t="s">
        <v>1009</v>
      </c>
      <c r="F5">
        <v>24</v>
      </c>
    </row>
    <row r="6" spans="1:6" x14ac:dyDescent="0.25">
      <c r="A6">
        <v>7974122404</v>
      </c>
      <c r="B6" t="s">
        <v>12</v>
      </c>
      <c r="C6" t="s">
        <v>13</v>
      </c>
      <c r="D6">
        <v>2018</v>
      </c>
      <c r="E6" t="s">
        <v>1595</v>
      </c>
      <c r="F6">
        <v>25</v>
      </c>
    </row>
    <row r="7" spans="1:6" x14ac:dyDescent="0.25">
      <c r="A7">
        <v>176708014</v>
      </c>
      <c r="B7" t="s">
        <v>10</v>
      </c>
      <c r="C7" t="s">
        <v>14</v>
      </c>
      <c r="D7">
        <v>2016</v>
      </c>
      <c r="E7" t="s">
        <v>1267</v>
      </c>
      <c r="F7">
        <v>25</v>
      </c>
    </row>
    <row r="8" spans="1:6" x14ac:dyDescent="0.25">
      <c r="A8">
        <v>4559727007</v>
      </c>
      <c r="B8" t="s">
        <v>6</v>
      </c>
      <c r="C8" t="s">
        <v>15</v>
      </c>
      <c r="D8">
        <v>2017</v>
      </c>
      <c r="E8" t="s">
        <v>1475</v>
      </c>
      <c r="F8">
        <v>25</v>
      </c>
    </row>
    <row r="9" spans="1:6" x14ac:dyDescent="0.25">
      <c r="A9">
        <v>888754345</v>
      </c>
      <c r="B9" t="s">
        <v>4</v>
      </c>
      <c r="C9" t="s">
        <v>16</v>
      </c>
      <c r="D9">
        <v>2017</v>
      </c>
      <c r="E9" t="s">
        <v>1089</v>
      </c>
      <c r="F9">
        <v>25</v>
      </c>
    </row>
    <row r="10" spans="1:6" x14ac:dyDescent="0.25">
      <c r="A10">
        <v>4321315506</v>
      </c>
      <c r="B10" t="s">
        <v>17</v>
      </c>
      <c r="C10" t="s">
        <v>18</v>
      </c>
      <c r="D10">
        <v>2018</v>
      </c>
      <c r="E10" t="s">
        <v>1036</v>
      </c>
      <c r="F10">
        <v>20</v>
      </c>
    </row>
    <row r="11" spans="1:6" x14ac:dyDescent="0.25">
      <c r="A11">
        <v>1339291169</v>
      </c>
      <c r="B11" t="s">
        <v>19</v>
      </c>
      <c r="C11" t="s">
        <v>20</v>
      </c>
      <c r="D11">
        <v>2017</v>
      </c>
      <c r="E11" t="s">
        <v>1347</v>
      </c>
      <c r="F11">
        <v>26</v>
      </c>
    </row>
    <row r="12" spans="1:6" x14ac:dyDescent="0.25">
      <c r="A12">
        <v>9818225503</v>
      </c>
      <c r="B12" t="s">
        <v>21</v>
      </c>
      <c r="C12" t="s">
        <v>22</v>
      </c>
      <c r="D12">
        <v>2018</v>
      </c>
      <c r="E12" t="s">
        <v>1423</v>
      </c>
      <c r="F12">
        <v>19</v>
      </c>
    </row>
    <row r="13" spans="1:6" x14ac:dyDescent="0.25">
      <c r="A13">
        <v>3760474837</v>
      </c>
      <c r="B13" t="s">
        <v>10</v>
      </c>
      <c r="C13" t="s">
        <v>23</v>
      </c>
      <c r="D13">
        <v>2016</v>
      </c>
      <c r="E13" t="s">
        <v>1359</v>
      </c>
      <c r="F13">
        <v>24</v>
      </c>
    </row>
    <row r="14" spans="1:6" x14ac:dyDescent="0.25">
      <c r="A14">
        <v>7420507449</v>
      </c>
      <c r="B14" t="s">
        <v>24</v>
      </c>
      <c r="C14" t="s">
        <v>25</v>
      </c>
      <c r="D14">
        <v>2018</v>
      </c>
      <c r="E14" t="s">
        <v>1311</v>
      </c>
      <c r="F14">
        <v>23</v>
      </c>
    </row>
    <row r="15" spans="1:6" x14ac:dyDescent="0.25">
      <c r="A15">
        <v>4168162915</v>
      </c>
      <c r="B15" t="s">
        <v>26</v>
      </c>
      <c r="C15" t="s">
        <v>27</v>
      </c>
      <c r="D15">
        <v>2017</v>
      </c>
      <c r="E15" t="s">
        <v>1300</v>
      </c>
      <c r="F15">
        <v>21</v>
      </c>
    </row>
    <row r="16" spans="1:6" x14ac:dyDescent="0.25">
      <c r="A16">
        <v>9882250777</v>
      </c>
      <c r="B16" t="s">
        <v>8</v>
      </c>
      <c r="C16" t="s">
        <v>28</v>
      </c>
      <c r="D16">
        <v>2017</v>
      </c>
      <c r="E16" t="s">
        <v>1641</v>
      </c>
      <c r="F16">
        <v>23</v>
      </c>
    </row>
    <row r="17" spans="1:6" x14ac:dyDescent="0.25">
      <c r="A17">
        <v>4630862897</v>
      </c>
      <c r="B17" t="s">
        <v>29</v>
      </c>
      <c r="C17" t="s">
        <v>30</v>
      </c>
      <c r="D17">
        <v>2016</v>
      </c>
      <c r="E17" t="s">
        <v>1376</v>
      </c>
      <c r="F17">
        <v>20</v>
      </c>
    </row>
    <row r="18" spans="1:6" x14ac:dyDescent="0.25">
      <c r="A18">
        <v>3850693872</v>
      </c>
      <c r="B18" t="s">
        <v>10</v>
      </c>
      <c r="C18" t="s">
        <v>31</v>
      </c>
      <c r="D18">
        <v>2017</v>
      </c>
      <c r="E18" t="s">
        <v>1496</v>
      </c>
      <c r="F18">
        <v>23</v>
      </c>
    </row>
    <row r="19" spans="1:6" x14ac:dyDescent="0.25">
      <c r="A19">
        <v>3043592697</v>
      </c>
      <c r="B19" t="s">
        <v>32</v>
      </c>
      <c r="C19" t="s">
        <v>33</v>
      </c>
      <c r="D19">
        <v>2017</v>
      </c>
      <c r="E19" t="s">
        <v>1146</v>
      </c>
      <c r="F19">
        <v>20</v>
      </c>
    </row>
    <row r="20" spans="1:6" x14ac:dyDescent="0.25">
      <c r="A20">
        <v>9091011890</v>
      </c>
      <c r="B20" t="s">
        <v>34</v>
      </c>
      <c r="C20" t="s">
        <v>35</v>
      </c>
      <c r="D20">
        <v>2017</v>
      </c>
      <c r="E20" t="s">
        <v>1492</v>
      </c>
      <c r="F20">
        <v>22</v>
      </c>
    </row>
    <row r="21" spans="1:6" x14ac:dyDescent="0.25">
      <c r="A21">
        <v>7244380720</v>
      </c>
      <c r="B21" t="s">
        <v>36</v>
      </c>
      <c r="C21" t="s">
        <v>37</v>
      </c>
      <c r="D21">
        <v>2016</v>
      </c>
      <c r="E21" t="s">
        <v>1049</v>
      </c>
      <c r="F21">
        <v>35</v>
      </c>
    </row>
    <row r="22" spans="1:6" x14ac:dyDescent="0.25">
      <c r="A22">
        <v>9430205528</v>
      </c>
      <c r="B22" t="s">
        <v>6</v>
      </c>
      <c r="C22" t="s">
        <v>38</v>
      </c>
      <c r="D22">
        <v>2017</v>
      </c>
      <c r="E22" t="s">
        <v>1098</v>
      </c>
      <c r="F22">
        <v>26</v>
      </c>
    </row>
    <row r="23" spans="1:6" x14ac:dyDescent="0.25">
      <c r="A23">
        <v>769722318</v>
      </c>
      <c r="B23" t="s">
        <v>12</v>
      </c>
      <c r="C23" t="s">
        <v>39</v>
      </c>
      <c r="D23">
        <v>2017</v>
      </c>
      <c r="E23" t="s">
        <v>1056</v>
      </c>
      <c r="F23">
        <v>29</v>
      </c>
    </row>
    <row r="24" spans="1:6" x14ac:dyDescent="0.25">
      <c r="A24">
        <v>3150630517</v>
      </c>
      <c r="B24" t="s">
        <v>40</v>
      </c>
      <c r="C24" t="s">
        <v>41</v>
      </c>
      <c r="D24">
        <v>2016</v>
      </c>
      <c r="E24" t="s">
        <v>1007</v>
      </c>
      <c r="F24">
        <v>28</v>
      </c>
    </row>
    <row r="25" spans="1:6" x14ac:dyDescent="0.25">
      <c r="A25">
        <v>115453741</v>
      </c>
      <c r="B25" t="s">
        <v>42</v>
      </c>
      <c r="C25" t="s">
        <v>43</v>
      </c>
      <c r="D25">
        <v>2016</v>
      </c>
      <c r="E25" t="s">
        <v>1658</v>
      </c>
      <c r="F25">
        <v>22</v>
      </c>
    </row>
    <row r="26" spans="1:6" x14ac:dyDescent="0.25">
      <c r="A26">
        <v>7158100529</v>
      </c>
      <c r="B26" t="s">
        <v>44</v>
      </c>
      <c r="C26" t="s">
        <v>45</v>
      </c>
      <c r="D26">
        <v>2018</v>
      </c>
      <c r="E26" t="s">
        <v>1240</v>
      </c>
      <c r="F26">
        <v>26</v>
      </c>
    </row>
    <row r="27" spans="1:6" x14ac:dyDescent="0.25">
      <c r="A27">
        <v>6182332484</v>
      </c>
      <c r="B27" t="s">
        <v>46</v>
      </c>
      <c r="C27" t="s">
        <v>47</v>
      </c>
      <c r="D27">
        <v>2016</v>
      </c>
      <c r="E27" t="s">
        <v>1199</v>
      </c>
      <c r="F27">
        <v>26</v>
      </c>
    </row>
    <row r="28" spans="1:6" x14ac:dyDescent="0.25">
      <c r="A28">
        <v>4787629328</v>
      </c>
      <c r="B28" t="s">
        <v>48</v>
      </c>
      <c r="C28" t="s">
        <v>49</v>
      </c>
      <c r="D28">
        <v>2016</v>
      </c>
      <c r="E28" t="s">
        <v>1575</v>
      </c>
      <c r="F28">
        <v>27</v>
      </c>
    </row>
    <row r="29" spans="1:6" x14ac:dyDescent="0.25">
      <c r="A29">
        <v>2547248123</v>
      </c>
      <c r="B29" t="s">
        <v>50</v>
      </c>
      <c r="C29" t="s">
        <v>51</v>
      </c>
      <c r="D29">
        <v>2017</v>
      </c>
      <c r="E29" t="s">
        <v>1222</v>
      </c>
      <c r="F29">
        <v>25</v>
      </c>
    </row>
    <row r="30" spans="1:6" x14ac:dyDescent="0.25">
      <c r="A30">
        <v>1662880308</v>
      </c>
      <c r="B30" t="s">
        <v>52</v>
      </c>
      <c r="C30" t="s">
        <v>53</v>
      </c>
      <c r="D30">
        <v>2017</v>
      </c>
      <c r="E30" t="s">
        <v>1815</v>
      </c>
      <c r="F30">
        <v>24</v>
      </c>
    </row>
    <row r="31" spans="1:6" x14ac:dyDescent="0.25">
      <c r="A31">
        <v>1989183093</v>
      </c>
      <c r="B31" t="s">
        <v>54</v>
      </c>
      <c r="C31" t="s">
        <v>55</v>
      </c>
      <c r="D31">
        <v>2018</v>
      </c>
      <c r="E31" t="s">
        <v>1203</v>
      </c>
      <c r="F31">
        <v>21</v>
      </c>
    </row>
    <row r="32" spans="1:6" x14ac:dyDescent="0.25">
      <c r="A32">
        <v>7626899288</v>
      </c>
      <c r="B32" t="s">
        <v>26</v>
      </c>
      <c r="C32" t="s">
        <v>56</v>
      </c>
      <c r="D32">
        <v>2018</v>
      </c>
      <c r="E32" t="s">
        <v>1103</v>
      </c>
      <c r="F32">
        <v>25</v>
      </c>
    </row>
    <row r="33" spans="1:6" x14ac:dyDescent="0.25">
      <c r="A33">
        <v>2193521727</v>
      </c>
      <c r="B33" t="s">
        <v>6</v>
      </c>
      <c r="C33" t="s">
        <v>38</v>
      </c>
      <c r="D33">
        <v>2018</v>
      </c>
      <c r="E33" t="s">
        <v>1098</v>
      </c>
      <c r="F33">
        <v>29</v>
      </c>
    </row>
    <row r="34" spans="1:6" x14ac:dyDescent="0.25">
      <c r="A34">
        <v>4375179392</v>
      </c>
      <c r="B34" t="s">
        <v>21</v>
      </c>
      <c r="C34" t="s">
        <v>57</v>
      </c>
      <c r="D34">
        <v>2016</v>
      </c>
      <c r="E34" t="s">
        <v>1232</v>
      </c>
      <c r="F34">
        <v>26</v>
      </c>
    </row>
    <row r="35" spans="1:6" x14ac:dyDescent="0.25">
      <c r="A35">
        <v>8768576293</v>
      </c>
      <c r="B35" t="s">
        <v>36</v>
      </c>
      <c r="C35" t="s">
        <v>58</v>
      </c>
      <c r="D35">
        <v>2017</v>
      </c>
      <c r="E35" t="s">
        <v>1005</v>
      </c>
      <c r="F35">
        <v>21</v>
      </c>
    </row>
    <row r="36" spans="1:6" x14ac:dyDescent="0.25">
      <c r="A36">
        <v>8047046756</v>
      </c>
      <c r="B36" t="s">
        <v>26</v>
      </c>
      <c r="C36" t="s">
        <v>59</v>
      </c>
      <c r="D36">
        <v>2017</v>
      </c>
      <c r="E36" t="s">
        <v>1247</v>
      </c>
      <c r="F36">
        <v>24</v>
      </c>
    </row>
    <row r="37" spans="1:6" x14ac:dyDescent="0.25">
      <c r="A37">
        <v>5798718247</v>
      </c>
      <c r="B37" t="s">
        <v>60</v>
      </c>
      <c r="C37" t="s">
        <v>61</v>
      </c>
      <c r="D37">
        <v>2016</v>
      </c>
      <c r="E37" t="s">
        <v>1630</v>
      </c>
      <c r="F37">
        <v>17</v>
      </c>
    </row>
    <row r="38" spans="1:6" x14ac:dyDescent="0.25">
      <c r="A38">
        <v>6680867908</v>
      </c>
      <c r="B38" t="s">
        <v>19</v>
      </c>
      <c r="C38" t="s">
        <v>62</v>
      </c>
      <c r="D38">
        <v>2017</v>
      </c>
      <c r="E38" t="s">
        <v>1432</v>
      </c>
      <c r="F38">
        <v>16</v>
      </c>
    </row>
    <row r="39" spans="1:6" x14ac:dyDescent="0.25">
      <c r="A39">
        <v>8563318772</v>
      </c>
      <c r="B39" t="s">
        <v>63</v>
      </c>
      <c r="C39" t="s">
        <v>64</v>
      </c>
      <c r="D39">
        <v>2018</v>
      </c>
      <c r="E39" t="s">
        <v>1512</v>
      </c>
      <c r="F39">
        <v>31</v>
      </c>
    </row>
    <row r="40" spans="1:6" x14ac:dyDescent="0.25">
      <c r="A40">
        <v>7115509980</v>
      </c>
      <c r="B40" t="s">
        <v>44</v>
      </c>
      <c r="C40" t="s">
        <v>65</v>
      </c>
      <c r="D40">
        <v>2018</v>
      </c>
      <c r="E40" t="s">
        <v>1469</v>
      </c>
      <c r="F40">
        <v>31</v>
      </c>
    </row>
    <row r="41" spans="1:6" x14ac:dyDescent="0.25">
      <c r="A41">
        <v>2479699455</v>
      </c>
      <c r="B41" t="s">
        <v>50</v>
      </c>
      <c r="C41" t="s">
        <v>66</v>
      </c>
      <c r="D41">
        <v>2017</v>
      </c>
      <c r="E41" t="s">
        <v>1313</v>
      </c>
      <c r="F41">
        <v>23</v>
      </c>
    </row>
    <row r="42" spans="1:6" x14ac:dyDescent="0.25">
      <c r="A42">
        <v>2288701439</v>
      </c>
      <c r="B42" t="s">
        <v>67</v>
      </c>
      <c r="C42" t="s">
        <v>68</v>
      </c>
      <c r="D42">
        <v>2016</v>
      </c>
      <c r="E42" t="s">
        <v>1278</v>
      </c>
      <c r="F42">
        <v>27</v>
      </c>
    </row>
    <row r="43" spans="1:6" x14ac:dyDescent="0.25">
      <c r="A43">
        <v>7074538167</v>
      </c>
      <c r="B43" t="s">
        <v>69</v>
      </c>
      <c r="C43" t="s">
        <v>70</v>
      </c>
      <c r="D43">
        <v>2016</v>
      </c>
      <c r="E43" t="s">
        <v>1263</v>
      </c>
      <c r="F43">
        <v>36</v>
      </c>
    </row>
    <row r="44" spans="1:6" x14ac:dyDescent="0.25">
      <c r="A44">
        <v>9959913104</v>
      </c>
      <c r="B44" t="s">
        <v>71</v>
      </c>
      <c r="C44" t="s">
        <v>72</v>
      </c>
      <c r="D44">
        <v>2016</v>
      </c>
      <c r="E44" t="s">
        <v>1355</v>
      </c>
      <c r="F44">
        <v>16</v>
      </c>
    </row>
    <row r="45" spans="1:6" x14ac:dyDescent="0.25">
      <c r="A45">
        <v>1852034203</v>
      </c>
      <c r="B45" t="s">
        <v>73</v>
      </c>
      <c r="C45">
        <v>928</v>
      </c>
      <c r="D45">
        <v>2018</v>
      </c>
      <c r="E45" t="s">
        <v>1356</v>
      </c>
      <c r="F45">
        <v>21</v>
      </c>
    </row>
    <row r="46" spans="1:6" x14ac:dyDescent="0.25">
      <c r="A46">
        <v>9042596678</v>
      </c>
      <c r="B46" t="s">
        <v>36</v>
      </c>
      <c r="C46" t="s">
        <v>74</v>
      </c>
      <c r="D46">
        <v>2016</v>
      </c>
      <c r="E46" t="s">
        <v>1467</v>
      </c>
      <c r="F46">
        <v>27</v>
      </c>
    </row>
    <row r="47" spans="1:6" x14ac:dyDescent="0.25">
      <c r="A47">
        <v>7383570154</v>
      </c>
      <c r="B47" t="s">
        <v>19</v>
      </c>
      <c r="C47">
        <v>300</v>
      </c>
      <c r="D47">
        <v>2017</v>
      </c>
      <c r="E47" t="s">
        <v>1061</v>
      </c>
      <c r="F47">
        <v>27</v>
      </c>
    </row>
    <row r="48" spans="1:6" x14ac:dyDescent="0.25">
      <c r="A48">
        <v>9696800096</v>
      </c>
      <c r="B48" t="s">
        <v>40</v>
      </c>
      <c r="C48" t="s">
        <v>75</v>
      </c>
      <c r="D48">
        <v>2017</v>
      </c>
      <c r="E48" t="s">
        <v>1566</v>
      </c>
      <c r="F48">
        <v>29</v>
      </c>
    </row>
    <row r="49" spans="1:6" x14ac:dyDescent="0.25">
      <c r="A49">
        <v>7849840658</v>
      </c>
      <c r="B49" t="s">
        <v>36</v>
      </c>
      <c r="C49">
        <v>3500</v>
      </c>
      <c r="D49">
        <v>2016</v>
      </c>
      <c r="E49" t="s">
        <v>1500</v>
      </c>
      <c r="F49">
        <v>33</v>
      </c>
    </row>
    <row r="50" spans="1:6" x14ac:dyDescent="0.25">
      <c r="A50">
        <v>2121210458</v>
      </c>
      <c r="B50" t="s">
        <v>36</v>
      </c>
      <c r="C50" t="s">
        <v>76</v>
      </c>
      <c r="D50">
        <v>2016</v>
      </c>
      <c r="E50" t="s">
        <v>1406</v>
      </c>
      <c r="F50">
        <v>29</v>
      </c>
    </row>
    <row r="51" spans="1:6" x14ac:dyDescent="0.25">
      <c r="A51">
        <v>9537515273</v>
      </c>
      <c r="B51" t="s">
        <v>67</v>
      </c>
      <c r="C51" t="s">
        <v>77</v>
      </c>
      <c r="D51">
        <v>2018</v>
      </c>
      <c r="E51" t="s">
        <v>1430</v>
      </c>
      <c r="F51">
        <v>28</v>
      </c>
    </row>
    <row r="52" spans="1:6" x14ac:dyDescent="0.25">
      <c r="A52">
        <v>2836851902</v>
      </c>
      <c r="B52" t="s">
        <v>78</v>
      </c>
      <c r="C52" t="s">
        <v>79</v>
      </c>
      <c r="D52">
        <v>2018</v>
      </c>
      <c r="E52" t="s">
        <v>1620</v>
      </c>
      <c r="F52">
        <v>29</v>
      </c>
    </row>
    <row r="53" spans="1:6" x14ac:dyDescent="0.25">
      <c r="A53">
        <v>3100586611</v>
      </c>
      <c r="B53" t="s">
        <v>80</v>
      </c>
      <c r="C53" t="s">
        <v>81</v>
      </c>
      <c r="D53">
        <v>2017</v>
      </c>
      <c r="E53" t="s">
        <v>1334</v>
      </c>
      <c r="F53">
        <v>28</v>
      </c>
    </row>
    <row r="54" spans="1:6" x14ac:dyDescent="0.25">
      <c r="A54">
        <v>8952073622</v>
      </c>
      <c r="B54" t="s">
        <v>10</v>
      </c>
      <c r="C54" t="s">
        <v>82</v>
      </c>
      <c r="D54">
        <v>2016</v>
      </c>
      <c r="E54" t="s">
        <v>1572</v>
      </c>
      <c r="F54">
        <v>27</v>
      </c>
    </row>
    <row r="55" spans="1:6" x14ac:dyDescent="0.25">
      <c r="A55">
        <v>8065900739</v>
      </c>
      <c r="B55" t="s">
        <v>17</v>
      </c>
      <c r="C55" t="s">
        <v>83</v>
      </c>
      <c r="D55">
        <v>2017</v>
      </c>
      <c r="E55" t="s">
        <v>1026</v>
      </c>
      <c r="F55">
        <v>28</v>
      </c>
    </row>
    <row r="56" spans="1:6" x14ac:dyDescent="0.25">
      <c r="A56">
        <v>1966746210</v>
      </c>
      <c r="B56" t="s">
        <v>34</v>
      </c>
      <c r="C56" t="s">
        <v>84</v>
      </c>
      <c r="D56">
        <v>2018</v>
      </c>
      <c r="E56" t="s">
        <v>1360</v>
      </c>
      <c r="F56">
        <v>23</v>
      </c>
    </row>
    <row r="57" spans="1:6" x14ac:dyDescent="0.25">
      <c r="A57">
        <v>5762949982</v>
      </c>
      <c r="B57" t="s">
        <v>19</v>
      </c>
      <c r="C57" t="s">
        <v>85</v>
      </c>
      <c r="D57">
        <v>2017</v>
      </c>
      <c r="E57" t="s">
        <v>1462</v>
      </c>
      <c r="F57">
        <v>26</v>
      </c>
    </row>
    <row r="58" spans="1:6" x14ac:dyDescent="0.25">
      <c r="A58">
        <v>534644902</v>
      </c>
      <c r="B58" t="s">
        <v>26</v>
      </c>
      <c r="C58" t="s">
        <v>86</v>
      </c>
      <c r="D58">
        <v>2018</v>
      </c>
      <c r="E58" t="s">
        <v>1518</v>
      </c>
      <c r="F58">
        <v>33</v>
      </c>
    </row>
    <row r="59" spans="1:6" x14ac:dyDescent="0.25">
      <c r="A59">
        <v>5531243480</v>
      </c>
      <c r="B59" t="s">
        <v>87</v>
      </c>
      <c r="C59" t="s">
        <v>88</v>
      </c>
      <c r="D59">
        <v>2016</v>
      </c>
      <c r="E59" t="s">
        <v>1325</v>
      </c>
      <c r="F59">
        <v>24</v>
      </c>
    </row>
    <row r="60" spans="1:6" x14ac:dyDescent="0.25">
      <c r="A60">
        <v>9193506910</v>
      </c>
      <c r="B60" t="s">
        <v>60</v>
      </c>
      <c r="C60" t="s">
        <v>89</v>
      </c>
      <c r="D60">
        <v>2017</v>
      </c>
      <c r="E60" t="s">
        <v>1303</v>
      </c>
      <c r="F60">
        <v>32</v>
      </c>
    </row>
    <row r="61" spans="1:6" x14ac:dyDescent="0.25">
      <c r="A61">
        <v>2834573840</v>
      </c>
      <c r="B61" t="s">
        <v>48</v>
      </c>
      <c r="C61" t="s">
        <v>90</v>
      </c>
      <c r="D61">
        <v>2018</v>
      </c>
      <c r="E61" t="s">
        <v>1298</v>
      </c>
      <c r="F61">
        <v>34</v>
      </c>
    </row>
    <row r="62" spans="1:6" x14ac:dyDescent="0.25">
      <c r="A62">
        <v>541371509</v>
      </c>
      <c r="B62" t="s">
        <v>73</v>
      </c>
      <c r="C62">
        <v>911</v>
      </c>
      <c r="D62">
        <v>2017</v>
      </c>
      <c r="E62" t="s">
        <v>1383</v>
      </c>
      <c r="F62">
        <v>43</v>
      </c>
    </row>
    <row r="63" spans="1:6" x14ac:dyDescent="0.25">
      <c r="A63">
        <v>8395707452</v>
      </c>
      <c r="B63" t="s">
        <v>54</v>
      </c>
      <c r="C63" t="s">
        <v>91</v>
      </c>
      <c r="D63">
        <v>2017</v>
      </c>
      <c r="E63" t="s">
        <v>1190</v>
      </c>
      <c r="F63">
        <v>22</v>
      </c>
    </row>
    <row r="64" spans="1:6" x14ac:dyDescent="0.25">
      <c r="A64">
        <v>7581084884</v>
      </c>
      <c r="B64" t="s">
        <v>67</v>
      </c>
      <c r="C64" t="s">
        <v>92</v>
      </c>
      <c r="D64">
        <v>2016</v>
      </c>
      <c r="E64" t="s">
        <v>1473</v>
      </c>
      <c r="F64">
        <v>29</v>
      </c>
    </row>
    <row r="65" spans="1:6" x14ac:dyDescent="0.25">
      <c r="A65">
        <v>548671389</v>
      </c>
      <c r="B65" t="s">
        <v>17</v>
      </c>
      <c r="C65" t="s">
        <v>93</v>
      </c>
      <c r="D65">
        <v>2016</v>
      </c>
      <c r="E65" t="s">
        <v>1095</v>
      </c>
      <c r="F65">
        <v>17</v>
      </c>
    </row>
    <row r="66" spans="1:6" x14ac:dyDescent="0.25">
      <c r="A66">
        <v>7649630471</v>
      </c>
      <c r="B66" t="s">
        <v>40</v>
      </c>
      <c r="C66" t="s">
        <v>94</v>
      </c>
      <c r="D66">
        <v>2017</v>
      </c>
      <c r="E66" t="s">
        <v>1415</v>
      </c>
      <c r="F66">
        <v>23</v>
      </c>
    </row>
    <row r="67" spans="1:6" x14ac:dyDescent="0.25">
      <c r="A67">
        <v>5886225463</v>
      </c>
      <c r="B67" t="s">
        <v>36</v>
      </c>
      <c r="C67" t="s">
        <v>37</v>
      </c>
      <c r="D67">
        <v>2018</v>
      </c>
      <c r="E67" t="s">
        <v>1049</v>
      </c>
      <c r="F67">
        <v>22</v>
      </c>
    </row>
    <row r="68" spans="1:6" x14ac:dyDescent="0.25">
      <c r="A68">
        <v>6469135420</v>
      </c>
      <c r="B68" t="s">
        <v>8</v>
      </c>
      <c r="C68" t="s">
        <v>95</v>
      </c>
      <c r="D68">
        <v>2016</v>
      </c>
      <c r="E68" t="s">
        <v>1592</v>
      </c>
      <c r="F68">
        <v>26</v>
      </c>
    </row>
    <row r="69" spans="1:6" x14ac:dyDescent="0.25">
      <c r="A69">
        <v>7800595870</v>
      </c>
      <c r="B69" t="s">
        <v>44</v>
      </c>
      <c r="C69" t="s">
        <v>96</v>
      </c>
      <c r="D69">
        <v>2017</v>
      </c>
      <c r="E69" t="s">
        <v>1292</v>
      </c>
      <c r="F69">
        <v>30</v>
      </c>
    </row>
    <row r="70" spans="1:6" x14ac:dyDescent="0.25">
      <c r="A70">
        <v>732627257</v>
      </c>
      <c r="B70" t="s">
        <v>24</v>
      </c>
      <c r="C70">
        <v>88</v>
      </c>
      <c r="D70">
        <v>2018</v>
      </c>
      <c r="E70" t="s">
        <v>1142</v>
      </c>
      <c r="F70">
        <v>21</v>
      </c>
    </row>
    <row r="71" spans="1:6" x14ac:dyDescent="0.25">
      <c r="A71">
        <v>4567386353</v>
      </c>
      <c r="B71" t="s">
        <v>97</v>
      </c>
      <c r="C71" t="s">
        <v>98</v>
      </c>
      <c r="D71">
        <v>2016</v>
      </c>
      <c r="E71" t="s">
        <v>1434</v>
      </c>
      <c r="F71">
        <v>22</v>
      </c>
    </row>
    <row r="72" spans="1:6" x14ac:dyDescent="0.25">
      <c r="A72">
        <v>873745175</v>
      </c>
      <c r="B72" t="s">
        <v>71</v>
      </c>
      <c r="C72" t="s">
        <v>99</v>
      </c>
      <c r="D72">
        <v>2017</v>
      </c>
      <c r="E72" t="s">
        <v>1750</v>
      </c>
      <c r="F72">
        <v>24</v>
      </c>
    </row>
    <row r="73" spans="1:6" x14ac:dyDescent="0.25">
      <c r="A73">
        <v>7365100672</v>
      </c>
      <c r="B73" t="s">
        <v>4</v>
      </c>
      <c r="C73" t="s">
        <v>100</v>
      </c>
      <c r="D73">
        <v>2017</v>
      </c>
      <c r="E73" t="s">
        <v>1341</v>
      </c>
      <c r="F73">
        <v>31</v>
      </c>
    </row>
    <row r="74" spans="1:6" x14ac:dyDescent="0.25">
      <c r="A74">
        <v>8842525146</v>
      </c>
      <c r="B74" t="s">
        <v>87</v>
      </c>
      <c r="C74" t="s">
        <v>88</v>
      </c>
      <c r="D74">
        <v>2018</v>
      </c>
      <c r="E74" t="s">
        <v>1325</v>
      </c>
      <c r="F74">
        <v>23</v>
      </c>
    </row>
    <row r="75" spans="1:6" x14ac:dyDescent="0.25">
      <c r="A75">
        <v>8055415439</v>
      </c>
      <c r="B75" t="s">
        <v>34</v>
      </c>
      <c r="C75" t="s">
        <v>101</v>
      </c>
      <c r="D75">
        <v>2017</v>
      </c>
      <c r="E75" t="s">
        <v>1057</v>
      </c>
      <c r="F75">
        <v>26</v>
      </c>
    </row>
    <row r="76" spans="1:6" x14ac:dyDescent="0.25">
      <c r="A76">
        <v>3269248989</v>
      </c>
      <c r="B76" t="s">
        <v>102</v>
      </c>
      <c r="C76">
        <v>1500</v>
      </c>
      <c r="D76">
        <v>2018</v>
      </c>
      <c r="E76" t="s">
        <v>343</v>
      </c>
      <c r="F76">
        <v>21</v>
      </c>
    </row>
    <row r="77" spans="1:6" x14ac:dyDescent="0.25">
      <c r="A77">
        <v>1340912864</v>
      </c>
      <c r="B77" t="s">
        <v>103</v>
      </c>
      <c r="C77" t="s">
        <v>104</v>
      </c>
      <c r="D77">
        <v>2017</v>
      </c>
      <c r="E77" t="s">
        <v>1653</v>
      </c>
      <c r="F77">
        <v>29</v>
      </c>
    </row>
    <row r="78" spans="1:6" x14ac:dyDescent="0.25">
      <c r="A78">
        <v>1334279977</v>
      </c>
      <c r="B78" t="s">
        <v>105</v>
      </c>
      <c r="C78" t="s">
        <v>106</v>
      </c>
      <c r="D78">
        <v>2018</v>
      </c>
      <c r="E78" t="s">
        <v>1864</v>
      </c>
      <c r="F78">
        <v>31</v>
      </c>
    </row>
    <row r="79" spans="1:6" x14ac:dyDescent="0.25">
      <c r="A79">
        <v>5935030969</v>
      </c>
      <c r="B79" t="s">
        <v>52</v>
      </c>
      <c r="C79" t="s">
        <v>107</v>
      </c>
      <c r="D79">
        <v>2017</v>
      </c>
      <c r="E79" t="s">
        <v>1722</v>
      </c>
      <c r="F79">
        <v>18</v>
      </c>
    </row>
    <row r="80" spans="1:6" x14ac:dyDescent="0.25">
      <c r="A80">
        <v>7591310135</v>
      </c>
      <c r="B80" t="s">
        <v>17</v>
      </c>
      <c r="C80" t="s">
        <v>93</v>
      </c>
      <c r="D80">
        <v>2016</v>
      </c>
      <c r="E80" t="s">
        <v>1095</v>
      </c>
      <c r="F80">
        <v>27</v>
      </c>
    </row>
    <row r="81" spans="1:6" x14ac:dyDescent="0.25">
      <c r="A81">
        <v>2677246147</v>
      </c>
      <c r="B81" t="s">
        <v>46</v>
      </c>
      <c r="C81" t="s">
        <v>108</v>
      </c>
      <c r="D81">
        <v>2018</v>
      </c>
      <c r="E81" t="s">
        <v>1424</v>
      </c>
      <c r="F81">
        <v>18</v>
      </c>
    </row>
    <row r="82" spans="1:6" x14ac:dyDescent="0.25">
      <c r="A82">
        <v>4990691458</v>
      </c>
      <c r="B82" t="s">
        <v>10</v>
      </c>
      <c r="C82" t="s">
        <v>109</v>
      </c>
      <c r="D82">
        <v>2018</v>
      </c>
      <c r="E82" t="s">
        <v>1257</v>
      </c>
      <c r="F82">
        <v>31</v>
      </c>
    </row>
    <row r="83" spans="1:6" x14ac:dyDescent="0.25">
      <c r="A83">
        <v>9891763366</v>
      </c>
      <c r="B83" t="s">
        <v>67</v>
      </c>
      <c r="C83" t="s">
        <v>110</v>
      </c>
      <c r="D83">
        <v>2018</v>
      </c>
      <c r="E83" t="s">
        <v>1398</v>
      </c>
      <c r="F83">
        <v>21</v>
      </c>
    </row>
    <row r="84" spans="1:6" x14ac:dyDescent="0.25">
      <c r="A84">
        <v>7566491709</v>
      </c>
      <c r="B84" t="s">
        <v>10</v>
      </c>
      <c r="C84" t="s">
        <v>14</v>
      </c>
      <c r="D84">
        <v>2017</v>
      </c>
      <c r="E84" t="s">
        <v>1267</v>
      </c>
      <c r="F84">
        <v>22</v>
      </c>
    </row>
    <row r="85" spans="1:6" x14ac:dyDescent="0.25">
      <c r="A85">
        <v>2523420198</v>
      </c>
      <c r="B85" t="s">
        <v>111</v>
      </c>
      <c r="C85" t="s">
        <v>112</v>
      </c>
      <c r="D85">
        <v>2017</v>
      </c>
      <c r="E85" t="s">
        <v>1342</v>
      </c>
      <c r="F85">
        <v>25</v>
      </c>
    </row>
    <row r="86" spans="1:6" x14ac:dyDescent="0.25">
      <c r="A86">
        <v>2991880058</v>
      </c>
      <c r="B86" t="s">
        <v>32</v>
      </c>
      <c r="C86" t="s">
        <v>113</v>
      </c>
      <c r="D86">
        <v>2018</v>
      </c>
      <c r="E86" t="s">
        <v>1198</v>
      </c>
      <c r="F86">
        <v>25</v>
      </c>
    </row>
    <row r="87" spans="1:6" x14ac:dyDescent="0.25">
      <c r="A87">
        <v>6696735615</v>
      </c>
      <c r="B87" t="s">
        <v>12</v>
      </c>
      <c r="C87" t="s">
        <v>114</v>
      </c>
      <c r="D87">
        <v>2016</v>
      </c>
      <c r="E87" t="s">
        <v>1639</v>
      </c>
      <c r="F87">
        <v>19</v>
      </c>
    </row>
    <row r="88" spans="1:6" x14ac:dyDescent="0.25">
      <c r="A88">
        <v>5769487151</v>
      </c>
      <c r="B88" t="s">
        <v>4</v>
      </c>
      <c r="C88" t="s">
        <v>5</v>
      </c>
      <c r="D88">
        <v>2018</v>
      </c>
      <c r="E88" t="s">
        <v>1179</v>
      </c>
      <c r="F88">
        <v>29</v>
      </c>
    </row>
    <row r="89" spans="1:6" x14ac:dyDescent="0.25">
      <c r="A89">
        <v>1033673978</v>
      </c>
      <c r="B89" t="s">
        <v>10</v>
      </c>
      <c r="C89" t="s">
        <v>115</v>
      </c>
      <c r="D89">
        <v>2016</v>
      </c>
      <c r="E89" t="s">
        <v>1187</v>
      </c>
      <c r="F89">
        <v>29</v>
      </c>
    </row>
    <row r="90" spans="1:6" x14ac:dyDescent="0.25">
      <c r="A90">
        <v>2228148814</v>
      </c>
      <c r="B90" t="s">
        <v>102</v>
      </c>
      <c r="C90">
        <v>2500</v>
      </c>
      <c r="D90">
        <v>2017</v>
      </c>
      <c r="E90" t="s">
        <v>597</v>
      </c>
      <c r="F90">
        <v>23</v>
      </c>
    </row>
    <row r="91" spans="1:6" x14ac:dyDescent="0.25">
      <c r="A91">
        <v>660058863</v>
      </c>
      <c r="B91" t="s">
        <v>10</v>
      </c>
      <c r="C91" t="s">
        <v>116</v>
      </c>
      <c r="D91">
        <v>2016</v>
      </c>
      <c r="E91" t="s">
        <v>1117</v>
      </c>
      <c r="F91">
        <v>30</v>
      </c>
    </row>
    <row r="92" spans="1:6" x14ac:dyDescent="0.25">
      <c r="A92">
        <v>6957747921</v>
      </c>
      <c r="B92" t="s">
        <v>97</v>
      </c>
      <c r="C92" t="s">
        <v>117</v>
      </c>
      <c r="D92">
        <v>2018</v>
      </c>
      <c r="E92" t="s">
        <v>1699</v>
      </c>
      <c r="F92">
        <v>24</v>
      </c>
    </row>
    <row r="93" spans="1:6" x14ac:dyDescent="0.25">
      <c r="A93">
        <v>260542938</v>
      </c>
      <c r="B93" t="s">
        <v>10</v>
      </c>
      <c r="C93" t="s">
        <v>118</v>
      </c>
      <c r="D93">
        <v>2018</v>
      </c>
      <c r="E93" t="s">
        <v>1254</v>
      </c>
      <c r="F93">
        <v>21</v>
      </c>
    </row>
    <row r="94" spans="1:6" x14ac:dyDescent="0.25">
      <c r="A94">
        <v>913238279</v>
      </c>
      <c r="B94" t="s">
        <v>10</v>
      </c>
      <c r="C94" t="s">
        <v>109</v>
      </c>
      <c r="D94">
        <v>2018</v>
      </c>
      <c r="E94" t="s">
        <v>1257</v>
      </c>
      <c r="F94">
        <v>15</v>
      </c>
    </row>
    <row r="95" spans="1:6" x14ac:dyDescent="0.25">
      <c r="A95">
        <v>3781200272</v>
      </c>
      <c r="B95" t="s">
        <v>78</v>
      </c>
      <c r="C95" t="s">
        <v>119</v>
      </c>
      <c r="D95">
        <v>2018</v>
      </c>
      <c r="E95" t="s">
        <v>1463</v>
      </c>
      <c r="F95">
        <v>30</v>
      </c>
    </row>
    <row r="96" spans="1:6" x14ac:dyDescent="0.25">
      <c r="A96">
        <v>2476223417</v>
      </c>
      <c r="B96" t="s">
        <v>46</v>
      </c>
      <c r="C96" t="s">
        <v>120</v>
      </c>
      <c r="D96">
        <v>2016</v>
      </c>
      <c r="E96" t="s">
        <v>1721</v>
      </c>
      <c r="F96">
        <v>20</v>
      </c>
    </row>
    <row r="97" spans="1:6" x14ac:dyDescent="0.25">
      <c r="A97">
        <v>3208659997</v>
      </c>
      <c r="B97" t="s">
        <v>10</v>
      </c>
      <c r="C97" t="s">
        <v>121</v>
      </c>
      <c r="D97">
        <v>2016</v>
      </c>
      <c r="E97" t="s">
        <v>1132</v>
      </c>
      <c r="F97">
        <v>28</v>
      </c>
    </row>
    <row r="98" spans="1:6" x14ac:dyDescent="0.25">
      <c r="A98">
        <v>1785772317</v>
      </c>
      <c r="B98" t="s">
        <v>36</v>
      </c>
      <c r="C98" t="s">
        <v>74</v>
      </c>
      <c r="D98">
        <v>2018</v>
      </c>
      <c r="E98" t="s">
        <v>1467</v>
      </c>
      <c r="F98">
        <v>29</v>
      </c>
    </row>
    <row r="99" spans="1:6" x14ac:dyDescent="0.25">
      <c r="A99">
        <v>7487283933</v>
      </c>
      <c r="B99" t="s">
        <v>10</v>
      </c>
      <c r="C99" t="s">
        <v>122</v>
      </c>
      <c r="D99">
        <v>2016</v>
      </c>
      <c r="E99" t="s">
        <v>1411</v>
      </c>
      <c r="F99">
        <v>22</v>
      </c>
    </row>
    <row r="100" spans="1:6" x14ac:dyDescent="0.25">
      <c r="A100">
        <v>9200676634</v>
      </c>
      <c r="B100" t="s">
        <v>54</v>
      </c>
      <c r="C100" t="s">
        <v>123</v>
      </c>
      <c r="D100">
        <v>2016</v>
      </c>
      <c r="E100" t="s">
        <v>1501</v>
      </c>
      <c r="F100">
        <v>36</v>
      </c>
    </row>
    <row r="101" spans="1:6" x14ac:dyDescent="0.25">
      <c r="A101">
        <v>6556638625</v>
      </c>
      <c r="B101" t="s">
        <v>10</v>
      </c>
      <c r="C101" t="s">
        <v>116</v>
      </c>
      <c r="D101">
        <v>2018</v>
      </c>
      <c r="E101" t="s">
        <v>1117</v>
      </c>
      <c r="F101">
        <v>32</v>
      </c>
    </row>
    <row r="102" spans="1:6" x14ac:dyDescent="0.25">
      <c r="A102">
        <v>1582501823</v>
      </c>
      <c r="B102" t="s">
        <v>44</v>
      </c>
      <c r="C102" t="s">
        <v>124</v>
      </c>
      <c r="D102">
        <v>2016</v>
      </c>
      <c r="E102" t="s">
        <v>1358</v>
      </c>
      <c r="F102">
        <v>27</v>
      </c>
    </row>
    <row r="103" spans="1:6" x14ac:dyDescent="0.25">
      <c r="A103">
        <v>6194835575</v>
      </c>
      <c r="B103" t="s">
        <v>6</v>
      </c>
      <c r="C103" t="s">
        <v>125</v>
      </c>
      <c r="D103">
        <v>2018</v>
      </c>
      <c r="E103" t="s">
        <v>1586</v>
      </c>
      <c r="F103">
        <v>20</v>
      </c>
    </row>
    <row r="104" spans="1:6" x14ac:dyDescent="0.25">
      <c r="A104">
        <v>5448435297</v>
      </c>
      <c r="B104" t="s">
        <v>10</v>
      </c>
      <c r="C104" t="s">
        <v>126</v>
      </c>
      <c r="D104">
        <v>2018</v>
      </c>
      <c r="E104" t="s">
        <v>1290</v>
      </c>
      <c r="F104">
        <v>17</v>
      </c>
    </row>
    <row r="105" spans="1:6" x14ac:dyDescent="0.25">
      <c r="A105">
        <v>4263649400</v>
      </c>
      <c r="B105" t="s">
        <v>78</v>
      </c>
      <c r="C105" t="s">
        <v>127</v>
      </c>
      <c r="D105">
        <v>2016</v>
      </c>
      <c r="E105" t="s">
        <v>1110</v>
      </c>
      <c r="F105">
        <v>32</v>
      </c>
    </row>
    <row r="106" spans="1:6" x14ac:dyDescent="0.25">
      <c r="A106">
        <v>849175895</v>
      </c>
      <c r="B106" t="s">
        <v>54</v>
      </c>
      <c r="C106" t="s">
        <v>128</v>
      </c>
      <c r="D106">
        <v>2016</v>
      </c>
      <c r="E106" t="s">
        <v>1403</v>
      </c>
      <c r="F106">
        <v>24</v>
      </c>
    </row>
    <row r="107" spans="1:6" x14ac:dyDescent="0.25">
      <c r="A107">
        <v>3684048518</v>
      </c>
      <c r="B107" t="s">
        <v>34</v>
      </c>
      <c r="C107" t="s">
        <v>35</v>
      </c>
      <c r="D107">
        <v>2018</v>
      </c>
      <c r="E107" t="s">
        <v>1492</v>
      </c>
      <c r="F107">
        <v>17</v>
      </c>
    </row>
    <row r="108" spans="1:6" x14ac:dyDescent="0.25">
      <c r="A108">
        <v>6650388971</v>
      </c>
      <c r="B108" t="s">
        <v>78</v>
      </c>
      <c r="C108" t="s">
        <v>119</v>
      </c>
      <c r="D108">
        <v>2018</v>
      </c>
      <c r="E108" t="s">
        <v>1463</v>
      </c>
      <c r="F108">
        <v>27</v>
      </c>
    </row>
    <row r="109" spans="1:6" x14ac:dyDescent="0.25">
      <c r="A109">
        <v>2639375512</v>
      </c>
      <c r="B109" t="s">
        <v>26</v>
      </c>
      <c r="C109" t="s">
        <v>129</v>
      </c>
      <c r="D109">
        <v>2017</v>
      </c>
      <c r="E109" t="s">
        <v>1564</v>
      </c>
      <c r="F109">
        <v>16</v>
      </c>
    </row>
    <row r="110" spans="1:6" x14ac:dyDescent="0.25">
      <c r="A110">
        <v>688385567</v>
      </c>
      <c r="B110" t="s">
        <v>130</v>
      </c>
      <c r="C110" t="s">
        <v>131</v>
      </c>
      <c r="D110">
        <v>2017</v>
      </c>
      <c r="E110" t="s">
        <v>1379</v>
      </c>
      <c r="F110">
        <v>19</v>
      </c>
    </row>
    <row r="111" spans="1:6" x14ac:dyDescent="0.25">
      <c r="A111">
        <v>5877770241</v>
      </c>
      <c r="B111" t="s">
        <v>40</v>
      </c>
      <c r="C111" t="s">
        <v>132</v>
      </c>
      <c r="D111">
        <v>2017</v>
      </c>
      <c r="E111" t="s">
        <v>1692</v>
      </c>
      <c r="F111">
        <v>38</v>
      </c>
    </row>
    <row r="112" spans="1:6" x14ac:dyDescent="0.25">
      <c r="A112">
        <v>6981511959</v>
      </c>
      <c r="B112" t="s">
        <v>26</v>
      </c>
      <c r="C112" t="s">
        <v>133</v>
      </c>
      <c r="D112">
        <v>2017</v>
      </c>
      <c r="E112" t="s">
        <v>1455</v>
      </c>
      <c r="F112">
        <v>22</v>
      </c>
    </row>
    <row r="113" spans="1:6" x14ac:dyDescent="0.25">
      <c r="A113">
        <v>9900065212</v>
      </c>
      <c r="B113" t="s">
        <v>26</v>
      </c>
      <c r="C113" t="s">
        <v>59</v>
      </c>
      <c r="D113">
        <v>2017</v>
      </c>
      <c r="E113" t="s">
        <v>1247</v>
      </c>
      <c r="F113">
        <v>24</v>
      </c>
    </row>
    <row r="114" spans="1:6" x14ac:dyDescent="0.25">
      <c r="A114">
        <v>3154427147</v>
      </c>
      <c r="B114" t="s">
        <v>24</v>
      </c>
      <c r="C114" t="s">
        <v>134</v>
      </c>
      <c r="D114">
        <v>2018</v>
      </c>
      <c r="E114" t="s">
        <v>1683</v>
      </c>
      <c r="F114">
        <v>25</v>
      </c>
    </row>
    <row r="115" spans="1:6" x14ac:dyDescent="0.25">
      <c r="A115">
        <v>6944991659</v>
      </c>
      <c r="B115" t="s">
        <v>44</v>
      </c>
      <c r="C115" t="s">
        <v>135</v>
      </c>
      <c r="D115">
        <v>2016</v>
      </c>
      <c r="E115" t="s">
        <v>1349</v>
      </c>
      <c r="F115">
        <v>18</v>
      </c>
    </row>
    <row r="116" spans="1:6" x14ac:dyDescent="0.25">
      <c r="A116">
        <v>8220316772</v>
      </c>
      <c r="B116" t="s">
        <v>32</v>
      </c>
      <c r="C116" t="s">
        <v>33</v>
      </c>
      <c r="D116">
        <v>2018</v>
      </c>
      <c r="E116" t="s">
        <v>1146</v>
      </c>
      <c r="F116">
        <v>22</v>
      </c>
    </row>
    <row r="117" spans="1:6" x14ac:dyDescent="0.25">
      <c r="A117">
        <v>1196473021</v>
      </c>
      <c r="B117" t="s">
        <v>44</v>
      </c>
      <c r="C117" t="s">
        <v>136</v>
      </c>
      <c r="D117">
        <v>2018</v>
      </c>
      <c r="E117" t="s">
        <v>1382</v>
      </c>
      <c r="F117">
        <v>21</v>
      </c>
    </row>
    <row r="118" spans="1:6" x14ac:dyDescent="0.25">
      <c r="A118">
        <v>5653698407</v>
      </c>
      <c r="B118" t="s">
        <v>44</v>
      </c>
      <c r="C118" t="s">
        <v>137</v>
      </c>
      <c r="D118">
        <v>2017</v>
      </c>
      <c r="E118" t="s">
        <v>1608</v>
      </c>
      <c r="F118">
        <v>16</v>
      </c>
    </row>
    <row r="119" spans="1:6" x14ac:dyDescent="0.25">
      <c r="A119">
        <v>2976964394</v>
      </c>
      <c r="B119" t="s">
        <v>8</v>
      </c>
      <c r="C119" t="s">
        <v>138</v>
      </c>
      <c r="D119">
        <v>2018</v>
      </c>
      <c r="E119" t="s">
        <v>1296</v>
      </c>
      <c r="F119">
        <v>28</v>
      </c>
    </row>
    <row r="120" spans="1:6" x14ac:dyDescent="0.25">
      <c r="A120">
        <v>6450569549</v>
      </c>
      <c r="B120" t="s">
        <v>67</v>
      </c>
      <c r="C120" t="s">
        <v>139</v>
      </c>
      <c r="D120">
        <v>2018</v>
      </c>
      <c r="E120" t="s">
        <v>1308</v>
      </c>
      <c r="F120">
        <v>25</v>
      </c>
    </row>
    <row r="121" spans="1:6" x14ac:dyDescent="0.25">
      <c r="A121">
        <v>1218538651</v>
      </c>
      <c r="B121" t="s">
        <v>54</v>
      </c>
      <c r="C121" t="s">
        <v>140</v>
      </c>
      <c r="D121">
        <v>2016</v>
      </c>
      <c r="E121" t="s">
        <v>1597</v>
      </c>
      <c r="F121">
        <v>22</v>
      </c>
    </row>
    <row r="122" spans="1:6" x14ac:dyDescent="0.25">
      <c r="A122">
        <v>2701113237</v>
      </c>
      <c r="B122" t="s">
        <v>24</v>
      </c>
      <c r="C122" t="s">
        <v>141</v>
      </c>
      <c r="D122">
        <v>2016</v>
      </c>
      <c r="E122" t="s">
        <v>1601</v>
      </c>
      <c r="F122">
        <v>17</v>
      </c>
    </row>
    <row r="123" spans="1:6" x14ac:dyDescent="0.25">
      <c r="A123">
        <v>3398434487</v>
      </c>
      <c r="B123" t="s">
        <v>32</v>
      </c>
      <c r="C123" t="s">
        <v>142</v>
      </c>
      <c r="D123">
        <v>2018</v>
      </c>
      <c r="E123" t="s">
        <v>1019</v>
      </c>
      <c r="F123">
        <v>32</v>
      </c>
    </row>
    <row r="124" spans="1:6" x14ac:dyDescent="0.25">
      <c r="A124">
        <v>640670652</v>
      </c>
      <c r="B124" t="s">
        <v>69</v>
      </c>
      <c r="C124" t="s">
        <v>143</v>
      </c>
      <c r="D124">
        <v>2018</v>
      </c>
      <c r="E124" t="s">
        <v>1025</v>
      </c>
      <c r="F124">
        <v>28</v>
      </c>
    </row>
    <row r="125" spans="1:6" x14ac:dyDescent="0.25">
      <c r="A125">
        <v>2176775740</v>
      </c>
      <c r="B125" t="s">
        <v>36</v>
      </c>
      <c r="C125" t="s">
        <v>58</v>
      </c>
      <c r="D125">
        <v>2017</v>
      </c>
      <c r="E125" t="s">
        <v>1005</v>
      </c>
      <c r="F125">
        <v>26</v>
      </c>
    </row>
    <row r="126" spans="1:6" x14ac:dyDescent="0.25">
      <c r="A126">
        <v>2707997641</v>
      </c>
      <c r="B126" t="s">
        <v>144</v>
      </c>
      <c r="C126" t="s">
        <v>145</v>
      </c>
      <c r="D126">
        <v>2016</v>
      </c>
      <c r="E126" t="s">
        <v>1204</v>
      </c>
      <c r="F126">
        <v>28</v>
      </c>
    </row>
    <row r="127" spans="1:6" x14ac:dyDescent="0.25">
      <c r="A127">
        <v>6785946042</v>
      </c>
      <c r="B127" t="s">
        <v>67</v>
      </c>
      <c r="C127" t="s">
        <v>146</v>
      </c>
      <c r="D127">
        <v>2016</v>
      </c>
      <c r="E127" t="s">
        <v>1186</v>
      </c>
      <c r="F127">
        <v>21</v>
      </c>
    </row>
    <row r="128" spans="1:6" x14ac:dyDescent="0.25">
      <c r="A128">
        <v>967706416</v>
      </c>
      <c r="B128" t="s">
        <v>4</v>
      </c>
      <c r="C128" t="s">
        <v>147</v>
      </c>
      <c r="D128">
        <v>2016</v>
      </c>
      <c r="E128" t="s">
        <v>1181</v>
      </c>
      <c r="F128">
        <v>24</v>
      </c>
    </row>
    <row r="129" spans="1:6" x14ac:dyDescent="0.25">
      <c r="A129">
        <v>6337497724</v>
      </c>
      <c r="B129" t="s">
        <v>36</v>
      </c>
      <c r="C129" t="s">
        <v>148</v>
      </c>
      <c r="D129">
        <v>2017</v>
      </c>
      <c r="E129" t="s">
        <v>1636</v>
      </c>
      <c r="F129">
        <v>21</v>
      </c>
    </row>
    <row r="130" spans="1:6" x14ac:dyDescent="0.25">
      <c r="A130">
        <v>6953537132</v>
      </c>
      <c r="B130" t="s">
        <v>12</v>
      </c>
      <c r="C130" t="s">
        <v>149</v>
      </c>
      <c r="D130">
        <v>2018</v>
      </c>
      <c r="E130" t="s">
        <v>1119</v>
      </c>
      <c r="F130">
        <v>30</v>
      </c>
    </row>
    <row r="131" spans="1:6" x14ac:dyDescent="0.25">
      <c r="A131">
        <v>9021726513</v>
      </c>
      <c r="B131" t="s">
        <v>60</v>
      </c>
      <c r="C131" t="s">
        <v>89</v>
      </c>
      <c r="D131">
        <v>2018</v>
      </c>
      <c r="E131" t="s">
        <v>1303</v>
      </c>
      <c r="F131">
        <v>21</v>
      </c>
    </row>
    <row r="132" spans="1:6" x14ac:dyDescent="0.25">
      <c r="A132">
        <v>2781456632</v>
      </c>
      <c r="B132" t="s">
        <v>10</v>
      </c>
      <c r="C132" t="s">
        <v>150</v>
      </c>
      <c r="D132">
        <v>2018</v>
      </c>
      <c r="E132" t="s">
        <v>1054</v>
      </c>
      <c r="F132">
        <v>29</v>
      </c>
    </row>
    <row r="133" spans="1:6" x14ac:dyDescent="0.25">
      <c r="A133">
        <v>6968649675</v>
      </c>
      <c r="B133" t="s">
        <v>78</v>
      </c>
      <c r="C133" t="s">
        <v>151</v>
      </c>
      <c r="D133">
        <v>2017</v>
      </c>
      <c r="E133" t="s">
        <v>1659</v>
      </c>
      <c r="F133">
        <v>31</v>
      </c>
    </row>
    <row r="134" spans="1:6" x14ac:dyDescent="0.25">
      <c r="A134">
        <v>5860278152</v>
      </c>
      <c r="B134" t="s">
        <v>8</v>
      </c>
      <c r="C134" t="s">
        <v>152</v>
      </c>
      <c r="D134">
        <v>2018</v>
      </c>
      <c r="E134" t="s">
        <v>1688</v>
      </c>
      <c r="F134">
        <v>28</v>
      </c>
    </row>
    <row r="135" spans="1:6" x14ac:dyDescent="0.25">
      <c r="A135">
        <v>4260728202</v>
      </c>
      <c r="B135" t="s">
        <v>97</v>
      </c>
      <c r="C135" t="s">
        <v>153</v>
      </c>
      <c r="D135">
        <v>2018</v>
      </c>
      <c r="E135" t="s">
        <v>1339</v>
      </c>
      <c r="F135">
        <v>25</v>
      </c>
    </row>
    <row r="136" spans="1:6" x14ac:dyDescent="0.25">
      <c r="A136">
        <v>2829496132</v>
      </c>
      <c r="B136" t="s">
        <v>32</v>
      </c>
      <c r="C136" t="s">
        <v>33</v>
      </c>
      <c r="D136">
        <v>2018</v>
      </c>
      <c r="E136" t="s">
        <v>1146</v>
      </c>
      <c r="F136">
        <v>24</v>
      </c>
    </row>
    <row r="137" spans="1:6" x14ac:dyDescent="0.25">
      <c r="A137">
        <v>4922685790</v>
      </c>
      <c r="B137" t="s">
        <v>154</v>
      </c>
      <c r="C137" t="s">
        <v>155</v>
      </c>
      <c r="D137">
        <v>2016</v>
      </c>
      <c r="E137" t="s">
        <v>1251</v>
      </c>
      <c r="F137">
        <v>31</v>
      </c>
    </row>
    <row r="138" spans="1:6" x14ac:dyDescent="0.25">
      <c r="A138">
        <v>9316156211</v>
      </c>
      <c r="B138" t="s">
        <v>156</v>
      </c>
      <c r="C138" t="s">
        <v>157</v>
      </c>
      <c r="D138">
        <v>2016</v>
      </c>
      <c r="E138" t="s">
        <v>1650</v>
      </c>
      <c r="F138">
        <v>25</v>
      </c>
    </row>
    <row r="139" spans="1:6" x14ac:dyDescent="0.25">
      <c r="A139">
        <v>6784695232</v>
      </c>
      <c r="B139" t="s">
        <v>42</v>
      </c>
      <c r="C139" t="s">
        <v>158</v>
      </c>
      <c r="D139">
        <v>2018</v>
      </c>
      <c r="E139" t="s">
        <v>1401</v>
      </c>
      <c r="F139">
        <v>24</v>
      </c>
    </row>
    <row r="140" spans="1:6" x14ac:dyDescent="0.25">
      <c r="A140">
        <v>1096065088</v>
      </c>
      <c r="B140" t="s">
        <v>78</v>
      </c>
      <c r="C140" t="s">
        <v>159</v>
      </c>
      <c r="D140">
        <v>2016</v>
      </c>
      <c r="E140" t="s">
        <v>1066</v>
      </c>
      <c r="F140">
        <v>27</v>
      </c>
    </row>
    <row r="141" spans="1:6" x14ac:dyDescent="0.25">
      <c r="A141">
        <v>7760281064</v>
      </c>
      <c r="B141" t="s">
        <v>87</v>
      </c>
      <c r="C141" t="s">
        <v>160</v>
      </c>
      <c r="D141">
        <v>2017</v>
      </c>
      <c r="E141" t="s">
        <v>1031</v>
      </c>
      <c r="F141">
        <v>23</v>
      </c>
    </row>
    <row r="142" spans="1:6" x14ac:dyDescent="0.25">
      <c r="A142">
        <v>7657663588</v>
      </c>
      <c r="B142" t="s">
        <v>52</v>
      </c>
      <c r="C142" t="s">
        <v>161</v>
      </c>
      <c r="D142">
        <v>2017</v>
      </c>
      <c r="E142" t="s">
        <v>1120</v>
      </c>
      <c r="F142">
        <v>20</v>
      </c>
    </row>
    <row r="143" spans="1:6" x14ac:dyDescent="0.25">
      <c r="A143">
        <v>8910958898</v>
      </c>
      <c r="B143" t="s">
        <v>10</v>
      </c>
      <c r="C143" t="s">
        <v>162</v>
      </c>
      <c r="D143">
        <v>2017</v>
      </c>
      <c r="E143" t="s">
        <v>1236</v>
      </c>
      <c r="F143">
        <v>28</v>
      </c>
    </row>
    <row r="144" spans="1:6" x14ac:dyDescent="0.25">
      <c r="A144">
        <v>5047144836</v>
      </c>
      <c r="B144" t="s">
        <v>52</v>
      </c>
      <c r="C144" t="s">
        <v>163</v>
      </c>
      <c r="D144">
        <v>2017</v>
      </c>
      <c r="E144" t="s">
        <v>1448</v>
      </c>
      <c r="F144">
        <v>18</v>
      </c>
    </row>
    <row r="145" spans="1:6" x14ac:dyDescent="0.25">
      <c r="A145">
        <v>8421400266</v>
      </c>
      <c r="B145" t="s">
        <v>46</v>
      </c>
      <c r="C145" t="s">
        <v>164</v>
      </c>
      <c r="D145">
        <v>2017</v>
      </c>
      <c r="E145" t="s">
        <v>1778</v>
      </c>
      <c r="F145">
        <v>18</v>
      </c>
    </row>
    <row r="146" spans="1:6" x14ac:dyDescent="0.25">
      <c r="A146">
        <v>6252839582</v>
      </c>
      <c r="B146" t="s">
        <v>54</v>
      </c>
      <c r="C146" t="s">
        <v>165</v>
      </c>
      <c r="D146">
        <v>2018</v>
      </c>
      <c r="E146" t="s">
        <v>1243</v>
      </c>
      <c r="F146">
        <v>24</v>
      </c>
    </row>
    <row r="147" spans="1:6" x14ac:dyDescent="0.25">
      <c r="A147">
        <v>7252349349</v>
      </c>
      <c r="B147" t="s">
        <v>26</v>
      </c>
      <c r="C147" t="s">
        <v>166</v>
      </c>
      <c r="D147">
        <v>2018</v>
      </c>
      <c r="E147" t="s">
        <v>1219</v>
      </c>
      <c r="F147">
        <v>27</v>
      </c>
    </row>
    <row r="148" spans="1:6" x14ac:dyDescent="0.25">
      <c r="A148">
        <v>4417536147</v>
      </c>
      <c r="B148" t="s">
        <v>69</v>
      </c>
      <c r="C148" t="s">
        <v>167</v>
      </c>
      <c r="D148">
        <v>2018</v>
      </c>
      <c r="E148" t="s">
        <v>1387</v>
      </c>
      <c r="F148">
        <v>22</v>
      </c>
    </row>
    <row r="149" spans="1:6" x14ac:dyDescent="0.25">
      <c r="A149">
        <v>6586338646</v>
      </c>
      <c r="B149" t="s">
        <v>46</v>
      </c>
      <c r="C149" t="s">
        <v>168</v>
      </c>
      <c r="D149">
        <v>2018</v>
      </c>
      <c r="E149" t="s">
        <v>1493</v>
      </c>
      <c r="F149">
        <v>27</v>
      </c>
    </row>
    <row r="150" spans="1:6" x14ac:dyDescent="0.25">
      <c r="A150">
        <v>5579215231</v>
      </c>
      <c r="B150" t="s">
        <v>12</v>
      </c>
      <c r="C150" t="s">
        <v>169</v>
      </c>
      <c r="D150">
        <v>2017</v>
      </c>
      <c r="E150" t="s">
        <v>1116</v>
      </c>
      <c r="F150">
        <v>23</v>
      </c>
    </row>
    <row r="151" spans="1:6" x14ac:dyDescent="0.25">
      <c r="A151">
        <v>6022802105</v>
      </c>
      <c r="B151" t="s">
        <v>24</v>
      </c>
      <c r="C151" t="s">
        <v>170</v>
      </c>
      <c r="D151">
        <v>2016</v>
      </c>
      <c r="E151" t="s">
        <v>1127</v>
      </c>
      <c r="F151">
        <v>27</v>
      </c>
    </row>
    <row r="152" spans="1:6" x14ac:dyDescent="0.25">
      <c r="A152">
        <v>6063148892</v>
      </c>
      <c r="B152" t="s">
        <v>156</v>
      </c>
      <c r="C152" t="s">
        <v>171</v>
      </c>
      <c r="D152">
        <v>2018</v>
      </c>
      <c r="E152" t="s">
        <v>1281</v>
      </c>
      <c r="F152">
        <v>33</v>
      </c>
    </row>
    <row r="153" spans="1:6" x14ac:dyDescent="0.25">
      <c r="A153">
        <v>2005101990</v>
      </c>
      <c r="B153" t="s">
        <v>10</v>
      </c>
      <c r="C153" t="s">
        <v>150</v>
      </c>
      <c r="D153">
        <v>2018</v>
      </c>
      <c r="E153" t="s">
        <v>1054</v>
      </c>
      <c r="F153">
        <v>25</v>
      </c>
    </row>
    <row r="154" spans="1:6" x14ac:dyDescent="0.25">
      <c r="A154">
        <v>1250848733</v>
      </c>
      <c r="B154" t="s">
        <v>10</v>
      </c>
      <c r="C154" t="s">
        <v>172</v>
      </c>
      <c r="D154">
        <v>2017</v>
      </c>
      <c r="E154" t="s">
        <v>1202</v>
      </c>
      <c r="F154">
        <v>25</v>
      </c>
    </row>
    <row r="155" spans="1:6" x14ac:dyDescent="0.25">
      <c r="A155">
        <v>5508661182</v>
      </c>
      <c r="B155" t="s">
        <v>42</v>
      </c>
      <c r="C155" t="s">
        <v>173</v>
      </c>
      <c r="D155">
        <v>2017</v>
      </c>
      <c r="E155" t="s">
        <v>1107</v>
      </c>
      <c r="F155">
        <v>27</v>
      </c>
    </row>
    <row r="156" spans="1:6" x14ac:dyDescent="0.25">
      <c r="A156">
        <v>6239326445</v>
      </c>
      <c r="B156" t="s">
        <v>29</v>
      </c>
      <c r="C156" t="s">
        <v>174</v>
      </c>
      <c r="D156">
        <v>2017</v>
      </c>
      <c r="E156" t="s">
        <v>1100</v>
      </c>
      <c r="F156">
        <v>20</v>
      </c>
    </row>
    <row r="157" spans="1:6" x14ac:dyDescent="0.25">
      <c r="A157">
        <v>5662039658</v>
      </c>
      <c r="B157" t="s">
        <v>60</v>
      </c>
      <c r="C157" t="s">
        <v>175</v>
      </c>
      <c r="D157">
        <v>2017</v>
      </c>
      <c r="E157" t="s">
        <v>1633</v>
      </c>
      <c r="F157">
        <v>19</v>
      </c>
    </row>
    <row r="158" spans="1:6" x14ac:dyDescent="0.25">
      <c r="A158">
        <v>7337361904</v>
      </c>
      <c r="B158" t="s">
        <v>111</v>
      </c>
      <c r="C158" t="s">
        <v>176</v>
      </c>
      <c r="D158">
        <v>2017</v>
      </c>
      <c r="E158" t="s">
        <v>1425</v>
      </c>
      <c r="F158">
        <v>28</v>
      </c>
    </row>
    <row r="159" spans="1:6" x14ac:dyDescent="0.25">
      <c r="A159">
        <v>9413758816</v>
      </c>
      <c r="B159" t="s">
        <v>10</v>
      </c>
      <c r="C159" t="s">
        <v>121</v>
      </c>
      <c r="D159">
        <v>2017</v>
      </c>
      <c r="E159" t="s">
        <v>1132</v>
      </c>
      <c r="F159">
        <v>24</v>
      </c>
    </row>
    <row r="160" spans="1:6" x14ac:dyDescent="0.25">
      <c r="A160">
        <v>3413008374</v>
      </c>
      <c r="B160" t="s">
        <v>177</v>
      </c>
      <c r="C160" t="s">
        <v>178</v>
      </c>
      <c r="D160">
        <v>2016</v>
      </c>
      <c r="E160" t="s">
        <v>1063</v>
      </c>
      <c r="F160">
        <v>22</v>
      </c>
    </row>
    <row r="161" spans="1:6" x14ac:dyDescent="0.25">
      <c r="A161">
        <v>8042916906</v>
      </c>
      <c r="B161" t="s">
        <v>44</v>
      </c>
      <c r="C161" t="s">
        <v>96</v>
      </c>
      <c r="D161">
        <v>2017</v>
      </c>
      <c r="E161" t="s">
        <v>1292</v>
      </c>
      <c r="F161">
        <v>27</v>
      </c>
    </row>
    <row r="162" spans="1:6" x14ac:dyDescent="0.25">
      <c r="A162">
        <v>7984588538</v>
      </c>
      <c r="B162" t="s">
        <v>10</v>
      </c>
      <c r="C162" t="s">
        <v>150</v>
      </c>
      <c r="D162">
        <v>2018</v>
      </c>
      <c r="E162" t="s">
        <v>1054</v>
      </c>
      <c r="F162">
        <v>25</v>
      </c>
    </row>
    <row r="163" spans="1:6" x14ac:dyDescent="0.25">
      <c r="A163">
        <v>2577050747</v>
      </c>
      <c r="B163" t="s">
        <v>4</v>
      </c>
      <c r="C163" t="s">
        <v>179</v>
      </c>
      <c r="D163">
        <v>2017</v>
      </c>
      <c r="E163" t="s">
        <v>1514</v>
      </c>
      <c r="F163">
        <v>30</v>
      </c>
    </row>
    <row r="164" spans="1:6" x14ac:dyDescent="0.25">
      <c r="A164">
        <v>2319527001</v>
      </c>
      <c r="B164" t="s">
        <v>36</v>
      </c>
      <c r="C164" t="s">
        <v>180</v>
      </c>
      <c r="D164">
        <v>2017</v>
      </c>
      <c r="E164" t="s">
        <v>1309</v>
      </c>
      <c r="F164">
        <v>17</v>
      </c>
    </row>
    <row r="165" spans="1:6" x14ac:dyDescent="0.25">
      <c r="A165">
        <v>8908136576</v>
      </c>
      <c r="B165" t="s">
        <v>36</v>
      </c>
      <c r="C165" t="s">
        <v>58</v>
      </c>
      <c r="D165">
        <v>2016</v>
      </c>
      <c r="E165" t="s">
        <v>1005</v>
      </c>
      <c r="F165">
        <v>28</v>
      </c>
    </row>
    <row r="166" spans="1:6" x14ac:dyDescent="0.25">
      <c r="A166">
        <v>3986363866</v>
      </c>
      <c r="B166" t="s">
        <v>73</v>
      </c>
      <c r="C166">
        <v>911</v>
      </c>
      <c r="D166">
        <v>2018</v>
      </c>
      <c r="E166" t="s">
        <v>1383</v>
      </c>
      <c r="F166">
        <v>26</v>
      </c>
    </row>
    <row r="167" spans="1:6" x14ac:dyDescent="0.25">
      <c r="A167">
        <v>1283430894</v>
      </c>
      <c r="B167" t="s">
        <v>78</v>
      </c>
      <c r="C167" t="s">
        <v>119</v>
      </c>
      <c r="D167">
        <v>2016</v>
      </c>
      <c r="E167" t="s">
        <v>1463</v>
      </c>
      <c r="F167">
        <v>18</v>
      </c>
    </row>
    <row r="168" spans="1:6" x14ac:dyDescent="0.25">
      <c r="A168">
        <v>1043735267</v>
      </c>
      <c r="B168" t="s">
        <v>12</v>
      </c>
      <c r="C168" t="s">
        <v>169</v>
      </c>
      <c r="D168">
        <v>2017</v>
      </c>
      <c r="E168" t="s">
        <v>1116</v>
      </c>
      <c r="F168">
        <v>30</v>
      </c>
    </row>
    <row r="169" spans="1:6" x14ac:dyDescent="0.25">
      <c r="A169">
        <v>6755497398</v>
      </c>
      <c r="B169" t="s">
        <v>36</v>
      </c>
      <c r="C169" t="s">
        <v>181</v>
      </c>
      <c r="D169">
        <v>2017</v>
      </c>
      <c r="E169" t="s">
        <v>1433</v>
      </c>
      <c r="F169">
        <v>20</v>
      </c>
    </row>
    <row r="170" spans="1:6" x14ac:dyDescent="0.25">
      <c r="A170">
        <v>2756415995</v>
      </c>
      <c r="B170" t="s">
        <v>52</v>
      </c>
      <c r="C170" t="s">
        <v>182</v>
      </c>
      <c r="D170">
        <v>2018</v>
      </c>
      <c r="E170" t="s">
        <v>1080</v>
      </c>
      <c r="F170">
        <v>25</v>
      </c>
    </row>
    <row r="171" spans="1:6" x14ac:dyDescent="0.25">
      <c r="A171">
        <v>4623419045</v>
      </c>
      <c r="B171" t="s">
        <v>12</v>
      </c>
      <c r="C171" t="s">
        <v>183</v>
      </c>
      <c r="D171">
        <v>2017</v>
      </c>
      <c r="E171" t="s">
        <v>1544</v>
      </c>
      <c r="F171">
        <v>28</v>
      </c>
    </row>
    <row r="172" spans="1:6" x14ac:dyDescent="0.25">
      <c r="A172">
        <v>2758636468</v>
      </c>
      <c r="B172" t="s">
        <v>60</v>
      </c>
      <c r="C172" t="s">
        <v>184</v>
      </c>
      <c r="D172">
        <v>2018</v>
      </c>
      <c r="E172" t="s">
        <v>1261</v>
      </c>
      <c r="F172">
        <v>35</v>
      </c>
    </row>
    <row r="173" spans="1:6" x14ac:dyDescent="0.25">
      <c r="A173">
        <v>9513774902</v>
      </c>
      <c r="B173" t="s">
        <v>60</v>
      </c>
      <c r="C173" t="s">
        <v>185</v>
      </c>
      <c r="D173">
        <v>2017</v>
      </c>
      <c r="E173" t="s">
        <v>1862</v>
      </c>
      <c r="F173">
        <v>25</v>
      </c>
    </row>
    <row r="174" spans="1:6" x14ac:dyDescent="0.25">
      <c r="A174">
        <v>8669395878</v>
      </c>
      <c r="B174" t="s">
        <v>26</v>
      </c>
      <c r="C174" t="s">
        <v>186</v>
      </c>
      <c r="D174">
        <v>2018</v>
      </c>
      <c r="E174" t="s">
        <v>1065</v>
      </c>
      <c r="F174">
        <v>25</v>
      </c>
    </row>
    <row r="175" spans="1:6" x14ac:dyDescent="0.25">
      <c r="A175">
        <v>2449616381</v>
      </c>
      <c r="B175" t="s">
        <v>21</v>
      </c>
      <c r="C175" t="s">
        <v>57</v>
      </c>
      <c r="D175">
        <v>2017</v>
      </c>
      <c r="E175" t="s">
        <v>1232</v>
      </c>
      <c r="F175">
        <v>33</v>
      </c>
    </row>
    <row r="176" spans="1:6" x14ac:dyDescent="0.25">
      <c r="A176">
        <v>6641676749</v>
      </c>
      <c r="B176" t="s">
        <v>26</v>
      </c>
      <c r="C176" t="s">
        <v>187</v>
      </c>
      <c r="D176">
        <v>2016</v>
      </c>
      <c r="E176" t="s">
        <v>1067</v>
      </c>
      <c r="F176">
        <v>31</v>
      </c>
    </row>
    <row r="177" spans="1:6" x14ac:dyDescent="0.25">
      <c r="A177">
        <v>4374426558</v>
      </c>
      <c r="B177" t="s">
        <v>10</v>
      </c>
      <c r="C177" t="s">
        <v>188</v>
      </c>
      <c r="D177">
        <v>2018</v>
      </c>
      <c r="E177" t="s">
        <v>1832</v>
      </c>
      <c r="F177">
        <v>17</v>
      </c>
    </row>
    <row r="178" spans="1:6" x14ac:dyDescent="0.25">
      <c r="A178">
        <v>6905906441</v>
      </c>
      <c r="B178" t="s">
        <v>46</v>
      </c>
      <c r="C178" t="s">
        <v>47</v>
      </c>
      <c r="D178">
        <v>2018</v>
      </c>
      <c r="E178" t="s">
        <v>1199</v>
      </c>
      <c r="F178">
        <v>27</v>
      </c>
    </row>
    <row r="179" spans="1:6" x14ac:dyDescent="0.25">
      <c r="A179">
        <v>6635398422</v>
      </c>
      <c r="B179" t="s">
        <v>10</v>
      </c>
      <c r="C179" t="s">
        <v>189</v>
      </c>
      <c r="D179">
        <v>2018</v>
      </c>
      <c r="E179" t="s">
        <v>1482</v>
      </c>
      <c r="F179">
        <v>28</v>
      </c>
    </row>
    <row r="180" spans="1:6" x14ac:dyDescent="0.25">
      <c r="A180">
        <v>5718362394</v>
      </c>
      <c r="B180" t="s">
        <v>54</v>
      </c>
      <c r="C180" t="s">
        <v>190</v>
      </c>
      <c r="D180">
        <v>2018</v>
      </c>
      <c r="E180" t="s">
        <v>1681</v>
      </c>
      <c r="F180">
        <v>21</v>
      </c>
    </row>
    <row r="181" spans="1:6" x14ac:dyDescent="0.25">
      <c r="A181">
        <v>5233686503</v>
      </c>
      <c r="B181" t="s">
        <v>69</v>
      </c>
      <c r="C181">
        <v>90</v>
      </c>
      <c r="D181">
        <v>2018</v>
      </c>
      <c r="E181" t="s">
        <v>1642</v>
      </c>
      <c r="F181">
        <v>33</v>
      </c>
    </row>
    <row r="182" spans="1:6" x14ac:dyDescent="0.25">
      <c r="A182">
        <v>9508625120</v>
      </c>
      <c r="B182" t="s">
        <v>34</v>
      </c>
      <c r="C182" t="s">
        <v>191</v>
      </c>
      <c r="D182">
        <v>2017</v>
      </c>
      <c r="E182" t="s">
        <v>1161</v>
      </c>
      <c r="F182">
        <v>21</v>
      </c>
    </row>
    <row r="183" spans="1:6" x14ac:dyDescent="0.25">
      <c r="A183">
        <v>6864072746</v>
      </c>
      <c r="B183" t="s">
        <v>4</v>
      </c>
      <c r="C183" t="s">
        <v>192</v>
      </c>
      <c r="D183">
        <v>2017</v>
      </c>
      <c r="E183" t="s">
        <v>1671</v>
      </c>
      <c r="F183">
        <v>30</v>
      </c>
    </row>
    <row r="184" spans="1:6" x14ac:dyDescent="0.25">
      <c r="A184">
        <v>4130773992</v>
      </c>
      <c r="B184" t="s">
        <v>4</v>
      </c>
      <c r="C184" t="s">
        <v>193</v>
      </c>
      <c r="D184">
        <v>2017</v>
      </c>
      <c r="E184" t="s">
        <v>1225</v>
      </c>
      <c r="F184">
        <v>29</v>
      </c>
    </row>
    <row r="185" spans="1:6" x14ac:dyDescent="0.25">
      <c r="A185">
        <v>4551797707</v>
      </c>
      <c r="B185" t="s">
        <v>17</v>
      </c>
      <c r="C185" t="s">
        <v>18</v>
      </c>
      <c r="D185">
        <v>2017</v>
      </c>
      <c r="E185" t="s">
        <v>1036</v>
      </c>
      <c r="F185">
        <v>33</v>
      </c>
    </row>
    <row r="186" spans="1:6" x14ac:dyDescent="0.25">
      <c r="A186">
        <v>660817411</v>
      </c>
      <c r="B186" t="s">
        <v>42</v>
      </c>
      <c r="C186" t="s">
        <v>194</v>
      </c>
      <c r="D186">
        <v>2018</v>
      </c>
      <c r="E186" t="s">
        <v>1677</v>
      </c>
      <c r="F186">
        <v>20</v>
      </c>
    </row>
    <row r="187" spans="1:6" x14ac:dyDescent="0.25">
      <c r="A187">
        <v>2990211462</v>
      </c>
      <c r="B187" t="s">
        <v>156</v>
      </c>
      <c r="C187" t="s">
        <v>171</v>
      </c>
      <c r="D187">
        <v>2017</v>
      </c>
      <c r="E187" t="s">
        <v>1281</v>
      </c>
      <c r="F187">
        <v>21</v>
      </c>
    </row>
    <row r="188" spans="1:6" x14ac:dyDescent="0.25">
      <c r="A188">
        <v>1643994174</v>
      </c>
      <c r="B188" t="s">
        <v>71</v>
      </c>
      <c r="C188" t="s">
        <v>195</v>
      </c>
      <c r="D188">
        <v>2016</v>
      </c>
      <c r="E188" t="s">
        <v>1581</v>
      </c>
      <c r="F188">
        <v>23</v>
      </c>
    </row>
    <row r="189" spans="1:6" x14ac:dyDescent="0.25">
      <c r="A189">
        <v>8871050878</v>
      </c>
      <c r="B189" t="s">
        <v>32</v>
      </c>
      <c r="C189" t="s">
        <v>113</v>
      </c>
      <c r="D189">
        <v>2016</v>
      </c>
      <c r="E189" t="s">
        <v>1198</v>
      </c>
      <c r="F189">
        <v>31</v>
      </c>
    </row>
    <row r="190" spans="1:6" x14ac:dyDescent="0.25">
      <c r="A190">
        <v>2219854280</v>
      </c>
      <c r="B190" t="s">
        <v>26</v>
      </c>
      <c r="C190" t="s">
        <v>166</v>
      </c>
      <c r="D190">
        <v>2016</v>
      </c>
      <c r="E190" t="s">
        <v>1219</v>
      </c>
      <c r="F190">
        <v>22</v>
      </c>
    </row>
    <row r="191" spans="1:6" x14ac:dyDescent="0.25">
      <c r="A191">
        <v>3071772912</v>
      </c>
      <c r="B191" t="s">
        <v>50</v>
      </c>
      <c r="C191" t="s">
        <v>196</v>
      </c>
      <c r="D191">
        <v>2018</v>
      </c>
      <c r="E191" t="s">
        <v>1244</v>
      </c>
      <c r="F191">
        <v>20</v>
      </c>
    </row>
    <row r="192" spans="1:6" x14ac:dyDescent="0.25">
      <c r="A192">
        <v>1536406201</v>
      </c>
      <c r="B192" t="s">
        <v>36</v>
      </c>
      <c r="C192" t="s">
        <v>197</v>
      </c>
      <c r="D192">
        <v>2016</v>
      </c>
      <c r="E192" t="s">
        <v>1517</v>
      </c>
      <c r="F192">
        <v>31</v>
      </c>
    </row>
    <row r="193" spans="1:6" x14ac:dyDescent="0.25">
      <c r="A193">
        <v>9636333084</v>
      </c>
      <c r="B193" t="s">
        <v>10</v>
      </c>
      <c r="C193" t="s">
        <v>198</v>
      </c>
      <c r="D193">
        <v>2017</v>
      </c>
      <c r="E193" t="s">
        <v>1078</v>
      </c>
      <c r="F193">
        <v>27</v>
      </c>
    </row>
    <row r="194" spans="1:6" x14ac:dyDescent="0.25">
      <c r="A194">
        <v>4072551708</v>
      </c>
      <c r="B194" t="s">
        <v>50</v>
      </c>
      <c r="C194" t="s">
        <v>196</v>
      </c>
      <c r="D194">
        <v>2016</v>
      </c>
      <c r="E194" t="s">
        <v>1244</v>
      </c>
      <c r="F194">
        <v>21</v>
      </c>
    </row>
    <row r="195" spans="1:6" x14ac:dyDescent="0.25">
      <c r="A195">
        <v>9489547352</v>
      </c>
      <c r="B195" t="s">
        <v>67</v>
      </c>
      <c r="C195" t="s">
        <v>199</v>
      </c>
      <c r="D195">
        <v>2017</v>
      </c>
      <c r="E195" t="s">
        <v>1158</v>
      </c>
      <c r="F195">
        <v>30</v>
      </c>
    </row>
    <row r="196" spans="1:6" x14ac:dyDescent="0.25">
      <c r="A196">
        <v>2361286262</v>
      </c>
      <c r="B196" t="s">
        <v>60</v>
      </c>
      <c r="C196" t="s">
        <v>200</v>
      </c>
      <c r="D196">
        <v>2016</v>
      </c>
      <c r="E196" t="s">
        <v>1183</v>
      </c>
      <c r="F196">
        <v>33</v>
      </c>
    </row>
    <row r="197" spans="1:6" x14ac:dyDescent="0.25">
      <c r="A197">
        <v>8063266048</v>
      </c>
      <c r="B197" t="s">
        <v>32</v>
      </c>
      <c r="C197" t="s">
        <v>201</v>
      </c>
      <c r="D197">
        <v>2018</v>
      </c>
      <c r="E197" t="s">
        <v>1012</v>
      </c>
      <c r="F197">
        <v>20</v>
      </c>
    </row>
    <row r="198" spans="1:6" x14ac:dyDescent="0.25">
      <c r="A198">
        <v>8330376729</v>
      </c>
      <c r="B198" t="s">
        <v>52</v>
      </c>
      <c r="C198" t="s">
        <v>202</v>
      </c>
      <c r="D198">
        <v>2017</v>
      </c>
      <c r="E198" t="s">
        <v>1074</v>
      </c>
      <c r="F198">
        <v>30</v>
      </c>
    </row>
    <row r="199" spans="1:6" x14ac:dyDescent="0.25">
      <c r="A199">
        <v>7004451593</v>
      </c>
      <c r="B199" t="s">
        <v>69</v>
      </c>
      <c r="C199" t="s">
        <v>203</v>
      </c>
      <c r="D199">
        <v>2018</v>
      </c>
      <c r="E199" t="s">
        <v>1708</v>
      </c>
      <c r="F199">
        <v>27</v>
      </c>
    </row>
    <row r="200" spans="1:6" x14ac:dyDescent="0.25">
      <c r="A200">
        <v>9212082696</v>
      </c>
      <c r="B200" t="s">
        <v>71</v>
      </c>
      <c r="C200" t="s">
        <v>195</v>
      </c>
      <c r="D200">
        <v>2018</v>
      </c>
      <c r="E200" t="s">
        <v>1581</v>
      </c>
      <c r="F200">
        <v>18</v>
      </c>
    </row>
    <row r="201" spans="1:6" x14ac:dyDescent="0.25">
      <c r="A201">
        <v>2002311099</v>
      </c>
      <c r="B201" t="s">
        <v>36</v>
      </c>
      <c r="C201" t="s">
        <v>58</v>
      </c>
      <c r="D201">
        <v>2017</v>
      </c>
      <c r="E201" t="s">
        <v>1005</v>
      </c>
      <c r="F201">
        <v>18</v>
      </c>
    </row>
    <row r="202" spans="1:6" x14ac:dyDescent="0.25">
      <c r="A202">
        <v>7395173309</v>
      </c>
      <c r="B202" t="s">
        <v>44</v>
      </c>
      <c r="C202" t="s">
        <v>137</v>
      </c>
      <c r="D202">
        <v>2017</v>
      </c>
      <c r="E202" t="s">
        <v>1608</v>
      </c>
      <c r="F202">
        <v>18</v>
      </c>
    </row>
    <row r="203" spans="1:6" x14ac:dyDescent="0.25">
      <c r="A203">
        <v>8978614027</v>
      </c>
      <c r="B203" t="s">
        <v>204</v>
      </c>
      <c r="C203" t="s">
        <v>205</v>
      </c>
      <c r="D203">
        <v>2018</v>
      </c>
      <c r="E203" t="s">
        <v>1694</v>
      </c>
      <c r="F203">
        <v>22</v>
      </c>
    </row>
    <row r="204" spans="1:6" x14ac:dyDescent="0.25">
      <c r="A204">
        <v>3892171483</v>
      </c>
      <c r="B204" t="s">
        <v>54</v>
      </c>
      <c r="C204" t="s">
        <v>206</v>
      </c>
      <c r="D204">
        <v>2018</v>
      </c>
      <c r="E204" t="s">
        <v>1137</v>
      </c>
      <c r="F204">
        <v>29</v>
      </c>
    </row>
    <row r="205" spans="1:6" x14ac:dyDescent="0.25">
      <c r="A205">
        <v>898297621</v>
      </c>
      <c r="B205" t="s">
        <v>69</v>
      </c>
      <c r="C205" t="s">
        <v>207</v>
      </c>
      <c r="D205">
        <v>2018</v>
      </c>
      <c r="E205" t="s">
        <v>1170</v>
      </c>
      <c r="F205">
        <v>21</v>
      </c>
    </row>
    <row r="206" spans="1:6" x14ac:dyDescent="0.25">
      <c r="A206">
        <v>7435768138</v>
      </c>
      <c r="B206" t="s">
        <v>36</v>
      </c>
      <c r="C206">
        <v>2500</v>
      </c>
      <c r="D206">
        <v>2018</v>
      </c>
      <c r="E206" t="s">
        <v>1297</v>
      </c>
      <c r="F206">
        <v>17</v>
      </c>
    </row>
    <row r="207" spans="1:6" x14ac:dyDescent="0.25">
      <c r="A207">
        <v>7309311914</v>
      </c>
      <c r="B207" t="s">
        <v>26</v>
      </c>
      <c r="C207" t="s">
        <v>166</v>
      </c>
      <c r="D207">
        <v>2018</v>
      </c>
      <c r="E207" t="s">
        <v>1219</v>
      </c>
      <c r="F207">
        <v>19</v>
      </c>
    </row>
    <row r="208" spans="1:6" x14ac:dyDescent="0.25">
      <c r="A208">
        <v>9858396198</v>
      </c>
      <c r="B208" t="s">
        <v>50</v>
      </c>
      <c r="C208" t="s">
        <v>196</v>
      </c>
      <c r="D208">
        <v>2016</v>
      </c>
      <c r="E208" t="s">
        <v>1244</v>
      </c>
      <c r="F208">
        <v>26</v>
      </c>
    </row>
    <row r="209" spans="1:6" x14ac:dyDescent="0.25">
      <c r="A209">
        <v>6716957502</v>
      </c>
      <c r="B209" t="s">
        <v>32</v>
      </c>
      <c r="C209" t="s">
        <v>113</v>
      </c>
      <c r="D209">
        <v>2017</v>
      </c>
      <c r="E209" t="s">
        <v>1198</v>
      </c>
      <c r="F209">
        <v>22</v>
      </c>
    </row>
    <row r="210" spans="1:6" x14ac:dyDescent="0.25">
      <c r="A210">
        <v>8570361963</v>
      </c>
      <c r="B210" t="s">
        <v>10</v>
      </c>
      <c r="C210" t="s">
        <v>208</v>
      </c>
      <c r="D210">
        <v>2016</v>
      </c>
      <c r="E210" t="s">
        <v>1338</v>
      </c>
      <c r="F210">
        <v>16</v>
      </c>
    </row>
    <row r="211" spans="1:6" x14ac:dyDescent="0.25">
      <c r="A211">
        <v>7320654962</v>
      </c>
      <c r="B211" t="s">
        <v>60</v>
      </c>
      <c r="C211" t="s">
        <v>209</v>
      </c>
      <c r="D211">
        <v>2018</v>
      </c>
      <c r="E211" t="s">
        <v>1397</v>
      </c>
      <c r="F211">
        <v>23</v>
      </c>
    </row>
    <row r="212" spans="1:6" x14ac:dyDescent="0.25">
      <c r="A212">
        <v>5986703634</v>
      </c>
      <c r="B212" t="s">
        <v>10</v>
      </c>
      <c r="C212" t="s">
        <v>210</v>
      </c>
      <c r="D212">
        <v>2017</v>
      </c>
      <c r="E212" t="s">
        <v>1400</v>
      </c>
      <c r="F212">
        <v>27</v>
      </c>
    </row>
    <row r="213" spans="1:6" x14ac:dyDescent="0.25">
      <c r="A213">
        <v>4625968054</v>
      </c>
      <c r="B213" t="s">
        <v>36</v>
      </c>
      <c r="C213" t="s">
        <v>206</v>
      </c>
      <c r="D213">
        <v>2016</v>
      </c>
      <c r="E213" t="s">
        <v>1042</v>
      </c>
      <c r="F213">
        <v>30</v>
      </c>
    </row>
    <row r="214" spans="1:6" x14ac:dyDescent="0.25">
      <c r="A214">
        <v>3833449845</v>
      </c>
      <c r="B214" t="s">
        <v>211</v>
      </c>
      <c r="C214" t="s">
        <v>212</v>
      </c>
      <c r="D214">
        <v>2018</v>
      </c>
      <c r="E214" t="s">
        <v>1208</v>
      </c>
      <c r="F214">
        <v>22</v>
      </c>
    </row>
    <row r="215" spans="1:6" x14ac:dyDescent="0.25">
      <c r="A215">
        <v>7733614597</v>
      </c>
      <c r="B215" t="s">
        <v>80</v>
      </c>
      <c r="C215" t="s">
        <v>213</v>
      </c>
      <c r="D215">
        <v>2018</v>
      </c>
      <c r="E215" t="s">
        <v>1013</v>
      </c>
      <c r="F215">
        <v>22</v>
      </c>
    </row>
    <row r="216" spans="1:6" x14ac:dyDescent="0.25">
      <c r="A216">
        <v>8643605530</v>
      </c>
      <c r="B216" t="s">
        <v>10</v>
      </c>
      <c r="C216" t="s">
        <v>214</v>
      </c>
      <c r="D216">
        <v>2018</v>
      </c>
      <c r="E216" t="s">
        <v>1016</v>
      </c>
      <c r="F216">
        <v>33</v>
      </c>
    </row>
    <row r="217" spans="1:6" x14ac:dyDescent="0.25">
      <c r="A217">
        <v>81576366</v>
      </c>
      <c r="B217" t="s">
        <v>10</v>
      </c>
      <c r="C217" t="s">
        <v>215</v>
      </c>
      <c r="D217">
        <v>2018</v>
      </c>
      <c r="E217" t="s">
        <v>1174</v>
      </c>
      <c r="F217">
        <v>24</v>
      </c>
    </row>
    <row r="218" spans="1:6" x14ac:dyDescent="0.25">
      <c r="A218">
        <v>4512295410</v>
      </c>
      <c r="B218" t="s">
        <v>67</v>
      </c>
      <c r="C218" t="s">
        <v>92</v>
      </c>
      <c r="D218">
        <v>2017</v>
      </c>
      <c r="E218" t="s">
        <v>1473</v>
      </c>
      <c r="F218">
        <v>26</v>
      </c>
    </row>
    <row r="219" spans="1:6" x14ac:dyDescent="0.25">
      <c r="A219">
        <v>7319693070</v>
      </c>
      <c r="B219" t="s">
        <v>24</v>
      </c>
      <c r="C219" t="s">
        <v>25</v>
      </c>
      <c r="D219">
        <v>2016</v>
      </c>
      <c r="E219" t="s">
        <v>1311</v>
      </c>
      <c r="F219">
        <v>28</v>
      </c>
    </row>
    <row r="220" spans="1:6" x14ac:dyDescent="0.25">
      <c r="A220">
        <v>2547178125</v>
      </c>
      <c r="B220" t="s">
        <v>12</v>
      </c>
      <c r="C220" t="s">
        <v>216</v>
      </c>
      <c r="D220">
        <v>2016</v>
      </c>
      <c r="E220" t="s">
        <v>1087</v>
      </c>
      <c r="F220">
        <v>22</v>
      </c>
    </row>
    <row r="221" spans="1:6" x14ac:dyDescent="0.25">
      <c r="A221">
        <v>48148555</v>
      </c>
      <c r="B221" t="s">
        <v>204</v>
      </c>
      <c r="C221" t="s">
        <v>217</v>
      </c>
      <c r="D221">
        <v>2017</v>
      </c>
      <c r="E221" t="s">
        <v>1085</v>
      </c>
      <c r="F221">
        <v>24</v>
      </c>
    </row>
    <row r="222" spans="1:6" x14ac:dyDescent="0.25">
      <c r="A222">
        <v>1060783061</v>
      </c>
      <c r="B222" t="s">
        <v>218</v>
      </c>
      <c r="C222" t="s">
        <v>219</v>
      </c>
      <c r="D222">
        <v>2018</v>
      </c>
      <c r="E222" t="s">
        <v>1396</v>
      </c>
      <c r="F222">
        <v>20</v>
      </c>
    </row>
    <row r="223" spans="1:6" x14ac:dyDescent="0.25">
      <c r="A223">
        <v>6806651267</v>
      </c>
      <c r="B223" t="s">
        <v>10</v>
      </c>
      <c r="C223" t="s">
        <v>220</v>
      </c>
      <c r="D223">
        <v>2018</v>
      </c>
      <c r="E223" t="s">
        <v>1070</v>
      </c>
      <c r="F223">
        <v>32</v>
      </c>
    </row>
    <row r="224" spans="1:6" x14ac:dyDescent="0.25">
      <c r="A224">
        <v>2085507956</v>
      </c>
      <c r="B224" t="s">
        <v>32</v>
      </c>
      <c r="C224" t="s">
        <v>113</v>
      </c>
      <c r="D224">
        <v>2016</v>
      </c>
      <c r="E224" t="s">
        <v>1198</v>
      </c>
      <c r="F224">
        <v>19</v>
      </c>
    </row>
    <row r="225" spans="1:6" x14ac:dyDescent="0.25">
      <c r="A225">
        <v>2541176007</v>
      </c>
      <c r="B225" t="s">
        <v>60</v>
      </c>
      <c r="C225" t="s">
        <v>221</v>
      </c>
      <c r="D225">
        <v>2018</v>
      </c>
      <c r="E225" t="s">
        <v>1418</v>
      </c>
      <c r="F225">
        <v>28</v>
      </c>
    </row>
    <row r="226" spans="1:6" x14ac:dyDescent="0.25">
      <c r="A226">
        <v>2768948373</v>
      </c>
      <c r="B226" t="s">
        <v>32</v>
      </c>
      <c r="C226" t="s">
        <v>222</v>
      </c>
      <c r="D226">
        <v>2017</v>
      </c>
      <c r="E226" t="s">
        <v>1589</v>
      </c>
      <c r="F226">
        <v>25</v>
      </c>
    </row>
    <row r="227" spans="1:6" x14ac:dyDescent="0.25">
      <c r="A227">
        <v>8043501297</v>
      </c>
      <c r="B227" t="s">
        <v>60</v>
      </c>
      <c r="C227" t="s">
        <v>223</v>
      </c>
      <c r="D227">
        <v>2018</v>
      </c>
      <c r="E227" t="s">
        <v>1234</v>
      </c>
      <c r="F227">
        <v>28</v>
      </c>
    </row>
    <row r="228" spans="1:6" x14ac:dyDescent="0.25">
      <c r="A228">
        <v>4488794653</v>
      </c>
      <c r="B228" t="s">
        <v>52</v>
      </c>
      <c r="C228" t="s">
        <v>161</v>
      </c>
      <c r="D228">
        <v>2018</v>
      </c>
      <c r="E228" t="s">
        <v>1120</v>
      </c>
      <c r="F228">
        <v>30</v>
      </c>
    </row>
    <row r="229" spans="1:6" x14ac:dyDescent="0.25">
      <c r="A229">
        <v>3866965761</v>
      </c>
      <c r="B229" t="s">
        <v>60</v>
      </c>
      <c r="C229" t="s">
        <v>184</v>
      </c>
      <c r="D229">
        <v>2017</v>
      </c>
      <c r="E229" t="s">
        <v>1261</v>
      </c>
      <c r="F229">
        <v>24</v>
      </c>
    </row>
    <row r="230" spans="1:6" x14ac:dyDescent="0.25">
      <c r="A230">
        <v>6827614611</v>
      </c>
      <c r="B230" t="s">
        <v>156</v>
      </c>
      <c r="C230" t="s">
        <v>224</v>
      </c>
      <c r="D230">
        <v>2016</v>
      </c>
      <c r="E230" t="s">
        <v>1457</v>
      </c>
      <c r="F230">
        <v>17</v>
      </c>
    </row>
    <row r="231" spans="1:6" x14ac:dyDescent="0.25">
      <c r="A231">
        <v>4731863961</v>
      </c>
      <c r="B231" t="s">
        <v>36</v>
      </c>
      <c r="C231" t="s">
        <v>225</v>
      </c>
      <c r="D231">
        <v>2017</v>
      </c>
      <c r="E231" t="s">
        <v>1143</v>
      </c>
      <c r="F231">
        <v>24</v>
      </c>
    </row>
    <row r="232" spans="1:6" x14ac:dyDescent="0.25">
      <c r="A232">
        <v>3622490527</v>
      </c>
      <c r="B232" t="s">
        <v>40</v>
      </c>
      <c r="C232" t="s">
        <v>226</v>
      </c>
      <c r="D232">
        <v>2016</v>
      </c>
      <c r="E232" t="s">
        <v>1686</v>
      </c>
      <c r="F232">
        <v>27</v>
      </c>
    </row>
    <row r="233" spans="1:6" x14ac:dyDescent="0.25">
      <c r="A233">
        <v>9731963219</v>
      </c>
      <c r="B233" t="s">
        <v>24</v>
      </c>
      <c r="C233" t="s">
        <v>227</v>
      </c>
      <c r="D233">
        <v>2018</v>
      </c>
      <c r="E233" t="s">
        <v>1258</v>
      </c>
      <c r="F233">
        <v>26</v>
      </c>
    </row>
    <row r="234" spans="1:6" x14ac:dyDescent="0.25">
      <c r="A234">
        <v>5819781783</v>
      </c>
      <c r="B234" t="s">
        <v>26</v>
      </c>
      <c r="C234" t="s">
        <v>228</v>
      </c>
      <c r="D234">
        <v>2017</v>
      </c>
      <c r="E234" t="s">
        <v>1599</v>
      </c>
      <c r="F234">
        <v>29</v>
      </c>
    </row>
    <row r="235" spans="1:6" x14ac:dyDescent="0.25">
      <c r="A235">
        <v>5188765012</v>
      </c>
      <c r="B235" t="s">
        <v>87</v>
      </c>
      <c r="C235" t="s">
        <v>229</v>
      </c>
      <c r="D235">
        <v>2016</v>
      </c>
      <c r="E235" t="s">
        <v>1220</v>
      </c>
      <c r="F235">
        <v>27</v>
      </c>
    </row>
    <row r="236" spans="1:6" x14ac:dyDescent="0.25">
      <c r="A236">
        <v>3902497181</v>
      </c>
      <c r="B236" t="s">
        <v>36</v>
      </c>
      <c r="C236" t="s">
        <v>230</v>
      </c>
      <c r="D236">
        <v>2017</v>
      </c>
      <c r="E236" t="s">
        <v>1546</v>
      </c>
      <c r="F236">
        <v>32</v>
      </c>
    </row>
    <row r="237" spans="1:6" x14ac:dyDescent="0.25">
      <c r="A237">
        <v>5507968926</v>
      </c>
      <c r="B237" t="s">
        <v>10</v>
      </c>
      <c r="C237" t="s">
        <v>231</v>
      </c>
      <c r="D237">
        <v>2017</v>
      </c>
      <c r="E237" t="s">
        <v>1542</v>
      </c>
      <c r="F237">
        <v>25</v>
      </c>
    </row>
    <row r="238" spans="1:6" x14ac:dyDescent="0.25">
      <c r="A238">
        <v>7107686720</v>
      </c>
      <c r="B238" t="s">
        <v>232</v>
      </c>
      <c r="C238">
        <v>43346</v>
      </c>
      <c r="D238">
        <v>2018</v>
      </c>
      <c r="E238" t="s">
        <v>1228</v>
      </c>
      <c r="F238">
        <v>19</v>
      </c>
    </row>
    <row r="239" spans="1:6" x14ac:dyDescent="0.25">
      <c r="A239">
        <v>5081314862</v>
      </c>
      <c r="B239" t="s">
        <v>6</v>
      </c>
      <c r="C239" t="s">
        <v>233</v>
      </c>
      <c r="D239">
        <v>2017</v>
      </c>
      <c r="E239" t="s">
        <v>1231</v>
      </c>
      <c r="F239">
        <v>22</v>
      </c>
    </row>
    <row r="240" spans="1:6" x14ac:dyDescent="0.25">
      <c r="A240">
        <v>9014879164</v>
      </c>
      <c r="B240" t="s">
        <v>52</v>
      </c>
      <c r="C240" t="s">
        <v>234</v>
      </c>
      <c r="D240">
        <v>2017</v>
      </c>
      <c r="E240" t="s">
        <v>1497</v>
      </c>
      <c r="F240">
        <v>23</v>
      </c>
    </row>
    <row r="241" spans="1:6" x14ac:dyDescent="0.25">
      <c r="A241">
        <v>6623083650</v>
      </c>
      <c r="B241" t="s">
        <v>10</v>
      </c>
      <c r="C241" t="s">
        <v>235</v>
      </c>
      <c r="D241">
        <v>2018</v>
      </c>
      <c r="E241" t="s">
        <v>1072</v>
      </c>
      <c r="F241">
        <v>31</v>
      </c>
    </row>
    <row r="242" spans="1:6" x14ac:dyDescent="0.25">
      <c r="A242">
        <v>5393980205</v>
      </c>
      <c r="B242" t="s">
        <v>69</v>
      </c>
      <c r="C242" t="s">
        <v>167</v>
      </c>
      <c r="D242">
        <v>2017</v>
      </c>
      <c r="E242" t="s">
        <v>1387</v>
      </c>
      <c r="F242">
        <v>23</v>
      </c>
    </row>
    <row r="243" spans="1:6" x14ac:dyDescent="0.25">
      <c r="A243">
        <v>6257300991</v>
      </c>
      <c r="B243" t="s">
        <v>54</v>
      </c>
      <c r="C243" t="s">
        <v>236</v>
      </c>
      <c r="D243">
        <v>2016</v>
      </c>
      <c r="E243" t="s">
        <v>1739</v>
      </c>
      <c r="F243">
        <v>38</v>
      </c>
    </row>
    <row r="244" spans="1:6" x14ac:dyDescent="0.25">
      <c r="A244">
        <v>7188061696</v>
      </c>
      <c r="B244" t="s">
        <v>10</v>
      </c>
      <c r="C244" t="s">
        <v>237</v>
      </c>
      <c r="D244">
        <v>2016</v>
      </c>
      <c r="E244" t="s">
        <v>1321</v>
      </c>
      <c r="F244">
        <v>27</v>
      </c>
    </row>
    <row r="245" spans="1:6" x14ac:dyDescent="0.25">
      <c r="A245">
        <v>9095450112</v>
      </c>
      <c r="B245" t="s">
        <v>52</v>
      </c>
      <c r="C245" t="s">
        <v>234</v>
      </c>
      <c r="D245">
        <v>2016</v>
      </c>
      <c r="E245" t="s">
        <v>1497</v>
      </c>
      <c r="F245">
        <v>24</v>
      </c>
    </row>
    <row r="246" spans="1:6" x14ac:dyDescent="0.25">
      <c r="A246">
        <v>8516085821</v>
      </c>
      <c r="B246" t="s">
        <v>67</v>
      </c>
      <c r="C246" t="s">
        <v>238</v>
      </c>
      <c r="D246">
        <v>2018</v>
      </c>
      <c r="E246" t="s">
        <v>1068</v>
      </c>
      <c r="F246">
        <v>33</v>
      </c>
    </row>
    <row r="247" spans="1:6" x14ac:dyDescent="0.25">
      <c r="A247">
        <v>9508834323</v>
      </c>
      <c r="B247" t="s">
        <v>19</v>
      </c>
      <c r="C247" t="s">
        <v>239</v>
      </c>
      <c r="D247">
        <v>2016</v>
      </c>
      <c r="E247" t="s">
        <v>1667</v>
      </c>
      <c r="F247">
        <v>18</v>
      </c>
    </row>
    <row r="248" spans="1:6" x14ac:dyDescent="0.25">
      <c r="A248">
        <v>5908552860</v>
      </c>
      <c r="B248" t="s">
        <v>21</v>
      </c>
      <c r="C248" t="s">
        <v>240</v>
      </c>
      <c r="D248">
        <v>2017</v>
      </c>
      <c r="E248" t="s">
        <v>1037</v>
      </c>
      <c r="F248">
        <v>28</v>
      </c>
    </row>
    <row r="249" spans="1:6" x14ac:dyDescent="0.25">
      <c r="A249">
        <v>3622921803</v>
      </c>
      <c r="B249" t="s">
        <v>4</v>
      </c>
      <c r="C249" t="s">
        <v>241</v>
      </c>
      <c r="D249">
        <v>2016</v>
      </c>
      <c r="E249" t="s">
        <v>1472</v>
      </c>
      <c r="F249">
        <v>22</v>
      </c>
    </row>
    <row r="250" spans="1:6" x14ac:dyDescent="0.25">
      <c r="A250">
        <v>1712841351</v>
      </c>
      <c r="B250" t="s">
        <v>17</v>
      </c>
      <c r="C250" t="s">
        <v>18</v>
      </c>
      <c r="D250">
        <v>2016</v>
      </c>
      <c r="E250" t="s">
        <v>1036</v>
      </c>
      <c r="F250">
        <v>28</v>
      </c>
    </row>
    <row r="251" spans="1:6" x14ac:dyDescent="0.25">
      <c r="A251">
        <v>5369434077</v>
      </c>
      <c r="B251" t="s">
        <v>71</v>
      </c>
      <c r="C251" t="s">
        <v>242</v>
      </c>
      <c r="D251">
        <v>2016</v>
      </c>
      <c r="E251" t="s">
        <v>1177</v>
      </c>
      <c r="F251">
        <v>25</v>
      </c>
    </row>
    <row r="252" spans="1:6" x14ac:dyDescent="0.25">
      <c r="A252">
        <v>954048237</v>
      </c>
      <c r="B252" t="s">
        <v>154</v>
      </c>
      <c r="C252" t="s">
        <v>243</v>
      </c>
      <c r="D252">
        <v>2018</v>
      </c>
      <c r="E252" t="s">
        <v>1756</v>
      </c>
      <c r="F252">
        <v>23</v>
      </c>
    </row>
    <row r="253" spans="1:6" x14ac:dyDescent="0.25">
      <c r="A253">
        <v>4674869897</v>
      </c>
      <c r="B253" t="s">
        <v>67</v>
      </c>
      <c r="C253" t="s">
        <v>244</v>
      </c>
      <c r="D253">
        <v>2016</v>
      </c>
      <c r="E253" t="s">
        <v>1565</v>
      </c>
      <c r="F253">
        <v>23</v>
      </c>
    </row>
    <row r="254" spans="1:6" x14ac:dyDescent="0.25">
      <c r="A254">
        <v>1014209730</v>
      </c>
      <c r="B254" t="s">
        <v>8</v>
      </c>
      <c r="C254" t="s">
        <v>245</v>
      </c>
      <c r="D254">
        <v>2018</v>
      </c>
      <c r="E254" t="s">
        <v>1280</v>
      </c>
      <c r="F254">
        <v>23</v>
      </c>
    </row>
    <row r="255" spans="1:6" x14ac:dyDescent="0.25">
      <c r="A255">
        <v>6431594835</v>
      </c>
      <c r="B255" t="s">
        <v>69</v>
      </c>
      <c r="C255" t="s">
        <v>246</v>
      </c>
      <c r="D255">
        <v>2017</v>
      </c>
      <c r="E255" t="s">
        <v>1121</v>
      </c>
      <c r="F255">
        <v>28</v>
      </c>
    </row>
    <row r="256" spans="1:6" x14ac:dyDescent="0.25">
      <c r="A256">
        <v>9470036018</v>
      </c>
      <c r="B256" t="s">
        <v>78</v>
      </c>
      <c r="C256" t="s">
        <v>247</v>
      </c>
      <c r="D256">
        <v>2018</v>
      </c>
      <c r="E256" t="s">
        <v>1484</v>
      </c>
      <c r="F256">
        <v>22</v>
      </c>
    </row>
    <row r="257" spans="1:6" x14ac:dyDescent="0.25">
      <c r="A257">
        <v>6580228776</v>
      </c>
      <c r="B257" t="s">
        <v>69</v>
      </c>
      <c r="C257" t="s">
        <v>248</v>
      </c>
      <c r="D257">
        <v>2017</v>
      </c>
      <c r="E257" t="s">
        <v>1783</v>
      </c>
      <c r="F257">
        <v>18</v>
      </c>
    </row>
    <row r="258" spans="1:6" x14ac:dyDescent="0.25">
      <c r="A258">
        <v>8398448113</v>
      </c>
      <c r="B258" t="s">
        <v>26</v>
      </c>
      <c r="C258" t="s">
        <v>249</v>
      </c>
      <c r="D258">
        <v>2018</v>
      </c>
      <c r="E258" t="s">
        <v>1302</v>
      </c>
      <c r="F258">
        <v>39</v>
      </c>
    </row>
    <row r="259" spans="1:6" x14ac:dyDescent="0.25">
      <c r="A259">
        <v>8152695874</v>
      </c>
      <c r="B259" t="s">
        <v>204</v>
      </c>
      <c r="C259" t="s">
        <v>250</v>
      </c>
      <c r="D259">
        <v>2018</v>
      </c>
      <c r="E259" t="s">
        <v>1082</v>
      </c>
      <c r="F259">
        <v>35</v>
      </c>
    </row>
    <row r="260" spans="1:6" x14ac:dyDescent="0.25">
      <c r="A260">
        <v>3668817561</v>
      </c>
      <c r="B260" t="s">
        <v>80</v>
      </c>
      <c r="C260" t="s">
        <v>213</v>
      </c>
      <c r="D260">
        <v>2017</v>
      </c>
      <c r="E260" t="s">
        <v>1013</v>
      </c>
      <c r="F260">
        <v>21</v>
      </c>
    </row>
    <row r="261" spans="1:6" x14ac:dyDescent="0.25">
      <c r="A261">
        <v>5784447424</v>
      </c>
      <c r="B261" t="s">
        <v>44</v>
      </c>
      <c r="C261" t="s">
        <v>251</v>
      </c>
      <c r="D261">
        <v>2018</v>
      </c>
      <c r="E261" t="s">
        <v>1343</v>
      </c>
      <c r="F261">
        <v>35</v>
      </c>
    </row>
    <row r="262" spans="1:6" x14ac:dyDescent="0.25">
      <c r="A262">
        <v>9473256299</v>
      </c>
      <c r="B262" t="s">
        <v>46</v>
      </c>
      <c r="C262" t="s">
        <v>252</v>
      </c>
      <c r="D262">
        <v>2016</v>
      </c>
      <c r="E262" t="s">
        <v>1064</v>
      </c>
      <c r="F262">
        <v>27</v>
      </c>
    </row>
    <row r="263" spans="1:6" x14ac:dyDescent="0.25">
      <c r="A263">
        <v>1771707836</v>
      </c>
      <c r="B263" t="s">
        <v>71</v>
      </c>
      <c r="C263" t="s">
        <v>253</v>
      </c>
      <c r="D263">
        <v>2016</v>
      </c>
      <c r="E263" t="s">
        <v>1488</v>
      </c>
      <c r="F263">
        <v>27</v>
      </c>
    </row>
    <row r="264" spans="1:6" x14ac:dyDescent="0.25">
      <c r="A264">
        <v>5948310620</v>
      </c>
      <c r="B264" t="s">
        <v>36</v>
      </c>
      <c r="C264" t="s">
        <v>254</v>
      </c>
      <c r="D264">
        <v>2017</v>
      </c>
      <c r="E264" t="s">
        <v>1079</v>
      </c>
      <c r="F264">
        <v>23</v>
      </c>
    </row>
    <row r="265" spans="1:6" x14ac:dyDescent="0.25">
      <c r="A265">
        <v>8094117389</v>
      </c>
      <c r="B265" t="s">
        <v>26</v>
      </c>
      <c r="C265" t="s">
        <v>187</v>
      </c>
      <c r="D265">
        <v>2017</v>
      </c>
      <c r="E265" t="s">
        <v>1067</v>
      </c>
      <c r="F265">
        <v>23</v>
      </c>
    </row>
    <row r="266" spans="1:6" x14ac:dyDescent="0.25">
      <c r="A266">
        <v>3648548158</v>
      </c>
      <c r="B266" t="s">
        <v>255</v>
      </c>
      <c r="C266">
        <v>57</v>
      </c>
      <c r="D266">
        <v>2017</v>
      </c>
      <c r="E266" t="s">
        <v>1239</v>
      </c>
      <c r="F266">
        <v>16</v>
      </c>
    </row>
    <row r="267" spans="1:6" x14ac:dyDescent="0.25">
      <c r="A267">
        <v>2727433042</v>
      </c>
      <c r="B267" t="s">
        <v>48</v>
      </c>
      <c r="C267" t="s">
        <v>256</v>
      </c>
      <c r="D267">
        <v>2018</v>
      </c>
      <c r="E267" t="s">
        <v>1217</v>
      </c>
      <c r="F267">
        <v>27</v>
      </c>
    </row>
    <row r="268" spans="1:6" x14ac:dyDescent="0.25">
      <c r="A268">
        <v>5641525669</v>
      </c>
      <c r="B268" t="s">
        <v>97</v>
      </c>
      <c r="C268" t="s">
        <v>257</v>
      </c>
      <c r="D268">
        <v>2017</v>
      </c>
      <c r="E268" t="s">
        <v>1368</v>
      </c>
      <c r="F268">
        <v>16</v>
      </c>
    </row>
    <row r="269" spans="1:6" x14ac:dyDescent="0.25">
      <c r="A269">
        <v>4690252165</v>
      </c>
      <c r="B269" t="s">
        <v>36</v>
      </c>
      <c r="C269" t="s">
        <v>230</v>
      </c>
      <c r="D269">
        <v>2017</v>
      </c>
      <c r="E269" t="s">
        <v>1546</v>
      </c>
      <c r="F269">
        <v>25</v>
      </c>
    </row>
    <row r="270" spans="1:6" x14ac:dyDescent="0.25">
      <c r="A270">
        <v>9202443033</v>
      </c>
      <c r="B270" t="s">
        <v>78</v>
      </c>
      <c r="C270" t="s">
        <v>258</v>
      </c>
      <c r="D270">
        <v>2017</v>
      </c>
      <c r="E270" t="s">
        <v>1075</v>
      </c>
      <c r="F270">
        <v>30</v>
      </c>
    </row>
    <row r="271" spans="1:6" x14ac:dyDescent="0.25">
      <c r="A271">
        <v>986655287</v>
      </c>
      <c r="B271" t="s">
        <v>52</v>
      </c>
      <c r="C271" t="s">
        <v>259</v>
      </c>
      <c r="D271">
        <v>2016</v>
      </c>
      <c r="E271" t="s">
        <v>1090</v>
      </c>
      <c r="F271">
        <v>18</v>
      </c>
    </row>
    <row r="272" spans="1:6" x14ac:dyDescent="0.25">
      <c r="A272">
        <v>6227910023</v>
      </c>
      <c r="B272" t="s">
        <v>36</v>
      </c>
      <c r="C272" t="s">
        <v>181</v>
      </c>
      <c r="D272">
        <v>2018</v>
      </c>
      <c r="E272" t="s">
        <v>1433</v>
      </c>
      <c r="F272">
        <v>32</v>
      </c>
    </row>
    <row r="273" spans="1:6" x14ac:dyDescent="0.25">
      <c r="A273">
        <v>6199083318</v>
      </c>
      <c r="B273" t="s">
        <v>8</v>
      </c>
      <c r="C273" t="s">
        <v>260</v>
      </c>
      <c r="D273">
        <v>2018</v>
      </c>
      <c r="E273" t="s">
        <v>1122</v>
      </c>
      <c r="F273">
        <v>20</v>
      </c>
    </row>
    <row r="274" spans="1:6" x14ac:dyDescent="0.25">
      <c r="A274">
        <v>829726675</v>
      </c>
      <c r="B274" t="s">
        <v>36</v>
      </c>
      <c r="C274" t="s">
        <v>261</v>
      </c>
      <c r="D274">
        <v>2018</v>
      </c>
      <c r="E274" t="s">
        <v>1197</v>
      </c>
      <c r="F274">
        <v>31</v>
      </c>
    </row>
    <row r="275" spans="1:6" x14ac:dyDescent="0.25">
      <c r="A275">
        <v>5789769055</v>
      </c>
      <c r="B275" t="s">
        <v>111</v>
      </c>
      <c r="C275" t="s">
        <v>262</v>
      </c>
      <c r="D275">
        <v>2018</v>
      </c>
      <c r="E275" t="s">
        <v>1524</v>
      </c>
      <c r="F275">
        <v>24</v>
      </c>
    </row>
    <row r="276" spans="1:6" x14ac:dyDescent="0.25">
      <c r="A276">
        <v>3869041587</v>
      </c>
      <c r="B276" t="s">
        <v>87</v>
      </c>
      <c r="C276" t="s">
        <v>88</v>
      </c>
      <c r="D276">
        <v>2017</v>
      </c>
      <c r="E276" t="s">
        <v>1325</v>
      </c>
      <c r="F276">
        <v>23</v>
      </c>
    </row>
    <row r="277" spans="1:6" x14ac:dyDescent="0.25">
      <c r="A277">
        <v>8016298982</v>
      </c>
      <c r="B277" t="s">
        <v>10</v>
      </c>
      <c r="C277" t="s">
        <v>263</v>
      </c>
      <c r="D277">
        <v>2017</v>
      </c>
      <c r="E277" t="s">
        <v>1165</v>
      </c>
      <c r="F277">
        <v>36</v>
      </c>
    </row>
    <row r="278" spans="1:6" x14ac:dyDescent="0.25">
      <c r="A278">
        <v>6530666966</v>
      </c>
      <c r="B278" t="s">
        <v>4</v>
      </c>
      <c r="C278" t="s">
        <v>193</v>
      </c>
      <c r="D278">
        <v>2016</v>
      </c>
      <c r="E278" t="s">
        <v>1225</v>
      </c>
      <c r="F278">
        <v>31</v>
      </c>
    </row>
    <row r="279" spans="1:6" x14ac:dyDescent="0.25">
      <c r="A279">
        <v>3053522810</v>
      </c>
      <c r="B279" t="s">
        <v>4</v>
      </c>
      <c r="C279" t="s">
        <v>264</v>
      </c>
      <c r="D279">
        <v>2017</v>
      </c>
      <c r="E279" t="s">
        <v>1178</v>
      </c>
      <c r="F279">
        <v>30</v>
      </c>
    </row>
    <row r="280" spans="1:6" x14ac:dyDescent="0.25">
      <c r="A280">
        <v>1819342476</v>
      </c>
      <c r="B280" t="s">
        <v>80</v>
      </c>
      <c r="C280" t="s">
        <v>265</v>
      </c>
      <c r="D280">
        <v>2017</v>
      </c>
      <c r="E280" t="s">
        <v>1378</v>
      </c>
      <c r="F280">
        <v>25</v>
      </c>
    </row>
    <row r="281" spans="1:6" x14ac:dyDescent="0.25">
      <c r="A281">
        <v>659809346</v>
      </c>
      <c r="B281" t="s">
        <v>36</v>
      </c>
      <c r="C281">
        <v>1500</v>
      </c>
      <c r="D281">
        <v>2016</v>
      </c>
      <c r="E281" t="s">
        <v>1713</v>
      </c>
      <c r="F281">
        <v>19</v>
      </c>
    </row>
    <row r="282" spans="1:6" x14ac:dyDescent="0.25">
      <c r="A282">
        <v>7636031213</v>
      </c>
      <c r="B282" t="s">
        <v>44</v>
      </c>
      <c r="C282" t="s">
        <v>266</v>
      </c>
      <c r="D282">
        <v>2017</v>
      </c>
      <c r="E282" t="s">
        <v>1021</v>
      </c>
      <c r="F282">
        <v>16</v>
      </c>
    </row>
    <row r="283" spans="1:6" x14ac:dyDescent="0.25">
      <c r="A283">
        <v>7760669755</v>
      </c>
      <c r="B283" t="s">
        <v>8</v>
      </c>
      <c r="C283" t="s">
        <v>267</v>
      </c>
      <c r="D283">
        <v>2016</v>
      </c>
      <c r="E283" t="s">
        <v>1138</v>
      </c>
      <c r="F283">
        <v>29</v>
      </c>
    </row>
    <row r="284" spans="1:6" x14ac:dyDescent="0.25">
      <c r="A284">
        <v>7804102828</v>
      </c>
      <c r="B284" t="s">
        <v>60</v>
      </c>
      <c r="C284" t="s">
        <v>175</v>
      </c>
      <c r="D284">
        <v>2016</v>
      </c>
      <c r="E284" t="s">
        <v>1633</v>
      </c>
      <c r="F284">
        <v>28</v>
      </c>
    </row>
    <row r="285" spans="1:6" x14ac:dyDescent="0.25">
      <c r="A285">
        <v>3910971148</v>
      </c>
      <c r="B285" t="s">
        <v>8</v>
      </c>
      <c r="C285" t="s">
        <v>268</v>
      </c>
      <c r="D285">
        <v>2018</v>
      </c>
      <c r="E285" t="s">
        <v>1152</v>
      </c>
      <c r="F285">
        <v>20</v>
      </c>
    </row>
    <row r="286" spans="1:6" x14ac:dyDescent="0.25">
      <c r="A286">
        <v>130186430</v>
      </c>
      <c r="B286" t="s">
        <v>78</v>
      </c>
      <c r="C286">
        <v>1000</v>
      </c>
      <c r="D286">
        <v>2018</v>
      </c>
      <c r="E286" t="s">
        <v>1141</v>
      </c>
      <c r="F286">
        <v>26</v>
      </c>
    </row>
    <row r="287" spans="1:6" x14ac:dyDescent="0.25">
      <c r="A287">
        <v>9716090595</v>
      </c>
      <c r="B287" t="s">
        <v>29</v>
      </c>
      <c r="C287" t="s">
        <v>269</v>
      </c>
      <c r="D287">
        <v>2016</v>
      </c>
      <c r="E287" t="s">
        <v>1814</v>
      </c>
      <c r="F287">
        <v>22</v>
      </c>
    </row>
    <row r="288" spans="1:6" x14ac:dyDescent="0.25">
      <c r="A288">
        <v>2817272692</v>
      </c>
      <c r="B288" t="s">
        <v>10</v>
      </c>
      <c r="C288" t="s">
        <v>270</v>
      </c>
      <c r="D288">
        <v>2017</v>
      </c>
      <c r="E288" t="s">
        <v>1634</v>
      </c>
      <c r="F288">
        <v>15</v>
      </c>
    </row>
    <row r="289" spans="1:6" x14ac:dyDescent="0.25">
      <c r="A289">
        <v>7663111273</v>
      </c>
      <c r="B289" t="s">
        <v>12</v>
      </c>
      <c r="C289" t="s">
        <v>271</v>
      </c>
      <c r="D289">
        <v>2016</v>
      </c>
      <c r="E289" t="s">
        <v>1060</v>
      </c>
      <c r="F289">
        <v>28</v>
      </c>
    </row>
    <row r="290" spans="1:6" x14ac:dyDescent="0.25">
      <c r="A290">
        <v>8783807780</v>
      </c>
      <c r="B290" t="s">
        <v>36</v>
      </c>
      <c r="C290" t="s">
        <v>261</v>
      </c>
      <c r="D290">
        <v>2018</v>
      </c>
      <c r="E290" t="s">
        <v>1197</v>
      </c>
      <c r="F290">
        <v>34</v>
      </c>
    </row>
    <row r="291" spans="1:6" x14ac:dyDescent="0.25">
      <c r="A291">
        <v>4403611281</v>
      </c>
      <c r="B291" t="s">
        <v>17</v>
      </c>
      <c r="C291" t="s">
        <v>272</v>
      </c>
      <c r="D291">
        <v>2018</v>
      </c>
      <c r="E291" t="s">
        <v>1530</v>
      </c>
      <c r="F291">
        <v>33</v>
      </c>
    </row>
    <row r="292" spans="1:6" x14ac:dyDescent="0.25">
      <c r="A292">
        <v>5806667030</v>
      </c>
      <c r="B292" t="s">
        <v>36</v>
      </c>
      <c r="C292" t="s">
        <v>225</v>
      </c>
      <c r="D292">
        <v>2016</v>
      </c>
      <c r="E292" t="s">
        <v>1143</v>
      </c>
      <c r="F292">
        <v>27</v>
      </c>
    </row>
    <row r="293" spans="1:6" x14ac:dyDescent="0.25">
      <c r="A293">
        <v>9751722691</v>
      </c>
      <c r="B293" t="s">
        <v>8</v>
      </c>
      <c r="C293" t="s">
        <v>28</v>
      </c>
      <c r="D293">
        <v>2018</v>
      </c>
      <c r="E293" t="s">
        <v>1641</v>
      </c>
      <c r="F293">
        <v>29</v>
      </c>
    </row>
    <row r="294" spans="1:6" x14ac:dyDescent="0.25">
      <c r="A294">
        <v>7661221470</v>
      </c>
      <c r="B294" t="s">
        <v>34</v>
      </c>
      <c r="C294" t="s">
        <v>191</v>
      </c>
      <c r="D294">
        <v>2016</v>
      </c>
      <c r="E294" t="s">
        <v>1161</v>
      </c>
      <c r="F294">
        <v>25</v>
      </c>
    </row>
    <row r="295" spans="1:6" x14ac:dyDescent="0.25">
      <c r="A295">
        <v>7859159317</v>
      </c>
      <c r="B295" t="s">
        <v>87</v>
      </c>
      <c r="C295" t="s">
        <v>273</v>
      </c>
      <c r="D295">
        <v>2017</v>
      </c>
      <c r="E295" t="s">
        <v>1241</v>
      </c>
      <c r="F295">
        <v>11</v>
      </c>
    </row>
    <row r="296" spans="1:6" x14ac:dyDescent="0.25">
      <c r="A296">
        <v>5830655985</v>
      </c>
      <c r="B296" t="s">
        <v>54</v>
      </c>
      <c r="C296" t="s">
        <v>274</v>
      </c>
      <c r="D296">
        <v>2017</v>
      </c>
      <c r="E296" t="s">
        <v>1567</v>
      </c>
      <c r="F296">
        <v>24</v>
      </c>
    </row>
    <row r="297" spans="1:6" x14ac:dyDescent="0.25">
      <c r="A297">
        <v>7646011886</v>
      </c>
      <c r="B297" t="s">
        <v>12</v>
      </c>
      <c r="C297">
        <v>530</v>
      </c>
      <c r="D297">
        <v>2017</v>
      </c>
      <c r="E297" t="s">
        <v>1417</v>
      </c>
      <c r="F297">
        <v>14</v>
      </c>
    </row>
    <row r="298" spans="1:6" x14ac:dyDescent="0.25">
      <c r="A298">
        <v>9102168200</v>
      </c>
      <c r="B298" t="s">
        <v>275</v>
      </c>
      <c r="C298" t="s">
        <v>276</v>
      </c>
      <c r="D298">
        <v>2017</v>
      </c>
      <c r="E298" t="s">
        <v>1705</v>
      </c>
      <c r="F298">
        <v>19</v>
      </c>
    </row>
    <row r="299" spans="1:6" x14ac:dyDescent="0.25">
      <c r="A299">
        <v>8998933543</v>
      </c>
      <c r="B299" t="s">
        <v>10</v>
      </c>
      <c r="C299" t="s">
        <v>277</v>
      </c>
      <c r="D299">
        <v>2017</v>
      </c>
      <c r="E299" t="s">
        <v>1046</v>
      </c>
      <c r="F299">
        <v>23</v>
      </c>
    </row>
    <row r="300" spans="1:6" x14ac:dyDescent="0.25">
      <c r="A300">
        <v>8605882441</v>
      </c>
      <c r="B300" t="s">
        <v>42</v>
      </c>
      <c r="C300" t="s">
        <v>278</v>
      </c>
      <c r="D300">
        <v>2018</v>
      </c>
      <c r="E300" t="s">
        <v>1022</v>
      </c>
      <c r="F300">
        <v>26</v>
      </c>
    </row>
    <row r="301" spans="1:6" x14ac:dyDescent="0.25">
      <c r="A301">
        <v>2572798883</v>
      </c>
      <c r="B301" t="s">
        <v>19</v>
      </c>
      <c r="C301" t="s">
        <v>279</v>
      </c>
      <c r="D301">
        <v>2017</v>
      </c>
      <c r="E301" t="s">
        <v>1362</v>
      </c>
      <c r="F301">
        <v>23</v>
      </c>
    </row>
    <row r="302" spans="1:6" x14ac:dyDescent="0.25">
      <c r="A302">
        <v>8650690246</v>
      </c>
      <c r="B302" t="s">
        <v>87</v>
      </c>
      <c r="C302" t="s">
        <v>280</v>
      </c>
      <c r="D302">
        <v>2016</v>
      </c>
      <c r="E302" t="s">
        <v>1591</v>
      </c>
      <c r="F302">
        <v>25</v>
      </c>
    </row>
    <row r="303" spans="1:6" x14ac:dyDescent="0.25">
      <c r="A303">
        <v>9586494284</v>
      </c>
      <c r="B303" t="s">
        <v>87</v>
      </c>
      <c r="C303" t="s">
        <v>281</v>
      </c>
      <c r="D303">
        <v>2017</v>
      </c>
      <c r="E303" t="s">
        <v>1221</v>
      </c>
      <c r="F303">
        <v>29</v>
      </c>
    </row>
    <row r="304" spans="1:6" x14ac:dyDescent="0.25">
      <c r="A304">
        <v>2748416988</v>
      </c>
      <c r="B304" t="s">
        <v>44</v>
      </c>
      <c r="C304" t="s">
        <v>282</v>
      </c>
      <c r="D304">
        <v>2017</v>
      </c>
      <c r="E304" t="s">
        <v>1282</v>
      </c>
      <c r="F304">
        <v>24</v>
      </c>
    </row>
    <row r="305" spans="1:6" x14ac:dyDescent="0.25">
      <c r="A305">
        <v>2448136734</v>
      </c>
      <c r="B305" t="s">
        <v>87</v>
      </c>
      <c r="C305" t="s">
        <v>283</v>
      </c>
      <c r="D305">
        <v>2017</v>
      </c>
      <c r="E305" t="s">
        <v>1149</v>
      </c>
      <c r="F305">
        <v>21</v>
      </c>
    </row>
    <row r="306" spans="1:6" x14ac:dyDescent="0.25">
      <c r="A306">
        <v>1037959523</v>
      </c>
      <c r="B306" t="s">
        <v>46</v>
      </c>
      <c r="C306" t="s">
        <v>284</v>
      </c>
      <c r="D306">
        <v>2017</v>
      </c>
      <c r="E306" t="s">
        <v>1563</v>
      </c>
      <c r="F306">
        <v>25</v>
      </c>
    </row>
    <row r="307" spans="1:6" x14ac:dyDescent="0.25">
      <c r="A307">
        <v>4500581901</v>
      </c>
      <c r="B307" t="s">
        <v>4</v>
      </c>
      <c r="C307" t="s">
        <v>285</v>
      </c>
      <c r="D307">
        <v>2018</v>
      </c>
      <c r="E307" t="s">
        <v>1035</v>
      </c>
      <c r="F307">
        <v>26</v>
      </c>
    </row>
    <row r="308" spans="1:6" x14ac:dyDescent="0.25">
      <c r="A308">
        <v>9216317639</v>
      </c>
      <c r="B308" t="s">
        <v>36</v>
      </c>
      <c r="C308" t="s">
        <v>286</v>
      </c>
      <c r="D308">
        <v>2016</v>
      </c>
      <c r="E308" t="s">
        <v>1485</v>
      </c>
      <c r="F308">
        <v>30</v>
      </c>
    </row>
    <row r="309" spans="1:6" x14ac:dyDescent="0.25">
      <c r="A309">
        <v>4579363523</v>
      </c>
      <c r="B309" t="s">
        <v>36</v>
      </c>
      <c r="C309" t="s">
        <v>287</v>
      </c>
      <c r="D309">
        <v>2016</v>
      </c>
      <c r="E309" t="s">
        <v>1029</v>
      </c>
      <c r="F309">
        <v>24</v>
      </c>
    </row>
    <row r="310" spans="1:6" x14ac:dyDescent="0.25">
      <c r="A310">
        <v>65225929</v>
      </c>
      <c r="B310" t="s">
        <v>36</v>
      </c>
      <c r="C310" t="s">
        <v>225</v>
      </c>
      <c r="D310">
        <v>2016</v>
      </c>
      <c r="E310" t="s">
        <v>1143</v>
      </c>
      <c r="F310">
        <v>26</v>
      </c>
    </row>
    <row r="311" spans="1:6" x14ac:dyDescent="0.25">
      <c r="A311">
        <v>5118982227</v>
      </c>
      <c r="B311" t="s">
        <v>67</v>
      </c>
      <c r="C311" t="s">
        <v>199</v>
      </c>
      <c r="D311">
        <v>2017</v>
      </c>
      <c r="E311" t="s">
        <v>1158</v>
      </c>
      <c r="F311">
        <v>24</v>
      </c>
    </row>
    <row r="312" spans="1:6" x14ac:dyDescent="0.25">
      <c r="A312">
        <v>4877994734</v>
      </c>
      <c r="B312" t="s">
        <v>10</v>
      </c>
      <c r="C312" t="s">
        <v>121</v>
      </c>
      <c r="D312">
        <v>2016</v>
      </c>
      <c r="E312" t="s">
        <v>1132</v>
      </c>
      <c r="F312">
        <v>24</v>
      </c>
    </row>
    <row r="313" spans="1:6" x14ac:dyDescent="0.25">
      <c r="A313">
        <v>4447751321</v>
      </c>
      <c r="B313" t="s">
        <v>44</v>
      </c>
      <c r="C313" t="s">
        <v>288</v>
      </c>
      <c r="D313">
        <v>2017</v>
      </c>
      <c r="E313" t="s">
        <v>1194</v>
      </c>
      <c r="F313">
        <v>27</v>
      </c>
    </row>
    <row r="314" spans="1:6" x14ac:dyDescent="0.25">
      <c r="A314">
        <v>1894719085</v>
      </c>
      <c r="B314" t="s">
        <v>19</v>
      </c>
      <c r="C314" t="s">
        <v>239</v>
      </c>
      <c r="D314">
        <v>2018</v>
      </c>
      <c r="E314" t="s">
        <v>1667</v>
      </c>
      <c r="F314">
        <v>36</v>
      </c>
    </row>
    <row r="315" spans="1:6" x14ac:dyDescent="0.25">
      <c r="A315">
        <v>4103079290</v>
      </c>
      <c r="B315" t="s">
        <v>24</v>
      </c>
      <c r="C315" t="s">
        <v>25</v>
      </c>
      <c r="D315">
        <v>2016</v>
      </c>
      <c r="E315" t="s">
        <v>1311</v>
      </c>
      <c r="F315">
        <v>19</v>
      </c>
    </row>
    <row r="316" spans="1:6" x14ac:dyDescent="0.25">
      <c r="A316">
        <v>2674929952</v>
      </c>
      <c r="B316" t="s">
        <v>63</v>
      </c>
      <c r="C316" t="s">
        <v>289</v>
      </c>
      <c r="D316">
        <v>2017</v>
      </c>
      <c r="E316" t="s">
        <v>1071</v>
      </c>
      <c r="F316">
        <v>22</v>
      </c>
    </row>
    <row r="317" spans="1:6" x14ac:dyDescent="0.25">
      <c r="A317">
        <v>8384532796</v>
      </c>
      <c r="B317" t="s">
        <v>46</v>
      </c>
      <c r="C317" t="s">
        <v>290</v>
      </c>
      <c r="D317">
        <v>2017</v>
      </c>
      <c r="E317" t="s">
        <v>1365</v>
      </c>
      <c r="F317">
        <v>26</v>
      </c>
    </row>
    <row r="318" spans="1:6" x14ac:dyDescent="0.25">
      <c r="A318">
        <v>351136967</v>
      </c>
      <c r="B318" t="s">
        <v>60</v>
      </c>
      <c r="C318" t="s">
        <v>291</v>
      </c>
      <c r="D318">
        <v>2016</v>
      </c>
      <c r="E318" t="s">
        <v>1265</v>
      </c>
      <c r="F318">
        <v>22</v>
      </c>
    </row>
    <row r="319" spans="1:6" x14ac:dyDescent="0.25">
      <c r="A319">
        <v>4970089132</v>
      </c>
      <c r="B319" t="s">
        <v>111</v>
      </c>
      <c r="C319" t="s">
        <v>292</v>
      </c>
      <c r="D319">
        <v>2017</v>
      </c>
      <c r="E319" t="s">
        <v>1114</v>
      </c>
      <c r="F319">
        <v>28</v>
      </c>
    </row>
    <row r="320" spans="1:6" x14ac:dyDescent="0.25">
      <c r="A320">
        <v>9943485825</v>
      </c>
      <c r="B320" t="s">
        <v>29</v>
      </c>
      <c r="C320" t="s">
        <v>269</v>
      </c>
      <c r="D320">
        <v>2016</v>
      </c>
      <c r="E320" t="s">
        <v>1814</v>
      </c>
      <c r="F320">
        <v>28</v>
      </c>
    </row>
    <row r="321" spans="1:6" x14ac:dyDescent="0.25">
      <c r="A321">
        <v>9085585090</v>
      </c>
      <c r="B321" t="s">
        <v>42</v>
      </c>
      <c r="C321" t="s">
        <v>158</v>
      </c>
      <c r="D321">
        <v>2017</v>
      </c>
      <c r="E321" t="s">
        <v>1401</v>
      </c>
      <c r="F321">
        <v>36</v>
      </c>
    </row>
    <row r="322" spans="1:6" x14ac:dyDescent="0.25">
      <c r="A322">
        <v>216986745</v>
      </c>
      <c r="B322" t="s">
        <v>218</v>
      </c>
      <c r="C322" t="s">
        <v>293</v>
      </c>
      <c r="D322">
        <v>2017</v>
      </c>
      <c r="E322" t="s">
        <v>1615</v>
      </c>
      <c r="F322">
        <v>25</v>
      </c>
    </row>
    <row r="323" spans="1:6" x14ac:dyDescent="0.25">
      <c r="A323">
        <v>6721452332</v>
      </c>
      <c r="B323" t="s">
        <v>12</v>
      </c>
      <c r="C323" t="s">
        <v>294</v>
      </c>
      <c r="D323">
        <v>2016</v>
      </c>
      <c r="E323" t="s">
        <v>1528</v>
      </c>
      <c r="F323">
        <v>33</v>
      </c>
    </row>
    <row r="324" spans="1:6" x14ac:dyDescent="0.25">
      <c r="A324">
        <v>9946162466</v>
      </c>
      <c r="B324" t="s">
        <v>97</v>
      </c>
      <c r="C324" t="s">
        <v>295</v>
      </c>
      <c r="D324">
        <v>2018</v>
      </c>
      <c r="E324" t="s">
        <v>1291</v>
      </c>
      <c r="F324">
        <v>22</v>
      </c>
    </row>
    <row r="325" spans="1:6" x14ac:dyDescent="0.25">
      <c r="A325">
        <v>4349403477</v>
      </c>
      <c r="B325" t="s">
        <v>32</v>
      </c>
      <c r="C325" t="s">
        <v>201</v>
      </c>
      <c r="D325">
        <v>2017</v>
      </c>
      <c r="E325" t="s">
        <v>1012</v>
      </c>
      <c r="F325">
        <v>21</v>
      </c>
    </row>
    <row r="326" spans="1:6" x14ac:dyDescent="0.25">
      <c r="A326">
        <v>9564783038</v>
      </c>
      <c r="B326" t="s">
        <v>69</v>
      </c>
      <c r="C326" t="s">
        <v>246</v>
      </c>
      <c r="D326">
        <v>2017</v>
      </c>
      <c r="E326" t="s">
        <v>1121</v>
      </c>
      <c r="F326">
        <v>17</v>
      </c>
    </row>
    <row r="327" spans="1:6" x14ac:dyDescent="0.25">
      <c r="A327">
        <v>2009318986</v>
      </c>
      <c r="B327" t="s">
        <v>54</v>
      </c>
      <c r="C327" t="s">
        <v>296</v>
      </c>
      <c r="D327">
        <v>2018</v>
      </c>
      <c r="E327" t="s">
        <v>1105</v>
      </c>
      <c r="F327">
        <v>27</v>
      </c>
    </row>
    <row r="328" spans="1:6" x14ac:dyDescent="0.25">
      <c r="A328">
        <v>7703639052</v>
      </c>
      <c r="B328" t="s">
        <v>44</v>
      </c>
      <c r="C328" t="s">
        <v>288</v>
      </c>
      <c r="D328">
        <v>2018</v>
      </c>
      <c r="E328" t="s">
        <v>1194</v>
      </c>
      <c r="F328">
        <v>21</v>
      </c>
    </row>
    <row r="329" spans="1:6" x14ac:dyDescent="0.25">
      <c r="A329">
        <v>785510109</v>
      </c>
      <c r="B329" t="s">
        <v>78</v>
      </c>
      <c r="C329" t="s">
        <v>297</v>
      </c>
      <c r="D329">
        <v>2018</v>
      </c>
      <c r="E329" t="s">
        <v>1388</v>
      </c>
      <c r="F329">
        <v>26</v>
      </c>
    </row>
    <row r="330" spans="1:6" x14ac:dyDescent="0.25">
      <c r="A330">
        <v>2861637005</v>
      </c>
      <c r="B330" t="s">
        <v>54</v>
      </c>
      <c r="C330" t="s">
        <v>298</v>
      </c>
      <c r="D330">
        <v>2016</v>
      </c>
      <c r="E330" t="s">
        <v>1301</v>
      </c>
      <c r="F330">
        <v>25</v>
      </c>
    </row>
    <row r="331" spans="1:6" x14ac:dyDescent="0.25">
      <c r="A331">
        <v>5961506746</v>
      </c>
      <c r="B331" t="s">
        <v>10</v>
      </c>
      <c r="C331" t="s">
        <v>172</v>
      </c>
      <c r="D331">
        <v>2016</v>
      </c>
      <c r="E331" t="s">
        <v>1202</v>
      </c>
      <c r="F331">
        <v>23</v>
      </c>
    </row>
    <row r="332" spans="1:6" x14ac:dyDescent="0.25">
      <c r="A332">
        <v>3645002146</v>
      </c>
      <c r="B332" t="s">
        <v>32</v>
      </c>
      <c r="C332" t="s">
        <v>299</v>
      </c>
      <c r="D332">
        <v>2017</v>
      </c>
      <c r="E332" t="s">
        <v>1810</v>
      </c>
      <c r="F332">
        <v>23</v>
      </c>
    </row>
    <row r="333" spans="1:6" x14ac:dyDescent="0.25">
      <c r="A333">
        <v>2072859034</v>
      </c>
      <c r="B333" t="s">
        <v>36</v>
      </c>
      <c r="C333" t="s">
        <v>300</v>
      </c>
      <c r="D333">
        <v>2017</v>
      </c>
      <c r="E333" t="s">
        <v>1319</v>
      </c>
      <c r="F333">
        <v>25</v>
      </c>
    </row>
    <row r="334" spans="1:6" x14ac:dyDescent="0.25">
      <c r="A334">
        <v>7932708087</v>
      </c>
      <c r="B334" t="s">
        <v>24</v>
      </c>
      <c r="C334" t="s">
        <v>301</v>
      </c>
      <c r="D334">
        <v>2018</v>
      </c>
      <c r="E334" t="s">
        <v>1725</v>
      </c>
      <c r="F334">
        <v>25</v>
      </c>
    </row>
    <row r="335" spans="1:6" x14ac:dyDescent="0.25">
      <c r="A335">
        <v>8757820600</v>
      </c>
      <c r="B335" t="s">
        <v>69</v>
      </c>
      <c r="C335" t="s">
        <v>302</v>
      </c>
      <c r="D335">
        <v>2018</v>
      </c>
      <c r="E335" t="s">
        <v>1038</v>
      </c>
      <c r="F335">
        <v>23</v>
      </c>
    </row>
    <row r="336" spans="1:6" x14ac:dyDescent="0.25">
      <c r="A336">
        <v>1974482618</v>
      </c>
      <c r="B336" t="s">
        <v>4</v>
      </c>
      <c r="C336" t="s">
        <v>16</v>
      </c>
      <c r="D336">
        <v>2016</v>
      </c>
      <c r="E336" t="s">
        <v>1089</v>
      </c>
      <c r="F336">
        <v>19</v>
      </c>
    </row>
    <row r="337" spans="1:6" x14ac:dyDescent="0.25">
      <c r="A337">
        <v>1183295677</v>
      </c>
      <c r="B337" t="s">
        <v>10</v>
      </c>
      <c r="C337" t="s">
        <v>214</v>
      </c>
      <c r="D337">
        <v>2016</v>
      </c>
      <c r="E337" t="s">
        <v>1016</v>
      </c>
      <c r="F337">
        <v>21</v>
      </c>
    </row>
    <row r="338" spans="1:6" x14ac:dyDescent="0.25">
      <c r="A338">
        <v>8165482122</v>
      </c>
      <c r="B338" t="s">
        <v>154</v>
      </c>
      <c r="C338" t="s">
        <v>303</v>
      </c>
      <c r="D338">
        <v>2017</v>
      </c>
      <c r="E338" t="s">
        <v>1357</v>
      </c>
      <c r="F338">
        <v>22</v>
      </c>
    </row>
    <row r="339" spans="1:6" x14ac:dyDescent="0.25">
      <c r="A339">
        <v>8159733313</v>
      </c>
      <c r="B339" t="s">
        <v>211</v>
      </c>
      <c r="C339" t="s">
        <v>212</v>
      </c>
      <c r="D339">
        <v>2018</v>
      </c>
      <c r="E339" t="s">
        <v>1208</v>
      </c>
      <c r="F339">
        <v>28</v>
      </c>
    </row>
    <row r="340" spans="1:6" x14ac:dyDescent="0.25">
      <c r="A340">
        <v>8160358628</v>
      </c>
      <c r="B340" t="s">
        <v>80</v>
      </c>
      <c r="C340" t="s">
        <v>213</v>
      </c>
      <c r="D340">
        <v>2018</v>
      </c>
      <c r="E340" t="s">
        <v>1013</v>
      </c>
      <c r="F340">
        <v>27</v>
      </c>
    </row>
    <row r="341" spans="1:6" x14ac:dyDescent="0.25">
      <c r="A341">
        <v>1215331983</v>
      </c>
      <c r="B341" t="s">
        <v>10</v>
      </c>
      <c r="C341" t="s">
        <v>115</v>
      </c>
      <c r="D341">
        <v>2017</v>
      </c>
      <c r="E341" t="s">
        <v>1187</v>
      </c>
      <c r="F341">
        <v>26</v>
      </c>
    </row>
    <row r="342" spans="1:6" x14ac:dyDescent="0.25">
      <c r="A342">
        <v>1998281558</v>
      </c>
      <c r="B342" t="s">
        <v>12</v>
      </c>
      <c r="C342" t="s">
        <v>271</v>
      </c>
      <c r="D342">
        <v>2017</v>
      </c>
      <c r="E342" t="s">
        <v>1060</v>
      </c>
      <c r="F342">
        <v>24</v>
      </c>
    </row>
    <row r="343" spans="1:6" x14ac:dyDescent="0.25">
      <c r="A343">
        <v>1325852880</v>
      </c>
      <c r="B343" t="s">
        <v>304</v>
      </c>
      <c r="C343" t="s">
        <v>305</v>
      </c>
      <c r="D343">
        <v>2017</v>
      </c>
      <c r="E343" t="s">
        <v>1422</v>
      </c>
      <c r="F343">
        <v>17</v>
      </c>
    </row>
    <row r="344" spans="1:6" x14ac:dyDescent="0.25">
      <c r="A344">
        <v>9726522897</v>
      </c>
      <c r="B344" t="s">
        <v>218</v>
      </c>
      <c r="C344" t="s">
        <v>306</v>
      </c>
      <c r="D344">
        <v>2016</v>
      </c>
      <c r="E344" t="s">
        <v>1314</v>
      </c>
      <c r="F344">
        <v>25</v>
      </c>
    </row>
    <row r="345" spans="1:6" x14ac:dyDescent="0.25">
      <c r="A345">
        <v>3703748974</v>
      </c>
      <c r="B345" t="s">
        <v>19</v>
      </c>
      <c r="C345" t="s">
        <v>307</v>
      </c>
      <c r="D345">
        <v>2016</v>
      </c>
      <c r="E345" t="s">
        <v>1320</v>
      </c>
      <c r="F345">
        <v>27</v>
      </c>
    </row>
    <row r="346" spans="1:6" x14ac:dyDescent="0.25">
      <c r="A346">
        <v>6454430499</v>
      </c>
      <c r="B346" t="s">
        <v>154</v>
      </c>
      <c r="C346" t="s">
        <v>308</v>
      </c>
      <c r="D346">
        <v>2016</v>
      </c>
      <c r="E346" t="s">
        <v>1477</v>
      </c>
      <c r="F346">
        <v>25</v>
      </c>
    </row>
    <row r="347" spans="1:6" x14ac:dyDescent="0.25">
      <c r="A347">
        <v>6989082240</v>
      </c>
      <c r="B347" t="s">
        <v>97</v>
      </c>
      <c r="C347" t="s">
        <v>257</v>
      </c>
      <c r="D347">
        <v>2018</v>
      </c>
      <c r="E347" t="s">
        <v>1368</v>
      </c>
      <c r="F347">
        <v>25</v>
      </c>
    </row>
    <row r="348" spans="1:6" x14ac:dyDescent="0.25">
      <c r="A348">
        <v>4151204288</v>
      </c>
      <c r="B348" t="s">
        <v>8</v>
      </c>
      <c r="C348" t="s">
        <v>267</v>
      </c>
      <c r="D348">
        <v>2016</v>
      </c>
      <c r="E348" t="s">
        <v>1138</v>
      </c>
      <c r="F348">
        <v>30</v>
      </c>
    </row>
    <row r="349" spans="1:6" x14ac:dyDescent="0.25">
      <c r="A349">
        <v>8087074351</v>
      </c>
      <c r="B349" t="s">
        <v>26</v>
      </c>
      <c r="C349" t="s">
        <v>56</v>
      </c>
      <c r="D349">
        <v>2017</v>
      </c>
      <c r="E349" t="s">
        <v>1103</v>
      </c>
      <c r="F349">
        <v>27</v>
      </c>
    </row>
    <row r="350" spans="1:6" x14ac:dyDescent="0.25">
      <c r="A350">
        <v>5735994875</v>
      </c>
      <c r="B350" t="s">
        <v>4</v>
      </c>
      <c r="C350" t="s">
        <v>309</v>
      </c>
      <c r="D350">
        <v>2018</v>
      </c>
      <c r="E350" t="s">
        <v>1574</v>
      </c>
      <c r="F350">
        <v>30</v>
      </c>
    </row>
    <row r="351" spans="1:6" x14ac:dyDescent="0.25">
      <c r="A351">
        <v>1685653456</v>
      </c>
      <c r="B351" t="s">
        <v>26</v>
      </c>
      <c r="C351" t="s">
        <v>56</v>
      </c>
      <c r="D351">
        <v>2016</v>
      </c>
      <c r="E351" t="s">
        <v>1103</v>
      </c>
      <c r="F351">
        <v>24</v>
      </c>
    </row>
    <row r="352" spans="1:6" x14ac:dyDescent="0.25">
      <c r="A352">
        <v>839351917</v>
      </c>
      <c r="B352" t="s">
        <v>19</v>
      </c>
      <c r="C352" t="s">
        <v>310</v>
      </c>
      <c r="D352">
        <v>2017</v>
      </c>
      <c r="E352" t="s">
        <v>1621</v>
      </c>
      <c r="F352">
        <v>28</v>
      </c>
    </row>
    <row r="353" spans="1:6" x14ac:dyDescent="0.25">
      <c r="A353">
        <v>8760073969</v>
      </c>
      <c r="B353" t="s">
        <v>21</v>
      </c>
      <c r="C353" t="s">
        <v>22</v>
      </c>
      <c r="D353">
        <v>2017</v>
      </c>
      <c r="E353" t="s">
        <v>1423</v>
      </c>
      <c r="F353">
        <v>26</v>
      </c>
    </row>
    <row r="354" spans="1:6" x14ac:dyDescent="0.25">
      <c r="A354">
        <v>6622819084</v>
      </c>
      <c r="B354" t="s">
        <v>36</v>
      </c>
      <c r="C354" t="s">
        <v>311</v>
      </c>
      <c r="D354">
        <v>2017</v>
      </c>
      <c r="E354" t="s">
        <v>1638</v>
      </c>
      <c r="F354">
        <v>27</v>
      </c>
    </row>
    <row r="355" spans="1:6" x14ac:dyDescent="0.25">
      <c r="A355">
        <v>8844800543</v>
      </c>
      <c r="B355" t="s">
        <v>26</v>
      </c>
      <c r="C355" t="s">
        <v>166</v>
      </c>
      <c r="D355">
        <v>2017</v>
      </c>
      <c r="E355" t="s">
        <v>1219</v>
      </c>
      <c r="F355">
        <v>26</v>
      </c>
    </row>
    <row r="356" spans="1:6" x14ac:dyDescent="0.25">
      <c r="A356">
        <v>4802617569</v>
      </c>
      <c r="B356" t="s">
        <v>26</v>
      </c>
      <c r="C356" t="s">
        <v>27</v>
      </c>
      <c r="D356">
        <v>2016</v>
      </c>
      <c r="E356" t="s">
        <v>1300</v>
      </c>
      <c r="F356">
        <v>24</v>
      </c>
    </row>
    <row r="357" spans="1:6" x14ac:dyDescent="0.25">
      <c r="A357">
        <v>8205781419</v>
      </c>
      <c r="B357" t="s">
        <v>21</v>
      </c>
      <c r="C357" t="s">
        <v>312</v>
      </c>
      <c r="D357">
        <v>2018</v>
      </c>
      <c r="E357" t="s">
        <v>1196</v>
      </c>
      <c r="F357">
        <v>32</v>
      </c>
    </row>
    <row r="358" spans="1:6" x14ac:dyDescent="0.25">
      <c r="A358">
        <v>3651532860</v>
      </c>
      <c r="B358" t="s">
        <v>50</v>
      </c>
      <c r="C358" t="s">
        <v>313</v>
      </c>
      <c r="D358">
        <v>2017</v>
      </c>
      <c r="E358" t="s">
        <v>1838</v>
      </c>
      <c r="F358">
        <v>12</v>
      </c>
    </row>
    <row r="359" spans="1:6" x14ac:dyDescent="0.25">
      <c r="A359">
        <v>9421958918</v>
      </c>
      <c r="B359" t="s">
        <v>80</v>
      </c>
      <c r="C359" t="s">
        <v>314</v>
      </c>
      <c r="D359">
        <v>2016</v>
      </c>
      <c r="E359" t="s">
        <v>1490</v>
      </c>
      <c r="F359">
        <v>28</v>
      </c>
    </row>
    <row r="360" spans="1:6" x14ac:dyDescent="0.25">
      <c r="A360">
        <v>9986534860</v>
      </c>
      <c r="B360" t="s">
        <v>69</v>
      </c>
      <c r="C360" t="s">
        <v>315</v>
      </c>
      <c r="D360">
        <v>2016</v>
      </c>
      <c r="E360" t="s">
        <v>1399</v>
      </c>
      <c r="F360">
        <v>25</v>
      </c>
    </row>
    <row r="361" spans="1:6" x14ac:dyDescent="0.25">
      <c r="A361">
        <v>9776399746</v>
      </c>
      <c r="B361" t="s">
        <v>21</v>
      </c>
      <c r="C361" t="s">
        <v>316</v>
      </c>
      <c r="D361">
        <v>2018</v>
      </c>
      <c r="E361" t="s">
        <v>1702</v>
      </c>
      <c r="F361">
        <v>17</v>
      </c>
    </row>
    <row r="362" spans="1:6" x14ac:dyDescent="0.25">
      <c r="A362">
        <v>8524232560</v>
      </c>
      <c r="B362" t="s">
        <v>218</v>
      </c>
      <c r="C362" t="s">
        <v>306</v>
      </c>
      <c r="D362">
        <v>2016</v>
      </c>
      <c r="E362" t="s">
        <v>1314</v>
      </c>
      <c r="F362">
        <v>27</v>
      </c>
    </row>
    <row r="363" spans="1:6" x14ac:dyDescent="0.25">
      <c r="A363">
        <v>2914407246</v>
      </c>
      <c r="B363" t="s">
        <v>32</v>
      </c>
      <c r="C363" t="s">
        <v>317</v>
      </c>
      <c r="D363">
        <v>2017</v>
      </c>
      <c r="E363" t="s">
        <v>1248</v>
      </c>
      <c r="F363">
        <v>26</v>
      </c>
    </row>
    <row r="364" spans="1:6" x14ac:dyDescent="0.25">
      <c r="A364">
        <v>7801707524</v>
      </c>
      <c r="B364" t="s">
        <v>8</v>
      </c>
      <c r="C364" t="s">
        <v>318</v>
      </c>
      <c r="D364">
        <v>2016</v>
      </c>
      <c r="E364" t="s">
        <v>1160</v>
      </c>
      <c r="F364">
        <v>24</v>
      </c>
    </row>
    <row r="365" spans="1:6" x14ac:dyDescent="0.25">
      <c r="A365">
        <v>8177339818</v>
      </c>
      <c r="B365" t="s">
        <v>44</v>
      </c>
      <c r="C365" t="s">
        <v>266</v>
      </c>
      <c r="D365">
        <v>2016</v>
      </c>
      <c r="E365" t="s">
        <v>1021</v>
      </c>
      <c r="F365">
        <v>22</v>
      </c>
    </row>
    <row r="366" spans="1:6" x14ac:dyDescent="0.25">
      <c r="A366">
        <v>257862811</v>
      </c>
      <c r="B366" t="s">
        <v>46</v>
      </c>
      <c r="C366" t="s">
        <v>319</v>
      </c>
      <c r="D366">
        <v>2017</v>
      </c>
      <c r="E366" t="s">
        <v>1506</v>
      </c>
      <c r="F366">
        <v>21</v>
      </c>
    </row>
    <row r="367" spans="1:6" x14ac:dyDescent="0.25">
      <c r="A367">
        <v>3204867374</v>
      </c>
      <c r="B367" t="s">
        <v>10</v>
      </c>
      <c r="C367" t="s">
        <v>220</v>
      </c>
      <c r="D367">
        <v>2018</v>
      </c>
      <c r="E367" t="s">
        <v>1070</v>
      </c>
      <c r="F367">
        <v>20</v>
      </c>
    </row>
    <row r="368" spans="1:6" x14ac:dyDescent="0.25">
      <c r="A368">
        <v>2193380058</v>
      </c>
      <c r="B368" t="s">
        <v>10</v>
      </c>
      <c r="C368" t="s">
        <v>237</v>
      </c>
      <c r="D368">
        <v>2018</v>
      </c>
      <c r="E368" t="s">
        <v>1321</v>
      </c>
      <c r="F368">
        <v>27</v>
      </c>
    </row>
    <row r="369" spans="1:6" x14ac:dyDescent="0.25">
      <c r="A369">
        <v>4475669316</v>
      </c>
      <c r="B369" t="s">
        <v>26</v>
      </c>
      <c r="C369" t="s">
        <v>320</v>
      </c>
      <c r="D369">
        <v>2016</v>
      </c>
      <c r="E369" t="s">
        <v>1374</v>
      </c>
      <c r="F369">
        <v>29</v>
      </c>
    </row>
    <row r="370" spans="1:6" x14ac:dyDescent="0.25">
      <c r="A370">
        <v>4859365860</v>
      </c>
      <c r="B370" t="s">
        <v>67</v>
      </c>
      <c r="C370" t="s">
        <v>146</v>
      </c>
      <c r="D370">
        <v>2016</v>
      </c>
      <c r="E370" t="s">
        <v>1186</v>
      </c>
      <c r="F370">
        <v>26</v>
      </c>
    </row>
    <row r="371" spans="1:6" x14ac:dyDescent="0.25">
      <c r="A371">
        <v>9203432051</v>
      </c>
      <c r="B371" t="s">
        <v>36</v>
      </c>
      <c r="C371" t="s">
        <v>321</v>
      </c>
      <c r="D371">
        <v>2017</v>
      </c>
      <c r="E371" t="s">
        <v>1643</v>
      </c>
      <c r="F371">
        <v>39</v>
      </c>
    </row>
    <row r="372" spans="1:6" x14ac:dyDescent="0.25">
      <c r="A372">
        <v>8018581223</v>
      </c>
      <c r="B372" t="s">
        <v>44</v>
      </c>
      <c r="C372" t="s">
        <v>136</v>
      </c>
      <c r="D372">
        <v>2018</v>
      </c>
      <c r="E372" t="s">
        <v>1382</v>
      </c>
      <c r="F372">
        <v>24</v>
      </c>
    </row>
    <row r="373" spans="1:6" x14ac:dyDescent="0.25">
      <c r="A373">
        <v>2387209087</v>
      </c>
      <c r="B373" t="s">
        <v>12</v>
      </c>
      <c r="C373" t="s">
        <v>169</v>
      </c>
      <c r="D373">
        <v>2016</v>
      </c>
      <c r="E373" t="s">
        <v>1116</v>
      </c>
      <c r="F373">
        <v>30</v>
      </c>
    </row>
    <row r="374" spans="1:6" x14ac:dyDescent="0.25">
      <c r="A374">
        <v>1215291809</v>
      </c>
      <c r="B374" t="s">
        <v>71</v>
      </c>
      <c r="C374" t="s">
        <v>322</v>
      </c>
      <c r="D374">
        <v>2016</v>
      </c>
      <c r="E374" t="s">
        <v>1289</v>
      </c>
      <c r="F374">
        <v>28</v>
      </c>
    </row>
    <row r="375" spans="1:6" x14ac:dyDescent="0.25">
      <c r="A375">
        <v>2960555570</v>
      </c>
      <c r="B375" t="s">
        <v>323</v>
      </c>
      <c r="C375" t="s">
        <v>324</v>
      </c>
      <c r="D375">
        <v>2018</v>
      </c>
      <c r="E375" t="s">
        <v>1364</v>
      </c>
      <c r="F375">
        <v>24</v>
      </c>
    </row>
    <row r="376" spans="1:6" x14ac:dyDescent="0.25">
      <c r="A376">
        <v>7639912539</v>
      </c>
      <c r="B376" t="s">
        <v>29</v>
      </c>
      <c r="C376" t="s">
        <v>30</v>
      </c>
      <c r="D376">
        <v>2018</v>
      </c>
      <c r="E376" t="s">
        <v>1376</v>
      </c>
      <c r="F376">
        <v>23</v>
      </c>
    </row>
    <row r="377" spans="1:6" x14ac:dyDescent="0.25">
      <c r="A377">
        <v>3220651348</v>
      </c>
      <c r="B377" t="s">
        <v>73</v>
      </c>
      <c r="C377">
        <v>911</v>
      </c>
      <c r="D377">
        <v>2018</v>
      </c>
      <c r="E377" t="s">
        <v>1383</v>
      </c>
      <c r="F377">
        <v>26</v>
      </c>
    </row>
    <row r="378" spans="1:6" x14ac:dyDescent="0.25">
      <c r="A378">
        <v>656766891</v>
      </c>
      <c r="B378" t="s">
        <v>36</v>
      </c>
      <c r="C378" t="s">
        <v>37</v>
      </c>
      <c r="D378">
        <v>2018</v>
      </c>
      <c r="E378" t="s">
        <v>1049</v>
      </c>
      <c r="F378">
        <v>37</v>
      </c>
    </row>
    <row r="379" spans="1:6" x14ac:dyDescent="0.25">
      <c r="A379">
        <v>6575271227</v>
      </c>
      <c r="B379" t="s">
        <v>10</v>
      </c>
      <c r="C379" t="s">
        <v>118</v>
      </c>
      <c r="D379">
        <v>2018</v>
      </c>
      <c r="E379" t="s">
        <v>1254</v>
      </c>
      <c r="F379">
        <v>27</v>
      </c>
    </row>
    <row r="380" spans="1:6" x14ac:dyDescent="0.25">
      <c r="A380">
        <v>874489164</v>
      </c>
      <c r="B380" t="s">
        <v>69</v>
      </c>
      <c r="C380" t="s">
        <v>302</v>
      </c>
      <c r="D380">
        <v>2016</v>
      </c>
      <c r="E380" t="s">
        <v>1038</v>
      </c>
      <c r="F380">
        <v>22</v>
      </c>
    </row>
    <row r="381" spans="1:6" x14ac:dyDescent="0.25">
      <c r="A381">
        <v>4093158169</v>
      </c>
      <c r="B381" t="s">
        <v>78</v>
      </c>
      <c r="C381" t="s">
        <v>325</v>
      </c>
      <c r="D381">
        <v>2018</v>
      </c>
      <c r="E381" t="s">
        <v>1367</v>
      </c>
      <c r="F381">
        <v>29</v>
      </c>
    </row>
    <row r="382" spans="1:6" x14ac:dyDescent="0.25">
      <c r="A382">
        <v>5555978316</v>
      </c>
      <c r="B382" t="s">
        <v>73</v>
      </c>
      <c r="C382">
        <v>928</v>
      </c>
      <c r="D382">
        <v>2017</v>
      </c>
      <c r="E382" t="s">
        <v>1356</v>
      </c>
      <c r="F382">
        <v>25</v>
      </c>
    </row>
    <row r="383" spans="1:6" x14ac:dyDescent="0.25">
      <c r="A383">
        <v>3276306379</v>
      </c>
      <c r="B383" t="s">
        <v>304</v>
      </c>
      <c r="C383" t="s">
        <v>326</v>
      </c>
      <c r="D383">
        <v>2018</v>
      </c>
      <c r="E383" t="s">
        <v>1084</v>
      </c>
      <c r="F383">
        <v>23</v>
      </c>
    </row>
    <row r="384" spans="1:6" x14ac:dyDescent="0.25">
      <c r="A384">
        <v>7973741380</v>
      </c>
      <c r="B384" t="s">
        <v>54</v>
      </c>
      <c r="C384" t="s">
        <v>327</v>
      </c>
      <c r="D384">
        <v>2018</v>
      </c>
      <c r="E384" t="s">
        <v>1018</v>
      </c>
      <c r="F384">
        <v>19</v>
      </c>
    </row>
    <row r="385" spans="1:6" x14ac:dyDescent="0.25">
      <c r="A385">
        <v>6052215232</v>
      </c>
      <c r="B385" t="s">
        <v>48</v>
      </c>
      <c r="C385" t="s">
        <v>90</v>
      </c>
      <c r="D385">
        <v>2017</v>
      </c>
      <c r="E385" t="s">
        <v>1298</v>
      </c>
      <c r="F385">
        <v>30</v>
      </c>
    </row>
    <row r="386" spans="1:6" x14ac:dyDescent="0.25">
      <c r="A386">
        <v>7371893905</v>
      </c>
      <c r="B386" t="s">
        <v>12</v>
      </c>
      <c r="C386" t="s">
        <v>216</v>
      </c>
      <c r="D386">
        <v>2017</v>
      </c>
      <c r="E386" t="s">
        <v>1087</v>
      </c>
      <c r="F386">
        <v>25</v>
      </c>
    </row>
    <row r="387" spans="1:6" x14ac:dyDescent="0.25">
      <c r="A387">
        <v>1966691599</v>
      </c>
      <c r="B387" t="s">
        <v>36</v>
      </c>
      <c r="C387">
        <v>3500</v>
      </c>
      <c r="D387">
        <v>2018</v>
      </c>
      <c r="E387" t="s">
        <v>1500</v>
      </c>
      <c r="F387">
        <v>25</v>
      </c>
    </row>
    <row r="388" spans="1:6" x14ac:dyDescent="0.25">
      <c r="A388">
        <v>2363457943</v>
      </c>
      <c r="B388" t="s">
        <v>10</v>
      </c>
      <c r="C388" t="s">
        <v>328</v>
      </c>
      <c r="D388">
        <v>2016</v>
      </c>
      <c r="E388" t="s">
        <v>1753</v>
      </c>
      <c r="F388">
        <v>25</v>
      </c>
    </row>
    <row r="389" spans="1:6" x14ac:dyDescent="0.25">
      <c r="A389">
        <v>8118064077</v>
      </c>
      <c r="B389" t="s">
        <v>80</v>
      </c>
      <c r="C389" t="s">
        <v>329</v>
      </c>
      <c r="D389">
        <v>2016</v>
      </c>
      <c r="E389" t="s">
        <v>1526</v>
      </c>
      <c r="F389">
        <v>31</v>
      </c>
    </row>
    <row r="390" spans="1:6" x14ac:dyDescent="0.25">
      <c r="A390">
        <v>1285623967</v>
      </c>
      <c r="B390" t="s">
        <v>12</v>
      </c>
      <c r="C390" t="s">
        <v>294</v>
      </c>
      <c r="D390">
        <v>2017</v>
      </c>
      <c r="E390" t="s">
        <v>1528</v>
      </c>
      <c r="F390">
        <v>28</v>
      </c>
    </row>
    <row r="391" spans="1:6" x14ac:dyDescent="0.25">
      <c r="A391">
        <v>4265559085</v>
      </c>
      <c r="B391" t="s">
        <v>44</v>
      </c>
      <c r="C391" t="s">
        <v>330</v>
      </c>
      <c r="D391">
        <v>2018</v>
      </c>
      <c r="E391" t="s">
        <v>1619</v>
      </c>
      <c r="F391">
        <v>28</v>
      </c>
    </row>
    <row r="392" spans="1:6" x14ac:dyDescent="0.25">
      <c r="A392">
        <v>4441327242</v>
      </c>
      <c r="B392" t="s">
        <v>54</v>
      </c>
      <c r="C392" t="s">
        <v>331</v>
      </c>
      <c r="D392">
        <v>2016</v>
      </c>
      <c r="E392" t="s">
        <v>1707</v>
      </c>
      <c r="F392">
        <v>23</v>
      </c>
    </row>
    <row r="393" spans="1:6" x14ac:dyDescent="0.25">
      <c r="A393">
        <v>5437658117</v>
      </c>
      <c r="B393" t="s">
        <v>24</v>
      </c>
      <c r="C393" t="s">
        <v>141</v>
      </c>
      <c r="D393">
        <v>2018</v>
      </c>
      <c r="E393" t="s">
        <v>1601</v>
      </c>
      <c r="F393">
        <v>25</v>
      </c>
    </row>
    <row r="394" spans="1:6" x14ac:dyDescent="0.25">
      <c r="A394">
        <v>4075467724</v>
      </c>
      <c r="B394" t="s">
        <v>26</v>
      </c>
      <c r="C394" t="s">
        <v>166</v>
      </c>
      <c r="D394">
        <v>2018</v>
      </c>
      <c r="E394" t="s">
        <v>1219</v>
      </c>
      <c r="F394">
        <v>26</v>
      </c>
    </row>
    <row r="395" spans="1:6" x14ac:dyDescent="0.25">
      <c r="A395">
        <v>878856927</v>
      </c>
      <c r="B395" t="s">
        <v>36</v>
      </c>
      <c r="C395" t="s">
        <v>332</v>
      </c>
      <c r="D395">
        <v>2016</v>
      </c>
      <c r="E395" t="s">
        <v>1076</v>
      </c>
      <c r="F395">
        <v>24</v>
      </c>
    </row>
    <row r="396" spans="1:6" x14ac:dyDescent="0.25">
      <c r="A396">
        <v>3683182377</v>
      </c>
      <c r="B396" t="s">
        <v>304</v>
      </c>
      <c r="C396" t="s">
        <v>305</v>
      </c>
      <c r="D396">
        <v>2017</v>
      </c>
      <c r="E396" t="s">
        <v>1422</v>
      </c>
      <c r="F396">
        <v>27</v>
      </c>
    </row>
    <row r="397" spans="1:6" x14ac:dyDescent="0.25">
      <c r="A397">
        <v>2696842825</v>
      </c>
      <c r="B397" t="s">
        <v>67</v>
      </c>
      <c r="C397" t="s">
        <v>333</v>
      </c>
      <c r="D397">
        <v>2016</v>
      </c>
      <c r="E397" t="s">
        <v>1193</v>
      </c>
      <c r="F397">
        <v>19</v>
      </c>
    </row>
    <row r="398" spans="1:6" x14ac:dyDescent="0.25">
      <c r="A398">
        <v>2740989326</v>
      </c>
      <c r="B398" t="s">
        <v>34</v>
      </c>
      <c r="C398" t="s">
        <v>283</v>
      </c>
      <c r="D398">
        <v>2018</v>
      </c>
      <c r="E398" t="s">
        <v>1108</v>
      </c>
      <c r="F398">
        <v>24</v>
      </c>
    </row>
    <row r="399" spans="1:6" x14ac:dyDescent="0.25">
      <c r="A399">
        <v>7242232023</v>
      </c>
      <c r="B399" t="s">
        <v>6</v>
      </c>
      <c r="C399" t="s">
        <v>334</v>
      </c>
      <c r="D399">
        <v>2018</v>
      </c>
      <c r="E399" t="s">
        <v>1201</v>
      </c>
      <c r="F399">
        <v>22</v>
      </c>
    </row>
    <row r="400" spans="1:6" x14ac:dyDescent="0.25">
      <c r="A400">
        <v>3010480687</v>
      </c>
      <c r="B400" t="s">
        <v>36</v>
      </c>
      <c r="C400" t="s">
        <v>335</v>
      </c>
      <c r="D400">
        <v>2018</v>
      </c>
      <c r="E400" t="s">
        <v>1118</v>
      </c>
      <c r="F400">
        <v>24</v>
      </c>
    </row>
    <row r="401" spans="1:6" x14ac:dyDescent="0.25">
      <c r="A401">
        <v>2310094579</v>
      </c>
      <c r="B401" t="s">
        <v>204</v>
      </c>
      <c r="C401" t="s">
        <v>217</v>
      </c>
      <c r="D401">
        <v>2018</v>
      </c>
      <c r="E401" t="s">
        <v>1085</v>
      </c>
      <c r="F401">
        <v>24</v>
      </c>
    </row>
    <row r="402" spans="1:6" x14ac:dyDescent="0.25">
      <c r="A402">
        <v>8593104509</v>
      </c>
      <c r="B402" t="s">
        <v>156</v>
      </c>
      <c r="C402" t="s">
        <v>171</v>
      </c>
      <c r="D402">
        <v>2018</v>
      </c>
      <c r="E402" t="s">
        <v>1281</v>
      </c>
      <c r="F402">
        <v>30</v>
      </c>
    </row>
    <row r="403" spans="1:6" x14ac:dyDescent="0.25">
      <c r="A403">
        <v>4677802750</v>
      </c>
      <c r="B403" t="s">
        <v>34</v>
      </c>
      <c r="C403" t="s">
        <v>101</v>
      </c>
      <c r="D403">
        <v>2016</v>
      </c>
      <c r="E403" t="s">
        <v>1057</v>
      </c>
      <c r="F403">
        <v>26</v>
      </c>
    </row>
    <row r="404" spans="1:6" x14ac:dyDescent="0.25">
      <c r="A404">
        <v>2026193614</v>
      </c>
      <c r="B404" t="s">
        <v>36</v>
      </c>
      <c r="C404" t="s">
        <v>180</v>
      </c>
      <c r="D404">
        <v>2018</v>
      </c>
      <c r="E404" t="s">
        <v>1309</v>
      </c>
      <c r="F404">
        <v>31</v>
      </c>
    </row>
    <row r="405" spans="1:6" x14ac:dyDescent="0.25">
      <c r="A405">
        <v>8364286315</v>
      </c>
      <c r="B405" t="s">
        <v>17</v>
      </c>
      <c r="C405" t="s">
        <v>93</v>
      </c>
      <c r="D405">
        <v>2016</v>
      </c>
      <c r="E405" t="s">
        <v>1095</v>
      </c>
      <c r="F405">
        <v>24</v>
      </c>
    </row>
    <row r="406" spans="1:6" x14ac:dyDescent="0.25">
      <c r="A406">
        <v>4483338897</v>
      </c>
      <c r="B406" t="s">
        <v>36</v>
      </c>
      <c r="C406">
        <v>3500</v>
      </c>
      <c r="D406">
        <v>2016</v>
      </c>
      <c r="E406" t="s">
        <v>1500</v>
      </c>
      <c r="F406">
        <v>22</v>
      </c>
    </row>
    <row r="407" spans="1:6" x14ac:dyDescent="0.25">
      <c r="A407">
        <v>4866070439</v>
      </c>
      <c r="B407" t="s">
        <v>111</v>
      </c>
      <c r="C407" t="s">
        <v>336</v>
      </c>
      <c r="D407">
        <v>2017</v>
      </c>
      <c r="E407" t="s">
        <v>1697</v>
      </c>
      <c r="F407">
        <v>28</v>
      </c>
    </row>
    <row r="408" spans="1:6" x14ac:dyDescent="0.25">
      <c r="A408">
        <v>1858319501</v>
      </c>
      <c r="B408" t="s">
        <v>337</v>
      </c>
      <c r="C408" t="s">
        <v>338</v>
      </c>
      <c r="D408">
        <v>2016</v>
      </c>
      <c r="E408" t="s">
        <v>1568</v>
      </c>
      <c r="F408">
        <v>20</v>
      </c>
    </row>
    <row r="409" spans="1:6" x14ac:dyDescent="0.25">
      <c r="A409">
        <v>9898197323</v>
      </c>
      <c r="B409" t="s">
        <v>8</v>
      </c>
      <c r="C409" t="s">
        <v>339</v>
      </c>
      <c r="D409">
        <v>2018</v>
      </c>
      <c r="E409" t="s">
        <v>1389</v>
      </c>
      <c r="F409">
        <v>27</v>
      </c>
    </row>
    <row r="410" spans="1:6" x14ac:dyDescent="0.25">
      <c r="A410">
        <v>4582181058</v>
      </c>
      <c r="B410" t="s">
        <v>10</v>
      </c>
      <c r="C410" t="s">
        <v>198</v>
      </c>
      <c r="D410">
        <v>2018</v>
      </c>
      <c r="E410" t="s">
        <v>1078</v>
      </c>
      <c r="F410">
        <v>23</v>
      </c>
    </row>
    <row r="411" spans="1:6" x14ac:dyDescent="0.25">
      <c r="A411">
        <v>4658559870</v>
      </c>
      <c r="B411" t="s">
        <v>87</v>
      </c>
      <c r="C411" t="s">
        <v>160</v>
      </c>
      <c r="D411">
        <v>2017</v>
      </c>
      <c r="E411" t="s">
        <v>1031</v>
      </c>
      <c r="F411">
        <v>22</v>
      </c>
    </row>
    <row r="412" spans="1:6" x14ac:dyDescent="0.25">
      <c r="A412">
        <v>2356125337</v>
      </c>
      <c r="B412" t="s">
        <v>46</v>
      </c>
      <c r="C412" t="s">
        <v>340</v>
      </c>
      <c r="D412">
        <v>2016</v>
      </c>
      <c r="E412" t="s">
        <v>1112</v>
      </c>
      <c r="F412">
        <v>28</v>
      </c>
    </row>
    <row r="413" spans="1:6" x14ac:dyDescent="0.25">
      <c r="A413">
        <v>2499750472</v>
      </c>
      <c r="B413" t="s">
        <v>12</v>
      </c>
      <c r="C413">
        <v>650</v>
      </c>
      <c r="D413">
        <v>2018</v>
      </c>
      <c r="E413" t="s">
        <v>1521</v>
      </c>
      <c r="F413">
        <v>20</v>
      </c>
    </row>
    <row r="414" spans="1:6" x14ac:dyDescent="0.25">
      <c r="A414">
        <v>5756620524</v>
      </c>
      <c r="B414" t="s">
        <v>10</v>
      </c>
      <c r="C414" t="s">
        <v>341</v>
      </c>
      <c r="D414">
        <v>2017</v>
      </c>
      <c r="E414" t="s">
        <v>1317</v>
      </c>
      <c r="F414">
        <v>23</v>
      </c>
    </row>
    <row r="415" spans="1:6" x14ac:dyDescent="0.25">
      <c r="A415">
        <v>2968496867</v>
      </c>
      <c r="B415" t="s">
        <v>60</v>
      </c>
      <c r="C415" t="s">
        <v>342</v>
      </c>
      <c r="D415">
        <v>2016</v>
      </c>
      <c r="E415" t="s">
        <v>1327</v>
      </c>
      <c r="F415">
        <v>25</v>
      </c>
    </row>
    <row r="416" spans="1:6" x14ac:dyDescent="0.25">
      <c r="A416">
        <v>872798070</v>
      </c>
      <c r="B416" t="s">
        <v>36</v>
      </c>
      <c r="C416" t="s">
        <v>261</v>
      </c>
      <c r="D416">
        <v>2017</v>
      </c>
      <c r="E416" t="s">
        <v>1197</v>
      </c>
      <c r="F416">
        <v>27</v>
      </c>
    </row>
    <row r="417" spans="1:6" x14ac:dyDescent="0.25">
      <c r="A417">
        <v>1362622915</v>
      </c>
      <c r="B417" t="s">
        <v>26</v>
      </c>
      <c r="C417" t="s">
        <v>343</v>
      </c>
      <c r="D417">
        <v>2018</v>
      </c>
      <c r="E417" t="s">
        <v>1218</v>
      </c>
      <c r="F417">
        <v>24</v>
      </c>
    </row>
    <row r="418" spans="1:6" x14ac:dyDescent="0.25">
      <c r="A418">
        <v>1373229624</v>
      </c>
      <c r="B418" t="s">
        <v>54</v>
      </c>
      <c r="C418" t="s">
        <v>190</v>
      </c>
      <c r="D418">
        <v>2016</v>
      </c>
      <c r="E418" t="s">
        <v>1681</v>
      </c>
      <c r="F418">
        <v>19</v>
      </c>
    </row>
    <row r="419" spans="1:6" x14ac:dyDescent="0.25">
      <c r="A419">
        <v>3879691630</v>
      </c>
      <c r="B419" t="s">
        <v>87</v>
      </c>
      <c r="C419" t="s">
        <v>344</v>
      </c>
      <c r="D419">
        <v>2017</v>
      </c>
      <c r="E419" t="s">
        <v>1549</v>
      </c>
      <c r="F419">
        <v>28</v>
      </c>
    </row>
    <row r="420" spans="1:6" x14ac:dyDescent="0.25">
      <c r="A420">
        <v>9474201595</v>
      </c>
      <c r="B420" t="s">
        <v>218</v>
      </c>
      <c r="C420" t="s">
        <v>219</v>
      </c>
      <c r="D420">
        <v>2017</v>
      </c>
      <c r="E420" t="s">
        <v>1396</v>
      </c>
      <c r="F420">
        <v>27</v>
      </c>
    </row>
    <row r="421" spans="1:6" x14ac:dyDescent="0.25">
      <c r="A421">
        <v>5627494549</v>
      </c>
      <c r="B421" t="s">
        <v>97</v>
      </c>
      <c r="C421" t="s">
        <v>257</v>
      </c>
      <c r="D421">
        <v>2018</v>
      </c>
      <c r="E421" t="s">
        <v>1368</v>
      </c>
      <c r="F421">
        <v>20</v>
      </c>
    </row>
    <row r="422" spans="1:6" x14ac:dyDescent="0.25">
      <c r="A422">
        <v>9997523199</v>
      </c>
      <c r="B422" t="s">
        <v>71</v>
      </c>
      <c r="C422" t="s">
        <v>195</v>
      </c>
      <c r="D422">
        <v>2018</v>
      </c>
      <c r="E422" t="s">
        <v>1581</v>
      </c>
      <c r="F422">
        <v>23</v>
      </c>
    </row>
    <row r="423" spans="1:6" x14ac:dyDescent="0.25">
      <c r="A423">
        <v>4749034061</v>
      </c>
      <c r="B423" t="s">
        <v>10</v>
      </c>
      <c r="C423" t="s">
        <v>115</v>
      </c>
      <c r="D423">
        <v>2016</v>
      </c>
      <c r="E423" t="s">
        <v>1187</v>
      </c>
      <c r="F423">
        <v>24</v>
      </c>
    </row>
    <row r="424" spans="1:6" x14ac:dyDescent="0.25">
      <c r="A424">
        <v>4066817890</v>
      </c>
      <c r="B424" t="s">
        <v>36</v>
      </c>
      <c r="C424" t="s">
        <v>345</v>
      </c>
      <c r="D424">
        <v>2017</v>
      </c>
      <c r="E424" t="s">
        <v>1386</v>
      </c>
      <c r="F424">
        <v>33</v>
      </c>
    </row>
    <row r="425" spans="1:6" x14ac:dyDescent="0.25">
      <c r="A425">
        <v>3131191600</v>
      </c>
      <c r="B425" t="s">
        <v>69</v>
      </c>
      <c r="C425">
        <v>90</v>
      </c>
      <c r="D425">
        <v>2018</v>
      </c>
      <c r="E425" t="s">
        <v>1642</v>
      </c>
      <c r="F425">
        <v>16</v>
      </c>
    </row>
    <row r="426" spans="1:6" x14ac:dyDescent="0.25">
      <c r="A426">
        <v>9521620323</v>
      </c>
      <c r="B426" t="s">
        <v>21</v>
      </c>
      <c r="C426" t="s">
        <v>57</v>
      </c>
      <c r="D426">
        <v>2016</v>
      </c>
      <c r="E426" t="s">
        <v>1232</v>
      </c>
      <c r="F426">
        <v>14</v>
      </c>
    </row>
    <row r="427" spans="1:6" x14ac:dyDescent="0.25">
      <c r="A427">
        <v>1436541387</v>
      </c>
      <c r="B427" t="s">
        <v>54</v>
      </c>
      <c r="C427" t="s">
        <v>346</v>
      </c>
      <c r="D427">
        <v>2016</v>
      </c>
      <c r="E427" t="s">
        <v>1690</v>
      </c>
      <c r="F427">
        <v>20</v>
      </c>
    </row>
    <row r="428" spans="1:6" x14ac:dyDescent="0.25">
      <c r="A428">
        <v>1109801742</v>
      </c>
      <c r="B428" t="s">
        <v>87</v>
      </c>
      <c r="C428" t="s">
        <v>229</v>
      </c>
      <c r="D428">
        <v>2018</v>
      </c>
      <c r="E428" t="s">
        <v>1220</v>
      </c>
      <c r="F428">
        <v>23</v>
      </c>
    </row>
    <row r="429" spans="1:6" x14ac:dyDescent="0.25">
      <c r="A429">
        <v>9510696064</v>
      </c>
      <c r="B429" t="s">
        <v>34</v>
      </c>
      <c r="C429" t="s">
        <v>191</v>
      </c>
      <c r="D429">
        <v>2016</v>
      </c>
      <c r="E429" t="s">
        <v>1161</v>
      </c>
      <c r="F429">
        <v>27</v>
      </c>
    </row>
    <row r="430" spans="1:6" x14ac:dyDescent="0.25">
      <c r="A430">
        <v>6567763744</v>
      </c>
      <c r="B430" t="s">
        <v>211</v>
      </c>
      <c r="C430" t="s">
        <v>212</v>
      </c>
      <c r="D430">
        <v>2017</v>
      </c>
      <c r="E430" t="s">
        <v>1208</v>
      </c>
      <c r="F430">
        <v>28</v>
      </c>
    </row>
    <row r="431" spans="1:6" x14ac:dyDescent="0.25">
      <c r="A431">
        <v>5021955152</v>
      </c>
      <c r="B431" t="s">
        <v>10</v>
      </c>
      <c r="C431" t="s">
        <v>198</v>
      </c>
      <c r="D431">
        <v>2017</v>
      </c>
      <c r="E431" t="s">
        <v>1078</v>
      </c>
      <c r="F431">
        <v>30</v>
      </c>
    </row>
    <row r="432" spans="1:6" x14ac:dyDescent="0.25">
      <c r="A432">
        <v>330482807</v>
      </c>
      <c r="B432" t="s">
        <v>21</v>
      </c>
      <c r="C432" t="s">
        <v>347</v>
      </c>
      <c r="D432">
        <v>2016</v>
      </c>
      <c r="E432" t="s">
        <v>1391</v>
      </c>
      <c r="F432">
        <v>28</v>
      </c>
    </row>
    <row r="433" spans="1:6" x14ac:dyDescent="0.25">
      <c r="A433">
        <v>2792051183</v>
      </c>
      <c r="B433" t="s">
        <v>67</v>
      </c>
      <c r="C433" t="s">
        <v>238</v>
      </c>
      <c r="D433">
        <v>2016</v>
      </c>
      <c r="E433" t="s">
        <v>1068</v>
      </c>
      <c r="F433">
        <v>23</v>
      </c>
    </row>
    <row r="434" spans="1:6" x14ac:dyDescent="0.25">
      <c r="A434">
        <v>5402436924</v>
      </c>
      <c r="B434" t="s">
        <v>4</v>
      </c>
      <c r="C434" t="s">
        <v>348</v>
      </c>
      <c r="D434">
        <v>2018</v>
      </c>
      <c r="E434" t="s">
        <v>1153</v>
      </c>
      <c r="F434">
        <v>29</v>
      </c>
    </row>
    <row r="435" spans="1:6" x14ac:dyDescent="0.25">
      <c r="A435">
        <v>5873401489</v>
      </c>
      <c r="B435" t="s">
        <v>4</v>
      </c>
      <c r="C435" t="s">
        <v>349</v>
      </c>
      <c r="D435">
        <v>2016</v>
      </c>
      <c r="E435" t="s">
        <v>1513</v>
      </c>
      <c r="F435">
        <v>30</v>
      </c>
    </row>
    <row r="436" spans="1:6" x14ac:dyDescent="0.25">
      <c r="A436">
        <v>1764716531</v>
      </c>
      <c r="B436" t="s">
        <v>48</v>
      </c>
      <c r="C436" t="s">
        <v>256</v>
      </c>
      <c r="D436">
        <v>2017</v>
      </c>
      <c r="E436" t="s">
        <v>1217</v>
      </c>
      <c r="F436">
        <v>28</v>
      </c>
    </row>
    <row r="437" spans="1:6" x14ac:dyDescent="0.25">
      <c r="A437">
        <v>7784713967</v>
      </c>
      <c r="B437" t="s">
        <v>232</v>
      </c>
      <c r="C437">
        <v>9000</v>
      </c>
      <c r="D437">
        <v>2016</v>
      </c>
      <c r="E437" t="s">
        <v>1310</v>
      </c>
      <c r="F437">
        <v>23</v>
      </c>
    </row>
    <row r="438" spans="1:6" x14ac:dyDescent="0.25">
      <c r="A438">
        <v>4745571275</v>
      </c>
      <c r="B438" t="s">
        <v>17</v>
      </c>
      <c r="C438" t="s">
        <v>350</v>
      </c>
      <c r="D438">
        <v>2017</v>
      </c>
      <c r="E438" t="s">
        <v>1377</v>
      </c>
      <c r="F438">
        <v>32</v>
      </c>
    </row>
    <row r="439" spans="1:6" x14ac:dyDescent="0.25">
      <c r="A439">
        <v>5505687784</v>
      </c>
      <c r="B439" t="s">
        <v>78</v>
      </c>
      <c r="C439" t="s">
        <v>351</v>
      </c>
      <c r="D439">
        <v>2016</v>
      </c>
      <c r="E439" t="s">
        <v>1135</v>
      </c>
      <c r="F439">
        <v>21</v>
      </c>
    </row>
    <row r="440" spans="1:6" x14ac:dyDescent="0.25">
      <c r="A440">
        <v>9335563072</v>
      </c>
      <c r="B440" t="s">
        <v>8</v>
      </c>
      <c r="C440" t="s">
        <v>352</v>
      </c>
      <c r="D440">
        <v>2017</v>
      </c>
      <c r="E440" t="s">
        <v>1260</v>
      </c>
      <c r="F440">
        <v>27</v>
      </c>
    </row>
    <row r="441" spans="1:6" x14ac:dyDescent="0.25">
      <c r="A441">
        <v>5444986418</v>
      </c>
      <c r="B441" t="s">
        <v>36</v>
      </c>
      <c r="C441" t="s">
        <v>148</v>
      </c>
      <c r="D441">
        <v>2017</v>
      </c>
      <c r="E441" t="s">
        <v>1636</v>
      </c>
      <c r="F441">
        <v>26</v>
      </c>
    </row>
    <row r="442" spans="1:6" x14ac:dyDescent="0.25">
      <c r="A442">
        <v>9170322392</v>
      </c>
      <c r="B442" t="s">
        <v>8</v>
      </c>
      <c r="C442" t="s">
        <v>353</v>
      </c>
      <c r="D442">
        <v>2017</v>
      </c>
      <c r="E442" t="s">
        <v>1015</v>
      </c>
      <c r="F442">
        <v>31</v>
      </c>
    </row>
    <row r="443" spans="1:6" x14ac:dyDescent="0.25">
      <c r="A443">
        <v>5660988717</v>
      </c>
      <c r="B443" t="s">
        <v>78</v>
      </c>
      <c r="C443" t="s">
        <v>354</v>
      </c>
      <c r="D443">
        <v>2016</v>
      </c>
      <c r="E443" t="s">
        <v>1598</v>
      </c>
      <c r="F443">
        <v>29</v>
      </c>
    </row>
    <row r="444" spans="1:6" x14ac:dyDescent="0.25">
      <c r="A444">
        <v>8079462976</v>
      </c>
      <c r="B444" t="s">
        <v>54</v>
      </c>
      <c r="C444" t="s">
        <v>55</v>
      </c>
      <c r="D444">
        <v>2018</v>
      </c>
      <c r="E444" t="s">
        <v>1203</v>
      </c>
      <c r="F444">
        <v>27</v>
      </c>
    </row>
    <row r="445" spans="1:6" x14ac:dyDescent="0.25">
      <c r="A445">
        <v>131857819</v>
      </c>
      <c r="B445" t="s">
        <v>10</v>
      </c>
      <c r="C445" t="s">
        <v>277</v>
      </c>
      <c r="D445">
        <v>2016</v>
      </c>
      <c r="E445" t="s">
        <v>1046</v>
      </c>
      <c r="F445">
        <v>25</v>
      </c>
    </row>
    <row r="446" spans="1:6" x14ac:dyDescent="0.25">
      <c r="A446">
        <v>2347199560</v>
      </c>
      <c r="B446" t="s">
        <v>304</v>
      </c>
      <c r="C446" t="s">
        <v>355</v>
      </c>
      <c r="D446">
        <v>2016</v>
      </c>
      <c r="E446" t="s">
        <v>1446</v>
      </c>
      <c r="F446">
        <v>19</v>
      </c>
    </row>
    <row r="447" spans="1:6" x14ac:dyDescent="0.25">
      <c r="A447">
        <v>9355897634</v>
      </c>
      <c r="B447" t="s">
        <v>40</v>
      </c>
      <c r="C447" t="s">
        <v>75</v>
      </c>
      <c r="D447">
        <v>2016</v>
      </c>
      <c r="E447" t="s">
        <v>1566</v>
      </c>
      <c r="F447">
        <v>21</v>
      </c>
    </row>
    <row r="448" spans="1:6" x14ac:dyDescent="0.25">
      <c r="A448">
        <v>7679294208</v>
      </c>
      <c r="B448" t="s">
        <v>54</v>
      </c>
      <c r="C448" t="s">
        <v>356</v>
      </c>
      <c r="D448">
        <v>2018</v>
      </c>
      <c r="E448" t="s">
        <v>1730</v>
      </c>
      <c r="F448">
        <v>18</v>
      </c>
    </row>
    <row r="449" spans="1:6" x14ac:dyDescent="0.25">
      <c r="A449">
        <v>3896185284</v>
      </c>
      <c r="B449" t="s">
        <v>87</v>
      </c>
      <c r="C449" t="s">
        <v>273</v>
      </c>
      <c r="D449">
        <v>2016</v>
      </c>
      <c r="E449" t="s">
        <v>1241</v>
      </c>
      <c r="F449">
        <v>19</v>
      </c>
    </row>
    <row r="450" spans="1:6" x14ac:dyDescent="0.25">
      <c r="A450">
        <v>1902954777</v>
      </c>
      <c r="B450" t="s">
        <v>204</v>
      </c>
      <c r="C450" t="s">
        <v>357</v>
      </c>
      <c r="D450">
        <v>2017</v>
      </c>
      <c r="E450" t="s">
        <v>1583</v>
      </c>
      <c r="F450">
        <v>24</v>
      </c>
    </row>
    <row r="451" spans="1:6" x14ac:dyDescent="0.25">
      <c r="A451">
        <v>4814002750</v>
      </c>
      <c r="B451" t="s">
        <v>80</v>
      </c>
      <c r="C451" t="s">
        <v>358</v>
      </c>
      <c r="D451">
        <v>2016</v>
      </c>
      <c r="E451" t="s">
        <v>1151</v>
      </c>
      <c r="F451">
        <v>30</v>
      </c>
    </row>
    <row r="452" spans="1:6" x14ac:dyDescent="0.25">
      <c r="A452">
        <v>8464749988</v>
      </c>
      <c r="B452" t="s">
        <v>26</v>
      </c>
      <c r="C452" t="s">
        <v>359</v>
      </c>
      <c r="D452">
        <v>2018</v>
      </c>
      <c r="E452" t="s">
        <v>1006</v>
      </c>
      <c r="F452">
        <v>22</v>
      </c>
    </row>
    <row r="453" spans="1:6" x14ac:dyDescent="0.25">
      <c r="A453">
        <v>8651806434</v>
      </c>
      <c r="B453" t="s">
        <v>67</v>
      </c>
      <c r="C453" t="s">
        <v>360</v>
      </c>
      <c r="D453">
        <v>2018</v>
      </c>
      <c r="E453" t="s">
        <v>1205</v>
      </c>
      <c r="F453">
        <v>23</v>
      </c>
    </row>
    <row r="454" spans="1:6" x14ac:dyDescent="0.25">
      <c r="A454">
        <v>3649782138</v>
      </c>
      <c r="B454" t="s">
        <v>67</v>
      </c>
      <c r="C454" t="s">
        <v>139</v>
      </c>
      <c r="D454">
        <v>2016</v>
      </c>
      <c r="E454" t="s">
        <v>1308</v>
      </c>
      <c r="F454">
        <v>21</v>
      </c>
    </row>
    <row r="455" spans="1:6" x14ac:dyDescent="0.25">
      <c r="A455">
        <v>5006505265</v>
      </c>
      <c r="B455" t="s">
        <v>29</v>
      </c>
      <c r="C455" t="s">
        <v>361</v>
      </c>
      <c r="D455">
        <v>2017</v>
      </c>
      <c r="E455" t="s">
        <v>1483</v>
      </c>
      <c r="F455">
        <v>16</v>
      </c>
    </row>
    <row r="456" spans="1:6" x14ac:dyDescent="0.25">
      <c r="A456">
        <v>7765975285</v>
      </c>
      <c r="B456" t="s">
        <v>4</v>
      </c>
      <c r="C456" t="s">
        <v>348</v>
      </c>
      <c r="D456">
        <v>2017</v>
      </c>
      <c r="E456" t="s">
        <v>1153</v>
      </c>
      <c r="F456">
        <v>26</v>
      </c>
    </row>
    <row r="457" spans="1:6" x14ac:dyDescent="0.25">
      <c r="A457">
        <v>5356301049</v>
      </c>
      <c r="B457" t="s">
        <v>4</v>
      </c>
      <c r="C457" t="s">
        <v>362</v>
      </c>
      <c r="D457">
        <v>2018</v>
      </c>
      <c r="E457" t="s">
        <v>1164</v>
      </c>
      <c r="F457">
        <v>18</v>
      </c>
    </row>
    <row r="458" spans="1:6" x14ac:dyDescent="0.25">
      <c r="A458">
        <v>8291005397</v>
      </c>
      <c r="B458" t="s">
        <v>54</v>
      </c>
      <c r="C458" t="s">
        <v>165</v>
      </c>
      <c r="D458">
        <v>2017</v>
      </c>
      <c r="E458" t="s">
        <v>1243</v>
      </c>
      <c r="F458">
        <v>25</v>
      </c>
    </row>
    <row r="459" spans="1:6" x14ac:dyDescent="0.25">
      <c r="A459">
        <v>5297793432</v>
      </c>
      <c r="B459" t="s">
        <v>52</v>
      </c>
      <c r="C459" t="s">
        <v>363</v>
      </c>
      <c r="D459">
        <v>2018</v>
      </c>
      <c r="E459" t="s">
        <v>1331</v>
      </c>
      <c r="F459">
        <v>24</v>
      </c>
    </row>
    <row r="460" spans="1:6" x14ac:dyDescent="0.25">
      <c r="A460">
        <v>8347395942</v>
      </c>
      <c r="B460" t="s">
        <v>364</v>
      </c>
      <c r="C460" t="s">
        <v>365</v>
      </c>
      <c r="D460">
        <v>2018</v>
      </c>
      <c r="E460" t="s">
        <v>1752</v>
      </c>
      <c r="F460">
        <v>14</v>
      </c>
    </row>
    <row r="461" spans="1:6" x14ac:dyDescent="0.25">
      <c r="A461">
        <v>6922073827</v>
      </c>
      <c r="B461" t="s">
        <v>21</v>
      </c>
      <c r="C461" t="s">
        <v>57</v>
      </c>
      <c r="D461">
        <v>2017</v>
      </c>
      <c r="E461" t="s">
        <v>1232</v>
      </c>
      <c r="F461">
        <v>28</v>
      </c>
    </row>
    <row r="462" spans="1:6" x14ac:dyDescent="0.25">
      <c r="A462">
        <v>4542950832</v>
      </c>
      <c r="B462" t="s">
        <v>67</v>
      </c>
      <c r="C462" t="s">
        <v>244</v>
      </c>
      <c r="D462">
        <v>2017</v>
      </c>
      <c r="E462" t="s">
        <v>1565</v>
      </c>
      <c r="F462">
        <v>28</v>
      </c>
    </row>
    <row r="463" spans="1:6" x14ac:dyDescent="0.25">
      <c r="A463">
        <v>3956902602</v>
      </c>
      <c r="B463" t="s">
        <v>71</v>
      </c>
      <c r="C463" t="s">
        <v>366</v>
      </c>
      <c r="D463">
        <v>2016</v>
      </c>
      <c r="E463" t="s">
        <v>1714</v>
      </c>
      <c r="F463">
        <v>21</v>
      </c>
    </row>
    <row r="464" spans="1:6" x14ac:dyDescent="0.25">
      <c r="A464">
        <v>8849848730</v>
      </c>
      <c r="B464" t="s">
        <v>36</v>
      </c>
      <c r="C464" t="s">
        <v>321</v>
      </c>
      <c r="D464">
        <v>2018</v>
      </c>
      <c r="E464" t="s">
        <v>1643</v>
      </c>
      <c r="F464">
        <v>25</v>
      </c>
    </row>
    <row r="465" spans="1:6" x14ac:dyDescent="0.25">
      <c r="A465">
        <v>9824638318</v>
      </c>
      <c r="B465" t="s">
        <v>36</v>
      </c>
      <c r="C465" t="s">
        <v>367</v>
      </c>
      <c r="D465">
        <v>2017</v>
      </c>
      <c r="E465" t="s">
        <v>1443</v>
      </c>
      <c r="F465">
        <v>21</v>
      </c>
    </row>
    <row r="466" spans="1:6" x14ac:dyDescent="0.25">
      <c r="A466">
        <v>376948396</v>
      </c>
      <c r="B466" t="s">
        <v>54</v>
      </c>
      <c r="C466" t="s">
        <v>298</v>
      </c>
      <c r="D466">
        <v>2018</v>
      </c>
      <c r="E466" t="s">
        <v>1301</v>
      </c>
      <c r="F466">
        <v>26</v>
      </c>
    </row>
    <row r="467" spans="1:6" x14ac:dyDescent="0.25">
      <c r="A467">
        <v>8744036671</v>
      </c>
      <c r="B467" t="s">
        <v>6</v>
      </c>
      <c r="C467" t="s">
        <v>334</v>
      </c>
      <c r="D467">
        <v>2017</v>
      </c>
      <c r="E467" t="s">
        <v>1201</v>
      </c>
      <c r="F467">
        <v>18</v>
      </c>
    </row>
    <row r="468" spans="1:6" x14ac:dyDescent="0.25">
      <c r="A468">
        <v>4643137908</v>
      </c>
      <c r="B468" t="s">
        <v>67</v>
      </c>
      <c r="C468" t="s">
        <v>92</v>
      </c>
      <c r="D468">
        <v>2017</v>
      </c>
      <c r="E468" t="s">
        <v>1473</v>
      </c>
      <c r="F468">
        <v>33</v>
      </c>
    </row>
    <row r="469" spans="1:6" x14ac:dyDescent="0.25">
      <c r="A469">
        <v>9059948998</v>
      </c>
      <c r="B469" t="s">
        <v>60</v>
      </c>
      <c r="C469" t="s">
        <v>368</v>
      </c>
      <c r="D469">
        <v>2016</v>
      </c>
      <c r="E469" t="s">
        <v>1172</v>
      </c>
      <c r="F469">
        <v>25</v>
      </c>
    </row>
    <row r="470" spans="1:6" x14ac:dyDescent="0.25">
      <c r="A470">
        <v>4261882647</v>
      </c>
      <c r="B470" t="s">
        <v>17</v>
      </c>
      <c r="C470" t="s">
        <v>369</v>
      </c>
      <c r="D470">
        <v>2016</v>
      </c>
      <c r="E470" t="s">
        <v>1837</v>
      </c>
      <c r="F470">
        <v>27</v>
      </c>
    </row>
    <row r="471" spans="1:6" x14ac:dyDescent="0.25">
      <c r="A471">
        <v>5378216877</v>
      </c>
      <c r="B471" t="s">
        <v>67</v>
      </c>
      <c r="C471" t="s">
        <v>68</v>
      </c>
      <c r="D471">
        <v>2016</v>
      </c>
      <c r="E471" t="s">
        <v>1278</v>
      </c>
      <c r="F471">
        <v>21</v>
      </c>
    </row>
    <row r="472" spans="1:6" x14ac:dyDescent="0.25">
      <c r="A472">
        <v>3558344286</v>
      </c>
      <c r="B472" t="s">
        <v>42</v>
      </c>
      <c r="C472" t="s">
        <v>370</v>
      </c>
      <c r="D472">
        <v>2017</v>
      </c>
      <c r="E472" t="s">
        <v>1613</v>
      </c>
      <c r="F472">
        <v>35</v>
      </c>
    </row>
    <row r="473" spans="1:6" x14ac:dyDescent="0.25">
      <c r="A473">
        <v>2546249436</v>
      </c>
      <c r="B473" t="s">
        <v>40</v>
      </c>
      <c r="C473" t="s">
        <v>132</v>
      </c>
      <c r="D473">
        <v>2017</v>
      </c>
      <c r="E473" t="s">
        <v>1692</v>
      </c>
      <c r="F473">
        <v>21</v>
      </c>
    </row>
    <row r="474" spans="1:6" x14ac:dyDescent="0.25">
      <c r="A474">
        <v>8515094436</v>
      </c>
      <c r="B474" t="s">
        <v>19</v>
      </c>
      <c r="C474" t="s">
        <v>371</v>
      </c>
      <c r="D474">
        <v>2016</v>
      </c>
      <c r="E474" t="s">
        <v>1438</v>
      </c>
      <c r="F474">
        <v>30</v>
      </c>
    </row>
    <row r="475" spans="1:6" x14ac:dyDescent="0.25">
      <c r="A475">
        <v>1601096631</v>
      </c>
      <c r="B475" t="s">
        <v>48</v>
      </c>
      <c r="C475" t="s">
        <v>372</v>
      </c>
      <c r="D475">
        <v>2016</v>
      </c>
      <c r="E475" t="s">
        <v>1252</v>
      </c>
      <c r="F475">
        <v>26</v>
      </c>
    </row>
    <row r="476" spans="1:6" x14ac:dyDescent="0.25">
      <c r="A476">
        <v>9532078851</v>
      </c>
      <c r="B476" t="s">
        <v>54</v>
      </c>
      <c r="C476">
        <v>3500</v>
      </c>
      <c r="D476">
        <v>2018</v>
      </c>
      <c r="E476" t="s">
        <v>1578</v>
      </c>
      <c r="F476">
        <v>25</v>
      </c>
    </row>
    <row r="477" spans="1:6" x14ac:dyDescent="0.25">
      <c r="A477">
        <v>1400325935</v>
      </c>
      <c r="B477" t="s">
        <v>78</v>
      </c>
      <c r="C477" t="s">
        <v>119</v>
      </c>
      <c r="D477">
        <v>2017</v>
      </c>
      <c r="E477" t="s">
        <v>1463</v>
      </c>
      <c r="F477">
        <v>31</v>
      </c>
    </row>
    <row r="478" spans="1:6" x14ac:dyDescent="0.25">
      <c r="A478">
        <v>5787744233</v>
      </c>
      <c r="B478" t="s">
        <v>36</v>
      </c>
      <c r="C478" t="s">
        <v>225</v>
      </c>
      <c r="D478">
        <v>2018</v>
      </c>
      <c r="E478" t="s">
        <v>1143</v>
      </c>
      <c r="F478">
        <v>23</v>
      </c>
    </row>
    <row r="479" spans="1:6" x14ac:dyDescent="0.25">
      <c r="A479">
        <v>1304938220</v>
      </c>
      <c r="B479" t="s">
        <v>304</v>
      </c>
      <c r="C479" t="s">
        <v>373</v>
      </c>
      <c r="D479">
        <v>2016</v>
      </c>
      <c r="E479" t="s">
        <v>1675</v>
      </c>
      <c r="F479">
        <v>17</v>
      </c>
    </row>
    <row r="480" spans="1:6" x14ac:dyDescent="0.25">
      <c r="A480">
        <v>8175149639</v>
      </c>
      <c r="B480" t="s">
        <v>154</v>
      </c>
      <c r="C480" t="s">
        <v>155</v>
      </c>
      <c r="D480">
        <v>2016</v>
      </c>
      <c r="E480" t="s">
        <v>1251</v>
      </c>
      <c r="F480">
        <v>26</v>
      </c>
    </row>
    <row r="481" spans="1:6" x14ac:dyDescent="0.25">
      <c r="A481">
        <v>2553522916</v>
      </c>
      <c r="B481" t="s">
        <v>73</v>
      </c>
      <c r="C481">
        <v>944</v>
      </c>
      <c r="D481">
        <v>2016</v>
      </c>
      <c r="E481" t="s">
        <v>1322</v>
      </c>
      <c r="F481">
        <v>27</v>
      </c>
    </row>
    <row r="482" spans="1:6" x14ac:dyDescent="0.25">
      <c r="A482">
        <v>616556918</v>
      </c>
      <c r="B482" t="s">
        <v>60</v>
      </c>
      <c r="C482" t="s">
        <v>374</v>
      </c>
      <c r="D482">
        <v>2016</v>
      </c>
      <c r="E482" t="s">
        <v>1604</v>
      </c>
      <c r="F482">
        <v>18</v>
      </c>
    </row>
    <row r="483" spans="1:6" x14ac:dyDescent="0.25">
      <c r="A483">
        <v>7442555462</v>
      </c>
      <c r="B483" t="s">
        <v>375</v>
      </c>
      <c r="C483" t="s">
        <v>376</v>
      </c>
      <c r="D483">
        <v>2016</v>
      </c>
      <c r="E483" t="s">
        <v>1055</v>
      </c>
      <c r="F483">
        <v>26</v>
      </c>
    </row>
    <row r="484" spans="1:6" x14ac:dyDescent="0.25">
      <c r="A484">
        <v>4358005039</v>
      </c>
      <c r="B484" t="s">
        <v>17</v>
      </c>
      <c r="C484" t="s">
        <v>18</v>
      </c>
      <c r="D484">
        <v>2017</v>
      </c>
      <c r="E484" t="s">
        <v>1036</v>
      </c>
      <c r="F484">
        <v>20</v>
      </c>
    </row>
    <row r="485" spans="1:6" x14ac:dyDescent="0.25">
      <c r="A485">
        <v>5487049637</v>
      </c>
      <c r="B485" t="s">
        <v>80</v>
      </c>
      <c r="C485" t="s">
        <v>358</v>
      </c>
      <c r="D485">
        <v>2016</v>
      </c>
      <c r="E485" t="s">
        <v>1151</v>
      </c>
      <c r="F485">
        <v>28</v>
      </c>
    </row>
    <row r="486" spans="1:6" x14ac:dyDescent="0.25">
      <c r="A486">
        <v>7900853774</v>
      </c>
      <c r="B486" t="s">
        <v>78</v>
      </c>
      <c r="C486" t="s">
        <v>351</v>
      </c>
      <c r="D486">
        <v>2016</v>
      </c>
      <c r="E486" t="s">
        <v>1135</v>
      </c>
      <c r="F486">
        <v>25</v>
      </c>
    </row>
    <row r="487" spans="1:6" x14ac:dyDescent="0.25">
      <c r="A487">
        <v>3504001348</v>
      </c>
      <c r="B487" t="s">
        <v>4</v>
      </c>
      <c r="C487" t="s">
        <v>193</v>
      </c>
      <c r="D487">
        <v>2017</v>
      </c>
      <c r="E487" t="s">
        <v>1225</v>
      </c>
      <c r="F487">
        <v>14</v>
      </c>
    </row>
    <row r="488" spans="1:6" x14ac:dyDescent="0.25">
      <c r="A488">
        <v>9733073113</v>
      </c>
      <c r="B488" t="s">
        <v>4</v>
      </c>
      <c r="C488" t="s">
        <v>377</v>
      </c>
      <c r="D488">
        <v>2016</v>
      </c>
      <c r="E488" t="s">
        <v>1655</v>
      </c>
      <c r="F488">
        <v>23</v>
      </c>
    </row>
    <row r="489" spans="1:6" x14ac:dyDescent="0.25">
      <c r="A489">
        <v>3392964824</v>
      </c>
      <c r="B489" t="s">
        <v>54</v>
      </c>
      <c r="C489" t="s">
        <v>378</v>
      </c>
      <c r="D489">
        <v>2016</v>
      </c>
      <c r="E489" t="s">
        <v>1520</v>
      </c>
      <c r="F489">
        <v>21</v>
      </c>
    </row>
    <row r="490" spans="1:6" x14ac:dyDescent="0.25">
      <c r="A490">
        <v>4544837197</v>
      </c>
      <c r="B490" t="s">
        <v>67</v>
      </c>
      <c r="C490" t="s">
        <v>68</v>
      </c>
      <c r="D490">
        <v>2016</v>
      </c>
      <c r="E490" t="s">
        <v>1278</v>
      </c>
      <c r="F490">
        <v>25</v>
      </c>
    </row>
    <row r="491" spans="1:6" x14ac:dyDescent="0.25">
      <c r="A491">
        <v>6634834245</v>
      </c>
      <c r="B491" t="s">
        <v>26</v>
      </c>
      <c r="C491" t="s">
        <v>379</v>
      </c>
      <c r="D491">
        <v>2017</v>
      </c>
      <c r="E491" t="s">
        <v>1235</v>
      </c>
      <c r="F491">
        <v>28</v>
      </c>
    </row>
    <row r="492" spans="1:6" x14ac:dyDescent="0.25">
      <c r="A492">
        <v>8961034189</v>
      </c>
      <c r="B492" t="s">
        <v>67</v>
      </c>
      <c r="C492" t="s">
        <v>77</v>
      </c>
      <c r="D492">
        <v>2016</v>
      </c>
      <c r="E492" t="s">
        <v>1430</v>
      </c>
      <c r="F492">
        <v>21</v>
      </c>
    </row>
    <row r="493" spans="1:6" x14ac:dyDescent="0.25">
      <c r="A493">
        <v>7314736782</v>
      </c>
      <c r="B493" t="s">
        <v>44</v>
      </c>
      <c r="C493" t="s">
        <v>136</v>
      </c>
      <c r="D493">
        <v>2016</v>
      </c>
      <c r="E493" t="s">
        <v>1382</v>
      </c>
      <c r="F493">
        <v>20</v>
      </c>
    </row>
    <row r="494" spans="1:6" x14ac:dyDescent="0.25">
      <c r="A494">
        <v>1570802386</v>
      </c>
      <c r="B494" t="s">
        <v>8</v>
      </c>
      <c r="C494" t="s">
        <v>9</v>
      </c>
      <c r="D494">
        <v>2017</v>
      </c>
      <c r="E494" t="s">
        <v>1372</v>
      </c>
      <c r="F494">
        <v>26</v>
      </c>
    </row>
    <row r="495" spans="1:6" x14ac:dyDescent="0.25">
      <c r="A495">
        <v>1378557182</v>
      </c>
      <c r="B495" t="s">
        <v>44</v>
      </c>
      <c r="C495" t="s">
        <v>380</v>
      </c>
      <c r="D495">
        <v>2018</v>
      </c>
      <c r="E495" t="s">
        <v>1277</v>
      </c>
      <c r="F495">
        <v>25</v>
      </c>
    </row>
    <row r="496" spans="1:6" x14ac:dyDescent="0.25">
      <c r="A496">
        <v>7852482198</v>
      </c>
      <c r="B496" t="s">
        <v>211</v>
      </c>
      <c r="C496" t="s">
        <v>212</v>
      </c>
      <c r="D496">
        <v>2016</v>
      </c>
      <c r="E496" t="s">
        <v>1208</v>
      </c>
      <c r="F496">
        <v>23</v>
      </c>
    </row>
    <row r="497" spans="1:6" x14ac:dyDescent="0.25">
      <c r="A497">
        <v>4915681874</v>
      </c>
      <c r="B497" t="s">
        <v>78</v>
      </c>
      <c r="C497" t="s">
        <v>151</v>
      </c>
      <c r="D497">
        <v>2016</v>
      </c>
      <c r="E497" t="s">
        <v>1659</v>
      </c>
      <c r="F497">
        <v>18</v>
      </c>
    </row>
    <row r="498" spans="1:6" x14ac:dyDescent="0.25">
      <c r="A498">
        <v>3648773917</v>
      </c>
      <c r="B498" t="s">
        <v>44</v>
      </c>
      <c r="C498" t="s">
        <v>282</v>
      </c>
      <c r="D498">
        <v>2017</v>
      </c>
      <c r="E498" t="s">
        <v>1282</v>
      </c>
      <c r="F498">
        <v>27</v>
      </c>
    </row>
    <row r="499" spans="1:6" x14ac:dyDescent="0.25">
      <c r="A499">
        <v>3388630615</v>
      </c>
      <c r="B499" t="s">
        <v>19</v>
      </c>
      <c r="C499" t="s">
        <v>62</v>
      </c>
      <c r="D499">
        <v>2018</v>
      </c>
      <c r="E499" t="s">
        <v>1432</v>
      </c>
      <c r="F499">
        <v>35</v>
      </c>
    </row>
    <row r="500" spans="1:6" x14ac:dyDescent="0.25">
      <c r="A500">
        <v>783629176</v>
      </c>
      <c r="B500" t="s">
        <v>44</v>
      </c>
      <c r="C500" t="s">
        <v>381</v>
      </c>
      <c r="D500">
        <v>2016</v>
      </c>
      <c r="E500" t="s">
        <v>1273</v>
      </c>
      <c r="F500">
        <v>18</v>
      </c>
    </row>
    <row r="501" spans="1:6" x14ac:dyDescent="0.25">
      <c r="A501">
        <v>4067860145</v>
      </c>
      <c r="B501" t="s">
        <v>26</v>
      </c>
      <c r="C501" t="s">
        <v>382</v>
      </c>
      <c r="D501">
        <v>2018</v>
      </c>
      <c r="E501" t="s">
        <v>1489</v>
      </c>
      <c r="F501">
        <v>28</v>
      </c>
    </row>
    <row r="502" spans="1:6" x14ac:dyDescent="0.25">
      <c r="A502">
        <v>6745272857</v>
      </c>
      <c r="B502" t="s">
        <v>60</v>
      </c>
      <c r="C502" t="s">
        <v>89</v>
      </c>
      <c r="D502">
        <v>2017</v>
      </c>
      <c r="E502" t="s">
        <v>1303</v>
      </c>
      <c r="F502">
        <v>22</v>
      </c>
    </row>
    <row r="503" spans="1:6" x14ac:dyDescent="0.25">
      <c r="A503">
        <v>5369506906</v>
      </c>
      <c r="B503" t="s">
        <v>232</v>
      </c>
      <c r="C503" t="s">
        <v>383</v>
      </c>
      <c r="D503">
        <v>2018</v>
      </c>
      <c r="E503" t="s">
        <v>1211</v>
      </c>
      <c r="F503">
        <v>24</v>
      </c>
    </row>
    <row r="504" spans="1:6" x14ac:dyDescent="0.25">
      <c r="A504">
        <v>5487105553</v>
      </c>
      <c r="B504" t="s">
        <v>29</v>
      </c>
      <c r="C504" t="s">
        <v>384</v>
      </c>
      <c r="D504">
        <v>2017</v>
      </c>
      <c r="E504" t="s">
        <v>1052</v>
      </c>
      <c r="F504">
        <v>27</v>
      </c>
    </row>
    <row r="505" spans="1:6" x14ac:dyDescent="0.25">
      <c r="A505">
        <v>4052943678</v>
      </c>
      <c r="B505" t="s">
        <v>71</v>
      </c>
      <c r="C505" t="s">
        <v>195</v>
      </c>
      <c r="D505">
        <v>2018</v>
      </c>
      <c r="E505" t="s">
        <v>1581</v>
      </c>
      <c r="F505">
        <v>23</v>
      </c>
    </row>
    <row r="506" spans="1:6" x14ac:dyDescent="0.25">
      <c r="A506">
        <v>3097852506</v>
      </c>
      <c r="B506" t="s">
        <v>385</v>
      </c>
      <c r="C506" t="s">
        <v>386</v>
      </c>
      <c r="D506">
        <v>2018</v>
      </c>
      <c r="E506" t="s">
        <v>1743</v>
      </c>
      <c r="F506">
        <v>19</v>
      </c>
    </row>
    <row r="507" spans="1:6" x14ac:dyDescent="0.25">
      <c r="A507">
        <v>3679428286</v>
      </c>
      <c r="B507" t="s">
        <v>17</v>
      </c>
      <c r="C507" t="s">
        <v>18</v>
      </c>
      <c r="D507">
        <v>2016</v>
      </c>
      <c r="E507" t="s">
        <v>1036</v>
      </c>
      <c r="F507">
        <v>23</v>
      </c>
    </row>
    <row r="508" spans="1:6" x14ac:dyDescent="0.25">
      <c r="A508">
        <v>6269368626</v>
      </c>
      <c r="B508" t="s">
        <v>218</v>
      </c>
      <c r="C508" t="s">
        <v>387</v>
      </c>
      <c r="D508">
        <v>2017</v>
      </c>
      <c r="E508" t="s">
        <v>1479</v>
      </c>
      <c r="F508">
        <v>26</v>
      </c>
    </row>
    <row r="509" spans="1:6" x14ac:dyDescent="0.25">
      <c r="A509">
        <v>9535552368</v>
      </c>
      <c r="B509" t="s">
        <v>8</v>
      </c>
      <c r="C509" t="s">
        <v>388</v>
      </c>
      <c r="D509">
        <v>2016</v>
      </c>
      <c r="E509" t="s">
        <v>1726</v>
      </c>
      <c r="F509">
        <v>20</v>
      </c>
    </row>
    <row r="510" spans="1:6" x14ac:dyDescent="0.25">
      <c r="A510">
        <v>7137905390</v>
      </c>
      <c r="B510" t="s">
        <v>60</v>
      </c>
      <c r="C510" t="s">
        <v>389</v>
      </c>
      <c r="D510">
        <v>2018</v>
      </c>
      <c r="E510" t="s">
        <v>1099</v>
      </c>
      <c r="F510">
        <v>34</v>
      </c>
    </row>
    <row r="511" spans="1:6" x14ac:dyDescent="0.25">
      <c r="A511">
        <v>3670904034</v>
      </c>
      <c r="B511" t="s">
        <v>67</v>
      </c>
      <c r="C511" t="s">
        <v>333</v>
      </c>
      <c r="D511">
        <v>2016</v>
      </c>
      <c r="E511" t="s">
        <v>1193</v>
      </c>
      <c r="F511">
        <v>24</v>
      </c>
    </row>
    <row r="512" spans="1:6" x14ac:dyDescent="0.25">
      <c r="A512">
        <v>3993221079</v>
      </c>
      <c r="B512" t="s">
        <v>204</v>
      </c>
      <c r="C512" t="s">
        <v>357</v>
      </c>
      <c r="D512">
        <v>2018</v>
      </c>
      <c r="E512" t="s">
        <v>1583</v>
      </c>
      <c r="F512">
        <v>27</v>
      </c>
    </row>
    <row r="513" spans="1:6" x14ac:dyDescent="0.25">
      <c r="A513">
        <v>5349356798</v>
      </c>
      <c r="B513" t="s">
        <v>80</v>
      </c>
      <c r="C513" t="s">
        <v>213</v>
      </c>
      <c r="D513">
        <v>2016</v>
      </c>
      <c r="E513" t="s">
        <v>1013</v>
      </c>
      <c r="F513">
        <v>37</v>
      </c>
    </row>
    <row r="514" spans="1:6" x14ac:dyDescent="0.25">
      <c r="A514">
        <v>1438579853</v>
      </c>
      <c r="B514" t="s">
        <v>36</v>
      </c>
      <c r="C514" t="s">
        <v>58</v>
      </c>
      <c r="D514">
        <v>2017</v>
      </c>
      <c r="E514" t="s">
        <v>1005</v>
      </c>
      <c r="F514">
        <v>23</v>
      </c>
    </row>
    <row r="515" spans="1:6" x14ac:dyDescent="0.25">
      <c r="A515">
        <v>1629632473</v>
      </c>
      <c r="B515" t="s">
        <v>54</v>
      </c>
      <c r="C515" t="s">
        <v>390</v>
      </c>
      <c r="D515">
        <v>2017</v>
      </c>
      <c r="E515" t="s">
        <v>1480</v>
      </c>
      <c r="F515">
        <v>29</v>
      </c>
    </row>
    <row r="516" spans="1:6" x14ac:dyDescent="0.25">
      <c r="A516">
        <v>359764371</v>
      </c>
      <c r="B516" t="s">
        <v>52</v>
      </c>
      <c r="C516" t="s">
        <v>391</v>
      </c>
      <c r="D516">
        <v>2018</v>
      </c>
      <c r="E516" t="s">
        <v>1503</v>
      </c>
      <c r="F516">
        <v>37</v>
      </c>
    </row>
    <row r="517" spans="1:6" x14ac:dyDescent="0.25">
      <c r="A517">
        <v>7213765930</v>
      </c>
      <c r="B517" t="s">
        <v>36</v>
      </c>
      <c r="C517" t="s">
        <v>58</v>
      </c>
      <c r="D517">
        <v>2018</v>
      </c>
      <c r="E517" t="s">
        <v>1005</v>
      </c>
      <c r="F517">
        <v>24</v>
      </c>
    </row>
    <row r="518" spans="1:6" x14ac:dyDescent="0.25">
      <c r="A518">
        <v>9431397633</v>
      </c>
      <c r="B518" t="s">
        <v>26</v>
      </c>
      <c r="C518" t="s">
        <v>392</v>
      </c>
      <c r="D518">
        <v>2018</v>
      </c>
      <c r="E518" t="s">
        <v>1272</v>
      </c>
      <c r="F518">
        <v>25</v>
      </c>
    </row>
    <row r="519" spans="1:6" x14ac:dyDescent="0.25">
      <c r="A519">
        <v>5697805829</v>
      </c>
      <c r="B519" t="s">
        <v>60</v>
      </c>
      <c r="C519" t="s">
        <v>89</v>
      </c>
      <c r="D519">
        <v>2018</v>
      </c>
      <c r="E519" t="s">
        <v>1303</v>
      </c>
      <c r="F519">
        <v>23</v>
      </c>
    </row>
    <row r="520" spans="1:6" x14ac:dyDescent="0.25">
      <c r="A520">
        <v>766665046</v>
      </c>
      <c r="B520" t="s">
        <v>36</v>
      </c>
      <c r="C520" t="s">
        <v>393</v>
      </c>
      <c r="D520">
        <v>2018</v>
      </c>
      <c r="E520" t="s">
        <v>1262</v>
      </c>
      <c r="F520">
        <v>26</v>
      </c>
    </row>
    <row r="521" spans="1:6" x14ac:dyDescent="0.25">
      <c r="A521">
        <v>5993165073</v>
      </c>
      <c r="B521" t="s">
        <v>50</v>
      </c>
      <c r="C521" t="s">
        <v>196</v>
      </c>
      <c r="D521">
        <v>2018</v>
      </c>
      <c r="E521" t="s">
        <v>1244</v>
      </c>
      <c r="F521">
        <v>18</v>
      </c>
    </row>
    <row r="522" spans="1:6" x14ac:dyDescent="0.25">
      <c r="A522">
        <v>4763870351</v>
      </c>
      <c r="B522" t="s">
        <v>24</v>
      </c>
      <c r="C522" t="s">
        <v>227</v>
      </c>
      <c r="D522">
        <v>2017</v>
      </c>
      <c r="E522" t="s">
        <v>1258</v>
      </c>
      <c r="F522">
        <v>31</v>
      </c>
    </row>
    <row r="523" spans="1:6" x14ac:dyDescent="0.25">
      <c r="A523">
        <v>4801746020</v>
      </c>
      <c r="B523" t="s">
        <v>364</v>
      </c>
      <c r="C523" t="s">
        <v>365</v>
      </c>
      <c r="D523">
        <v>2017</v>
      </c>
      <c r="E523" t="s">
        <v>1752</v>
      </c>
      <c r="F523">
        <v>26</v>
      </c>
    </row>
    <row r="524" spans="1:6" x14ac:dyDescent="0.25">
      <c r="A524">
        <v>3012870555</v>
      </c>
      <c r="B524" t="s">
        <v>144</v>
      </c>
      <c r="C524" t="s">
        <v>394</v>
      </c>
      <c r="D524">
        <v>2018</v>
      </c>
      <c r="E524" t="s">
        <v>1660</v>
      </c>
      <c r="F524">
        <v>26</v>
      </c>
    </row>
    <row r="525" spans="1:6" x14ac:dyDescent="0.25">
      <c r="A525">
        <v>394327616</v>
      </c>
      <c r="B525" t="s">
        <v>78</v>
      </c>
      <c r="C525" t="s">
        <v>395</v>
      </c>
      <c r="D525">
        <v>2017</v>
      </c>
      <c r="E525" t="s">
        <v>1144</v>
      </c>
      <c r="F525">
        <v>28</v>
      </c>
    </row>
    <row r="526" spans="1:6" x14ac:dyDescent="0.25">
      <c r="A526">
        <v>7648607646</v>
      </c>
      <c r="B526" t="s">
        <v>10</v>
      </c>
      <c r="C526" t="s">
        <v>172</v>
      </c>
      <c r="D526">
        <v>2017</v>
      </c>
      <c r="E526" t="s">
        <v>1202</v>
      </c>
      <c r="F526">
        <v>26</v>
      </c>
    </row>
    <row r="527" spans="1:6" x14ac:dyDescent="0.25">
      <c r="A527">
        <v>8243347291</v>
      </c>
      <c r="B527" t="s">
        <v>46</v>
      </c>
      <c r="C527" t="s">
        <v>396</v>
      </c>
      <c r="D527">
        <v>2017</v>
      </c>
      <c r="E527" t="s">
        <v>1106</v>
      </c>
      <c r="F527">
        <v>19</v>
      </c>
    </row>
    <row r="528" spans="1:6" x14ac:dyDescent="0.25">
      <c r="A528">
        <v>6748652952</v>
      </c>
      <c r="B528" t="s">
        <v>10</v>
      </c>
      <c r="C528" t="s">
        <v>109</v>
      </c>
      <c r="D528">
        <v>2018</v>
      </c>
      <c r="E528" t="s">
        <v>1257</v>
      </c>
      <c r="F528">
        <v>17</v>
      </c>
    </row>
    <row r="529" spans="1:6" x14ac:dyDescent="0.25">
      <c r="A529">
        <v>6651452819</v>
      </c>
      <c r="B529" t="s">
        <v>80</v>
      </c>
      <c r="C529" t="s">
        <v>213</v>
      </c>
      <c r="D529">
        <v>2016</v>
      </c>
      <c r="E529" t="s">
        <v>1013</v>
      </c>
      <c r="F529">
        <v>24</v>
      </c>
    </row>
    <row r="530" spans="1:6" x14ac:dyDescent="0.25">
      <c r="A530">
        <v>7754273683</v>
      </c>
      <c r="B530" t="s">
        <v>12</v>
      </c>
      <c r="C530" t="s">
        <v>149</v>
      </c>
      <c r="D530">
        <v>2017</v>
      </c>
      <c r="E530" t="s">
        <v>1119</v>
      </c>
      <c r="F530">
        <v>25</v>
      </c>
    </row>
    <row r="531" spans="1:6" x14ac:dyDescent="0.25">
      <c r="A531">
        <v>8254168113</v>
      </c>
      <c r="B531" t="s">
        <v>4</v>
      </c>
      <c r="C531" t="s">
        <v>193</v>
      </c>
      <c r="D531">
        <v>2016</v>
      </c>
      <c r="E531" t="s">
        <v>1225</v>
      </c>
      <c r="F531">
        <v>29</v>
      </c>
    </row>
    <row r="532" spans="1:6" x14ac:dyDescent="0.25">
      <c r="A532">
        <v>4685126750</v>
      </c>
      <c r="B532" t="s">
        <v>78</v>
      </c>
      <c r="C532">
        <v>6000</v>
      </c>
      <c r="D532">
        <v>2016</v>
      </c>
      <c r="E532" t="s">
        <v>1125</v>
      </c>
      <c r="F532">
        <v>25</v>
      </c>
    </row>
    <row r="533" spans="1:6" x14ac:dyDescent="0.25">
      <c r="A533">
        <v>155043382</v>
      </c>
      <c r="B533" t="s">
        <v>10</v>
      </c>
      <c r="C533" t="s">
        <v>263</v>
      </c>
      <c r="D533">
        <v>2016</v>
      </c>
      <c r="E533" t="s">
        <v>1165</v>
      </c>
      <c r="F533">
        <v>25</v>
      </c>
    </row>
    <row r="534" spans="1:6" x14ac:dyDescent="0.25">
      <c r="A534">
        <v>2614464775</v>
      </c>
      <c r="B534" t="s">
        <v>8</v>
      </c>
      <c r="C534" t="s">
        <v>397</v>
      </c>
      <c r="D534">
        <v>2016</v>
      </c>
      <c r="E534" t="s">
        <v>1259</v>
      </c>
      <c r="F534">
        <v>28</v>
      </c>
    </row>
    <row r="535" spans="1:6" x14ac:dyDescent="0.25">
      <c r="A535">
        <v>8303341642</v>
      </c>
      <c r="B535" t="s">
        <v>4</v>
      </c>
      <c r="C535" t="s">
        <v>100</v>
      </c>
      <c r="D535">
        <v>2017</v>
      </c>
      <c r="E535" t="s">
        <v>1341</v>
      </c>
      <c r="F535">
        <v>21</v>
      </c>
    </row>
    <row r="536" spans="1:6" x14ac:dyDescent="0.25">
      <c r="A536">
        <v>7850374738</v>
      </c>
      <c r="B536" t="s">
        <v>46</v>
      </c>
      <c r="C536" t="s">
        <v>290</v>
      </c>
      <c r="D536">
        <v>2017</v>
      </c>
      <c r="E536" t="s">
        <v>1365</v>
      </c>
      <c r="F536">
        <v>27</v>
      </c>
    </row>
    <row r="537" spans="1:6" x14ac:dyDescent="0.25">
      <c r="A537">
        <v>4314455691</v>
      </c>
      <c r="B537" t="s">
        <v>78</v>
      </c>
      <c r="C537" t="s">
        <v>398</v>
      </c>
      <c r="D537">
        <v>2016</v>
      </c>
      <c r="E537" t="s">
        <v>1427</v>
      </c>
      <c r="F537">
        <v>27</v>
      </c>
    </row>
    <row r="538" spans="1:6" x14ac:dyDescent="0.25">
      <c r="A538">
        <v>7149906362</v>
      </c>
      <c r="B538" t="s">
        <v>69</v>
      </c>
      <c r="C538" t="s">
        <v>207</v>
      </c>
      <c r="D538">
        <v>2018</v>
      </c>
      <c r="E538" t="s">
        <v>1170</v>
      </c>
      <c r="F538">
        <v>29</v>
      </c>
    </row>
    <row r="539" spans="1:6" x14ac:dyDescent="0.25">
      <c r="A539">
        <v>5190298221</v>
      </c>
      <c r="B539" t="s">
        <v>204</v>
      </c>
      <c r="C539" t="s">
        <v>250</v>
      </c>
      <c r="D539">
        <v>2017</v>
      </c>
      <c r="E539" t="s">
        <v>1082</v>
      </c>
      <c r="F539">
        <v>21</v>
      </c>
    </row>
    <row r="540" spans="1:6" x14ac:dyDescent="0.25">
      <c r="A540">
        <v>2595554948</v>
      </c>
      <c r="B540" t="s">
        <v>40</v>
      </c>
      <c r="C540" t="s">
        <v>94</v>
      </c>
      <c r="D540">
        <v>2016</v>
      </c>
      <c r="E540" t="s">
        <v>1415</v>
      </c>
      <c r="F540">
        <v>19</v>
      </c>
    </row>
    <row r="541" spans="1:6" x14ac:dyDescent="0.25">
      <c r="A541">
        <v>590806491</v>
      </c>
      <c r="B541" t="s">
        <v>87</v>
      </c>
      <c r="C541" t="s">
        <v>281</v>
      </c>
      <c r="D541">
        <v>2017</v>
      </c>
      <c r="E541" t="s">
        <v>1221</v>
      </c>
      <c r="F541">
        <v>22</v>
      </c>
    </row>
    <row r="542" spans="1:6" x14ac:dyDescent="0.25">
      <c r="A542">
        <v>7398679556</v>
      </c>
      <c r="B542" t="s">
        <v>204</v>
      </c>
      <c r="C542" t="s">
        <v>399</v>
      </c>
      <c r="D542">
        <v>2018</v>
      </c>
      <c r="E542" t="s">
        <v>1017</v>
      </c>
      <c r="F542">
        <v>28</v>
      </c>
    </row>
    <row r="543" spans="1:6" x14ac:dyDescent="0.25">
      <c r="A543">
        <v>3306393991</v>
      </c>
      <c r="B543" t="s">
        <v>67</v>
      </c>
      <c r="C543" t="s">
        <v>110</v>
      </c>
      <c r="D543">
        <v>2016</v>
      </c>
      <c r="E543" t="s">
        <v>1398</v>
      </c>
      <c r="F543">
        <v>27</v>
      </c>
    </row>
    <row r="544" spans="1:6" x14ac:dyDescent="0.25">
      <c r="A544">
        <v>815300271</v>
      </c>
      <c r="B544" t="s">
        <v>26</v>
      </c>
      <c r="C544" t="s">
        <v>400</v>
      </c>
      <c r="D544">
        <v>2017</v>
      </c>
      <c r="E544" t="s">
        <v>1180</v>
      </c>
      <c r="F544">
        <v>20</v>
      </c>
    </row>
    <row r="545" spans="1:6" x14ac:dyDescent="0.25">
      <c r="A545">
        <v>3756903737</v>
      </c>
      <c r="B545" t="s">
        <v>67</v>
      </c>
      <c r="C545" t="s">
        <v>146</v>
      </c>
      <c r="D545">
        <v>2016</v>
      </c>
      <c r="E545" t="s">
        <v>1186</v>
      </c>
      <c r="F545">
        <v>27</v>
      </c>
    </row>
    <row r="546" spans="1:6" x14ac:dyDescent="0.25">
      <c r="A546">
        <v>9591959443</v>
      </c>
      <c r="B546" t="s">
        <v>42</v>
      </c>
      <c r="C546" t="s">
        <v>278</v>
      </c>
      <c r="D546">
        <v>2018</v>
      </c>
      <c r="E546" t="s">
        <v>1022</v>
      </c>
      <c r="F546">
        <v>26</v>
      </c>
    </row>
    <row r="547" spans="1:6" x14ac:dyDescent="0.25">
      <c r="A547">
        <v>1134292228</v>
      </c>
      <c r="B547" t="s">
        <v>401</v>
      </c>
      <c r="C547" t="s">
        <v>402</v>
      </c>
      <c r="D547">
        <v>2017</v>
      </c>
      <c r="E547" t="s">
        <v>1330</v>
      </c>
      <c r="F547">
        <v>20</v>
      </c>
    </row>
    <row r="548" spans="1:6" x14ac:dyDescent="0.25">
      <c r="A548">
        <v>1537620592</v>
      </c>
      <c r="B548" t="s">
        <v>24</v>
      </c>
      <c r="C548">
        <v>88</v>
      </c>
      <c r="D548">
        <v>2017</v>
      </c>
      <c r="E548" t="s">
        <v>1142</v>
      </c>
      <c r="F548">
        <v>16</v>
      </c>
    </row>
    <row r="549" spans="1:6" x14ac:dyDescent="0.25">
      <c r="A549">
        <v>4661604296</v>
      </c>
      <c r="B549" t="s">
        <v>232</v>
      </c>
      <c r="C549">
        <v>900</v>
      </c>
      <c r="D549">
        <v>2018</v>
      </c>
      <c r="E549" t="s">
        <v>1223</v>
      </c>
      <c r="F549">
        <v>27</v>
      </c>
    </row>
    <row r="550" spans="1:6" x14ac:dyDescent="0.25">
      <c r="A550">
        <v>2149136791</v>
      </c>
      <c r="B550" t="s">
        <v>10</v>
      </c>
      <c r="C550" t="s">
        <v>403</v>
      </c>
      <c r="D550">
        <v>2016</v>
      </c>
      <c r="E550" t="s">
        <v>1561</v>
      </c>
      <c r="F550">
        <v>37</v>
      </c>
    </row>
    <row r="551" spans="1:6" x14ac:dyDescent="0.25">
      <c r="A551">
        <v>5813635602</v>
      </c>
      <c r="B551" t="s">
        <v>36</v>
      </c>
      <c r="C551" t="s">
        <v>76</v>
      </c>
      <c r="D551">
        <v>2016</v>
      </c>
      <c r="E551" t="s">
        <v>1406</v>
      </c>
      <c r="F551">
        <v>15</v>
      </c>
    </row>
    <row r="552" spans="1:6" x14ac:dyDescent="0.25">
      <c r="A552">
        <v>9885474382</v>
      </c>
      <c r="B552" t="s">
        <v>304</v>
      </c>
      <c r="C552" t="s">
        <v>404</v>
      </c>
      <c r="D552">
        <v>2016</v>
      </c>
      <c r="E552" t="s">
        <v>1669</v>
      </c>
      <c r="F552">
        <v>22</v>
      </c>
    </row>
    <row r="553" spans="1:6" x14ac:dyDescent="0.25">
      <c r="A553">
        <v>6851689839</v>
      </c>
      <c r="B553" t="s">
        <v>405</v>
      </c>
      <c r="C553" t="s">
        <v>406</v>
      </c>
      <c r="D553">
        <v>2016</v>
      </c>
      <c r="E553" t="s">
        <v>1307</v>
      </c>
      <c r="F553">
        <v>30</v>
      </c>
    </row>
    <row r="554" spans="1:6" x14ac:dyDescent="0.25">
      <c r="A554">
        <v>3344834428</v>
      </c>
      <c r="B554" t="s">
        <v>34</v>
      </c>
      <c r="C554" t="s">
        <v>407</v>
      </c>
      <c r="D554">
        <v>2017</v>
      </c>
      <c r="E554" t="s">
        <v>1560</v>
      </c>
      <c r="F554">
        <v>17</v>
      </c>
    </row>
    <row r="555" spans="1:6" x14ac:dyDescent="0.25">
      <c r="A555">
        <v>6210652603</v>
      </c>
      <c r="B555" t="s">
        <v>21</v>
      </c>
      <c r="C555" t="s">
        <v>408</v>
      </c>
      <c r="D555">
        <v>2017</v>
      </c>
      <c r="E555" t="s">
        <v>1168</v>
      </c>
      <c r="F555">
        <v>26</v>
      </c>
    </row>
    <row r="556" spans="1:6" x14ac:dyDescent="0.25">
      <c r="A556">
        <v>3414812975</v>
      </c>
      <c r="B556" t="s">
        <v>111</v>
      </c>
      <c r="C556" t="s">
        <v>409</v>
      </c>
      <c r="D556">
        <v>2016</v>
      </c>
      <c r="E556" t="s">
        <v>1823</v>
      </c>
      <c r="F556">
        <v>17</v>
      </c>
    </row>
    <row r="557" spans="1:6" x14ac:dyDescent="0.25">
      <c r="A557">
        <v>684421380</v>
      </c>
      <c r="B557" t="s">
        <v>4</v>
      </c>
      <c r="C557" t="s">
        <v>241</v>
      </c>
      <c r="D557">
        <v>2016</v>
      </c>
      <c r="E557" t="s">
        <v>1472</v>
      </c>
      <c r="F557">
        <v>17</v>
      </c>
    </row>
    <row r="558" spans="1:6" x14ac:dyDescent="0.25">
      <c r="A558">
        <v>1188050400</v>
      </c>
      <c r="B558" t="s">
        <v>87</v>
      </c>
      <c r="C558" t="s">
        <v>283</v>
      </c>
      <c r="D558">
        <v>2017</v>
      </c>
      <c r="E558" t="s">
        <v>1149</v>
      </c>
      <c r="F558">
        <v>25</v>
      </c>
    </row>
    <row r="559" spans="1:6" x14ac:dyDescent="0.25">
      <c r="A559">
        <v>4787252232</v>
      </c>
      <c r="B559" t="s">
        <v>69</v>
      </c>
      <c r="C559" t="s">
        <v>410</v>
      </c>
      <c r="D559">
        <v>2017</v>
      </c>
      <c r="E559" t="s">
        <v>1755</v>
      </c>
      <c r="F559">
        <v>16</v>
      </c>
    </row>
    <row r="560" spans="1:6" x14ac:dyDescent="0.25">
      <c r="A560">
        <v>8361350195</v>
      </c>
      <c r="B560" t="s">
        <v>67</v>
      </c>
      <c r="C560" t="s">
        <v>92</v>
      </c>
      <c r="D560">
        <v>2016</v>
      </c>
      <c r="E560" t="s">
        <v>1473</v>
      </c>
      <c r="F560">
        <v>24</v>
      </c>
    </row>
    <row r="561" spans="1:6" x14ac:dyDescent="0.25">
      <c r="A561">
        <v>6928951699</v>
      </c>
      <c r="B561" t="s">
        <v>34</v>
      </c>
      <c r="C561" t="s">
        <v>411</v>
      </c>
      <c r="D561">
        <v>2017</v>
      </c>
      <c r="E561" t="s">
        <v>1464</v>
      </c>
      <c r="F561">
        <v>33</v>
      </c>
    </row>
    <row r="562" spans="1:6" x14ac:dyDescent="0.25">
      <c r="A562">
        <v>2399237536</v>
      </c>
      <c r="B562" t="s">
        <v>8</v>
      </c>
      <c r="C562" t="s">
        <v>318</v>
      </c>
      <c r="D562">
        <v>2017</v>
      </c>
      <c r="E562" t="s">
        <v>1160</v>
      </c>
      <c r="F562">
        <v>29</v>
      </c>
    </row>
    <row r="563" spans="1:6" x14ac:dyDescent="0.25">
      <c r="A563">
        <v>8517764617</v>
      </c>
      <c r="B563" t="s">
        <v>97</v>
      </c>
      <c r="C563" t="s">
        <v>412</v>
      </c>
      <c r="D563">
        <v>2017</v>
      </c>
      <c r="E563" t="s">
        <v>1189</v>
      </c>
      <c r="F563">
        <v>31</v>
      </c>
    </row>
    <row r="564" spans="1:6" x14ac:dyDescent="0.25">
      <c r="A564">
        <v>2986485545</v>
      </c>
      <c r="B564" t="s">
        <v>10</v>
      </c>
      <c r="C564" t="s">
        <v>413</v>
      </c>
      <c r="D564">
        <v>2018</v>
      </c>
      <c r="E564" t="s">
        <v>1092</v>
      </c>
      <c r="F564">
        <v>21</v>
      </c>
    </row>
    <row r="565" spans="1:6" x14ac:dyDescent="0.25">
      <c r="A565">
        <v>272276138</v>
      </c>
      <c r="B565" t="s">
        <v>156</v>
      </c>
      <c r="C565" t="s">
        <v>414</v>
      </c>
      <c r="D565">
        <v>2018</v>
      </c>
      <c r="E565" t="s">
        <v>1635</v>
      </c>
      <c r="F565">
        <v>13</v>
      </c>
    </row>
    <row r="566" spans="1:6" x14ac:dyDescent="0.25">
      <c r="A566">
        <v>8309357265</v>
      </c>
      <c r="B566" t="s">
        <v>26</v>
      </c>
      <c r="C566" t="s">
        <v>415</v>
      </c>
      <c r="D566">
        <v>2018</v>
      </c>
      <c r="E566" t="s">
        <v>1491</v>
      </c>
      <c r="F566">
        <v>26</v>
      </c>
    </row>
    <row r="567" spans="1:6" x14ac:dyDescent="0.25">
      <c r="A567">
        <v>8934805307</v>
      </c>
      <c r="B567" t="s">
        <v>97</v>
      </c>
      <c r="C567" t="s">
        <v>153</v>
      </c>
      <c r="D567">
        <v>2017</v>
      </c>
      <c r="E567" t="s">
        <v>1339</v>
      </c>
      <c r="F567">
        <v>34</v>
      </c>
    </row>
    <row r="568" spans="1:6" x14ac:dyDescent="0.25">
      <c r="A568">
        <v>1861643497</v>
      </c>
      <c r="B568" t="s">
        <v>17</v>
      </c>
      <c r="C568" t="s">
        <v>272</v>
      </c>
      <c r="D568">
        <v>2018</v>
      </c>
      <c r="E568" t="s">
        <v>1530</v>
      </c>
      <c r="F568">
        <v>11</v>
      </c>
    </row>
    <row r="569" spans="1:6" x14ac:dyDescent="0.25">
      <c r="A569">
        <v>5313563319</v>
      </c>
      <c r="B569" t="s">
        <v>36</v>
      </c>
      <c r="C569" t="s">
        <v>287</v>
      </c>
      <c r="D569">
        <v>2017</v>
      </c>
      <c r="E569" t="s">
        <v>1029</v>
      </c>
      <c r="F569">
        <v>21</v>
      </c>
    </row>
    <row r="570" spans="1:6" x14ac:dyDescent="0.25">
      <c r="A570">
        <v>9855566548</v>
      </c>
      <c r="B570" t="s">
        <v>29</v>
      </c>
      <c r="C570" t="s">
        <v>416</v>
      </c>
      <c r="D570">
        <v>2016</v>
      </c>
      <c r="E570" t="s">
        <v>1242</v>
      </c>
      <c r="F570">
        <v>23</v>
      </c>
    </row>
    <row r="571" spans="1:6" x14ac:dyDescent="0.25">
      <c r="A571">
        <v>2863859862</v>
      </c>
      <c r="B571" t="s">
        <v>36</v>
      </c>
      <c r="C571" t="s">
        <v>300</v>
      </c>
      <c r="D571">
        <v>2016</v>
      </c>
      <c r="E571" t="s">
        <v>1319</v>
      </c>
      <c r="F571">
        <v>20</v>
      </c>
    </row>
    <row r="572" spans="1:6" x14ac:dyDescent="0.25">
      <c r="A572">
        <v>4683763842</v>
      </c>
      <c r="B572" t="s">
        <v>32</v>
      </c>
      <c r="C572" t="s">
        <v>417</v>
      </c>
      <c r="D572">
        <v>2017</v>
      </c>
      <c r="E572" t="s">
        <v>1111</v>
      </c>
      <c r="F572">
        <v>27</v>
      </c>
    </row>
    <row r="573" spans="1:6" x14ac:dyDescent="0.25">
      <c r="A573">
        <v>1601523416</v>
      </c>
      <c r="B573" t="s">
        <v>54</v>
      </c>
      <c r="C573" t="s">
        <v>418</v>
      </c>
      <c r="D573">
        <v>2017</v>
      </c>
      <c r="E573" t="s">
        <v>1214</v>
      </c>
      <c r="F573">
        <v>16</v>
      </c>
    </row>
    <row r="574" spans="1:6" x14ac:dyDescent="0.25">
      <c r="A574">
        <v>6233365511</v>
      </c>
      <c r="B574" t="s">
        <v>36</v>
      </c>
      <c r="C574" t="s">
        <v>225</v>
      </c>
      <c r="D574">
        <v>2018</v>
      </c>
      <c r="E574" t="s">
        <v>1143</v>
      </c>
      <c r="F574">
        <v>25</v>
      </c>
    </row>
    <row r="575" spans="1:6" x14ac:dyDescent="0.25">
      <c r="A575">
        <v>849762723</v>
      </c>
      <c r="B575" t="s">
        <v>177</v>
      </c>
      <c r="C575" t="s">
        <v>419</v>
      </c>
      <c r="D575">
        <v>2018</v>
      </c>
      <c r="E575" t="s">
        <v>1253</v>
      </c>
      <c r="F575">
        <v>24</v>
      </c>
    </row>
    <row r="576" spans="1:6" x14ac:dyDescent="0.25">
      <c r="A576">
        <v>3832458158</v>
      </c>
      <c r="B576" t="s">
        <v>6</v>
      </c>
      <c r="C576" t="s">
        <v>420</v>
      </c>
      <c r="D576">
        <v>2018</v>
      </c>
      <c r="E576" t="s">
        <v>1024</v>
      </c>
      <c r="F576">
        <v>28</v>
      </c>
    </row>
    <row r="577" spans="1:6" x14ac:dyDescent="0.25">
      <c r="A577">
        <v>5745034998</v>
      </c>
      <c r="B577" t="s">
        <v>52</v>
      </c>
      <c r="C577" t="s">
        <v>163</v>
      </c>
      <c r="D577">
        <v>2017</v>
      </c>
      <c r="E577" t="s">
        <v>1448</v>
      </c>
      <c r="F577">
        <v>29</v>
      </c>
    </row>
    <row r="578" spans="1:6" x14ac:dyDescent="0.25">
      <c r="A578">
        <v>1206416483</v>
      </c>
      <c r="B578" t="s">
        <v>6</v>
      </c>
      <c r="C578" t="s">
        <v>421</v>
      </c>
      <c r="D578">
        <v>2017</v>
      </c>
      <c r="E578" t="s">
        <v>1318</v>
      </c>
      <c r="F578">
        <v>28</v>
      </c>
    </row>
    <row r="579" spans="1:6" x14ac:dyDescent="0.25">
      <c r="A579">
        <v>9148148091</v>
      </c>
      <c r="B579" t="s">
        <v>60</v>
      </c>
      <c r="C579" t="s">
        <v>291</v>
      </c>
      <c r="D579">
        <v>2016</v>
      </c>
      <c r="E579" t="s">
        <v>1265</v>
      </c>
      <c r="F579">
        <v>22</v>
      </c>
    </row>
    <row r="580" spans="1:6" x14ac:dyDescent="0.25">
      <c r="A580">
        <v>3789017450</v>
      </c>
      <c r="B580" t="s">
        <v>21</v>
      </c>
      <c r="C580" t="s">
        <v>240</v>
      </c>
      <c r="D580">
        <v>2016</v>
      </c>
      <c r="E580" t="s">
        <v>1037</v>
      </c>
      <c r="F580">
        <v>33</v>
      </c>
    </row>
    <row r="581" spans="1:6" x14ac:dyDescent="0.25">
      <c r="A581">
        <v>5861003165</v>
      </c>
      <c r="B581" t="s">
        <v>111</v>
      </c>
      <c r="C581" t="s">
        <v>422</v>
      </c>
      <c r="D581">
        <v>2018</v>
      </c>
      <c r="E581" t="s">
        <v>1237</v>
      </c>
      <c r="F581">
        <v>28</v>
      </c>
    </row>
    <row r="582" spans="1:6" x14ac:dyDescent="0.25">
      <c r="A582">
        <v>5321656932</v>
      </c>
      <c r="B582" t="s">
        <v>36</v>
      </c>
      <c r="C582" t="s">
        <v>332</v>
      </c>
      <c r="D582">
        <v>2016</v>
      </c>
      <c r="E582" t="s">
        <v>1076</v>
      </c>
      <c r="F582">
        <v>19</v>
      </c>
    </row>
    <row r="583" spans="1:6" x14ac:dyDescent="0.25">
      <c r="A583">
        <v>4462851196</v>
      </c>
      <c r="B583" t="s">
        <v>97</v>
      </c>
      <c r="C583" t="s">
        <v>423</v>
      </c>
      <c r="D583">
        <v>2017</v>
      </c>
      <c r="E583" t="s">
        <v>1535</v>
      </c>
      <c r="F583">
        <v>30</v>
      </c>
    </row>
    <row r="584" spans="1:6" x14ac:dyDescent="0.25">
      <c r="A584">
        <v>503113883</v>
      </c>
      <c r="B584" t="s">
        <v>401</v>
      </c>
      <c r="C584" t="s">
        <v>424</v>
      </c>
      <c r="D584">
        <v>2018</v>
      </c>
      <c r="E584" t="s">
        <v>1375</v>
      </c>
      <c r="F584">
        <v>23</v>
      </c>
    </row>
    <row r="585" spans="1:6" x14ac:dyDescent="0.25">
      <c r="A585">
        <v>4053908892</v>
      </c>
      <c r="B585" t="s">
        <v>10</v>
      </c>
      <c r="C585" t="s">
        <v>210</v>
      </c>
      <c r="D585">
        <v>2017</v>
      </c>
      <c r="E585" t="s">
        <v>1400</v>
      </c>
      <c r="F585">
        <v>21</v>
      </c>
    </row>
    <row r="586" spans="1:6" x14ac:dyDescent="0.25">
      <c r="A586">
        <v>9789434162</v>
      </c>
      <c r="B586" t="s">
        <v>29</v>
      </c>
      <c r="C586" t="s">
        <v>384</v>
      </c>
      <c r="D586">
        <v>2016</v>
      </c>
      <c r="E586" t="s">
        <v>1052</v>
      </c>
      <c r="F586">
        <v>26</v>
      </c>
    </row>
    <row r="587" spans="1:6" x14ac:dyDescent="0.25">
      <c r="A587">
        <v>3025986913</v>
      </c>
      <c r="B587" t="s">
        <v>10</v>
      </c>
      <c r="C587" t="s">
        <v>23</v>
      </c>
      <c r="D587">
        <v>2017</v>
      </c>
      <c r="E587" t="s">
        <v>1359</v>
      </c>
      <c r="F587">
        <v>28</v>
      </c>
    </row>
    <row r="588" spans="1:6" x14ac:dyDescent="0.25">
      <c r="A588">
        <v>8065531024</v>
      </c>
      <c r="B588" t="s">
        <v>10</v>
      </c>
      <c r="C588" t="s">
        <v>235</v>
      </c>
      <c r="D588">
        <v>2017</v>
      </c>
      <c r="E588" t="s">
        <v>1072</v>
      </c>
      <c r="F588">
        <v>24</v>
      </c>
    </row>
    <row r="589" spans="1:6" x14ac:dyDescent="0.25">
      <c r="A589">
        <v>6497212000</v>
      </c>
      <c r="B589" t="s">
        <v>177</v>
      </c>
      <c r="C589" t="s">
        <v>425</v>
      </c>
      <c r="D589">
        <v>2017</v>
      </c>
      <c r="E589" t="s">
        <v>1486</v>
      </c>
      <c r="F589">
        <v>18</v>
      </c>
    </row>
    <row r="590" spans="1:6" x14ac:dyDescent="0.25">
      <c r="A590">
        <v>2357683147</v>
      </c>
      <c r="B590" t="s">
        <v>67</v>
      </c>
      <c r="C590" t="s">
        <v>238</v>
      </c>
      <c r="D590">
        <v>2017</v>
      </c>
      <c r="E590" t="s">
        <v>1068</v>
      </c>
      <c r="F590">
        <v>30</v>
      </c>
    </row>
    <row r="591" spans="1:6" x14ac:dyDescent="0.25">
      <c r="A591">
        <v>8391816850</v>
      </c>
      <c r="B591" t="s">
        <v>29</v>
      </c>
      <c r="C591" t="s">
        <v>426</v>
      </c>
      <c r="D591">
        <v>2016</v>
      </c>
      <c r="E591" t="s">
        <v>1498</v>
      </c>
      <c r="F591">
        <v>26</v>
      </c>
    </row>
    <row r="592" spans="1:6" x14ac:dyDescent="0.25">
      <c r="A592">
        <v>1552100251</v>
      </c>
      <c r="B592" t="s">
        <v>218</v>
      </c>
      <c r="C592" t="s">
        <v>306</v>
      </c>
      <c r="D592">
        <v>2018</v>
      </c>
      <c r="E592" t="s">
        <v>1314</v>
      </c>
      <c r="F592">
        <v>28</v>
      </c>
    </row>
    <row r="593" spans="1:6" x14ac:dyDescent="0.25">
      <c r="A593">
        <v>4165375632</v>
      </c>
      <c r="B593" t="s">
        <v>73</v>
      </c>
      <c r="C593">
        <v>911</v>
      </c>
      <c r="D593">
        <v>2018</v>
      </c>
      <c r="E593" t="s">
        <v>1383</v>
      </c>
      <c r="F593">
        <v>24</v>
      </c>
    </row>
    <row r="594" spans="1:6" x14ac:dyDescent="0.25">
      <c r="A594">
        <v>8883941462</v>
      </c>
      <c r="B594" t="s">
        <v>10</v>
      </c>
      <c r="C594" t="s">
        <v>208</v>
      </c>
      <c r="D594">
        <v>2017</v>
      </c>
      <c r="E594" t="s">
        <v>1338</v>
      </c>
      <c r="F594">
        <v>30</v>
      </c>
    </row>
    <row r="595" spans="1:6" x14ac:dyDescent="0.25">
      <c r="A595">
        <v>6664729113</v>
      </c>
      <c r="B595" t="s">
        <v>54</v>
      </c>
      <c r="C595" t="s">
        <v>427</v>
      </c>
      <c r="D595">
        <v>2017</v>
      </c>
      <c r="E595" t="s">
        <v>1154</v>
      </c>
      <c r="F595">
        <v>27</v>
      </c>
    </row>
    <row r="596" spans="1:6" x14ac:dyDescent="0.25">
      <c r="A596">
        <v>2942718846</v>
      </c>
      <c r="B596" t="s">
        <v>29</v>
      </c>
      <c r="C596" t="s">
        <v>416</v>
      </c>
      <c r="D596">
        <v>2018</v>
      </c>
      <c r="E596" t="s">
        <v>1242</v>
      </c>
      <c r="F596">
        <v>22</v>
      </c>
    </row>
    <row r="597" spans="1:6" x14ac:dyDescent="0.25">
      <c r="A597">
        <v>8342622215</v>
      </c>
      <c r="B597" t="s">
        <v>54</v>
      </c>
      <c r="C597" t="s">
        <v>165</v>
      </c>
      <c r="D597">
        <v>2016</v>
      </c>
      <c r="E597" t="s">
        <v>1243</v>
      </c>
      <c r="F597">
        <v>27</v>
      </c>
    </row>
    <row r="598" spans="1:6" x14ac:dyDescent="0.25">
      <c r="A598">
        <v>3611361305</v>
      </c>
      <c r="B598" t="s">
        <v>8</v>
      </c>
      <c r="C598" t="s">
        <v>397</v>
      </c>
      <c r="D598">
        <v>2017</v>
      </c>
      <c r="E598" t="s">
        <v>1259</v>
      </c>
      <c r="F598">
        <v>24</v>
      </c>
    </row>
    <row r="599" spans="1:6" x14ac:dyDescent="0.25">
      <c r="A599">
        <v>9044138472</v>
      </c>
      <c r="B599" t="s">
        <v>6</v>
      </c>
      <c r="C599" t="s">
        <v>428</v>
      </c>
      <c r="D599">
        <v>2017</v>
      </c>
      <c r="E599" t="s">
        <v>1274</v>
      </c>
      <c r="F599">
        <v>31</v>
      </c>
    </row>
    <row r="600" spans="1:6" x14ac:dyDescent="0.25">
      <c r="A600">
        <v>2911903668</v>
      </c>
      <c r="B600" t="s">
        <v>17</v>
      </c>
      <c r="C600" t="s">
        <v>429</v>
      </c>
      <c r="D600">
        <v>2016</v>
      </c>
      <c r="E600" t="s">
        <v>1718</v>
      </c>
      <c r="F600">
        <v>21</v>
      </c>
    </row>
    <row r="601" spans="1:6" x14ac:dyDescent="0.25">
      <c r="A601">
        <v>2055418041</v>
      </c>
      <c r="B601" t="s">
        <v>54</v>
      </c>
      <c r="C601" t="s">
        <v>430</v>
      </c>
      <c r="D601">
        <v>2017</v>
      </c>
      <c r="E601" t="s">
        <v>1033</v>
      </c>
      <c r="F601">
        <v>29</v>
      </c>
    </row>
    <row r="602" spans="1:6" x14ac:dyDescent="0.25">
      <c r="A602">
        <v>4700387211</v>
      </c>
      <c r="B602" t="s">
        <v>21</v>
      </c>
      <c r="C602" t="s">
        <v>240</v>
      </c>
      <c r="D602">
        <v>2018</v>
      </c>
      <c r="E602" t="s">
        <v>1037</v>
      </c>
      <c r="F602">
        <v>27</v>
      </c>
    </row>
    <row r="603" spans="1:6" x14ac:dyDescent="0.25">
      <c r="A603">
        <v>3123174301</v>
      </c>
      <c r="B603" t="s">
        <v>6</v>
      </c>
      <c r="C603" t="s">
        <v>431</v>
      </c>
      <c r="D603">
        <v>2016</v>
      </c>
      <c r="E603" t="s">
        <v>1602</v>
      </c>
      <c r="F603">
        <v>34</v>
      </c>
    </row>
    <row r="604" spans="1:6" x14ac:dyDescent="0.25">
      <c r="A604">
        <v>1239705166</v>
      </c>
      <c r="B604" t="s">
        <v>26</v>
      </c>
      <c r="C604" t="s">
        <v>432</v>
      </c>
      <c r="D604">
        <v>2017</v>
      </c>
      <c r="E604" t="s">
        <v>1081</v>
      </c>
      <c r="F604">
        <v>29</v>
      </c>
    </row>
    <row r="605" spans="1:6" x14ac:dyDescent="0.25">
      <c r="A605">
        <v>5612079702</v>
      </c>
      <c r="B605" t="s">
        <v>67</v>
      </c>
      <c r="C605" t="s">
        <v>199</v>
      </c>
      <c r="D605">
        <v>2018</v>
      </c>
      <c r="E605" t="s">
        <v>1158</v>
      </c>
      <c r="F605">
        <v>27</v>
      </c>
    </row>
    <row r="606" spans="1:6" x14ac:dyDescent="0.25">
      <c r="A606">
        <v>9256174138</v>
      </c>
      <c r="B606" t="s">
        <v>375</v>
      </c>
      <c r="C606" t="s">
        <v>433</v>
      </c>
      <c r="D606">
        <v>2017</v>
      </c>
      <c r="E606" t="s">
        <v>1269</v>
      </c>
      <c r="F606">
        <v>30</v>
      </c>
    </row>
    <row r="607" spans="1:6" x14ac:dyDescent="0.25">
      <c r="A607">
        <v>2946816494</v>
      </c>
      <c r="B607" t="s">
        <v>4</v>
      </c>
      <c r="C607" t="s">
        <v>100</v>
      </c>
      <c r="D607">
        <v>2017</v>
      </c>
      <c r="E607" t="s">
        <v>1341</v>
      </c>
      <c r="F607">
        <v>24</v>
      </c>
    </row>
    <row r="608" spans="1:6" x14ac:dyDescent="0.25">
      <c r="A608">
        <v>7990349582</v>
      </c>
      <c r="B608" t="s">
        <v>156</v>
      </c>
      <c r="C608" t="s">
        <v>171</v>
      </c>
      <c r="D608">
        <v>2017</v>
      </c>
      <c r="E608" t="s">
        <v>1281</v>
      </c>
      <c r="F608">
        <v>31</v>
      </c>
    </row>
    <row r="609" spans="1:6" x14ac:dyDescent="0.25">
      <c r="A609">
        <v>5198363553</v>
      </c>
      <c r="B609" t="s">
        <v>6</v>
      </c>
      <c r="C609" t="s">
        <v>7</v>
      </c>
      <c r="D609">
        <v>2018</v>
      </c>
      <c r="E609" t="s">
        <v>1279</v>
      </c>
      <c r="F609">
        <v>28</v>
      </c>
    </row>
    <row r="610" spans="1:6" x14ac:dyDescent="0.25">
      <c r="A610">
        <v>206287429</v>
      </c>
      <c r="B610" t="s">
        <v>32</v>
      </c>
      <c r="C610" t="s">
        <v>33</v>
      </c>
      <c r="D610">
        <v>2016</v>
      </c>
      <c r="E610" t="s">
        <v>1146</v>
      </c>
      <c r="F610">
        <v>37</v>
      </c>
    </row>
    <row r="611" spans="1:6" x14ac:dyDescent="0.25">
      <c r="A611">
        <v>5508286926</v>
      </c>
      <c r="B611" t="s">
        <v>78</v>
      </c>
      <c r="C611" t="s">
        <v>127</v>
      </c>
      <c r="D611">
        <v>2017</v>
      </c>
      <c r="E611" t="s">
        <v>1110</v>
      </c>
      <c r="F611">
        <v>28</v>
      </c>
    </row>
    <row r="612" spans="1:6" x14ac:dyDescent="0.25">
      <c r="A612">
        <v>1967176396</v>
      </c>
      <c r="B612" t="s">
        <v>232</v>
      </c>
      <c r="C612">
        <v>43348</v>
      </c>
      <c r="D612">
        <v>2018</v>
      </c>
      <c r="E612" t="s">
        <v>1226</v>
      </c>
      <c r="F612">
        <v>26</v>
      </c>
    </row>
    <row r="613" spans="1:6" x14ac:dyDescent="0.25">
      <c r="A613">
        <v>2296762107</v>
      </c>
      <c r="B613" t="s">
        <v>36</v>
      </c>
      <c r="C613" t="s">
        <v>332</v>
      </c>
      <c r="D613">
        <v>2017</v>
      </c>
      <c r="E613" t="s">
        <v>1076</v>
      </c>
      <c r="F613">
        <v>20</v>
      </c>
    </row>
    <row r="614" spans="1:6" x14ac:dyDescent="0.25">
      <c r="A614">
        <v>1743722788</v>
      </c>
      <c r="B614" t="s">
        <v>44</v>
      </c>
      <c r="C614" t="s">
        <v>434</v>
      </c>
      <c r="D614">
        <v>2017</v>
      </c>
      <c r="E614" t="s">
        <v>1209</v>
      </c>
      <c r="F614">
        <v>24</v>
      </c>
    </row>
    <row r="615" spans="1:6" x14ac:dyDescent="0.25">
      <c r="A615">
        <v>9312549561</v>
      </c>
      <c r="B615" t="s">
        <v>36</v>
      </c>
      <c r="C615" t="s">
        <v>435</v>
      </c>
      <c r="D615">
        <v>2016</v>
      </c>
      <c r="E615" t="s">
        <v>1691</v>
      </c>
      <c r="F615">
        <v>25</v>
      </c>
    </row>
    <row r="616" spans="1:6" x14ac:dyDescent="0.25">
      <c r="A616">
        <v>4409025317</v>
      </c>
      <c r="B616" t="s">
        <v>8</v>
      </c>
      <c r="C616" t="s">
        <v>339</v>
      </c>
      <c r="D616">
        <v>2016</v>
      </c>
      <c r="E616" t="s">
        <v>1389</v>
      </c>
      <c r="F616">
        <v>30</v>
      </c>
    </row>
    <row r="617" spans="1:6" x14ac:dyDescent="0.25">
      <c r="A617">
        <v>5828566989</v>
      </c>
      <c r="B617" t="s">
        <v>211</v>
      </c>
      <c r="C617" t="s">
        <v>436</v>
      </c>
      <c r="D617">
        <v>2017</v>
      </c>
      <c r="E617" t="s">
        <v>1011</v>
      </c>
      <c r="F617">
        <v>30</v>
      </c>
    </row>
    <row r="618" spans="1:6" x14ac:dyDescent="0.25">
      <c r="A618">
        <v>217061532</v>
      </c>
      <c r="B618" t="s">
        <v>73</v>
      </c>
      <c r="C618" t="s">
        <v>437</v>
      </c>
      <c r="D618">
        <v>2017</v>
      </c>
      <c r="E618" t="s">
        <v>1271</v>
      </c>
      <c r="F618">
        <v>31</v>
      </c>
    </row>
    <row r="619" spans="1:6" x14ac:dyDescent="0.25">
      <c r="A619">
        <v>2911433521</v>
      </c>
      <c r="B619" t="s">
        <v>44</v>
      </c>
      <c r="C619" t="s">
        <v>438</v>
      </c>
      <c r="D619">
        <v>2018</v>
      </c>
      <c r="E619" t="s">
        <v>1286</v>
      </c>
      <c r="F619">
        <v>26</v>
      </c>
    </row>
    <row r="620" spans="1:6" x14ac:dyDescent="0.25">
      <c r="A620">
        <v>2953232265</v>
      </c>
      <c r="B620" t="s">
        <v>78</v>
      </c>
      <c r="C620" t="s">
        <v>325</v>
      </c>
      <c r="D620">
        <v>2017</v>
      </c>
      <c r="E620" t="s">
        <v>1367</v>
      </c>
      <c r="F620">
        <v>20</v>
      </c>
    </row>
    <row r="621" spans="1:6" x14ac:dyDescent="0.25">
      <c r="A621">
        <v>2772340872</v>
      </c>
      <c r="B621" t="s">
        <v>19</v>
      </c>
      <c r="C621" t="s">
        <v>371</v>
      </c>
      <c r="D621">
        <v>2018</v>
      </c>
      <c r="E621" t="s">
        <v>1438</v>
      </c>
      <c r="F621">
        <v>27</v>
      </c>
    </row>
    <row r="622" spans="1:6" x14ac:dyDescent="0.25">
      <c r="A622">
        <v>3125384788</v>
      </c>
      <c r="B622" t="s">
        <v>232</v>
      </c>
      <c r="C622">
        <v>900</v>
      </c>
      <c r="D622">
        <v>2016</v>
      </c>
      <c r="E622" t="s">
        <v>1223</v>
      </c>
      <c r="F622">
        <v>22</v>
      </c>
    </row>
    <row r="623" spans="1:6" x14ac:dyDescent="0.25">
      <c r="A623">
        <v>853886369</v>
      </c>
      <c r="B623" t="s">
        <v>54</v>
      </c>
      <c r="C623" t="s">
        <v>418</v>
      </c>
      <c r="D623">
        <v>2017</v>
      </c>
      <c r="E623" t="s">
        <v>1214</v>
      </c>
      <c r="F623">
        <v>27</v>
      </c>
    </row>
    <row r="624" spans="1:6" x14ac:dyDescent="0.25">
      <c r="A624">
        <v>9941142823</v>
      </c>
      <c r="B624" t="s">
        <v>78</v>
      </c>
      <c r="C624" t="s">
        <v>266</v>
      </c>
      <c r="D624">
        <v>2016</v>
      </c>
      <c r="E624" t="s">
        <v>1529</v>
      </c>
      <c r="F624">
        <v>29</v>
      </c>
    </row>
    <row r="625" spans="1:6" x14ac:dyDescent="0.25">
      <c r="A625">
        <v>9148191469</v>
      </c>
      <c r="B625" t="s">
        <v>46</v>
      </c>
      <c r="C625">
        <v>929</v>
      </c>
      <c r="D625">
        <v>2016</v>
      </c>
      <c r="E625" t="s">
        <v>1287</v>
      </c>
      <c r="F625">
        <v>25</v>
      </c>
    </row>
    <row r="626" spans="1:6" x14ac:dyDescent="0.25">
      <c r="A626">
        <v>3712542917</v>
      </c>
      <c r="B626" t="s">
        <v>44</v>
      </c>
      <c r="C626" t="s">
        <v>380</v>
      </c>
      <c r="D626">
        <v>2016</v>
      </c>
      <c r="E626" t="s">
        <v>1277</v>
      </c>
      <c r="F626">
        <v>28</v>
      </c>
    </row>
    <row r="627" spans="1:6" x14ac:dyDescent="0.25">
      <c r="A627">
        <v>711501327</v>
      </c>
      <c r="B627" t="s">
        <v>19</v>
      </c>
      <c r="C627" t="s">
        <v>439</v>
      </c>
      <c r="D627">
        <v>2017</v>
      </c>
      <c r="E627" t="s">
        <v>1088</v>
      </c>
      <c r="F627">
        <v>26</v>
      </c>
    </row>
    <row r="628" spans="1:6" x14ac:dyDescent="0.25">
      <c r="A628">
        <v>1777049288</v>
      </c>
      <c r="B628" t="s">
        <v>36</v>
      </c>
      <c r="C628" t="s">
        <v>440</v>
      </c>
      <c r="D628">
        <v>2016</v>
      </c>
      <c r="E628" t="s">
        <v>1044</v>
      </c>
      <c r="F628">
        <v>29</v>
      </c>
    </row>
    <row r="629" spans="1:6" x14ac:dyDescent="0.25">
      <c r="A629">
        <v>2965395776</v>
      </c>
      <c r="B629" t="s">
        <v>67</v>
      </c>
      <c r="C629" t="s">
        <v>244</v>
      </c>
      <c r="D629">
        <v>2018</v>
      </c>
      <c r="E629" t="s">
        <v>1565</v>
      </c>
      <c r="F629">
        <v>27</v>
      </c>
    </row>
    <row r="630" spans="1:6" x14ac:dyDescent="0.25">
      <c r="A630">
        <v>3089515652</v>
      </c>
      <c r="B630" t="s">
        <v>80</v>
      </c>
      <c r="C630" t="s">
        <v>213</v>
      </c>
      <c r="D630">
        <v>2017</v>
      </c>
      <c r="E630" t="s">
        <v>1013</v>
      </c>
      <c r="F630">
        <v>26</v>
      </c>
    </row>
    <row r="631" spans="1:6" x14ac:dyDescent="0.25">
      <c r="A631">
        <v>3876405637</v>
      </c>
      <c r="B631" t="s">
        <v>36</v>
      </c>
      <c r="C631" t="s">
        <v>441</v>
      </c>
      <c r="D631">
        <v>2017</v>
      </c>
      <c r="E631" t="s">
        <v>1073</v>
      </c>
      <c r="F631">
        <v>29</v>
      </c>
    </row>
    <row r="632" spans="1:6" x14ac:dyDescent="0.25">
      <c r="A632">
        <v>6742922370</v>
      </c>
      <c r="B632" t="s">
        <v>69</v>
      </c>
      <c r="C632">
        <v>100</v>
      </c>
      <c r="D632">
        <v>2018</v>
      </c>
      <c r="E632" t="s">
        <v>1191</v>
      </c>
      <c r="F632">
        <v>30</v>
      </c>
    </row>
    <row r="633" spans="1:6" x14ac:dyDescent="0.25">
      <c r="A633">
        <v>333136063</v>
      </c>
      <c r="B633" t="s">
        <v>36</v>
      </c>
      <c r="C633" t="s">
        <v>76</v>
      </c>
      <c r="D633">
        <v>2016</v>
      </c>
      <c r="E633" t="s">
        <v>1406</v>
      </c>
      <c r="F633">
        <v>28</v>
      </c>
    </row>
    <row r="634" spans="1:6" x14ac:dyDescent="0.25">
      <c r="A634">
        <v>6457325645</v>
      </c>
      <c r="B634" t="s">
        <v>10</v>
      </c>
      <c r="C634" t="s">
        <v>189</v>
      </c>
      <c r="D634">
        <v>2017</v>
      </c>
      <c r="E634" t="s">
        <v>1482</v>
      </c>
      <c r="F634">
        <v>31</v>
      </c>
    </row>
    <row r="635" spans="1:6" x14ac:dyDescent="0.25">
      <c r="A635">
        <v>1365274748</v>
      </c>
      <c r="B635" t="s">
        <v>52</v>
      </c>
      <c r="C635" t="s">
        <v>442</v>
      </c>
      <c r="D635">
        <v>2016</v>
      </c>
      <c r="E635" t="s">
        <v>1102</v>
      </c>
      <c r="F635">
        <v>22</v>
      </c>
    </row>
    <row r="636" spans="1:6" x14ac:dyDescent="0.25">
      <c r="A636">
        <v>7141201157</v>
      </c>
      <c r="B636" t="s">
        <v>36</v>
      </c>
      <c r="C636" t="s">
        <v>225</v>
      </c>
      <c r="D636">
        <v>2016</v>
      </c>
      <c r="E636" t="s">
        <v>1143</v>
      </c>
      <c r="F636">
        <v>23</v>
      </c>
    </row>
    <row r="637" spans="1:6" x14ac:dyDescent="0.25">
      <c r="A637">
        <v>2623474974</v>
      </c>
      <c r="B637" t="s">
        <v>443</v>
      </c>
      <c r="C637" t="s">
        <v>444</v>
      </c>
      <c r="D637">
        <v>2018</v>
      </c>
      <c r="E637" t="s">
        <v>1610</v>
      </c>
      <c r="F637">
        <v>32</v>
      </c>
    </row>
    <row r="638" spans="1:6" x14ac:dyDescent="0.25">
      <c r="A638">
        <v>2872467084</v>
      </c>
      <c r="B638" t="s">
        <v>34</v>
      </c>
      <c r="C638" t="s">
        <v>101</v>
      </c>
      <c r="D638">
        <v>2016</v>
      </c>
      <c r="E638" t="s">
        <v>1057</v>
      </c>
      <c r="F638">
        <v>37</v>
      </c>
    </row>
    <row r="639" spans="1:6" x14ac:dyDescent="0.25">
      <c r="A639">
        <v>3773595107</v>
      </c>
      <c r="B639" t="s">
        <v>52</v>
      </c>
      <c r="C639" t="s">
        <v>445</v>
      </c>
      <c r="D639">
        <v>2018</v>
      </c>
      <c r="E639" t="s">
        <v>1580</v>
      </c>
      <c r="F639">
        <v>22</v>
      </c>
    </row>
    <row r="640" spans="1:6" x14ac:dyDescent="0.25">
      <c r="A640">
        <v>6880810713</v>
      </c>
      <c r="B640" t="s">
        <v>46</v>
      </c>
      <c r="C640" t="s">
        <v>47</v>
      </c>
      <c r="D640">
        <v>2016</v>
      </c>
      <c r="E640" t="s">
        <v>1199</v>
      </c>
      <c r="F640">
        <v>21</v>
      </c>
    </row>
    <row r="641" spans="1:6" x14ac:dyDescent="0.25">
      <c r="A641">
        <v>1901419355</v>
      </c>
      <c r="B641" t="s">
        <v>12</v>
      </c>
      <c r="C641" t="s">
        <v>446</v>
      </c>
      <c r="D641">
        <v>2016</v>
      </c>
      <c r="E641" t="s">
        <v>1094</v>
      </c>
      <c r="F641">
        <v>33</v>
      </c>
    </row>
    <row r="642" spans="1:6" x14ac:dyDescent="0.25">
      <c r="A642">
        <v>5991480893</v>
      </c>
      <c r="B642" t="s">
        <v>4</v>
      </c>
      <c r="C642" t="s">
        <v>447</v>
      </c>
      <c r="D642">
        <v>2017</v>
      </c>
      <c r="E642" t="s">
        <v>1315</v>
      </c>
      <c r="F642">
        <v>21</v>
      </c>
    </row>
    <row r="643" spans="1:6" x14ac:dyDescent="0.25">
      <c r="A643">
        <v>5067795204</v>
      </c>
      <c r="B643" t="s">
        <v>54</v>
      </c>
      <c r="C643" t="s">
        <v>448</v>
      </c>
      <c r="D643">
        <v>2018</v>
      </c>
      <c r="E643" t="s">
        <v>1034</v>
      </c>
      <c r="F643">
        <v>21</v>
      </c>
    </row>
    <row r="644" spans="1:6" x14ac:dyDescent="0.25">
      <c r="A644">
        <v>5923804794</v>
      </c>
      <c r="B644" t="s">
        <v>6</v>
      </c>
      <c r="C644" t="s">
        <v>7</v>
      </c>
      <c r="D644">
        <v>2016</v>
      </c>
      <c r="E644" t="s">
        <v>1279</v>
      </c>
      <c r="F644">
        <v>26</v>
      </c>
    </row>
    <row r="645" spans="1:6" x14ac:dyDescent="0.25">
      <c r="A645">
        <v>5511470805</v>
      </c>
      <c r="B645" t="s">
        <v>78</v>
      </c>
      <c r="C645" t="s">
        <v>266</v>
      </c>
      <c r="D645">
        <v>2017</v>
      </c>
      <c r="E645" t="s">
        <v>1529</v>
      </c>
      <c r="F645">
        <v>25</v>
      </c>
    </row>
    <row r="646" spans="1:6" x14ac:dyDescent="0.25">
      <c r="A646">
        <v>5599085597</v>
      </c>
      <c r="B646" t="s">
        <v>218</v>
      </c>
      <c r="C646" t="s">
        <v>306</v>
      </c>
      <c r="D646">
        <v>2017</v>
      </c>
      <c r="E646" t="s">
        <v>1314</v>
      </c>
      <c r="F646">
        <v>23</v>
      </c>
    </row>
    <row r="647" spans="1:6" x14ac:dyDescent="0.25">
      <c r="A647">
        <v>9841707357</v>
      </c>
      <c r="B647" t="s">
        <v>60</v>
      </c>
      <c r="C647" t="s">
        <v>374</v>
      </c>
      <c r="D647">
        <v>2017</v>
      </c>
      <c r="E647" t="s">
        <v>1604</v>
      </c>
      <c r="F647">
        <v>23</v>
      </c>
    </row>
    <row r="648" spans="1:6" x14ac:dyDescent="0.25">
      <c r="A648">
        <v>1093792493</v>
      </c>
      <c r="B648" t="s">
        <v>8</v>
      </c>
      <c r="C648" t="s">
        <v>449</v>
      </c>
      <c r="D648">
        <v>2016</v>
      </c>
      <c r="E648" t="s">
        <v>1093</v>
      </c>
      <c r="F648">
        <v>25</v>
      </c>
    </row>
    <row r="649" spans="1:6" x14ac:dyDescent="0.25">
      <c r="A649">
        <v>7458175591</v>
      </c>
      <c r="B649" t="s">
        <v>10</v>
      </c>
      <c r="C649" t="s">
        <v>220</v>
      </c>
      <c r="D649">
        <v>2017</v>
      </c>
      <c r="E649" t="s">
        <v>1070</v>
      </c>
      <c r="F649">
        <v>26</v>
      </c>
    </row>
    <row r="650" spans="1:6" x14ac:dyDescent="0.25">
      <c r="A650">
        <v>3565106689</v>
      </c>
      <c r="B650" t="s">
        <v>12</v>
      </c>
      <c r="C650">
        <v>330</v>
      </c>
      <c r="D650">
        <v>2016</v>
      </c>
      <c r="E650" t="s">
        <v>1796</v>
      </c>
      <c r="F650">
        <v>22</v>
      </c>
    </row>
    <row r="651" spans="1:6" x14ac:dyDescent="0.25">
      <c r="A651">
        <v>2655846974</v>
      </c>
      <c r="B651" t="s">
        <v>204</v>
      </c>
      <c r="C651" t="s">
        <v>217</v>
      </c>
      <c r="D651">
        <v>2018</v>
      </c>
      <c r="E651" t="s">
        <v>1085</v>
      </c>
      <c r="F651">
        <v>21</v>
      </c>
    </row>
    <row r="652" spans="1:6" x14ac:dyDescent="0.25">
      <c r="A652">
        <v>8609711250</v>
      </c>
      <c r="B652" t="s">
        <v>17</v>
      </c>
      <c r="C652" t="s">
        <v>450</v>
      </c>
      <c r="D652">
        <v>2017</v>
      </c>
      <c r="E652" t="s">
        <v>1157</v>
      </c>
      <c r="F652">
        <v>22</v>
      </c>
    </row>
    <row r="653" spans="1:6" x14ac:dyDescent="0.25">
      <c r="A653">
        <v>8867252208</v>
      </c>
      <c r="B653" t="s">
        <v>177</v>
      </c>
      <c r="C653" t="s">
        <v>425</v>
      </c>
      <c r="D653">
        <v>2018</v>
      </c>
      <c r="E653" t="s">
        <v>1486</v>
      </c>
      <c r="F653">
        <v>29</v>
      </c>
    </row>
    <row r="654" spans="1:6" x14ac:dyDescent="0.25">
      <c r="A654">
        <v>4727388383</v>
      </c>
      <c r="B654" t="s">
        <v>52</v>
      </c>
      <c r="C654" t="s">
        <v>363</v>
      </c>
      <c r="D654">
        <v>2018</v>
      </c>
      <c r="E654" t="s">
        <v>1331</v>
      </c>
      <c r="F654">
        <v>29</v>
      </c>
    </row>
    <row r="655" spans="1:6" x14ac:dyDescent="0.25">
      <c r="A655">
        <v>3278938836</v>
      </c>
      <c r="B655" t="s">
        <v>26</v>
      </c>
      <c r="C655" t="s">
        <v>451</v>
      </c>
      <c r="D655">
        <v>2018</v>
      </c>
      <c r="E655" t="s">
        <v>1625</v>
      </c>
      <c r="F655">
        <v>31</v>
      </c>
    </row>
    <row r="656" spans="1:6" x14ac:dyDescent="0.25">
      <c r="A656">
        <v>6852568652</v>
      </c>
      <c r="B656" t="s">
        <v>97</v>
      </c>
      <c r="C656" t="s">
        <v>452</v>
      </c>
      <c r="D656">
        <v>2017</v>
      </c>
      <c r="E656" t="s">
        <v>1169</v>
      </c>
      <c r="F656">
        <v>27</v>
      </c>
    </row>
    <row r="657" spans="1:6" x14ac:dyDescent="0.25">
      <c r="A657">
        <v>8970423362</v>
      </c>
      <c r="B657" t="s">
        <v>232</v>
      </c>
      <c r="C657" t="s">
        <v>383</v>
      </c>
      <c r="D657">
        <v>2017</v>
      </c>
      <c r="E657" t="s">
        <v>1211</v>
      </c>
      <c r="F657">
        <v>31</v>
      </c>
    </row>
    <row r="658" spans="1:6" x14ac:dyDescent="0.25">
      <c r="A658">
        <v>7117909439</v>
      </c>
      <c r="B658" t="s">
        <v>34</v>
      </c>
      <c r="C658" t="s">
        <v>453</v>
      </c>
      <c r="D658">
        <v>2018</v>
      </c>
      <c r="E658" t="s">
        <v>1771</v>
      </c>
      <c r="F658">
        <v>28</v>
      </c>
    </row>
    <row r="659" spans="1:6" x14ac:dyDescent="0.25">
      <c r="A659">
        <v>7815929168</v>
      </c>
      <c r="B659" t="s">
        <v>111</v>
      </c>
      <c r="C659" t="s">
        <v>292</v>
      </c>
      <c r="D659">
        <v>2016</v>
      </c>
      <c r="E659" t="s">
        <v>1114</v>
      </c>
      <c r="F659">
        <v>26</v>
      </c>
    </row>
    <row r="660" spans="1:6" x14ac:dyDescent="0.25">
      <c r="A660">
        <v>552634107</v>
      </c>
      <c r="B660" t="s">
        <v>67</v>
      </c>
      <c r="C660" t="s">
        <v>333</v>
      </c>
      <c r="D660">
        <v>2017</v>
      </c>
      <c r="E660" t="s">
        <v>1193</v>
      </c>
      <c r="F660">
        <v>25</v>
      </c>
    </row>
    <row r="661" spans="1:6" x14ac:dyDescent="0.25">
      <c r="A661">
        <v>449445704</v>
      </c>
      <c r="B661" t="s">
        <v>6</v>
      </c>
      <c r="C661" t="s">
        <v>431</v>
      </c>
      <c r="D661">
        <v>2017</v>
      </c>
      <c r="E661" t="s">
        <v>1602</v>
      </c>
      <c r="F661">
        <v>28</v>
      </c>
    </row>
    <row r="662" spans="1:6" x14ac:dyDescent="0.25">
      <c r="A662">
        <v>2383002100</v>
      </c>
      <c r="B662" t="s">
        <v>4</v>
      </c>
      <c r="C662" t="s">
        <v>454</v>
      </c>
      <c r="D662">
        <v>2017</v>
      </c>
      <c r="E662" t="s">
        <v>1746</v>
      </c>
      <c r="F662">
        <v>27</v>
      </c>
    </row>
    <row r="663" spans="1:6" x14ac:dyDescent="0.25">
      <c r="A663">
        <v>8921799850</v>
      </c>
      <c r="B663" t="s">
        <v>337</v>
      </c>
      <c r="C663" t="s">
        <v>455</v>
      </c>
      <c r="D663">
        <v>2016</v>
      </c>
      <c r="E663" t="s">
        <v>1618</v>
      </c>
      <c r="F663">
        <v>26</v>
      </c>
    </row>
    <row r="664" spans="1:6" x14ac:dyDescent="0.25">
      <c r="A664">
        <v>4087202143</v>
      </c>
      <c r="B664" t="s">
        <v>36</v>
      </c>
      <c r="C664" t="s">
        <v>456</v>
      </c>
      <c r="D664">
        <v>2017</v>
      </c>
      <c r="E664" t="s">
        <v>1101</v>
      </c>
      <c r="F664">
        <v>25</v>
      </c>
    </row>
    <row r="665" spans="1:6" x14ac:dyDescent="0.25">
      <c r="A665">
        <v>117199826</v>
      </c>
      <c r="B665" t="s">
        <v>36</v>
      </c>
      <c r="C665" t="s">
        <v>457</v>
      </c>
      <c r="D665">
        <v>2016</v>
      </c>
      <c r="E665" t="s">
        <v>1058</v>
      </c>
      <c r="F665">
        <v>25</v>
      </c>
    </row>
    <row r="666" spans="1:6" x14ac:dyDescent="0.25">
      <c r="A666">
        <v>6377449836</v>
      </c>
      <c r="B666" t="s">
        <v>17</v>
      </c>
      <c r="C666" t="s">
        <v>93</v>
      </c>
      <c r="D666">
        <v>2018</v>
      </c>
      <c r="E666" t="s">
        <v>1095</v>
      </c>
      <c r="F666">
        <v>25</v>
      </c>
    </row>
    <row r="667" spans="1:6" x14ac:dyDescent="0.25">
      <c r="A667">
        <v>9178648556</v>
      </c>
      <c r="B667" t="s">
        <v>10</v>
      </c>
      <c r="C667" t="s">
        <v>237</v>
      </c>
      <c r="D667">
        <v>2018</v>
      </c>
      <c r="E667" t="s">
        <v>1321</v>
      </c>
      <c r="F667">
        <v>35</v>
      </c>
    </row>
    <row r="668" spans="1:6" x14ac:dyDescent="0.25">
      <c r="A668">
        <v>6437730625</v>
      </c>
      <c r="B668" t="s">
        <v>63</v>
      </c>
      <c r="C668" t="s">
        <v>289</v>
      </c>
      <c r="D668">
        <v>2016</v>
      </c>
      <c r="E668" t="s">
        <v>1071</v>
      </c>
      <c r="F668">
        <v>21</v>
      </c>
    </row>
    <row r="669" spans="1:6" x14ac:dyDescent="0.25">
      <c r="A669">
        <v>4755448433</v>
      </c>
      <c r="B669" t="s">
        <v>73</v>
      </c>
      <c r="C669" t="s">
        <v>458</v>
      </c>
      <c r="D669">
        <v>2018</v>
      </c>
      <c r="E669" t="s">
        <v>1195</v>
      </c>
      <c r="F669">
        <v>16</v>
      </c>
    </row>
    <row r="670" spans="1:6" x14ac:dyDescent="0.25">
      <c r="A670">
        <v>7730614812</v>
      </c>
      <c r="B670" t="s">
        <v>52</v>
      </c>
      <c r="C670" t="s">
        <v>107</v>
      </c>
      <c r="D670">
        <v>2017</v>
      </c>
      <c r="E670" t="s">
        <v>1722</v>
      </c>
      <c r="F670">
        <v>27</v>
      </c>
    </row>
    <row r="671" spans="1:6" x14ac:dyDescent="0.25">
      <c r="A671">
        <v>2423179863</v>
      </c>
      <c r="B671" t="s">
        <v>459</v>
      </c>
      <c r="C671" t="s">
        <v>460</v>
      </c>
      <c r="D671">
        <v>2016</v>
      </c>
      <c r="E671" t="s">
        <v>1264</v>
      </c>
      <c r="F671">
        <v>29</v>
      </c>
    </row>
    <row r="672" spans="1:6" x14ac:dyDescent="0.25">
      <c r="A672">
        <v>7256562829</v>
      </c>
      <c r="B672" t="s">
        <v>80</v>
      </c>
      <c r="C672" t="s">
        <v>81</v>
      </c>
      <c r="D672">
        <v>2016</v>
      </c>
      <c r="E672" t="s">
        <v>1334</v>
      </c>
      <c r="F672">
        <v>18</v>
      </c>
    </row>
    <row r="673" spans="1:6" x14ac:dyDescent="0.25">
      <c r="A673">
        <v>5602153691</v>
      </c>
      <c r="B673" t="s">
        <v>8</v>
      </c>
      <c r="C673" t="s">
        <v>461</v>
      </c>
      <c r="D673">
        <v>2017</v>
      </c>
      <c r="E673" t="s">
        <v>1210</v>
      </c>
      <c r="F673">
        <v>22</v>
      </c>
    </row>
    <row r="674" spans="1:6" x14ac:dyDescent="0.25">
      <c r="A674">
        <v>4756565204</v>
      </c>
      <c r="B674" t="s">
        <v>8</v>
      </c>
      <c r="C674" t="s">
        <v>28</v>
      </c>
      <c r="D674">
        <v>2016</v>
      </c>
      <c r="E674" t="s">
        <v>1641</v>
      </c>
      <c r="F674">
        <v>26</v>
      </c>
    </row>
    <row r="675" spans="1:6" x14ac:dyDescent="0.25">
      <c r="A675">
        <v>8011035258</v>
      </c>
      <c r="B675" t="s">
        <v>44</v>
      </c>
      <c r="C675" t="s">
        <v>462</v>
      </c>
      <c r="D675">
        <v>2017</v>
      </c>
      <c r="E675" t="s">
        <v>1689</v>
      </c>
      <c r="F675">
        <v>27</v>
      </c>
    </row>
    <row r="676" spans="1:6" x14ac:dyDescent="0.25">
      <c r="A676">
        <v>3374766021</v>
      </c>
      <c r="B676" t="s">
        <v>26</v>
      </c>
      <c r="C676" t="s">
        <v>59</v>
      </c>
      <c r="D676">
        <v>2016</v>
      </c>
      <c r="E676" t="s">
        <v>1247</v>
      </c>
      <c r="F676">
        <v>31</v>
      </c>
    </row>
    <row r="677" spans="1:6" x14ac:dyDescent="0.25">
      <c r="A677">
        <v>2773792815</v>
      </c>
      <c r="B677" t="s">
        <v>10</v>
      </c>
      <c r="C677" t="s">
        <v>121</v>
      </c>
      <c r="D677">
        <v>2017</v>
      </c>
      <c r="E677" t="s">
        <v>1132</v>
      </c>
      <c r="F677">
        <v>19</v>
      </c>
    </row>
    <row r="678" spans="1:6" x14ac:dyDescent="0.25">
      <c r="A678">
        <v>5113275034</v>
      </c>
      <c r="B678" t="s">
        <v>80</v>
      </c>
      <c r="C678" t="s">
        <v>463</v>
      </c>
      <c r="D678">
        <v>2017</v>
      </c>
      <c r="E678" t="s">
        <v>1421</v>
      </c>
      <c r="F678">
        <v>27</v>
      </c>
    </row>
    <row r="679" spans="1:6" x14ac:dyDescent="0.25">
      <c r="A679">
        <v>7379254936</v>
      </c>
      <c r="B679" t="s">
        <v>8</v>
      </c>
      <c r="C679" t="s">
        <v>267</v>
      </c>
      <c r="D679">
        <v>2017</v>
      </c>
      <c r="E679" t="s">
        <v>1138</v>
      </c>
      <c r="F679">
        <v>29</v>
      </c>
    </row>
    <row r="680" spans="1:6" x14ac:dyDescent="0.25">
      <c r="A680">
        <v>2724219635</v>
      </c>
      <c r="B680" t="s">
        <v>78</v>
      </c>
      <c r="C680" t="s">
        <v>159</v>
      </c>
      <c r="D680">
        <v>2017</v>
      </c>
      <c r="E680" t="s">
        <v>1066</v>
      </c>
      <c r="F680">
        <v>27</v>
      </c>
    </row>
    <row r="681" spans="1:6" x14ac:dyDescent="0.25">
      <c r="A681">
        <v>9942403515</v>
      </c>
      <c r="B681" t="s">
        <v>44</v>
      </c>
      <c r="C681" t="s">
        <v>434</v>
      </c>
      <c r="D681">
        <v>2018</v>
      </c>
      <c r="E681" t="s">
        <v>1209</v>
      </c>
      <c r="F681">
        <v>27</v>
      </c>
    </row>
    <row r="682" spans="1:6" x14ac:dyDescent="0.25">
      <c r="A682">
        <v>2861753242</v>
      </c>
      <c r="B682" t="s">
        <v>69</v>
      </c>
      <c r="C682" t="s">
        <v>246</v>
      </c>
      <c r="D682">
        <v>2016</v>
      </c>
      <c r="E682" t="s">
        <v>1121</v>
      </c>
      <c r="F682">
        <v>34</v>
      </c>
    </row>
    <row r="683" spans="1:6" x14ac:dyDescent="0.25">
      <c r="A683">
        <v>1458260852</v>
      </c>
      <c r="B683" t="s">
        <v>204</v>
      </c>
      <c r="C683" t="s">
        <v>464</v>
      </c>
      <c r="D683">
        <v>2016</v>
      </c>
      <c r="E683" t="s">
        <v>1701</v>
      </c>
      <c r="F683">
        <v>26</v>
      </c>
    </row>
    <row r="684" spans="1:6" x14ac:dyDescent="0.25">
      <c r="A684">
        <v>3883848727</v>
      </c>
      <c r="B684" t="s">
        <v>36</v>
      </c>
      <c r="C684" t="s">
        <v>441</v>
      </c>
      <c r="D684">
        <v>2017</v>
      </c>
      <c r="E684" t="s">
        <v>1073</v>
      </c>
      <c r="F684">
        <v>27</v>
      </c>
    </row>
    <row r="685" spans="1:6" x14ac:dyDescent="0.25">
      <c r="A685">
        <v>3094738575</v>
      </c>
      <c r="B685" t="s">
        <v>304</v>
      </c>
      <c r="C685" t="s">
        <v>465</v>
      </c>
      <c r="D685">
        <v>2018</v>
      </c>
      <c r="E685" t="s">
        <v>1344</v>
      </c>
      <c r="F685">
        <v>20</v>
      </c>
    </row>
    <row r="686" spans="1:6" x14ac:dyDescent="0.25">
      <c r="A686">
        <v>3516724803</v>
      </c>
      <c r="B686" t="s">
        <v>78</v>
      </c>
      <c r="C686" t="s">
        <v>297</v>
      </c>
      <c r="D686">
        <v>2018</v>
      </c>
      <c r="E686" t="s">
        <v>1388</v>
      </c>
      <c r="F686">
        <v>16</v>
      </c>
    </row>
    <row r="687" spans="1:6" x14ac:dyDescent="0.25">
      <c r="A687">
        <v>3541401508</v>
      </c>
      <c r="B687" t="s">
        <v>44</v>
      </c>
      <c r="C687" t="s">
        <v>438</v>
      </c>
      <c r="D687">
        <v>2016</v>
      </c>
      <c r="E687" t="s">
        <v>1286</v>
      </c>
      <c r="F687">
        <v>22</v>
      </c>
    </row>
    <row r="688" spans="1:6" x14ac:dyDescent="0.25">
      <c r="A688">
        <v>3724074581</v>
      </c>
      <c r="B688" t="s">
        <v>26</v>
      </c>
      <c r="C688" t="s">
        <v>129</v>
      </c>
      <c r="D688">
        <v>2018</v>
      </c>
      <c r="E688" t="s">
        <v>1564</v>
      </c>
      <c r="F688">
        <v>27</v>
      </c>
    </row>
    <row r="689" spans="1:6" x14ac:dyDescent="0.25">
      <c r="A689">
        <v>6930015814</v>
      </c>
      <c r="B689" t="s">
        <v>60</v>
      </c>
      <c r="C689" t="s">
        <v>89</v>
      </c>
      <c r="D689">
        <v>2016</v>
      </c>
      <c r="E689" t="s">
        <v>1303</v>
      </c>
      <c r="F689">
        <v>29</v>
      </c>
    </row>
    <row r="690" spans="1:6" x14ac:dyDescent="0.25">
      <c r="A690">
        <v>1478400420</v>
      </c>
      <c r="B690" t="s">
        <v>36</v>
      </c>
      <c r="C690" t="s">
        <v>440</v>
      </c>
      <c r="D690">
        <v>2017</v>
      </c>
      <c r="E690" t="s">
        <v>1044</v>
      </c>
      <c r="F690">
        <v>24</v>
      </c>
    </row>
    <row r="691" spans="1:6" x14ac:dyDescent="0.25">
      <c r="A691">
        <v>2361238233</v>
      </c>
      <c r="B691" t="s">
        <v>50</v>
      </c>
      <c r="C691" t="s">
        <v>466</v>
      </c>
      <c r="D691">
        <v>2016</v>
      </c>
      <c r="E691" t="s">
        <v>1465</v>
      </c>
      <c r="F691">
        <v>17</v>
      </c>
    </row>
    <row r="692" spans="1:6" x14ac:dyDescent="0.25">
      <c r="A692">
        <v>4840105006</v>
      </c>
      <c r="B692" t="s">
        <v>32</v>
      </c>
      <c r="C692" t="s">
        <v>201</v>
      </c>
      <c r="D692">
        <v>2017</v>
      </c>
      <c r="E692" t="s">
        <v>1012</v>
      </c>
      <c r="F692">
        <v>24</v>
      </c>
    </row>
    <row r="693" spans="1:6" x14ac:dyDescent="0.25">
      <c r="A693">
        <v>8158616437</v>
      </c>
      <c r="B693" t="s">
        <v>467</v>
      </c>
      <c r="C693" t="s">
        <v>468</v>
      </c>
      <c r="D693">
        <v>2017</v>
      </c>
      <c r="E693" t="s">
        <v>1617</v>
      </c>
      <c r="F693">
        <v>26</v>
      </c>
    </row>
    <row r="694" spans="1:6" x14ac:dyDescent="0.25">
      <c r="A694">
        <v>8747681128</v>
      </c>
      <c r="B694" t="s">
        <v>111</v>
      </c>
      <c r="C694">
        <v>960</v>
      </c>
      <c r="D694">
        <v>2018</v>
      </c>
      <c r="E694" t="s">
        <v>1557</v>
      </c>
      <c r="F694">
        <v>23</v>
      </c>
    </row>
    <row r="695" spans="1:6" x14ac:dyDescent="0.25">
      <c r="A695">
        <v>7250347101</v>
      </c>
      <c r="B695" t="s">
        <v>34</v>
      </c>
      <c r="C695" t="s">
        <v>191</v>
      </c>
      <c r="D695">
        <v>2018</v>
      </c>
      <c r="E695" t="s">
        <v>1161</v>
      </c>
      <c r="F695">
        <v>26</v>
      </c>
    </row>
    <row r="696" spans="1:6" x14ac:dyDescent="0.25">
      <c r="A696">
        <v>9214872775</v>
      </c>
      <c r="B696" t="s">
        <v>78</v>
      </c>
      <c r="C696" t="s">
        <v>297</v>
      </c>
      <c r="D696">
        <v>2017</v>
      </c>
      <c r="E696" t="s">
        <v>1388</v>
      </c>
      <c r="F696">
        <v>25</v>
      </c>
    </row>
    <row r="697" spans="1:6" x14ac:dyDescent="0.25">
      <c r="A697">
        <v>1986054209</v>
      </c>
      <c r="B697" t="s">
        <v>26</v>
      </c>
      <c r="C697" t="s">
        <v>469</v>
      </c>
      <c r="D697">
        <v>2018</v>
      </c>
      <c r="E697" t="s">
        <v>1813</v>
      </c>
      <c r="F697">
        <v>21</v>
      </c>
    </row>
    <row r="698" spans="1:6" x14ac:dyDescent="0.25">
      <c r="A698">
        <v>4074391791</v>
      </c>
      <c r="B698" t="s">
        <v>32</v>
      </c>
      <c r="C698" t="s">
        <v>142</v>
      </c>
      <c r="D698">
        <v>2018</v>
      </c>
      <c r="E698" t="s">
        <v>1019</v>
      </c>
      <c r="F698">
        <v>19</v>
      </c>
    </row>
    <row r="699" spans="1:6" x14ac:dyDescent="0.25">
      <c r="A699">
        <v>2177140897</v>
      </c>
      <c r="B699" t="s">
        <v>54</v>
      </c>
      <c r="C699" t="s">
        <v>91</v>
      </c>
      <c r="D699">
        <v>2016</v>
      </c>
      <c r="E699" t="s">
        <v>1190</v>
      </c>
      <c r="F699">
        <v>19</v>
      </c>
    </row>
    <row r="700" spans="1:6" x14ac:dyDescent="0.25">
      <c r="A700">
        <v>5326310139</v>
      </c>
      <c r="B700" t="s">
        <v>10</v>
      </c>
      <c r="C700" t="s">
        <v>470</v>
      </c>
      <c r="D700">
        <v>2018</v>
      </c>
      <c r="E700" t="s">
        <v>1452</v>
      </c>
      <c r="F700">
        <v>12</v>
      </c>
    </row>
    <row r="701" spans="1:6" x14ac:dyDescent="0.25">
      <c r="A701">
        <v>4541813025</v>
      </c>
      <c r="B701" t="s">
        <v>4</v>
      </c>
      <c r="C701" t="s">
        <v>16</v>
      </c>
      <c r="D701">
        <v>2016</v>
      </c>
      <c r="E701" t="s">
        <v>1089</v>
      </c>
      <c r="F701">
        <v>26</v>
      </c>
    </row>
    <row r="702" spans="1:6" x14ac:dyDescent="0.25">
      <c r="A702">
        <v>3563377774</v>
      </c>
      <c r="B702" t="s">
        <v>29</v>
      </c>
      <c r="C702" t="s">
        <v>174</v>
      </c>
      <c r="D702">
        <v>2017</v>
      </c>
      <c r="E702" t="s">
        <v>1100</v>
      </c>
      <c r="F702">
        <v>23</v>
      </c>
    </row>
    <row r="703" spans="1:6" x14ac:dyDescent="0.25">
      <c r="A703">
        <v>5997160750</v>
      </c>
      <c r="B703" t="s">
        <v>26</v>
      </c>
      <c r="C703" t="s">
        <v>166</v>
      </c>
      <c r="D703">
        <v>2016</v>
      </c>
      <c r="E703" t="s">
        <v>1219</v>
      </c>
      <c r="F703">
        <v>23</v>
      </c>
    </row>
    <row r="704" spans="1:6" x14ac:dyDescent="0.25">
      <c r="A704">
        <v>8737366386</v>
      </c>
      <c r="B704" t="s">
        <v>52</v>
      </c>
      <c r="C704" t="s">
        <v>445</v>
      </c>
      <c r="D704">
        <v>2017</v>
      </c>
      <c r="E704" t="s">
        <v>1580</v>
      </c>
      <c r="F704">
        <v>34</v>
      </c>
    </row>
    <row r="705" spans="1:6" x14ac:dyDescent="0.25">
      <c r="A705">
        <v>7096404767</v>
      </c>
      <c r="B705" t="s">
        <v>337</v>
      </c>
      <c r="C705" t="s">
        <v>471</v>
      </c>
      <c r="D705">
        <v>2016</v>
      </c>
      <c r="E705" t="s">
        <v>1337</v>
      </c>
      <c r="F705">
        <v>20</v>
      </c>
    </row>
    <row r="706" spans="1:6" x14ac:dyDescent="0.25">
      <c r="A706">
        <v>1249562481</v>
      </c>
      <c r="B706" t="s">
        <v>4</v>
      </c>
      <c r="C706" t="s">
        <v>264</v>
      </c>
      <c r="D706">
        <v>2017</v>
      </c>
      <c r="E706" t="s">
        <v>1178</v>
      </c>
      <c r="F706">
        <v>19</v>
      </c>
    </row>
    <row r="707" spans="1:6" x14ac:dyDescent="0.25">
      <c r="A707">
        <v>9298077645</v>
      </c>
      <c r="B707" t="s">
        <v>8</v>
      </c>
      <c r="C707" t="s">
        <v>138</v>
      </c>
      <c r="D707">
        <v>2017</v>
      </c>
      <c r="E707" t="s">
        <v>1296</v>
      </c>
      <c r="F707">
        <v>20</v>
      </c>
    </row>
    <row r="708" spans="1:6" x14ac:dyDescent="0.25">
      <c r="A708">
        <v>8411401812</v>
      </c>
      <c r="B708" t="s">
        <v>8</v>
      </c>
      <c r="C708" t="s">
        <v>268</v>
      </c>
      <c r="D708">
        <v>2018</v>
      </c>
      <c r="E708" t="s">
        <v>1152</v>
      </c>
      <c r="F708">
        <v>28</v>
      </c>
    </row>
    <row r="709" spans="1:6" x14ac:dyDescent="0.25">
      <c r="A709">
        <v>4656078271</v>
      </c>
      <c r="B709" t="s">
        <v>17</v>
      </c>
      <c r="C709" t="s">
        <v>350</v>
      </c>
      <c r="D709">
        <v>2018</v>
      </c>
      <c r="E709" t="s">
        <v>1377</v>
      </c>
      <c r="F709">
        <v>33</v>
      </c>
    </row>
    <row r="710" spans="1:6" x14ac:dyDescent="0.25">
      <c r="A710">
        <v>3339865493</v>
      </c>
      <c r="B710" t="s">
        <v>10</v>
      </c>
      <c r="C710" t="s">
        <v>472</v>
      </c>
      <c r="D710">
        <v>2016</v>
      </c>
      <c r="E710" t="s">
        <v>1768</v>
      </c>
      <c r="F710">
        <v>35</v>
      </c>
    </row>
    <row r="711" spans="1:6" x14ac:dyDescent="0.25">
      <c r="A711">
        <v>587413514</v>
      </c>
      <c r="B711" t="s">
        <v>80</v>
      </c>
      <c r="C711" t="s">
        <v>473</v>
      </c>
      <c r="D711">
        <v>2017</v>
      </c>
      <c r="E711" t="s">
        <v>1807</v>
      </c>
      <c r="F711">
        <v>22</v>
      </c>
    </row>
    <row r="712" spans="1:6" x14ac:dyDescent="0.25">
      <c r="A712">
        <v>7640776201</v>
      </c>
      <c r="B712" t="s">
        <v>144</v>
      </c>
      <c r="C712" t="s">
        <v>145</v>
      </c>
      <c r="D712">
        <v>2016</v>
      </c>
      <c r="E712" t="s">
        <v>1204</v>
      </c>
      <c r="F712">
        <v>26</v>
      </c>
    </row>
    <row r="713" spans="1:6" x14ac:dyDescent="0.25">
      <c r="A713">
        <v>3303577269</v>
      </c>
      <c r="B713" t="s">
        <v>10</v>
      </c>
      <c r="C713" t="s">
        <v>11</v>
      </c>
      <c r="D713">
        <v>2016</v>
      </c>
      <c r="E713" t="s">
        <v>1009</v>
      </c>
      <c r="F713">
        <v>23</v>
      </c>
    </row>
    <row r="714" spans="1:6" x14ac:dyDescent="0.25">
      <c r="A714">
        <v>4410578650</v>
      </c>
      <c r="B714" t="s">
        <v>44</v>
      </c>
      <c r="C714" t="s">
        <v>137</v>
      </c>
      <c r="D714">
        <v>2018</v>
      </c>
      <c r="E714" t="s">
        <v>1608</v>
      </c>
      <c r="F714">
        <v>20</v>
      </c>
    </row>
    <row r="715" spans="1:6" x14ac:dyDescent="0.25">
      <c r="A715">
        <v>7127845093</v>
      </c>
      <c r="B715" t="s">
        <v>36</v>
      </c>
      <c r="C715" t="s">
        <v>254</v>
      </c>
      <c r="D715">
        <v>2018</v>
      </c>
      <c r="E715" t="s">
        <v>1079</v>
      </c>
      <c r="F715">
        <v>30</v>
      </c>
    </row>
    <row r="716" spans="1:6" x14ac:dyDescent="0.25">
      <c r="A716">
        <v>6058785847</v>
      </c>
      <c r="B716" t="s">
        <v>97</v>
      </c>
      <c r="C716" t="s">
        <v>153</v>
      </c>
      <c r="D716">
        <v>2017</v>
      </c>
      <c r="E716" t="s">
        <v>1339</v>
      </c>
      <c r="F716">
        <v>24</v>
      </c>
    </row>
    <row r="717" spans="1:6" x14ac:dyDescent="0.25">
      <c r="A717">
        <v>4174530548</v>
      </c>
      <c r="B717" t="s">
        <v>42</v>
      </c>
      <c r="C717" t="s">
        <v>158</v>
      </c>
      <c r="D717">
        <v>2018</v>
      </c>
      <c r="E717" t="s">
        <v>1401</v>
      </c>
      <c r="F717">
        <v>23</v>
      </c>
    </row>
    <row r="718" spans="1:6" x14ac:dyDescent="0.25">
      <c r="A718">
        <v>459704184</v>
      </c>
      <c r="B718" t="s">
        <v>54</v>
      </c>
      <c r="C718" t="s">
        <v>448</v>
      </c>
      <c r="D718">
        <v>2018</v>
      </c>
      <c r="E718" t="s">
        <v>1034</v>
      </c>
      <c r="F718">
        <v>22</v>
      </c>
    </row>
    <row r="719" spans="1:6" x14ac:dyDescent="0.25">
      <c r="A719">
        <v>3265136469</v>
      </c>
      <c r="B719" t="s">
        <v>21</v>
      </c>
      <c r="C719" t="s">
        <v>474</v>
      </c>
      <c r="D719">
        <v>2018</v>
      </c>
      <c r="E719" t="s">
        <v>1050</v>
      </c>
      <c r="F719">
        <v>17</v>
      </c>
    </row>
    <row r="720" spans="1:6" x14ac:dyDescent="0.25">
      <c r="A720">
        <v>3359369009</v>
      </c>
      <c r="B720" t="s">
        <v>46</v>
      </c>
      <c r="C720">
        <v>626</v>
      </c>
      <c r="D720">
        <v>2017</v>
      </c>
      <c r="E720" t="s">
        <v>1340</v>
      </c>
      <c r="F720">
        <v>24</v>
      </c>
    </row>
    <row r="721" spans="1:6" x14ac:dyDescent="0.25">
      <c r="A721">
        <v>4568298377</v>
      </c>
      <c r="B721" t="s">
        <v>44</v>
      </c>
      <c r="C721" t="s">
        <v>137</v>
      </c>
      <c r="D721">
        <v>2016</v>
      </c>
      <c r="E721" t="s">
        <v>1608</v>
      </c>
      <c r="F721">
        <v>12</v>
      </c>
    </row>
    <row r="722" spans="1:6" x14ac:dyDescent="0.25">
      <c r="A722">
        <v>1447041291</v>
      </c>
      <c r="B722" t="s">
        <v>232</v>
      </c>
      <c r="C722">
        <v>43346</v>
      </c>
      <c r="D722">
        <v>2016</v>
      </c>
      <c r="E722" t="s">
        <v>1228</v>
      </c>
      <c r="F722">
        <v>34</v>
      </c>
    </row>
    <row r="723" spans="1:6" x14ac:dyDescent="0.25">
      <c r="A723">
        <v>5578220991</v>
      </c>
      <c r="B723" t="s">
        <v>36</v>
      </c>
      <c r="C723" t="s">
        <v>475</v>
      </c>
      <c r="D723">
        <v>2018</v>
      </c>
      <c r="E723" t="s">
        <v>1139</v>
      </c>
      <c r="F723">
        <v>30</v>
      </c>
    </row>
    <row r="724" spans="1:6" x14ac:dyDescent="0.25">
      <c r="A724">
        <v>5327187322</v>
      </c>
      <c r="B724" t="s">
        <v>8</v>
      </c>
      <c r="C724" t="s">
        <v>9</v>
      </c>
      <c r="D724">
        <v>2017</v>
      </c>
      <c r="E724" t="s">
        <v>1372</v>
      </c>
      <c r="F724">
        <v>30</v>
      </c>
    </row>
    <row r="725" spans="1:6" x14ac:dyDescent="0.25">
      <c r="A725">
        <v>9970486500</v>
      </c>
      <c r="B725" t="s">
        <v>54</v>
      </c>
      <c r="C725" t="s">
        <v>430</v>
      </c>
      <c r="D725">
        <v>2016</v>
      </c>
      <c r="E725" t="s">
        <v>1033</v>
      </c>
      <c r="F725">
        <v>27</v>
      </c>
    </row>
    <row r="726" spans="1:6" x14ac:dyDescent="0.25">
      <c r="A726">
        <v>9822827350</v>
      </c>
      <c r="B726" t="s">
        <v>54</v>
      </c>
      <c r="C726" t="s">
        <v>91</v>
      </c>
      <c r="D726">
        <v>2016</v>
      </c>
      <c r="E726" t="s">
        <v>1190</v>
      </c>
      <c r="F726">
        <v>18</v>
      </c>
    </row>
    <row r="727" spans="1:6" x14ac:dyDescent="0.25">
      <c r="A727">
        <v>3606674147</v>
      </c>
      <c r="B727" t="s">
        <v>80</v>
      </c>
      <c r="C727" t="s">
        <v>476</v>
      </c>
      <c r="D727">
        <v>2016</v>
      </c>
      <c r="E727" t="s">
        <v>1184</v>
      </c>
      <c r="F727">
        <v>34</v>
      </c>
    </row>
    <row r="728" spans="1:6" x14ac:dyDescent="0.25">
      <c r="A728">
        <v>827357001</v>
      </c>
      <c r="B728" t="s">
        <v>42</v>
      </c>
      <c r="C728" t="s">
        <v>194</v>
      </c>
      <c r="D728">
        <v>2018</v>
      </c>
      <c r="E728" t="s">
        <v>1677</v>
      </c>
      <c r="F728">
        <v>26</v>
      </c>
    </row>
    <row r="729" spans="1:6" x14ac:dyDescent="0.25">
      <c r="A729">
        <v>7049371513</v>
      </c>
      <c r="B729" t="s">
        <v>26</v>
      </c>
      <c r="C729" t="s">
        <v>477</v>
      </c>
      <c r="D729">
        <v>2017</v>
      </c>
      <c r="E729" t="s">
        <v>1562</v>
      </c>
      <c r="F729">
        <v>24</v>
      </c>
    </row>
    <row r="730" spans="1:6" x14ac:dyDescent="0.25">
      <c r="A730">
        <v>4236582856</v>
      </c>
      <c r="B730" t="s">
        <v>10</v>
      </c>
      <c r="C730" t="s">
        <v>478</v>
      </c>
      <c r="D730">
        <v>2018</v>
      </c>
      <c r="E730" t="s">
        <v>1745</v>
      </c>
      <c r="F730">
        <v>24</v>
      </c>
    </row>
    <row r="731" spans="1:6" x14ac:dyDescent="0.25">
      <c r="A731">
        <v>2673386653</v>
      </c>
      <c r="B731" t="s">
        <v>10</v>
      </c>
      <c r="C731" t="s">
        <v>214</v>
      </c>
      <c r="D731">
        <v>2017</v>
      </c>
      <c r="E731" t="s">
        <v>1016</v>
      </c>
      <c r="F731">
        <v>21</v>
      </c>
    </row>
    <row r="732" spans="1:6" x14ac:dyDescent="0.25">
      <c r="A732">
        <v>1398485918</v>
      </c>
      <c r="B732" t="s">
        <v>479</v>
      </c>
      <c r="C732" t="s">
        <v>480</v>
      </c>
      <c r="D732">
        <v>2018</v>
      </c>
      <c r="E732" t="s">
        <v>1275</v>
      </c>
      <c r="F732">
        <v>27</v>
      </c>
    </row>
    <row r="733" spans="1:6" x14ac:dyDescent="0.25">
      <c r="A733">
        <v>2904921222</v>
      </c>
      <c r="B733" t="s">
        <v>21</v>
      </c>
      <c r="C733" t="s">
        <v>240</v>
      </c>
      <c r="D733">
        <v>2018</v>
      </c>
      <c r="E733" t="s">
        <v>1037</v>
      </c>
      <c r="F733">
        <v>27</v>
      </c>
    </row>
    <row r="734" spans="1:6" x14ac:dyDescent="0.25">
      <c r="A734">
        <v>714005142</v>
      </c>
      <c r="B734" t="s">
        <v>67</v>
      </c>
      <c r="C734" t="s">
        <v>110</v>
      </c>
      <c r="D734">
        <v>2017</v>
      </c>
      <c r="E734" t="s">
        <v>1398</v>
      </c>
      <c r="F734">
        <v>24</v>
      </c>
    </row>
    <row r="735" spans="1:6" x14ac:dyDescent="0.25">
      <c r="A735">
        <v>1557687692</v>
      </c>
      <c r="B735" t="s">
        <v>32</v>
      </c>
      <c r="C735" t="s">
        <v>33</v>
      </c>
      <c r="D735">
        <v>2017</v>
      </c>
      <c r="E735" t="s">
        <v>1146</v>
      </c>
      <c r="F735">
        <v>35</v>
      </c>
    </row>
    <row r="736" spans="1:6" x14ac:dyDescent="0.25">
      <c r="A736">
        <v>4017191177</v>
      </c>
      <c r="B736" t="s">
        <v>67</v>
      </c>
      <c r="C736" t="s">
        <v>110</v>
      </c>
      <c r="D736">
        <v>2018</v>
      </c>
      <c r="E736" t="s">
        <v>1398</v>
      </c>
      <c r="F736">
        <v>21</v>
      </c>
    </row>
    <row r="737" spans="1:6" x14ac:dyDescent="0.25">
      <c r="A737">
        <v>7011770585</v>
      </c>
      <c r="B737" t="s">
        <v>54</v>
      </c>
      <c r="C737">
        <v>2500</v>
      </c>
      <c r="D737">
        <v>2018</v>
      </c>
      <c r="E737" t="s">
        <v>1167</v>
      </c>
      <c r="F737">
        <v>25</v>
      </c>
    </row>
    <row r="738" spans="1:6" x14ac:dyDescent="0.25">
      <c r="A738">
        <v>9654254980</v>
      </c>
      <c r="B738" t="s">
        <v>17</v>
      </c>
      <c r="C738" t="s">
        <v>18</v>
      </c>
      <c r="D738">
        <v>2017</v>
      </c>
      <c r="E738" t="s">
        <v>1036</v>
      </c>
      <c r="F738">
        <v>21</v>
      </c>
    </row>
    <row r="739" spans="1:6" x14ac:dyDescent="0.25">
      <c r="A739">
        <v>4330331829</v>
      </c>
      <c r="B739" t="s">
        <v>32</v>
      </c>
      <c r="C739" t="s">
        <v>113</v>
      </c>
      <c r="D739">
        <v>2018</v>
      </c>
      <c r="E739" t="s">
        <v>1198</v>
      </c>
      <c r="F739">
        <v>28</v>
      </c>
    </row>
    <row r="740" spans="1:6" x14ac:dyDescent="0.25">
      <c r="A740">
        <v>7023158863</v>
      </c>
      <c r="B740" t="s">
        <v>67</v>
      </c>
      <c r="C740" t="s">
        <v>110</v>
      </c>
      <c r="D740">
        <v>2018</v>
      </c>
      <c r="E740" t="s">
        <v>1398</v>
      </c>
      <c r="F740">
        <v>23</v>
      </c>
    </row>
    <row r="741" spans="1:6" x14ac:dyDescent="0.25">
      <c r="A741">
        <v>9956129887</v>
      </c>
      <c r="B741" t="s">
        <v>73</v>
      </c>
      <c r="C741">
        <v>924</v>
      </c>
      <c r="D741">
        <v>2018</v>
      </c>
      <c r="E741" t="s">
        <v>1676</v>
      </c>
      <c r="F741">
        <v>34</v>
      </c>
    </row>
    <row r="742" spans="1:6" x14ac:dyDescent="0.25">
      <c r="A742">
        <v>9855903129</v>
      </c>
      <c r="B742" t="s">
        <v>54</v>
      </c>
      <c r="C742" t="s">
        <v>481</v>
      </c>
      <c r="D742">
        <v>2017</v>
      </c>
      <c r="E742" t="s">
        <v>1155</v>
      </c>
      <c r="F742">
        <v>27</v>
      </c>
    </row>
    <row r="743" spans="1:6" x14ac:dyDescent="0.25">
      <c r="A743">
        <v>6352689760</v>
      </c>
      <c r="B743" t="s">
        <v>12</v>
      </c>
      <c r="C743">
        <v>745</v>
      </c>
      <c r="D743">
        <v>2017</v>
      </c>
      <c r="E743" t="s">
        <v>1470</v>
      </c>
      <c r="F743">
        <v>24</v>
      </c>
    </row>
    <row r="744" spans="1:6" x14ac:dyDescent="0.25">
      <c r="A744">
        <v>3636178156</v>
      </c>
      <c r="B744" t="s">
        <v>54</v>
      </c>
      <c r="C744" t="s">
        <v>482</v>
      </c>
      <c r="D744">
        <v>2018</v>
      </c>
      <c r="E744" t="s">
        <v>1270</v>
      </c>
      <c r="F744">
        <v>17</v>
      </c>
    </row>
    <row r="745" spans="1:6" x14ac:dyDescent="0.25">
      <c r="A745">
        <v>4251311787</v>
      </c>
      <c r="B745" t="s">
        <v>46</v>
      </c>
      <c r="C745" t="s">
        <v>483</v>
      </c>
      <c r="D745">
        <v>2018</v>
      </c>
      <c r="E745" t="s">
        <v>1593</v>
      </c>
      <c r="F745">
        <v>17</v>
      </c>
    </row>
    <row r="746" spans="1:6" x14ac:dyDescent="0.25">
      <c r="A746">
        <v>6009178827</v>
      </c>
      <c r="B746" t="s">
        <v>4</v>
      </c>
      <c r="C746" t="s">
        <v>147</v>
      </c>
      <c r="D746">
        <v>2016</v>
      </c>
      <c r="E746" t="s">
        <v>1181</v>
      </c>
      <c r="F746">
        <v>30</v>
      </c>
    </row>
    <row r="747" spans="1:6" x14ac:dyDescent="0.25">
      <c r="A747">
        <v>7978280764</v>
      </c>
      <c r="B747" t="s">
        <v>44</v>
      </c>
      <c r="C747" t="s">
        <v>266</v>
      </c>
      <c r="D747">
        <v>2017</v>
      </c>
      <c r="E747" t="s">
        <v>1021</v>
      </c>
      <c r="F747">
        <v>25</v>
      </c>
    </row>
    <row r="748" spans="1:6" x14ac:dyDescent="0.25">
      <c r="A748">
        <v>8650174833</v>
      </c>
      <c r="B748" t="s">
        <v>67</v>
      </c>
      <c r="C748" t="s">
        <v>68</v>
      </c>
      <c r="D748">
        <v>2017</v>
      </c>
      <c r="E748" t="s">
        <v>1278</v>
      </c>
      <c r="F748">
        <v>17</v>
      </c>
    </row>
    <row r="749" spans="1:6" x14ac:dyDescent="0.25">
      <c r="A749">
        <v>3846801992</v>
      </c>
      <c r="B749" t="s">
        <v>46</v>
      </c>
      <c r="C749" t="s">
        <v>319</v>
      </c>
      <c r="D749">
        <v>2016</v>
      </c>
      <c r="E749" t="s">
        <v>1506</v>
      </c>
      <c r="F749">
        <v>23</v>
      </c>
    </row>
    <row r="750" spans="1:6" x14ac:dyDescent="0.25">
      <c r="A750">
        <v>110380622</v>
      </c>
      <c r="B750" t="s">
        <v>4</v>
      </c>
      <c r="C750" t="s">
        <v>193</v>
      </c>
      <c r="D750">
        <v>2016</v>
      </c>
      <c r="E750" t="s">
        <v>1225</v>
      </c>
      <c r="F750">
        <v>18</v>
      </c>
    </row>
    <row r="751" spans="1:6" x14ac:dyDescent="0.25">
      <c r="A751">
        <v>5745904275</v>
      </c>
      <c r="B751" t="s">
        <v>26</v>
      </c>
      <c r="C751" t="s">
        <v>59</v>
      </c>
      <c r="D751">
        <v>2016</v>
      </c>
      <c r="E751" t="s">
        <v>1247</v>
      </c>
      <c r="F751">
        <v>20</v>
      </c>
    </row>
    <row r="752" spans="1:6" x14ac:dyDescent="0.25">
      <c r="A752">
        <v>5326998475</v>
      </c>
      <c r="B752" t="s">
        <v>44</v>
      </c>
      <c r="C752" t="s">
        <v>330</v>
      </c>
      <c r="D752">
        <v>2017</v>
      </c>
      <c r="E752" t="s">
        <v>1619</v>
      </c>
      <c r="F752">
        <v>30</v>
      </c>
    </row>
    <row r="753" spans="1:6" x14ac:dyDescent="0.25">
      <c r="A753">
        <v>7274365924</v>
      </c>
      <c r="B753" t="s">
        <v>71</v>
      </c>
      <c r="C753" t="s">
        <v>484</v>
      </c>
      <c r="D753">
        <v>2017</v>
      </c>
      <c r="E753" t="s">
        <v>1323</v>
      </c>
      <c r="F753">
        <v>32</v>
      </c>
    </row>
    <row r="754" spans="1:6" x14ac:dyDescent="0.25">
      <c r="A754">
        <v>8872322766</v>
      </c>
      <c r="B754" t="s">
        <v>52</v>
      </c>
      <c r="C754" t="s">
        <v>53</v>
      </c>
      <c r="D754">
        <v>2016</v>
      </c>
      <c r="E754" t="s">
        <v>1815</v>
      </c>
      <c r="F754">
        <v>22</v>
      </c>
    </row>
    <row r="755" spans="1:6" x14ac:dyDescent="0.25">
      <c r="A755">
        <v>3694596070</v>
      </c>
      <c r="B755" t="s">
        <v>10</v>
      </c>
      <c r="C755" t="s">
        <v>198</v>
      </c>
      <c r="D755">
        <v>2016</v>
      </c>
      <c r="E755" t="s">
        <v>1078</v>
      </c>
      <c r="F755">
        <v>20</v>
      </c>
    </row>
    <row r="756" spans="1:6" x14ac:dyDescent="0.25">
      <c r="A756">
        <v>3614612279</v>
      </c>
      <c r="B756" t="s">
        <v>40</v>
      </c>
      <c r="C756" t="s">
        <v>485</v>
      </c>
      <c r="D756">
        <v>2018</v>
      </c>
      <c r="E756" t="s">
        <v>1811</v>
      </c>
      <c r="F756">
        <v>26</v>
      </c>
    </row>
    <row r="757" spans="1:6" x14ac:dyDescent="0.25">
      <c r="A757">
        <v>6846817255</v>
      </c>
      <c r="B757" t="s">
        <v>375</v>
      </c>
      <c r="C757" t="s">
        <v>486</v>
      </c>
      <c r="D757">
        <v>2018</v>
      </c>
      <c r="E757" t="s">
        <v>1345</v>
      </c>
      <c r="F757">
        <v>31</v>
      </c>
    </row>
    <row r="758" spans="1:6" x14ac:dyDescent="0.25">
      <c r="A758">
        <v>6231076644</v>
      </c>
      <c r="B758" t="s">
        <v>21</v>
      </c>
      <c r="C758" t="s">
        <v>316</v>
      </c>
      <c r="D758">
        <v>2016</v>
      </c>
      <c r="E758" t="s">
        <v>1702</v>
      </c>
      <c r="F758">
        <v>18</v>
      </c>
    </row>
    <row r="759" spans="1:6" x14ac:dyDescent="0.25">
      <c r="A759">
        <v>4428897359</v>
      </c>
      <c r="B759" t="s">
        <v>44</v>
      </c>
      <c r="C759" t="s">
        <v>282</v>
      </c>
      <c r="D759">
        <v>2017</v>
      </c>
      <c r="E759" t="s">
        <v>1282</v>
      </c>
      <c r="F759">
        <v>26</v>
      </c>
    </row>
    <row r="760" spans="1:6" x14ac:dyDescent="0.25">
      <c r="A760">
        <v>4360625545</v>
      </c>
      <c r="B760" t="s">
        <v>218</v>
      </c>
      <c r="C760" t="s">
        <v>487</v>
      </c>
      <c r="D760">
        <v>2016</v>
      </c>
      <c r="E760" t="s">
        <v>1416</v>
      </c>
      <c r="F760">
        <v>27</v>
      </c>
    </row>
    <row r="761" spans="1:6" x14ac:dyDescent="0.25">
      <c r="A761">
        <v>2208058496</v>
      </c>
      <c r="B761" t="s">
        <v>36</v>
      </c>
      <c r="C761" t="s">
        <v>261</v>
      </c>
      <c r="D761">
        <v>2016</v>
      </c>
      <c r="E761" t="s">
        <v>1197</v>
      </c>
      <c r="F761">
        <v>29</v>
      </c>
    </row>
    <row r="762" spans="1:6" x14ac:dyDescent="0.25">
      <c r="A762">
        <v>1209862638</v>
      </c>
      <c r="B762" t="s">
        <v>36</v>
      </c>
      <c r="C762" t="s">
        <v>488</v>
      </c>
      <c r="D762">
        <v>2017</v>
      </c>
      <c r="E762" t="s">
        <v>1533</v>
      </c>
      <c r="F762">
        <v>27</v>
      </c>
    </row>
    <row r="763" spans="1:6" x14ac:dyDescent="0.25">
      <c r="A763">
        <v>5491559512</v>
      </c>
      <c r="B763" t="s">
        <v>80</v>
      </c>
      <c r="C763" t="s">
        <v>489</v>
      </c>
      <c r="D763">
        <v>2017</v>
      </c>
      <c r="E763" t="s">
        <v>1717</v>
      </c>
      <c r="F763">
        <v>25</v>
      </c>
    </row>
    <row r="764" spans="1:6" x14ac:dyDescent="0.25">
      <c r="A764">
        <v>6024888775</v>
      </c>
      <c r="B764" t="s">
        <v>459</v>
      </c>
      <c r="C764" t="s">
        <v>490</v>
      </c>
      <c r="D764">
        <v>2017</v>
      </c>
      <c r="E764" t="s">
        <v>1126</v>
      </c>
      <c r="F764">
        <v>26</v>
      </c>
    </row>
    <row r="765" spans="1:6" x14ac:dyDescent="0.25">
      <c r="A765">
        <v>94687269</v>
      </c>
      <c r="B765" t="s">
        <v>17</v>
      </c>
      <c r="C765" t="s">
        <v>93</v>
      </c>
      <c r="D765">
        <v>2016</v>
      </c>
      <c r="E765" t="s">
        <v>1095</v>
      </c>
      <c r="F765">
        <v>27</v>
      </c>
    </row>
    <row r="766" spans="1:6" x14ac:dyDescent="0.25">
      <c r="A766">
        <v>5868107799</v>
      </c>
      <c r="B766" t="s">
        <v>60</v>
      </c>
      <c r="C766" t="s">
        <v>389</v>
      </c>
      <c r="D766">
        <v>2018</v>
      </c>
      <c r="E766" t="s">
        <v>1099</v>
      </c>
      <c r="F766">
        <v>26</v>
      </c>
    </row>
    <row r="767" spans="1:6" x14ac:dyDescent="0.25">
      <c r="A767">
        <v>2031043617</v>
      </c>
      <c r="B767" t="s">
        <v>10</v>
      </c>
      <c r="C767" t="s">
        <v>82</v>
      </c>
      <c r="D767">
        <v>2016</v>
      </c>
      <c r="E767" t="s">
        <v>1572</v>
      </c>
      <c r="F767">
        <v>23</v>
      </c>
    </row>
    <row r="768" spans="1:6" x14ac:dyDescent="0.25">
      <c r="A768">
        <v>6345709069</v>
      </c>
      <c r="B768" t="s">
        <v>87</v>
      </c>
      <c r="C768" t="s">
        <v>491</v>
      </c>
      <c r="D768">
        <v>2016</v>
      </c>
      <c r="E768" t="s">
        <v>1605</v>
      </c>
      <c r="F768">
        <v>25</v>
      </c>
    </row>
    <row r="769" spans="1:6" x14ac:dyDescent="0.25">
      <c r="A769">
        <v>3208612230</v>
      </c>
      <c r="B769" t="s">
        <v>67</v>
      </c>
      <c r="C769" t="s">
        <v>315</v>
      </c>
      <c r="D769">
        <v>2017</v>
      </c>
      <c r="E769" t="s">
        <v>1666</v>
      </c>
      <c r="F769">
        <v>19</v>
      </c>
    </row>
    <row r="770" spans="1:6" x14ac:dyDescent="0.25">
      <c r="A770">
        <v>5544500746</v>
      </c>
      <c r="B770" t="s">
        <v>156</v>
      </c>
      <c r="C770" t="s">
        <v>492</v>
      </c>
      <c r="D770">
        <v>2018</v>
      </c>
      <c r="E770" t="s">
        <v>1866</v>
      </c>
      <c r="F770">
        <v>19</v>
      </c>
    </row>
    <row r="771" spans="1:6" x14ac:dyDescent="0.25">
      <c r="A771">
        <v>1596621524</v>
      </c>
      <c r="B771" t="s">
        <v>97</v>
      </c>
      <c r="C771" t="s">
        <v>257</v>
      </c>
      <c r="D771">
        <v>2016</v>
      </c>
      <c r="E771" t="s">
        <v>1368</v>
      </c>
      <c r="F771">
        <v>23</v>
      </c>
    </row>
    <row r="772" spans="1:6" x14ac:dyDescent="0.25">
      <c r="A772">
        <v>8521788738</v>
      </c>
      <c r="B772" t="s">
        <v>12</v>
      </c>
      <c r="C772" t="s">
        <v>271</v>
      </c>
      <c r="D772">
        <v>2018</v>
      </c>
      <c r="E772" t="s">
        <v>1060</v>
      </c>
      <c r="F772">
        <v>22</v>
      </c>
    </row>
    <row r="773" spans="1:6" x14ac:dyDescent="0.25">
      <c r="A773">
        <v>4971393021</v>
      </c>
      <c r="B773" t="s">
        <v>12</v>
      </c>
      <c r="C773" t="s">
        <v>114</v>
      </c>
      <c r="D773">
        <v>2016</v>
      </c>
      <c r="E773" t="s">
        <v>1639</v>
      </c>
      <c r="F773">
        <v>26</v>
      </c>
    </row>
    <row r="774" spans="1:6" x14ac:dyDescent="0.25">
      <c r="A774">
        <v>5181997104</v>
      </c>
      <c r="B774" t="s">
        <v>73</v>
      </c>
      <c r="C774" t="s">
        <v>493</v>
      </c>
      <c r="D774">
        <v>2017</v>
      </c>
      <c r="E774" t="s">
        <v>1511</v>
      </c>
      <c r="F774">
        <v>26</v>
      </c>
    </row>
    <row r="775" spans="1:6" x14ac:dyDescent="0.25">
      <c r="A775">
        <v>6996407508</v>
      </c>
      <c r="B775" t="s">
        <v>29</v>
      </c>
      <c r="C775" t="s">
        <v>494</v>
      </c>
      <c r="D775">
        <v>2017</v>
      </c>
      <c r="E775" t="s">
        <v>1590</v>
      </c>
      <c r="F775">
        <v>23</v>
      </c>
    </row>
    <row r="776" spans="1:6" x14ac:dyDescent="0.25">
      <c r="A776">
        <v>7924687475</v>
      </c>
      <c r="B776" t="s">
        <v>36</v>
      </c>
      <c r="C776" t="s">
        <v>456</v>
      </c>
      <c r="D776">
        <v>2017</v>
      </c>
      <c r="E776" t="s">
        <v>1101</v>
      </c>
      <c r="F776">
        <v>30</v>
      </c>
    </row>
    <row r="777" spans="1:6" x14ac:dyDescent="0.25">
      <c r="A777">
        <v>8213697618</v>
      </c>
      <c r="B777" t="s">
        <v>60</v>
      </c>
      <c r="C777" t="s">
        <v>342</v>
      </c>
      <c r="D777">
        <v>2018</v>
      </c>
      <c r="E777" t="s">
        <v>1327</v>
      </c>
      <c r="F777">
        <v>21</v>
      </c>
    </row>
    <row r="778" spans="1:6" x14ac:dyDescent="0.25">
      <c r="A778">
        <v>9995785412</v>
      </c>
      <c r="B778" t="s">
        <v>36</v>
      </c>
      <c r="C778" t="s">
        <v>456</v>
      </c>
      <c r="D778">
        <v>2018</v>
      </c>
      <c r="E778" t="s">
        <v>1101</v>
      </c>
      <c r="F778">
        <v>21</v>
      </c>
    </row>
    <row r="779" spans="1:6" x14ac:dyDescent="0.25">
      <c r="A779">
        <v>8652293279</v>
      </c>
      <c r="B779" t="s">
        <v>78</v>
      </c>
      <c r="C779" t="s">
        <v>495</v>
      </c>
      <c r="D779">
        <v>2016</v>
      </c>
      <c r="E779" t="s">
        <v>1096</v>
      </c>
      <c r="F779">
        <v>28</v>
      </c>
    </row>
    <row r="780" spans="1:6" x14ac:dyDescent="0.25">
      <c r="A780">
        <v>4804213929</v>
      </c>
      <c r="B780" t="s">
        <v>12</v>
      </c>
      <c r="C780" t="s">
        <v>169</v>
      </c>
      <c r="D780">
        <v>2018</v>
      </c>
      <c r="E780" t="s">
        <v>1116</v>
      </c>
      <c r="F780">
        <v>24</v>
      </c>
    </row>
    <row r="781" spans="1:6" x14ac:dyDescent="0.25">
      <c r="A781">
        <v>116950315</v>
      </c>
      <c r="B781" t="s">
        <v>54</v>
      </c>
      <c r="C781" t="s">
        <v>274</v>
      </c>
      <c r="D781">
        <v>2018</v>
      </c>
      <c r="E781" t="s">
        <v>1567</v>
      </c>
      <c r="F781">
        <v>19</v>
      </c>
    </row>
    <row r="782" spans="1:6" x14ac:dyDescent="0.25">
      <c r="A782">
        <v>6551857558</v>
      </c>
      <c r="B782" t="s">
        <v>46</v>
      </c>
      <c r="C782" t="s">
        <v>47</v>
      </c>
      <c r="D782">
        <v>2017</v>
      </c>
      <c r="E782" t="s">
        <v>1199</v>
      </c>
      <c r="F782">
        <v>25</v>
      </c>
    </row>
    <row r="783" spans="1:6" x14ac:dyDescent="0.25">
      <c r="A783">
        <v>6358866400</v>
      </c>
      <c r="B783" t="s">
        <v>69</v>
      </c>
      <c r="C783" t="s">
        <v>496</v>
      </c>
      <c r="D783">
        <v>2016</v>
      </c>
      <c r="E783" t="s">
        <v>1130</v>
      </c>
      <c r="F783">
        <v>27</v>
      </c>
    </row>
    <row r="784" spans="1:6" x14ac:dyDescent="0.25">
      <c r="A784">
        <v>2467739457</v>
      </c>
      <c r="B784" t="s">
        <v>60</v>
      </c>
      <c r="C784" t="s">
        <v>497</v>
      </c>
      <c r="D784">
        <v>2016</v>
      </c>
      <c r="E784" t="s">
        <v>1682</v>
      </c>
      <c r="F784">
        <v>28</v>
      </c>
    </row>
    <row r="785" spans="1:6" x14ac:dyDescent="0.25">
      <c r="A785">
        <v>8444909769</v>
      </c>
      <c r="B785" t="s">
        <v>46</v>
      </c>
      <c r="C785" t="s">
        <v>168</v>
      </c>
      <c r="D785">
        <v>2017</v>
      </c>
      <c r="E785" t="s">
        <v>1493</v>
      </c>
      <c r="F785">
        <v>25</v>
      </c>
    </row>
    <row r="786" spans="1:6" x14ac:dyDescent="0.25">
      <c r="A786">
        <v>216811813</v>
      </c>
      <c r="B786" t="s">
        <v>26</v>
      </c>
      <c r="C786" t="s">
        <v>65</v>
      </c>
      <c r="D786">
        <v>2017</v>
      </c>
      <c r="E786" t="s">
        <v>1306</v>
      </c>
      <c r="F786">
        <v>22</v>
      </c>
    </row>
    <row r="787" spans="1:6" x14ac:dyDescent="0.25">
      <c r="A787">
        <v>3508244210</v>
      </c>
      <c r="B787" t="s">
        <v>12</v>
      </c>
      <c r="C787" t="s">
        <v>446</v>
      </c>
      <c r="D787">
        <v>2018</v>
      </c>
      <c r="E787" t="s">
        <v>1094</v>
      </c>
      <c r="F787">
        <v>22</v>
      </c>
    </row>
    <row r="788" spans="1:6" x14ac:dyDescent="0.25">
      <c r="A788">
        <v>754695921</v>
      </c>
      <c r="B788" t="s">
        <v>54</v>
      </c>
      <c r="C788" t="s">
        <v>91</v>
      </c>
      <c r="D788">
        <v>2018</v>
      </c>
      <c r="E788" t="s">
        <v>1190</v>
      </c>
      <c r="F788">
        <v>26</v>
      </c>
    </row>
    <row r="789" spans="1:6" x14ac:dyDescent="0.25">
      <c r="A789">
        <v>978506448</v>
      </c>
      <c r="B789" t="s">
        <v>10</v>
      </c>
      <c r="C789" t="s">
        <v>126</v>
      </c>
      <c r="D789">
        <v>2018</v>
      </c>
      <c r="E789" t="s">
        <v>1290</v>
      </c>
      <c r="F789">
        <v>19</v>
      </c>
    </row>
    <row r="790" spans="1:6" x14ac:dyDescent="0.25">
      <c r="A790">
        <v>4329061643</v>
      </c>
      <c r="B790" t="s">
        <v>36</v>
      </c>
      <c r="C790">
        <v>3500</v>
      </c>
      <c r="D790">
        <v>2017</v>
      </c>
      <c r="E790" t="s">
        <v>1500</v>
      </c>
      <c r="F790">
        <v>25</v>
      </c>
    </row>
    <row r="791" spans="1:6" x14ac:dyDescent="0.25">
      <c r="A791">
        <v>1330636880</v>
      </c>
      <c r="B791" t="s">
        <v>111</v>
      </c>
      <c r="C791" t="s">
        <v>112</v>
      </c>
      <c r="D791">
        <v>2016</v>
      </c>
      <c r="E791" t="s">
        <v>1342</v>
      </c>
      <c r="F791">
        <v>25</v>
      </c>
    </row>
    <row r="792" spans="1:6" x14ac:dyDescent="0.25">
      <c r="A792">
        <v>9379372523</v>
      </c>
      <c r="B792" t="s">
        <v>32</v>
      </c>
      <c r="C792" t="s">
        <v>222</v>
      </c>
      <c r="D792">
        <v>2016</v>
      </c>
      <c r="E792" t="s">
        <v>1589</v>
      </c>
      <c r="F792">
        <v>26</v>
      </c>
    </row>
    <row r="793" spans="1:6" x14ac:dyDescent="0.25">
      <c r="A793">
        <v>5999017351</v>
      </c>
      <c r="B793" t="s">
        <v>42</v>
      </c>
      <c r="C793" t="s">
        <v>158</v>
      </c>
      <c r="D793">
        <v>2016</v>
      </c>
      <c r="E793" t="s">
        <v>1401</v>
      </c>
      <c r="F793">
        <v>27</v>
      </c>
    </row>
    <row r="794" spans="1:6" x14ac:dyDescent="0.25">
      <c r="A794">
        <v>4343747654</v>
      </c>
      <c r="B794" t="s">
        <v>26</v>
      </c>
      <c r="C794" t="s">
        <v>498</v>
      </c>
      <c r="D794">
        <v>2016</v>
      </c>
      <c r="E794" t="s">
        <v>1802</v>
      </c>
      <c r="F794">
        <v>29</v>
      </c>
    </row>
    <row r="795" spans="1:6" x14ac:dyDescent="0.25">
      <c r="A795">
        <v>6979554204</v>
      </c>
      <c r="B795" t="s">
        <v>87</v>
      </c>
      <c r="C795" t="s">
        <v>280</v>
      </c>
      <c r="D795">
        <v>2017</v>
      </c>
      <c r="E795" t="s">
        <v>1591</v>
      </c>
      <c r="F795">
        <v>23</v>
      </c>
    </row>
    <row r="796" spans="1:6" x14ac:dyDescent="0.25">
      <c r="A796">
        <v>9228016531</v>
      </c>
      <c r="B796" t="s">
        <v>36</v>
      </c>
      <c r="C796" t="s">
        <v>499</v>
      </c>
      <c r="D796">
        <v>2017</v>
      </c>
      <c r="E796" t="s">
        <v>1371</v>
      </c>
      <c r="F796">
        <v>42</v>
      </c>
    </row>
    <row r="797" spans="1:6" x14ac:dyDescent="0.25">
      <c r="A797">
        <v>4108506278</v>
      </c>
      <c r="B797" t="s">
        <v>46</v>
      </c>
      <c r="C797" t="s">
        <v>396</v>
      </c>
      <c r="D797">
        <v>2018</v>
      </c>
      <c r="E797" t="s">
        <v>1106</v>
      </c>
      <c r="F797">
        <v>26</v>
      </c>
    </row>
    <row r="798" spans="1:6" x14ac:dyDescent="0.25">
      <c r="A798">
        <v>9929042164</v>
      </c>
      <c r="B798" t="s">
        <v>500</v>
      </c>
      <c r="C798" t="s">
        <v>501</v>
      </c>
      <c r="D798">
        <v>2017</v>
      </c>
      <c r="E798" t="s">
        <v>1312</v>
      </c>
      <c r="F798">
        <v>26</v>
      </c>
    </row>
    <row r="799" spans="1:6" x14ac:dyDescent="0.25">
      <c r="A799">
        <v>6345461377</v>
      </c>
      <c r="B799" t="s">
        <v>36</v>
      </c>
      <c r="C799" t="s">
        <v>475</v>
      </c>
      <c r="D799">
        <v>2016</v>
      </c>
      <c r="E799" t="s">
        <v>1139</v>
      </c>
      <c r="F799">
        <v>23</v>
      </c>
    </row>
    <row r="800" spans="1:6" x14ac:dyDescent="0.25">
      <c r="A800">
        <v>2252575360</v>
      </c>
      <c r="B800" t="s">
        <v>46</v>
      </c>
      <c r="C800" t="s">
        <v>319</v>
      </c>
      <c r="D800">
        <v>2016</v>
      </c>
      <c r="E800" t="s">
        <v>1506</v>
      </c>
      <c r="F800">
        <v>19</v>
      </c>
    </row>
    <row r="801" spans="1:6" x14ac:dyDescent="0.25">
      <c r="A801">
        <v>1303390930</v>
      </c>
      <c r="B801" t="s">
        <v>4</v>
      </c>
      <c r="C801" t="s">
        <v>285</v>
      </c>
      <c r="D801">
        <v>2017</v>
      </c>
      <c r="E801" t="s">
        <v>1035</v>
      </c>
      <c r="F801">
        <v>33</v>
      </c>
    </row>
    <row r="802" spans="1:6" x14ac:dyDescent="0.25">
      <c r="A802">
        <v>3987579439</v>
      </c>
      <c r="B802" t="s">
        <v>4</v>
      </c>
      <c r="C802" t="s">
        <v>362</v>
      </c>
      <c r="D802">
        <v>2016</v>
      </c>
      <c r="E802" t="s">
        <v>1164</v>
      </c>
      <c r="F802">
        <v>31</v>
      </c>
    </row>
    <row r="803" spans="1:6" x14ac:dyDescent="0.25">
      <c r="A803">
        <v>6646766606</v>
      </c>
      <c r="B803" t="s">
        <v>46</v>
      </c>
      <c r="C803" t="s">
        <v>502</v>
      </c>
      <c r="D803">
        <v>2017</v>
      </c>
      <c r="E803" t="s">
        <v>1774</v>
      </c>
      <c r="F803">
        <v>27</v>
      </c>
    </row>
    <row r="804" spans="1:6" x14ac:dyDescent="0.25">
      <c r="A804">
        <v>5970514780</v>
      </c>
      <c r="B804" t="s">
        <v>36</v>
      </c>
      <c r="C804" t="s">
        <v>345</v>
      </c>
      <c r="D804">
        <v>2018</v>
      </c>
      <c r="E804" t="s">
        <v>1386</v>
      </c>
      <c r="F804">
        <v>21</v>
      </c>
    </row>
    <row r="805" spans="1:6" x14ac:dyDescent="0.25">
      <c r="A805">
        <v>7929283682</v>
      </c>
      <c r="B805" t="s">
        <v>12</v>
      </c>
      <c r="C805" t="s">
        <v>503</v>
      </c>
      <c r="D805">
        <v>2017</v>
      </c>
      <c r="E805" t="s">
        <v>1027</v>
      </c>
      <c r="F805">
        <v>33</v>
      </c>
    </row>
    <row r="806" spans="1:6" x14ac:dyDescent="0.25">
      <c r="A806">
        <v>1591875625</v>
      </c>
      <c r="B806" t="s">
        <v>232</v>
      </c>
      <c r="C806" t="s">
        <v>504</v>
      </c>
      <c r="D806">
        <v>2016</v>
      </c>
      <c r="E806" t="s">
        <v>1288</v>
      </c>
      <c r="F806">
        <v>27</v>
      </c>
    </row>
    <row r="807" spans="1:6" x14ac:dyDescent="0.25">
      <c r="A807">
        <v>8758599096</v>
      </c>
      <c r="B807" t="s">
        <v>26</v>
      </c>
      <c r="C807" t="s">
        <v>166</v>
      </c>
      <c r="D807">
        <v>2017</v>
      </c>
      <c r="E807" t="s">
        <v>1219</v>
      </c>
      <c r="F807">
        <v>29</v>
      </c>
    </row>
    <row r="808" spans="1:6" x14ac:dyDescent="0.25">
      <c r="A808">
        <v>9918002883</v>
      </c>
      <c r="B808" t="s">
        <v>78</v>
      </c>
      <c r="C808" t="s">
        <v>127</v>
      </c>
      <c r="D808">
        <v>2016</v>
      </c>
      <c r="E808" t="s">
        <v>1110</v>
      </c>
      <c r="F808">
        <v>30</v>
      </c>
    </row>
    <row r="809" spans="1:6" x14ac:dyDescent="0.25">
      <c r="A809">
        <v>1109075790</v>
      </c>
      <c r="B809" t="s">
        <v>6</v>
      </c>
      <c r="C809" t="s">
        <v>233</v>
      </c>
      <c r="D809">
        <v>2016</v>
      </c>
      <c r="E809" t="s">
        <v>1231</v>
      </c>
      <c r="F809">
        <v>32</v>
      </c>
    </row>
    <row r="810" spans="1:6" x14ac:dyDescent="0.25">
      <c r="A810">
        <v>8649149871</v>
      </c>
      <c r="B810" t="s">
        <v>44</v>
      </c>
      <c r="C810" t="s">
        <v>282</v>
      </c>
      <c r="D810">
        <v>2017</v>
      </c>
      <c r="E810" t="s">
        <v>1282</v>
      </c>
      <c r="F810">
        <v>26</v>
      </c>
    </row>
    <row r="811" spans="1:6" x14ac:dyDescent="0.25">
      <c r="A811">
        <v>2882658532</v>
      </c>
      <c r="B811" t="s">
        <v>97</v>
      </c>
      <c r="C811" t="s">
        <v>423</v>
      </c>
      <c r="D811">
        <v>2016</v>
      </c>
      <c r="E811" t="s">
        <v>1535</v>
      </c>
      <c r="F811">
        <v>32</v>
      </c>
    </row>
    <row r="812" spans="1:6" x14ac:dyDescent="0.25">
      <c r="A812">
        <v>8742969859</v>
      </c>
      <c r="B812" t="s">
        <v>87</v>
      </c>
      <c r="C812" t="s">
        <v>160</v>
      </c>
      <c r="D812">
        <v>2017</v>
      </c>
      <c r="E812" t="s">
        <v>1031</v>
      </c>
      <c r="F812">
        <v>23</v>
      </c>
    </row>
    <row r="813" spans="1:6" x14ac:dyDescent="0.25">
      <c r="A813">
        <v>8511487514</v>
      </c>
      <c r="B813" t="s">
        <v>36</v>
      </c>
      <c r="C813" t="s">
        <v>332</v>
      </c>
      <c r="D813">
        <v>2018</v>
      </c>
      <c r="E813" t="s">
        <v>1076</v>
      </c>
      <c r="F813">
        <v>22</v>
      </c>
    </row>
    <row r="814" spans="1:6" x14ac:dyDescent="0.25">
      <c r="A814">
        <v>1253806551</v>
      </c>
      <c r="B814" t="s">
        <v>10</v>
      </c>
      <c r="C814" t="s">
        <v>505</v>
      </c>
      <c r="D814">
        <v>2017</v>
      </c>
      <c r="E814" t="s">
        <v>1324</v>
      </c>
      <c r="F814">
        <v>28</v>
      </c>
    </row>
    <row r="815" spans="1:6" x14ac:dyDescent="0.25">
      <c r="A815">
        <v>27544133</v>
      </c>
      <c r="B815" t="s">
        <v>40</v>
      </c>
      <c r="C815" t="s">
        <v>226</v>
      </c>
      <c r="D815">
        <v>2018</v>
      </c>
      <c r="E815" t="s">
        <v>1686</v>
      </c>
      <c r="F815">
        <v>32</v>
      </c>
    </row>
    <row r="816" spans="1:6" x14ac:dyDescent="0.25">
      <c r="A816">
        <v>739226509</v>
      </c>
      <c r="B816" t="s">
        <v>44</v>
      </c>
      <c r="C816" t="s">
        <v>434</v>
      </c>
      <c r="D816">
        <v>2017</v>
      </c>
      <c r="E816" t="s">
        <v>1209</v>
      </c>
      <c r="F816">
        <v>41</v>
      </c>
    </row>
    <row r="817" spans="1:6" x14ac:dyDescent="0.25">
      <c r="A817">
        <v>3332810758</v>
      </c>
      <c r="B817" t="s">
        <v>8</v>
      </c>
      <c r="C817" t="s">
        <v>138</v>
      </c>
      <c r="D817">
        <v>2018</v>
      </c>
      <c r="E817" t="s">
        <v>1296</v>
      </c>
      <c r="F817">
        <v>26</v>
      </c>
    </row>
    <row r="818" spans="1:6" x14ac:dyDescent="0.25">
      <c r="A818">
        <v>7885470806</v>
      </c>
      <c r="B818" t="s">
        <v>73</v>
      </c>
      <c r="C818" t="s">
        <v>437</v>
      </c>
      <c r="D818">
        <v>2018</v>
      </c>
      <c r="E818" t="s">
        <v>1271</v>
      </c>
      <c r="F818">
        <v>26</v>
      </c>
    </row>
    <row r="819" spans="1:6" x14ac:dyDescent="0.25">
      <c r="A819">
        <v>7920717248</v>
      </c>
      <c r="B819" t="s">
        <v>8</v>
      </c>
      <c r="C819" t="s">
        <v>506</v>
      </c>
      <c r="D819">
        <v>2017</v>
      </c>
      <c r="E819" t="s">
        <v>1649</v>
      </c>
      <c r="F819">
        <v>22</v>
      </c>
    </row>
    <row r="820" spans="1:6" x14ac:dyDescent="0.25">
      <c r="A820">
        <v>4406928715</v>
      </c>
      <c r="B820" t="s">
        <v>52</v>
      </c>
      <c r="C820" t="s">
        <v>507</v>
      </c>
      <c r="D820">
        <v>2017</v>
      </c>
      <c r="E820" t="s">
        <v>1852</v>
      </c>
      <c r="F820">
        <v>26</v>
      </c>
    </row>
    <row r="821" spans="1:6" x14ac:dyDescent="0.25">
      <c r="A821">
        <v>2258618037</v>
      </c>
      <c r="B821" t="s">
        <v>8</v>
      </c>
      <c r="C821" t="s">
        <v>9</v>
      </c>
      <c r="D821">
        <v>2016</v>
      </c>
      <c r="E821" t="s">
        <v>1372</v>
      </c>
      <c r="F821">
        <v>25</v>
      </c>
    </row>
    <row r="822" spans="1:6" x14ac:dyDescent="0.25">
      <c r="A822">
        <v>2325211118</v>
      </c>
      <c r="B822" t="s">
        <v>54</v>
      </c>
      <c r="C822" t="s">
        <v>427</v>
      </c>
      <c r="D822">
        <v>2017</v>
      </c>
      <c r="E822" t="s">
        <v>1154</v>
      </c>
      <c r="F822">
        <v>18</v>
      </c>
    </row>
    <row r="823" spans="1:6" x14ac:dyDescent="0.25">
      <c r="A823">
        <v>5203134693</v>
      </c>
      <c r="B823" t="s">
        <v>52</v>
      </c>
      <c r="C823" t="s">
        <v>363</v>
      </c>
      <c r="D823">
        <v>2016</v>
      </c>
      <c r="E823" t="s">
        <v>1331</v>
      </c>
      <c r="F823">
        <v>29</v>
      </c>
    </row>
    <row r="824" spans="1:6" x14ac:dyDescent="0.25">
      <c r="A824">
        <v>9220127997</v>
      </c>
      <c r="B824" t="s">
        <v>6</v>
      </c>
      <c r="C824" t="s">
        <v>428</v>
      </c>
      <c r="D824">
        <v>2018</v>
      </c>
      <c r="E824" t="s">
        <v>1274</v>
      </c>
      <c r="F824">
        <v>18</v>
      </c>
    </row>
    <row r="825" spans="1:6" x14ac:dyDescent="0.25">
      <c r="A825">
        <v>9124020079</v>
      </c>
      <c r="B825" t="s">
        <v>52</v>
      </c>
      <c r="C825" t="s">
        <v>508</v>
      </c>
      <c r="D825">
        <v>2017</v>
      </c>
      <c r="E825" t="s">
        <v>1175</v>
      </c>
      <c r="F825">
        <v>26</v>
      </c>
    </row>
    <row r="826" spans="1:6" x14ac:dyDescent="0.25">
      <c r="A826">
        <v>6523985342</v>
      </c>
      <c r="B826" t="s">
        <v>337</v>
      </c>
      <c r="C826" t="s">
        <v>509</v>
      </c>
      <c r="D826">
        <v>2016</v>
      </c>
      <c r="E826" t="s">
        <v>1163</v>
      </c>
      <c r="F826">
        <v>30</v>
      </c>
    </row>
    <row r="827" spans="1:6" x14ac:dyDescent="0.25">
      <c r="A827">
        <v>4907165285</v>
      </c>
      <c r="B827" t="s">
        <v>46</v>
      </c>
      <c r="C827" t="s">
        <v>47</v>
      </c>
      <c r="D827">
        <v>2018</v>
      </c>
      <c r="E827" t="s">
        <v>1199</v>
      </c>
      <c r="F827">
        <v>30</v>
      </c>
    </row>
    <row r="828" spans="1:6" x14ac:dyDescent="0.25">
      <c r="A828">
        <v>3315900086</v>
      </c>
      <c r="B828" t="s">
        <v>8</v>
      </c>
      <c r="C828" t="s">
        <v>510</v>
      </c>
      <c r="D828">
        <v>2016</v>
      </c>
      <c r="E828" t="s">
        <v>1584</v>
      </c>
      <c r="F828">
        <v>33</v>
      </c>
    </row>
    <row r="829" spans="1:6" x14ac:dyDescent="0.25">
      <c r="A829">
        <v>6530470077</v>
      </c>
      <c r="B829" t="s">
        <v>8</v>
      </c>
      <c r="C829" t="s">
        <v>511</v>
      </c>
      <c r="D829">
        <v>2018</v>
      </c>
      <c r="E829" t="s">
        <v>1134</v>
      </c>
      <c r="F829">
        <v>32</v>
      </c>
    </row>
    <row r="830" spans="1:6" x14ac:dyDescent="0.25">
      <c r="A830">
        <v>1575813696</v>
      </c>
      <c r="B830" t="s">
        <v>69</v>
      </c>
      <c r="C830" t="s">
        <v>512</v>
      </c>
      <c r="D830">
        <v>2018</v>
      </c>
      <c r="E830" t="s">
        <v>1014</v>
      </c>
      <c r="F830">
        <v>23</v>
      </c>
    </row>
    <row r="831" spans="1:6" x14ac:dyDescent="0.25">
      <c r="A831">
        <v>19312415</v>
      </c>
      <c r="B831" t="s">
        <v>10</v>
      </c>
      <c r="C831" t="s">
        <v>118</v>
      </c>
      <c r="D831">
        <v>2016</v>
      </c>
      <c r="E831" t="s">
        <v>1254</v>
      </c>
      <c r="F831">
        <v>26</v>
      </c>
    </row>
    <row r="832" spans="1:6" x14ac:dyDescent="0.25">
      <c r="A832">
        <v>4156626334</v>
      </c>
      <c r="B832" t="s">
        <v>10</v>
      </c>
      <c r="C832" t="s">
        <v>115</v>
      </c>
      <c r="D832">
        <v>2018</v>
      </c>
      <c r="E832" t="s">
        <v>1187</v>
      </c>
      <c r="F832">
        <v>24</v>
      </c>
    </row>
    <row r="833" spans="1:6" x14ac:dyDescent="0.25">
      <c r="A833">
        <v>5213154840</v>
      </c>
      <c r="B833" t="s">
        <v>97</v>
      </c>
      <c r="C833" t="s">
        <v>452</v>
      </c>
      <c r="D833">
        <v>2017</v>
      </c>
      <c r="E833" t="s">
        <v>1169</v>
      </c>
      <c r="F833">
        <v>28</v>
      </c>
    </row>
    <row r="834" spans="1:6" x14ac:dyDescent="0.25">
      <c r="A834">
        <v>7444786542</v>
      </c>
      <c r="B834" t="s">
        <v>67</v>
      </c>
      <c r="C834" t="s">
        <v>513</v>
      </c>
      <c r="D834">
        <v>2018</v>
      </c>
      <c r="E834" t="s">
        <v>1332</v>
      </c>
      <c r="F834">
        <v>27</v>
      </c>
    </row>
    <row r="835" spans="1:6" x14ac:dyDescent="0.25">
      <c r="A835">
        <v>8577496740</v>
      </c>
      <c r="B835" t="s">
        <v>60</v>
      </c>
      <c r="C835" t="s">
        <v>89</v>
      </c>
      <c r="D835">
        <v>2018</v>
      </c>
      <c r="E835" t="s">
        <v>1303</v>
      </c>
      <c r="F835">
        <v>18</v>
      </c>
    </row>
    <row r="836" spans="1:6" x14ac:dyDescent="0.25">
      <c r="A836">
        <v>23066040</v>
      </c>
      <c r="B836" t="s">
        <v>10</v>
      </c>
      <c r="C836" t="s">
        <v>162</v>
      </c>
      <c r="D836">
        <v>2016</v>
      </c>
      <c r="E836" t="s">
        <v>1236</v>
      </c>
      <c r="F836">
        <v>25</v>
      </c>
    </row>
    <row r="837" spans="1:6" x14ac:dyDescent="0.25">
      <c r="A837">
        <v>2560343096</v>
      </c>
      <c r="B837" t="s">
        <v>12</v>
      </c>
      <c r="C837" t="s">
        <v>514</v>
      </c>
      <c r="D837">
        <v>2016</v>
      </c>
      <c r="E837" t="s">
        <v>1229</v>
      </c>
      <c r="F837">
        <v>20</v>
      </c>
    </row>
    <row r="838" spans="1:6" x14ac:dyDescent="0.25">
      <c r="A838">
        <v>9508266279</v>
      </c>
      <c r="B838" t="s">
        <v>46</v>
      </c>
      <c r="C838" t="s">
        <v>515</v>
      </c>
      <c r="D838">
        <v>2017</v>
      </c>
      <c r="E838" t="s">
        <v>1166</v>
      </c>
      <c r="F838">
        <v>31</v>
      </c>
    </row>
    <row r="839" spans="1:6" x14ac:dyDescent="0.25">
      <c r="A839">
        <v>54115647</v>
      </c>
      <c r="B839" t="s">
        <v>54</v>
      </c>
      <c r="C839" t="s">
        <v>427</v>
      </c>
      <c r="D839">
        <v>2018</v>
      </c>
      <c r="E839" t="s">
        <v>1154</v>
      </c>
      <c r="F839">
        <v>21</v>
      </c>
    </row>
    <row r="840" spans="1:6" x14ac:dyDescent="0.25">
      <c r="A840">
        <v>75613549</v>
      </c>
      <c r="B840" t="s">
        <v>26</v>
      </c>
      <c r="C840" t="s">
        <v>56</v>
      </c>
      <c r="D840">
        <v>2017</v>
      </c>
      <c r="E840" t="s">
        <v>1103</v>
      </c>
      <c r="F840">
        <v>20</v>
      </c>
    </row>
    <row r="841" spans="1:6" x14ac:dyDescent="0.25">
      <c r="A841">
        <v>8660305655</v>
      </c>
      <c r="B841" t="s">
        <v>78</v>
      </c>
      <c r="C841" t="s">
        <v>159</v>
      </c>
      <c r="D841">
        <v>2018</v>
      </c>
      <c r="E841" t="s">
        <v>1066</v>
      </c>
      <c r="F841">
        <v>22</v>
      </c>
    </row>
    <row r="842" spans="1:6" x14ac:dyDescent="0.25">
      <c r="A842">
        <v>7678696574</v>
      </c>
      <c r="B842" t="s">
        <v>67</v>
      </c>
      <c r="C842" t="s">
        <v>516</v>
      </c>
      <c r="D842">
        <v>2017</v>
      </c>
      <c r="E842" t="s">
        <v>1534</v>
      </c>
      <c r="F842">
        <v>22</v>
      </c>
    </row>
    <row r="843" spans="1:6" x14ac:dyDescent="0.25">
      <c r="A843">
        <v>1017811393</v>
      </c>
      <c r="B843" t="s">
        <v>36</v>
      </c>
      <c r="C843" t="s">
        <v>58</v>
      </c>
      <c r="D843">
        <v>2018</v>
      </c>
      <c r="E843" t="s">
        <v>1005</v>
      </c>
      <c r="F843">
        <v>23</v>
      </c>
    </row>
    <row r="844" spans="1:6" x14ac:dyDescent="0.25">
      <c r="A844">
        <v>1085284042</v>
      </c>
      <c r="B844" t="s">
        <v>73</v>
      </c>
      <c r="C844" t="s">
        <v>458</v>
      </c>
      <c r="D844">
        <v>2017</v>
      </c>
      <c r="E844" t="s">
        <v>1195</v>
      </c>
      <c r="F844">
        <v>22</v>
      </c>
    </row>
    <row r="845" spans="1:6" x14ac:dyDescent="0.25">
      <c r="A845">
        <v>7325530536</v>
      </c>
      <c r="B845" t="s">
        <v>17</v>
      </c>
      <c r="C845" t="s">
        <v>350</v>
      </c>
      <c r="D845">
        <v>2016</v>
      </c>
      <c r="E845" t="s">
        <v>1377</v>
      </c>
      <c r="F845">
        <v>27</v>
      </c>
    </row>
    <row r="846" spans="1:6" x14ac:dyDescent="0.25">
      <c r="A846">
        <v>6177903444</v>
      </c>
      <c r="B846" t="s">
        <v>12</v>
      </c>
      <c r="C846" t="s">
        <v>169</v>
      </c>
      <c r="D846">
        <v>2016</v>
      </c>
      <c r="E846" t="s">
        <v>1116</v>
      </c>
      <c r="F846">
        <v>34</v>
      </c>
    </row>
    <row r="847" spans="1:6" x14ac:dyDescent="0.25">
      <c r="A847">
        <v>225752972</v>
      </c>
      <c r="B847" t="s">
        <v>78</v>
      </c>
      <c r="C847" t="s">
        <v>119</v>
      </c>
      <c r="D847">
        <v>2017</v>
      </c>
      <c r="E847" t="s">
        <v>1463</v>
      </c>
      <c r="F847">
        <v>22</v>
      </c>
    </row>
    <row r="848" spans="1:6" x14ac:dyDescent="0.25">
      <c r="A848">
        <v>9202891567</v>
      </c>
      <c r="B848" t="s">
        <v>40</v>
      </c>
      <c r="C848" t="s">
        <v>517</v>
      </c>
      <c r="D848">
        <v>2017</v>
      </c>
      <c r="E848" t="s">
        <v>1023</v>
      </c>
      <c r="F848">
        <v>19</v>
      </c>
    </row>
    <row r="849" spans="1:6" x14ac:dyDescent="0.25">
      <c r="A849">
        <v>8645411393</v>
      </c>
      <c r="B849" t="s">
        <v>44</v>
      </c>
      <c r="C849" t="s">
        <v>380</v>
      </c>
      <c r="D849">
        <v>2016</v>
      </c>
      <c r="E849" t="s">
        <v>1277</v>
      </c>
      <c r="F849">
        <v>25</v>
      </c>
    </row>
    <row r="850" spans="1:6" x14ac:dyDescent="0.25">
      <c r="A850">
        <v>7045499167</v>
      </c>
      <c r="B850" t="s">
        <v>10</v>
      </c>
      <c r="C850" t="s">
        <v>214</v>
      </c>
      <c r="D850">
        <v>2017</v>
      </c>
      <c r="E850" t="s">
        <v>1016</v>
      </c>
      <c r="F850">
        <v>20</v>
      </c>
    </row>
    <row r="851" spans="1:6" x14ac:dyDescent="0.25">
      <c r="A851">
        <v>9804451336</v>
      </c>
      <c r="B851" t="s">
        <v>12</v>
      </c>
      <c r="C851" t="s">
        <v>518</v>
      </c>
      <c r="D851">
        <v>2017</v>
      </c>
      <c r="E851" t="s">
        <v>1420</v>
      </c>
      <c r="F851">
        <v>29</v>
      </c>
    </row>
    <row r="852" spans="1:6" x14ac:dyDescent="0.25">
      <c r="A852">
        <v>7307494566</v>
      </c>
      <c r="B852" t="s">
        <v>10</v>
      </c>
      <c r="C852" t="s">
        <v>519</v>
      </c>
      <c r="D852">
        <v>2017</v>
      </c>
      <c r="E852" t="s">
        <v>1246</v>
      </c>
      <c r="F852">
        <v>25</v>
      </c>
    </row>
    <row r="853" spans="1:6" x14ac:dyDescent="0.25">
      <c r="A853">
        <v>5675382666</v>
      </c>
      <c r="B853" t="s">
        <v>36</v>
      </c>
      <c r="C853" t="s">
        <v>76</v>
      </c>
      <c r="D853">
        <v>2017</v>
      </c>
      <c r="E853" t="s">
        <v>1406</v>
      </c>
      <c r="F853">
        <v>27</v>
      </c>
    </row>
    <row r="854" spans="1:6" x14ac:dyDescent="0.25">
      <c r="A854">
        <v>5109149348</v>
      </c>
      <c r="B854" t="s">
        <v>73</v>
      </c>
      <c r="C854">
        <v>914</v>
      </c>
      <c r="D854">
        <v>2016</v>
      </c>
      <c r="E854" t="s">
        <v>1558</v>
      </c>
      <c r="F854">
        <v>21</v>
      </c>
    </row>
    <row r="855" spans="1:6" x14ac:dyDescent="0.25">
      <c r="A855">
        <v>7553315729</v>
      </c>
      <c r="B855" t="s">
        <v>26</v>
      </c>
      <c r="C855" t="s">
        <v>382</v>
      </c>
      <c r="D855">
        <v>2016</v>
      </c>
      <c r="E855" t="s">
        <v>1489</v>
      </c>
      <c r="F855">
        <v>23</v>
      </c>
    </row>
    <row r="856" spans="1:6" x14ac:dyDescent="0.25">
      <c r="A856">
        <v>2199741354</v>
      </c>
      <c r="B856" t="s">
        <v>97</v>
      </c>
      <c r="C856" t="s">
        <v>452</v>
      </c>
      <c r="D856">
        <v>2018</v>
      </c>
      <c r="E856" t="s">
        <v>1169</v>
      </c>
      <c r="F856">
        <v>24</v>
      </c>
    </row>
    <row r="857" spans="1:6" x14ac:dyDescent="0.25">
      <c r="A857">
        <v>5530302904</v>
      </c>
      <c r="B857" t="s">
        <v>10</v>
      </c>
      <c r="C857" t="s">
        <v>118</v>
      </c>
      <c r="D857">
        <v>2018</v>
      </c>
      <c r="E857" t="s">
        <v>1254</v>
      </c>
      <c r="F857">
        <v>25</v>
      </c>
    </row>
    <row r="858" spans="1:6" x14ac:dyDescent="0.25">
      <c r="A858">
        <v>692075453</v>
      </c>
      <c r="B858" t="s">
        <v>29</v>
      </c>
      <c r="C858" t="s">
        <v>416</v>
      </c>
      <c r="D858">
        <v>2016</v>
      </c>
      <c r="E858" t="s">
        <v>1242</v>
      </c>
      <c r="F858">
        <v>25</v>
      </c>
    </row>
    <row r="859" spans="1:6" x14ac:dyDescent="0.25">
      <c r="A859">
        <v>4854021918</v>
      </c>
      <c r="B859" t="s">
        <v>10</v>
      </c>
      <c r="C859" t="s">
        <v>520</v>
      </c>
      <c r="D859">
        <v>2018</v>
      </c>
      <c r="E859" t="s">
        <v>1268</v>
      </c>
      <c r="F859">
        <v>24</v>
      </c>
    </row>
    <row r="860" spans="1:6" x14ac:dyDescent="0.25">
      <c r="A860">
        <v>4105046853</v>
      </c>
      <c r="B860" t="s">
        <v>67</v>
      </c>
      <c r="C860" t="s">
        <v>521</v>
      </c>
      <c r="D860">
        <v>2018</v>
      </c>
      <c r="E860" t="s">
        <v>1010</v>
      </c>
      <c r="F860">
        <v>31</v>
      </c>
    </row>
    <row r="861" spans="1:6" x14ac:dyDescent="0.25">
      <c r="A861">
        <v>1214338518</v>
      </c>
      <c r="B861" t="s">
        <v>36</v>
      </c>
      <c r="C861" t="s">
        <v>321</v>
      </c>
      <c r="D861">
        <v>2017</v>
      </c>
      <c r="E861" t="s">
        <v>1643</v>
      </c>
      <c r="F861">
        <v>26</v>
      </c>
    </row>
    <row r="862" spans="1:6" x14ac:dyDescent="0.25">
      <c r="A862">
        <v>3811207245</v>
      </c>
      <c r="B862" t="s">
        <v>34</v>
      </c>
      <c r="C862" t="s">
        <v>411</v>
      </c>
      <c r="D862">
        <v>2017</v>
      </c>
      <c r="E862" t="s">
        <v>1464</v>
      </c>
      <c r="F862">
        <v>21</v>
      </c>
    </row>
    <row r="863" spans="1:6" x14ac:dyDescent="0.25">
      <c r="A863">
        <v>7353941723</v>
      </c>
      <c r="B863" t="s">
        <v>67</v>
      </c>
      <c r="C863" t="s">
        <v>199</v>
      </c>
      <c r="D863">
        <v>2018</v>
      </c>
      <c r="E863" t="s">
        <v>1158</v>
      </c>
      <c r="F863">
        <v>27</v>
      </c>
    </row>
    <row r="864" spans="1:6" x14ac:dyDescent="0.25">
      <c r="A864">
        <v>4568163188</v>
      </c>
      <c r="B864" t="s">
        <v>71</v>
      </c>
      <c r="C864" t="s">
        <v>522</v>
      </c>
      <c r="D864">
        <v>2017</v>
      </c>
      <c r="E864" t="s">
        <v>1069</v>
      </c>
      <c r="F864">
        <v>31</v>
      </c>
    </row>
    <row r="865" spans="1:6" x14ac:dyDescent="0.25">
      <c r="A865">
        <v>3272948325</v>
      </c>
      <c r="B865" t="s">
        <v>204</v>
      </c>
      <c r="C865" t="s">
        <v>217</v>
      </c>
      <c r="D865">
        <v>2017</v>
      </c>
      <c r="E865" t="s">
        <v>1085</v>
      </c>
      <c r="F865">
        <v>21</v>
      </c>
    </row>
    <row r="866" spans="1:6" x14ac:dyDescent="0.25">
      <c r="A866">
        <v>7062604976</v>
      </c>
      <c r="B866" t="s">
        <v>54</v>
      </c>
      <c r="C866" t="s">
        <v>298</v>
      </c>
      <c r="D866">
        <v>2017</v>
      </c>
      <c r="E866" t="s">
        <v>1301</v>
      </c>
      <c r="F866">
        <v>29</v>
      </c>
    </row>
    <row r="867" spans="1:6" x14ac:dyDescent="0.25">
      <c r="A867">
        <v>3477543742</v>
      </c>
      <c r="B867" t="s">
        <v>46</v>
      </c>
      <c r="C867">
        <v>929</v>
      </c>
      <c r="D867">
        <v>2017</v>
      </c>
      <c r="E867" t="s">
        <v>1287</v>
      </c>
      <c r="F867">
        <v>21</v>
      </c>
    </row>
    <row r="868" spans="1:6" x14ac:dyDescent="0.25">
      <c r="A868">
        <v>4563440043</v>
      </c>
      <c r="B868" t="s">
        <v>87</v>
      </c>
      <c r="C868" t="s">
        <v>229</v>
      </c>
      <c r="D868">
        <v>2017</v>
      </c>
      <c r="E868" t="s">
        <v>1220</v>
      </c>
      <c r="F868">
        <v>16</v>
      </c>
    </row>
    <row r="869" spans="1:6" x14ac:dyDescent="0.25">
      <c r="A869">
        <v>5521269649</v>
      </c>
      <c r="B869" t="s">
        <v>78</v>
      </c>
      <c r="C869" t="s">
        <v>266</v>
      </c>
      <c r="D869">
        <v>2018</v>
      </c>
      <c r="E869" t="s">
        <v>1529</v>
      </c>
      <c r="F869">
        <v>33</v>
      </c>
    </row>
    <row r="870" spans="1:6" x14ac:dyDescent="0.25">
      <c r="A870">
        <v>6633213727</v>
      </c>
      <c r="B870" t="s">
        <v>52</v>
      </c>
      <c r="C870" t="s">
        <v>182</v>
      </c>
      <c r="D870">
        <v>2017</v>
      </c>
      <c r="E870" t="s">
        <v>1080</v>
      </c>
      <c r="F870">
        <v>30</v>
      </c>
    </row>
    <row r="871" spans="1:6" x14ac:dyDescent="0.25">
      <c r="A871">
        <v>3374671632</v>
      </c>
      <c r="B871" t="s">
        <v>17</v>
      </c>
      <c r="C871" t="s">
        <v>369</v>
      </c>
      <c r="D871">
        <v>2018</v>
      </c>
      <c r="E871" t="s">
        <v>1837</v>
      </c>
      <c r="F871">
        <v>30</v>
      </c>
    </row>
    <row r="872" spans="1:6" x14ac:dyDescent="0.25">
      <c r="A872">
        <v>2577785240</v>
      </c>
      <c r="B872" t="s">
        <v>29</v>
      </c>
      <c r="C872" t="s">
        <v>523</v>
      </c>
      <c r="D872">
        <v>2017</v>
      </c>
      <c r="E872" t="s">
        <v>1047</v>
      </c>
      <c r="F872">
        <v>29</v>
      </c>
    </row>
    <row r="873" spans="1:6" x14ac:dyDescent="0.25">
      <c r="A873">
        <v>9660392451</v>
      </c>
      <c r="B873" t="s">
        <v>10</v>
      </c>
      <c r="C873" t="s">
        <v>162</v>
      </c>
      <c r="D873">
        <v>2016</v>
      </c>
      <c r="E873" t="s">
        <v>1236</v>
      </c>
      <c r="F873">
        <v>26</v>
      </c>
    </row>
    <row r="874" spans="1:6" x14ac:dyDescent="0.25">
      <c r="A874">
        <v>9740321194</v>
      </c>
      <c r="B874" t="s">
        <v>36</v>
      </c>
      <c r="C874" t="s">
        <v>524</v>
      </c>
      <c r="D874">
        <v>2017</v>
      </c>
      <c r="E874" t="s">
        <v>1224</v>
      </c>
      <c r="F874">
        <v>16</v>
      </c>
    </row>
    <row r="875" spans="1:6" x14ac:dyDescent="0.25">
      <c r="A875">
        <v>6240502081</v>
      </c>
      <c r="B875" t="s">
        <v>232</v>
      </c>
      <c r="C875">
        <v>900</v>
      </c>
      <c r="D875">
        <v>2017</v>
      </c>
      <c r="E875" t="s">
        <v>1223</v>
      </c>
      <c r="F875">
        <v>24</v>
      </c>
    </row>
    <row r="876" spans="1:6" x14ac:dyDescent="0.25">
      <c r="A876">
        <v>3485314056</v>
      </c>
      <c r="B876" t="s">
        <v>19</v>
      </c>
      <c r="C876" t="s">
        <v>239</v>
      </c>
      <c r="D876">
        <v>2017</v>
      </c>
      <c r="E876" t="s">
        <v>1667</v>
      </c>
      <c r="F876">
        <v>23</v>
      </c>
    </row>
    <row r="877" spans="1:6" x14ac:dyDescent="0.25">
      <c r="A877">
        <v>1760344605</v>
      </c>
      <c r="B877" t="s">
        <v>54</v>
      </c>
      <c r="C877" t="s">
        <v>298</v>
      </c>
      <c r="D877">
        <v>2017</v>
      </c>
      <c r="E877" t="s">
        <v>1301</v>
      </c>
      <c r="F877">
        <v>25</v>
      </c>
    </row>
    <row r="878" spans="1:6" x14ac:dyDescent="0.25">
      <c r="A878">
        <v>4281037845</v>
      </c>
      <c r="B878" t="s">
        <v>80</v>
      </c>
      <c r="C878" t="s">
        <v>81</v>
      </c>
      <c r="D878">
        <v>2017</v>
      </c>
      <c r="E878" t="s">
        <v>1334</v>
      </c>
      <c r="F878">
        <v>30</v>
      </c>
    </row>
    <row r="879" spans="1:6" x14ac:dyDescent="0.25">
      <c r="A879">
        <v>1875157859</v>
      </c>
      <c r="B879" t="s">
        <v>46</v>
      </c>
      <c r="C879" t="s">
        <v>525</v>
      </c>
      <c r="D879">
        <v>2018</v>
      </c>
      <c r="E879" t="s">
        <v>1104</v>
      </c>
      <c r="F879">
        <v>15</v>
      </c>
    </row>
    <row r="880" spans="1:6" x14ac:dyDescent="0.25">
      <c r="A880">
        <v>6398906985</v>
      </c>
      <c r="B880" t="s">
        <v>156</v>
      </c>
      <c r="C880" t="s">
        <v>157</v>
      </c>
      <c r="D880">
        <v>2016</v>
      </c>
      <c r="E880" t="s">
        <v>1650</v>
      </c>
      <c r="F880">
        <v>26</v>
      </c>
    </row>
    <row r="881" spans="1:6" x14ac:dyDescent="0.25">
      <c r="A881">
        <v>6559608727</v>
      </c>
      <c r="B881" t="s">
        <v>459</v>
      </c>
      <c r="C881" t="s">
        <v>460</v>
      </c>
      <c r="D881">
        <v>2018</v>
      </c>
      <c r="E881" t="s">
        <v>1264</v>
      </c>
      <c r="F881">
        <v>25</v>
      </c>
    </row>
    <row r="882" spans="1:6" x14ac:dyDescent="0.25">
      <c r="A882">
        <v>5259212916</v>
      </c>
      <c r="B882" t="s">
        <v>36</v>
      </c>
      <c r="C882" t="s">
        <v>524</v>
      </c>
      <c r="D882">
        <v>2016</v>
      </c>
      <c r="E882" t="s">
        <v>1224</v>
      </c>
      <c r="F882">
        <v>22</v>
      </c>
    </row>
    <row r="883" spans="1:6" x14ac:dyDescent="0.25">
      <c r="A883">
        <v>7505783319</v>
      </c>
      <c r="B883" t="s">
        <v>204</v>
      </c>
      <c r="C883" t="s">
        <v>526</v>
      </c>
      <c r="D883">
        <v>2016</v>
      </c>
      <c r="E883" t="s">
        <v>1091</v>
      </c>
      <c r="F883">
        <v>26</v>
      </c>
    </row>
    <row r="884" spans="1:6" x14ac:dyDescent="0.25">
      <c r="A884">
        <v>4580127889</v>
      </c>
      <c r="B884" t="s">
        <v>26</v>
      </c>
      <c r="C884" t="s">
        <v>527</v>
      </c>
      <c r="D884">
        <v>2017</v>
      </c>
      <c r="E884" t="s">
        <v>1159</v>
      </c>
      <c r="F884">
        <v>32</v>
      </c>
    </row>
    <row r="885" spans="1:6" x14ac:dyDescent="0.25">
      <c r="A885">
        <v>568479505</v>
      </c>
      <c r="B885" t="s">
        <v>40</v>
      </c>
      <c r="C885" t="s">
        <v>41</v>
      </c>
      <c r="D885">
        <v>2016</v>
      </c>
      <c r="E885" t="s">
        <v>1007</v>
      </c>
      <c r="F885">
        <v>24</v>
      </c>
    </row>
    <row r="886" spans="1:6" x14ac:dyDescent="0.25">
      <c r="A886">
        <v>2589005555</v>
      </c>
      <c r="B886" t="s">
        <v>44</v>
      </c>
      <c r="C886" t="s">
        <v>45</v>
      </c>
      <c r="D886">
        <v>2018</v>
      </c>
      <c r="E886" t="s">
        <v>1240</v>
      </c>
      <c r="F886">
        <v>23</v>
      </c>
    </row>
    <row r="887" spans="1:6" x14ac:dyDescent="0.25">
      <c r="A887">
        <v>4349946624</v>
      </c>
      <c r="B887" t="s">
        <v>78</v>
      </c>
      <c r="C887" t="s">
        <v>159</v>
      </c>
      <c r="D887">
        <v>2018</v>
      </c>
      <c r="E887" t="s">
        <v>1066</v>
      </c>
      <c r="F887">
        <v>19</v>
      </c>
    </row>
    <row r="888" spans="1:6" x14ac:dyDescent="0.25">
      <c r="A888">
        <v>992322340</v>
      </c>
      <c r="B888" t="s">
        <v>10</v>
      </c>
      <c r="C888" t="s">
        <v>116</v>
      </c>
      <c r="D888">
        <v>2016</v>
      </c>
      <c r="E888" t="s">
        <v>1117</v>
      </c>
      <c r="F888">
        <v>28</v>
      </c>
    </row>
    <row r="889" spans="1:6" x14ac:dyDescent="0.25">
      <c r="A889">
        <v>412064006</v>
      </c>
      <c r="B889" t="s">
        <v>10</v>
      </c>
      <c r="C889" t="s">
        <v>172</v>
      </c>
      <c r="D889">
        <v>2017</v>
      </c>
      <c r="E889" t="s">
        <v>1202</v>
      </c>
      <c r="F889">
        <v>33</v>
      </c>
    </row>
    <row r="890" spans="1:6" x14ac:dyDescent="0.25">
      <c r="A890">
        <v>4859965922</v>
      </c>
      <c r="B890" t="s">
        <v>67</v>
      </c>
      <c r="C890" t="s">
        <v>360</v>
      </c>
      <c r="D890">
        <v>2018</v>
      </c>
      <c r="E890" t="s">
        <v>1205</v>
      </c>
      <c r="F890">
        <v>18</v>
      </c>
    </row>
    <row r="891" spans="1:6" x14ac:dyDescent="0.25">
      <c r="A891">
        <v>271891041</v>
      </c>
      <c r="B891" t="s">
        <v>10</v>
      </c>
      <c r="C891" t="s">
        <v>172</v>
      </c>
      <c r="D891">
        <v>2018</v>
      </c>
      <c r="E891" t="s">
        <v>1202</v>
      </c>
      <c r="F891">
        <v>20</v>
      </c>
    </row>
    <row r="892" spans="1:6" x14ac:dyDescent="0.25">
      <c r="A892">
        <v>4439399525</v>
      </c>
      <c r="B892" t="s">
        <v>78</v>
      </c>
      <c r="C892" t="s">
        <v>127</v>
      </c>
      <c r="D892">
        <v>2018</v>
      </c>
      <c r="E892" t="s">
        <v>1110</v>
      </c>
      <c r="F892">
        <v>16</v>
      </c>
    </row>
    <row r="893" spans="1:6" x14ac:dyDescent="0.25">
      <c r="A893">
        <v>2761842766</v>
      </c>
      <c r="B893" t="s">
        <v>26</v>
      </c>
      <c r="C893" t="s">
        <v>129</v>
      </c>
      <c r="D893">
        <v>2016</v>
      </c>
      <c r="E893" t="s">
        <v>1564</v>
      </c>
      <c r="F893">
        <v>30</v>
      </c>
    </row>
    <row r="894" spans="1:6" x14ac:dyDescent="0.25">
      <c r="A894">
        <v>5744051309</v>
      </c>
      <c r="B894" t="s">
        <v>10</v>
      </c>
      <c r="C894" t="s">
        <v>215</v>
      </c>
      <c r="D894">
        <v>2017</v>
      </c>
      <c r="E894" t="s">
        <v>1174</v>
      </c>
      <c r="F894">
        <v>26</v>
      </c>
    </row>
    <row r="895" spans="1:6" x14ac:dyDescent="0.25">
      <c r="A895">
        <v>2524829731</v>
      </c>
      <c r="B895" t="s">
        <v>304</v>
      </c>
      <c r="C895" t="s">
        <v>528</v>
      </c>
      <c r="D895">
        <v>2018</v>
      </c>
      <c r="E895" t="s">
        <v>1540</v>
      </c>
      <c r="F895">
        <v>26</v>
      </c>
    </row>
    <row r="896" spans="1:6" x14ac:dyDescent="0.25">
      <c r="A896">
        <v>6316381352</v>
      </c>
      <c r="B896" t="s">
        <v>54</v>
      </c>
      <c r="C896" t="s">
        <v>529</v>
      </c>
      <c r="D896">
        <v>2016</v>
      </c>
      <c r="E896" t="s">
        <v>1594</v>
      </c>
      <c r="F896">
        <v>21</v>
      </c>
    </row>
    <row r="897" spans="1:6" x14ac:dyDescent="0.25">
      <c r="A897">
        <v>1641475390</v>
      </c>
      <c r="B897" t="s">
        <v>401</v>
      </c>
      <c r="C897" t="s">
        <v>402</v>
      </c>
      <c r="D897">
        <v>2016</v>
      </c>
      <c r="E897" t="s">
        <v>1330</v>
      </c>
      <c r="F897">
        <v>27</v>
      </c>
    </row>
    <row r="898" spans="1:6" x14ac:dyDescent="0.25">
      <c r="A898">
        <v>437979520</v>
      </c>
      <c r="B898" t="s">
        <v>21</v>
      </c>
      <c r="C898" t="s">
        <v>474</v>
      </c>
      <c r="D898">
        <v>2017</v>
      </c>
      <c r="E898" t="s">
        <v>1050</v>
      </c>
      <c r="F898">
        <v>27</v>
      </c>
    </row>
    <row r="899" spans="1:6" x14ac:dyDescent="0.25">
      <c r="A899">
        <v>3597066976</v>
      </c>
      <c r="B899" t="s">
        <v>60</v>
      </c>
      <c r="C899" t="s">
        <v>530</v>
      </c>
      <c r="D899">
        <v>2016</v>
      </c>
      <c r="E899" t="s">
        <v>1039</v>
      </c>
      <c r="F899">
        <v>27</v>
      </c>
    </row>
    <row r="900" spans="1:6" x14ac:dyDescent="0.25">
      <c r="A900">
        <v>3759638708</v>
      </c>
      <c r="B900" t="s">
        <v>67</v>
      </c>
      <c r="C900" t="s">
        <v>531</v>
      </c>
      <c r="D900">
        <v>2016</v>
      </c>
      <c r="E900" t="s">
        <v>1510</v>
      </c>
      <c r="F900">
        <v>33</v>
      </c>
    </row>
    <row r="901" spans="1:6" x14ac:dyDescent="0.25">
      <c r="A901">
        <v>232314292</v>
      </c>
      <c r="B901" t="s">
        <v>8</v>
      </c>
      <c r="C901" t="s">
        <v>260</v>
      </c>
      <c r="D901">
        <v>2017</v>
      </c>
      <c r="E901" t="s">
        <v>1122</v>
      </c>
      <c r="F901">
        <v>25</v>
      </c>
    </row>
    <row r="902" spans="1:6" x14ac:dyDescent="0.25">
      <c r="A902">
        <v>424905663</v>
      </c>
      <c r="B902" t="s">
        <v>87</v>
      </c>
      <c r="C902" t="s">
        <v>280</v>
      </c>
      <c r="D902">
        <v>2017</v>
      </c>
      <c r="E902" t="s">
        <v>1591</v>
      </c>
      <c r="F902">
        <v>33</v>
      </c>
    </row>
    <row r="903" spans="1:6" x14ac:dyDescent="0.25">
      <c r="A903">
        <v>449723984</v>
      </c>
      <c r="B903" t="s">
        <v>10</v>
      </c>
      <c r="C903" t="s">
        <v>532</v>
      </c>
      <c r="D903">
        <v>2018</v>
      </c>
      <c r="E903" t="s">
        <v>1657</v>
      </c>
      <c r="F903">
        <v>21</v>
      </c>
    </row>
    <row r="904" spans="1:6" x14ac:dyDescent="0.25">
      <c r="A904">
        <v>793419026</v>
      </c>
      <c r="B904" t="s">
        <v>67</v>
      </c>
      <c r="C904" t="s">
        <v>68</v>
      </c>
      <c r="D904">
        <v>2016</v>
      </c>
      <c r="E904" t="s">
        <v>1278</v>
      </c>
      <c r="F904">
        <v>23</v>
      </c>
    </row>
    <row r="905" spans="1:6" x14ac:dyDescent="0.25">
      <c r="A905">
        <v>6331685367</v>
      </c>
      <c r="B905" t="s">
        <v>78</v>
      </c>
      <c r="C905" t="s">
        <v>533</v>
      </c>
      <c r="D905">
        <v>2017</v>
      </c>
      <c r="E905" t="s">
        <v>1428</v>
      </c>
      <c r="F905">
        <v>16</v>
      </c>
    </row>
    <row r="906" spans="1:6" x14ac:dyDescent="0.25">
      <c r="A906">
        <v>3995042201</v>
      </c>
      <c r="B906" t="s">
        <v>26</v>
      </c>
      <c r="C906" t="s">
        <v>186</v>
      </c>
      <c r="D906">
        <v>2017</v>
      </c>
      <c r="E906" t="s">
        <v>1065</v>
      </c>
      <c r="F906">
        <v>28</v>
      </c>
    </row>
    <row r="907" spans="1:6" x14ac:dyDescent="0.25">
      <c r="A907">
        <v>5116523292</v>
      </c>
      <c r="B907" t="s">
        <v>26</v>
      </c>
      <c r="C907" t="s">
        <v>534</v>
      </c>
      <c r="D907">
        <v>2017</v>
      </c>
      <c r="E907" t="s">
        <v>1405</v>
      </c>
      <c r="F907">
        <v>21</v>
      </c>
    </row>
    <row r="908" spans="1:6" x14ac:dyDescent="0.25">
      <c r="A908">
        <v>3476918602</v>
      </c>
      <c r="B908" t="s">
        <v>26</v>
      </c>
      <c r="C908" t="s">
        <v>166</v>
      </c>
      <c r="D908">
        <v>2017</v>
      </c>
      <c r="E908" t="s">
        <v>1219</v>
      </c>
      <c r="F908">
        <v>30</v>
      </c>
    </row>
    <row r="909" spans="1:6" x14ac:dyDescent="0.25">
      <c r="A909">
        <v>8264836941</v>
      </c>
      <c r="B909" t="s">
        <v>12</v>
      </c>
      <c r="C909" t="s">
        <v>149</v>
      </c>
      <c r="D909">
        <v>2018</v>
      </c>
      <c r="E909" t="s">
        <v>1119</v>
      </c>
      <c r="F909">
        <v>28</v>
      </c>
    </row>
    <row r="910" spans="1:6" x14ac:dyDescent="0.25">
      <c r="A910">
        <v>1855765276</v>
      </c>
      <c r="B910" t="s">
        <v>10</v>
      </c>
      <c r="C910" t="s">
        <v>208</v>
      </c>
      <c r="D910">
        <v>2018</v>
      </c>
      <c r="E910" t="s">
        <v>1338</v>
      </c>
      <c r="F910">
        <v>29</v>
      </c>
    </row>
    <row r="911" spans="1:6" x14ac:dyDescent="0.25">
      <c r="A911">
        <v>4253685889</v>
      </c>
      <c r="B911" t="s">
        <v>21</v>
      </c>
      <c r="C911" t="s">
        <v>535</v>
      </c>
      <c r="D911">
        <v>2016</v>
      </c>
      <c r="E911" t="s">
        <v>1794</v>
      </c>
      <c r="F911">
        <v>16</v>
      </c>
    </row>
    <row r="912" spans="1:6" x14ac:dyDescent="0.25">
      <c r="A912">
        <v>1030228485</v>
      </c>
      <c r="B912" t="s">
        <v>80</v>
      </c>
      <c r="C912" t="s">
        <v>358</v>
      </c>
      <c r="D912">
        <v>2018</v>
      </c>
      <c r="E912" t="s">
        <v>1151</v>
      </c>
      <c r="F912">
        <v>27</v>
      </c>
    </row>
    <row r="913" spans="1:6" x14ac:dyDescent="0.25">
      <c r="A913">
        <v>6962415621</v>
      </c>
      <c r="B913" t="s">
        <v>34</v>
      </c>
      <c r="C913" t="s">
        <v>101</v>
      </c>
      <c r="D913">
        <v>2017</v>
      </c>
      <c r="E913" t="s">
        <v>1057</v>
      </c>
      <c r="F913">
        <v>32</v>
      </c>
    </row>
    <row r="914" spans="1:6" x14ac:dyDescent="0.25">
      <c r="A914">
        <v>4368150333</v>
      </c>
      <c r="B914" t="s">
        <v>36</v>
      </c>
      <c r="C914">
        <v>1500</v>
      </c>
      <c r="D914">
        <v>2017</v>
      </c>
      <c r="E914" t="s">
        <v>1713</v>
      </c>
      <c r="F914">
        <v>23</v>
      </c>
    </row>
    <row r="915" spans="1:6" x14ac:dyDescent="0.25">
      <c r="A915">
        <v>5487163340</v>
      </c>
      <c r="B915" t="s">
        <v>36</v>
      </c>
      <c r="C915" t="s">
        <v>435</v>
      </c>
      <c r="D915">
        <v>2016</v>
      </c>
      <c r="E915" t="s">
        <v>1691</v>
      </c>
      <c r="F915">
        <v>27</v>
      </c>
    </row>
    <row r="916" spans="1:6" x14ac:dyDescent="0.25">
      <c r="A916">
        <v>2350637670</v>
      </c>
      <c r="B916" t="s">
        <v>536</v>
      </c>
      <c r="C916" t="s">
        <v>537</v>
      </c>
      <c r="D916">
        <v>2016</v>
      </c>
      <c r="E916" t="s">
        <v>1577</v>
      </c>
      <c r="F916">
        <v>33</v>
      </c>
    </row>
    <row r="917" spans="1:6" x14ac:dyDescent="0.25">
      <c r="A917">
        <v>2344162232</v>
      </c>
      <c r="B917" t="s">
        <v>87</v>
      </c>
      <c r="C917" t="s">
        <v>160</v>
      </c>
      <c r="D917">
        <v>2018</v>
      </c>
      <c r="E917" t="s">
        <v>1031</v>
      </c>
      <c r="F917">
        <v>30</v>
      </c>
    </row>
    <row r="918" spans="1:6" x14ac:dyDescent="0.25">
      <c r="A918">
        <v>8818580752</v>
      </c>
      <c r="B918" t="s">
        <v>32</v>
      </c>
      <c r="C918" t="s">
        <v>201</v>
      </c>
      <c r="D918">
        <v>2018</v>
      </c>
      <c r="E918" t="s">
        <v>1012</v>
      </c>
      <c r="F918">
        <v>25</v>
      </c>
    </row>
    <row r="919" spans="1:6" x14ac:dyDescent="0.25">
      <c r="A919">
        <v>571490646</v>
      </c>
      <c r="B919" t="s">
        <v>80</v>
      </c>
      <c r="C919" t="s">
        <v>265</v>
      </c>
      <c r="D919">
        <v>2017</v>
      </c>
      <c r="E919" t="s">
        <v>1378</v>
      </c>
      <c r="F919">
        <v>33</v>
      </c>
    </row>
    <row r="920" spans="1:6" x14ac:dyDescent="0.25">
      <c r="A920">
        <v>274355906</v>
      </c>
      <c r="B920" t="s">
        <v>54</v>
      </c>
      <c r="C920" t="s">
        <v>55</v>
      </c>
      <c r="D920">
        <v>2018</v>
      </c>
      <c r="E920" t="s">
        <v>1203</v>
      </c>
      <c r="F920">
        <v>31</v>
      </c>
    </row>
    <row r="921" spans="1:6" x14ac:dyDescent="0.25">
      <c r="A921">
        <v>559519265</v>
      </c>
      <c r="B921" t="s">
        <v>87</v>
      </c>
      <c r="C921" t="s">
        <v>281</v>
      </c>
      <c r="D921">
        <v>2016</v>
      </c>
      <c r="E921" t="s">
        <v>1221</v>
      </c>
      <c r="F921">
        <v>28</v>
      </c>
    </row>
    <row r="922" spans="1:6" x14ac:dyDescent="0.25">
      <c r="A922">
        <v>1324828773</v>
      </c>
      <c r="B922" t="s">
        <v>10</v>
      </c>
      <c r="C922" t="s">
        <v>210</v>
      </c>
      <c r="D922">
        <v>2017</v>
      </c>
      <c r="E922" t="s">
        <v>1400</v>
      </c>
      <c r="F922">
        <v>23</v>
      </c>
    </row>
    <row r="923" spans="1:6" x14ac:dyDescent="0.25">
      <c r="A923">
        <v>3251554301</v>
      </c>
      <c r="B923" t="s">
        <v>63</v>
      </c>
      <c r="C923" t="s">
        <v>289</v>
      </c>
      <c r="D923">
        <v>2018</v>
      </c>
      <c r="E923" t="s">
        <v>1071</v>
      </c>
      <c r="F923">
        <v>21</v>
      </c>
    </row>
    <row r="924" spans="1:6" x14ac:dyDescent="0.25">
      <c r="A924">
        <v>8470257978</v>
      </c>
      <c r="B924" t="s">
        <v>80</v>
      </c>
      <c r="C924" t="s">
        <v>538</v>
      </c>
      <c r="D924">
        <v>2017</v>
      </c>
      <c r="E924" t="s">
        <v>1354</v>
      </c>
      <c r="F924">
        <v>24</v>
      </c>
    </row>
    <row r="925" spans="1:6" x14ac:dyDescent="0.25">
      <c r="A925">
        <v>5889773747</v>
      </c>
      <c r="B925" t="s">
        <v>36</v>
      </c>
      <c r="C925" t="s">
        <v>539</v>
      </c>
      <c r="D925">
        <v>2017</v>
      </c>
      <c r="E925" t="s">
        <v>1326</v>
      </c>
      <c r="F925">
        <v>23</v>
      </c>
    </row>
    <row r="926" spans="1:6" x14ac:dyDescent="0.25">
      <c r="A926">
        <v>414063791</v>
      </c>
      <c r="B926" t="s">
        <v>111</v>
      </c>
      <c r="C926" t="s">
        <v>540</v>
      </c>
      <c r="D926">
        <v>2017</v>
      </c>
      <c r="E926" t="s">
        <v>1474</v>
      </c>
      <c r="F926">
        <v>27</v>
      </c>
    </row>
    <row r="927" spans="1:6" x14ac:dyDescent="0.25">
      <c r="A927">
        <v>2132366101</v>
      </c>
      <c r="B927" t="s">
        <v>52</v>
      </c>
      <c r="C927" t="s">
        <v>182</v>
      </c>
      <c r="D927">
        <v>2017</v>
      </c>
      <c r="E927" t="s">
        <v>1080</v>
      </c>
      <c r="F927">
        <v>22</v>
      </c>
    </row>
    <row r="928" spans="1:6" x14ac:dyDescent="0.25">
      <c r="A928">
        <v>2628987872</v>
      </c>
      <c r="B928" t="s">
        <v>36</v>
      </c>
      <c r="C928" t="s">
        <v>475</v>
      </c>
      <c r="D928">
        <v>2018</v>
      </c>
      <c r="E928" t="s">
        <v>1139</v>
      </c>
      <c r="F928">
        <v>22</v>
      </c>
    </row>
    <row r="929" spans="1:6" x14ac:dyDescent="0.25">
      <c r="A929">
        <v>1870196023</v>
      </c>
      <c r="B929" t="s">
        <v>34</v>
      </c>
      <c r="C929" t="s">
        <v>541</v>
      </c>
      <c r="D929">
        <v>2016</v>
      </c>
      <c r="E929" t="s">
        <v>1171</v>
      </c>
      <c r="F929">
        <v>23</v>
      </c>
    </row>
    <row r="930" spans="1:6" x14ac:dyDescent="0.25">
      <c r="A930">
        <v>7672389505</v>
      </c>
      <c r="B930" t="s">
        <v>29</v>
      </c>
      <c r="C930" t="s">
        <v>174</v>
      </c>
      <c r="D930">
        <v>2018</v>
      </c>
      <c r="E930" t="s">
        <v>1100</v>
      </c>
      <c r="F930">
        <v>22</v>
      </c>
    </row>
    <row r="931" spans="1:6" x14ac:dyDescent="0.25">
      <c r="A931">
        <v>5835623305</v>
      </c>
      <c r="B931" t="s">
        <v>10</v>
      </c>
      <c r="C931" t="s">
        <v>235</v>
      </c>
      <c r="D931">
        <v>2018</v>
      </c>
      <c r="E931" t="s">
        <v>1072</v>
      </c>
      <c r="F931">
        <v>22</v>
      </c>
    </row>
    <row r="932" spans="1:6" x14ac:dyDescent="0.25">
      <c r="A932">
        <v>5237461425</v>
      </c>
      <c r="B932" t="s">
        <v>42</v>
      </c>
      <c r="C932" t="s">
        <v>158</v>
      </c>
      <c r="D932">
        <v>2018</v>
      </c>
      <c r="E932" t="s">
        <v>1401</v>
      </c>
      <c r="F932">
        <v>26</v>
      </c>
    </row>
    <row r="933" spans="1:6" x14ac:dyDescent="0.25">
      <c r="A933">
        <v>8335302715</v>
      </c>
      <c r="B933" t="s">
        <v>80</v>
      </c>
      <c r="C933" t="s">
        <v>213</v>
      </c>
      <c r="D933">
        <v>2018</v>
      </c>
      <c r="E933" t="s">
        <v>1013</v>
      </c>
      <c r="F933">
        <v>30</v>
      </c>
    </row>
    <row r="934" spans="1:6" x14ac:dyDescent="0.25">
      <c r="A934">
        <v>7699884787</v>
      </c>
      <c r="B934" t="s">
        <v>26</v>
      </c>
      <c r="C934" t="s">
        <v>527</v>
      </c>
      <c r="D934">
        <v>2016</v>
      </c>
      <c r="E934" t="s">
        <v>1159</v>
      </c>
      <c r="F934">
        <v>24</v>
      </c>
    </row>
    <row r="935" spans="1:6" x14ac:dyDescent="0.25">
      <c r="A935">
        <v>5747257528</v>
      </c>
      <c r="B935" t="s">
        <v>10</v>
      </c>
      <c r="C935" t="s">
        <v>542</v>
      </c>
      <c r="D935">
        <v>2016</v>
      </c>
      <c r="E935" t="s">
        <v>1865</v>
      </c>
      <c r="F935">
        <v>26</v>
      </c>
    </row>
    <row r="936" spans="1:6" x14ac:dyDescent="0.25">
      <c r="A936">
        <v>476036135</v>
      </c>
      <c r="B936" t="s">
        <v>232</v>
      </c>
      <c r="C936" t="s">
        <v>383</v>
      </c>
      <c r="D936">
        <v>2016</v>
      </c>
      <c r="E936" t="s">
        <v>1211</v>
      </c>
      <c r="F936">
        <v>26</v>
      </c>
    </row>
    <row r="937" spans="1:6" x14ac:dyDescent="0.25">
      <c r="A937">
        <v>1188635875</v>
      </c>
      <c r="B937" t="s">
        <v>12</v>
      </c>
      <c r="C937" t="s">
        <v>514</v>
      </c>
      <c r="D937">
        <v>2018</v>
      </c>
      <c r="E937" t="s">
        <v>1229</v>
      </c>
      <c r="F937">
        <v>26</v>
      </c>
    </row>
    <row r="938" spans="1:6" x14ac:dyDescent="0.25">
      <c r="A938">
        <v>7516236187</v>
      </c>
      <c r="B938" t="s">
        <v>78</v>
      </c>
      <c r="C938" t="s">
        <v>127</v>
      </c>
      <c r="D938">
        <v>2016</v>
      </c>
      <c r="E938" t="s">
        <v>1110</v>
      </c>
      <c r="F938">
        <v>24</v>
      </c>
    </row>
    <row r="939" spans="1:6" x14ac:dyDescent="0.25">
      <c r="A939">
        <v>9281330474</v>
      </c>
      <c r="B939" t="s">
        <v>44</v>
      </c>
      <c r="C939" t="s">
        <v>282</v>
      </c>
      <c r="D939">
        <v>2016</v>
      </c>
      <c r="E939" t="s">
        <v>1282</v>
      </c>
      <c r="F939">
        <v>23</v>
      </c>
    </row>
    <row r="940" spans="1:6" x14ac:dyDescent="0.25">
      <c r="A940">
        <v>730597520</v>
      </c>
      <c r="B940" t="s">
        <v>543</v>
      </c>
      <c r="C940" t="s">
        <v>544</v>
      </c>
      <c r="D940">
        <v>2018</v>
      </c>
      <c r="E940" t="s">
        <v>1791</v>
      </c>
      <c r="F940">
        <v>28</v>
      </c>
    </row>
    <row r="941" spans="1:6" x14ac:dyDescent="0.25">
      <c r="A941">
        <v>7418788835</v>
      </c>
      <c r="B941" t="s">
        <v>46</v>
      </c>
      <c r="C941" t="s">
        <v>545</v>
      </c>
      <c r="D941">
        <v>2016</v>
      </c>
      <c r="E941" t="s">
        <v>1548</v>
      </c>
      <c r="F941">
        <v>24</v>
      </c>
    </row>
    <row r="942" spans="1:6" x14ac:dyDescent="0.25">
      <c r="A942">
        <v>1891970461</v>
      </c>
      <c r="B942" t="s">
        <v>204</v>
      </c>
      <c r="C942" t="s">
        <v>205</v>
      </c>
      <c r="D942">
        <v>2016</v>
      </c>
      <c r="E942" t="s">
        <v>1694</v>
      </c>
      <c r="F942">
        <v>22</v>
      </c>
    </row>
    <row r="943" spans="1:6" x14ac:dyDescent="0.25">
      <c r="A943">
        <v>7309731700</v>
      </c>
      <c r="B943" t="s">
        <v>8</v>
      </c>
      <c r="C943" t="s">
        <v>268</v>
      </c>
      <c r="D943">
        <v>2016</v>
      </c>
      <c r="E943" t="s">
        <v>1152</v>
      </c>
      <c r="F943">
        <v>31</v>
      </c>
    </row>
    <row r="944" spans="1:6" x14ac:dyDescent="0.25">
      <c r="A944">
        <v>6633548842</v>
      </c>
      <c r="B944" t="s">
        <v>36</v>
      </c>
      <c r="C944" t="s">
        <v>332</v>
      </c>
      <c r="D944">
        <v>2016</v>
      </c>
      <c r="E944" t="s">
        <v>1076</v>
      </c>
      <c r="F944">
        <v>30</v>
      </c>
    </row>
    <row r="945" spans="1:6" x14ac:dyDescent="0.25">
      <c r="A945">
        <v>2215899484</v>
      </c>
      <c r="B945" t="s">
        <v>52</v>
      </c>
      <c r="C945" t="s">
        <v>182</v>
      </c>
      <c r="D945">
        <v>2017</v>
      </c>
      <c r="E945" t="s">
        <v>1080</v>
      </c>
      <c r="F945">
        <v>26</v>
      </c>
    </row>
    <row r="946" spans="1:6" x14ac:dyDescent="0.25">
      <c r="A946">
        <v>6694656769</v>
      </c>
      <c r="B946" t="s">
        <v>54</v>
      </c>
      <c r="C946" t="s">
        <v>546</v>
      </c>
      <c r="D946">
        <v>2018</v>
      </c>
      <c r="E946" t="s">
        <v>1569</v>
      </c>
      <c r="F946">
        <v>11</v>
      </c>
    </row>
    <row r="947" spans="1:6" x14ac:dyDescent="0.25">
      <c r="A947">
        <v>7982614779</v>
      </c>
      <c r="B947" t="s">
        <v>10</v>
      </c>
      <c r="C947" t="s">
        <v>214</v>
      </c>
      <c r="D947">
        <v>2017</v>
      </c>
      <c r="E947" t="s">
        <v>1016</v>
      </c>
      <c r="F947">
        <v>23</v>
      </c>
    </row>
    <row r="948" spans="1:6" x14ac:dyDescent="0.25">
      <c r="A948">
        <v>8361099123</v>
      </c>
      <c r="B948" t="s">
        <v>218</v>
      </c>
      <c r="C948" t="s">
        <v>293</v>
      </c>
      <c r="D948">
        <v>2017</v>
      </c>
      <c r="E948" t="s">
        <v>1615</v>
      </c>
      <c r="F948">
        <v>23</v>
      </c>
    </row>
    <row r="949" spans="1:6" x14ac:dyDescent="0.25">
      <c r="A949">
        <v>9893511097</v>
      </c>
      <c r="B949" t="s">
        <v>78</v>
      </c>
      <c r="C949" t="s">
        <v>258</v>
      </c>
      <c r="D949">
        <v>2017</v>
      </c>
      <c r="E949" t="s">
        <v>1075</v>
      </c>
      <c r="F949">
        <v>31</v>
      </c>
    </row>
    <row r="950" spans="1:6" x14ac:dyDescent="0.25">
      <c r="A950">
        <v>781689783</v>
      </c>
      <c r="B950" t="s">
        <v>60</v>
      </c>
      <c r="C950" t="s">
        <v>200</v>
      </c>
      <c r="D950">
        <v>2018</v>
      </c>
      <c r="E950" t="s">
        <v>1183</v>
      </c>
      <c r="F950">
        <v>19</v>
      </c>
    </row>
    <row r="951" spans="1:6" x14ac:dyDescent="0.25">
      <c r="A951">
        <v>8584664211</v>
      </c>
      <c r="B951" t="s">
        <v>36</v>
      </c>
      <c r="C951" t="s">
        <v>287</v>
      </c>
      <c r="D951">
        <v>2016</v>
      </c>
      <c r="E951" t="s">
        <v>1029</v>
      </c>
      <c r="F951">
        <v>25</v>
      </c>
    </row>
    <row r="952" spans="1:6" x14ac:dyDescent="0.25">
      <c r="A952">
        <v>9223856116</v>
      </c>
      <c r="B952" t="s">
        <v>80</v>
      </c>
      <c r="C952" t="s">
        <v>81</v>
      </c>
      <c r="D952">
        <v>2016</v>
      </c>
      <c r="E952" t="s">
        <v>1334</v>
      </c>
      <c r="F952">
        <v>25</v>
      </c>
    </row>
    <row r="953" spans="1:6" x14ac:dyDescent="0.25">
      <c r="A953">
        <v>2283247136</v>
      </c>
      <c r="B953" t="s">
        <v>67</v>
      </c>
      <c r="C953" t="s">
        <v>547</v>
      </c>
      <c r="D953">
        <v>2017</v>
      </c>
      <c r="E953" t="s">
        <v>1215</v>
      </c>
      <c r="F953">
        <v>21</v>
      </c>
    </row>
    <row r="954" spans="1:6" x14ac:dyDescent="0.25">
      <c r="A954">
        <v>4444794844</v>
      </c>
      <c r="B954" t="s">
        <v>8</v>
      </c>
      <c r="C954" t="s">
        <v>353</v>
      </c>
      <c r="D954">
        <v>2017</v>
      </c>
      <c r="E954" t="s">
        <v>1015</v>
      </c>
      <c r="F954">
        <v>24</v>
      </c>
    </row>
    <row r="955" spans="1:6" x14ac:dyDescent="0.25">
      <c r="A955">
        <v>7268019548</v>
      </c>
      <c r="B955" t="s">
        <v>548</v>
      </c>
      <c r="C955" t="s">
        <v>549</v>
      </c>
      <c r="D955">
        <v>2018</v>
      </c>
      <c r="E955" t="s">
        <v>1751</v>
      </c>
      <c r="F955">
        <v>26</v>
      </c>
    </row>
    <row r="956" spans="1:6" x14ac:dyDescent="0.25">
      <c r="A956">
        <v>3789091898</v>
      </c>
      <c r="B956" t="s">
        <v>550</v>
      </c>
      <c r="C956" t="s">
        <v>551</v>
      </c>
      <c r="D956">
        <v>2017</v>
      </c>
      <c r="E956" t="s">
        <v>1045</v>
      </c>
      <c r="F956">
        <v>24</v>
      </c>
    </row>
    <row r="957" spans="1:6" x14ac:dyDescent="0.25">
      <c r="A957">
        <v>3077246813</v>
      </c>
      <c r="B957" t="s">
        <v>26</v>
      </c>
      <c r="C957" t="s">
        <v>187</v>
      </c>
      <c r="D957">
        <v>2017</v>
      </c>
      <c r="E957" t="s">
        <v>1067</v>
      </c>
      <c r="F957">
        <v>33</v>
      </c>
    </row>
    <row r="958" spans="1:6" x14ac:dyDescent="0.25">
      <c r="A958">
        <v>9082354330</v>
      </c>
      <c r="B958" t="s">
        <v>8</v>
      </c>
      <c r="C958" t="s">
        <v>552</v>
      </c>
      <c r="D958">
        <v>2016</v>
      </c>
      <c r="E958" t="s">
        <v>1176</v>
      </c>
      <c r="F958">
        <v>22</v>
      </c>
    </row>
    <row r="959" spans="1:6" x14ac:dyDescent="0.25">
      <c r="A959">
        <v>6571722658</v>
      </c>
      <c r="B959" t="s">
        <v>36</v>
      </c>
      <c r="C959" t="s">
        <v>58</v>
      </c>
      <c r="D959">
        <v>2016</v>
      </c>
      <c r="E959" t="s">
        <v>1005</v>
      </c>
      <c r="F959">
        <v>23</v>
      </c>
    </row>
    <row r="960" spans="1:6" x14ac:dyDescent="0.25">
      <c r="A960">
        <v>5938291216</v>
      </c>
      <c r="B960" t="s">
        <v>44</v>
      </c>
      <c r="C960" t="s">
        <v>136</v>
      </c>
      <c r="D960">
        <v>2018</v>
      </c>
      <c r="E960" t="s">
        <v>1382</v>
      </c>
      <c r="F960">
        <v>17</v>
      </c>
    </row>
    <row r="961" spans="1:6" x14ac:dyDescent="0.25">
      <c r="A961">
        <v>1214164528</v>
      </c>
      <c r="B961" t="s">
        <v>87</v>
      </c>
      <c r="C961" t="s">
        <v>160</v>
      </c>
      <c r="D961">
        <v>2018</v>
      </c>
      <c r="E961" t="s">
        <v>1031</v>
      </c>
      <c r="F961">
        <v>30</v>
      </c>
    </row>
    <row r="962" spans="1:6" x14ac:dyDescent="0.25">
      <c r="A962">
        <v>8601026788</v>
      </c>
      <c r="B962" t="s">
        <v>102</v>
      </c>
      <c r="C962">
        <v>3500</v>
      </c>
      <c r="D962">
        <v>2016</v>
      </c>
      <c r="E962" t="s">
        <v>595</v>
      </c>
      <c r="F962">
        <v>21</v>
      </c>
    </row>
    <row r="963" spans="1:6" x14ac:dyDescent="0.25">
      <c r="A963">
        <v>8052596149</v>
      </c>
      <c r="B963" t="s">
        <v>73</v>
      </c>
      <c r="C963">
        <v>928</v>
      </c>
      <c r="D963">
        <v>2017</v>
      </c>
      <c r="E963" t="s">
        <v>1356</v>
      </c>
      <c r="F963">
        <v>32</v>
      </c>
    </row>
    <row r="964" spans="1:6" x14ac:dyDescent="0.25">
      <c r="A964">
        <v>7777099205</v>
      </c>
      <c r="B964" t="s">
        <v>36</v>
      </c>
      <c r="C964" t="s">
        <v>206</v>
      </c>
      <c r="D964">
        <v>2018</v>
      </c>
      <c r="E964" t="s">
        <v>1042</v>
      </c>
      <c r="F964">
        <v>30</v>
      </c>
    </row>
    <row r="965" spans="1:6" x14ac:dyDescent="0.25">
      <c r="A965">
        <v>3781809161</v>
      </c>
      <c r="B965" t="s">
        <v>46</v>
      </c>
      <c r="C965" t="s">
        <v>340</v>
      </c>
      <c r="D965">
        <v>2018</v>
      </c>
      <c r="E965" t="s">
        <v>1112</v>
      </c>
      <c r="F965">
        <v>26</v>
      </c>
    </row>
    <row r="966" spans="1:6" x14ac:dyDescent="0.25">
      <c r="A966">
        <v>8071139742</v>
      </c>
      <c r="B966" t="s">
        <v>44</v>
      </c>
      <c r="C966" t="s">
        <v>434</v>
      </c>
      <c r="D966">
        <v>2016</v>
      </c>
      <c r="E966" t="s">
        <v>1209</v>
      </c>
      <c r="F966">
        <v>21</v>
      </c>
    </row>
    <row r="967" spans="1:6" x14ac:dyDescent="0.25">
      <c r="A967">
        <v>9706194207</v>
      </c>
      <c r="B967" t="s">
        <v>12</v>
      </c>
      <c r="C967" t="s">
        <v>553</v>
      </c>
      <c r="D967">
        <v>2016</v>
      </c>
      <c r="E967" t="s">
        <v>1028</v>
      </c>
      <c r="F967">
        <v>27</v>
      </c>
    </row>
    <row r="968" spans="1:6" x14ac:dyDescent="0.25">
      <c r="A968">
        <v>276112814</v>
      </c>
      <c r="B968" t="s">
        <v>4</v>
      </c>
      <c r="C968" t="s">
        <v>100</v>
      </c>
      <c r="D968">
        <v>2018</v>
      </c>
      <c r="E968" t="s">
        <v>1341</v>
      </c>
      <c r="F968">
        <v>22</v>
      </c>
    </row>
    <row r="969" spans="1:6" x14ac:dyDescent="0.25">
      <c r="A969">
        <v>9041771476</v>
      </c>
      <c r="B969" t="s">
        <v>156</v>
      </c>
      <c r="C969" t="s">
        <v>171</v>
      </c>
      <c r="D969">
        <v>2018</v>
      </c>
      <c r="E969" t="s">
        <v>1281</v>
      </c>
      <c r="F969">
        <v>24</v>
      </c>
    </row>
    <row r="970" spans="1:6" x14ac:dyDescent="0.25">
      <c r="A970">
        <v>8496239772</v>
      </c>
      <c r="B970" t="s">
        <v>111</v>
      </c>
      <c r="C970" t="s">
        <v>540</v>
      </c>
      <c r="D970">
        <v>2017</v>
      </c>
      <c r="E970" t="s">
        <v>1474</v>
      </c>
      <c r="F970">
        <v>21</v>
      </c>
    </row>
    <row r="971" spans="1:6" x14ac:dyDescent="0.25">
      <c r="A971">
        <v>5340828204</v>
      </c>
      <c r="B971" t="s">
        <v>36</v>
      </c>
      <c r="C971" t="s">
        <v>554</v>
      </c>
      <c r="D971">
        <v>2017</v>
      </c>
      <c r="E971" t="s">
        <v>1041</v>
      </c>
      <c r="F971">
        <v>37</v>
      </c>
    </row>
    <row r="972" spans="1:6" x14ac:dyDescent="0.25">
      <c r="A972">
        <v>1778700411</v>
      </c>
      <c r="B972" t="s">
        <v>10</v>
      </c>
      <c r="C972" t="s">
        <v>555</v>
      </c>
      <c r="D972">
        <v>2016</v>
      </c>
      <c r="E972" t="s">
        <v>1030</v>
      </c>
      <c r="F972">
        <v>27</v>
      </c>
    </row>
    <row r="973" spans="1:6" x14ac:dyDescent="0.25">
      <c r="A973">
        <v>2445418739</v>
      </c>
      <c r="B973" t="s">
        <v>34</v>
      </c>
      <c r="C973" t="s">
        <v>101</v>
      </c>
      <c r="D973">
        <v>2016</v>
      </c>
      <c r="E973" t="s">
        <v>1057</v>
      </c>
      <c r="F973">
        <v>25</v>
      </c>
    </row>
    <row r="974" spans="1:6" x14ac:dyDescent="0.25">
      <c r="A974">
        <v>5668705382</v>
      </c>
      <c r="B974" t="s">
        <v>17</v>
      </c>
      <c r="C974" t="s">
        <v>556</v>
      </c>
      <c r="D974">
        <v>2017</v>
      </c>
      <c r="E974" t="s">
        <v>1508</v>
      </c>
      <c r="F974">
        <v>27</v>
      </c>
    </row>
    <row r="975" spans="1:6" x14ac:dyDescent="0.25">
      <c r="A975">
        <v>799304328</v>
      </c>
      <c r="B975" t="s">
        <v>34</v>
      </c>
      <c r="C975" t="s">
        <v>411</v>
      </c>
      <c r="D975">
        <v>2018</v>
      </c>
      <c r="E975" t="s">
        <v>1464</v>
      </c>
      <c r="F975">
        <v>23</v>
      </c>
    </row>
    <row r="976" spans="1:6" x14ac:dyDescent="0.25">
      <c r="A976">
        <v>383257832</v>
      </c>
      <c r="B976" t="s">
        <v>12</v>
      </c>
      <c r="C976">
        <v>325</v>
      </c>
      <c r="D976">
        <v>2016</v>
      </c>
      <c r="E976" t="s">
        <v>1804</v>
      </c>
      <c r="F976">
        <v>22</v>
      </c>
    </row>
    <row r="977" spans="1:6" x14ac:dyDescent="0.25">
      <c r="A977">
        <v>2296677142</v>
      </c>
      <c r="B977" t="s">
        <v>67</v>
      </c>
      <c r="C977" t="s">
        <v>238</v>
      </c>
      <c r="D977">
        <v>2016</v>
      </c>
      <c r="E977" t="s">
        <v>1068</v>
      </c>
      <c r="F977">
        <v>31</v>
      </c>
    </row>
    <row r="978" spans="1:6" x14ac:dyDescent="0.25">
      <c r="A978">
        <v>1461645050</v>
      </c>
      <c r="B978" t="s">
        <v>111</v>
      </c>
      <c r="C978" t="s">
        <v>422</v>
      </c>
      <c r="D978">
        <v>2018</v>
      </c>
      <c r="E978" t="s">
        <v>1237</v>
      </c>
      <c r="F978">
        <v>25</v>
      </c>
    </row>
    <row r="979" spans="1:6" x14ac:dyDescent="0.25">
      <c r="A979">
        <v>445003774</v>
      </c>
      <c r="B979" t="s">
        <v>54</v>
      </c>
      <c r="C979">
        <v>2500</v>
      </c>
      <c r="D979">
        <v>2018</v>
      </c>
      <c r="E979" t="s">
        <v>1167</v>
      </c>
      <c r="F979">
        <v>30</v>
      </c>
    </row>
    <row r="980" spans="1:6" x14ac:dyDescent="0.25">
      <c r="A980">
        <v>7438609847</v>
      </c>
      <c r="B980" t="s">
        <v>10</v>
      </c>
      <c r="C980" t="s">
        <v>23</v>
      </c>
      <c r="D980">
        <v>2016</v>
      </c>
      <c r="E980" t="s">
        <v>1359</v>
      </c>
      <c r="F980">
        <v>26</v>
      </c>
    </row>
    <row r="981" spans="1:6" x14ac:dyDescent="0.25">
      <c r="A981">
        <v>9135933062</v>
      </c>
      <c r="B981" t="s">
        <v>69</v>
      </c>
      <c r="C981" t="s">
        <v>512</v>
      </c>
      <c r="D981">
        <v>2016</v>
      </c>
      <c r="E981" t="s">
        <v>1014</v>
      </c>
      <c r="F981">
        <v>28</v>
      </c>
    </row>
    <row r="982" spans="1:6" x14ac:dyDescent="0.25">
      <c r="A982">
        <v>1773552694</v>
      </c>
      <c r="B982" t="s">
        <v>36</v>
      </c>
      <c r="C982">
        <v>1500</v>
      </c>
      <c r="D982">
        <v>2016</v>
      </c>
      <c r="E982" t="s">
        <v>1713</v>
      </c>
      <c r="F982">
        <v>31</v>
      </c>
    </row>
    <row r="983" spans="1:6" x14ac:dyDescent="0.25">
      <c r="A983">
        <v>9554078781</v>
      </c>
      <c r="B983" t="s">
        <v>29</v>
      </c>
      <c r="C983" t="s">
        <v>557</v>
      </c>
      <c r="D983">
        <v>2018</v>
      </c>
      <c r="E983" t="s">
        <v>1128</v>
      </c>
      <c r="F983">
        <v>22</v>
      </c>
    </row>
    <row r="984" spans="1:6" x14ac:dyDescent="0.25">
      <c r="A984">
        <v>3828582400</v>
      </c>
      <c r="B984" t="s">
        <v>6</v>
      </c>
      <c r="C984" t="s">
        <v>334</v>
      </c>
      <c r="D984">
        <v>2016</v>
      </c>
      <c r="E984" t="s">
        <v>1201</v>
      </c>
      <c r="F984">
        <v>25</v>
      </c>
    </row>
    <row r="985" spans="1:6" x14ac:dyDescent="0.25">
      <c r="A985">
        <v>2461731152</v>
      </c>
      <c r="B985" t="s">
        <v>44</v>
      </c>
      <c r="C985" t="s">
        <v>434</v>
      </c>
      <c r="D985">
        <v>2017</v>
      </c>
      <c r="E985" t="s">
        <v>1209</v>
      </c>
      <c r="F985">
        <v>35</v>
      </c>
    </row>
    <row r="986" spans="1:6" x14ac:dyDescent="0.25">
      <c r="A986">
        <v>456430407</v>
      </c>
      <c r="B986" t="s">
        <v>54</v>
      </c>
      <c r="C986" t="s">
        <v>91</v>
      </c>
      <c r="D986">
        <v>2017</v>
      </c>
      <c r="E986" t="s">
        <v>1190</v>
      </c>
      <c r="F986">
        <v>24</v>
      </c>
    </row>
    <row r="987" spans="1:6" x14ac:dyDescent="0.25">
      <c r="A987">
        <v>2445849608</v>
      </c>
      <c r="B987" t="s">
        <v>218</v>
      </c>
      <c r="C987" t="s">
        <v>558</v>
      </c>
      <c r="D987">
        <v>2018</v>
      </c>
      <c r="E987" t="s">
        <v>1408</v>
      </c>
      <c r="F987">
        <v>26</v>
      </c>
    </row>
    <row r="988" spans="1:6" x14ac:dyDescent="0.25">
      <c r="A988">
        <v>3430899079</v>
      </c>
      <c r="B988" t="s">
        <v>52</v>
      </c>
      <c r="C988" t="s">
        <v>182</v>
      </c>
      <c r="D988">
        <v>2016</v>
      </c>
      <c r="E988" t="s">
        <v>1080</v>
      </c>
      <c r="F988">
        <v>32</v>
      </c>
    </row>
    <row r="989" spans="1:6" x14ac:dyDescent="0.25">
      <c r="A989">
        <v>2509178717</v>
      </c>
      <c r="B989" t="s">
        <v>46</v>
      </c>
      <c r="C989" t="s">
        <v>168</v>
      </c>
      <c r="D989">
        <v>2017</v>
      </c>
      <c r="E989" t="s">
        <v>1493</v>
      </c>
      <c r="F989">
        <v>29</v>
      </c>
    </row>
    <row r="990" spans="1:6" x14ac:dyDescent="0.25">
      <c r="A990">
        <v>6631169046</v>
      </c>
      <c r="B990" t="s">
        <v>52</v>
      </c>
      <c r="C990" t="s">
        <v>182</v>
      </c>
      <c r="D990">
        <v>2016</v>
      </c>
      <c r="E990" t="s">
        <v>1080</v>
      </c>
      <c r="F990">
        <v>30</v>
      </c>
    </row>
    <row r="991" spans="1:6" x14ac:dyDescent="0.25">
      <c r="A991">
        <v>8536852151</v>
      </c>
      <c r="B991" t="s">
        <v>44</v>
      </c>
      <c r="C991" t="s">
        <v>136</v>
      </c>
      <c r="D991">
        <v>2018</v>
      </c>
      <c r="E991" t="s">
        <v>1382</v>
      </c>
      <c r="F991">
        <v>35</v>
      </c>
    </row>
    <row r="992" spans="1:6" x14ac:dyDescent="0.25">
      <c r="A992">
        <v>17610702</v>
      </c>
      <c r="B992" t="s">
        <v>44</v>
      </c>
      <c r="C992" t="s">
        <v>559</v>
      </c>
      <c r="D992">
        <v>2017</v>
      </c>
      <c r="E992" t="s">
        <v>1831</v>
      </c>
      <c r="F992">
        <v>21</v>
      </c>
    </row>
    <row r="993" spans="1:6" x14ac:dyDescent="0.25">
      <c r="A993">
        <v>8657049503</v>
      </c>
      <c r="B993" t="s">
        <v>78</v>
      </c>
      <c r="C993" t="s">
        <v>351</v>
      </c>
      <c r="D993">
        <v>2016</v>
      </c>
      <c r="E993" t="s">
        <v>1135</v>
      </c>
      <c r="F993">
        <v>21</v>
      </c>
    </row>
    <row r="994" spans="1:6" x14ac:dyDescent="0.25">
      <c r="A994">
        <v>6293679415</v>
      </c>
      <c r="B994" t="s">
        <v>78</v>
      </c>
      <c r="C994" t="s">
        <v>79</v>
      </c>
      <c r="D994">
        <v>2018</v>
      </c>
      <c r="E994" t="s">
        <v>1620</v>
      </c>
      <c r="F994">
        <v>31</v>
      </c>
    </row>
    <row r="995" spans="1:6" x14ac:dyDescent="0.25">
      <c r="A995">
        <v>9457954874</v>
      </c>
      <c r="B995" t="s">
        <v>44</v>
      </c>
      <c r="C995" t="s">
        <v>380</v>
      </c>
      <c r="D995">
        <v>2017</v>
      </c>
      <c r="E995" t="s">
        <v>1277</v>
      </c>
      <c r="F995">
        <v>21</v>
      </c>
    </row>
    <row r="996" spans="1:6" x14ac:dyDescent="0.25">
      <c r="A996">
        <v>8083076635</v>
      </c>
      <c r="B996" t="s">
        <v>87</v>
      </c>
      <c r="C996" t="s">
        <v>281</v>
      </c>
      <c r="D996">
        <v>2016</v>
      </c>
      <c r="E996" t="s">
        <v>1221</v>
      </c>
      <c r="F996">
        <v>21</v>
      </c>
    </row>
    <row r="997" spans="1:6" x14ac:dyDescent="0.25">
      <c r="A997">
        <v>6749431909</v>
      </c>
      <c r="B997" t="s">
        <v>80</v>
      </c>
      <c r="C997" t="s">
        <v>463</v>
      </c>
      <c r="D997">
        <v>2018</v>
      </c>
      <c r="E997" t="s">
        <v>1421</v>
      </c>
      <c r="F997">
        <v>34</v>
      </c>
    </row>
    <row r="998" spans="1:6" x14ac:dyDescent="0.25">
      <c r="A998">
        <v>4278610947</v>
      </c>
      <c r="B998" t="s">
        <v>304</v>
      </c>
      <c r="C998" t="s">
        <v>528</v>
      </c>
      <c r="D998">
        <v>2017</v>
      </c>
      <c r="E998" t="s">
        <v>1540</v>
      </c>
      <c r="F998">
        <v>34</v>
      </c>
    </row>
    <row r="999" spans="1:6" x14ac:dyDescent="0.25">
      <c r="A999">
        <v>8826283338</v>
      </c>
      <c r="B999" t="s">
        <v>69</v>
      </c>
      <c r="C999" t="s">
        <v>560</v>
      </c>
      <c r="D999">
        <v>2016</v>
      </c>
      <c r="E999" t="s">
        <v>1150</v>
      </c>
      <c r="F999">
        <v>33</v>
      </c>
    </row>
    <row r="1000" spans="1:6" x14ac:dyDescent="0.25">
      <c r="A1000">
        <v>9454299697</v>
      </c>
      <c r="B1000" t="s">
        <v>46</v>
      </c>
      <c r="C1000" t="s">
        <v>396</v>
      </c>
      <c r="D1000">
        <v>2018</v>
      </c>
      <c r="E1000" t="s">
        <v>1106</v>
      </c>
      <c r="F1000">
        <v>37</v>
      </c>
    </row>
    <row r="1001" spans="1:6" x14ac:dyDescent="0.25">
      <c r="A1001">
        <v>247318981</v>
      </c>
      <c r="B1001" t="s">
        <v>12</v>
      </c>
      <c r="C1001" t="s">
        <v>271</v>
      </c>
      <c r="D1001">
        <v>2018</v>
      </c>
      <c r="E1001" t="s">
        <v>1060</v>
      </c>
      <c r="F1001">
        <v>22</v>
      </c>
    </row>
    <row r="1002" spans="1:6" x14ac:dyDescent="0.25">
      <c r="A1002">
        <v>7352327584</v>
      </c>
      <c r="B1002" t="s">
        <v>46</v>
      </c>
      <c r="C1002" t="s">
        <v>47</v>
      </c>
      <c r="D1002">
        <v>2017</v>
      </c>
      <c r="E1002" t="s">
        <v>1199</v>
      </c>
      <c r="F1002">
        <v>28</v>
      </c>
    </row>
    <row r="1003" spans="1:6" x14ac:dyDescent="0.25">
      <c r="A1003">
        <v>4092191324</v>
      </c>
      <c r="B1003" t="s">
        <v>69</v>
      </c>
      <c r="C1003" t="s">
        <v>246</v>
      </c>
      <c r="D1003">
        <v>2018</v>
      </c>
      <c r="E1003" t="s">
        <v>1121</v>
      </c>
      <c r="F1003">
        <v>33</v>
      </c>
    </row>
    <row r="1004" spans="1:6" x14ac:dyDescent="0.25">
      <c r="A1004">
        <v>5223233557</v>
      </c>
      <c r="B1004" t="s">
        <v>44</v>
      </c>
      <c r="C1004" t="s">
        <v>137</v>
      </c>
      <c r="D1004">
        <v>2016</v>
      </c>
      <c r="E1004" t="s">
        <v>1608</v>
      </c>
      <c r="F1004">
        <v>31</v>
      </c>
    </row>
    <row r="1005" spans="1:6" x14ac:dyDescent="0.25">
      <c r="A1005">
        <v>6963549133</v>
      </c>
      <c r="B1005" t="s">
        <v>8</v>
      </c>
      <c r="C1005" t="s">
        <v>9</v>
      </c>
      <c r="D1005">
        <v>2016</v>
      </c>
      <c r="E1005" t="s">
        <v>1372</v>
      </c>
      <c r="F1005">
        <v>26</v>
      </c>
    </row>
    <row r="1006" spans="1:6" x14ac:dyDescent="0.25">
      <c r="A1006">
        <v>7010491208</v>
      </c>
      <c r="B1006" t="s">
        <v>54</v>
      </c>
      <c r="C1006">
        <v>3500</v>
      </c>
      <c r="D1006">
        <v>2018</v>
      </c>
      <c r="E1006" t="s">
        <v>1578</v>
      </c>
      <c r="F1006">
        <v>29</v>
      </c>
    </row>
    <row r="1007" spans="1:6" x14ac:dyDescent="0.25">
      <c r="A1007">
        <v>9118688942</v>
      </c>
      <c r="B1007" t="s">
        <v>21</v>
      </c>
      <c r="C1007" t="s">
        <v>474</v>
      </c>
      <c r="D1007">
        <v>2017</v>
      </c>
      <c r="E1007" t="s">
        <v>1050</v>
      </c>
      <c r="F1007">
        <v>29</v>
      </c>
    </row>
    <row r="1008" spans="1:6" x14ac:dyDescent="0.25">
      <c r="A1008">
        <v>2074224516</v>
      </c>
      <c r="B1008" t="s">
        <v>29</v>
      </c>
      <c r="C1008" t="s">
        <v>384</v>
      </c>
      <c r="D1008">
        <v>2018</v>
      </c>
      <c r="E1008" t="s">
        <v>1052</v>
      </c>
      <c r="F1008">
        <v>27</v>
      </c>
    </row>
    <row r="1009" spans="1:6" x14ac:dyDescent="0.25">
      <c r="A1009">
        <v>3695044756</v>
      </c>
      <c r="B1009" t="s">
        <v>36</v>
      </c>
      <c r="C1009" t="s">
        <v>58</v>
      </c>
      <c r="D1009">
        <v>2017</v>
      </c>
      <c r="E1009" t="s">
        <v>1005</v>
      </c>
      <c r="F1009">
        <v>22</v>
      </c>
    </row>
    <row r="1010" spans="1:6" x14ac:dyDescent="0.25">
      <c r="A1010">
        <v>3720138828</v>
      </c>
      <c r="B1010" t="s">
        <v>8</v>
      </c>
      <c r="C1010" t="s">
        <v>268</v>
      </c>
      <c r="D1010">
        <v>2018</v>
      </c>
      <c r="E1010" t="s">
        <v>1152</v>
      </c>
      <c r="F1010">
        <v>25</v>
      </c>
    </row>
    <row r="1011" spans="1:6" x14ac:dyDescent="0.25">
      <c r="A1011">
        <v>4145083547</v>
      </c>
      <c r="B1011" t="s">
        <v>52</v>
      </c>
      <c r="C1011" t="s">
        <v>363</v>
      </c>
      <c r="D1011">
        <v>2017</v>
      </c>
      <c r="E1011" t="s">
        <v>1331</v>
      </c>
      <c r="F1011">
        <v>28</v>
      </c>
    </row>
    <row r="1012" spans="1:6" x14ac:dyDescent="0.25">
      <c r="A1012">
        <v>9315441737</v>
      </c>
      <c r="B1012" t="s">
        <v>54</v>
      </c>
      <c r="C1012" t="s">
        <v>346</v>
      </c>
      <c r="D1012">
        <v>2018</v>
      </c>
      <c r="E1012" t="s">
        <v>1690</v>
      </c>
      <c r="F1012">
        <v>28</v>
      </c>
    </row>
    <row r="1013" spans="1:6" x14ac:dyDescent="0.25">
      <c r="A1013">
        <v>6617268466</v>
      </c>
      <c r="B1013" t="s">
        <v>10</v>
      </c>
      <c r="C1013" t="s">
        <v>235</v>
      </c>
      <c r="D1013">
        <v>2016</v>
      </c>
      <c r="E1013" t="s">
        <v>1072</v>
      </c>
      <c r="F1013">
        <v>24</v>
      </c>
    </row>
    <row r="1014" spans="1:6" x14ac:dyDescent="0.25">
      <c r="A1014">
        <v>4722764395</v>
      </c>
      <c r="B1014" t="s">
        <v>10</v>
      </c>
      <c r="C1014" t="s">
        <v>208</v>
      </c>
      <c r="D1014">
        <v>2018</v>
      </c>
      <c r="E1014" t="s">
        <v>1338</v>
      </c>
      <c r="F1014">
        <v>24</v>
      </c>
    </row>
    <row r="1015" spans="1:6" x14ac:dyDescent="0.25">
      <c r="A1015">
        <v>3984939159</v>
      </c>
      <c r="B1015" t="s">
        <v>29</v>
      </c>
      <c r="C1015" t="s">
        <v>557</v>
      </c>
      <c r="D1015">
        <v>2018</v>
      </c>
      <c r="E1015" t="s">
        <v>1128</v>
      </c>
      <c r="F1015">
        <v>38</v>
      </c>
    </row>
    <row r="1016" spans="1:6" x14ac:dyDescent="0.25">
      <c r="A1016">
        <v>4805958197</v>
      </c>
      <c r="B1016" t="s">
        <v>26</v>
      </c>
      <c r="C1016" t="s">
        <v>59</v>
      </c>
      <c r="D1016">
        <v>2017</v>
      </c>
      <c r="E1016" t="s">
        <v>1247</v>
      </c>
      <c r="F1016">
        <v>32</v>
      </c>
    </row>
    <row r="1017" spans="1:6" x14ac:dyDescent="0.25">
      <c r="A1017">
        <v>6494644449</v>
      </c>
      <c r="B1017" t="s">
        <v>4</v>
      </c>
      <c r="C1017" t="s">
        <v>349</v>
      </c>
      <c r="D1017">
        <v>2017</v>
      </c>
      <c r="E1017" t="s">
        <v>1513</v>
      </c>
      <c r="F1017">
        <v>36</v>
      </c>
    </row>
    <row r="1018" spans="1:6" x14ac:dyDescent="0.25">
      <c r="A1018">
        <v>6643080649</v>
      </c>
      <c r="B1018" t="s">
        <v>8</v>
      </c>
      <c r="C1018" t="s">
        <v>561</v>
      </c>
      <c r="D1018">
        <v>2017</v>
      </c>
      <c r="E1018" t="s">
        <v>1188</v>
      </c>
      <c r="F1018">
        <v>31</v>
      </c>
    </row>
    <row r="1019" spans="1:6" x14ac:dyDescent="0.25">
      <c r="A1019">
        <v>1713113570</v>
      </c>
      <c r="B1019" t="s">
        <v>44</v>
      </c>
      <c r="C1019" t="s">
        <v>562</v>
      </c>
      <c r="D1019">
        <v>2017</v>
      </c>
      <c r="E1019" t="s">
        <v>1875</v>
      </c>
      <c r="F1019">
        <v>25</v>
      </c>
    </row>
    <row r="1020" spans="1:6" x14ac:dyDescent="0.25">
      <c r="A1020">
        <v>3783623626</v>
      </c>
      <c r="B1020" t="s">
        <v>12</v>
      </c>
      <c r="C1020" t="s">
        <v>518</v>
      </c>
      <c r="D1020">
        <v>2017</v>
      </c>
      <c r="E1020" t="s">
        <v>1420</v>
      </c>
      <c r="F1020">
        <v>25</v>
      </c>
    </row>
    <row r="1021" spans="1:6" x14ac:dyDescent="0.25">
      <c r="A1021">
        <v>6269698790</v>
      </c>
      <c r="B1021" t="s">
        <v>63</v>
      </c>
      <c r="C1021" t="s">
        <v>563</v>
      </c>
      <c r="D1021">
        <v>2017</v>
      </c>
      <c r="E1021" t="s">
        <v>1255</v>
      </c>
      <c r="F1021">
        <v>24</v>
      </c>
    </row>
    <row r="1022" spans="1:6" x14ac:dyDescent="0.25">
      <c r="A1022">
        <v>3172882772</v>
      </c>
      <c r="B1022" t="s">
        <v>34</v>
      </c>
      <c r="C1022" t="s">
        <v>564</v>
      </c>
      <c r="D1022">
        <v>2017</v>
      </c>
      <c r="E1022" t="s">
        <v>1543</v>
      </c>
      <c r="F1022">
        <v>17</v>
      </c>
    </row>
    <row r="1023" spans="1:6" x14ac:dyDescent="0.25">
      <c r="A1023">
        <v>3349452159</v>
      </c>
      <c r="B1023" t="s">
        <v>60</v>
      </c>
      <c r="C1023" t="s">
        <v>221</v>
      </c>
      <c r="D1023">
        <v>2017</v>
      </c>
      <c r="E1023" t="s">
        <v>1418</v>
      </c>
      <c r="F1023">
        <v>24</v>
      </c>
    </row>
    <row r="1024" spans="1:6" x14ac:dyDescent="0.25">
      <c r="A1024">
        <v>500876126</v>
      </c>
      <c r="B1024" t="s">
        <v>36</v>
      </c>
      <c r="C1024" t="s">
        <v>456</v>
      </c>
      <c r="D1024">
        <v>2018</v>
      </c>
      <c r="E1024" t="s">
        <v>1101</v>
      </c>
      <c r="F1024">
        <v>36</v>
      </c>
    </row>
    <row r="1025" spans="1:6" x14ac:dyDescent="0.25">
      <c r="A1025">
        <v>1750479613</v>
      </c>
      <c r="B1025" t="s">
        <v>4</v>
      </c>
      <c r="C1025" t="s">
        <v>100</v>
      </c>
      <c r="D1025">
        <v>2017</v>
      </c>
      <c r="E1025" t="s">
        <v>1341</v>
      </c>
      <c r="F1025">
        <v>17</v>
      </c>
    </row>
    <row r="1026" spans="1:6" x14ac:dyDescent="0.25">
      <c r="A1026">
        <v>7395509870</v>
      </c>
      <c r="B1026" t="s">
        <v>8</v>
      </c>
      <c r="C1026" t="s">
        <v>9</v>
      </c>
      <c r="D1026">
        <v>2017</v>
      </c>
      <c r="E1026" t="s">
        <v>1372</v>
      </c>
      <c r="F1026">
        <v>22</v>
      </c>
    </row>
    <row r="1027" spans="1:6" x14ac:dyDescent="0.25">
      <c r="A1027">
        <v>900228547</v>
      </c>
      <c r="B1027" t="s">
        <v>26</v>
      </c>
      <c r="C1027" t="s">
        <v>379</v>
      </c>
      <c r="D1027">
        <v>2016</v>
      </c>
      <c r="E1027" t="s">
        <v>1235</v>
      </c>
      <c r="F1027">
        <v>24</v>
      </c>
    </row>
    <row r="1028" spans="1:6" x14ac:dyDescent="0.25">
      <c r="A1028">
        <v>6188061849</v>
      </c>
      <c r="B1028" t="s">
        <v>26</v>
      </c>
      <c r="C1028" t="s">
        <v>56</v>
      </c>
      <c r="D1028">
        <v>2017</v>
      </c>
      <c r="E1028" t="s">
        <v>1103</v>
      </c>
      <c r="F1028">
        <v>34</v>
      </c>
    </row>
    <row r="1029" spans="1:6" x14ac:dyDescent="0.25">
      <c r="A1029">
        <v>2455605264</v>
      </c>
      <c r="B1029" t="s">
        <v>26</v>
      </c>
      <c r="C1029" t="s">
        <v>382</v>
      </c>
      <c r="D1029">
        <v>2018</v>
      </c>
      <c r="E1029" t="s">
        <v>1489</v>
      </c>
      <c r="F1029">
        <v>20</v>
      </c>
    </row>
    <row r="1030" spans="1:6" x14ac:dyDescent="0.25">
      <c r="A1030">
        <v>7973820140</v>
      </c>
      <c r="B1030" t="s">
        <v>218</v>
      </c>
      <c r="C1030" t="s">
        <v>219</v>
      </c>
      <c r="D1030">
        <v>2018</v>
      </c>
      <c r="E1030" t="s">
        <v>1396</v>
      </c>
      <c r="F1030">
        <v>27</v>
      </c>
    </row>
    <row r="1031" spans="1:6" x14ac:dyDescent="0.25">
      <c r="A1031">
        <v>757636039</v>
      </c>
      <c r="B1031" t="s">
        <v>46</v>
      </c>
      <c r="C1031" t="s">
        <v>319</v>
      </c>
      <c r="D1031">
        <v>2018</v>
      </c>
      <c r="E1031" t="s">
        <v>1506</v>
      </c>
      <c r="F1031">
        <v>35</v>
      </c>
    </row>
    <row r="1032" spans="1:6" x14ac:dyDescent="0.25">
      <c r="A1032">
        <v>8099998189</v>
      </c>
      <c r="B1032" t="s">
        <v>54</v>
      </c>
      <c r="C1032" t="s">
        <v>206</v>
      </c>
      <c r="D1032">
        <v>2017</v>
      </c>
      <c r="E1032" t="s">
        <v>1137</v>
      </c>
      <c r="F1032">
        <v>22</v>
      </c>
    </row>
    <row r="1033" spans="1:6" x14ac:dyDescent="0.25">
      <c r="A1033">
        <v>316027944</v>
      </c>
      <c r="B1033" t="s">
        <v>17</v>
      </c>
      <c r="C1033" t="s">
        <v>350</v>
      </c>
      <c r="D1033">
        <v>2018</v>
      </c>
      <c r="E1033" t="s">
        <v>1377</v>
      </c>
      <c r="F1033">
        <v>24</v>
      </c>
    </row>
    <row r="1034" spans="1:6" x14ac:dyDescent="0.25">
      <c r="A1034">
        <v>3237515957</v>
      </c>
      <c r="B1034" t="s">
        <v>4</v>
      </c>
      <c r="C1034" t="s">
        <v>100</v>
      </c>
      <c r="D1034">
        <v>2016</v>
      </c>
      <c r="E1034" t="s">
        <v>1341</v>
      </c>
      <c r="F1034">
        <v>24</v>
      </c>
    </row>
    <row r="1035" spans="1:6" x14ac:dyDescent="0.25">
      <c r="A1035">
        <v>4996059443</v>
      </c>
      <c r="B1035" t="s">
        <v>48</v>
      </c>
      <c r="C1035" t="s">
        <v>372</v>
      </c>
      <c r="D1035">
        <v>2016</v>
      </c>
      <c r="E1035" t="s">
        <v>1252</v>
      </c>
      <c r="F1035">
        <v>26</v>
      </c>
    </row>
    <row r="1036" spans="1:6" x14ac:dyDescent="0.25">
      <c r="A1036">
        <v>459582836</v>
      </c>
      <c r="B1036" t="s">
        <v>10</v>
      </c>
      <c r="C1036" t="s">
        <v>517</v>
      </c>
      <c r="D1036">
        <v>2018</v>
      </c>
      <c r="E1036" t="s">
        <v>1276</v>
      </c>
      <c r="F1036">
        <v>30</v>
      </c>
    </row>
    <row r="1037" spans="1:6" x14ac:dyDescent="0.25">
      <c r="A1037">
        <v>1698018258</v>
      </c>
      <c r="B1037" t="s">
        <v>29</v>
      </c>
      <c r="C1037" t="s">
        <v>30</v>
      </c>
      <c r="D1037">
        <v>2016</v>
      </c>
      <c r="E1037" t="s">
        <v>1376</v>
      </c>
      <c r="F1037">
        <v>26</v>
      </c>
    </row>
    <row r="1038" spans="1:6" x14ac:dyDescent="0.25">
      <c r="A1038">
        <v>9895616236</v>
      </c>
      <c r="B1038" t="s">
        <v>97</v>
      </c>
      <c r="C1038" t="s">
        <v>565</v>
      </c>
      <c r="D1038">
        <v>2016</v>
      </c>
      <c r="E1038" t="s">
        <v>1429</v>
      </c>
      <c r="F1038">
        <v>21</v>
      </c>
    </row>
    <row r="1039" spans="1:6" x14ac:dyDescent="0.25">
      <c r="A1039">
        <v>6063766529</v>
      </c>
      <c r="B1039" t="s">
        <v>19</v>
      </c>
      <c r="C1039" t="s">
        <v>566</v>
      </c>
      <c r="D1039">
        <v>2018</v>
      </c>
      <c r="E1039" t="s">
        <v>1385</v>
      </c>
      <c r="F1039">
        <v>32</v>
      </c>
    </row>
    <row r="1040" spans="1:6" x14ac:dyDescent="0.25">
      <c r="A1040">
        <v>4144501272</v>
      </c>
      <c r="B1040" t="s">
        <v>204</v>
      </c>
      <c r="C1040" t="s">
        <v>567</v>
      </c>
      <c r="D1040">
        <v>2018</v>
      </c>
      <c r="E1040" t="s">
        <v>1588</v>
      </c>
      <c r="F1040">
        <v>21</v>
      </c>
    </row>
    <row r="1041" spans="1:6" x14ac:dyDescent="0.25">
      <c r="A1041">
        <v>8496563111</v>
      </c>
      <c r="B1041" t="s">
        <v>78</v>
      </c>
      <c r="C1041" t="s">
        <v>127</v>
      </c>
      <c r="D1041">
        <v>2017</v>
      </c>
      <c r="E1041" t="s">
        <v>1110</v>
      </c>
      <c r="F1041">
        <v>21</v>
      </c>
    </row>
    <row r="1042" spans="1:6" x14ac:dyDescent="0.25">
      <c r="A1042">
        <v>3963041684</v>
      </c>
      <c r="B1042" t="s">
        <v>52</v>
      </c>
      <c r="C1042" t="s">
        <v>568</v>
      </c>
      <c r="D1042">
        <v>2016</v>
      </c>
      <c r="E1042" t="s">
        <v>1672</v>
      </c>
      <c r="F1042">
        <v>34</v>
      </c>
    </row>
    <row r="1043" spans="1:6" x14ac:dyDescent="0.25">
      <c r="A1043">
        <v>7217326850</v>
      </c>
      <c r="B1043" t="s">
        <v>12</v>
      </c>
      <c r="C1043" t="s">
        <v>39</v>
      </c>
      <c r="D1043">
        <v>2017</v>
      </c>
      <c r="E1043" t="s">
        <v>1056</v>
      </c>
      <c r="F1043">
        <v>25</v>
      </c>
    </row>
    <row r="1044" spans="1:6" x14ac:dyDescent="0.25">
      <c r="A1044">
        <v>2651996106</v>
      </c>
      <c r="B1044" t="s">
        <v>17</v>
      </c>
      <c r="C1044" t="s">
        <v>450</v>
      </c>
      <c r="D1044">
        <v>2018</v>
      </c>
      <c r="E1044" t="s">
        <v>1157</v>
      </c>
      <c r="F1044">
        <v>27</v>
      </c>
    </row>
    <row r="1045" spans="1:6" x14ac:dyDescent="0.25">
      <c r="A1045">
        <v>109699009</v>
      </c>
      <c r="B1045" t="s">
        <v>87</v>
      </c>
      <c r="C1045" t="s">
        <v>280</v>
      </c>
      <c r="D1045">
        <v>2018</v>
      </c>
      <c r="E1045" t="s">
        <v>1591</v>
      </c>
      <c r="F1045">
        <v>28</v>
      </c>
    </row>
    <row r="1046" spans="1:6" x14ac:dyDescent="0.25">
      <c r="A1046">
        <v>7994049710</v>
      </c>
      <c r="B1046" t="s">
        <v>4</v>
      </c>
      <c r="C1046" t="s">
        <v>16</v>
      </c>
      <c r="D1046">
        <v>2017</v>
      </c>
      <c r="E1046" t="s">
        <v>1089</v>
      </c>
      <c r="F1046">
        <v>32</v>
      </c>
    </row>
    <row r="1047" spans="1:6" x14ac:dyDescent="0.25">
      <c r="A1047">
        <v>5299790961</v>
      </c>
      <c r="B1047" t="s">
        <v>323</v>
      </c>
      <c r="C1047" t="s">
        <v>569</v>
      </c>
      <c r="D1047">
        <v>2016</v>
      </c>
      <c r="E1047" t="s">
        <v>1458</v>
      </c>
      <c r="F1047">
        <v>24</v>
      </c>
    </row>
    <row r="1048" spans="1:6" x14ac:dyDescent="0.25">
      <c r="A1048">
        <v>5633375866</v>
      </c>
      <c r="B1048" t="s">
        <v>29</v>
      </c>
      <c r="C1048" t="s">
        <v>384</v>
      </c>
      <c r="D1048">
        <v>2016</v>
      </c>
      <c r="E1048" t="s">
        <v>1052</v>
      </c>
      <c r="F1048">
        <v>21</v>
      </c>
    </row>
    <row r="1049" spans="1:6" x14ac:dyDescent="0.25">
      <c r="A1049">
        <v>6778632070</v>
      </c>
      <c r="B1049" t="s">
        <v>78</v>
      </c>
      <c r="C1049" t="s">
        <v>258</v>
      </c>
      <c r="D1049">
        <v>2018</v>
      </c>
      <c r="E1049" t="s">
        <v>1075</v>
      </c>
      <c r="F1049">
        <v>29</v>
      </c>
    </row>
    <row r="1050" spans="1:6" x14ac:dyDescent="0.25">
      <c r="A1050">
        <v>1423492994</v>
      </c>
      <c r="B1050" t="s">
        <v>12</v>
      </c>
      <c r="C1050" t="s">
        <v>570</v>
      </c>
      <c r="D1050">
        <v>2017</v>
      </c>
      <c r="E1050" t="s">
        <v>1833</v>
      </c>
      <c r="F1050">
        <v>23</v>
      </c>
    </row>
    <row r="1051" spans="1:6" x14ac:dyDescent="0.25">
      <c r="A1051">
        <v>4121256824</v>
      </c>
      <c r="B1051" t="s">
        <v>29</v>
      </c>
      <c r="C1051" t="s">
        <v>557</v>
      </c>
      <c r="D1051">
        <v>2017</v>
      </c>
      <c r="E1051" t="s">
        <v>1128</v>
      </c>
      <c r="F1051">
        <v>26</v>
      </c>
    </row>
    <row r="1052" spans="1:6" x14ac:dyDescent="0.25">
      <c r="A1052">
        <v>2384903535</v>
      </c>
      <c r="B1052" t="s">
        <v>8</v>
      </c>
      <c r="C1052" t="s">
        <v>339</v>
      </c>
      <c r="D1052">
        <v>2018</v>
      </c>
      <c r="E1052" t="s">
        <v>1389</v>
      </c>
      <c r="F1052">
        <v>24</v>
      </c>
    </row>
    <row r="1053" spans="1:6" x14ac:dyDescent="0.25">
      <c r="A1053">
        <v>4712095032</v>
      </c>
      <c r="B1053" t="s">
        <v>154</v>
      </c>
      <c r="C1053">
        <v>430</v>
      </c>
      <c r="D1053">
        <v>2017</v>
      </c>
      <c r="E1053" t="s">
        <v>1801</v>
      </c>
      <c r="F1053">
        <v>17</v>
      </c>
    </row>
    <row r="1054" spans="1:6" x14ac:dyDescent="0.25">
      <c r="A1054">
        <v>7944730511</v>
      </c>
      <c r="B1054" t="s">
        <v>80</v>
      </c>
      <c r="C1054" t="s">
        <v>81</v>
      </c>
      <c r="D1054">
        <v>2018</v>
      </c>
      <c r="E1054" t="s">
        <v>1334</v>
      </c>
      <c r="F1054">
        <v>21</v>
      </c>
    </row>
    <row r="1055" spans="1:6" x14ac:dyDescent="0.25">
      <c r="A1055">
        <v>5540271378</v>
      </c>
      <c r="B1055" t="s">
        <v>10</v>
      </c>
      <c r="C1055" t="s">
        <v>571</v>
      </c>
      <c r="D1055">
        <v>2017</v>
      </c>
      <c r="E1055" t="s">
        <v>1147</v>
      </c>
      <c r="F1055">
        <v>18</v>
      </c>
    </row>
    <row r="1056" spans="1:6" x14ac:dyDescent="0.25">
      <c r="A1056">
        <v>7647490079</v>
      </c>
      <c r="B1056" t="s">
        <v>26</v>
      </c>
      <c r="C1056" t="s">
        <v>527</v>
      </c>
      <c r="D1056">
        <v>2018</v>
      </c>
      <c r="E1056" t="s">
        <v>1159</v>
      </c>
      <c r="F1056">
        <v>19</v>
      </c>
    </row>
    <row r="1057" spans="1:6" x14ac:dyDescent="0.25">
      <c r="A1057">
        <v>8064684064</v>
      </c>
      <c r="B1057" t="s">
        <v>54</v>
      </c>
      <c r="C1057" t="s">
        <v>327</v>
      </c>
      <c r="D1057">
        <v>2017</v>
      </c>
      <c r="E1057" t="s">
        <v>1018</v>
      </c>
      <c r="F1057">
        <v>25</v>
      </c>
    </row>
    <row r="1058" spans="1:6" x14ac:dyDescent="0.25">
      <c r="A1058">
        <v>3002515582</v>
      </c>
      <c r="B1058" t="s">
        <v>36</v>
      </c>
      <c r="C1058" t="s">
        <v>475</v>
      </c>
      <c r="D1058">
        <v>2017</v>
      </c>
      <c r="E1058" t="s">
        <v>1139</v>
      </c>
      <c r="F1058">
        <v>19</v>
      </c>
    </row>
    <row r="1059" spans="1:6" x14ac:dyDescent="0.25">
      <c r="A1059">
        <v>8341122448</v>
      </c>
      <c r="B1059" t="s">
        <v>69</v>
      </c>
      <c r="C1059" t="s">
        <v>572</v>
      </c>
      <c r="D1059">
        <v>2017</v>
      </c>
      <c r="E1059" t="s">
        <v>1426</v>
      </c>
      <c r="F1059">
        <v>23</v>
      </c>
    </row>
    <row r="1060" spans="1:6" x14ac:dyDescent="0.25">
      <c r="A1060">
        <v>9723736012</v>
      </c>
      <c r="B1060" t="s">
        <v>17</v>
      </c>
      <c r="C1060" t="s">
        <v>573</v>
      </c>
      <c r="D1060">
        <v>2017</v>
      </c>
      <c r="E1060" t="s">
        <v>1579</v>
      </c>
      <c r="F1060">
        <v>23</v>
      </c>
    </row>
    <row r="1061" spans="1:6" x14ac:dyDescent="0.25">
      <c r="A1061">
        <v>4689983909</v>
      </c>
      <c r="B1061" t="s">
        <v>54</v>
      </c>
      <c r="C1061" t="s">
        <v>418</v>
      </c>
      <c r="D1061">
        <v>2017</v>
      </c>
      <c r="E1061" t="s">
        <v>1214</v>
      </c>
      <c r="F1061">
        <v>24</v>
      </c>
    </row>
    <row r="1062" spans="1:6" x14ac:dyDescent="0.25">
      <c r="A1062">
        <v>3686089211</v>
      </c>
      <c r="B1062" t="s">
        <v>4</v>
      </c>
      <c r="C1062" t="s">
        <v>348</v>
      </c>
      <c r="D1062">
        <v>2018</v>
      </c>
      <c r="E1062" t="s">
        <v>1153</v>
      </c>
      <c r="F1062">
        <v>21</v>
      </c>
    </row>
    <row r="1063" spans="1:6" x14ac:dyDescent="0.25">
      <c r="A1063">
        <v>1374308625</v>
      </c>
      <c r="B1063" t="s">
        <v>364</v>
      </c>
      <c r="C1063" t="s">
        <v>321</v>
      </c>
      <c r="D1063">
        <v>2017</v>
      </c>
      <c r="E1063" t="s">
        <v>1053</v>
      </c>
      <c r="F1063">
        <v>26</v>
      </c>
    </row>
    <row r="1064" spans="1:6" x14ac:dyDescent="0.25">
      <c r="A1064">
        <v>6286254994</v>
      </c>
      <c r="B1064" t="s">
        <v>204</v>
      </c>
      <c r="C1064" t="s">
        <v>574</v>
      </c>
      <c r="D1064">
        <v>2016</v>
      </c>
      <c r="E1064" t="s">
        <v>1086</v>
      </c>
      <c r="F1064">
        <v>19</v>
      </c>
    </row>
    <row r="1065" spans="1:6" x14ac:dyDescent="0.25">
      <c r="A1065">
        <v>1982697865</v>
      </c>
      <c r="B1065" t="s">
        <v>69</v>
      </c>
      <c r="C1065" t="s">
        <v>246</v>
      </c>
      <c r="D1065">
        <v>2017</v>
      </c>
      <c r="E1065" t="s">
        <v>1121</v>
      </c>
      <c r="F1065">
        <v>16</v>
      </c>
    </row>
    <row r="1066" spans="1:6" x14ac:dyDescent="0.25">
      <c r="A1066">
        <v>9231608940</v>
      </c>
      <c r="B1066" t="s">
        <v>73</v>
      </c>
      <c r="C1066">
        <v>928</v>
      </c>
      <c r="D1066">
        <v>2018</v>
      </c>
      <c r="E1066" t="s">
        <v>1356</v>
      </c>
      <c r="F1066">
        <v>25</v>
      </c>
    </row>
    <row r="1067" spans="1:6" x14ac:dyDescent="0.25">
      <c r="A1067">
        <v>2439900605</v>
      </c>
      <c r="B1067" t="s">
        <v>73</v>
      </c>
      <c r="C1067">
        <v>928</v>
      </c>
      <c r="D1067">
        <v>2016</v>
      </c>
      <c r="E1067" t="s">
        <v>1356</v>
      </c>
      <c r="F1067">
        <v>21</v>
      </c>
    </row>
    <row r="1068" spans="1:6" x14ac:dyDescent="0.25">
      <c r="A1068">
        <v>7158537188</v>
      </c>
      <c r="B1068" t="s">
        <v>52</v>
      </c>
      <c r="C1068" t="s">
        <v>161</v>
      </c>
      <c r="D1068">
        <v>2017</v>
      </c>
      <c r="E1068" t="s">
        <v>1120</v>
      </c>
      <c r="F1068">
        <v>19</v>
      </c>
    </row>
    <row r="1069" spans="1:6" x14ac:dyDescent="0.25">
      <c r="A1069">
        <v>5723188283</v>
      </c>
      <c r="B1069" t="s">
        <v>8</v>
      </c>
      <c r="C1069" t="s">
        <v>397</v>
      </c>
      <c r="D1069">
        <v>2018</v>
      </c>
      <c r="E1069" t="s">
        <v>1259</v>
      </c>
      <c r="F1069">
        <v>29</v>
      </c>
    </row>
    <row r="1070" spans="1:6" x14ac:dyDescent="0.25">
      <c r="A1070">
        <v>3481504985</v>
      </c>
      <c r="B1070" t="s">
        <v>54</v>
      </c>
      <c r="C1070" t="s">
        <v>575</v>
      </c>
      <c r="D1070">
        <v>2017</v>
      </c>
      <c r="E1070" t="s">
        <v>1373</v>
      </c>
      <c r="F1070">
        <v>21</v>
      </c>
    </row>
    <row r="1071" spans="1:6" x14ac:dyDescent="0.25">
      <c r="A1071">
        <v>7599100016</v>
      </c>
      <c r="B1071" t="s">
        <v>67</v>
      </c>
      <c r="C1071" t="s">
        <v>513</v>
      </c>
      <c r="D1071">
        <v>2016</v>
      </c>
      <c r="E1071" t="s">
        <v>1332</v>
      </c>
      <c r="F1071">
        <v>20</v>
      </c>
    </row>
    <row r="1072" spans="1:6" x14ac:dyDescent="0.25">
      <c r="A1072">
        <v>7342647772</v>
      </c>
      <c r="B1072" t="s">
        <v>6</v>
      </c>
      <c r="C1072" t="s">
        <v>15</v>
      </c>
      <c r="D1072">
        <v>2017</v>
      </c>
      <c r="E1072" t="s">
        <v>1475</v>
      </c>
      <c r="F1072">
        <v>28</v>
      </c>
    </row>
    <row r="1073" spans="1:6" x14ac:dyDescent="0.25">
      <c r="A1073">
        <v>1697746004</v>
      </c>
      <c r="B1073" t="s">
        <v>29</v>
      </c>
      <c r="C1073" t="s">
        <v>576</v>
      </c>
      <c r="D1073">
        <v>2017</v>
      </c>
      <c r="E1073" t="s">
        <v>1744</v>
      </c>
      <c r="F1073">
        <v>28</v>
      </c>
    </row>
    <row r="1074" spans="1:6" x14ac:dyDescent="0.25">
      <c r="A1074">
        <v>4553432439</v>
      </c>
      <c r="B1074" t="s">
        <v>36</v>
      </c>
      <c r="C1074" t="s">
        <v>261</v>
      </c>
      <c r="D1074">
        <v>2018</v>
      </c>
      <c r="E1074" t="s">
        <v>1197</v>
      </c>
      <c r="F1074">
        <v>25</v>
      </c>
    </row>
    <row r="1075" spans="1:6" x14ac:dyDescent="0.25">
      <c r="A1075">
        <v>3242311078</v>
      </c>
      <c r="B1075" t="s">
        <v>36</v>
      </c>
      <c r="C1075">
        <v>1500</v>
      </c>
      <c r="D1075">
        <v>2017</v>
      </c>
      <c r="E1075" t="s">
        <v>1713</v>
      </c>
      <c r="F1075">
        <v>20</v>
      </c>
    </row>
    <row r="1076" spans="1:6" x14ac:dyDescent="0.25">
      <c r="A1076">
        <v>3452344967</v>
      </c>
      <c r="B1076" t="s">
        <v>275</v>
      </c>
      <c r="C1076" t="s">
        <v>577</v>
      </c>
      <c r="D1076">
        <v>2016</v>
      </c>
      <c r="E1076" t="s">
        <v>1059</v>
      </c>
      <c r="F1076">
        <v>37</v>
      </c>
    </row>
    <row r="1077" spans="1:6" x14ac:dyDescent="0.25">
      <c r="A1077">
        <v>7726297255</v>
      </c>
      <c r="B1077" t="s">
        <v>54</v>
      </c>
      <c r="C1077" t="s">
        <v>165</v>
      </c>
      <c r="D1077">
        <v>2018</v>
      </c>
      <c r="E1077" t="s">
        <v>1243</v>
      </c>
      <c r="F1077">
        <v>24</v>
      </c>
    </row>
    <row r="1078" spans="1:6" x14ac:dyDescent="0.25">
      <c r="A1078">
        <v>556692438</v>
      </c>
      <c r="B1078" t="s">
        <v>60</v>
      </c>
      <c r="C1078" t="s">
        <v>342</v>
      </c>
      <c r="D1078">
        <v>2016</v>
      </c>
      <c r="E1078" t="s">
        <v>1327</v>
      </c>
      <c r="F1078">
        <v>25</v>
      </c>
    </row>
    <row r="1079" spans="1:6" x14ac:dyDescent="0.25">
      <c r="A1079">
        <v>2169158383</v>
      </c>
      <c r="B1079" t="s">
        <v>578</v>
      </c>
      <c r="C1079" t="s">
        <v>579</v>
      </c>
      <c r="D1079">
        <v>2016</v>
      </c>
      <c r="E1079" t="s">
        <v>1499</v>
      </c>
      <c r="F1079">
        <v>22</v>
      </c>
    </row>
    <row r="1080" spans="1:6" x14ac:dyDescent="0.25">
      <c r="A1080">
        <v>1246531097</v>
      </c>
      <c r="B1080" t="s">
        <v>36</v>
      </c>
      <c r="C1080" t="s">
        <v>261</v>
      </c>
      <c r="D1080">
        <v>2017</v>
      </c>
      <c r="E1080" t="s">
        <v>1197</v>
      </c>
      <c r="F1080">
        <v>35</v>
      </c>
    </row>
    <row r="1081" spans="1:6" x14ac:dyDescent="0.25">
      <c r="A1081">
        <v>6175664329</v>
      </c>
      <c r="B1081" t="s">
        <v>46</v>
      </c>
      <c r="C1081" t="s">
        <v>515</v>
      </c>
      <c r="D1081">
        <v>2018</v>
      </c>
      <c r="E1081" t="s">
        <v>1166</v>
      </c>
      <c r="F1081">
        <v>25</v>
      </c>
    </row>
    <row r="1082" spans="1:6" x14ac:dyDescent="0.25">
      <c r="A1082">
        <v>8935903841</v>
      </c>
      <c r="B1082" t="s">
        <v>12</v>
      </c>
      <c r="C1082">
        <v>650</v>
      </c>
      <c r="D1082">
        <v>2017</v>
      </c>
      <c r="E1082" t="s">
        <v>1521</v>
      </c>
      <c r="F1082">
        <v>27</v>
      </c>
    </row>
    <row r="1083" spans="1:6" x14ac:dyDescent="0.25">
      <c r="A1083">
        <v>8805709557</v>
      </c>
      <c r="B1083" t="s">
        <v>52</v>
      </c>
      <c r="C1083" t="s">
        <v>259</v>
      </c>
      <c r="D1083">
        <v>2018</v>
      </c>
      <c r="E1083" t="s">
        <v>1090</v>
      </c>
      <c r="F1083">
        <v>37</v>
      </c>
    </row>
    <row r="1084" spans="1:6" x14ac:dyDescent="0.25">
      <c r="A1084">
        <v>8561287993</v>
      </c>
      <c r="B1084" t="s">
        <v>26</v>
      </c>
      <c r="C1084" t="s">
        <v>382</v>
      </c>
      <c r="D1084">
        <v>2017</v>
      </c>
      <c r="E1084" t="s">
        <v>1489</v>
      </c>
      <c r="F1084">
        <v>34</v>
      </c>
    </row>
    <row r="1085" spans="1:6" x14ac:dyDescent="0.25">
      <c r="A1085">
        <v>9470508157</v>
      </c>
      <c r="B1085" t="s">
        <v>32</v>
      </c>
      <c r="C1085" t="s">
        <v>33</v>
      </c>
      <c r="D1085">
        <v>2016</v>
      </c>
      <c r="E1085" t="s">
        <v>1146</v>
      </c>
      <c r="F1085">
        <v>27</v>
      </c>
    </row>
    <row r="1086" spans="1:6" x14ac:dyDescent="0.25">
      <c r="A1086">
        <v>1280331151</v>
      </c>
      <c r="B1086" t="s">
        <v>36</v>
      </c>
      <c r="C1086" t="s">
        <v>58</v>
      </c>
      <c r="D1086">
        <v>2017</v>
      </c>
      <c r="E1086" t="s">
        <v>1005</v>
      </c>
      <c r="F1086">
        <v>28</v>
      </c>
    </row>
    <row r="1087" spans="1:6" x14ac:dyDescent="0.25">
      <c r="A1087">
        <v>8861562388</v>
      </c>
      <c r="B1087" t="s">
        <v>10</v>
      </c>
      <c r="C1087" t="s">
        <v>215</v>
      </c>
      <c r="D1087">
        <v>2016</v>
      </c>
      <c r="E1087" t="s">
        <v>1174</v>
      </c>
      <c r="F1087">
        <v>30</v>
      </c>
    </row>
    <row r="1088" spans="1:6" x14ac:dyDescent="0.25">
      <c r="A1088">
        <v>6180360588</v>
      </c>
      <c r="B1088" t="s">
        <v>8</v>
      </c>
      <c r="C1088" t="s">
        <v>267</v>
      </c>
      <c r="D1088">
        <v>2017</v>
      </c>
      <c r="E1088" t="s">
        <v>1138</v>
      </c>
      <c r="F1088">
        <v>25</v>
      </c>
    </row>
    <row r="1089" spans="1:6" x14ac:dyDescent="0.25">
      <c r="A1089">
        <v>9168788029</v>
      </c>
      <c r="B1089" t="s">
        <v>52</v>
      </c>
      <c r="C1089" t="s">
        <v>161</v>
      </c>
      <c r="D1089">
        <v>2017</v>
      </c>
      <c r="E1089" t="s">
        <v>1120</v>
      </c>
      <c r="F1089">
        <v>33</v>
      </c>
    </row>
    <row r="1090" spans="1:6" x14ac:dyDescent="0.25">
      <c r="A1090">
        <v>7535027016</v>
      </c>
      <c r="B1090" t="s">
        <v>44</v>
      </c>
      <c r="C1090" t="s">
        <v>135</v>
      </c>
      <c r="D1090">
        <v>2018</v>
      </c>
      <c r="E1090" t="s">
        <v>1349</v>
      </c>
      <c r="F1090">
        <v>30</v>
      </c>
    </row>
    <row r="1091" spans="1:6" x14ac:dyDescent="0.25">
      <c r="A1091">
        <v>2657410294</v>
      </c>
      <c r="B1091" t="s">
        <v>44</v>
      </c>
      <c r="C1091" t="s">
        <v>580</v>
      </c>
      <c r="D1091">
        <v>2016</v>
      </c>
      <c r="E1091" t="s">
        <v>1859</v>
      </c>
      <c r="F1091">
        <v>26</v>
      </c>
    </row>
    <row r="1092" spans="1:6" x14ac:dyDescent="0.25">
      <c r="A1092">
        <v>8180202305</v>
      </c>
      <c r="B1092" t="s">
        <v>4</v>
      </c>
      <c r="C1092" t="s">
        <v>362</v>
      </c>
      <c r="D1092">
        <v>2017</v>
      </c>
      <c r="E1092" t="s">
        <v>1164</v>
      </c>
      <c r="F1092">
        <v>25</v>
      </c>
    </row>
    <row r="1093" spans="1:6" x14ac:dyDescent="0.25">
      <c r="A1093">
        <v>9449774919</v>
      </c>
      <c r="B1093" t="s">
        <v>26</v>
      </c>
      <c r="C1093" t="s">
        <v>382</v>
      </c>
      <c r="D1093">
        <v>2017</v>
      </c>
      <c r="E1093" t="s">
        <v>1489</v>
      </c>
      <c r="F1093">
        <v>20</v>
      </c>
    </row>
    <row r="1094" spans="1:6" x14ac:dyDescent="0.25">
      <c r="A1094">
        <v>7688629772</v>
      </c>
      <c r="B1094" t="s">
        <v>97</v>
      </c>
      <c r="C1094" t="s">
        <v>452</v>
      </c>
      <c r="D1094">
        <v>2016</v>
      </c>
      <c r="E1094" t="s">
        <v>1169</v>
      </c>
      <c r="F1094">
        <v>20</v>
      </c>
    </row>
    <row r="1095" spans="1:6" x14ac:dyDescent="0.25">
      <c r="A1095">
        <v>5241364838</v>
      </c>
      <c r="B1095" t="s">
        <v>36</v>
      </c>
      <c r="C1095" t="s">
        <v>287</v>
      </c>
      <c r="D1095">
        <v>2018</v>
      </c>
      <c r="E1095" t="s">
        <v>1029</v>
      </c>
      <c r="F1095">
        <v>23</v>
      </c>
    </row>
    <row r="1096" spans="1:6" x14ac:dyDescent="0.25">
      <c r="A1096">
        <v>1435295404</v>
      </c>
      <c r="B1096" t="s">
        <v>29</v>
      </c>
      <c r="C1096" t="s">
        <v>361</v>
      </c>
      <c r="D1096">
        <v>2018</v>
      </c>
      <c r="E1096" t="s">
        <v>1483</v>
      </c>
      <c r="F1096">
        <v>24</v>
      </c>
    </row>
    <row r="1097" spans="1:6" x14ac:dyDescent="0.25">
      <c r="A1097">
        <v>6495943776</v>
      </c>
      <c r="B1097" t="s">
        <v>78</v>
      </c>
      <c r="C1097" t="s">
        <v>159</v>
      </c>
      <c r="D1097">
        <v>2018</v>
      </c>
      <c r="E1097" t="s">
        <v>1066</v>
      </c>
      <c r="F1097">
        <v>20</v>
      </c>
    </row>
    <row r="1098" spans="1:6" x14ac:dyDescent="0.25">
      <c r="A1098">
        <v>9304893607</v>
      </c>
      <c r="B1098" t="s">
        <v>10</v>
      </c>
      <c r="C1098" t="s">
        <v>235</v>
      </c>
      <c r="D1098">
        <v>2018</v>
      </c>
      <c r="E1098" t="s">
        <v>1072</v>
      </c>
      <c r="F1098">
        <v>28</v>
      </c>
    </row>
    <row r="1099" spans="1:6" x14ac:dyDescent="0.25">
      <c r="A1099">
        <v>6515906048</v>
      </c>
      <c r="B1099" t="s">
        <v>54</v>
      </c>
      <c r="C1099" t="s">
        <v>123</v>
      </c>
      <c r="D1099">
        <v>2016</v>
      </c>
      <c r="E1099" t="s">
        <v>1501</v>
      </c>
      <c r="F1099">
        <v>25</v>
      </c>
    </row>
    <row r="1100" spans="1:6" x14ac:dyDescent="0.25">
      <c r="A1100">
        <v>9379549709</v>
      </c>
      <c r="B1100" t="s">
        <v>21</v>
      </c>
      <c r="C1100" t="s">
        <v>316</v>
      </c>
      <c r="D1100">
        <v>2016</v>
      </c>
      <c r="E1100" t="s">
        <v>1702</v>
      </c>
      <c r="F1100">
        <v>25</v>
      </c>
    </row>
    <row r="1101" spans="1:6" x14ac:dyDescent="0.25">
      <c r="A1101">
        <v>9613576010</v>
      </c>
      <c r="B1101" t="s">
        <v>34</v>
      </c>
      <c r="C1101" t="s">
        <v>191</v>
      </c>
      <c r="D1101">
        <v>2016</v>
      </c>
      <c r="E1101" t="s">
        <v>1161</v>
      </c>
      <c r="F1101">
        <v>24</v>
      </c>
    </row>
    <row r="1102" spans="1:6" x14ac:dyDescent="0.25">
      <c r="A1102">
        <v>8170282918</v>
      </c>
      <c r="B1102" t="s">
        <v>54</v>
      </c>
      <c r="C1102" t="s">
        <v>236</v>
      </c>
      <c r="D1102">
        <v>2017</v>
      </c>
      <c r="E1102" t="s">
        <v>1739</v>
      </c>
      <c r="F1102">
        <v>22</v>
      </c>
    </row>
    <row r="1103" spans="1:6" x14ac:dyDescent="0.25">
      <c r="A1103">
        <v>4791106164</v>
      </c>
      <c r="B1103" t="s">
        <v>111</v>
      </c>
      <c r="C1103" t="s">
        <v>581</v>
      </c>
      <c r="D1103">
        <v>2017</v>
      </c>
      <c r="E1103" t="s">
        <v>1573</v>
      </c>
      <c r="F1103">
        <v>26</v>
      </c>
    </row>
    <row r="1104" spans="1:6" x14ac:dyDescent="0.25">
      <c r="A1104">
        <v>1541749480</v>
      </c>
      <c r="B1104" t="s">
        <v>36</v>
      </c>
      <c r="C1104" t="s">
        <v>456</v>
      </c>
      <c r="D1104">
        <v>2017</v>
      </c>
      <c r="E1104" t="s">
        <v>1101</v>
      </c>
      <c r="F1104">
        <v>23</v>
      </c>
    </row>
    <row r="1105" spans="1:6" x14ac:dyDescent="0.25">
      <c r="A1105">
        <v>4327556947</v>
      </c>
      <c r="B1105" t="s">
        <v>44</v>
      </c>
      <c r="C1105" t="s">
        <v>45</v>
      </c>
      <c r="D1105">
        <v>2016</v>
      </c>
      <c r="E1105" t="s">
        <v>1240</v>
      </c>
      <c r="F1105">
        <v>23</v>
      </c>
    </row>
    <row r="1106" spans="1:6" x14ac:dyDescent="0.25">
      <c r="A1106">
        <v>3546209176</v>
      </c>
      <c r="B1106" t="s">
        <v>10</v>
      </c>
      <c r="C1106" t="s">
        <v>214</v>
      </c>
      <c r="D1106">
        <v>2017</v>
      </c>
      <c r="E1106" t="s">
        <v>1016</v>
      </c>
      <c r="F1106">
        <v>21</v>
      </c>
    </row>
    <row r="1107" spans="1:6" x14ac:dyDescent="0.25">
      <c r="A1107">
        <v>321210085</v>
      </c>
      <c r="B1107" t="s">
        <v>8</v>
      </c>
      <c r="C1107" t="s">
        <v>449</v>
      </c>
      <c r="D1107">
        <v>2016</v>
      </c>
      <c r="E1107" t="s">
        <v>1093</v>
      </c>
      <c r="F1107">
        <v>25</v>
      </c>
    </row>
    <row r="1108" spans="1:6" x14ac:dyDescent="0.25">
      <c r="A1108">
        <v>1716547016</v>
      </c>
      <c r="B1108" t="s">
        <v>10</v>
      </c>
      <c r="C1108" t="s">
        <v>413</v>
      </c>
      <c r="D1108">
        <v>2016</v>
      </c>
      <c r="E1108" t="s">
        <v>1092</v>
      </c>
      <c r="F1108">
        <v>24</v>
      </c>
    </row>
    <row r="1109" spans="1:6" x14ac:dyDescent="0.25">
      <c r="A1109">
        <v>1771287098</v>
      </c>
      <c r="B1109" t="s">
        <v>63</v>
      </c>
      <c r="C1109" t="s">
        <v>289</v>
      </c>
      <c r="D1109">
        <v>2016</v>
      </c>
      <c r="E1109" t="s">
        <v>1071</v>
      </c>
      <c r="F1109">
        <v>27</v>
      </c>
    </row>
    <row r="1110" spans="1:6" x14ac:dyDescent="0.25">
      <c r="A1110">
        <v>389480169</v>
      </c>
      <c r="B1110" t="s">
        <v>67</v>
      </c>
      <c r="C1110" t="s">
        <v>333</v>
      </c>
      <c r="D1110">
        <v>2017</v>
      </c>
      <c r="E1110" t="s">
        <v>1193</v>
      </c>
      <c r="F1110">
        <v>28</v>
      </c>
    </row>
    <row r="1111" spans="1:6" x14ac:dyDescent="0.25">
      <c r="A1111">
        <v>9645543215</v>
      </c>
      <c r="B1111" t="s">
        <v>6</v>
      </c>
      <c r="C1111" t="s">
        <v>38</v>
      </c>
      <c r="D1111">
        <v>2017</v>
      </c>
      <c r="E1111" t="s">
        <v>1098</v>
      </c>
      <c r="F1111">
        <v>24</v>
      </c>
    </row>
    <row r="1112" spans="1:6" x14ac:dyDescent="0.25">
      <c r="A1112">
        <v>6637305685</v>
      </c>
      <c r="B1112" t="s">
        <v>60</v>
      </c>
      <c r="C1112" t="s">
        <v>89</v>
      </c>
      <c r="D1112">
        <v>2017</v>
      </c>
      <c r="E1112" t="s">
        <v>1303</v>
      </c>
      <c r="F1112">
        <v>25</v>
      </c>
    </row>
    <row r="1113" spans="1:6" x14ac:dyDescent="0.25">
      <c r="A1113">
        <v>8270481327</v>
      </c>
      <c r="B1113" t="s">
        <v>34</v>
      </c>
      <c r="C1113" t="s">
        <v>101</v>
      </c>
      <c r="D1113">
        <v>2017</v>
      </c>
      <c r="E1113" t="s">
        <v>1057</v>
      </c>
      <c r="F1113">
        <v>32</v>
      </c>
    </row>
    <row r="1114" spans="1:6" x14ac:dyDescent="0.25">
      <c r="A1114">
        <v>4918991882</v>
      </c>
      <c r="B1114" t="s">
        <v>10</v>
      </c>
      <c r="C1114" t="s">
        <v>14</v>
      </c>
      <c r="D1114">
        <v>2017</v>
      </c>
      <c r="E1114" t="s">
        <v>1267</v>
      </c>
      <c r="F1114">
        <v>31</v>
      </c>
    </row>
    <row r="1115" spans="1:6" x14ac:dyDescent="0.25">
      <c r="A1115">
        <v>6712695600</v>
      </c>
      <c r="B1115" t="s">
        <v>8</v>
      </c>
      <c r="C1115" t="s">
        <v>511</v>
      </c>
      <c r="D1115">
        <v>2017</v>
      </c>
      <c r="E1115" t="s">
        <v>1134</v>
      </c>
      <c r="F1115">
        <v>22</v>
      </c>
    </row>
    <row r="1116" spans="1:6" x14ac:dyDescent="0.25">
      <c r="A1116">
        <v>7789911910</v>
      </c>
      <c r="B1116" t="s">
        <v>80</v>
      </c>
      <c r="C1116" t="s">
        <v>582</v>
      </c>
      <c r="D1116">
        <v>2016</v>
      </c>
      <c r="E1116" t="s">
        <v>1550</v>
      </c>
      <c r="F1116">
        <v>34</v>
      </c>
    </row>
    <row r="1117" spans="1:6" x14ac:dyDescent="0.25">
      <c r="A1117">
        <v>6216793853</v>
      </c>
      <c r="B1117" t="s">
        <v>52</v>
      </c>
      <c r="C1117" t="s">
        <v>202</v>
      </c>
      <c r="D1117">
        <v>2017</v>
      </c>
      <c r="E1117" t="s">
        <v>1074</v>
      </c>
      <c r="F1117">
        <v>22</v>
      </c>
    </row>
    <row r="1118" spans="1:6" x14ac:dyDescent="0.25">
      <c r="A1118">
        <v>7838212324</v>
      </c>
      <c r="B1118" t="s">
        <v>44</v>
      </c>
      <c r="C1118" t="s">
        <v>462</v>
      </c>
      <c r="D1118">
        <v>2016</v>
      </c>
      <c r="E1118" t="s">
        <v>1689</v>
      </c>
      <c r="F1118">
        <v>18</v>
      </c>
    </row>
    <row r="1119" spans="1:6" x14ac:dyDescent="0.25">
      <c r="A1119">
        <v>3525276117</v>
      </c>
      <c r="B1119" t="s">
        <v>46</v>
      </c>
      <c r="C1119" t="s">
        <v>319</v>
      </c>
      <c r="D1119">
        <v>2016</v>
      </c>
      <c r="E1119" t="s">
        <v>1506</v>
      </c>
      <c r="F1119">
        <v>26</v>
      </c>
    </row>
    <row r="1120" spans="1:6" x14ac:dyDescent="0.25">
      <c r="A1120">
        <v>2266588656</v>
      </c>
      <c r="B1120" t="s">
        <v>80</v>
      </c>
      <c r="C1120" t="s">
        <v>358</v>
      </c>
      <c r="D1120">
        <v>2018</v>
      </c>
      <c r="E1120" t="s">
        <v>1151</v>
      </c>
      <c r="F1120">
        <v>18</v>
      </c>
    </row>
    <row r="1121" spans="1:6" x14ac:dyDescent="0.25">
      <c r="A1121">
        <v>4347109431</v>
      </c>
      <c r="B1121" t="s">
        <v>54</v>
      </c>
      <c r="C1121" t="s">
        <v>430</v>
      </c>
      <c r="D1121">
        <v>2016</v>
      </c>
      <c r="E1121" t="s">
        <v>1033</v>
      </c>
      <c r="F1121">
        <v>38</v>
      </c>
    </row>
    <row r="1122" spans="1:6" x14ac:dyDescent="0.25">
      <c r="A1122">
        <v>2897053453</v>
      </c>
      <c r="B1122" t="s">
        <v>8</v>
      </c>
      <c r="C1122" t="s">
        <v>267</v>
      </c>
      <c r="D1122">
        <v>2017</v>
      </c>
      <c r="E1122" t="s">
        <v>1138</v>
      </c>
      <c r="F1122">
        <v>33</v>
      </c>
    </row>
    <row r="1123" spans="1:6" x14ac:dyDescent="0.25">
      <c r="A1123">
        <v>788507729</v>
      </c>
      <c r="B1123" t="s">
        <v>6</v>
      </c>
      <c r="C1123" t="s">
        <v>233</v>
      </c>
      <c r="D1123">
        <v>2017</v>
      </c>
      <c r="E1123" t="s">
        <v>1231</v>
      </c>
      <c r="F1123">
        <v>22</v>
      </c>
    </row>
    <row r="1124" spans="1:6" x14ac:dyDescent="0.25">
      <c r="A1124">
        <v>7653251439</v>
      </c>
      <c r="B1124" t="s">
        <v>10</v>
      </c>
      <c r="C1124" t="s">
        <v>277</v>
      </c>
      <c r="D1124">
        <v>2017</v>
      </c>
      <c r="E1124" t="s">
        <v>1046</v>
      </c>
      <c r="F1124">
        <v>30</v>
      </c>
    </row>
    <row r="1125" spans="1:6" x14ac:dyDescent="0.25">
      <c r="A1125">
        <v>9058619435</v>
      </c>
      <c r="B1125" t="s">
        <v>67</v>
      </c>
      <c r="C1125" t="s">
        <v>315</v>
      </c>
      <c r="D1125">
        <v>2016</v>
      </c>
      <c r="E1125" t="s">
        <v>1666</v>
      </c>
      <c r="F1125">
        <v>20</v>
      </c>
    </row>
    <row r="1126" spans="1:6" x14ac:dyDescent="0.25">
      <c r="A1126">
        <v>5257227541</v>
      </c>
      <c r="B1126" t="s">
        <v>54</v>
      </c>
      <c r="C1126" t="s">
        <v>575</v>
      </c>
      <c r="D1126">
        <v>2017</v>
      </c>
      <c r="E1126" t="s">
        <v>1373</v>
      </c>
      <c r="F1126">
        <v>23</v>
      </c>
    </row>
    <row r="1127" spans="1:6" x14ac:dyDescent="0.25">
      <c r="A1127">
        <v>7098234680</v>
      </c>
      <c r="B1127" t="s">
        <v>73</v>
      </c>
      <c r="C1127" t="s">
        <v>437</v>
      </c>
      <c r="D1127">
        <v>2016</v>
      </c>
      <c r="E1127" t="s">
        <v>1271</v>
      </c>
      <c r="F1127">
        <v>25</v>
      </c>
    </row>
    <row r="1128" spans="1:6" x14ac:dyDescent="0.25">
      <c r="A1128">
        <v>962830542</v>
      </c>
      <c r="B1128" t="s">
        <v>46</v>
      </c>
      <c r="C1128">
        <v>626</v>
      </c>
      <c r="D1128">
        <v>2018</v>
      </c>
      <c r="E1128" t="s">
        <v>1340</v>
      </c>
      <c r="F1128">
        <v>32</v>
      </c>
    </row>
    <row r="1129" spans="1:6" x14ac:dyDescent="0.25">
      <c r="A1129">
        <v>2721819712</v>
      </c>
      <c r="B1129" t="s">
        <v>36</v>
      </c>
      <c r="C1129" t="s">
        <v>58</v>
      </c>
      <c r="D1129">
        <v>2018</v>
      </c>
      <c r="E1129" t="s">
        <v>1005</v>
      </c>
      <c r="F1129">
        <v>25</v>
      </c>
    </row>
    <row r="1130" spans="1:6" x14ac:dyDescent="0.25">
      <c r="A1130">
        <v>1140268058</v>
      </c>
      <c r="B1130" t="s">
        <v>42</v>
      </c>
      <c r="C1130" t="s">
        <v>173</v>
      </c>
      <c r="D1130">
        <v>2018</v>
      </c>
      <c r="E1130" t="s">
        <v>1107</v>
      </c>
      <c r="F1130">
        <v>26</v>
      </c>
    </row>
    <row r="1131" spans="1:6" x14ac:dyDescent="0.25">
      <c r="A1131">
        <v>5775475453</v>
      </c>
      <c r="B1131" t="s">
        <v>34</v>
      </c>
      <c r="C1131" t="s">
        <v>191</v>
      </c>
      <c r="D1131">
        <v>2018</v>
      </c>
      <c r="E1131" t="s">
        <v>1161</v>
      </c>
      <c r="F1131">
        <v>25</v>
      </c>
    </row>
    <row r="1132" spans="1:6" x14ac:dyDescent="0.25">
      <c r="A1132">
        <v>6549045150</v>
      </c>
      <c r="B1132" t="s">
        <v>10</v>
      </c>
      <c r="C1132" t="s">
        <v>583</v>
      </c>
      <c r="D1132">
        <v>2017</v>
      </c>
      <c r="E1132" t="s">
        <v>1439</v>
      </c>
      <c r="F1132">
        <v>24</v>
      </c>
    </row>
    <row r="1133" spans="1:6" x14ac:dyDescent="0.25">
      <c r="A1133">
        <v>5632882594</v>
      </c>
      <c r="B1133" t="s">
        <v>4</v>
      </c>
      <c r="C1133" t="s">
        <v>348</v>
      </c>
      <c r="D1133">
        <v>2016</v>
      </c>
      <c r="E1133" t="s">
        <v>1153</v>
      </c>
      <c r="F1133">
        <v>27</v>
      </c>
    </row>
    <row r="1134" spans="1:6" x14ac:dyDescent="0.25">
      <c r="A1134">
        <v>9815468650</v>
      </c>
      <c r="B1134" t="s">
        <v>8</v>
      </c>
      <c r="C1134" t="s">
        <v>268</v>
      </c>
      <c r="D1134">
        <v>2018</v>
      </c>
      <c r="E1134" t="s">
        <v>1152</v>
      </c>
      <c r="F1134">
        <v>28</v>
      </c>
    </row>
    <row r="1135" spans="1:6" x14ac:dyDescent="0.25">
      <c r="A1135">
        <v>4091759629</v>
      </c>
      <c r="B1135" t="s">
        <v>54</v>
      </c>
      <c r="C1135" t="s">
        <v>584</v>
      </c>
      <c r="D1135">
        <v>2018</v>
      </c>
      <c r="E1135" t="s">
        <v>1854</v>
      </c>
      <c r="F1135">
        <v>24</v>
      </c>
    </row>
    <row r="1136" spans="1:6" x14ac:dyDescent="0.25">
      <c r="A1136">
        <v>5775918231</v>
      </c>
      <c r="B1136" t="s">
        <v>44</v>
      </c>
      <c r="C1136" t="s">
        <v>135</v>
      </c>
      <c r="D1136">
        <v>2018</v>
      </c>
      <c r="E1136" t="s">
        <v>1349</v>
      </c>
      <c r="F1136">
        <v>17</v>
      </c>
    </row>
    <row r="1137" spans="1:6" x14ac:dyDescent="0.25">
      <c r="A1137">
        <v>7128848649</v>
      </c>
      <c r="B1137" t="s">
        <v>29</v>
      </c>
      <c r="C1137" t="s">
        <v>384</v>
      </c>
      <c r="D1137">
        <v>2017</v>
      </c>
      <c r="E1137" t="s">
        <v>1052</v>
      </c>
      <c r="F1137">
        <v>25</v>
      </c>
    </row>
    <row r="1138" spans="1:6" x14ac:dyDescent="0.25">
      <c r="A1138">
        <v>7355241141</v>
      </c>
      <c r="B1138" t="s">
        <v>34</v>
      </c>
      <c r="C1138" t="s">
        <v>84</v>
      </c>
      <c r="D1138">
        <v>2018</v>
      </c>
      <c r="E1138" t="s">
        <v>1360</v>
      </c>
      <c r="F1138">
        <v>30</v>
      </c>
    </row>
    <row r="1139" spans="1:6" x14ac:dyDescent="0.25">
      <c r="A1139">
        <v>8787501368</v>
      </c>
      <c r="B1139" t="s">
        <v>46</v>
      </c>
      <c r="C1139" t="s">
        <v>340</v>
      </c>
      <c r="D1139">
        <v>2017</v>
      </c>
      <c r="E1139" t="s">
        <v>1112</v>
      </c>
      <c r="F1139">
        <v>21</v>
      </c>
    </row>
    <row r="1140" spans="1:6" x14ac:dyDescent="0.25">
      <c r="A1140">
        <v>8331251539</v>
      </c>
      <c r="B1140" t="s">
        <v>54</v>
      </c>
      <c r="C1140" t="s">
        <v>418</v>
      </c>
      <c r="D1140">
        <v>2017</v>
      </c>
      <c r="E1140" t="s">
        <v>1214</v>
      </c>
      <c r="F1140">
        <v>30</v>
      </c>
    </row>
    <row r="1141" spans="1:6" x14ac:dyDescent="0.25">
      <c r="A1141">
        <v>1454905506</v>
      </c>
      <c r="B1141" t="s">
        <v>4</v>
      </c>
      <c r="C1141" t="s">
        <v>241</v>
      </c>
      <c r="D1141">
        <v>2017</v>
      </c>
      <c r="E1141" t="s">
        <v>1472</v>
      </c>
      <c r="F1141">
        <v>28</v>
      </c>
    </row>
    <row r="1142" spans="1:6" x14ac:dyDescent="0.25">
      <c r="A1142">
        <v>8086272745</v>
      </c>
      <c r="B1142" t="s">
        <v>87</v>
      </c>
      <c r="C1142" t="s">
        <v>283</v>
      </c>
      <c r="D1142">
        <v>2017</v>
      </c>
      <c r="E1142" t="s">
        <v>1149</v>
      </c>
      <c r="F1142">
        <v>28</v>
      </c>
    </row>
    <row r="1143" spans="1:6" x14ac:dyDescent="0.25">
      <c r="A1143">
        <v>3681220875</v>
      </c>
      <c r="B1143" t="s">
        <v>69</v>
      </c>
      <c r="C1143" t="s">
        <v>572</v>
      </c>
      <c r="D1143">
        <v>2018</v>
      </c>
      <c r="E1143" t="s">
        <v>1426</v>
      </c>
      <c r="F1143">
        <v>31</v>
      </c>
    </row>
    <row r="1144" spans="1:6" x14ac:dyDescent="0.25">
      <c r="A1144">
        <v>5802052058</v>
      </c>
      <c r="B1144" t="s">
        <v>36</v>
      </c>
      <c r="C1144" t="s">
        <v>261</v>
      </c>
      <c r="D1144">
        <v>2018</v>
      </c>
      <c r="E1144" t="s">
        <v>1197</v>
      </c>
      <c r="F1144">
        <v>33</v>
      </c>
    </row>
    <row r="1145" spans="1:6" x14ac:dyDescent="0.25">
      <c r="A1145">
        <v>8975039153</v>
      </c>
      <c r="B1145" t="s">
        <v>17</v>
      </c>
      <c r="C1145" t="s">
        <v>585</v>
      </c>
      <c r="D1145">
        <v>2016</v>
      </c>
      <c r="E1145" t="s">
        <v>1851</v>
      </c>
      <c r="F1145">
        <v>20</v>
      </c>
    </row>
    <row r="1146" spans="1:6" x14ac:dyDescent="0.25">
      <c r="A1146">
        <v>2923673972</v>
      </c>
      <c r="B1146" t="s">
        <v>69</v>
      </c>
      <c r="C1146" t="s">
        <v>512</v>
      </c>
      <c r="D1146">
        <v>2017</v>
      </c>
      <c r="E1146" t="s">
        <v>1014</v>
      </c>
      <c r="F1146">
        <v>19</v>
      </c>
    </row>
    <row r="1147" spans="1:6" x14ac:dyDescent="0.25">
      <c r="A1147">
        <v>104667443</v>
      </c>
      <c r="B1147" t="s">
        <v>52</v>
      </c>
      <c r="C1147" t="s">
        <v>586</v>
      </c>
      <c r="D1147">
        <v>2017</v>
      </c>
      <c r="E1147" t="s">
        <v>1283</v>
      </c>
      <c r="F1147">
        <v>23</v>
      </c>
    </row>
    <row r="1148" spans="1:6" x14ac:dyDescent="0.25">
      <c r="A1148">
        <v>647900688</v>
      </c>
      <c r="B1148" t="s">
        <v>42</v>
      </c>
      <c r="C1148" t="s">
        <v>587</v>
      </c>
      <c r="D1148">
        <v>2016</v>
      </c>
      <c r="E1148" t="s">
        <v>1206</v>
      </c>
      <c r="F1148">
        <v>14</v>
      </c>
    </row>
    <row r="1149" spans="1:6" x14ac:dyDescent="0.25">
      <c r="A1149">
        <v>2720875392</v>
      </c>
      <c r="B1149" t="s">
        <v>19</v>
      </c>
      <c r="C1149" t="s">
        <v>485</v>
      </c>
      <c r="D1149">
        <v>2016</v>
      </c>
      <c r="E1149" t="s">
        <v>1787</v>
      </c>
      <c r="F1149">
        <v>23</v>
      </c>
    </row>
    <row r="1150" spans="1:6" x14ac:dyDescent="0.25">
      <c r="A1150">
        <v>432520465</v>
      </c>
      <c r="B1150" t="s">
        <v>337</v>
      </c>
      <c r="C1150" t="s">
        <v>471</v>
      </c>
      <c r="D1150">
        <v>2018</v>
      </c>
      <c r="E1150" t="s">
        <v>1337</v>
      </c>
      <c r="F1150">
        <v>26</v>
      </c>
    </row>
    <row r="1151" spans="1:6" x14ac:dyDescent="0.25">
      <c r="A1151">
        <v>229312128</v>
      </c>
      <c r="B1151" t="s">
        <v>34</v>
      </c>
      <c r="C1151" t="s">
        <v>191</v>
      </c>
      <c r="D1151">
        <v>2018</v>
      </c>
      <c r="E1151" t="s">
        <v>1161</v>
      </c>
      <c r="F1151">
        <v>23</v>
      </c>
    </row>
    <row r="1152" spans="1:6" x14ac:dyDescent="0.25">
      <c r="A1152">
        <v>9555694176</v>
      </c>
      <c r="B1152" t="s">
        <v>67</v>
      </c>
      <c r="C1152" t="s">
        <v>92</v>
      </c>
      <c r="D1152">
        <v>2017</v>
      </c>
      <c r="E1152" t="s">
        <v>1473</v>
      </c>
      <c r="F1152">
        <v>27</v>
      </c>
    </row>
    <row r="1153" spans="1:6" x14ac:dyDescent="0.25">
      <c r="A1153">
        <v>1917766882</v>
      </c>
      <c r="B1153" t="s">
        <v>46</v>
      </c>
      <c r="C1153" t="s">
        <v>252</v>
      </c>
      <c r="D1153">
        <v>2018</v>
      </c>
      <c r="E1153" t="s">
        <v>1064</v>
      </c>
      <c r="F1153">
        <v>30</v>
      </c>
    </row>
    <row r="1154" spans="1:6" x14ac:dyDescent="0.25">
      <c r="A1154">
        <v>6264008516</v>
      </c>
      <c r="B1154" t="s">
        <v>8</v>
      </c>
      <c r="C1154" t="s">
        <v>267</v>
      </c>
      <c r="D1154">
        <v>2017</v>
      </c>
      <c r="E1154" t="s">
        <v>1138</v>
      </c>
      <c r="F1154">
        <v>28</v>
      </c>
    </row>
    <row r="1155" spans="1:6" x14ac:dyDescent="0.25">
      <c r="A1155">
        <v>8714514087</v>
      </c>
      <c r="B1155" t="s">
        <v>26</v>
      </c>
      <c r="C1155" t="s">
        <v>392</v>
      </c>
      <c r="D1155">
        <v>2016</v>
      </c>
      <c r="E1155" t="s">
        <v>1272</v>
      </c>
      <c r="F1155">
        <v>17</v>
      </c>
    </row>
    <row r="1156" spans="1:6" x14ac:dyDescent="0.25">
      <c r="A1156">
        <v>4139009934</v>
      </c>
      <c r="B1156" t="s">
        <v>4</v>
      </c>
      <c r="C1156" t="s">
        <v>5</v>
      </c>
      <c r="D1156">
        <v>2017</v>
      </c>
      <c r="E1156" t="s">
        <v>1179</v>
      </c>
      <c r="F1156">
        <v>32</v>
      </c>
    </row>
    <row r="1157" spans="1:6" x14ac:dyDescent="0.25">
      <c r="A1157">
        <v>6682914792</v>
      </c>
      <c r="B1157" t="s">
        <v>17</v>
      </c>
      <c r="C1157" t="s">
        <v>588</v>
      </c>
      <c r="D1157">
        <v>2017</v>
      </c>
      <c r="E1157" t="s">
        <v>1173</v>
      </c>
      <c r="F1157">
        <v>15</v>
      </c>
    </row>
    <row r="1158" spans="1:6" x14ac:dyDescent="0.25">
      <c r="A1158">
        <v>7239713172</v>
      </c>
      <c r="B1158" t="s">
        <v>60</v>
      </c>
      <c r="C1158" t="s">
        <v>530</v>
      </c>
      <c r="D1158">
        <v>2016</v>
      </c>
      <c r="E1158" t="s">
        <v>1039</v>
      </c>
      <c r="F1158">
        <v>30</v>
      </c>
    </row>
    <row r="1159" spans="1:6" x14ac:dyDescent="0.25">
      <c r="A1159">
        <v>8419836672</v>
      </c>
      <c r="B1159" t="s">
        <v>26</v>
      </c>
      <c r="C1159" t="s">
        <v>589</v>
      </c>
      <c r="D1159">
        <v>2018</v>
      </c>
      <c r="E1159" t="s">
        <v>1877</v>
      </c>
      <c r="F1159">
        <v>17</v>
      </c>
    </row>
    <row r="1160" spans="1:6" x14ac:dyDescent="0.25">
      <c r="A1160">
        <v>8013202208</v>
      </c>
      <c r="B1160" t="s">
        <v>4</v>
      </c>
      <c r="C1160" t="s">
        <v>285</v>
      </c>
      <c r="D1160">
        <v>2017</v>
      </c>
      <c r="E1160" t="s">
        <v>1035</v>
      </c>
      <c r="F1160">
        <v>14</v>
      </c>
    </row>
    <row r="1161" spans="1:6" x14ac:dyDescent="0.25">
      <c r="A1161">
        <v>4379875342</v>
      </c>
      <c r="B1161" t="s">
        <v>26</v>
      </c>
      <c r="C1161" t="s">
        <v>166</v>
      </c>
      <c r="D1161">
        <v>2018</v>
      </c>
      <c r="E1161" t="s">
        <v>1219</v>
      </c>
      <c r="F1161">
        <v>29</v>
      </c>
    </row>
    <row r="1162" spans="1:6" x14ac:dyDescent="0.25">
      <c r="A1162">
        <v>3782080181</v>
      </c>
      <c r="B1162" t="s">
        <v>232</v>
      </c>
      <c r="C1162">
        <v>43346</v>
      </c>
      <c r="D1162">
        <v>2017</v>
      </c>
      <c r="E1162" t="s">
        <v>1228</v>
      </c>
      <c r="F1162">
        <v>21</v>
      </c>
    </row>
    <row r="1163" spans="1:6" x14ac:dyDescent="0.25">
      <c r="A1163">
        <v>9173187526</v>
      </c>
      <c r="B1163" t="s">
        <v>44</v>
      </c>
      <c r="C1163" t="s">
        <v>135</v>
      </c>
      <c r="D1163">
        <v>2016</v>
      </c>
      <c r="E1163" t="s">
        <v>1349</v>
      </c>
      <c r="F1163">
        <v>26</v>
      </c>
    </row>
    <row r="1164" spans="1:6" x14ac:dyDescent="0.25">
      <c r="A1164">
        <v>634071521</v>
      </c>
      <c r="B1164" t="s">
        <v>78</v>
      </c>
      <c r="C1164">
        <v>1000</v>
      </c>
      <c r="D1164">
        <v>2017</v>
      </c>
      <c r="E1164" t="s">
        <v>1141</v>
      </c>
      <c r="F1164">
        <v>32</v>
      </c>
    </row>
    <row r="1165" spans="1:6" x14ac:dyDescent="0.25">
      <c r="A1165">
        <v>7296091118</v>
      </c>
      <c r="B1165" t="s">
        <v>8</v>
      </c>
      <c r="C1165" t="s">
        <v>449</v>
      </c>
      <c r="D1165">
        <v>2018</v>
      </c>
      <c r="E1165" t="s">
        <v>1093</v>
      </c>
      <c r="F1165">
        <v>22</v>
      </c>
    </row>
    <row r="1166" spans="1:6" x14ac:dyDescent="0.25">
      <c r="A1166">
        <v>2840169215</v>
      </c>
      <c r="B1166" t="s">
        <v>87</v>
      </c>
      <c r="C1166" t="s">
        <v>280</v>
      </c>
      <c r="D1166">
        <v>2017</v>
      </c>
      <c r="E1166" t="s">
        <v>1591</v>
      </c>
      <c r="F1166">
        <v>27</v>
      </c>
    </row>
    <row r="1167" spans="1:6" x14ac:dyDescent="0.25">
      <c r="A1167">
        <v>8450116988</v>
      </c>
      <c r="B1167" t="s">
        <v>63</v>
      </c>
      <c r="C1167" t="s">
        <v>289</v>
      </c>
      <c r="D1167">
        <v>2018</v>
      </c>
      <c r="E1167" t="s">
        <v>1071</v>
      </c>
      <c r="F1167">
        <v>23</v>
      </c>
    </row>
    <row r="1168" spans="1:6" x14ac:dyDescent="0.25">
      <c r="A1168">
        <v>382109171</v>
      </c>
      <c r="B1168" t="s">
        <v>10</v>
      </c>
      <c r="C1168" t="s">
        <v>115</v>
      </c>
      <c r="D1168">
        <v>2016</v>
      </c>
      <c r="E1168" t="s">
        <v>1187</v>
      </c>
      <c r="F1168">
        <v>27</v>
      </c>
    </row>
    <row r="1169" spans="1:6" x14ac:dyDescent="0.25">
      <c r="A1169">
        <v>8937000644</v>
      </c>
      <c r="B1169" t="s">
        <v>80</v>
      </c>
      <c r="C1169" t="s">
        <v>358</v>
      </c>
      <c r="D1169">
        <v>2016</v>
      </c>
      <c r="E1169" t="s">
        <v>1151</v>
      </c>
      <c r="F1169">
        <v>30</v>
      </c>
    </row>
    <row r="1170" spans="1:6" x14ac:dyDescent="0.25">
      <c r="A1170">
        <v>7094382928</v>
      </c>
      <c r="B1170" t="s">
        <v>54</v>
      </c>
      <c r="C1170" t="s">
        <v>123</v>
      </c>
      <c r="D1170">
        <v>2018</v>
      </c>
      <c r="E1170" t="s">
        <v>1501</v>
      </c>
      <c r="F1170">
        <v>17</v>
      </c>
    </row>
    <row r="1171" spans="1:6" x14ac:dyDescent="0.25">
      <c r="A1171">
        <v>2638173800</v>
      </c>
      <c r="B1171" t="s">
        <v>12</v>
      </c>
      <c r="C1171" t="s">
        <v>446</v>
      </c>
      <c r="D1171">
        <v>2017</v>
      </c>
      <c r="E1171" t="s">
        <v>1094</v>
      </c>
      <c r="F1171">
        <v>33</v>
      </c>
    </row>
    <row r="1172" spans="1:6" x14ac:dyDescent="0.25">
      <c r="A1172">
        <v>5316508394</v>
      </c>
      <c r="B1172" t="s">
        <v>218</v>
      </c>
      <c r="C1172" t="s">
        <v>306</v>
      </c>
      <c r="D1172">
        <v>2017</v>
      </c>
      <c r="E1172" t="s">
        <v>1314</v>
      </c>
      <c r="F1172">
        <v>20</v>
      </c>
    </row>
    <row r="1173" spans="1:6" x14ac:dyDescent="0.25">
      <c r="A1173">
        <v>2807723810</v>
      </c>
      <c r="B1173" t="s">
        <v>24</v>
      </c>
      <c r="C1173" t="s">
        <v>590</v>
      </c>
      <c r="D1173">
        <v>2018</v>
      </c>
      <c r="E1173" t="s">
        <v>1782</v>
      </c>
      <c r="F1173">
        <v>26</v>
      </c>
    </row>
    <row r="1174" spans="1:6" x14ac:dyDescent="0.25">
      <c r="A1174">
        <v>865829837</v>
      </c>
      <c r="B1174" t="s">
        <v>87</v>
      </c>
      <c r="C1174" t="s">
        <v>283</v>
      </c>
      <c r="D1174">
        <v>2018</v>
      </c>
      <c r="E1174" t="s">
        <v>1149</v>
      </c>
      <c r="F1174">
        <v>22</v>
      </c>
    </row>
    <row r="1175" spans="1:6" x14ac:dyDescent="0.25">
      <c r="A1175">
        <v>1374364835</v>
      </c>
      <c r="B1175" t="s">
        <v>60</v>
      </c>
      <c r="C1175" t="s">
        <v>209</v>
      </c>
      <c r="D1175">
        <v>2017</v>
      </c>
      <c r="E1175" t="s">
        <v>1397</v>
      </c>
      <c r="F1175">
        <v>26</v>
      </c>
    </row>
    <row r="1176" spans="1:6" x14ac:dyDescent="0.25">
      <c r="A1176">
        <v>8236401022</v>
      </c>
      <c r="B1176" t="s">
        <v>10</v>
      </c>
      <c r="C1176" t="s">
        <v>237</v>
      </c>
      <c r="D1176">
        <v>2016</v>
      </c>
      <c r="E1176" t="s">
        <v>1321</v>
      </c>
      <c r="F1176">
        <v>24</v>
      </c>
    </row>
    <row r="1177" spans="1:6" x14ac:dyDescent="0.25">
      <c r="A1177">
        <v>7305781215</v>
      </c>
      <c r="B1177" t="s">
        <v>218</v>
      </c>
      <c r="C1177" t="s">
        <v>558</v>
      </c>
      <c r="D1177">
        <v>2017</v>
      </c>
      <c r="E1177" t="s">
        <v>1408</v>
      </c>
      <c r="F1177">
        <v>19</v>
      </c>
    </row>
    <row r="1178" spans="1:6" x14ac:dyDescent="0.25">
      <c r="A1178">
        <v>4519506808</v>
      </c>
      <c r="B1178" t="s">
        <v>36</v>
      </c>
      <c r="C1178" t="s">
        <v>225</v>
      </c>
      <c r="D1178">
        <v>2016</v>
      </c>
      <c r="E1178" t="s">
        <v>1143</v>
      </c>
      <c r="F1178">
        <v>15</v>
      </c>
    </row>
    <row r="1179" spans="1:6" x14ac:dyDescent="0.25">
      <c r="A1179">
        <v>892201045</v>
      </c>
      <c r="B1179" t="s">
        <v>67</v>
      </c>
      <c r="C1179" t="s">
        <v>591</v>
      </c>
      <c r="D1179">
        <v>2017</v>
      </c>
      <c r="E1179" t="s">
        <v>1626</v>
      </c>
      <c r="F1179">
        <v>35</v>
      </c>
    </row>
    <row r="1180" spans="1:6" x14ac:dyDescent="0.25">
      <c r="A1180">
        <v>7324224156</v>
      </c>
      <c r="B1180" t="s">
        <v>97</v>
      </c>
      <c r="C1180" t="s">
        <v>412</v>
      </c>
      <c r="D1180">
        <v>2018</v>
      </c>
      <c r="E1180" t="s">
        <v>1189</v>
      </c>
      <c r="F1180">
        <v>29</v>
      </c>
    </row>
    <row r="1181" spans="1:6" x14ac:dyDescent="0.25">
      <c r="A1181">
        <v>5827705756</v>
      </c>
      <c r="B1181" t="s">
        <v>63</v>
      </c>
      <c r="C1181" t="s">
        <v>289</v>
      </c>
      <c r="D1181">
        <v>2017</v>
      </c>
      <c r="E1181" t="s">
        <v>1071</v>
      </c>
      <c r="F1181">
        <v>26</v>
      </c>
    </row>
    <row r="1182" spans="1:6" x14ac:dyDescent="0.25">
      <c r="A1182">
        <v>358870534</v>
      </c>
      <c r="B1182" t="s">
        <v>60</v>
      </c>
      <c r="C1182" t="s">
        <v>89</v>
      </c>
      <c r="D1182">
        <v>2018</v>
      </c>
      <c r="E1182" t="s">
        <v>1303</v>
      </c>
      <c r="F1182">
        <v>25</v>
      </c>
    </row>
    <row r="1183" spans="1:6" x14ac:dyDescent="0.25">
      <c r="A1183">
        <v>8928799945</v>
      </c>
      <c r="B1183" t="s">
        <v>29</v>
      </c>
      <c r="C1183" t="s">
        <v>384</v>
      </c>
      <c r="D1183">
        <v>2018</v>
      </c>
      <c r="E1183" t="s">
        <v>1052</v>
      </c>
      <c r="F1183">
        <v>27</v>
      </c>
    </row>
    <row r="1184" spans="1:6" x14ac:dyDescent="0.25">
      <c r="A1184">
        <v>5527829263</v>
      </c>
      <c r="B1184" t="s">
        <v>10</v>
      </c>
      <c r="C1184" t="s">
        <v>237</v>
      </c>
      <c r="D1184">
        <v>2018</v>
      </c>
      <c r="E1184" t="s">
        <v>1321</v>
      </c>
      <c r="F1184">
        <v>25</v>
      </c>
    </row>
    <row r="1185" spans="1:6" x14ac:dyDescent="0.25">
      <c r="A1185">
        <v>9099799020</v>
      </c>
      <c r="B1185" t="s">
        <v>40</v>
      </c>
      <c r="C1185" t="s">
        <v>94</v>
      </c>
      <c r="D1185">
        <v>2018</v>
      </c>
      <c r="E1185" t="s">
        <v>1415</v>
      </c>
      <c r="F1185">
        <v>21</v>
      </c>
    </row>
    <row r="1186" spans="1:6" x14ac:dyDescent="0.25">
      <c r="A1186">
        <v>9024735297</v>
      </c>
      <c r="B1186" t="s">
        <v>10</v>
      </c>
      <c r="C1186" t="s">
        <v>592</v>
      </c>
      <c r="D1186">
        <v>2017</v>
      </c>
      <c r="E1186" t="s">
        <v>1305</v>
      </c>
      <c r="F1186">
        <v>24</v>
      </c>
    </row>
    <row r="1187" spans="1:6" x14ac:dyDescent="0.25">
      <c r="A1187">
        <v>9603385077</v>
      </c>
      <c r="B1187" t="s">
        <v>10</v>
      </c>
      <c r="C1187" t="s">
        <v>189</v>
      </c>
      <c r="D1187">
        <v>2018</v>
      </c>
      <c r="E1187" t="s">
        <v>1482</v>
      </c>
      <c r="F1187">
        <v>21</v>
      </c>
    </row>
    <row r="1188" spans="1:6" x14ac:dyDescent="0.25">
      <c r="A1188">
        <v>2289429260</v>
      </c>
      <c r="B1188" t="s">
        <v>42</v>
      </c>
      <c r="C1188" t="s">
        <v>593</v>
      </c>
      <c r="D1188">
        <v>2016</v>
      </c>
      <c r="E1188" t="s">
        <v>1505</v>
      </c>
      <c r="F1188">
        <v>36</v>
      </c>
    </row>
    <row r="1189" spans="1:6" x14ac:dyDescent="0.25">
      <c r="A1189">
        <v>5306867324</v>
      </c>
      <c r="B1189" t="s">
        <v>44</v>
      </c>
      <c r="C1189" t="s">
        <v>135</v>
      </c>
      <c r="D1189">
        <v>2017</v>
      </c>
      <c r="E1189" t="s">
        <v>1349</v>
      </c>
      <c r="F1189">
        <v>24</v>
      </c>
    </row>
    <row r="1190" spans="1:6" x14ac:dyDescent="0.25">
      <c r="A1190">
        <v>7499990834</v>
      </c>
      <c r="B1190" t="s">
        <v>12</v>
      </c>
      <c r="C1190" t="s">
        <v>216</v>
      </c>
      <c r="D1190">
        <v>2018</v>
      </c>
      <c r="E1190" t="s">
        <v>1087</v>
      </c>
      <c r="F1190">
        <v>20</v>
      </c>
    </row>
    <row r="1191" spans="1:6" x14ac:dyDescent="0.25">
      <c r="A1191">
        <v>7991645266</v>
      </c>
      <c r="B1191" t="s">
        <v>4</v>
      </c>
      <c r="C1191" t="s">
        <v>193</v>
      </c>
      <c r="D1191">
        <v>2016</v>
      </c>
      <c r="E1191" t="s">
        <v>1225</v>
      </c>
      <c r="F1191">
        <v>17</v>
      </c>
    </row>
    <row r="1192" spans="1:6" x14ac:dyDescent="0.25">
      <c r="A1192">
        <v>3452234452</v>
      </c>
      <c r="B1192" t="s">
        <v>26</v>
      </c>
      <c r="C1192" t="s">
        <v>187</v>
      </c>
      <c r="D1192">
        <v>2017</v>
      </c>
      <c r="E1192" t="s">
        <v>1067</v>
      </c>
      <c r="F1192">
        <v>19</v>
      </c>
    </row>
    <row r="1193" spans="1:6" x14ac:dyDescent="0.25">
      <c r="A1193">
        <v>2718358068</v>
      </c>
      <c r="B1193" t="s">
        <v>52</v>
      </c>
      <c r="C1193" t="s">
        <v>442</v>
      </c>
      <c r="D1193">
        <v>2016</v>
      </c>
      <c r="E1193" t="s">
        <v>1102</v>
      </c>
      <c r="F1193">
        <v>24</v>
      </c>
    </row>
    <row r="1194" spans="1:6" x14ac:dyDescent="0.25">
      <c r="A1194">
        <v>8916964318</v>
      </c>
      <c r="B1194" t="s">
        <v>69</v>
      </c>
      <c r="C1194" t="s">
        <v>560</v>
      </c>
      <c r="D1194">
        <v>2018</v>
      </c>
      <c r="E1194" t="s">
        <v>1150</v>
      </c>
      <c r="F1194">
        <v>25</v>
      </c>
    </row>
    <row r="1195" spans="1:6" x14ac:dyDescent="0.25">
      <c r="A1195">
        <v>1273814096</v>
      </c>
      <c r="B1195" t="s">
        <v>24</v>
      </c>
      <c r="C1195" t="s">
        <v>594</v>
      </c>
      <c r="D1195">
        <v>2017</v>
      </c>
      <c r="E1195" t="s">
        <v>1711</v>
      </c>
      <c r="F1195">
        <v>29</v>
      </c>
    </row>
    <row r="1196" spans="1:6" x14ac:dyDescent="0.25">
      <c r="A1196">
        <v>4780339405</v>
      </c>
      <c r="B1196" t="s">
        <v>26</v>
      </c>
      <c r="C1196" t="s">
        <v>400</v>
      </c>
      <c r="D1196">
        <v>2017</v>
      </c>
      <c r="E1196" t="s">
        <v>1180</v>
      </c>
      <c r="F1196">
        <v>28</v>
      </c>
    </row>
    <row r="1197" spans="1:6" x14ac:dyDescent="0.25">
      <c r="A1197">
        <v>4954672201</v>
      </c>
      <c r="B1197" t="s">
        <v>52</v>
      </c>
      <c r="C1197" t="s">
        <v>442</v>
      </c>
      <c r="D1197">
        <v>2017</v>
      </c>
      <c r="E1197" t="s">
        <v>1102</v>
      </c>
      <c r="F1197">
        <v>31</v>
      </c>
    </row>
    <row r="1198" spans="1:6" x14ac:dyDescent="0.25">
      <c r="A1198">
        <v>9455495961</v>
      </c>
      <c r="B1198" t="s">
        <v>29</v>
      </c>
      <c r="C1198" t="s">
        <v>494</v>
      </c>
      <c r="D1198">
        <v>2018</v>
      </c>
      <c r="E1198" t="s">
        <v>1590</v>
      </c>
      <c r="F1198">
        <v>22</v>
      </c>
    </row>
    <row r="1199" spans="1:6" x14ac:dyDescent="0.25">
      <c r="A1199">
        <v>8529441915</v>
      </c>
      <c r="B1199" t="s">
        <v>60</v>
      </c>
      <c r="C1199" t="s">
        <v>374</v>
      </c>
      <c r="D1199">
        <v>2018</v>
      </c>
      <c r="E1199" t="s">
        <v>1604</v>
      </c>
      <c r="F1199">
        <v>33</v>
      </c>
    </row>
    <row r="1200" spans="1:6" x14ac:dyDescent="0.25">
      <c r="A1200">
        <v>3692534515</v>
      </c>
      <c r="B1200" t="s">
        <v>337</v>
      </c>
      <c r="C1200" t="s">
        <v>471</v>
      </c>
      <c r="D1200">
        <v>2016</v>
      </c>
      <c r="E1200" t="s">
        <v>1337</v>
      </c>
      <c r="F1200">
        <v>33</v>
      </c>
    </row>
    <row r="1201" spans="1:6" x14ac:dyDescent="0.25">
      <c r="A1201">
        <v>8233603627</v>
      </c>
      <c r="B1201" t="s">
        <v>12</v>
      </c>
      <c r="C1201" t="s">
        <v>216</v>
      </c>
      <c r="D1201">
        <v>2017</v>
      </c>
      <c r="E1201" t="s">
        <v>1087</v>
      </c>
      <c r="F1201">
        <v>31</v>
      </c>
    </row>
    <row r="1202" spans="1:6" x14ac:dyDescent="0.25">
      <c r="A1202">
        <v>1979666334</v>
      </c>
      <c r="B1202" t="s">
        <v>26</v>
      </c>
      <c r="C1202" t="s">
        <v>595</v>
      </c>
      <c r="D1202">
        <v>2018</v>
      </c>
      <c r="E1202" t="s">
        <v>1124</v>
      </c>
      <c r="F1202">
        <v>22</v>
      </c>
    </row>
    <row r="1203" spans="1:6" x14ac:dyDescent="0.25">
      <c r="A1203">
        <v>8680703281</v>
      </c>
      <c r="B1203" t="s">
        <v>60</v>
      </c>
      <c r="C1203" t="s">
        <v>596</v>
      </c>
      <c r="D1203">
        <v>2017</v>
      </c>
      <c r="E1203" t="s">
        <v>1136</v>
      </c>
      <c r="F1203">
        <v>30</v>
      </c>
    </row>
    <row r="1204" spans="1:6" x14ac:dyDescent="0.25">
      <c r="A1204">
        <v>3152348452</v>
      </c>
      <c r="B1204" t="s">
        <v>26</v>
      </c>
      <c r="C1204" t="s">
        <v>129</v>
      </c>
      <c r="D1204">
        <v>2018</v>
      </c>
      <c r="E1204" t="s">
        <v>1564</v>
      </c>
      <c r="F1204">
        <v>31</v>
      </c>
    </row>
    <row r="1205" spans="1:6" x14ac:dyDescent="0.25">
      <c r="A1205">
        <v>9485933487</v>
      </c>
      <c r="B1205" t="s">
        <v>78</v>
      </c>
      <c r="C1205" t="s">
        <v>325</v>
      </c>
      <c r="D1205">
        <v>2016</v>
      </c>
      <c r="E1205" t="s">
        <v>1367</v>
      </c>
      <c r="F1205">
        <v>21</v>
      </c>
    </row>
    <row r="1206" spans="1:6" x14ac:dyDescent="0.25">
      <c r="A1206">
        <v>1802186980</v>
      </c>
      <c r="B1206" t="s">
        <v>459</v>
      </c>
      <c r="C1206" t="s">
        <v>490</v>
      </c>
      <c r="D1206">
        <v>2016</v>
      </c>
      <c r="E1206" t="s">
        <v>1126</v>
      </c>
      <c r="F1206">
        <v>25</v>
      </c>
    </row>
    <row r="1207" spans="1:6" x14ac:dyDescent="0.25">
      <c r="A1207">
        <v>2179186363</v>
      </c>
      <c r="B1207" t="s">
        <v>87</v>
      </c>
      <c r="C1207" t="s">
        <v>88</v>
      </c>
      <c r="D1207">
        <v>2016</v>
      </c>
      <c r="E1207" t="s">
        <v>1325</v>
      </c>
      <c r="F1207">
        <v>30</v>
      </c>
    </row>
    <row r="1208" spans="1:6" x14ac:dyDescent="0.25">
      <c r="A1208">
        <v>6358796739</v>
      </c>
      <c r="B1208" t="s">
        <v>21</v>
      </c>
      <c r="C1208" t="s">
        <v>347</v>
      </c>
      <c r="D1208">
        <v>2017</v>
      </c>
      <c r="E1208" t="s">
        <v>1391</v>
      </c>
      <c r="F1208">
        <v>27</v>
      </c>
    </row>
    <row r="1209" spans="1:6" x14ac:dyDescent="0.25">
      <c r="A1209">
        <v>245517782</v>
      </c>
      <c r="B1209" t="s">
        <v>87</v>
      </c>
      <c r="C1209" t="s">
        <v>283</v>
      </c>
      <c r="D1209">
        <v>2017</v>
      </c>
      <c r="E1209" t="s">
        <v>1149</v>
      </c>
      <c r="F1209">
        <v>24</v>
      </c>
    </row>
    <row r="1210" spans="1:6" x14ac:dyDescent="0.25">
      <c r="A1210">
        <v>4970681074</v>
      </c>
      <c r="B1210" t="s">
        <v>24</v>
      </c>
      <c r="C1210" t="s">
        <v>590</v>
      </c>
      <c r="D1210">
        <v>2016</v>
      </c>
      <c r="E1210" t="s">
        <v>1782</v>
      </c>
      <c r="F1210">
        <v>32</v>
      </c>
    </row>
    <row r="1211" spans="1:6" x14ac:dyDescent="0.25">
      <c r="A1211">
        <v>8242181330</v>
      </c>
      <c r="B1211" t="s">
        <v>54</v>
      </c>
      <c r="C1211" t="s">
        <v>427</v>
      </c>
      <c r="D1211">
        <v>2016</v>
      </c>
      <c r="E1211" t="s">
        <v>1154</v>
      </c>
      <c r="F1211">
        <v>36</v>
      </c>
    </row>
    <row r="1212" spans="1:6" x14ac:dyDescent="0.25">
      <c r="A1212">
        <v>978809475</v>
      </c>
      <c r="B1212" t="s">
        <v>156</v>
      </c>
      <c r="C1212" t="s">
        <v>157</v>
      </c>
      <c r="D1212">
        <v>2016</v>
      </c>
      <c r="E1212" t="s">
        <v>1650</v>
      </c>
      <c r="F1212">
        <v>31</v>
      </c>
    </row>
    <row r="1213" spans="1:6" x14ac:dyDescent="0.25">
      <c r="A1213">
        <v>2709947536</v>
      </c>
      <c r="B1213" t="s">
        <v>10</v>
      </c>
      <c r="C1213" t="s">
        <v>126</v>
      </c>
      <c r="D1213">
        <v>2017</v>
      </c>
      <c r="E1213" t="s">
        <v>1290</v>
      </c>
      <c r="F1213">
        <v>31</v>
      </c>
    </row>
    <row r="1214" spans="1:6" x14ac:dyDescent="0.25">
      <c r="A1214">
        <v>4208005882</v>
      </c>
      <c r="B1214" t="s">
        <v>26</v>
      </c>
      <c r="C1214" t="s">
        <v>597</v>
      </c>
      <c r="D1214">
        <v>2018</v>
      </c>
      <c r="E1214" t="s">
        <v>1504</v>
      </c>
      <c r="F1214">
        <v>24</v>
      </c>
    </row>
    <row r="1215" spans="1:6" x14ac:dyDescent="0.25">
      <c r="A1215">
        <v>5071715597</v>
      </c>
      <c r="B1215" t="s">
        <v>26</v>
      </c>
      <c r="C1215" t="s">
        <v>527</v>
      </c>
      <c r="D1215">
        <v>2017</v>
      </c>
      <c r="E1215" t="s">
        <v>1159</v>
      </c>
      <c r="F1215">
        <v>29</v>
      </c>
    </row>
    <row r="1216" spans="1:6" x14ac:dyDescent="0.25">
      <c r="A1216">
        <v>1162364769</v>
      </c>
      <c r="B1216" t="s">
        <v>8</v>
      </c>
      <c r="C1216" t="s">
        <v>598</v>
      </c>
      <c r="D1216">
        <v>2016</v>
      </c>
      <c r="E1216" t="s">
        <v>1700</v>
      </c>
      <c r="F1216">
        <v>28</v>
      </c>
    </row>
    <row r="1217" spans="1:6" x14ac:dyDescent="0.25">
      <c r="A1217">
        <v>1541798341</v>
      </c>
      <c r="B1217" t="s">
        <v>8</v>
      </c>
      <c r="C1217" t="s">
        <v>9</v>
      </c>
      <c r="D1217">
        <v>2016</v>
      </c>
      <c r="E1217" t="s">
        <v>1372</v>
      </c>
      <c r="F1217">
        <v>22</v>
      </c>
    </row>
    <row r="1218" spans="1:6" x14ac:dyDescent="0.25">
      <c r="A1218">
        <v>7134919056</v>
      </c>
      <c r="B1218" t="s">
        <v>111</v>
      </c>
      <c r="C1218" t="s">
        <v>292</v>
      </c>
      <c r="D1218">
        <v>2018</v>
      </c>
      <c r="E1218" t="s">
        <v>1114</v>
      </c>
      <c r="F1218">
        <v>26</v>
      </c>
    </row>
    <row r="1219" spans="1:6" x14ac:dyDescent="0.25">
      <c r="A1219">
        <v>135226120</v>
      </c>
      <c r="B1219" t="s">
        <v>211</v>
      </c>
      <c r="C1219" t="s">
        <v>436</v>
      </c>
      <c r="D1219">
        <v>2016</v>
      </c>
      <c r="E1219" t="s">
        <v>1011</v>
      </c>
      <c r="F1219">
        <v>31</v>
      </c>
    </row>
    <row r="1220" spans="1:6" x14ac:dyDescent="0.25">
      <c r="A1220">
        <v>4973758167</v>
      </c>
      <c r="B1220" t="s">
        <v>26</v>
      </c>
      <c r="C1220" t="s">
        <v>59</v>
      </c>
      <c r="D1220">
        <v>2018</v>
      </c>
      <c r="E1220" t="s">
        <v>1247</v>
      </c>
      <c r="F1220">
        <v>31</v>
      </c>
    </row>
    <row r="1221" spans="1:6" x14ac:dyDescent="0.25">
      <c r="A1221">
        <v>979293359</v>
      </c>
      <c r="B1221" t="s">
        <v>26</v>
      </c>
      <c r="C1221" t="s">
        <v>599</v>
      </c>
      <c r="D1221">
        <v>2018</v>
      </c>
      <c r="E1221" t="s">
        <v>1145</v>
      </c>
      <c r="F1221">
        <v>29</v>
      </c>
    </row>
    <row r="1222" spans="1:6" x14ac:dyDescent="0.25">
      <c r="A1222">
        <v>2333639164</v>
      </c>
      <c r="B1222" t="s">
        <v>36</v>
      </c>
      <c r="C1222" t="s">
        <v>332</v>
      </c>
      <c r="D1222">
        <v>2017</v>
      </c>
      <c r="E1222" t="s">
        <v>1076</v>
      </c>
      <c r="F1222">
        <v>20</v>
      </c>
    </row>
    <row r="1223" spans="1:6" x14ac:dyDescent="0.25">
      <c r="A1223">
        <v>4726924850</v>
      </c>
      <c r="B1223" t="s">
        <v>26</v>
      </c>
      <c r="C1223" t="s">
        <v>534</v>
      </c>
      <c r="D1223">
        <v>2016</v>
      </c>
      <c r="E1223" t="s">
        <v>1405</v>
      </c>
      <c r="F1223">
        <v>20</v>
      </c>
    </row>
    <row r="1224" spans="1:6" x14ac:dyDescent="0.25">
      <c r="A1224">
        <v>4404042914</v>
      </c>
      <c r="B1224" t="s">
        <v>54</v>
      </c>
      <c r="C1224" t="s">
        <v>390</v>
      </c>
      <c r="D1224">
        <v>2018</v>
      </c>
      <c r="E1224" t="s">
        <v>1480</v>
      </c>
      <c r="F1224">
        <v>20</v>
      </c>
    </row>
    <row r="1225" spans="1:6" x14ac:dyDescent="0.25">
      <c r="A1225">
        <v>8752743756</v>
      </c>
      <c r="B1225" t="s">
        <v>401</v>
      </c>
      <c r="C1225" t="s">
        <v>600</v>
      </c>
      <c r="D1225">
        <v>2017</v>
      </c>
      <c r="E1225" t="s">
        <v>1043</v>
      </c>
      <c r="F1225">
        <v>34</v>
      </c>
    </row>
    <row r="1226" spans="1:6" x14ac:dyDescent="0.25">
      <c r="A1226">
        <v>2669950213</v>
      </c>
      <c r="B1226" t="s">
        <v>154</v>
      </c>
      <c r="C1226" t="s">
        <v>155</v>
      </c>
      <c r="D1226">
        <v>2016</v>
      </c>
      <c r="E1226" t="s">
        <v>1251</v>
      </c>
      <c r="F1226">
        <v>19</v>
      </c>
    </row>
    <row r="1227" spans="1:6" x14ac:dyDescent="0.25">
      <c r="A1227">
        <v>5109359350</v>
      </c>
      <c r="B1227" t="s">
        <v>4</v>
      </c>
      <c r="C1227" t="s">
        <v>5</v>
      </c>
      <c r="D1227">
        <v>2016</v>
      </c>
      <c r="E1227" t="s">
        <v>1179</v>
      </c>
      <c r="F1227">
        <v>21</v>
      </c>
    </row>
    <row r="1228" spans="1:6" x14ac:dyDescent="0.25">
      <c r="A1228">
        <v>1896887309</v>
      </c>
      <c r="B1228" t="s">
        <v>8</v>
      </c>
      <c r="C1228" t="s">
        <v>397</v>
      </c>
      <c r="D1228">
        <v>2018</v>
      </c>
      <c r="E1228" t="s">
        <v>1259</v>
      </c>
      <c r="F1228">
        <v>24</v>
      </c>
    </row>
    <row r="1229" spans="1:6" x14ac:dyDescent="0.25">
      <c r="A1229">
        <v>5394695474</v>
      </c>
      <c r="B1229" t="s">
        <v>54</v>
      </c>
      <c r="C1229" t="s">
        <v>601</v>
      </c>
      <c r="D1229">
        <v>2017</v>
      </c>
      <c r="E1229" t="s">
        <v>1200</v>
      </c>
      <c r="F1229">
        <v>26</v>
      </c>
    </row>
    <row r="1230" spans="1:6" x14ac:dyDescent="0.25">
      <c r="A1230">
        <v>2286614288</v>
      </c>
      <c r="B1230" t="s">
        <v>80</v>
      </c>
      <c r="C1230" t="s">
        <v>213</v>
      </c>
      <c r="D1230">
        <v>2018</v>
      </c>
      <c r="E1230" t="s">
        <v>1013</v>
      </c>
      <c r="F1230">
        <v>26</v>
      </c>
    </row>
    <row r="1231" spans="1:6" x14ac:dyDescent="0.25">
      <c r="A1231">
        <v>9679431835</v>
      </c>
      <c r="B1231" t="s">
        <v>36</v>
      </c>
      <c r="C1231" t="s">
        <v>475</v>
      </c>
      <c r="D1231">
        <v>2017</v>
      </c>
      <c r="E1231" t="s">
        <v>1139</v>
      </c>
      <c r="F1231">
        <v>22</v>
      </c>
    </row>
    <row r="1232" spans="1:6" x14ac:dyDescent="0.25">
      <c r="A1232">
        <v>778178838</v>
      </c>
      <c r="B1232" t="s">
        <v>36</v>
      </c>
      <c r="C1232" t="s">
        <v>206</v>
      </c>
      <c r="D1232">
        <v>2018</v>
      </c>
      <c r="E1232" t="s">
        <v>1042</v>
      </c>
      <c r="F1232">
        <v>33</v>
      </c>
    </row>
    <row r="1233" spans="1:6" x14ac:dyDescent="0.25">
      <c r="A1233">
        <v>6707318888</v>
      </c>
      <c r="B1233" t="s">
        <v>111</v>
      </c>
      <c r="C1233" t="s">
        <v>602</v>
      </c>
      <c r="D1233">
        <v>2017</v>
      </c>
      <c r="E1233" t="s">
        <v>1442</v>
      </c>
      <c r="F1233">
        <v>26</v>
      </c>
    </row>
    <row r="1234" spans="1:6" x14ac:dyDescent="0.25">
      <c r="A1234">
        <v>9618645541</v>
      </c>
      <c r="B1234" t="s">
        <v>87</v>
      </c>
      <c r="C1234" t="s">
        <v>229</v>
      </c>
      <c r="D1234">
        <v>2018</v>
      </c>
      <c r="E1234" t="s">
        <v>1220</v>
      </c>
      <c r="F1234">
        <v>23</v>
      </c>
    </row>
    <row r="1235" spans="1:6" x14ac:dyDescent="0.25">
      <c r="A1235">
        <v>6911757126</v>
      </c>
      <c r="B1235" t="s">
        <v>218</v>
      </c>
      <c r="C1235" t="s">
        <v>558</v>
      </c>
      <c r="D1235">
        <v>2016</v>
      </c>
      <c r="E1235" t="s">
        <v>1408</v>
      </c>
      <c r="F1235">
        <v>16</v>
      </c>
    </row>
    <row r="1236" spans="1:6" x14ac:dyDescent="0.25">
      <c r="A1236">
        <v>4495054651</v>
      </c>
      <c r="B1236" t="s">
        <v>26</v>
      </c>
      <c r="C1236" t="s">
        <v>228</v>
      </c>
      <c r="D1236">
        <v>2018</v>
      </c>
      <c r="E1236" t="s">
        <v>1599</v>
      </c>
      <c r="F1236">
        <v>23</v>
      </c>
    </row>
    <row r="1237" spans="1:6" x14ac:dyDescent="0.25">
      <c r="A1237">
        <v>4071751126</v>
      </c>
      <c r="B1237" t="s">
        <v>204</v>
      </c>
      <c r="C1237" t="s">
        <v>217</v>
      </c>
      <c r="D1237">
        <v>2016</v>
      </c>
      <c r="E1237" t="s">
        <v>1085</v>
      </c>
      <c r="F1237">
        <v>25</v>
      </c>
    </row>
    <row r="1238" spans="1:6" x14ac:dyDescent="0.25">
      <c r="A1238">
        <v>4818269875</v>
      </c>
      <c r="B1238" t="s">
        <v>24</v>
      </c>
      <c r="C1238" t="s">
        <v>603</v>
      </c>
      <c r="D1238">
        <v>2016</v>
      </c>
      <c r="E1238" t="s">
        <v>1612</v>
      </c>
      <c r="F1238">
        <v>18</v>
      </c>
    </row>
    <row r="1239" spans="1:6" x14ac:dyDescent="0.25">
      <c r="A1239">
        <v>4754605004</v>
      </c>
      <c r="B1239" t="s">
        <v>232</v>
      </c>
      <c r="C1239">
        <v>43346</v>
      </c>
      <c r="D1239">
        <v>2018</v>
      </c>
      <c r="E1239" t="s">
        <v>1228</v>
      </c>
      <c r="F1239">
        <v>22</v>
      </c>
    </row>
    <row r="1240" spans="1:6" x14ac:dyDescent="0.25">
      <c r="A1240">
        <v>8680461989</v>
      </c>
      <c r="B1240" t="s">
        <v>6</v>
      </c>
      <c r="C1240" t="s">
        <v>604</v>
      </c>
      <c r="D1240">
        <v>2018</v>
      </c>
      <c r="E1240" t="s">
        <v>1293</v>
      </c>
      <c r="F1240">
        <v>18</v>
      </c>
    </row>
    <row r="1241" spans="1:6" x14ac:dyDescent="0.25">
      <c r="A1241">
        <v>7575301666</v>
      </c>
      <c r="B1241" t="s">
        <v>255</v>
      </c>
      <c r="C1241">
        <v>62</v>
      </c>
      <c r="D1241">
        <v>2016</v>
      </c>
      <c r="E1241" t="s">
        <v>1444</v>
      </c>
      <c r="F1241">
        <v>20</v>
      </c>
    </row>
    <row r="1242" spans="1:6" x14ac:dyDescent="0.25">
      <c r="A1242">
        <v>8501515930</v>
      </c>
      <c r="B1242" t="s">
        <v>4</v>
      </c>
      <c r="C1242" t="s">
        <v>193</v>
      </c>
      <c r="D1242">
        <v>2017</v>
      </c>
      <c r="E1242" t="s">
        <v>1225</v>
      </c>
      <c r="F1242">
        <v>30</v>
      </c>
    </row>
    <row r="1243" spans="1:6" x14ac:dyDescent="0.25">
      <c r="A1243">
        <v>42909848</v>
      </c>
      <c r="B1243" t="s">
        <v>26</v>
      </c>
      <c r="C1243" t="s">
        <v>249</v>
      </c>
      <c r="D1243">
        <v>2018</v>
      </c>
      <c r="E1243" t="s">
        <v>1302</v>
      </c>
      <c r="F1243">
        <v>23</v>
      </c>
    </row>
    <row r="1244" spans="1:6" x14ac:dyDescent="0.25">
      <c r="A1244">
        <v>858654385</v>
      </c>
      <c r="B1244" t="s">
        <v>54</v>
      </c>
      <c r="C1244">
        <v>3500</v>
      </c>
      <c r="D1244">
        <v>2018</v>
      </c>
      <c r="E1244" t="s">
        <v>1578</v>
      </c>
      <c r="F1244">
        <v>29</v>
      </c>
    </row>
    <row r="1245" spans="1:6" x14ac:dyDescent="0.25">
      <c r="A1245">
        <v>1088553664</v>
      </c>
      <c r="B1245" t="s">
        <v>4</v>
      </c>
      <c r="C1245" t="s">
        <v>5</v>
      </c>
      <c r="D1245">
        <v>2018</v>
      </c>
      <c r="E1245" t="s">
        <v>1179</v>
      </c>
      <c r="F1245">
        <v>19</v>
      </c>
    </row>
    <row r="1246" spans="1:6" x14ac:dyDescent="0.25">
      <c r="A1246">
        <v>7227799360</v>
      </c>
      <c r="B1246" t="s">
        <v>10</v>
      </c>
      <c r="C1246" t="s">
        <v>82</v>
      </c>
      <c r="D1246">
        <v>2018</v>
      </c>
      <c r="E1246" t="s">
        <v>1572</v>
      </c>
      <c r="F1246">
        <v>28</v>
      </c>
    </row>
    <row r="1247" spans="1:6" x14ac:dyDescent="0.25">
      <c r="A1247">
        <v>5322103678</v>
      </c>
      <c r="B1247" t="s">
        <v>60</v>
      </c>
      <c r="C1247" t="s">
        <v>605</v>
      </c>
      <c r="D1247">
        <v>2018</v>
      </c>
      <c r="E1247" t="s">
        <v>1761</v>
      </c>
      <c r="F1247">
        <v>22</v>
      </c>
    </row>
    <row r="1248" spans="1:6" x14ac:dyDescent="0.25">
      <c r="A1248">
        <v>7280728073</v>
      </c>
      <c r="B1248" t="s">
        <v>80</v>
      </c>
      <c r="C1248" t="s">
        <v>606</v>
      </c>
      <c r="D1248">
        <v>2016</v>
      </c>
      <c r="E1248" t="s">
        <v>1556</v>
      </c>
      <c r="F1248">
        <v>25</v>
      </c>
    </row>
    <row r="1249" spans="1:6" x14ac:dyDescent="0.25">
      <c r="A1249">
        <v>4905632811</v>
      </c>
      <c r="B1249" t="s">
        <v>80</v>
      </c>
      <c r="C1249" t="s">
        <v>476</v>
      </c>
      <c r="D1249">
        <v>2016</v>
      </c>
      <c r="E1249" t="s">
        <v>1184</v>
      </c>
      <c r="F1249">
        <v>20</v>
      </c>
    </row>
    <row r="1250" spans="1:6" x14ac:dyDescent="0.25">
      <c r="A1250">
        <v>5916396279</v>
      </c>
      <c r="B1250" t="s">
        <v>52</v>
      </c>
      <c r="C1250" t="s">
        <v>163</v>
      </c>
      <c r="D1250">
        <v>2017</v>
      </c>
      <c r="E1250" t="s">
        <v>1448</v>
      </c>
      <c r="F1250">
        <v>25</v>
      </c>
    </row>
    <row r="1251" spans="1:6" x14ac:dyDescent="0.25">
      <c r="A1251">
        <v>6194302097</v>
      </c>
      <c r="B1251" t="s">
        <v>46</v>
      </c>
      <c r="C1251" t="s">
        <v>47</v>
      </c>
      <c r="D1251">
        <v>2018</v>
      </c>
      <c r="E1251" t="s">
        <v>1199</v>
      </c>
      <c r="F1251">
        <v>24</v>
      </c>
    </row>
    <row r="1252" spans="1:6" x14ac:dyDescent="0.25">
      <c r="A1252">
        <v>6540090501</v>
      </c>
      <c r="B1252" t="s">
        <v>154</v>
      </c>
      <c r="C1252" t="s">
        <v>155</v>
      </c>
      <c r="D1252">
        <v>2016</v>
      </c>
      <c r="E1252" t="s">
        <v>1251</v>
      </c>
      <c r="F1252">
        <v>28</v>
      </c>
    </row>
    <row r="1253" spans="1:6" x14ac:dyDescent="0.25">
      <c r="A1253">
        <v>1448743877</v>
      </c>
      <c r="B1253" t="s">
        <v>36</v>
      </c>
      <c r="C1253" t="s">
        <v>206</v>
      </c>
      <c r="D1253">
        <v>2016</v>
      </c>
      <c r="E1253" t="s">
        <v>1042</v>
      </c>
      <c r="F1253">
        <v>22</v>
      </c>
    </row>
    <row r="1254" spans="1:6" x14ac:dyDescent="0.25">
      <c r="A1254">
        <v>3651799409</v>
      </c>
      <c r="B1254" t="s">
        <v>304</v>
      </c>
      <c r="C1254" t="s">
        <v>465</v>
      </c>
      <c r="D1254">
        <v>2018</v>
      </c>
      <c r="E1254" t="s">
        <v>1344</v>
      </c>
      <c r="F1254">
        <v>27</v>
      </c>
    </row>
    <row r="1255" spans="1:6" x14ac:dyDescent="0.25">
      <c r="A1255">
        <v>1632727900</v>
      </c>
      <c r="B1255" t="s">
        <v>12</v>
      </c>
      <c r="C1255" t="s">
        <v>271</v>
      </c>
      <c r="D1255">
        <v>2016</v>
      </c>
      <c r="E1255" t="s">
        <v>1060</v>
      </c>
      <c r="F1255">
        <v>17</v>
      </c>
    </row>
    <row r="1256" spans="1:6" x14ac:dyDescent="0.25">
      <c r="A1256">
        <v>1639958908</v>
      </c>
      <c r="B1256" t="s">
        <v>459</v>
      </c>
      <c r="C1256" t="s">
        <v>460</v>
      </c>
      <c r="D1256">
        <v>2018</v>
      </c>
      <c r="E1256" t="s">
        <v>1264</v>
      </c>
      <c r="F1256">
        <v>22</v>
      </c>
    </row>
    <row r="1257" spans="1:6" x14ac:dyDescent="0.25">
      <c r="A1257">
        <v>7936263942</v>
      </c>
      <c r="B1257" t="s">
        <v>21</v>
      </c>
      <c r="C1257" t="s">
        <v>607</v>
      </c>
      <c r="D1257">
        <v>2017</v>
      </c>
      <c r="E1257" t="s">
        <v>1616</v>
      </c>
      <c r="F1257">
        <v>21</v>
      </c>
    </row>
    <row r="1258" spans="1:6" x14ac:dyDescent="0.25">
      <c r="A1258">
        <v>4956487533</v>
      </c>
      <c r="B1258" t="s">
        <v>52</v>
      </c>
      <c r="C1258" t="s">
        <v>53</v>
      </c>
      <c r="D1258">
        <v>2018</v>
      </c>
      <c r="E1258" t="s">
        <v>1815</v>
      </c>
      <c r="F1258">
        <v>23</v>
      </c>
    </row>
    <row r="1259" spans="1:6" x14ac:dyDescent="0.25">
      <c r="A1259">
        <v>2527141188</v>
      </c>
      <c r="B1259" t="s">
        <v>26</v>
      </c>
      <c r="C1259" t="s">
        <v>415</v>
      </c>
      <c r="D1259">
        <v>2017</v>
      </c>
      <c r="E1259" t="s">
        <v>1491</v>
      </c>
      <c r="F1259">
        <v>27</v>
      </c>
    </row>
    <row r="1260" spans="1:6" x14ac:dyDescent="0.25">
      <c r="A1260">
        <v>6005220632</v>
      </c>
      <c r="B1260" t="s">
        <v>10</v>
      </c>
      <c r="C1260" t="s">
        <v>608</v>
      </c>
      <c r="D1260">
        <v>2016</v>
      </c>
      <c r="E1260" t="s">
        <v>1437</v>
      </c>
      <c r="F1260">
        <v>27</v>
      </c>
    </row>
    <row r="1261" spans="1:6" x14ac:dyDescent="0.25">
      <c r="A1261">
        <v>5684031005</v>
      </c>
      <c r="B1261" t="s">
        <v>536</v>
      </c>
      <c r="C1261">
        <v>500</v>
      </c>
      <c r="D1261">
        <v>2018</v>
      </c>
      <c r="E1261" t="s">
        <v>1870</v>
      </c>
      <c r="F1261">
        <v>20</v>
      </c>
    </row>
    <row r="1262" spans="1:6" x14ac:dyDescent="0.25">
      <c r="A1262">
        <v>4454117314</v>
      </c>
      <c r="B1262" t="s">
        <v>8</v>
      </c>
      <c r="C1262" t="s">
        <v>268</v>
      </c>
      <c r="D1262">
        <v>2018</v>
      </c>
      <c r="E1262" t="s">
        <v>1152</v>
      </c>
      <c r="F1262">
        <v>27</v>
      </c>
    </row>
    <row r="1263" spans="1:6" x14ac:dyDescent="0.25">
      <c r="A1263">
        <v>2934406881</v>
      </c>
      <c r="B1263" t="s">
        <v>8</v>
      </c>
      <c r="C1263" t="s">
        <v>353</v>
      </c>
      <c r="D1263">
        <v>2016</v>
      </c>
      <c r="E1263" t="s">
        <v>1015</v>
      </c>
      <c r="F1263">
        <v>25</v>
      </c>
    </row>
    <row r="1264" spans="1:6" x14ac:dyDescent="0.25">
      <c r="A1264">
        <v>2337049620</v>
      </c>
      <c r="B1264" t="s">
        <v>24</v>
      </c>
      <c r="C1264" t="s">
        <v>609</v>
      </c>
      <c r="D1264">
        <v>2016</v>
      </c>
      <c r="E1264" t="s">
        <v>1436</v>
      </c>
      <c r="F1264">
        <v>25</v>
      </c>
    </row>
    <row r="1265" spans="1:6" x14ac:dyDescent="0.25">
      <c r="A1265">
        <v>3268401651</v>
      </c>
      <c r="B1265" t="s">
        <v>78</v>
      </c>
      <c r="C1265" t="s">
        <v>151</v>
      </c>
      <c r="D1265">
        <v>2018</v>
      </c>
      <c r="E1265" t="s">
        <v>1659</v>
      </c>
      <c r="F1265">
        <v>19</v>
      </c>
    </row>
    <row r="1266" spans="1:6" x14ac:dyDescent="0.25">
      <c r="A1266">
        <v>8553220516</v>
      </c>
      <c r="B1266" t="s">
        <v>46</v>
      </c>
      <c r="C1266" t="s">
        <v>168</v>
      </c>
      <c r="D1266">
        <v>2018</v>
      </c>
      <c r="E1266" t="s">
        <v>1493</v>
      </c>
      <c r="F1266">
        <v>20</v>
      </c>
    </row>
    <row r="1267" spans="1:6" x14ac:dyDescent="0.25">
      <c r="A1267">
        <v>7954402150</v>
      </c>
      <c r="B1267" t="s">
        <v>154</v>
      </c>
      <c r="C1267" t="s">
        <v>155</v>
      </c>
      <c r="D1267">
        <v>2016</v>
      </c>
      <c r="E1267" t="s">
        <v>1251</v>
      </c>
      <c r="F1267">
        <v>30</v>
      </c>
    </row>
    <row r="1268" spans="1:6" x14ac:dyDescent="0.25">
      <c r="A1268">
        <v>4780688493</v>
      </c>
      <c r="B1268" t="s">
        <v>69</v>
      </c>
      <c r="C1268">
        <v>80</v>
      </c>
      <c r="D1268">
        <v>2018</v>
      </c>
      <c r="E1268" t="s">
        <v>1460</v>
      </c>
      <c r="F1268">
        <v>25</v>
      </c>
    </row>
    <row r="1269" spans="1:6" x14ac:dyDescent="0.25">
      <c r="A1269">
        <v>7165107274</v>
      </c>
      <c r="B1269" t="s">
        <v>8</v>
      </c>
      <c r="C1269" t="s">
        <v>267</v>
      </c>
      <c r="D1269">
        <v>2016</v>
      </c>
      <c r="E1269" t="s">
        <v>1138</v>
      </c>
      <c r="F1269">
        <v>34</v>
      </c>
    </row>
    <row r="1270" spans="1:6" x14ac:dyDescent="0.25">
      <c r="A1270">
        <v>5686826854</v>
      </c>
      <c r="B1270" t="s">
        <v>32</v>
      </c>
      <c r="C1270" t="s">
        <v>610</v>
      </c>
      <c r="D1270">
        <v>2016</v>
      </c>
      <c r="E1270" t="s">
        <v>1459</v>
      </c>
      <c r="F1270">
        <v>29</v>
      </c>
    </row>
    <row r="1271" spans="1:6" x14ac:dyDescent="0.25">
      <c r="A1271">
        <v>4783926158</v>
      </c>
      <c r="B1271" t="s">
        <v>10</v>
      </c>
      <c r="C1271" t="s">
        <v>189</v>
      </c>
      <c r="D1271">
        <v>2016</v>
      </c>
      <c r="E1271" t="s">
        <v>1482</v>
      </c>
      <c r="F1271">
        <v>34</v>
      </c>
    </row>
    <row r="1272" spans="1:6" x14ac:dyDescent="0.25">
      <c r="A1272">
        <v>536650977</v>
      </c>
      <c r="B1272" t="s">
        <v>97</v>
      </c>
      <c r="C1272" t="s">
        <v>611</v>
      </c>
      <c r="D1272">
        <v>2017</v>
      </c>
      <c r="E1272" t="s">
        <v>1384</v>
      </c>
      <c r="F1272">
        <v>27</v>
      </c>
    </row>
    <row r="1273" spans="1:6" x14ac:dyDescent="0.25">
      <c r="A1273">
        <v>6970435466</v>
      </c>
      <c r="B1273" t="s">
        <v>26</v>
      </c>
      <c r="C1273" t="s">
        <v>597</v>
      </c>
      <c r="D1273">
        <v>2018</v>
      </c>
      <c r="E1273" t="s">
        <v>1504</v>
      </c>
      <c r="F1273">
        <v>27</v>
      </c>
    </row>
    <row r="1274" spans="1:6" x14ac:dyDescent="0.25">
      <c r="A1274">
        <v>6408593372</v>
      </c>
      <c r="B1274" t="s">
        <v>10</v>
      </c>
      <c r="C1274" t="s">
        <v>14</v>
      </c>
      <c r="D1274">
        <v>2017</v>
      </c>
      <c r="E1274" t="s">
        <v>1267</v>
      </c>
      <c r="F1274">
        <v>21</v>
      </c>
    </row>
    <row r="1275" spans="1:6" x14ac:dyDescent="0.25">
      <c r="A1275">
        <v>691231400</v>
      </c>
      <c r="B1275" t="s">
        <v>44</v>
      </c>
      <c r="C1275" t="s">
        <v>282</v>
      </c>
      <c r="D1275">
        <v>2018</v>
      </c>
      <c r="E1275" t="s">
        <v>1282</v>
      </c>
      <c r="F1275">
        <v>23</v>
      </c>
    </row>
    <row r="1276" spans="1:6" x14ac:dyDescent="0.25">
      <c r="A1276">
        <v>7034804087</v>
      </c>
      <c r="B1276" t="s">
        <v>8</v>
      </c>
      <c r="C1276" t="s">
        <v>612</v>
      </c>
      <c r="D1276">
        <v>2016</v>
      </c>
      <c r="E1276" t="s">
        <v>1346</v>
      </c>
      <c r="F1276">
        <v>16</v>
      </c>
    </row>
    <row r="1277" spans="1:6" x14ac:dyDescent="0.25">
      <c r="A1277">
        <v>4533581412</v>
      </c>
      <c r="B1277" t="s">
        <v>12</v>
      </c>
      <c r="C1277" t="s">
        <v>514</v>
      </c>
      <c r="D1277">
        <v>2016</v>
      </c>
      <c r="E1277" t="s">
        <v>1229</v>
      </c>
      <c r="F1277">
        <v>28</v>
      </c>
    </row>
    <row r="1278" spans="1:6" x14ac:dyDescent="0.25">
      <c r="A1278">
        <v>9304051134</v>
      </c>
      <c r="B1278" t="s">
        <v>204</v>
      </c>
      <c r="C1278" t="s">
        <v>567</v>
      </c>
      <c r="D1278">
        <v>2017</v>
      </c>
      <c r="E1278" t="s">
        <v>1588</v>
      </c>
      <c r="F1278">
        <v>16</v>
      </c>
    </row>
    <row r="1279" spans="1:6" x14ac:dyDescent="0.25">
      <c r="A1279">
        <v>4625478332</v>
      </c>
      <c r="B1279" t="s">
        <v>36</v>
      </c>
      <c r="C1279">
        <v>2500</v>
      </c>
      <c r="D1279">
        <v>2018</v>
      </c>
      <c r="E1279" t="s">
        <v>1297</v>
      </c>
      <c r="F1279">
        <v>23</v>
      </c>
    </row>
    <row r="1280" spans="1:6" x14ac:dyDescent="0.25">
      <c r="A1280">
        <v>4086818302</v>
      </c>
      <c r="B1280" t="s">
        <v>26</v>
      </c>
      <c r="C1280" t="s">
        <v>382</v>
      </c>
      <c r="D1280">
        <v>2017</v>
      </c>
      <c r="E1280" t="s">
        <v>1489</v>
      </c>
      <c r="F1280">
        <v>29</v>
      </c>
    </row>
    <row r="1281" spans="1:6" x14ac:dyDescent="0.25">
      <c r="A1281">
        <v>6204925237</v>
      </c>
      <c r="B1281" t="s">
        <v>78</v>
      </c>
      <c r="C1281" t="s">
        <v>351</v>
      </c>
      <c r="D1281">
        <v>2017</v>
      </c>
      <c r="E1281" t="s">
        <v>1135</v>
      </c>
      <c r="F1281">
        <v>23</v>
      </c>
    </row>
    <row r="1282" spans="1:6" x14ac:dyDescent="0.25">
      <c r="A1282">
        <v>715991442</v>
      </c>
      <c r="B1282" t="s">
        <v>111</v>
      </c>
      <c r="C1282" t="s">
        <v>613</v>
      </c>
      <c r="D1282">
        <v>2017</v>
      </c>
      <c r="E1282" t="s">
        <v>1380</v>
      </c>
      <c r="F1282">
        <v>40</v>
      </c>
    </row>
    <row r="1283" spans="1:6" x14ac:dyDescent="0.25">
      <c r="A1283">
        <v>9785292061</v>
      </c>
      <c r="B1283" t="s">
        <v>6</v>
      </c>
      <c r="C1283" t="s">
        <v>604</v>
      </c>
      <c r="D1283">
        <v>2018</v>
      </c>
      <c r="E1283" t="s">
        <v>1293</v>
      </c>
      <c r="F1283">
        <v>19</v>
      </c>
    </row>
    <row r="1284" spans="1:6" x14ac:dyDescent="0.25">
      <c r="A1284">
        <v>6262545662</v>
      </c>
      <c r="B1284" t="s">
        <v>46</v>
      </c>
      <c r="C1284">
        <v>929</v>
      </c>
      <c r="D1284">
        <v>2018</v>
      </c>
      <c r="E1284" t="s">
        <v>1287</v>
      </c>
      <c r="F1284">
        <v>34</v>
      </c>
    </row>
    <row r="1285" spans="1:6" x14ac:dyDescent="0.25">
      <c r="A1285">
        <v>1302795414</v>
      </c>
      <c r="B1285" t="s">
        <v>8</v>
      </c>
      <c r="C1285" t="s">
        <v>397</v>
      </c>
      <c r="D1285">
        <v>2018</v>
      </c>
      <c r="E1285" t="s">
        <v>1259</v>
      </c>
      <c r="F1285">
        <v>21</v>
      </c>
    </row>
    <row r="1286" spans="1:6" x14ac:dyDescent="0.25">
      <c r="A1286">
        <v>4722537879</v>
      </c>
      <c r="B1286" t="s">
        <v>26</v>
      </c>
      <c r="C1286" t="s">
        <v>187</v>
      </c>
      <c r="D1286">
        <v>2017</v>
      </c>
      <c r="E1286" t="s">
        <v>1067</v>
      </c>
      <c r="F1286">
        <v>20</v>
      </c>
    </row>
    <row r="1287" spans="1:6" x14ac:dyDescent="0.25">
      <c r="A1287">
        <v>9970664158</v>
      </c>
      <c r="B1287" t="s">
        <v>154</v>
      </c>
      <c r="C1287" t="s">
        <v>614</v>
      </c>
      <c r="D1287">
        <v>2018</v>
      </c>
      <c r="E1287" t="s">
        <v>1765</v>
      </c>
      <c r="F1287">
        <v>27</v>
      </c>
    </row>
    <row r="1288" spans="1:6" x14ac:dyDescent="0.25">
      <c r="A1288">
        <v>5823202288</v>
      </c>
      <c r="B1288" t="s">
        <v>46</v>
      </c>
      <c r="C1288" t="s">
        <v>47</v>
      </c>
      <c r="D1288">
        <v>2016</v>
      </c>
      <c r="E1288" t="s">
        <v>1199</v>
      </c>
      <c r="F1288">
        <v>26</v>
      </c>
    </row>
    <row r="1289" spans="1:6" x14ac:dyDescent="0.25">
      <c r="A1289">
        <v>8376274120</v>
      </c>
      <c r="B1289" t="s">
        <v>24</v>
      </c>
      <c r="C1289" t="s">
        <v>170</v>
      </c>
      <c r="D1289">
        <v>2018</v>
      </c>
      <c r="E1289" t="s">
        <v>1127</v>
      </c>
      <c r="F1289">
        <v>29</v>
      </c>
    </row>
    <row r="1290" spans="1:6" x14ac:dyDescent="0.25">
      <c r="A1290">
        <v>8023491024</v>
      </c>
      <c r="B1290" t="s">
        <v>52</v>
      </c>
      <c r="C1290" t="s">
        <v>615</v>
      </c>
      <c r="D1290">
        <v>2016</v>
      </c>
      <c r="E1290" t="s">
        <v>1109</v>
      </c>
      <c r="F1290">
        <v>18</v>
      </c>
    </row>
    <row r="1291" spans="1:6" x14ac:dyDescent="0.25">
      <c r="A1291">
        <v>4564727672</v>
      </c>
      <c r="B1291" t="s">
        <v>4</v>
      </c>
      <c r="C1291" t="s">
        <v>193</v>
      </c>
      <c r="D1291">
        <v>2017</v>
      </c>
      <c r="E1291" t="s">
        <v>1225</v>
      </c>
      <c r="F1291">
        <v>26</v>
      </c>
    </row>
    <row r="1292" spans="1:6" x14ac:dyDescent="0.25">
      <c r="A1292">
        <v>8650719716</v>
      </c>
      <c r="B1292" t="s">
        <v>10</v>
      </c>
      <c r="C1292" t="s">
        <v>14</v>
      </c>
      <c r="D1292">
        <v>2016</v>
      </c>
      <c r="E1292" t="s">
        <v>1267</v>
      </c>
      <c r="F1292">
        <v>21</v>
      </c>
    </row>
    <row r="1293" spans="1:6" x14ac:dyDescent="0.25">
      <c r="A1293">
        <v>8696148037</v>
      </c>
      <c r="B1293" t="s">
        <v>8</v>
      </c>
      <c r="C1293" t="s">
        <v>267</v>
      </c>
      <c r="D1293">
        <v>2017</v>
      </c>
      <c r="E1293" t="s">
        <v>1138</v>
      </c>
      <c r="F1293">
        <v>22</v>
      </c>
    </row>
    <row r="1294" spans="1:6" x14ac:dyDescent="0.25">
      <c r="A1294">
        <v>9476172266</v>
      </c>
      <c r="B1294" t="s">
        <v>8</v>
      </c>
      <c r="C1294" t="s">
        <v>260</v>
      </c>
      <c r="D1294">
        <v>2018</v>
      </c>
      <c r="E1294" t="s">
        <v>1122</v>
      </c>
      <c r="F1294">
        <v>23</v>
      </c>
    </row>
    <row r="1295" spans="1:6" x14ac:dyDescent="0.25">
      <c r="A1295">
        <v>216175666</v>
      </c>
      <c r="B1295" t="s">
        <v>52</v>
      </c>
      <c r="C1295" t="s">
        <v>508</v>
      </c>
      <c r="D1295">
        <v>2018</v>
      </c>
      <c r="E1295" t="s">
        <v>1175</v>
      </c>
      <c r="F1295">
        <v>19</v>
      </c>
    </row>
    <row r="1296" spans="1:6" x14ac:dyDescent="0.25">
      <c r="A1296">
        <v>479806861</v>
      </c>
      <c r="B1296" t="s">
        <v>12</v>
      </c>
      <c r="C1296" t="s">
        <v>169</v>
      </c>
      <c r="D1296">
        <v>2016</v>
      </c>
      <c r="E1296" t="s">
        <v>1116</v>
      </c>
      <c r="F1296">
        <v>17</v>
      </c>
    </row>
    <row r="1297" spans="1:6" x14ac:dyDescent="0.25">
      <c r="A1297">
        <v>408750243</v>
      </c>
      <c r="B1297" t="s">
        <v>8</v>
      </c>
      <c r="C1297" t="s">
        <v>353</v>
      </c>
      <c r="D1297">
        <v>2016</v>
      </c>
      <c r="E1297" t="s">
        <v>1015</v>
      </c>
      <c r="F1297">
        <v>27</v>
      </c>
    </row>
    <row r="1298" spans="1:6" x14ac:dyDescent="0.25">
      <c r="A1298">
        <v>4882322994</v>
      </c>
      <c r="B1298" t="s">
        <v>97</v>
      </c>
      <c r="C1298" t="s">
        <v>423</v>
      </c>
      <c r="D1298">
        <v>2017</v>
      </c>
      <c r="E1298" t="s">
        <v>1535</v>
      </c>
      <c r="F1298">
        <v>28</v>
      </c>
    </row>
    <row r="1299" spans="1:6" x14ac:dyDescent="0.25">
      <c r="A1299">
        <v>9682173825</v>
      </c>
      <c r="B1299" t="s">
        <v>111</v>
      </c>
      <c r="C1299" t="s">
        <v>602</v>
      </c>
      <c r="D1299">
        <v>2017</v>
      </c>
      <c r="E1299" t="s">
        <v>1442</v>
      </c>
      <c r="F1299">
        <v>29</v>
      </c>
    </row>
    <row r="1300" spans="1:6" x14ac:dyDescent="0.25">
      <c r="A1300">
        <v>7145867613</v>
      </c>
      <c r="B1300" t="s">
        <v>36</v>
      </c>
      <c r="C1300" t="s">
        <v>456</v>
      </c>
      <c r="D1300">
        <v>2017</v>
      </c>
      <c r="E1300" t="s">
        <v>1101</v>
      </c>
      <c r="F1300">
        <v>25</v>
      </c>
    </row>
    <row r="1301" spans="1:6" x14ac:dyDescent="0.25">
      <c r="A1301">
        <v>9858043007</v>
      </c>
      <c r="B1301" t="s">
        <v>4</v>
      </c>
      <c r="C1301" t="s">
        <v>362</v>
      </c>
      <c r="D1301">
        <v>2017</v>
      </c>
      <c r="E1301" t="s">
        <v>1164</v>
      </c>
      <c r="F1301">
        <v>27</v>
      </c>
    </row>
    <row r="1302" spans="1:6" x14ac:dyDescent="0.25">
      <c r="A1302">
        <v>9506720185</v>
      </c>
      <c r="B1302" t="s">
        <v>17</v>
      </c>
      <c r="C1302" t="s">
        <v>93</v>
      </c>
      <c r="D1302">
        <v>2016</v>
      </c>
      <c r="E1302" t="s">
        <v>1095</v>
      </c>
      <c r="F1302">
        <v>26</v>
      </c>
    </row>
    <row r="1303" spans="1:6" x14ac:dyDescent="0.25">
      <c r="A1303">
        <v>3397341108</v>
      </c>
      <c r="B1303" t="s">
        <v>12</v>
      </c>
      <c r="C1303" t="s">
        <v>149</v>
      </c>
      <c r="D1303">
        <v>2016</v>
      </c>
      <c r="E1303" t="s">
        <v>1119</v>
      </c>
      <c r="F1303">
        <v>26</v>
      </c>
    </row>
    <row r="1304" spans="1:6" x14ac:dyDescent="0.25">
      <c r="A1304">
        <v>4882301644</v>
      </c>
      <c r="B1304" t="s">
        <v>67</v>
      </c>
      <c r="C1304" t="s">
        <v>199</v>
      </c>
      <c r="D1304">
        <v>2018</v>
      </c>
      <c r="E1304" t="s">
        <v>1158</v>
      </c>
      <c r="F1304">
        <v>31</v>
      </c>
    </row>
    <row r="1305" spans="1:6" x14ac:dyDescent="0.25">
      <c r="A1305">
        <v>4086826577</v>
      </c>
      <c r="B1305" t="s">
        <v>44</v>
      </c>
      <c r="C1305" t="s">
        <v>616</v>
      </c>
      <c r="D1305">
        <v>2016</v>
      </c>
      <c r="E1305" t="s">
        <v>1554</v>
      </c>
      <c r="F1305">
        <v>22</v>
      </c>
    </row>
    <row r="1306" spans="1:6" x14ac:dyDescent="0.25">
      <c r="A1306">
        <v>1802232818</v>
      </c>
      <c r="B1306" t="s">
        <v>44</v>
      </c>
      <c r="C1306" t="s">
        <v>617</v>
      </c>
      <c r="D1306">
        <v>2017</v>
      </c>
      <c r="E1306" t="s">
        <v>1788</v>
      </c>
      <c r="F1306">
        <v>32</v>
      </c>
    </row>
    <row r="1307" spans="1:6" x14ac:dyDescent="0.25">
      <c r="A1307">
        <v>9862084154</v>
      </c>
      <c r="B1307" t="s">
        <v>46</v>
      </c>
      <c r="C1307" t="s">
        <v>340</v>
      </c>
      <c r="D1307">
        <v>2016</v>
      </c>
      <c r="E1307" t="s">
        <v>1112</v>
      </c>
      <c r="F1307">
        <v>23</v>
      </c>
    </row>
    <row r="1308" spans="1:6" x14ac:dyDescent="0.25">
      <c r="A1308">
        <v>116233583</v>
      </c>
      <c r="B1308" t="s">
        <v>36</v>
      </c>
      <c r="C1308" t="s">
        <v>618</v>
      </c>
      <c r="D1308">
        <v>2016</v>
      </c>
      <c r="E1308" t="s">
        <v>1361</v>
      </c>
      <c r="F1308">
        <v>19</v>
      </c>
    </row>
    <row r="1309" spans="1:6" x14ac:dyDescent="0.25">
      <c r="A1309">
        <v>2246640407</v>
      </c>
      <c r="B1309" t="s">
        <v>19</v>
      </c>
      <c r="C1309" t="s">
        <v>239</v>
      </c>
      <c r="D1309">
        <v>2017</v>
      </c>
      <c r="E1309" t="s">
        <v>1667</v>
      </c>
      <c r="F1309">
        <v>40</v>
      </c>
    </row>
    <row r="1310" spans="1:6" x14ac:dyDescent="0.25">
      <c r="A1310">
        <v>4291164181</v>
      </c>
      <c r="B1310" t="s">
        <v>87</v>
      </c>
      <c r="C1310" t="s">
        <v>281</v>
      </c>
      <c r="D1310">
        <v>2016</v>
      </c>
      <c r="E1310" t="s">
        <v>1221</v>
      </c>
      <c r="F1310">
        <v>19</v>
      </c>
    </row>
    <row r="1311" spans="1:6" x14ac:dyDescent="0.25">
      <c r="A1311">
        <v>6831991734</v>
      </c>
      <c r="B1311" t="s">
        <v>46</v>
      </c>
      <c r="C1311">
        <v>929</v>
      </c>
      <c r="D1311">
        <v>2018</v>
      </c>
      <c r="E1311" t="s">
        <v>1287</v>
      </c>
      <c r="F1311">
        <v>21</v>
      </c>
    </row>
    <row r="1312" spans="1:6" x14ac:dyDescent="0.25">
      <c r="A1312">
        <v>9337960435</v>
      </c>
      <c r="B1312" t="s">
        <v>619</v>
      </c>
      <c r="C1312" t="s">
        <v>620</v>
      </c>
      <c r="D1312">
        <v>2017</v>
      </c>
      <c r="E1312" t="s">
        <v>1758</v>
      </c>
      <c r="F1312">
        <v>20</v>
      </c>
    </row>
    <row r="1313" spans="1:6" x14ac:dyDescent="0.25">
      <c r="A1313">
        <v>5227585393</v>
      </c>
      <c r="B1313" t="s">
        <v>44</v>
      </c>
      <c r="C1313" t="s">
        <v>136</v>
      </c>
      <c r="D1313">
        <v>2016</v>
      </c>
      <c r="E1313" t="s">
        <v>1382</v>
      </c>
      <c r="F1313">
        <v>28</v>
      </c>
    </row>
    <row r="1314" spans="1:6" x14ac:dyDescent="0.25">
      <c r="A1314">
        <v>8875384312</v>
      </c>
      <c r="B1314" t="s">
        <v>12</v>
      </c>
      <c r="C1314" t="s">
        <v>271</v>
      </c>
      <c r="D1314">
        <v>2017</v>
      </c>
      <c r="E1314" t="s">
        <v>1060</v>
      </c>
      <c r="F1314">
        <v>33</v>
      </c>
    </row>
    <row r="1315" spans="1:6" x14ac:dyDescent="0.25">
      <c r="A1315">
        <v>744692768</v>
      </c>
      <c r="B1315" t="s">
        <v>34</v>
      </c>
      <c r="C1315" t="s">
        <v>564</v>
      </c>
      <c r="D1315">
        <v>2016</v>
      </c>
      <c r="E1315" t="s">
        <v>1543</v>
      </c>
      <c r="F1315">
        <v>18</v>
      </c>
    </row>
    <row r="1316" spans="1:6" x14ac:dyDescent="0.25">
      <c r="A1316">
        <v>2976821666</v>
      </c>
      <c r="B1316" t="s">
        <v>52</v>
      </c>
      <c r="C1316" t="s">
        <v>161</v>
      </c>
      <c r="D1316">
        <v>2018</v>
      </c>
      <c r="E1316" t="s">
        <v>1120</v>
      </c>
      <c r="F1316">
        <v>29</v>
      </c>
    </row>
    <row r="1317" spans="1:6" x14ac:dyDescent="0.25">
      <c r="A1317">
        <v>9770129941</v>
      </c>
      <c r="B1317" t="s">
        <v>401</v>
      </c>
      <c r="C1317" t="s">
        <v>600</v>
      </c>
      <c r="D1317">
        <v>2016</v>
      </c>
      <c r="E1317" t="s">
        <v>1043</v>
      </c>
      <c r="F1317">
        <v>26</v>
      </c>
    </row>
    <row r="1318" spans="1:6" x14ac:dyDescent="0.25">
      <c r="A1318">
        <v>4788463172</v>
      </c>
      <c r="B1318" t="s">
        <v>29</v>
      </c>
      <c r="C1318" t="s">
        <v>361</v>
      </c>
      <c r="D1318">
        <v>2016</v>
      </c>
      <c r="E1318" t="s">
        <v>1483</v>
      </c>
      <c r="F1318">
        <v>33</v>
      </c>
    </row>
    <row r="1319" spans="1:6" x14ac:dyDescent="0.25">
      <c r="A1319">
        <v>9109070486</v>
      </c>
      <c r="B1319" t="s">
        <v>46</v>
      </c>
      <c r="C1319" t="s">
        <v>340</v>
      </c>
      <c r="D1319">
        <v>2016</v>
      </c>
      <c r="E1319" t="s">
        <v>1112</v>
      </c>
      <c r="F1319">
        <v>22</v>
      </c>
    </row>
    <row r="1320" spans="1:6" x14ac:dyDescent="0.25">
      <c r="A1320">
        <v>6512627261</v>
      </c>
      <c r="B1320" t="s">
        <v>52</v>
      </c>
      <c r="C1320" t="s">
        <v>442</v>
      </c>
      <c r="D1320">
        <v>2017</v>
      </c>
      <c r="E1320" t="s">
        <v>1102</v>
      </c>
      <c r="F1320">
        <v>24</v>
      </c>
    </row>
    <row r="1321" spans="1:6" x14ac:dyDescent="0.25">
      <c r="A1321">
        <v>3637861070</v>
      </c>
      <c r="B1321" t="s">
        <v>87</v>
      </c>
      <c r="C1321" t="s">
        <v>88</v>
      </c>
      <c r="D1321">
        <v>2018</v>
      </c>
      <c r="E1321" t="s">
        <v>1325</v>
      </c>
      <c r="F1321">
        <v>30</v>
      </c>
    </row>
    <row r="1322" spans="1:6" x14ac:dyDescent="0.25">
      <c r="A1322">
        <v>6422443420</v>
      </c>
      <c r="B1322" t="s">
        <v>364</v>
      </c>
      <c r="C1322" t="s">
        <v>621</v>
      </c>
      <c r="D1322">
        <v>2016</v>
      </c>
      <c r="E1322" t="s">
        <v>1336</v>
      </c>
      <c r="F1322">
        <v>24</v>
      </c>
    </row>
    <row r="1323" spans="1:6" x14ac:dyDescent="0.25">
      <c r="A1323">
        <v>7381890240</v>
      </c>
      <c r="B1323" t="s">
        <v>10</v>
      </c>
      <c r="C1323" t="s">
        <v>208</v>
      </c>
      <c r="D1323">
        <v>2017</v>
      </c>
      <c r="E1323" t="s">
        <v>1338</v>
      </c>
      <c r="F1323">
        <v>31</v>
      </c>
    </row>
    <row r="1324" spans="1:6" x14ac:dyDescent="0.25">
      <c r="A1324">
        <v>5025726417</v>
      </c>
      <c r="B1324" t="s">
        <v>12</v>
      </c>
      <c r="C1324" t="s">
        <v>622</v>
      </c>
      <c r="D1324">
        <v>2018</v>
      </c>
      <c r="E1324" t="s">
        <v>1294</v>
      </c>
      <c r="F1324">
        <v>35</v>
      </c>
    </row>
    <row r="1325" spans="1:6" x14ac:dyDescent="0.25">
      <c r="A1325">
        <v>2152077660</v>
      </c>
      <c r="B1325" t="s">
        <v>69</v>
      </c>
      <c r="C1325" t="s">
        <v>623</v>
      </c>
      <c r="D1325">
        <v>2017</v>
      </c>
      <c r="E1325" t="s">
        <v>1409</v>
      </c>
      <c r="F1325">
        <v>34</v>
      </c>
    </row>
    <row r="1326" spans="1:6" x14ac:dyDescent="0.25">
      <c r="A1326">
        <v>2184971901</v>
      </c>
      <c r="B1326" t="s">
        <v>78</v>
      </c>
      <c r="C1326" t="s">
        <v>624</v>
      </c>
      <c r="D1326">
        <v>2018</v>
      </c>
      <c r="E1326" t="s">
        <v>1051</v>
      </c>
      <c r="F1326">
        <v>28</v>
      </c>
    </row>
    <row r="1327" spans="1:6" x14ac:dyDescent="0.25">
      <c r="A1327">
        <v>4111325890</v>
      </c>
      <c r="B1327" t="s">
        <v>255</v>
      </c>
      <c r="C1327">
        <v>57</v>
      </c>
      <c r="D1327">
        <v>2017</v>
      </c>
      <c r="E1327" t="s">
        <v>1239</v>
      </c>
      <c r="F1327">
        <v>25</v>
      </c>
    </row>
    <row r="1328" spans="1:6" x14ac:dyDescent="0.25">
      <c r="A1328">
        <v>8343425715</v>
      </c>
      <c r="B1328" t="s">
        <v>21</v>
      </c>
      <c r="C1328" t="s">
        <v>240</v>
      </c>
      <c r="D1328">
        <v>2018</v>
      </c>
      <c r="E1328" t="s">
        <v>1037</v>
      </c>
      <c r="F1328">
        <v>21</v>
      </c>
    </row>
    <row r="1329" spans="1:6" x14ac:dyDescent="0.25">
      <c r="A1329">
        <v>4781281680</v>
      </c>
      <c r="B1329" t="s">
        <v>8</v>
      </c>
      <c r="C1329" t="s">
        <v>95</v>
      </c>
      <c r="D1329">
        <v>2018</v>
      </c>
      <c r="E1329" t="s">
        <v>1592</v>
      </c>
      <c r="F1329">
        <v>28</v>
      </c>
    </row>
    <row r="1330" spans="1:6" x14ac:dyDescent="0.25">
      <c r="A1330">
        <v>2075922780</v>
      </c>
      <c r="B1330" t="s">
        <v>17</v>
      </c>
      <c r="C1330" t="s">
        <v>450</v>
      </c>
      <c r="D1330">
        <v>2017</v>
      </c>
      <c r="E1330" t="s">
        <v>1157</v>
      </c>
      <c r="F1330">
        <v>32</v>
      </c>
    </row>
    <row r="1331" spans="1:6" x14ac:dyDescent="0.25">
      <c r="A1331">
        <v>7060675078</v>
      </c>
      <c r="B1331" t="s">
        <v>26</v>
      </c>
      <c r="C1331" t="s">
        <v>595</v>
      </c>
      <c r="D1331">
        <v>2017</v>
      </c>
      <c r="E1331" t="s">
        <v>1124</v>
      </c>
      <c r="F1331">
        <v>33</v>
      </c>
    </row>
    <row r="1332" spans="1:6" x14ac:dyDescent="0.25">
      <c r="A1332">
        <v>2629965295</v>
      </c>
      <c r="B1332" t="s">
        <v>337</v>
      </c>
      <c r="C1332" t="s">
        <v>471</v>
      </c>
      <c r="D1332">
        <v>2018</v>
      </c>
      <c r="E1332" t="s">
        <v>1337</v>
      </c>
      <c r="F1332">
        <v>14</v>
      </c>
    </row>
    <row r="1333" spans="1:6" x14ac:dyDescent="0.25">
      <c r="A1333">
        <v>6522775530</v>
      </c>
      <c r="B1333" t="s">
        <v>21</v>
      </c>
      <c r="C1333" t="s">
        <v>312</v>
      </c>
      <c r="D1333">
        <v>2017</v>
      </c>
      <c r="E1333" t="s">
        <v>1196</v>
      </c>
      <c r="F1333">
        <v>15</v>
      </c>
    </row>
    <row r="1334" spans="1:6" x14ac:dyDescent="0.25">
      <c r="A1334">
        <v>2907984578</v>
      </c>
      <c r="B1334" t="s">
        <v>6</v>
      </c>
      <c r="C1334" t="s">
        <v>421</v>
      </c>
      <c r="D1334">
        <v>2017</v>
      </c>
      <c r="E1334" t="s">
        <v>1318</v>
      </c>
      <c r="F1334">
        <v>33</v>
      </c>
    </row>
    <row r="1335" spans="1:6" x14ac:dyDescent="0.25">
      <c r="A1335">
        <v>2591221014</v>
      </c>
      <c r="B1335" t="s">
        <v>26</v>
      </c>
      <c r="C1335" t="s">
        <v>186</v>
      </c>
      <c r="D1335">
        <v>2016</v>
      </c>
      <c r="E1335" t="s">
        <v>1065</v>
      </c>
      <c r="F1335">
        <v>29</v>
      </c>
    </row>
    <row r="1336" spans="1:6" x14ac:dyDescent="0.25">
      <c r="A1336">
        <v>9406136635</v>
      </c>
      <c r="B1336" t="s">
        <v>26</v>
      </c>
      <c r="C1336" t="s">
        <v>595</v>
      </c>
      <c r="D1336">
        <v>2018</v>
      </c>
      <c r="E1336" t="s">
        <v>1124</v>
      </c>
      <c r="F1336">
        <v>22</v>
      </c>
    </row>
    <row r="1337" spans="1:6" x14ac:dyDescent="0.25">
      <c r="A1337">
        <v>3466141575</v>
      </c>
      <c r="B1337" t="s">
        <v>32</v>
      </c>
      <c r="C1337" t="s">
        <v>625</v>
      </c>
      <c r="D1337">
        <v>2016</v>
      </c>
      <c r="E1337" t="s">
        <v>1369</v>
      </c>
      <c r="F1337">
        <v>22</v>
      </c>
    </row>
    <row r="1338" spans="1:6" x14ac:dyDescent="0.25">
      <c r="A1338">
        <v>1963158458</v>
      </c>
      <c r="B1338" t="s">
        <v>4</v>
      </c>
      <c r="C1338" t="s">
        <v>5</v>
      </c>
      <c r="D1338">
        <v>2017</v>
      </c>
      <c r="E1338" t="s">
        <v>1179</v>
      </c>
      <c r="F1338">
        <v>24</v>
      </c>
    </row>
    <row r="1339" spans="1:6" x14ac:dyDescent="0.25">
      <c r="A1339">
        <v>4749506982</v>
      </c>
      <c r="B1339" t="s">
        <v>8</v>
      </c>
      <c r="C1339" t="s">
        <v>626</v>
      </c>
      <c r="D1339">
        <v>2016</v>
      </c>
      <c r="E1339" t="s">
        <v>1227</v>
      </c>
      <c r="F1339">
        <v>34</v>
      </c>
    </row>
    <row r="1340" spans="1:6" x14ac:dyDescent="0.25">
      <c r="A1340">
        <v>6253228951</v>
      </c>
      <c r="B1340" t="s">
        <v>50</v>
      </c>
      <c r="C1340" t="s">
        <v>466</v>
      </c>
      <c r="D1340">
        <v>2018</v>
      </c>
      <c r="E1340" t="s">
        <v>1465</v>
      </c>
      <c r="F1340">
        <v>19</v>
      </c>
    </row>
    <row r="1341" spans="1:6" x14ac:dyDescent="0.25">
      <c r="A1341">
        <v>3384655419</v>
      </c>
      <c r="B1341" t="s">
        <v>218</v>
      </c>
      <c r="C1341" t="s">
        <v>627</v>
      </c>
      <c r="D1341">
        <v>2017</v>
      </c>
      <c r="E1341" t="s">
        <v>1285</v>
      </c>
      <c r="F1341">
        <v>22</v>
      </c>
    </row>
    <row r="1342" spans="1:6" x14ac:dyDescent="0.25">
      <c r="A1342">
        <v>2729716416</v>
      </c>
      <c r="B1342" t="s">
        <v>4</v>
      </c>
      <c r="C1342" t="s">
        <v>628</v>
      </c>
      <c r="D1342">
        <v>2018</v>
      </c>
      <c r="E1342" t="s">
        <v>1353</v>
      </c>
      <c r="F1342">
        <v>19</v>
      </c>
    </row>
    <row r="1343" spans="1:6" x14ac:dyDescent="0.25">
      <c r="A1343">
        <v>6377037465</v>
      </c>
      <c r="B1343" t="s">
        <v>54</v>
      </c>
      <c r="C1343" t="s">
        <v>546</v>
      </c>
      <c r="D1343">
        <v>2018</v>
      </c>
      <c r="E1343" t="s">
        <v>1569</v>
      </c>
      <c r="F1343">
        <v>23</v>
      </c>
    </row>
    <row r="1344" spans="1:6" x14ac:dyDescent="0.25">
      <c r="A1344">
        <v>4177471585</v>
      </c>
      <c r="B1344" t="s">
        <v>154</v>
      </c>
      <c r="C1344" t="s">
        <v>303</v>
      </c>
      <c r="D1344">
        <v>2018</v>
      </c>
      <c r="E1344" t="s">
        <v>1357</v>
      </c>
      <c r="F1344">
        <v>25</v>
      </c>
    </row>
    <row r="1345" spans="1:6" x14ac:dyDescent="0.25">
      <c r="A1345">
        <v>5453005432</v>
      </c>
      <c r="B1345" t="s">
        <v>10</v>
      </c>
      <c r="C1345" t="s">
        <v>270</v>
      </c>
      <c r="D1345">
        <v>2017</v>
      </c>
      <c r="E1345" t="s">
        <v>1634</v>
      </c>
      <c r="F1345">
        <v>34</v>
      </c>
    </row>
    <row r="1346" spans="1:6" x14ac:dyDescent="0.25">
      <c r="A1346">
        <v>1477820590</v>
      </c>
      <c r="B1346" t="s">
        <v>4</v>
      </c>
      <c r="C1346" t="s">
        <v>5</v>
      </c>
      <c r="D1346">
        <v>2016</v>
      </c>
      <c r="E1346" t="s">
        <v>1179</v>
      </c>
      <c r="F1346">
        <v>28</v>
      </c>
    </row>
    <row r="1347" spans="1:6" x14ac:dyDescent="0.25">
      <c r="A1347">
        <v>6659900276</v>
      </c>
      <c r="B1347" t="s">
        <v>34</v>
      </c>
      <c r="C1347" t="s">
        <v>191</v>
      </c>
      <c r="D1347">
        <v>2017</v>
      </c>
      <c r="E1347" t="s">
        <v>1161</v>
      </c>
      <c r="F1347">
        <v>35</v>
      </c>
    </row>
    <row r="1348" spans="1:6" x14ac:dyDescent="0.25">
      <c r="A1348">
        <v>1436073103</v>
      </c>
      <c r="B1348" t="s">
        <v>26</v>
      </c>
      <c r="C1348" t="s">
        <v>133</v>
      </c>
      <c r="D1348">
        <v>2018</v>
      </c>
      <c r="E1348" t="s">
        <v>1455</v>
      </c>
      <c r="F1348">
        <v>36</v>
      </c>
    </row>
    <row r="1349" spans="1:6" x14ac:dyDescent="0.25">
      <c r="A1349">
        <v>9105720931</v>
      </c>
      <c r="B1349" t="s">
        <v>36</v>
      </c>
      <c r="C1349">
        <v>2500</v>
      </c>
      <c r="D1349">
        <v>2017</v>
      </c>
      <c r="E1349" t="s">
        <v>1297</v>
      </c>
      <c r="F1349">
        <v>20</v>
      </c>
    </row>
    <row r="1350" spans="1:6" x14ac:dyDescent="0.25">
      <c r="A1350">
        <v>4753137805</v>
      </c>
      <c r="B1350" t="s">
        <v>69</v>
      </c>
      <c r="C1350" t="s">
        <v>629</v>
      </c>
      <c r="D1350">
        <v>2018</v>
      </c>
      <c r="E1350" t="s">
        <v>1541</v>
      </c>
      <c r="F1350">
        <v>31</v>
      </c>
    </row>
    <row r="1351" spans="1:6" x14ac:dyDescent="0.25">
      <c r="A1351">
        <v>4998347993</v>
      </c>
      <c r="B1351" t="s">
        <v>67</v>
      </c>
      <c r="C1351" t="s">
        <v>199</v>
      </c>
      <c r="D1351">
        <v>2017</v>
      </c>
      <c r="E1351" t="s">
        <v>1158</v>
      </c>
      <c r="F1351">
        <v>29</v>
      </c>
    </row>
    <row r="1352" spans="1:6" x14ac:dyDescent="0.25">
      <c r="A1352">
        <v>8202500699</v>
      </c>
      <c r="B1352" t="s">
        <v>459</v>
      </c>
      <c r="C1352" t="s">
        <v>460</v>
      </c>
      <c r="D1352">
        <v>2018</v>
      </c>
      <c r="E1352" t="s">
        <v>1264</v>
      </c>
      <c r="F1352">
        <v>22</v>
      </c>
    </row>
    <row r="1353" spans="1:6" x14ac:dyDescent="0.25">
      <c r="A1353">
        <v>2411695608</v>
      </c>
      <c r="B1353" t="s">
        <v>67</v>
      </c>
      <c r="C1353" t="s">
        <v>68</v>
      </c>
      <c r="D1353">
        <v>2017</v>
      </c>
      <c r="E1353" t="s">
        <v>1278</v>
      </c>
      <c r="F1353">
        <v>20</v>
      </c>
    </row>
    <row r="1354" spans="1:6" x14ac:dyDescent="0.25">
      <c r="A1354">
        <v>9990049629</v>
      </c>
      <c r="B1354" t="s">
        <v>69</v>
      </c>
      <c r="C1354" t="s">
        <v>560</v>
      </c>
      <c r="D1354">
        <v>2018</v>
      </c>
      <c r="E1354" t="s">
        <v>1150</v>
      </c>
      <c r="F1354">
        <v>26</v>
      </c>
    </row>
    <row r="1355" spans="1:6" x14ac:dyDescent="0.25">
      <c r="A1355">
        <v>3401597469</v>
      </c>
      <c r="B1355" t="s">
        <v>26</v>
      </c>
      <c r="C1355" t="s">
        <v>498</v>
      </c>
      <c r="D1355">
        <v>2017</v>
      </c>
      <c r="E1355" t="s">
        <v>1802</v>
      </c>
      <c r="F1355">
        <v>23</v>
      </c>
    </row>
    <row r="1356" spans="1:6" x14ac:dyDescent="0.25">
      <c r="A1356">
        <v>6382134708</v>
      </c>
      <c r="B1356" t="s">
        <v>26</v>
      </c>
      <c r="C1356" t="s">
        <v>94</v>
      </c>
      <c r="D1356">
        <v>2018</v>
      </c>
      <c r="E1356" t="s">
        <v>1077</v>
      </c>
      <c r="F1356">
        <v>23</v>
      </c>
    </row>
    <row r="1357" spans="1:6" x14ac:dyDescent="0.25">
      <c r="A1357">
        <v>8869517152</v>
      </c>
      <c r="B1357" t="s">
        <v>144</v>
      </c>
      <c r="C1357" t="s">
        <v>145</v>
      </c>
      <c r="D1357">
        <v>2017</v>
      </c>
      <c r="E1357" t="s">
        <v>1204</v>
      </c>
      <c r="F1357">
        <v>26</v>
      </c>
    </row>
    <row r="1358" spans="1:6" x14ac:dyDescent="0.25">
      <c r="A1358">
        <v>8126326824</v>
      </c>
      <c r="B1358" t="s">
        <v>42</v>
      </c>
      <c r="C1358" t="s">
        <v>630</v>
      </c>
      <c r="D1358">
        <v>2016</v>
      </c>
      <c r="E1358" t="s">
        <v>1853</v>
      </c>
      <c r="F1358">
        <v>30</v>
      </c>
    </row>
    <row r="1359" spans="1:6" x14ac:dyDescent="0.25">
      <c r="A1359">
        <v>7711866364</v>
      </c>
      <c r="B1359" t="s">
        <v>44</v>
      </c>
      <c r="C1359" t="s">
        <v>631</v>
      </c>
      <c r="D1359">
        <v>2017</v>
      </c>
      <c r="E1359" t="s">
        <v>1720</v>
      </c>
      <c r="F1359">
        <v>22</v>
      </c>
    </row>
    <row r="1360" spans="1:6" x14ac:dyDescent="0.25">
      <c r="A1360">
        <v>2622049978</v>
      </c>
      <c r="B1360" t="s">
        <v>36</v>
      </c>
      <c r="C1360" t="s">
        <v>632</v>
      </c>
      <c r="D1360">
        <v>2016</v>
      </c>
      <c r="E1360" t="s">
        <v>1767</v>
      </c>
      <c r="F1360">
        <v>17</v>
      </c>
    </row>
    <row r="1361" spans="1:6" x14ac:dyDescent="0.25">
      <c r="A1361">
        <v>1810636043</v>
      </c>
      <c r="B1361" t="s">
        <v>67</v>
      </c>
      <c r="C1361" t="s">
        <v>238</v>
      </c>
      <c r="D1361">
        <v>2018</v>
      </c>
      <c r="E1361" t="s">
        <v>1068</v>
      </c>
      <c r="F1361">
        <v>21</v>
      </c>
    </row>
    <row r="1362" spans="1:6" x14ac:dyDescent="0.25">
      <c r="A1362">
        <v>4904936965</v>
      </c>
      <c r="B1362" t="s">
        <v>54</v>
      </c>
      <c r="C1362" t="s">
        <v>91</v>
      </c>
      <c r="D1362">
        <v>2017</v>
      </c>
      <c r="E1362" t="s">
        <v>1190</v>
      </c>
      <c r="F1362">
        <v>27</v>
      </c>
    </row>
    <row r="1363" spans="1:6" x14ac:dyDescent="0.25">
      <c r="A1363">
        <v>2159857122</v>
      </c>
      <c r="B1363" t="s">
        <v>36</v>
      </c>
      <c r="C1363" t="s">
        <v>633</v>
      </c>
      <c r="D1363">
        <v>2018</v>
      </c>
      <c r="E1363" t="s">
        <v>1352</v>
      </c>
      <c r="F1363">
        <v>24</v>
      </c>
    </row>
    <row r="1364" spans="1:6" x14ac:dyDescent="0.25">
      <c r="A1364">
        <v>4811328329</v>
      </c>
      <c r="B1364" t="s">
        <v>26</v>
      </c>
      <c r="C1364" t="s">
        <v>56</v>
      </c>
      <c r="D1364">
        <v>2017</v>
      </c>
      <c r="E1364" t="s">
        <v>1103</v>
      </c>
      <c r="F1364">
        <v>32</v>
      </c>
    </row>
    <row r="1365" spans="1:6" x14ac:dyDescent="0.25">
      <c r="A1365">
        <v>8650070612</v>
      </c>
      <c r="B1365" t="s">
        <v>36</v>
      </c>
      <c r="C1365" t="s">
        <v>634</v>
      </c>
      <c r="D1365">
        <v>2017</v>
      </c>
      <c r="E1365" t="s">
        <v>1495</v>
      </c>
      <c r="F1365">
        <v>22</v>
      </c>
    </row>
    <row r="1366" spans="1:6" x14ac:dyDescent="0.25">
      <c r="A1366">
        <v>1711583677</v>
      </c>
      <c r="B1366" t="s">
        <v>337</v>
      </c>
      <c r="C1366" t="s">
        <v>635</v>
      </c>
      <c r="D1366">
        <v>2018</v>
      </c>
      <c r="E1366" t="s">
        <v>1328</v>
      </c>
      <c r="F1366">
        <v>24</v>
      </c>
    </row>
    <row r="1367" spans="1:6" x14ac:dyDescent="0.25">
      <c r="A1367">
        <v>9239332103</v>
      </c>
      <c r="B1367" t="s">
        <v>97</v>
      </c>
      <c r="C1367" t="s">
        <v>295</v>
      </c>
      <c r="D1367">
        <v>2017</v>
      </c>
      <c r="E1367" t="s">
        <v>1291</v>
      </c>
      <c r="F1367">
        <v>28</v>
      </c>
    </row>
    <row r="1368" spans="1:6" x14ac:dyDescent="0.25">
      <c r="A1368">
        <v>6800326909</v>
      </c>
      <c r="B1368" t="s">
        <v>26</v>
      </c>
      <c r="C1368" t="s">
        <v>636</v>
      </c>
      <c r="D1368">
        <v>2016</v>
      </c>
      <c r="E1368" t="s">
        <v>1829</v>
      </c>
      <c r="F1368">
        <v>30</v>
      </c>
    </row>
    <row r="1369" spans="1:6" x14ac:dyDescent="0.25">
      <c r="A1369">
        <v>1865484806</v>
      </c>
      <c r="B1369" t="s">
        <v>8</v>
      </c>
      <c r="C1369" t="s">
        <v>449</v>
      </c>
      <c r="D1369">
        <v>2016</v>
      </c>
      <c r="E1369" t="s">
        <v>1093</v>
      </c>
      <c r="F1369">
        <v>22</v>
      </c>
    </row>
    <row r="1370" spans="1:6" x14ac:dyDescent="0.25">
      <c r="A1370">
        <v>6271760775</v>
      </c>
      <c r="B1370" t="s">
        <v>10</v>
      </c>
      <c r="C1370" t="s">
        <v>220</v>
      </c>
      <c r="D1370">
        <v>2017</v>
      </c>
      <c r="E1370" t="s">
        <v>1070</v>
      </c>
      <c r="F1370">
        <v>26</v>
      </c>
    </row>
    <row r="1371" spans="1:6" x14ac:dyDescent="0.25">
      <c r="A1371">
        <v>3994870577</v>
      </c>
      <c r="B1371" t="s">
        <v>52</v>
      </c>
      <c r="C1371" t="s">
        <v>202</v>
      </c>
      <c r="D1371">
        <v>2017</v>
      </c>
      <c r="E1371" t="s">
        <v>1074</v>
      </c>
      <c r="F1371">
        <v>26</v>
      </c>
    </row>
    <row r="1372" spans="1:6" x14ac:dyDescent="0.25">
      <c r="A1372">
        <v>4496121387</v>
      </c>
      <c r="B1372" t="s">
        <v>8</v>
      </c>
      <c r="C1372" t="s">
        <v>510</v>
      </c>
      <c r="D1372">
        <v>2018</v>
      </c>
      <c r="E1372" t="s">
        <v>1584</v>
      </c>
      <c r="F1372">
        <v>24</v>
      </c>
    </row>
    <row r="1373" spans="1:6" x14ac:dyDescent="0.25">
      <c r="A1373">
        <v>7372502217</v>
      </c>
      <c r="B1373" t="s">
        <v>80</v>
      </c>
      <c r="C1373" t="s">
        <v>358</v>
      </c>
      <c r="D1373">
        <v>2018</v>
      </c>
      <c r="E1373" t="s">
        <v>1151</v>
      </c>
      <c r="F1373">
        <v>29</v>
      </c>
    </row>
    <row r="1374" spans="1:6" x14ac:dyDescent="0.25">
      <c r="A1374">
        <v>3621993835</v>
      </c>
      <c r="B1374" t="s">
        <v>67</v>
      </c>
      <c r="C1374" t="s">
        <v>68</v>
      </c>
      <c r="D1374">
        <v>2016</v>
      </c>
      <c r="E1374" t="s">
        <v>1278</v>
      </c>
      <c r="F1374">
        <v>23</v>
      </c>
    </row>
    <row r="1375" spans="1:6" x14ac:dyDescent="0.25">
      <c r="A1375">
        <v>2787107001</v>
      </c>
      <c r="B1375" t="s">
        <v>36</v>
      </c>
      <c r="C1375" t="s">
        <v>180</v>
      </c>
      <c r="D1375">
        <v>2016</v>
      </c>
      <c r="E1375" t="s">
        <v>1309</v>
      </c>
      <c r="F1375">
        <v>21</v>
      </c>
    </row>
    <row r="1376" spans="1:6" x14ac:dyDescent="0.25">
      <c r="A1376">
        <v>6102189159</v>
      </c>
      <c r="B1376" t="s">
        <v>17</v>
      </c>
      <c r="C1376" t="s">
        <v>637</v>
      </c>
      <c r="D1376">
        <v>2016</v>
      </c>
      <c r="E1376" t="s">
        <v>1230</v>
      </c>
      <c r="F1376">
        <v>22</v>
      </c>
    </row>
    <row r="1377" spans="1:6" x14ac:dyDescent="0.25">
      <c r="A1377">
        <v>9435354750</v>
      </c>
      <c r="B1377" t="s">
        <v>6</v>
      </c>
      <c r="C1377" t="s">
        <v>604</v>
      </c>
      <c r="D1377">
        <v>2017</v>
      </c>
      <c r="E1377" t="s">
        <v>1293</v>
      </c>
      <c r="F1377">
        <v>19</v>
      </c>
    </row>
    <row r="1378" spans="1:6" x14ac:dyDescent="0.25">
      <c r="A1378">
        <v>6929009032</v>
      </c>
      <c r="B1378" t="s">
        <v>19</v>
      </c>
      <c r="C1378" t="s">
        <v>307</v>
      </c>
      <c r="D1378">
        <v>2016</v>
      </c>
      <c r="E1378" t="s">
        <v>1320</v>
      </c>
      <c r="F1378">
        <v>26</v>
      </c>
    </row>
    <row r="1379" spans="1:6" x14ac:dyDescent="0.25">
      <c r="A1379">
        <v>1009532626</v>
      </c>
      <c r="B1379" t="s">
        <v>87</v>
      </c>
      <c r="C1379" t="s">
        <v>229</v>
      </c>
      <c r="D1379">
        <v>2016</v>
      </c>
      <c r="E1379" t="s">
        <v>1220</v>
      </c>
      <c r="F1379">
        <v>32</v>
      </c>
    </row>
    <row r="1380" spans="1:6" x14ac:dyDescent="0.25">
      <c r="A1380">
        <v>8321431267</v>
      </c>
      <c r="B1380" t="s">
        <v>40</v>
      </c>
      <c r="C1380" t="s">
        <v>638</v>
      </c>
      <c r="D1380">
        <v>2016</v>
      </c>
      <c r="E1380" t="s">
        <v>1410</v>
      </c>
      <c r="F1380">
        <v>27</v>
      </c>
    </row>
    <row r="1381" spans="1:6" x14ac:dyDescent="0.25">
      <c r="A1381">
        <v>9236845649</v>
      </c>
      <c r="B1381" t="s">
        <v>4</v>
      </c>
      <c r="C1381" t="s">
        <v>639</v>
      </c>
      <c r="D1381">
        <v>2016</v>
      </c>
      <c r="E1381" t="s">
        <v>1156</v>
      </c>
      <c r="F1381">
        <v>27</v>
      </c>
    </row>
    <row r="1382" spans="1:6" x14ac:dyDescent="0.25">
      <c r="A1382">
        <v>3021568106</v>
      </c>
      <c r="B1382" t="s">
        <v>10</v>
      </c>
      <c r="C1382" t="s">
        <v>214</v>
      </c>
      <c r="D1382">
        <v>2018</v>
      </c>
      <c r="E1382" t="s">
        <v>1016</v>
      </c>
      <c r="F1382">
        <v>28</v>
      </c>
    </row>
    <row r="1383" spans="1:6" x14ac:dyDescent="0.25">
      <c r="A1383">
        <v>4930978947</v>
      </c>
      <c r="B1383" t="s">
        <v>10</v>
      </c>
      <c r="C1383" t="s">
        <v>23</v>
      </c>
      <c r="D1383">
        <v>2016</v>
      </c>
      <c r="E1383" t="s">
        <v>1359</v>
      </c>
      <c r="F1383">
        <v>30</v>
      </c>
    </row>
    <row r="1384" spans="1:6" x14ac:dyDescent="0.25">
      <c r="A1384">
        <v>8421621181</v>
      </c>
      <c r="B1384" t="s">
        <v>10</v>
      </c>
      <c r="C1384" t="s">
        <v>220</v>
      </c>
      <c r="D1384">
        <v>2016</v>
      </c>
      <c r="E1384" t="s">
        <v>1070</v>
      </c>
      <c r="F1384">
        <v>21</v>
      </c>
    </row>
    <row r="1385" spans="1:6" x14ac:dyDescent="0.25">
      <c r="A1385">
        <v>691298327</v>
      </c>
      <c r="B1385" t="s">
        <v>10</v>
      </c>
      <c r="C1385" t="s">
        <v>121</v>
      </c>
      <c r="D1385">
        <v>2017</v>
      </c>
      <c r="E1385" t="s">
        <v>1132</v>
      </c>
      <c r="F1385">
        <v>17</v>
      </c>
    </row>
    <row r="1386" spans="1:6" x14ac:dyDescent="0.25">
      <c r="A1386">
        <v>4050276178</v>
      </c>
      <c r="B1386" t="s">
        <v>10</v>
      </c>
      <c r="C1386" t="s">
        <v>82</v>
      </c>
      <c r="D1386">
        <v>2017</v>
      </c>
      <c r="E1386" t="s">
        <v>1572</v>
      </c>
      <c r="F1386">
        <v>25</v>
      </c>
    </row>
    <row r="1387" spans="1:6" x14ac:dyDescent="0.25">
      <c r="A1387">
        <v>2182918736</v>
      </c>
      <c r="B1387" t="s">
        <v>12</v>
      </c>
      <c r="C1387">
        <v>525</v>
      </c>
      <c r="D1387">
        <v>2018</v>
      </c>
      <c r="E1387" t="s">
        <v>1537</v>
      </c>
      <c r="F1387">
        <v>29</v>
      </c>
    </row>
    <row r="1388" spans="1:6" x14ac:dyDescent="0.25">
      <c r="A1388">
        <v>7253901215</v>
      </c>
      <c r="B1388" t="s">
        <v>204</v>
      </c>
      <c r="C1388" t="s">
        <v>217</v>
      </c>
      <c r="D1388">
        <v>2018</v>
      </c>
      <c r="E1388" t="s">
        <v>1085</v>
      </c>
      <c r="F1388">
        <v>23</v>
      </c>
    </row>
    <row r="1389" spans="1:6" x14ac:dyDescent="0.25">
      <c r="A1389">
        <v>5974183983</v>
      </c>
      <c r="B1389" t="s">
        <v>26</v>
      </c>
      <c r="C1389" t="s">
        <v>86</v>
      </c>
      <c r="D1389">
        <v>2017</v>
      </c>
      <c r="E1389" t="s">
        <v>1518</v>
      </c>
      <c r="F1389">
        <v>23</v>
      </c>
    </row>
    <row r="1390" spans="1:6" x14ac:dyDescent="0.25">
      <c r="A1390">
        <v>9939613458</v>
      </c>
      <c r="B1390" t="s">
        <v>640</v>
      </c>
      <c r="C1390">
        <v>207</v>
      </c>
      <c r="D1390">
        <v>2016</v>
      </c>
      <c r="E1390" t="s">
        <v>1867</v>
      </c>
      <c r="F1390">
        <v>24</v>
      </c>
    </row>
    <row r="1391" spans="1:6" x14ac:dyDescent="0.25">
      <c r="A1391">
        <v>7068521029</v>
      </c>
      <c r="B1391" t="s">
        <v>4</v>
      </c>
      <c r="C1391" t="s">
        <v>362</v>
      </c>
      <c r="D1391">
        <v>2017</v>
      </c>
      <c r="E1391" t="s">
        <v>1164</v>
      </c>
      <c r="F1391">
        <v>24</v>
      </c>
    </row>
    <row r="1392" spans="1:6" x14ac:dyDescent="0.25">
      <c r="A1392">
        <v>7187156790</v>
      </c>
      <c r="B1392" t="s">
        <v>12</v>
      </c>
      <c r="C1392" t="s">
        <v>622</v>
      </c>
      <c r="D1392">
        <v>2018</v>
      </c>
      <c r="E1392" t="s">
        <v>1294</v>
      </c>
      <c r="F1392">
        <v>17</v>
      </c>
    </row>
    <row r="1393" spans="1:6" x14ac:dyDescent="0.25">
      <c r="A1393">
        <v>6021809823</v>
      </c>
      <c r="B1393" t="s">
        <v>26</v>
      </c>
      <c r="C1393" t="s">
        <v>249</v>
      </c>
      <c r="D1393">
        <v>2018</v>
      </c>
      <c r="E1393" t="s">
        <v>1302</v>
      </c>
      <c r="F1393">
        <v>24</v>
      </c>
    </row>
    <row r="1394" spans="1:6" x14ac:dyDescent="0.25">
      <c r="A1394">
        <v>2711481921</v>
      </c>
      <c r="B1394" t="s">
        <v>36</v>
      </c>
      <c r="C1394" t="s">
        <v>286</v>
      </c>
      <c r="D1394">
        <v>2017</v>
      </c>
      <c r="E1394" t="s">
        <v>1485</v>
      </c>
      <c r="F1394">
        <v>23</v>
      </c>
    </row>
    <row r="1395" spans="1:6" x14ac:dyDescent="0.25">
      <c r="A1395">
        <v>2094041239</v>
      </c>
      <c r="B1395" t="s">
        <v>10</v>
      </c>
      <c r="C1395" t="s">
        <v>608</v>
      </c>
      <c r="D1395">
        <v>2017</v>
      </c>
      <c r="E1395" t="s">
        <v>1437</v>
      </c>
      <c r="F1395">
        <v>21</v>
      </c>
    </row>
    <row r="1396" spans="1:6" x14ac:dyDescent="0.25">
      <c r="A1396">
        <v>8001953254</v>
      </c>
      <c r="B1396" t="s">
        <v>12</v>
      </c>
      <c r="C1396" t="s">
        <v>13</v>
      </c>
      <c r="D1396">
        <v>2016</v>
      </c>
      <c r="E1396" t="s">
        <v>1595</v>
      </c>
      <c r="F1396">
        <v>26</v>
      </c>
    </row>
    <row r="1397" spans="1:6" x14ac:dyDescent="0.25">
      <c r="A1397">
        <v>940611422</v>
      </c>
      <c r="B1397" t="s">
        <v>44</v>
      </c>
      <c r="C1397" t="s">
        <v>136</v>
      </c>
      <c r="D1397">
        <v>2017</v>
      </c>
      <c r="E1397" t="s">
        <v>1382</v>
      </c>
      <c r="F1397">
        <v>21</v>
      </c>
    </row>
    <row r="1398" spans="1:6" x14ac:dyDescent="0.25">
      <c r="A1398">
        <v>6145224142</v>
      </c>
      <c r="B1398" t="s">
        <v>19</v>
      </c>
      <c r="C1398" t="s">
        <v>439</v>
      </c>
      <c r="D1398">
        <v>2017</v>
      </c>
      <c r="E1398" t="s">
        <v>1088</v>
      </c>
      <c r="F1398">
        <v>29</v>
      </c>
    </row>
    <row r="1399" spans="1:6" x14ac:dyDescent="0.25">
      <c r="A1399">
        <v>348341121</v>
      </c>
      <c r="B1399" t="s">
        <v>156</v>
      </c>
      <c r="C1399" t="s">
        <v>414</v>
      </c>
      <c r="D1399">
        <v>2017</v>
      </c>
      <c r="E1399" t="s">
        <v>1635</v>
      </c>
      <c r="F1399">
        <v>19</v>
      </c>
    </row>
    <row r="1400" spans="1:6" x14ac:dyDescent="0.25">
      <c r="A1400">
        <v>5711734067</v>
      </c>
      <c r="B1400" t="s">
        <v>67</v>
      </c>
      <c r="C1400" t="s">
        <v>244</v>
      </c>
      <c r="D1400">
        <v>2016</v>
      </c>
      <c r="E1400" t="s">
        <v>1565</v>
      </c>
      <c r="F1400">
        <v>24</v>
      </c>
    </row>
    <row r="1401" spans="1:6" x14ac:dyDescent="0.25">
      <c r="A1401">
        <v>3546569261</v>
      </c>
      <c r="B1401" t="s">
        <v>24</v>
      </c>
      <c r="C1401" t="s">
        <v>25</v>
      </c>
      <c r="D1401">
        <v>2018</v>
      </c>
      <c r="E1401" t="s">
        <v>1311</v>
      </c>
      <c r="F1401">
        <v>25</v>
      </c>
    </row>
    <row r="1402" spans="1:6" x14ac:dyDescent="0.25">
      <c r="A1402">
        <v>4479002820</v>
      </c>
      <c r="B1402" t="s">
        <v>36</v>
      </c>
      <c r="C1402" t="s">
        <v>345</v>
      </c>
      <c r="D1402">
        <v>2018</v>
      </c>
      <c r="E1402" t="s">
        <v>1386</v>
      </c>
      <c r="F1402">
        <v>38</v>
      </c>
    </row>
    <row r="1403" spans="1:6" x14ac:dyDescent="0.25">
      <c r="A1403">
        <v>4085744534</v>
      </c>
      <c r="B1403" t="s">
        <v>8</v>
      </c>
      <c r="C1403" t="s">
        <v>397</v>
      </c>
      <c r="D1403">
        <v>2016</v>
      </c>
      <c r="E1403" t="s">
        <v>1259</v>
      </c>
      <c r="F1403">
        <v>29</v>
      </c>
    </row>
    <row r="1404" spans="1:6" x14ac:dyDescent="0.25">
      <c r="A1404">
        <v>467759278</v>
      </c>
      <c r="B1404" t="s">
        <v>73</v>
      </c>
      <c r="C1404">
        <v>944</v>
      </c>
      <c r="D1404">
        <v>2018</v>
      </c>
      <c r="E1404" t="s">
        <v>1322</v>
      </c>
      <c r="F1404">
        <v>24</v>
      </c>
    </row>
    <row r="1405" spans="1:6" x14ac:dyDescent="0.25">
      <c r="A1405">
        <v>7954513971</v>
      </c>
      <c r="B1405" t="s">
        <v>36</v>
      </c>
      <c r="C1405" t="s">
        <v>618</v>
      </c>
      <c r="D1405">
        <v>2018</v>
      </c>
      <c r="E1405" t="s">
        <v>1361</v>
      </c>
      <c r="F1405">
        <v>25</v>
      </c>
    </row>
    <row r="1406" spans="1:6" x14ac:dyDescent="0.25">
      <c r="A1406">
        <v>7561607717</v>
      </c>
      <c r="B1406" t="s">
        <v>29</v>
      </c>
      <c r="C1406" t="s">
        <v>384</v>
      </c>
      <c r="D1406">
        <v>2016</v>
      </c>
      <c r="E1406" t="s">
        <v>1052</v>
      </c>
      <c r="F1406">
        <v>23</v>
      </c>
    </row>
    <row r="1407" spans="1:6" x14ac:dyDescent="0.25">
      <c r="A1407">
        <v>2004015497</v>
      </c>
      <c r="B1407" t="s">
        <v>44</v>
      </c>
      <c r="C1407" t="s">
        <v>65</v>
      </c>
      <c r="D1407">
        <v>2018</v>
      </c>
      <c r="E1407" t="s">
        <v>1469</v>
      </c>
      <c r="F1407">
        <v>23</v>
      </c>
    </row>
    <row r="1408" spans="1:6" x14ac:dyDescent="0.25">
      <c r="A1408">
        <v>7586479828</v>
      </c>
      <c r="B1408" t="s">
        <v>36</v>
      </c>
      <c r="C1408" t="s">
        <v>641</v>
      </c>
      <c r="D1408">
        <v>2017</v>
      </c>
      <c r="E1408" t="s">
        <v>1284</v>
      </c>
      <c r="F1408">
        <v>29</v>
      </c>
    </row>
    <row r="1409" spans="1:6" x14ac:dyDescent="0.25">
      <c r="A1409">
        <v>1288611900</v>
      </c>
      <c r="B1409" t="s">
        <v>42</v>
      </c>
      <c r="C1409" t="s">
        <v>587</v>
      </c>
      <c r="D1409">
        <v>2017</v>
      </c>
      <c r="E1409" t="s">
        <v>1206</v>
      </c>
      <c r="F1409">
        <v>22</v>
      </c>
    </row>
    <row r="1410" spans="1:6" x14ac:dyDescent="0.25">
      <c r="A1410">
        <v>7855670572</v>
      </c>
      <c r="B1410" t="s">
        <v>87</v>
      </c>
      <c r="C1410" t="s">
        <v>642</v>
      </c>
      <c r="D1410">
        <v>2018</v>
      </c>
      <c r="E1410" t="s">
        <v>1449</v>
      </c>
      <c r="F1410">
        <v>22</v>
      </c>
    </row>
    <row r="1411" spans="1:6" x14ac:dyDescent="0.25">
      <c r="A1411">
        <v>386761205</v>
      </c>
      <c r="B1411" t="s">
        <v>204</v>
      </c>
      <c r="C1411" t="s">
        <v>217</v>
      </c>
      <c r="D1411">
        <v>2018</v>
      </c>
      <c r="E1411" t="s">
        <v>1085</v>
      </c>
      <c r="F1411">
        <v>31</v>
      </c>
    </row>
    <row r="1412" spans="1:6" x14ac:dyDescent="0.25">
      <c r="A1412">
        <v>9482834674</v>
      </c>
      <c r="B1412" t="s">
        <v>42</v>
      </c>
      <c r="C1412" t="s">
        <v>587</v>
      </c>
      <c r="D1412">
        <v>2016</v>
      </c>
      <c r="E1412" t="s">
        <v>1206</v>
      </c>
      <c r="F1412">
        <v>25</v>
      </c>
    </row>
    <row r="1413" spans="1:6" x14ac:dyDescent="0.25">
      <c r="A1413">
        <v>1586839683</v>
      </c>
      <c r="B1413" t="s">
        <v>36</v>
      </c>
      <c r="C1413" t="s">
        <v>643</v>
      </c>
      <c r="D1413">
        <v>2017</v>
      </c>
      <c r="E1413" t="s">
        <v>1471</v>
      </c>
      <c r="F1413">
        <v>24</v>
      </c>
    </row>
    <row r="1414" spans="1:6" x14ac:dyDescent="0.25">
      <c r="A1414">
        <v>7627986044</v>
      </c>
      <c r="B1414" t="s">
        <v>36</v>
      </c>
      <c r="C1414" t="s">
        <v>456</v>
      </c>
      <c r="D1414">
        <v>2017</v>
      </c>
      <c r="E1414" t="s">
        <v>1101</v>
      </c>
      <c r="F1414">
        <v>33</v>
      </c>
    </row>
    <row r="1415" spans="1:6" x14ac:dyDescent="0.25">
      <c r="A1415">
        <v>5340040674</v>
      </c>
      <c r="B1415" t="s">
        <v>17</v>
      </c>
      <c r="C1415" t="s">
        <v>93</v>
      </c>
      <c r="D1415">
        <v>2016</v>
      </c>
      <c r="E1415" t="s">
        <v>1095</v>
      </c>
      <c r="F1415">
        <v>27</v>
      </c>
    </row>
    <row r="1416" spans="1:6" x14ac:dyDescent="0.25">
      <c r="A1416">
        <v>3288760355</v>
      </c>
      <c r="B1416" t="s">
        <v>218</v>
      </c>
      <c r="C1416" t="s">
        <v>306</v>
      </c>
      <c r="D1416">
        <v>2017</v>
      </c>
      <c r="E1416" t="s">
        <v>1314</v>
      </c>
      <c r="F1416">
        <v>23</v>
      </c>
    </row>
    <row r="1417" spans="1:6" x14ac:dyDescent="0.25">
      <c r="A1417">
        <v>3892771278</v>
      </c>
      <c r="B1417" t="s">
        <v>10</v>
      </c>
      <c r="C1417" t="s">
        <v>126</v>
      </c>
      <c r="D1417">
        <v>2018</v>
      </c>
      <c r="E1417" t="s">
        <v>1290</v>
      </c>
      <c r="F1417">
        <v>28</v>
      </c>
    </row>
    <row r="1418" spans="1:6" x14ac:dyDescent="0.25">
      <c r="A1418">
        <v>8964812832</v>
      </c>
      <c r="B1418" t="s">
        <v>17</v>
      </c>
      <c r="C1418" t="s">
        <v>644</v>
      </c>
      <c r="D1418">
        <v>2017</v>
      </c>
      <c r="E1418" t="s">
        <v>1123</v>
      </c>
      <c r="F1418">
        <v>35</v>
      </c>
    </row>
    <row r="1419" spans="1:6" x14ac:dyDescent="0.25">
      <c r="A1419">
        <v>7105866446</v>
      </c>
      <c r="B1419" t="s">
        <v>19</v>
      </c>
      <c r="C1419" t="s">
        <v>307</v>
      </c>
      <c r="D1419">
        <v>2018</v>
      </c>
      <c r="E1419" t="s">
        <v>1320</v>
      </c>
      <c r="F1419">
        <v>28</v>
      </c>
    </row>
    <row r="1420" spans="1:6" x14ac:dyDescent="0.25">
      <c r="A1420">
        <v>9180225624</v>
      </c>
      <c r="B1420" t="s">
        <v>4</v>
      </c>
      <c r="C1420" t="s">
        <v>193</v>
      </c>
      <c r="D1420">
        <v>2018</v>
      </c>
      <c r="E1420" t="s">
        <v>1225</v>
      </c>
      <c r="F1420">
        <v>23</v>
      </c>
    </row>
    <row r="1421" spans="1:6" x14ac:dyDescent="0.25">
      <c r="A1421">
        <v>9905884033</v>
      </c>
      <c r="B1421" t="s">
        <v>78</v>
      </c>
      <c r="C1421" t="s">
        <v>127</v>
      </c>
      <c r="D1421">
        <v>2017</v>
      </c>
      <c r="E1421" t="s">
        <v>1110</v>
      </c>
      <c r="F1421">
        <v>27</v>
      </c>
    </row>
    <row r="1422" spans="1:6" x14ac:dyDescent="0.25">
      <c r="A1422">
        <v>7294252947</v>
      </c>
      <c r="B1422" t="s">
        <v>26</v>
      </c>
      <c r="C1422" t="s">
        <v>392</v>
      </c>
      <c r="D1422">
        <v>2018</v>
      </c>
      <c r="E1422" t="s">
        <v>1272</v>
      </c>
      <c r="F1422">
        <v>29</v>
      </c>
    </row>
    <row r="1423" spans="1:6" x14ac:dyDescent="0.25">
      <c r="A1423">
        <v>6049908052</v>
      </c>
      <c r="B1423" t="s">
        <v>87</v>
      </c>
      <c r="C1423" t="s">
        <v>160</v>
      </c>
      <c r="D1423">
        <v>2017</v>
      </c>
      <c r="E1423" t="s">
        <v>1031</v>
      </c>
      <c r="F1423">
        <v>25</v>
      </c>
    </row>
    <row r="1424" spans="1:6" x14ac:dyDescent="0.25">
      <c r="A1424">
        <v>9273868878</v>
      </c>
      <c r="B1424" t="s">
        <v>60</v>
      </c>
      <c r="C1424" t="s">
        <v>223</v>
      </c>
      <c r="D1424">
        <v>2016</v>
      </c>
      <c r="E1424" t="s">
        <v>1234</v>
      </c>
      <c r="F1424">
        <v>22</v>
      </c>
    </row>
    <row r="1425" spans="1:6" x14ac:dyDescent="0.25">
      <c r="A1425">
        <v>1785624148</v>
      </c>
      <c r="B1425" t="s">
        <v>67</v>
      </c>
      <c r="C1425" t="s">
        <v>110</v>
      </c>
      <c r="D1425">
        <v>2016</v>
      </c>
      <c r="E1425" t="s">
        <v>1398</v>
      </c>
      <c r="F1425">
        <v>30</v>
      </c>
    </row>
    <row r="1426" spans="1:6" x14ac:dyDescent="0.25">
      <c r="A1426">
        <v>9949095131</v>
      </c>
      <c r="B1426" t="s">
        <v>304</v>
      </c>
      <c r="C1426" t="s">
        <v>465</v>
      </c>
      <c r="D1426">
        <v>2018</v>
      </c>
      <c r="E1426" t="s">
        <v>1344</v>
      </c>
      <c r="F1426">
        <v>18</v>
      </c>
    </row>
    <row r="1427" spans="1:6" x14ac:dyDescent="0.25">
      <c r="A1427">
        <v>268094586</v>
      </c>
      <c r="B1427" t="s">
        <v>10</v>
      </c>
      <c r="C1427" t="s">
        <v>198</v>
      </c>
      <c r="D1427">
        <v>2016</v>
      </c>
      <c r="E1427" t="s">
        <v>1078</v>
      </c>
      <c r="F1427">
        <v>32</v>
      </c>
    </row>
    <row r="1428" spans="1:6" x14ac:dyDescent="0.25">
      <c r="A1428">
        <v>4714306421</v>
      </c>
      <c r="B1428" t="s">
        <v>32</v>
      </c>
      <c r="C1428" t="s">
        <v>625</v>
      </c>
      <c r="D1428">
        <v>2018</v>
      </c>
      <c r="E1428" t="s">
        <v>1369</v>
      </c>
      <c r="F1428">
        <v>25</v>
      </c>
    </row>
    <row r="1429" spans="1:6" x14ac:dyDescent="0.25">
      <c r="A1429">
        <v>3502368066</v>
      </c>
      <c r="B1429" t="s">
        <v>10</v>
      </c>
      <c r="C1429" t="s">
        <v>214</v>
      </c>
      <c r="D1429">
        <v>2017</v>
      </c>
      <c r="E1429" t="s">
        <v>1016</v>
      </c>
      <c r="F1429">
        <v>27</v>
      </c>
    </row>
    <row r="1430" spans="1:6" x14ac:dyDescent="0.25">
      <c r="A1430">
        <v>481159789</v>
      </c>
      <c r="B1430" t="s">
        <v>10</v>
      </c>
      <c r="C1430" t="s">
        <v>571</v>
      </c>
      <c r="D1430">
        <v>2016</v>
      </c>
      <c r="E1430" t="s">
        <v>1147</v>
      </c>
      <c r="F1430">
        <v>25</v>
      </c>
    </row>
    <row r="1431" spans="1:6" x14ac:dyDescent="0.25">
      <c r="A1431">
        <v>9583271942</v>
      </c>
      <c r="B1431" t="s">
        <v>46</v>
      </c>
      <c r="C1431" t="s">
        <v>645</v>
      </c>
      <c r="D1431">
        <v>2018</v>
      </c>
      <c r="E1431" t="s">
        <v>1663</v>
      </c>
      <c r="F1431">
        <v>23</v>
      </c>
    </row>
    <row r="1432" spans="1:6" x14ac:dyDescent="0.25">
      <c r="A1432">
        <v>7783665292</v>
      </c>
      <c r="B1432" t="s">
        <v>87</v>
      </c>
      <c r="C1432" t="s">
        <v>646</v>
      </c>
      <c r="D1432">
        <v>2018</v>
      </c>
      <c r="E1432" t="s">
        <v>1874</v>
      </c>
      <c r="F1432">
        <v>20</v>
      </c>
    </row>
    <row r="1433" spans="1:6" x14ac:dyDescent="0.25">
      <c r="A1433">
        <v>2779765240</v>
      </c>
      <c r="B1433" t="s">
        <v>21</v>
      </c>
      <c r="C1433" t="s">
        <v>22</v>
      </c>
      <c r="D1433">
        <v>2018</v>
      </c>
      <c r="E1433" t="s">
        <v>1423</v>
      </c>
      <c r="F1433">
        <v>31</v>
      </c>
    </row>
    <row r="1434" spans="1:6" x14ac:dyDescent="0.25">
      <c r="A1434">
        <v>9421947746</v>
      </c>
      <c r="B1434" t="s">
        <v>154</v>
      </c>
      <c r="C1434" t="s">
        <v>243</v>
      </c>
      <c r="D1434">
        <v>2017</v>
      </c>
      <c r="E1434" t="s">
        <v>1756</v>
      </c>
      <c r="F1434">
        <v>23</v>
      </c>
    </row>
    <row r="1435" spans="1:6" x14ac:dyDescent="0.25">
      <c r="A1435">
        <v>6719735039</v>
      </c>
      <c r="B1435" t="s">
        <v>87</v>
      </c>
      <c r="C1435" t="s">
        <v>281</v>
      </c>
      <c r="D1435">
        <v>2018</v>
      </c>
      <c r="E1435" t="s">
        <v>1221</v>
      </c>
      <c r="F1435">
        <v>23</v>
      </c>
    </row>
    <row r="1436" spans="1:6" x14ac:dyDescent="0.25">
      <c r="A1436">
        <v>2160003093</v>
      </c>
      <c r="B1436" t="s">
        <v>204</v>
      </c>
      <c r="C1436" t="s">
        <v>574</v>
      </c>
      <c r="D1436">
        <v>2016</v>
      </c>
      <c r="E1436" t="s">
        <v>1086</v>
      </c>
      <c r="F1436">
        <v>16</v>
      </c>
    </row>
    <row r="1437" spans="1:6" x14ac:dyDescent="0.25">
      <c r="A1437">
        <v>799948454</v>
      </c>
      <c r="B1437" t="s">
        <v>111</v>
      </c>
      <c r="C1437" t="s">
        <v>262</v>
      </c>
      <c r="D1437">
        <v>2016</v>
      </c>
      <c r="E1437" t="s">
        <v>1524</v>
      </c>
      <c r="F1437">
        <v>24</v>
      </c>
    </row>
    <row r="1438" spans="1:6" x14ac:dyDescent="0.25">
      <c r="A1438">
        <v>5650347816</v>
      </c>
      <c r="B1438" t="s">
        <v>36</v>
      </c>
      <c r="C1438" t="s">
        <v>554</v>
      </c>
      <c r="D1438">
        <v>2016</v>
      </c>
      <c r="E1438" t="s">
        <v>1041</v>
      </c>
      <c r="F1438">
        <v>22</v>
      </c>
    </row>
    <row r="1439" spans="1:6" x14ac:dyDescent="0.25">
      <c r="A1439">
        <v>8386490705</v>
      </c>
      <c r="B1439" t="s">
        <v>218</v>
      </c>
      <c r="C1439" t="s">
        <v>487</v>
      </c>
      <c r="D1439">
        <v>2016</v>
      </c>
      <c r="E1439" t="s">
        <v>1416</v>
      </c>
      <c r="F1439">
        <v>27</v>
      </c>
    </row>
    <row r="1440" spans="1:6" x14ac:dyDescent="0.25">
      <c r="A1440">
        <v>5810609864</v>
      </c>
      <c r="B1440" t="s">
        <v>87</v>
      </c>
      <c r="C1440" t="s">
        <v>281</v>
      </c>
      <c r="D1440">
        <v>2017</v>
      </c>
      <c r="E1440" t="s">
        <v>1221</v>
      </c>
      <c r="F1440">
        <v>9</v>
      </c>
    </row>
    <row r="1441" spans="1:6" x14ac:dyDescent="0.25">
      <c r="A1441">
        <v>3144972584</v>
      </c>
      <c r="B1441" t="s">
        <v>52</v>
      </c>
      <c r="C1441" t="s">
        <v>442</v>
      </c>
      <c r="D1441">
        <v>2018</v>
      </c>
      <c r="E1441" t="s">
        <v>1102</v>
      </c>
      <c r="F1441">
        <v>23</v>
      </c>
    </row>
    <row r="1442" spans="1:6" x14ac:dyDescent="0.25">
      <c r="A1442">
        <v>8166104016</v>
      </c>
      <c r="B1442" t="s">
        <v>69</v>
      </c>
      <c r="C1442">
        <v>80</v>
      </c>
      <c r="D1442">
        <v>2016</v>
      </c>
      <c r="E1442" t="s">
        <v>1460</v>
      </c>
      <c r="F1442">
        <v>27</v>
      </c>
    </row>
    <row r="1443" spans="1:6" x14ac:dyDescent="0.25">
      <c r="A1443">
        <v>6326786002</v>
      </c>
      <c r="B1443" t="s">
        <v>10</v>
      </c>
      <c r="C1443" t="s">
        <v>162</v>
      </c>
      <c r="D1443">
        <v>2017</v>
      </c>
      <c r="E1443" t="s">
        <v>1236</v>
      </c>
      <c r="F1443">
        <v>24</v>
      </c>
    </row>
    <row r="1444" spans="1:6" x14ac:dyDescent="0.25">
      <c r="A1444">
        <v>807981958</v>
      </c>
      <c r="B1444" t="s">
        <v>8</v>
      </c>
      <c r="C1444" t="s">
        <v>511</v>
      </c>
      <c r="D1444">
        <v>2016</v>
      </c>
      <c r="E1444" t="s">
        <v>1134</v>
      </c>
      <c r="F1444">
        <v>29</v>
      </c>
    </row>
    <row r="1445" spans="1:6" x14ac:dyDescent="0.25">
      <c r="A1445">
        <v>8378858502</v>
      </c>
      <c r="B1445" t="s">
        <v>8</v>
      </c>
      <c r="C1445" t="s">
        <v>268</v>
      </c>
      <c r="D1445">
        <v>2017</v>
      </c>
      <c r="E1445" t="s">
        <v>1152</v>
      </c>
      <c r="F1445">
        <v>14</v>
      </c>
    </row>
    <row r="1446" spans="1:6" x14ac:dyDescent="0.25">
      <c r="A1446">
        <v>2952381348</v>
      </c>
      <c r="B1446" t="s">
        <v>211</v>
      </c>
      <c r="C1446" t="s">
        <v>436</v>
      </c>
      <c r="D1446">
        <v>2018</v>
      </c>
      <c r="E1446" t="s">
        <v>1011</v>
      </c>
      <c r="F1446">
        <v>31</v>
      </c>
    </row>
    <row r="1447" spans="1:6" x14ac:dyDescent="0.25">
      <c r="A1447">
        <v>9368382832</v>
      </c>
      <c r="B1447" t="s">
        <v>26</v>
      </c>
      <c r="C1447" t="s">
        <v>432</v>
      </c>
      <c r="D1447">
        <v>2017</v>
      </c>
      <c r="E1447" t="s">
        <v>1081</v>
      </c>
      <c r="F1447">
        <v>31</v>
      </c>
    </row>
    <row r="1448" spans="1:6" x14ac:dyDescent="0.25">
      <c r="A1448">
        <v>9722027557</v>
      </c>
      <c r="B1448" t="s">
        <v>154</v>
      </c>
      <c r="C1448" t="s">
        <v>155</v>
      </c>
      <c r="D1448">
        <v>2018</v>
      </c>
      <c r="E1448" t="s">
        <v>1251</v>
      </c>
      <c r="F1448">
        <v>24</v>
      </c>
    </row>
    <row r="1449" spans="1:6" x14ac:dyDescent="0.25">
      <c r="A1449">
        <v>2275505253</v>
      </c>
      <c r="B1449" t="s">
        <v>36</v>
      </c>
      <c r="C1449" t="s">
        <v>539</v>
      </c>
      <c r="D1449">
        <v>2016</v>
      </c>
      <c r="E1449" t="s">
        <v>1326</v>
      </c>
      <c r="F1449">
        <v>19</v>
      </c>
    </row>
    <row r="1450" spans="1:6" x14ac:dyDescent="0.25">
      <c r="A1450">
        <v>2452555215</v>
      </c>
      <c r="B1450" t="s">
        <v>211</v>
      </c>
      <c r="C1450" t="s">
        <v>212</v>
      </c>
      <c r="D1450">
        <v>2017</v>
      </c>
      <c r="E1450" t="s">
        <v>1208</v>
      </c>
      <c r="F1450">
        <v>31</v>
      </c>
    </row>
    <row r="1451" spans="1:6" x14ac:dyDescent="0.25">
      <c r="A1451">
        <v>3741065277</v>
      </c>
      <c r="B1451" t="s">
        <v>97</v>
      </c>
      <c r="C1451" t="s">
        <v>565</v>
      </c>
      <c r="D1451">
        <v>2018</v>
      </c>
      <c r="E1451" t="s">
        <v>1429</v>
      </c>
      <c r="F1451">
        <v>30</v>
      </c>
    </row>
    <row r="1452" spans="1:6" x14ac:dyDescent="0.25">
      <c r="A1452">
        <v>2460537239</v>
      </c>
      <c r="B1452" t="s">
        <v>8</v>
      </c>
      <c r="C1452" t="s">
        <v>318</v>
      </c>
      <c r="D1452">
        <v>2017</v>
      </c>
      <c r="E1452" t="s">
        <v>1160</v>
      </c>
      <c r="F1452">
        <v>18</v>
      </c>
    </row>
    <row r="1453" spans="1:6" x14ac:dyDescent="0.25">
      <c r="A1453">
        <v>6125766101</v>
      </c>
      <c r="B1453" t="s">
        <v>4</v>
      </c>
      <c r="C1453" t="s">
        <v>647</v>
      </c>
      <c r="D1453">
        <v>2018</v>
      </c>
      <c r="E1453" t="s">
        <v>1648</v>
      </c>
      <c r="F1453">
        <v>35</v>
      </c>
    </row>
    <row r="1454" spans="1:6" x14ac:dyDescent="0.25">
      <c r="A1454">
        <v>7279488935</v>
      </c>
      <c r="B1454" t="s">
        <v>67</v>
      </c>
      <c r="C1454" t="s">
        <v>244</v>
      </c>
      <c r="D1454">
        <v>2018</v>
      </c>
      <c r="E1454" t="s">
        <v>1565</v>
      </c>
      <c r="F1454">
        <v>19</v>
      </c>
    </row>
    <row r="1455" spans="1:6" x14ac:dyDescent="0.25">
      <c r="A1455">
        <v>8195867898</v>
      </c>
      <c r="B1455" t="s">
        <v>8</v>
      </c>
      <c r="C1455" t="s">
        <v>339</v>
      </c>
      <c r="D1455">
        <v>2017</v>
      </c>
      <c r="E1455" t="s">
        <v>1389</v>
      </c>
      <c r="F1455">
        <v>25</v>
      </c>
    </row>
    <row r="1456" spans="1:6" x14ac:dyDescent="0.25">
      <c r="A1456">
        <v>32824416</v>
      </c>
      <c r="B1456" t="s">
        <v>67</v>
      </c>
      <c r="C1456" t="s">
        <v>68</v>
      </c>
      <c r="D1456">
        <v>2018</v>
      </c>
      <c r="E1456" t="s">
        <v>1278</v>
      </c>
      <c r="F1456">
        <v>30</v>
      </c>
    </row>
    <row r="1457" spans="1:6" x14ac:dyDescent="0.25">
      <c r="A1457">
        <v>2982002434</v>
      </c>
      <c r="B1457" t="s">
        <v>4</v>
      </c>
      <c r="C1457" t="s">
        <v>454</v>
      </c>
      <c r="D1457">
        <v>2016</v>
      </c>
      <c r="E1457" t="s">
        <v>1746</v>
      </c>
      <c r="F1457">
        <v>31</v>
      </c>
    </row>
    <row r="1458" spans="1:6" x14ac:dyDescent="0.25">
      <c r="A1458">
        <v>8816597178</v>
      </c>
      <c r="B1458" t="s">
        <v>52</v>
      </c>
      <c r="C1458" t="s">
        <v>234</v>
      </c>
      <c r="D1458">
        <v>2016</v>
      </c>
      <c r="E1458" t="s">
        <v>1497</v>
      </c>
      <c r="F1458">
        <v>18</v>
      </c>
    </row>
    <row r="1459" spans="1:6" x14ac:dyDescent="0.25">
      <c r="A1459">
        <v>3751796371</v>
      </c>
      <c r="B1459" t="s">
        <v>32</v>
      </c>
      <c r="C1459" t="s">
        <v>222</v>
      </c>
      <c r="D1459">
        <v>2017</v>
      </c>
      <c r="E1459" t="s">
        <v>1589</v>
      </c>
      <c r="F1459">
        <v>19</v>
      </c>
    </row>
    <row r="1460" spans="1:6" x14ac:dyDescent="0.25">
      <c r="A1460">
        <v>8347182418</v>
      </c>
      <c r="B1460" t="s">
        <v>10</v>
      </c>
      <c r="C1460" t="s">
        <v>121</v>
      </c>
      <c r="D1460">
        <v>2016</v>
      </c>
      <c r="E1460" t="s">
        <v>1132</v>
      </c>
      <c r="F1460">
        <v>20</v>
      </c>
    </row>
    <row r="1461" spans="1:6" x14ac:dyDescent="0.25">
      <c r="A1461">
        <v>930832248</v>
      </c>
      <c r="B1461" t="s">
        <v>375</v>
      </c>
      <c r="C1461" t="s">
        <v>648</v>
      </c>
      <c r="D1461">
        <v>2018</v>
      </c>
      <c r="E1461" t="s">
        <v>1020</v>
      </c>
      <c r="F1461">
        <v>23</v>
      </c>
    </row>
    <row r="1462" spans="1:6" x14ac:dyDescent="0.25">
      <c r="A1462">
        <v>6188380618</v>
      </c>
      <c r="B1462" t="s">
        <v>36</v>
      </c>
      <c r="C1462" t="s">
        <v>649</v>
      </c>
      <c r="D1462">
        <v>2016</v>
      </c>
      <c r="E1462" t="s">
        <v>1148</v>
      </c>
      <c r="F1462">
        <v>22</v>
      </c>
    </row>
    <row r="1463" spans="1:6" x14ac:dyDescent="0.25">
      <c r="A1463">
        <v>8301369183</v>
      </c>
      <c r="B1463" t="s">
        <v>78</v>
      </c>
      <c r="C1463" t="s">
        <v>127</v>
      </c>
      <c r="D1463">
        <v>2017</v>
      </c>
      <c r="E1463" t="s">
        <v>1110</v>
      </c>
      <c r="F1463">
        <v>19</v>
      </c>
    </row>
    <row r="1464" spans="1:6" x14ac:dyDescent="0.25">
      <c r="A1464">
        <v>2739773641</v>
      </c>
      <c r="B1464" t="s">
        <v>32</v>
      </c>
      <c r="C1464" t="s">
        <v>650</v>
      </c>
      <c r="D1464">
        <v>2017</v>
      </c>
      <c r="E1464" t="s">
        <v>1715</v>
      </c>
      <c r="F1464">
        <v>25</v>
      </c>
    </row>
    <row r="1465" spans="1:6" x14ac:dyDescent="0.25">
      <c r="A1465">
        <v>5866262258</v>
      </c>
      <c r="B1465" t="s">
        <v>10</v>
      </c>
      <c r="C1465" t="s">
        <v>470</v>
      </c>
      <c r="D1465">
        <v>2018</v>
      </c>
      <c r="E1465" t="s">
        <v>1452</v>
      </c>
      <c r="F1465">
        <v>26</v>
      </c>
    </row>
    <row r="1466" spans="1:6" x14ac:dyDescent="0.25">
      <c r="A1466">
        <v>6387903092</v>
      </c>
      <c r="B1466" t="s">
        <v>36</v>
      </c>
      <c r="C1466" t="s">
        <v>37</v>
      </c>
      <c r="D1466">
        <v>2018</v>
      </c>
      <c r="E1466" t="s">
        <v>1049</v>
      </c>
      <c r="F1466">
        <v>26</v>
      </c>
    </row>
    <row r="1467" spans="1:6" x14ac:dyDescent="0.25">
      <c r="A1467">
        <v>6387414261</v>
      </c>
      <c r="B1467" t="s">
        <v>154</v>
      </c>
      <c r="C1467" t="s">
        <v>303</v>
      </c>
      <c r="D1467">
        <v>2018</v>
      </c>
      <c r="E1467" t="s">
        <v>1357</v>
      </c>
      <c r="F1467">
        <v>32</v>
      </c>
    </row>
    <row r="1468" spans="1:6" x14ac:dyDescent="0.25">
      <c r="A1468">
        <v>1748500406</v>
      </c>
      <c r="B1468" t="s">
        <v>459</v>
      </c>
      <c r="C1468" t="s">
        <v>651</v>
      </c>
      <c r="D1468">
        <v>2017</v>
      </c>
      <c r="E1468" t="s">
        <v>1441</v>
      </c>
      <c r="F1468">
        <v>27</v>
      </c>
    </row>
    <row r="1469" spans="1:6" x14ac:dyDescent="0.25">
      <c r="A1469">
        <v>731621476</v>
      </c>
      <c r="B1469" t="s">
        <v>78</v>
      </c>
      <c r="C1469">
        <v>6000</v>
      </c>
      <c r="D1469">
        <v>2016</v>
      </c>
      <c r="E1469" t="s">
        <v>1125</v>
      </c>
      <c r="F1469">
        <v>25</v>
      </c>
    </row>
    <row r="1470" spans="1:6" x14ac:dyDescent="0.25">
      <c r="A1470">
        <v>1007140496</v>
      </c>
      <c r="B1470" t="s">
        <v>10</v>
      </c>
      <c r="C1470" t="s">
        <v>208</v>
      </c>
      <c r="D1470">
        <v>2016</v>
      </c>
      <c r="E1470" t="s">
        <v>1338</v>
      </c>
      <c r="F1470">
        <v>22</v>
      </c>
    </row>
    <row r="1471" spans="1:6" x14ac:dyDescent="0.25">
      <c r="A1471">
        <v>1589323513</v>
      </c>
      <c r="B1471" t="s">
        <v>26</v>
      </c>
      <c r="C1471" t="s">
        <v>228</v>
      </c>
      <c r="D1471">
        <v>2017</v>
      </c>
      <c r="E1471" t="s">
        <v>1599</v>
      </c>
      <c r="F1471">
        <v>28</v>
      </c>
    </row>
    <row r="1472" spans="1:6" x14ac:dyDescent="0.25">
      <c r="A1472">
        <v>833023225</v>
      </c>
      <c r="B1472" t="s">
        <v>80</v>
      </c>
      <c r="C1472" t="s">
        <v>81</v>
      </c>
      <c r="D1472">
        <v>2018</v>
      </c>
      <c r="E1472" t="s">
        <v>1334</v>
      </c>
      <c r="F1472">
        <v>29</v>
      </c>
    </row>
    <row r="1473" spans="1:6" x14ac:dyDescent="0.25">
      <c r="A1473">
        <v>4415532780</v>
      </c>
      <c r="B1473" t="s">
        <v>46</v>
      </c>
      <c r="C1473" t="s">
        <v>652</v>
      </c>
      <c r="D1473">
        <v>2018</v>
      </c>
      <c r="E1473" t="s">
        <v>1539</v>
      </c>
      <c r="F1473">
        <v>26</v>
      </c>
    </row>
    <row r="1474" spans="1:6" x14ac:dyDescent="0.25">
      <c r="A1474">
        <v>3714709932</v>
      </c>
      <c r="B1474" t="s">
        <v>26</v>
      </c>
      <c r="C1474" t="s">
        <v>166</v>
      </c>
      <c r="D1474">
        <v>2018</v>
      </c>
      <c r="E1474" t="s">
        <v>1219</v>
      </c>
      <c r="F1474">
        <v>35</v>
      </c>
    </row>
    <row r="1475" spans="1:6" x14ac:dyDescent="0.25">
      <c r="A1475">
        <v>4707213391</v>
      </c>
      <c r="B1475" t="s">
        <v>44</v>
      </c>
      <c r="C1475" t="s">
        <v>434</v>
      </c>
      <c r="D1475">
        <v>2016</v>
      </c>
      <c r="E1475" t="s">
        <v>1209</v>
      </c>
      <c r="F1475">
        <v>25</v>
      </c>
    </row>
    <row r="1476" spans="1:6" x14ac:dyDescent="0.25">
      <c r="A1476">
        <v>8712646490</v>
      </c>
      <c r="B1476" t="s">
        <v>26</v>
      </c>
      <c r="C1476" t="s">
        <v>379</v>
      </c>
      <c r="D1476">
        <v>2016</v>
      </c>
      <c r="E1476" t="s">
        <v>1235</v>
      </c>
      <c r="F1476">
        <v>21</v>
      </c>
    </row>
    <row r="1477" spans="1:6" x14ac:dyDescent="0.25">
      <c r="A1477">
        <v>7825931467</v>
      </c>
      <c r="B1477" t="s">
        <v>401</v>
      </c>
      <c r="C1477" t="s">
        <v>653</v>
      </c>
      <c r="D1477">
        <v>2016</v>
      </c>
      <c r="E1477" t="s">
        <v>1684</v>
      </c>
      <c r="F1477">
        <v>29</v>
      </c>
    </row>
    <row r="1478" spans="1:6" x14ac:dyDescent="0.25">
      <c r="A1478">
        <v>2102514765</v>
      </c>
      <c r="B1478" t="s">
        <v>36</v>
      </c>
      <c r="C1478" t="s">
        <v>311</v>
      </c>
      <c r="D1478">
        <v>2016</v>
      </c>
      <c r="E1478" t="s">
        <v>1638</v>
      </c>
      <c r="F1478">
        <v>22</v>
      </c>
    </row>
    <row r="1479" spans="1:6" x14ac:dyDescent="0.25">
      <c r="A1479">
        <v>5450741553</v>
      </c>
      <c r="B1479" t="s">
        <v>36</v>
      </c>
      <c r="C1479" t="s">
        <v>261</v>
      </c>
      <c r="D1479">
        <v>2017</v>
      </c>
      <c r="E1479" t="s">
        <v>1197</v>
      </c>
      <c r="F1479">
        <v>26</v>
      </c>
    </row>
    <row r="1480" spans="1:6" x14ac:dyDescent="0.25">
      <c r="A1480">
        <v>7151281692</v>
      </c>
      <c r="B1480" t="s">
        <v>10</v>
      </c>
      <c r="C1480" t="s">
        <v>122</v>
      </c>
      <c r="D1480">
        <v>2016</v>
      </c>
      <c r="E1480" t="s">
        <v>1411</v>
      </c>
      <c r="F1480">
        <v>36</v>
      </c>
    </row>
    <row r="1481" spans="1:6" x14ac:dyDescent="0.25">
      <c r="A1481">
        <v>6225745955</v>
      </c>
      <c r="B1481" t="s">
        <v>8</v>
      </c>
      <c r="C1481" t="s">
        <v>28</v>
      </c>
      <c r="D1481">
        <v>2018</v>
      </c>
      <c r="E1481" t="s">
        <v>1641</v>
      </c>
      <c r="F1481">
        <v>27</v>
      </c>
    </row>
    <row r="1482" spans="1:6" x14ac:dyDescent="0.25">
      <c r="A1482">
        <v>4726436694</v>
      </c>
      <c r="B1482" t="s">
        <v>12</v>
      </c>
      <c r="C1482" t="s">
        <v>622</v>
      </c>
      <c r="D1482">
        <v>2018</v>
      </c>
      <c r="E1482" t="s">
        <v>1294</v>
      </c>
      <c r="F1482">
        <v>28</v>
      </c>
    </row>
    <row r="1483" spans="1:6" x14ac:dyDescent="0.25">
      <c r="A1483">
        <v>2433733308</v>
      </c>
      <c r="B1483" t="s">
        <v>36</v>
      </c>
      <c r="C1483" t="s">
        <v>367</v>
      </c>
      <c r="D1483">
        <v>2016</v>
      </c>
      <c r="E1483" t="s">
        <v>1443</v>
      </c>
      <c r="F1483">
        <v>24</v>
      </c>
    </row>
    <row r="1484" spans="1:6" x14ac:dyDescent="0.25">
      <c r="A1484">
        <v>5824537119</v>
      </c>
      <c r="B1484" t="s">
        <v>26</v>
      </c>
      <c r="C1484" t="s">
        <v>654</v>
      </c>
      <c r="D1484">
        <v>2017</v>
      </c>
      <c r="E1484" t="s">
        <v>1656</v>
      </c>
      <c r="F1484">
        <v>19</v>
      </c>
    </row>
    <row r="1485" spans="1:6" x14ac:dyDescent="0.25">
      <c r="A1485">
        <v>6783692299</v>
      </c>
      <c r="B1485" t="s">
        <v>6</v>
      </c>
      <c r="C1485" t="s">
        <v>233</v>
      </c>
      <c r="D1485">
        <v>2016</v>
      </c>
      <c r="E1485" t="s">
        <v>1231</v>
      </c>
      <c r="F1485">
        <v>24</v>
      </c>
    </row>
    <row r="1486" spans="1:6" x14ac:dyDescent="0.25">
      <c r="A1486">
        <v>9828290014</v>
      </c>
      <c r="B1486" t="s">
        <v>218</v>
      </c>
      <c r="C1486" t="s">
        <v>293</v>
      </c>
      <c r="D1486">
        <v>2017</v>
      </c>
      <c r="E1486" t="s">
        <v>1615</v>
      </c>
      <c r="F1486">
        <v>21</v>
      </c>
    </row>
    <row r="1487" spans="1:6" x14ac:dyDescent="0.25">
      <c r="A1487">
        <v>1418056189</v>
      </c>
      <c r="B1487" t="s">
        <v>304</v>
      </c>
      <c r="C1487" t="s">
        <v>355</v>
      </c>
      <c r="D1487">
        <v>2017</v>
      </c>
      <c r="E1487" t="s">
        <v>1446</v>
      </c>
      <c r="F1487">
        <v>24</v>
      </c>
    </row>
    <row r="1488" spans="1:6" x14ac:dyDescent="0.25">
      <c r="A1488">
        <v>1119617146</v>
      </c>
      <c r="B1488" t="s">
        <v>10</v>
      </c>
      <c r="C1488" t="s">
        <v>23</v>
      </c>
      <c r="D1488">
        <v>2018</v>
      </c>
      <c r="E1488" t="s">
        <v>1359</v>
      </c>
      <c r="F1488">
        <v>21</v>
      </c>
    </row>
    <row r="1489" spans="1:6" x14ac:dyDescent="0.25">
      <c r="A1489">
        <v>7166442840</v>
      </c>
      <c r="B1489" t="s">
        <v>8</v>
      </c>
      <c r="C1489" t="s">
        <v>339</v>
      </c>
      <c r="D1489">
        <v>2016</v>
      </c>
      <c r="E1489" t="s">
        <v>1389</v>
      </c>
      <c r="F1489">
        <v>17</v>
      </c>
    </row>
    <row r="1490" spans="1:6" x14ac:dyDescent="0.25">
      <c r="A1490">
        <v>101716478</v>
      </c>
      <c r="B1490" t="s">
        <v>26</v>
      </c>
      <c r="C1490" t="s">
        <v>382</v>
      </c>
      <c r="D1490">
        <v>2016</v>
      </c>
      <c r="E1490" t="s">
        <v>1489</v>
      </c>
      <c r="F1490">
        <v>25</v>
      </c>
    </row>
    <row r="1491" spans="1:6" x14ac:dyDescent="0.25">
      <c r="A1491">
        <v>8440079761</v>
      </c>
      <c r="B1491" t="s">
        <v>10</v>
      </c>
      <c r="C1491" t="s">
        <v>198</v>
      </c>
      <c r="D1491">
        <v>2018</v>
      </c>
      <c r="E1491" t="s">
        <v>1078</v>
      </c>
      <c r="F1491">
        <v>44</v>
      </c>
    </row>
    <row r="1492" spans="1:6" x14ac:dyDescent="0.25">
      <c r="A1492">
        <v>2554204888</v>
      </c>
      <c r="B1492" t="s">
        <v>144</v>
      </c>
      <c r="C1492" t="s">
        <v>394</v>
      </c>
      <c r="D1492">
        <v>2016</v>
      </c>
      <c r="E1492" t="s">
        <v>1660</v>
      </c>
      <c r="F1492">
        <v>30</v>
      </c>
    </row>
    <row r="1493" spans="1:6" x14ac:dyDescent="0.25">
      <c r="A1493">
        <v>3631328958</v>
      </c>
      <c r="B1493" t="s">
        <v>60</v>
      </c>
      <c r="C1493" t="s">
        <v>530</v>
      </c>
      <c r="D1493">
        <v>2017</v>
      </c>
      <c r="E1493" t="s">
        <v>1039</v>
      </c>
      <c r="F1493">
        <v>24</v>
      </c>
    </row>
    <row r="1494" spans="1:6" x14ac:dyDescent="0.25">
      <c r="A1494">
        <v>7712839417</v>
      </c>
      <c r="B1494" t="s">
        <v>36</v>
      </c>
      <c r="C1494" t="s">
        <v>655</v>
      </c>
      <c r="D1494">
        <v>2016</v>
      </c>
      <c r="E1494" t="s">
        <v>1115</v>
      </c>
      <c r="F1494">
        <v>21</v>
      </c>
    </row>
    <row r="1495" spans="1:6" x14ac:dyDescent="0.25">
      <c r="A1495">
        <v>3237895369</v>
      </c>
      <c r="B1495" t="s">
        <v>204</v>
      </c>
      <c r="C1495" t="s">
        <v>574</v>
      </c>
      <c r="D1495">
        <v>2018</v>
      </c>
      <c r="E1495" t="s">
        <v>1086</v>
      </c>
      <c r="F1495">
        <v>39</v>
      </c>
    </row>
    <row r="1496" spans="1:6" x14ac:dyDescent="0.25">
      <c r="A1496">
        <v>5180237696</v>
      </c>
      <c r="B1496" t="s">
        <v>78</v>
      </c>
      <c r="C1496" t="s">
        <v>495</v>
      </c>
      <c r="D1496">
        <v>2018</v>
      </c>
      <c r="E1496" t="s">
        <v>1096</v>
      </c>
      <c r="F1496">
        <v>23</v>
      </c>
    </row>
    <row r="1497" spans="1:6" x14ac:dyDescent="0.25">
      <c r="A1497">
        <v>7608580178</v>
      </c>
      <c r="B1497" t="s">
        <v>71</v>
      </c>
      <c r="C1497" t="s">
        <v>522</v>
      </c>
      <c r="D1497">
        <v>2016</v>
      </c>
      <c r="E1497" t="s">
        <v>1069</v>
      </c>
      <c r="F1497">
        <v>32</v>
      </c>
    </row>
    <row r="1498" spans="1:6" x14ac:dyDescent="0.25">
      <c r="A1498">
        <v>3061838120</v>
      </c>
      <c r="B1498" t="s">
        <v>78</v>
      </c>
      <c r="C1498" t="s">
        <v>395</v>
      </c>
      <c r="D1498">
        <v>2018</v>
      </c>
      <c r="E1498" t="s">
        <v>1144</v>
      </c>
      <c r="F1498">
        <v>22</v>
      </c>
    </row>
    <row r="1499" spans="1:6" x14ac:dyDescent="0.25">
      <c r="A1499">
        <v>9898039167</v>
      </c>
      <c r="B1499" t="s">
        <v>26</v>
      </c>
      <c r="C1499" t="s">
        <v>415</v>
      </c>
      <c r="D1499">
        <v>2016</v>
      </c>
      <c r="E1499" t="s">
        <v>1491</v>
      </c>
      <c r="F1499">
        <v>24</v>
      </c>
    </row>
    <row r="1500" spans="1:6" x14ac:dyDescent="0.25">
      <c r="A1500">
        <v>4670624148</v>
      </c>
      <c r="B1500" t="s">
        <v>8</v>
      </c>
      <c r="C1500" t="s">
        <v>397</v>
      </c>
      <c r="D1500">
        <v>2018</v>
      </c>
      <c r="E1500" t="s">
        <v>1259</v>
      </c>
      <c r="F1500">
        <v>23</v>
      </c>
    </row>
    <row r="1501" spans="1:6" x14ac:dyDescent="0.25">
      <c r="A1501">
        <v>8788271099</v>
      </c>
      <c r="B1501" t="s">
        <v>10</v>
      </c>
      <c r="C1501" t="s">
        <v>571</v>
      </c>
      <c r="D1501">
        <v>2017</v>
      </c>
      <c r="E1501" t="s">
        <v>1147</v>
      </c>
      <c r="F1501">
        <v>29</v>
      </c>
    </row>
    <row r="1502" spans="1:6" x14ac:dyDescent="0.25">
      <c r="A1502">
        <v>4226688244</v>
      </c>
      <c r="B1502" t="s">
        <v>156</v>
      </c>
      <c r="C1502" t="s">
        <v>224</v>
      </c>
      <c r="D1502">
        <v>2017</v>
      </c>
      <c r="E1502" t="s">
        <v>1457</v>
      </c>
      <c r="F1502">
        <v>28</v>
      </c>
    </row>
    <row r="1503" spans="1:6" x14ac:dyDescent="0.25">
      <c r="A1503">
        <v>7395069455</v>
      </c>
      <c r="B1503" t="s">
        <v>337</v>
      </c>
      <c r="C1503" t="s">
        <v>471</v>
      </c>
      <c r="D1503">
        <v>2018</v>
      </c>
      <c r="E1503" t="s">
        <v>1337</v>
      </c>
      <c r="F1503">
        <v>19</v>
      </c>
    </row>
    <row r="1504" spans="1:6" x14ac:dyDescent="0.25">
      <c r="A1504">
        <v>5869901847</v>
      </c>
      <c r="B1504" t="s">
        <v>17</v>
      </c>
      <c r="C1504" t="s">
        <v>272</v>
      </c>
      <c r="D1504">
        <v>2017</v>
      </c>
      <c r="E1504" t="s">
        <v>1530</v>
      </c>
      <c r="F1504">
        <v>30</v>
      </c>
    </row>
    <row r="1505" spans="1:6" x14ac:dyDescent="0.25">
      <c r="A1505">
        <v>2594064289</v>
      </c>
      <c r="B1505" t="s">
        <v>78</v>
      </c>
      <c r="C1505" t="s">
        <v>159</v>
      </c>
      <c r="D1505">
        <v>2017</v>
      </c>
      <c r="E1505" t="s">
        <v>1066</v>
      </c>
      <c r="F1505">
        <v>21</v>
      </c>
    </row>
    <row r="1506" spans="1:6" x14ac:dyDescent="0.25">
      <c r="A1506">
        <v>2272240038</v>
      </c>
      <c r="B1506" t="s">
        <v>4</v>
      </c>
      <c r="C1506" t="s">
        <v>193</v>
      </c>
      <c r="D1506">
        <v>2018</v>
      </c>
      <c r="E1506" t="s">
        <v>1225</v>
      </c>
      <c r="F1506">
        <v>28</v>
      </c>
    </row>
    <row r="1507" spans="1:6" x14ac:dyDescent="0.25">
      <c r="A1507">
        <v>4104548626</v>
      </c>
      <c r="B1507" t="s">
        <v>97</v>
      </c>
      <c r="C1507" t="s">
        <v>656</v>
      </c>
      <c r="D1507">
        <v>2017</v>
      </c>
      <c r="E1507" t="s">
        <v>1803</v>
      </c>
      <c r="F1507">
        <v>28</v>
      </c>
    </row>
    <row r="1508" spans="1:6" x14ac:dyDescent="0.25">
      <c r="A1508">
        <v>690963475</v>
      </c>
      <c r="B1508" t="s">
        <v>54</v>
      </c>
      <c r="C1508" t="s">
        <v>236</v>
      </c>
      <c r="D1508">
        <v>2016</v>
      </c>
      <c r="E1508" t="s">
        <v>1739</v>
      </c>
      <c r="F1508">
        <v>24</v>
      </c>
    </row>
    <row r="1509" spans="1:6" x14ac:dyDescent="0.25">
      <c r="A1509">
        <v>1515752348</v>
      </c>
      <c r="B1509" t="s">
        <v>52</v>
      </c>
      <c r="C1509" t="s">
        <v>163</v>
      </c>
      <c r="D1509">
        <v>2016</v>
      </c>
      <c r="E1509" t="s">
        <v>1448</v>
      </c>
      <c r="F1509">
        <v>18</v>
      </c>
    </row>
    <row r="1510" spans="1:6" x14ac:dyDescent="0.25">
      <c r="A1510">
        <v>3453076915</v>
      </c>
      <c r="B1510" t="s">
        <v>177</v>
      </c>
      <c r="C1510" t="s">
        <v>178</v>
      </c>
      <c r="D1510">
        <v>2017</v>
      </c>
      <c r="E1510" t="s">
        <v>1063</v>
      </c>
      <c r="F1510">
        <v>21</v>
      </c>
    </row>
    <row r="1511" spans="1:6" x14ac:dyDescent="0.25">
      <c r="A1511">
        <v>835709949</v>
      </c>
      <c r="B1511" t="s">
        <v>69</v>
      </c>
      <c r="C1511" t="s">
        <v>657</v>
      </c>
      <c r="D1511">
        <v>2016</v>
      </c>
      <c r="E1511" t="s">
        <v>1614</v>
      </c>
      <c r="F1511">
        <v>28</v>
      </c>
    </row>
    <row r="1512" spans="1:6" x14ac:dyDescent="0.25">
      <c r="A1512">
        <v>3495597255</v>
      </c>
      <c r="B1512" t="s">
        <v>4</v>
      </c>
      <c r="C1512" t="s">
        <v>348</v>
      </c>
      <c r="D1512">
        <v>2016</v>
      </c>
      <c r="E1512" t="s">
        <v>1153</v>
      </c>
      <c r="F1512">
        <v>20</v>
      </c>
    </row>
    <row r="1513" spans="1:6" x14ac:dyDescent="0.25">
      <c r="A1513">
        <v>9263468559</v>
      </c>
      <c r="B1513" t="s">
        <v>42</v>
      </c>
      <c r="C1513" t="s">
        <v>158</v>
      </c>
      <c r="D1513">
        <v>2016</v>
      </c>
      <c r="E1513" t="s">
        <v>1401</v>
      </c>
      <c r="F1513">
        <v>29</v>
      </c>
    </row>
    <row r="1514" spans="1:6" x14ac:dyDescent="0.25">
      <c r="A1514">
        <v>2482501628</v>
      </c>
      <c r="B1514" t="s">
        <v>17</v>
      </c>
      <c r="C1514" t="s">
        <v>556</v>
      </c>
      <c r="D1514">
        <v>2018</v>
      </c>
      <c r="E1514" t="s">
        <v>1508</v>
      </c>
      <c r="F1514">
        <v>24</v>
      </c>
    </row>
    <row r="1515" spans="1:6" x14ac:dyDescent="0.25">
      <c r="A1515">
        <v>2419349857</v>
      </c>
      <c r="B1515" t="s">
        <v>69</v>
      </c>
      <c r="C1515" t="s">
        <v>302</v>
      </c>
      <c r="D1515">
        <v>2018</v>
      </c>
      <c r="E1515" t="s">
        <v>1038</v>
      </c>
      <c r="F1515">
        <v>24</v>
      </c>
    </row>
    <row r="1516" spans="1:6" x14ac:dyDescent="0.25">
      <c r="A1516">
        <v>1460962419</v>
      </c>
      <c r="B1516" t="s">
        <v>26</v>
      </c>
      <c r="C1516" t="s">
        <v>129</v>
      </c>
      <c r="D1516">
        <v>2016</v>
      </c>
      <c r="E1516" t="s">
        <v>1564</v>
      </c>
      <c r="F1516">
        <v>16</v>
      </c>
    </row>
    <row r="1517" spans="1:6" x14ac:dyDescent="0.25">
      <c r="A1517">
        <v>8509493421</v>
      </c>
      <c r="B1517" t="s">
        <v>12</v>
      </c>
      <c r="C1517" t="s">
        <v>658</v>
      </c>
      <c r="D1517">
        <v>2016</v>
      </c>
      <c r="E1517" t="s">
        <v>1792</v>
      </c>
      <c r="F1517">
        <v>17</v>
      </c>
    </row>
    <row r="1518" spans="1:6" x14ac:dyDescent="0.25">
      <c r="A1518">
        <v>9812253076</v>
      </c>
      <c r="B1518" t="s">
        <v>67</v>
      </c>
      <c r="C1518" t="s">
        <v>516</v>
      </c>
      <c r="D1518">
        <v>2016</v>
      </c>
      <c r="E1518" t="s">
        <v>1534</v>
      </c>
      <c r="F1518">
        <v>27</v>
      </c>
    </row>
    <row r="1519" spans="1:6" x14ac:dyDescent="0.25">
      <c r="A1519">
        <v>8643113964</v>
      </c>
      <c r="B1519" t="s">
        <v>36</v>
      </c>
      <c r="C1519" t="s">
        <v>76</v>
      </c>
      <c r="D1519">
        <v>2017</v>
      </c>
      <c r="E1519" t="s">
        <v>1406</v>
      </c>
      <c r="F1519">
        <v>27</v>
      </c>
    </row>
    <row r="1520" spans="1:6" x14ac:dyDescent="0.25">
      <c r="A1520">
        <v>7524797494</v>
      </c>
      <c r="B1520" t="s">
        <v>67</v>
      </c>
      <c r="C1520" t="s">
        <v>360</v>
      </c>
      <c r="D1520">
        <v>2017</v>
      </c>
      <c r="E1520" t="s">
        <v>1205</v>
      </c>
      <c r="F1520">
        <v>26</v>
      </c>
    </row>
    <row r="1521" spans="1:6" x14ac:dyDescent="0.25">
      <c r="A1521">
        <v>1216909709</v>
      </c>
      <c r="B1521" t="s">
        <v>26</v>
      </c>
      <c r="C1521" t="s">
        <v>527</v>
      </c>
      <c r="D1521">
        <v>2016</v>
      </c>
      <c r="E1521" t="s">
        <v>1159</v>
      </c>
      <c r="F1521">
        <v>24</v>
      </c>
    </row>
    <row r="1522" spans="1:6" x14ac:dyDescent="0.25">
      <c r="A1522">
        <v>2377582567</v>
      </c>
      <c r="B1522" t="s">
        <v>54</v>
      </c>
      <c r="C1522" t="s">
        <v>418</v>
      </c>
      <c r="D1522">
        <v>2018</v>
      </c>
      <c r="E1522" t="s">
        <v>1214</v>
      </c>
      <c r="F1522">
        <v>34</v>
      </c>
    </row>
    <row r="1523" spans="1:6" x14ac:dyDescent="0.25">
      <c r="A1523">
        <v>6901428308</v>
      </c>
      <c r="B1523" t="s">
        <v>50</v>
      </c>
      <c r="C1523" t="s">
        <v>51</v>
      </c>
      <c r="D1523">
        <v>2016</v>
      </c>
      <c r="E1523" t="s">
        <v>1222</v>
      </c>
      <c r="F1523">
        <v>22</v>
      </c>
    </row>
    <row r="1524" spans="1:6" x14ac:dyDescent="0.25">
      <c r="A1524">
        <v>278435742</v>
      </c>
      <c r="B1524" t="s">
        <v>42</v>
      </c>
      <c r="C1524" t="s">
        <v>659</v>
      </c>
      <c r="D1524">
        <v>2018</v>
      </c>
      <c r="E1524" t="s">
        <v>1509</v>
      </c>
      <c r="F1524">
        <v>15</v>
      </c>
    </row>
    <row r="1525" spans="1:6" x14ac:dyDescent="0.25">
      <c r="A1525">
        <v>9635275293</v>
      </c>
      <c r="B1525" t="s">
        <v>111</v>
      </c>
      <c r="C1525" t="s">
        <v>540</v>
      </c>
      <c r="D1525">
        <v>2018</v>
      </c>
      <c r="E1525" t="s">
        <v>1474</v>
      </c>
      <c r="F1525">
        <v>27</v>
      </c>
    </row>
    <row r="1526" spans="1:6" x14ac:dyDescent="0.25">
      <c r="A1526">
        <v>7795478085</v>
      </c>
      <c r="B1526" t="s">
        <v>4</v>
      </c>
      <c r="C1526" t="s">
        <v>349</v>
      </c>
      <c r="D1526">
        <v>2016</v>
      </c>
      <c r="E1526" t="s">
        <v>1513</v>
      </c>
      <c r="F1526">
        <v>27</v>
      </c>
    </row>
    <row r="1527" spans="1:6" x14ac:dyDescent="0.25">
      <c r="A1527">
        <v>7931608259</v>
      </c>
      <c r="B1527" t="s">
        <v>36</v>
      </c>
      <c r="C1527" t="s">
        <v>286</v>
      </c>
      <c r="D1527">
        <v>2016</v>
      </c>
      <c r="E1527" t="s">
        <v>1485</v>
      </c>
      <c r="F1527">
        <v>21</v>
      </c>
    </row>
    <row r="1528" spans="1:6" x14ac:dyDescent="0.25">
      <c r="A1528">
        <v>2617279251</v>
      </c>
      <c r="B1528" t="s">
        <v>8</v>
      </c>
      <c r="C1528" t="s">
        <v>511</v>
      </c>
      <c r="D1528">
        <v>2018</v>
      </c>
      <c r="E1528" t="s">
        <v>1134</v>
      </c>
      <c r="F1528">
        <v>31</v>
      </c>
    </row>
    <row r="1529" spans="1:6" x14ac:dyDescent="0.25">
      <c r="A1529">
        <v>1218471115</v>
      </c>
      <c r="B1529" t="s">
        <v>87</v>
      </c>
      <c r="C1529" t="s">
        <v>344</v>
      </c>
      <c r="D1529">
        <v>2016</v>
      </c>
      <c r="E1529" t="s">
        <v>1549</v>
      </c>
      <c r="F1529">
        <v>17</v>
      </c>
    </row>
    <row r="1530" spans="1:6" x14ac:dyDescent="0.25">
      <c r="A1530">
        <v>5091520791</v>
      </c>
      <c r="B1530" t="s">
        <v>36</v>
      </c>
      <c r="C1530" t="s">
        <v>311</v>
      </c>
      <c r="D1530">
        <v>2018</v>
      </c>
      <c r="E1530" t="s">
        <v>1638</v>
      </c>
      <c r="F1530">
        <v>15</v>
      </c>
    </row>
    <row r="1531" spans="1:6" x14ac:dyDescent="0.25">
      <c r="A1531">
        <v>2895604746</v>
      </c>
      <c r="B1531" t="s">
        <v>26</v>
      </c>
      <c r="C1531" t="s">
        <v>59</v>
      </c>
      <c r="D1531">
        <v>2018</v>
      </c>
      <c r="E1531" t="s">
        <v>1247</v>
      </c>
      <c r="F1531">
        <v>25</v>
      </c>
    </row>
    <row r="1532" spans="1:6" x14ac:dyDescent="0.25">
      <c r="A1532">
        <v>4096323640</v>
      </c>
      <c r="B1532" t="s">
        <v>12</v>
      </c>
      <c r="C1532" t="s">
        <v>660</v>
      </c>
      <c r="D1532">
        <v>2016</v>
      </c>
      <c r="E1532" t="s">
        <v>1878</v>
      </c>
      <c r="F1532">
        <v>27</v>
      </c>
    </row>
    <row r="1533" spans="1:6" x14ac:dyDescent="0.25">
      <c r="A1533">
        <v>2138530493</v>
      </c>
      <c r="B1533" t="s">
        <v>36</v>
      </c>
      <c r="C1533" t="s">
        <v>286</v>
      </c>
      <c r="D1533">
        <v>2018</v>
      </c>
      <c r="E1533" t="s">
        <v>1485</v>
      </c>
      <c r="F1533">
        <v>24</v>
      </c>
    </row>
    <row r="1534" spans="1:6" x14ac:dyDescent="0.25">
      <c r="A1534">
        <v>1145382975</v>
      </c>
      <c r="B1534" t="s">
        <v>71</v>
      </c>
      <c r="C1534" t="s">
        <v>366</v>
      </c>
      <c r="D1534">
        <v>2018</v>
      </c>
      <c r="E1534" t="s">
        <v>1714</v>
      </c>
      <c r="F1534">
        <v>20</v>
      </c>
    </row>
    <row r="1535" spans="1:6" x14ac:dyDescent="0.25">
      <c r="A1535">
        <v>7938997315</v>
      </c>
      <c r="B1535" t="s">
        <v>6</v>
      </c>
      <c r="C1535" t="s">
        <v>233</v>
      </c>
      <c r="D1535">
        <v>2017</v>
      </c>
      <c r="E1535" t="s">
        <v>1231</v>
      </c>
      <c r="F1535">
        <v>22</v>
      </c>
    </row>
    <row r="1536" spans="1:6" x14ac:dyDescent="0.25">
      <c r="A1536">
        <v>8942662102</v>
      </c>
      <c r="B1536" t="s">
        <v>80</v>
      </c>
      <c r="C1536" t="s">
        <v>661</v>
      </c>
      <c r="D1536">
        <v>2016</v>
      </c>
      <c r="E1536" t="s">
        <v>1536</v>
      </c>
      <c r="F1536">
        <v>23</v>
      </c>
    </row>
    <row r="1537" spans="1:6" x14ac:dyDescent="0.25">
      <c r="A1537">
        <v>2900337917</v>
      </c>
      <c r="B1537" t="s">
        <v>111</v>
      </c>
      <c r="C1537" t="s">
        <v>176</v>
      </c>
      <c r="D1537">
        <v>2016</v>
      </c>
      <c r="E1537" t="s">
        <v>1425</v>
      </c>
      <c r="F1537">
        <v>24</v>
      </c>
    </row>
    <row r="1538" spans="1:6" x14ac:dyDescent="0.25">
      <c r="A1538">
        <v>4364585203</v>
      </c>
      <c r="B1538" t="s">
        <v>78</v>
      </c>
      <c r="C1538" t="s">
        <v>297</v>
      </c>
      <c r="D1538">
        <v>2018</v>
      </c>
      <c r="E1538" t="s">
        <v>1388</v>
      </c>
      <c r="F1538">
        <v>30</v>
      </c>
    </row>
    <row r="1539" spans="1:6" x14ac:dyDescent="0.25">
      <c r="A1539">
        <v>4453522967</v>
      </c>
      <c r="B1539" t="s">
        <v>26</v>
      </c>
      <c r="C1539" t="s">
        <v>226</v>
      </c>
      <c r="D1539">
        <v>2017</v>
      </c>
      <c r="E1539" t="s">
        <v>1703</v>
      </c>
      <c r="F1539">
        <v>22</v>
      </c>
    </row>
    <row r="1540" spans="1:6" x14ac:dyDescent="0.25">
      <c r="A1540">
        <v>5602872779</v>
      </c>
      <c r="B1540" t="s">
        <v>60</v>
      </c>
      <c r="C1540" t="s">
        <v>389</v>
      </c>
      <c r="D1540">
        <v>2017</v>
      </c>
      <c r="E1540" t="s">
        <v>1099</v>
      </c>
      <c r="F1540">
        <v>24</v>
      </c>
    </row>
    <row r="1541" spans="1:6" x14ac:dyDescent="0.25">
      <c r="A1541">
        <v>6984175992</v>
      </c>
      <c r="B1541" t="s">
        <v>67</v>
      </c>
      <c r="C1541" t="s">
        <v>360</v>
      </c>
      <c r="D1541">
        <v>2018</v>
      </c>
      <c r="E1541" t="s">
        <v>1205</v>
      </c>
      <c r="F1541">
        <v>19</v>
      </c>
    </row>
    <row r="1542" spans="1:6" x14ac:dyDescent="0.25">
      <c r="A1542">
        <v>1334538980</v>
      </c>
      <c r="B1542" t="s">
        <v>67</v>
      </c>
      <c r="C1542" t="s">
        <v>333</v>
      </c>
      <c r="D1542">
        <v>2018</v>
      </c>
      <c r="E1542" t="s">
        <v>1193</v>
      </c>
      <c r="F1542">
        <v>25</v>
      </c>
    </row>
    <row r="1543" spans="1:6" x14ac:dyDescent="0.25">
      <c r="A1543">
        <v>4698848741</v>
      </c>
      <c r="B1543" t="s">
        <v>4</v>
      </c>
      <c r="C1543" t="s">
        <v>264</v>
      </c>
      <c r="D1543">
        <v>2016</v>
      </c>
      <c r="E1543" t="s">
        <v>1178</v>
      </c>
      <c r="F1543">
        <v>27</v>
      </c>
    </row>
    <row r="1544" spans="1:6" x14ac:dyDescent="0.25">
      <c r="A1544">
        <v>1259598357</v>
      </c>
      <c r="B1544" t="s">
        <v>36</v>
      </c>
      <c r="C1544" t="s">
        <v>643</v>
      </c>
      <c r="D1544">
        <v>2016</v>
      </c>
      <c r="E1544" t="s">
        <v>1471</v>
      </c>
      <c r="F1544">
        <v>20</v>
      </c>
    </row>
    <row r="1545" spans="1:6" x14ac:dyDescent="0.25">
      <c r="A1545">
        <v>7268932634</v>
      </c>
      <c r="B1545" t="s">
        <v>111</v>
      </c>
      <c r="C1545" t="s">
        <v>112</v>
      </c>
      <c r="D1545">
        <v>2016</v>
      </c>
      <c r="E1545" t="s">
        <v>1342</v>
      </c>
      <c r="F1545">
        <v>25</v>
      </c>
    </row>
    <row r="1546" spans="1:6" x14ac:dyDescent="0.25">
      <c r="A1546">
        <v>879048050</v>
      </c>
      <c r="B1546" t="s">
        <v>32</v>
      </c>
      <c r="C1546" t="s">
        <v>288</v>
      </c>
      <c r="D1546">
        <v>2018</v>
      </c>
      <c r="E1546" t="s">
        <v>1140</v>
      </c>
      <c r="F1546">
        <v>26</v>
      </c>
    </row>
    <row r="1547" spans="1:6" x14ac:dyDescent="0.25">
      <c r="A1547">
        <v>7704959514</v>
      </c>
      <c r="B1547" t="s">
        <v>46</v>
      </c>
      <c r="C1547" t="s">
        <v>652</v>
      </c>
      <c r="D1547">
        <v>2018</v>
      </c>
      <c r="E1547" t="s">
        <v>1539</v>
      </c>
      <c r="F1547">
        <v>22</v>
      </c>
    </row>
    <row r="1548" spans="1:6" x14ac:dyDescent="0.25">
      <c r="A1548">
        <v>306258579</v>
      </c>
      <c r="B1548" t="s">
        <v>44</v>
      </c>
      <c r="C1548" t="s">
        <v>136</v>
      </c>
      <c r="D1548">
        <v>2016</v>
      </c>
      <c r="E1548" t="s">
        <v>1382</v>
      </c>
      <c r="F1548">
        <v>20</v>
      </c>
    </row>
    <row r="1549" spans="1:6" x14ac:dyDescent="0.25">
      <c r="A1549">
        <v>88527557</v>
      </c>
      <c r="B1549" t="s">
        <v>29</v>
      </c>
      <c r="C1549" t="s">
        <v>416</v>
      </c>
      <c r="D1549">
        <v>2018</v>
      </c>
      <c r="E1549" t="s">
        <v>1242</v>
      </c>
      <c r="F1549">
        <v>27</v>
      </c>
    </row>
    <row r="1550" spans="1:6" x14ac:dyDescent="0.25">
      <c r="A1550">
        <v>815414471</v>
      </c>
      <c r="B1550" t="s">
        <v>29</v>
      </c>
      <c r="C1550" t="s">
        <v>523</v>
      </c>
      <c r="D1550">
        <v>2016</v>
      </c>
      <c r="E1550" t="s">
        <v>1047</v>
      </c>
      <c r="F1550">
        <v>21</v>
      </c>
    </row>
    <row r="1551" spans="1:6" x14ac:dyDescent="0.25">
      <c r="A1551">
        <v>9566006063</v>
      </c>
      <c r="B1551" t="s">
        <v>21</v>
      </c>
      <c r="C1551" t="s">
        <v>22</v>
      </c>
      <c r="D1551">
        <v>2017</v>
      </c>
      <c r="E1551" t="s">
        <v>1423</v>
      </c>
      <c r="F1551">
        <v>23</v>
      </c>
    </row>
    <row r="1552" spans="1:6" x14ac:dyDescent="0.25">
      <c r="A1552">
        <v>1296470865</v>
      </c>
      <c r="B1552" t="s">
        <v>60</v>
      </c>
      <c r="C1552" t="s">
        <v>291</v>
      </c>
      <c r="D1552">
        <v>2016</v>
      </c>
      <c r="E1552" t="s">
        <v>1265</v>
      </c>
      <c r="F1552">
        <v>26</v>
      </c>
    </row>
    <row r="1553" spans="1:6" x14ac:dyDescent="0.25">
      <c r="A1553">
        <v>5417489468</v>
      </c>
      <c r="B1553" t="s">
        <v>304</v>
      </c>
      <c r="C1553" t="s">
        <v>305</v>
      </c>
      <c r="D1553">
        <v>2017</v>
      </c>
      <c r="E1553" t="s">
        <v>1422</v>
      </c>
      <c r="F1553">
        <v>24</v>
      </c>
    </row>
    <row r="1554" spans="1:6" x14ac:dyDescent="0.25">
      <c r="A1554">
        <v>5183966303</v>
      </c>
      <c r="B1554" t="s">
        <v>52</v>
      </c>
      <c r="C1554" t="s">
        <v>442</v>
      </c>
      <c r="D1554">
        <v>2018</v>
      </c>
      <c r="E1554" t="s">
        <v>1102</v>
      </c>
      <c r="F1554">
        <v>28</v>
      </c>
    </row>
    <row r="1555" spans="1:6" x14ac:dyDescent="0.25">
      <c r="A1555">
        <v>969462190</v>
      </c>
      <c r="B1555" t="s">
        <v>10</v>
      </c>
      <c r="C1555" t="s">
        <v>208</v>
      </c>
      <c r="D1555">
        <v>2018</v>
      </c>
      <c r="E1555" t="s">
        <v>1338</v>
      </c>
      <c r="F1555">
        <v>30</v>
      </c>
    </row>
    <row r="1556" spans="1:6" x14ac:dyDescent="0.25">
      <c r="A1556">
        <v>6478584763</v>
      </c>
      <c r="B1556" t="s">
        <v>60</v>
      </c>
      <c r="C1556" t="s">
        <v>530</v>
      </c>
      <c r="D1556">
        <v>2016</v>
      </c>
      <c r="E1556" t="s">
        <v>1039</v>
      </c>
      <c r="F1556">
        <v>27</v>
      </c>
    </row>
    <row r="1557" spans="1:6" x14ac:dyDescent="0.25">
      <c r="A1557">
        <v>8969007423</v>
      </c>
      <c r="B1557" t="s">
        <v>4</v>
      </c>
      <c r="C1557" t="s">
        <v>193</v>
      </c>
      <c r="D1557">
        <v>2018</v>
      </c>
      <c r="E1557" t="s">
        <v>1225</v>
      </c>
      <c r="F1557">
        <v>31</v>
      </c>
    </row>
    <row r="1558" spans="1:6" x14ac:dyDescent="0.25">
      <c r="A1558">
        <v>1745314830</v>
      </c>
      <c r="B1558" t="s">
        <v>32</v>
      </c>
      <c r="C1558" t="s">
        <v>201</v>
      </c>
      <c r="D1558">
        <v>2017</v>
      </c>
      <c r="E1558" t="s">
        <v>1012</v>
      </c>
      <c r="F1558">
        <v>19</v>
      </c>
    </row>
    <row r="1559" spans="1:6" x14ac:dyDescent="0.25">
      <c r="A1559">
        <v>2032412535</v>
      </c>
      <c r="B1559" t="s">
        <v>44</v>
      </c>
      <c r="C1559" t="s">
        <v>380</v>
      </c>
      <c r="D1559">
        <v>2017</v>
      </c>
      <c r="E1559" t="s">
        <v>1277</v>
      </c>
      <c r="F1559">
        <v>19</v>
      </c>
    </row>
    <row r="1560" spans="1:6" x14ac:dyDescent="0.25">
      <c r="A1560">
        <v>9433008804</v>
      </c>
      <c r="B1560" t="s">
        <v>34</v>
      </c>
      <c r="C1560" t="s">
        <v>407</v>
      </c>
      <c r="D1560">
        <v>2018</v>
      </c>
      <c r="E1560" t="s">
        <v>1560</v>
      </c>
      <c r="F1560">
        <v>30</v>
      </c>
    </row>
    <row r="1561" spans="1:6" x14ac:dyDescent="0.25">
      <c r="A1561">
        <v>35889691</v>
      </c>
      <c r="B1561" t="s">
        <v>34</v>
      </c>
      <c r="C1561" t="s">
        <v>564</v>
      </c>
      <c r="D1561">
        <v>2017</v>
      </c>
      <c r="E1561" t="s">
        <v>1543</v>
      </c>
      <c r="F1561">
        <v>26</v>
      </c>
    </row>
    <row r="1562" spans="1:6" x14ac:dyDescent="0.25">
      <c r="A1562">
        <v>9377754518</v>
      </c>
      <c r="B1562" t="s">
        <v>32</v>
      </c>
      <c r="C1562" t="s">
        <v>113</v>
      </c>
      <c r="D1562">
        <v>2016</v>
      </c>
      <c r="E1562" t="s">
        <v>1198</v>
      </c>
      <c r="F1562">
        <v>22</v>
      </c>
    </row>
    <row r="1563" spans="1:6" x14ac:dyDescent="0.25">
      <c r="A1563">
        <v>4589378205</v>
      </c>
      <c r="B1563" t="s">
        <v>87</v>
      </c>
      <c r="C1563" t="s">
        <v>88</v>
      </c>
      <c r="D1563">
        <v>2018</v>
      </c>
      <c r="E1563" t="s">
        <v>1325</v>
      </c>
      <c r="F1563">
        <v>26</v>
      </c>
    </row>
    <row r="1564" spans="1:6" x14ac:dyDescent="0.25">
      <c r="A1564">
        <v>4599908363</v>
      </c>
      <c r="B1564" t="s">
        <v>87</v>
      </c>
      <c r="C1564" t="s">
        <v>283</v>
      </c>
      <c r="D1564">
        <v>2017</v>
      </c>
      <c r="E1564" t="s">
        <v>1149</v>
      </c>
      <c r="F1564">
        <v>28</v>
      </c>
    </row>
    <row r="1565" spans="1:6" x14ac:dyDescent="0.25">
      <c r="A1565">
        <v>5302267225</v>
      </c>
      <c r="B1565" t="s">
        <v>10</v>
      </c>
      <c r="C1565" t="s">
        <v>150</v>
      </c>
      <c r="D1565">
        <v>2016</v>
      </c>
      <c r="E1565" t="s">
        <v>1054</v>
      </c>
      <c r="F1565">
        <v>25</v>
      </c>
    </row>
    <row r="1566" spans="1:6" x14ac:dyDescent="0.25">
      <c r="A1566">
        <v>4641943702</v>
      </c>
      <c r="B1566" t="s">
        <v>401</v>
      </c>
      <c r="C1566" t="s">
        <v>402</v>
      </c>
      <c r="D1566">
        <v>2016</v>
      </c>
      <c r="E1566" t="s">
        <v>1330</v>
      </c>
      <c r="F1566">
        <v>19</v>
      </c>
    </row>
    <row r="1567" spans="1:6" x14ac:dyDescent="0.25">
      <c r="A1567">
        <v>6989959126</v>
      </c>
      <c r="B1567" t="s">
        <v>10</v>
      </c>
      <c r="C1567" t="s">
        <v>220</v>
      </c>
      <c r="D1567">
        <v>2017</v>
      </c>
      <c r="E1567" t="s">
        <v>1070</v>
      </c>
      <c r="F1567">
        <v>27</v>
      </c>
    </row>
    <row r="1568" spans="1:6" x14ac:dyDescent="0.25">
      <c r="A1568">
        <v>755285662</v>
      </c>
      <c r="B1568" t="s">
        <v>44</v>
      </c>
      <c r="C1568" t="s">
        <v>135</v>
      </c>
      <c r="D1568">
        <v>2016</v>
      </c>
      <c r="E1568" t="s">
        <v>1349</v>
      </c>
      <c r="F1568">
        <v>35</v>
      </c>
    </row>
    <row r="1569" spans="1:6" x14ac:dyDescent="0.25">
      <c r="A1569">
        <v>3966647338</v>
      </c>
      <c r="B1569" t="s">
        <v>4</v>
      </c>
      <c r="C1569" t="s">
        <v>285</v>
      </c>
      <c r="D1569">
        <v>2018</v>
      </c>
      <c r="E1569" t="s">
        <v>1035</v>
      </c>
      <c r="F1569">
        <v>28</v>
      </c>
    </row>
    <row r="1570" spans="1:6" x14ac:dyDescent="0.25">
      <c r="A1570">
        <v>8385124020</v>
      </c>
      <c r="B1570" t="s">
        <v>275</v>
      </c>
      <c r="C1570" t="s">
        <v>662</v>
      </c>
      <c r="D1570">
        <v>2018</v>
      </c>
      <c r="E1570" t="s">
        <v>1048</v>
      </c>
      <c r="F1570">
        <v>24</v>
      </c>
    </row>
    <row r="1571" spans="1:6" x14ac:dyDescent="0.25">
      <c r="A1571">
        <v>8183688365</v>
      </c>
      <c r="B1571" t="s">
        <v>67</v>
      </c>
      <c r="C1571" t="s">
        <v>663</v>
      </c>
      <c r="D1571">
        <v>2016</v>
      </c>
      <c r="E1571" t="s">
        <v>1532</v>
      </c>
      <c r="F1571">
        <v>21</v>
      </c>
    </row>
    <row r="1572" spans="1:6" x14ac:dyDescent="0.25">
      <c r="A1572">
        <v>3440140547</v>
      </c>
      <c r="B1572" t="s">
        <v>44</v>
      </c>
      <c r="C1572" t="s">
        <v>664</v>
      </c>
      <c r="D1572">
        <v>2016</v>
      </c>
      <c r="E1572" t="s">
        <v>1762</v>
      </c>
      <c r="F1572">
        <v>26</v>
      </c>
    </row>
    <row r="1573" spans="1:6" x14ac:dyDescent="0.25">
      <c r="A1573">
        <v>464770416</v>
      </c>
      <c r="B1573" t="s">
        <v>218</v>
      </c>
      <c r="C1573" t="s">
        <v>306</v>
      </c>
      <c r="D1573">
        <v>2018</v>
      </c>
      <c r="E1573" t="s">
        <v>1314</v>
      </c>
      <c r="F1573">
        <v>22</v>
      </c>
    </row>
    <row r="1574" spans="1:6" x14ac:dyDescent="0.25">
      <c r="A1574">
        <v>9779500049</v>
      </c>
      <c r="B1574" t="s">
        <v>218</v>
      </c>
      <c r="C1574" t="s">
        <v>306</v>
      </c>
      <c r="D1574">
        <v>2017</v>
      </c>
      <c r="E1574" t="s">
        <v>1314</v>
      </c>
      <c r="F1574">
        <v>22</v>
      </c>
    </row>
    <row r="1575" spans="1:6" x14ac:dyDescent="0.25">
      <c r="A1575">
        <v>4200604418</v>
      </c>
      <c r="B1575" t="s">
        <v>111</v>
      </c>
      <c r="C1575">
        <v>850</v>
      </c>
      <c r="D1575">
        <v>2016</v>
      </c>
      <c r="E1575" t="s">
        <v>1668</v>
      </c>
      <c r="F1575">
        <v>19</v>
      </c>
    </row>
    <row r="1576" spans="1:6" x14ac:dyDescent="0.25">
      <c r="A1576">
        <v>3684660108</v>
      </c>
      <c r="B1576" t="s">
        <v>44</v>
      </c>
      <c r="C1576" t="s">
        <v>665</v>
      </c>
      <c r="D1576">
        <v>2018</v>
      </c>
      <c r="E1576" t="s">
        <v>1582</v>
      </c>
      <c r="F1576">
        <v>28</v>
      </c>
    </row>
    <row r="1577" spans="1:6" x14ac:dyDescent="0.25">
      <c r="A1577">
        <v>4233652276</v>
      </c>
      <c r="B1577" t="s">
        <v>60</v>
      </c>
      <c r="C1577" t="s">
        <v>374</v>
      </c>
      <c r="D1577">
        <v>2016</v>
      </c>
      <c r="E1577" t="s">
        <v>1604</v>
      </c>
      <c r="F1577">
        <v>24</v>
      </c>
    </row>
    <row r="1578" spans="1:6" x14ac:dyDescent="0.25">
      <c r="A1578">
        <v>9883895313</v>
      </c>
      <c r="B1578" t="s">
        <v>50</v>
      </c>
      <c r="C1578" t="s">
        <v>51</v>
      </c>
      <c r="D1578">
        <v>2017</v>
      </c>
      <c r="E1578" t="s">
        <v>1222</v>
      </c>
      <c r="F1578">
        <v>28</v>
      </c>
    </row>
    <row r="1579" spans="1:6" x14ac:dyDescent="0.25">
      <c r="A1579">
        <v>2104679141</v>
      </c>
      <c r="B1579" t="s">
        <v>69</v>
      </c>
      <c r="C1579" t="s">
        <v>302</v>
      </c>
      <c r="D1579">
        <v>2017</v>
      </c>
      <c r="E1579" t="s">
        <v>1038</v>
      </c>
      <c r="F1579">
        <v>29</v>
      </c>
    </row>
    <row r="1580" spans="1:6" x14ac:dyDescent="0.25">
      <c r="A1580">
        <v>4884815149</v>
      </c>
      <c r="B1580" t="s">
        <v>69</v>
      </c>
      <c r="C1580" t="s">
        <v>302</v>
      </c>
      <c r="D1580">
        <v>2018</v>
      </c>
      <c r="E1580" t="s">
        <v>1038</v>
      </c>
      <c r="F1580">
        <v>25</v>
      </c>
    </row>
    <row r="1581" spans="1:6" x14ac:dyDescent="0.25">
      <c r="A1581">
        <v>1466149973</v>
      </c>
      <c r="B1581" t="s">
        <v>6</v>
      </c>
      <c r="C1581" t="s">
        <v>15</v>
      </c>
      <c r="D1581">
        <v>2018</v>
      </c>
      <c r="E1581" t="s">
        <v>1475</v>
      </c>
      <c r="F1581">
        <v>19</v>
      </c>
    </row>
    <row r="1582" spans="1:6" x14ac:dyDescent="0.25">
      <c r="A1582">
        <v>171184505</v>
      </c>
      <c r="B1582" t="s">
        <v>12</v>
      </c>
      <c r="C1582" t="s">
        <v>169</v>
      </c>
      <c r="D1582">
        <v>2018</v>
      </c>
      <c r="E1582" t="s">
        <v>1116</v>
      </c>
      <c r="F1582">
        <v>34</v>
      </c>
    </row>
    <row r="1583" spans="1:6" x14ac:dyDescent="0.25">
      <c r="A1583">
        <v>1731194145</v>
      </c>
      <c r="B1583" t="s">
        <v>8</v>
      </c>
      <c r="C1583" t="s">
        <v>449</v>
      </c>
      <c r="D1583">
        <v>2016</v>
      </c>
      <c r="E1583" t="s">
        <v>1093</v>
      </c>
      <c r="F1583">
        <v>21</v>
      </c>
    </row>
    <row r="1584" spans="1:6" x14ac:dyDescent="0.25">
      <c r="A1584">
        <v>9302460088</v>
      </c>
      <c r="B1584" t="s">
        <v>69</v>
      </c>
      <c r="C1584" t="s">
        <v>315</v>
      </c>
      <c r="D1584">
        <v>2017</v>
      </c>
      <c r="E1584" t="s">
        <v>1399</v>
      </c>
      <c r="F1584">
        <v>28</v>
      </c>
    </row>
    <row r="1585" spans="1:6" x14ac:dyDescent="0.25">
      <c r="A1585">
        <v>2586911261</v>
      </c>
      <c r="B1585" t="s">
        <v>10</v>
      </c>
      <c r="C1585" t="s">
        <v>14</v>
      </c>
      <c r="D1585">
        <v>2018</v>
      </c>
      <c r="E1585" t="s">
        <v>1267</v>
      </c>
      <c r="F1585">
        <v>16</v>
      </c>
    </row>
    <row r="1586" spans="1:6" x14ac:dyDescent="0.25">
      <c r="A1586">
        <v>7640689821</v>
      </c>
      <c r="B1586" t="s">
        <v>24</v>
      </c>
      <c r="C1586">
        <v>88</v>
      </c>
      <c r="D1586">
        <v>2016</v>
      </c>
      <c r="E1586" t="s">
        <v>1142</v>
      </c>
      <c r="F1586">
        <v>22</v>
      </c>
    </row>
    <row r="1587" spans="1:6" x14ac:dyDescent="0.25">
      <c r="A1587">
        <v>8565436292</v>
      </c>
      <c r="B1587" t="s">
        <v>8</v>
      </c>
      <c r="C1587" t="s">
        <v>260</v>
      </c>
      <c r="D1587">
        <v>2017</v>
      </c>
      <c r="E1587" t="s">
        <v>1122</v>
      </c>
      <c r="F1587">
        <v>23</v>
      </c>
    </row>
    <row r="1588" spans="1:6" x14ac:dyDescent="0.25">
      <c r="A1588">
        <v>622518674</v>
      </c>
      <c r="B1588" t="s">
        <v>10</v>
      </c>
      <c r="C1588" t="s">
        <v>14</v>
      </c>
      <c r="D1588">
        <v>2017</v>
      </c>
      <c r="E1588" t="s">
        <v>1267</v>
      </c>
      <c r="F1588">
        <v>21</v>
      </c>
    </row>
    <row r="1589" spans="1:6" x14ac:dyDescent="0.25">
      <c r="A1589">
        <v>501515348</v>
      </c>
      <c r="B1589" t="s">
        <v>6</v>
      </c>
      <c r="C1589" t="s">
        <v>125</v>
      </c>
      <c r="D1589">
        <v>2018</v>
      </c>
      <c r="E1589" t="s">
        <v>1586</v>
      </c>
      <c r="F1589">
        <v>22</v>
      </c>
    </row>
    <row r="1590" spans="1:6" x14ac:dyDescent="0.25">
      <c r="A1590">
        <v>9556091599</v>
      </c>
      <c r="B1590" t="s">
        <v>6</v>
      </c>
      <c r="C1590" t="s">
        <v>38</v>
      </c>
      <c r="D1590">
        <v>2017</v>
      </c>
      <c r="E1590" t="s">
        <v>1098</v>
      </c>
      <c r="F1590">
        <v>20</v>
      </c>
    </row>
    <row r="1591" spans="1:6" x14ac:dyDescent="0.25">
      <c r="A1591">
        <v>153895179</v>
      </c>
      <c r="B1591" t="s">
        <v>26</v>
      </c>
      <c r="C1591" t="s">
        <v>666</v>
      </c>
      <c r="D1591">
        <v>2018</v>
      </c>
      <c r="E1591" t="s">
        <v>1551</v>
      </c>
      <c r="F1591">
        <v>12</v>
      </c>
    </row>
    <row r="1592" spans="1:6" x14ac:dyDescent="0.25">
      <c r="A1592">
        <v>143939076</v>
      </c>
      <c r="B1592" t="s">
        <v>78</v>
      </c>
      <c r="C1592" t="s">
        <v>667</v>
      </c>
      <c r="D1592">
        <v>2016</v>
      </c>
      <c r="E1592" t="s">
        <v>1606</v>
      </c>
      <c r="F1592">
        <v>23</v>
      </c>
    </row>
    <row r="1593" spans="1:6" x14ac:dyDescent="0.25">
      <c r="A1593">
        <v>4726607812</v>
      </c>
      <c r="B1593" t="s">
        <v>46</v>
      </c>
      <c r="C1593" t="s">
        <v>396</v>
      </c>
      <c r="D1593">
        <v>2018</v>
      </c>
      <c r="E1593" t="s">
        <v>1106</v>
      </c>
      <c r="F1593">
        <v>22</v>
      </c>
    </row>
    <row r="1594" spans="1:6" x14ac:dyDescent="0.25">
      <c r="A1594">
        <v>4791745310</v>
      </c>
      <c r="B1594" t="s">
        <v>6</v>
      </c>
      <c r="C1594" t="s">
        <v>125</v>
      </c>
      <c r="D1594">
        <v>2016</v>
      </c>
      <c r="E1594" t="s">
        <v>1586</v>
      </c>
      <c r="F1594">
        <v>25</v>
      </c>
    </row>
    <row r="1595" spans="1:6" x14ac:dyDescent="0.25">
      <c r="A1595">
        <v>9019575961</v>
      </c>
      <c r="B1595" t="s">
        <v>60</v>
      </c>
      <c r="C1595" t="s">
        <v>368</v>
      </c>
      <c r="D1595">
        <v>2016</v>
      </c>
      <c r="E1595" t="s">
        <v>1172</v>
      </c>
      <c r="F1595">
        <v>26</v>
      </c>
    </row>
    <row r="1596" spans="1:6" x14ac:dyDescent="0.25">
      <c r="A1596">
        <v>5171673624</v>
      </c>
      <c r="B1596" t="s">
        <v>44</v>
      </c>
      <c r="C1596" t="s">
        <v>266</v>
      </c>
      <c r="D1596">
        <v>2017</v>
      </c>
      <c r="E1596" t="s">
        <v>1021</v>
      </c>
      <c r="F1596">
        <v>20</v>
      </c>
    </row>
    <row r="1597" spans="1:6" x14ac:dyDescent="0.25">
      <c r="A1597">
        <v>5295894088</v>
      </c>
      <c r="B1597" t="s">
        <v>17</v>
      </c>
      <c r="C1597" t="s">
        <v>668</v>
      </c>
      <c r="D1597">
        <v>2018</v>
      </c>
      <c r="E1597" t="s">
        <v>1435</v>
      </c>
      <c r="F1597">
        <v>27</v>
      </c>
    </row>
    <row r="1598" spans="1:6" x14ac:dyDescent="0.25">
      <c r="A1598">
        <v>2849730831</v>
      </c>
      <c r="B1598" t="s">
        <v>32</v>
      </c>
      <c r="C1598" t="s">
        <v>610</v>
      </c>
      <c r="D1598">
        <v>2016</v>
      </c>
      <c r="E1598" t="s">
        <v>1459</v>
      </c>
      <c r="F1598">
        <v>16</v>
      </c>
    </row>
    <row r="1599" spans="1:6" x14ac:dyDescent="0.25">
      <c r="A1599">
        <v>3820888861</v>
      </c>
      <c r="B1599" t="s">
        <v>19</v>
      </c>
      <c r="C1599" t="s">
        <v>669</v>
      </c>
      <c r="D1599">
        <v>2017</v>
      </c>
      <c r="E1599" t="s">
        <v>1238</v>
      </c>
      <c r="F1599">
        <v>31</v>
      </c>
    </row>
    <row r="1600" spans="1:6" x14ac:dyDescent="0.25">
      <c r="A1600">
        <v>5100822376</v>
      </c>
      <c r="B1600" t="s">
        <v>54</v>
      </c>
      <c r="C1600" t="s">
        <v>55</v>
      </c>
      <c r="D1600">
        <v>2017</v>
      </c>
      <c r="E1600" t="s">
        <v>1203</v>
      </c>
      <c r="F1600">
        <v>19</v>
      </c>
    </row>
    <row r="1601" spans="1:6" x14ac:dyDescent="0.25">
      <c r="A1601">
        <v>7417692559</v>
      </c>
      <c r="B1601" t="s">
        <v>54</v>
      </c>
      <c r="C1601" t="s">
        <v>670</v>
      </c>
      <c r="D1601">
        <v>2016</v>
      </c>
      <c r="E1601" t="s">
        <v>1645</v>
      </c>
      <c r="F1601">
        <v>22</v>
      </c>
    </row>
    <row r="1602" spans="1:6" x14ac:dyDescent="0.25">
      <c r="A1602">
        <v>6231514498</v>
      </c>
      <c r="B1602" t="s">
        <v>54</v>
      </c>
      <c r="C1602" t="s">
        <v>546</v>
      </c>
      <c r="D1602">
        <v>2017</v>
      </c>
      <c r="E1602" t="s">
        <v>1569</v>
      </c>
      <c r="F1602">
        <v>30</v>
      </c>
    </row>
    <row r="1603" spans="1:6" x14ac:dyDescent="0.25">
      <c r="A1603">
        <v>4556308461</v>
      </c>
      <c r="B1603" t="s">
        <v>6</v>
      </c>
      <c r="C1603" t="s">
        <v>671</v>
      </c>
      <c r="D1603">
        <v>2016</v>
      </c>
      <c r="E1603" t="s">
        <v>1827</v>
      </c>
      <c r="F1603">
        <v>20</v>
      </c>
    </row>
    <row r="1604" spans="1:6" x14ac:dyDescent="0.25">
      <c r="A1604">
        <v>157042650</v>
      </c>
      <c r="B1604" t="s">
        <v>52</v>
      </c>
      <c r="C1604" t="s">
        <v>161</v>
      </c>
      <c r="D1604">
        <v>2016</v>
      </c>
      <c r="E1604" t="s">
        <v>1120</v>
      </c>
      <c r="F1604">
        <v>22</v>
      </c>
    </row>
    <row r="1605" spans="1:6" x14ac:dyDescent="0.25">
      <c r="A1605">
        <v>2639969927</v>
      </c>
      <c r="B1605" t="s">
        <v>304</v>
      </c>
      <c r="C1605" t="s">
        <v>672</v>
      </c>
      <c r="D1605">
        <v>2016</v>
      </c>
      <c r="E1605" t="s">
        <v>1040</v>
      </c>
      <c r="F1605">
        <v>33</v>
      </c>
    </row>
    <row r="1606" spans="1:6" x14ac:dyDescent="0.25">
      <c r="A1606">
        <v>2995961699</v>
      </c>
      <c r="B1606" t="s">
        <v>36</v>
      </c>
      <c r="C1606" t="s">
        <v>58</v>
      </c>
      <c r="D1606">
        <v>2016</v>
      </c>
      <c r="E1606" t="s">
        <v>1005</v>
      </c>
      <c r="F1606">
        <v>21</v>
      </c>
    </row>
    <row r="1607" spans="1:6" x14ac:dyDescent="0.25">
      <c r="A1607">
        <v>3831738289</v>
      </c>
      <c r="B1607" t="s">
        <v>73</v>
      </c>
      <c r="C1607" t="s">
        <v>673</v>
      </c>
      <c r="D1607">
        <v>2017</v>
      </c>
      <c r="E1607" t="s">
        <v>1250</v>
      </c>
      <c r="F1607">
        <v>18</v>
      </c>
    </row>
    <row r="1608" spans="1:6" x14ac:dyDescent="0.25">
      <c r="A1608">
        <v>8269007072</v>
      </c>
      <c r="B1608" t="s">
        <v>10</v>
      </c>
      <c r="C1608" t="s">
        <v>11</v>
      </c>
      <c r="D1608">
        <v>2016</v>
      </c>
      <c r="E1608" t="s">
        <v>1009</v>
      </c>
      <c r="F1608">
        <v>23</v>
      </c>
    </row>
    <row r="1609" spans="1:6" x14ac:dyDescent="0.25">
      <c r="A1609">
        <v>9481449165</v>
      </c>
      <c r="B1609" t="s">
        <v>26</v>
      </c>
      <c r="C1609" t="s">
        <v>674</v>
      </c>
      <c r="D1609">
        <v>2016</v>
      </c>
      <c r="E1609" t="s">
        <v>1709</v>
      </c>
      <c r="F1609">
        <v>27</v>
      </c>
    </row>
    <row r="1610" spans="1:6" x14ac:dyDescent="0.25">
      <c r="A1610">
        <v>8238385857</v>
      </c>
      <c r="B1610" t="s">
        <v>52</v>
      </c>
      <c r="C1610" t="s">
        <v>182</v>
      </c>
      <c r="D1610">
        <v>2018</v>
      </c>
      <c r="E1610" t="s">
        <v>1080</v>
      </c>
      <c r="F1610">
        <v>22</v>
      </c>
    </row>
    <row r="1611" spans="1:6" x14ac:dyDescent="0.25">
      <c r="A1611">
        <v>8469542095</v>
      </c>
      <c r="B1611" t="s">
        <v>6</v>
      </c>
      <c r="C1611" t="s">
        <v>675</v>
      </c>
      <c r="D1611">
        <v>2016</v>
      </c>
      <c r="E1611" t="s">
        <v>1515</v>
      </c>
      <c r="F1611">
        <v>37</v>
      </c>
    </row>
    <row r="1612" spans="1:6" x14ac:dyDescent="0.25">
      <c r="A1612">
        <v>7954838250</v>
      </c>
      <c r="B1612" t="s">
        <v>204</v>
      </c>
      <c r="C1612" t="s">
        <v>399</v>
      </c>
      <c r="D1612">
        <v>2018</v>
      </c>
      <c r="E1612" t="s">
        <v>1017</v>
      </c>
      <c r="F1612">
        <v>20</v>
      </c>
    </row>
    <row r="1613" spans="1:6" x14ac:dyDescent="0.25">
      <c r="A1613">
        <v>514744650</v>
      </c>
      <c r="B1613" t="s">
        <v>42</v>
      </c>
      <c r="C1613" t="s">
        <v>676</v>
      </c>
      <c r="D1613">
        <v>2018</v>
      </c>
      <c r="E1613" t="s">
        <v>1775</v>
      </c>
      <c r="F1613">
        <v>25</v>
      </c>
    </row>
    <row r="1614" spans="1:6" x14ac:dyDescent="0.25">
      <c r="A1614">
        <v>973513667</v>
      </c>
      <c r="B1614" t="s">
        <v>80</v>
      </c>
      <c r="C1614" t="s">
        <v>538</v>
      </c>
      <c r="D1614">
        <v>2017</v>
      </c>
      <c r="E1614" t="s">
        <v>1354</v>
      </c>
      <c r="F1614">
        <v>19</v>
      </c>
    </row>
    <row r="1615" spans="1:6" x14ac:dyDescent="0.25">
      <c r="A1615">
        <v>3437958275</v>
      </c>
      <c r="B1615" t="s">
        <v>19</v>
      </c>
      <c r="C1615" t="s">
        <v>310</v>
      </c>
      <c r="D1615">
        <v>2017</v>
      </c>
      <c r="E1615" t="s">
        <v>1621</v>
      </c>
      <c r="F1615">
        <v>44</v>
      </c>
    </row>
    <row r="1616" spans="1:6" x14ac:dyDescent="0.25">
      <c r="A1616">
        <v>110150783</v>
      </c>
      <c r="B1616" t="s">
        <v>156</v>
      </c>
      <c r="C1616" t="s">
        <v>677</v>
      </c>
      <c r="D1616">
        <v>2017</v>
      </c>
      <c r="E1616" t="s">
        <v>1678</v>
      </c>
      <c r="F1616">
        <v>25</v>
      </c>
    </row>
    <row r="1617" spans="1:6" x14ac:dyDescent="0.25">
      <c r="A1617">
        <v>5848221367</v>
      </c>
      <c r="B1617" t="s">
        <v>17</v>
      </c>
      <c r="C1617" t="s">
        <v>637</v>
      </c>
      <c r="D1617">
        <v>2018</v>
      </c>
      <c r="E1617" t="s">
        <v>1230</v>
      </c>
      <c r="F1617">
        <v>26</v>
      </c>
    </row>
    <row r="1618" spans="1:6" x14ac:dyDescent="0.25">
      <c r="A1618">
        <v>7433658416</v>
      </c>
      <c r="B1618" t="s">
        <v>46</v>
      </c>
      <c r="C1618" t="s">
        <v>515</v>
      </c>
      <c r="D1618">
        <v>2018</v>
      </c>
      <c r="E1618" t="s">
        <v>1166</v>
      </c>
      <c r="F1618">
        <v>26</v>
      </c>
    </row>
    <row r="1619" spans="1:6" x14ac:dyDescent="0.25">
      <c r="A1619">
        <v>7558533635</v>
      </c>
      <c r="B1619" t="s">
        <v>218</v>
      </c>
      <c r="C1619" t="s">
        <v>487</v>
      </c>
      <c r="D1619">
        <v>2018</v>
      </c>
      <c r="E1619" t="s">
        <v>1416</v>
      </c>
      <c r="F1619">
        <v>28</v>
      </c>
    </row>
    <row r="1620" spans="1:6" x14ac:dyDescent="0.25">
      <c r="A1620">
        <v>8963035204</v>
      </c>
      <c r="B1620" t="s">
        <v>67</v>
      </c>
      <c r="C1620" t="s">
        <v>360</v>
      </c>
      <c r="D1620">
        <v>2016</v>
      </c>
      <c r="E1620" t="s">
        <v>1205</v>
      </c>
      <c r="F1620">
        <v>37</v>
      </c>
    </row>
    <row r="1621" spans="1:6" x14ac:dyDescent="0.25">
      <c r="A1621">
        <v>931034531</v>
      </c>
      <c r="B1621" t="s">
        <v>67</v>
      </c>
      <c r="C1621" t="s">
        <v>360</v>
      </c>
      <c r="D1621">
        <v>2017</v>
      </c>
      <c r="E1621" t="s">
        <v>1205</v>
      </c>
      <c r="F1621">
        <v>20</v>
      </c>
    </row>
    <row r="1622" spans="1:6" x14ac:dyDescent="0.25">
      <c r="A1622">
        <v>546198252</v>
      </c>
      <c r="B1622" t="s">
        <v>46</v>
      </c>
      <c r="C1622" t="s">
        <v>47</v>
      </c>
      <c r="D1622">
        <v>2017</v>
      </c>
      <c r="E1622" t="s">
        <v>1199</v>
      </c>
      <c r="F1622">
        <v>27</v>
      </c>
    </row>
    <row r="1623" spans="1:6" x14ac:dyDescent="0.25">
      <c r="A1623">
        <v>4029880053</v>
      </c>
      <c r="B1623" t="s">
        <v>36</v>
      </c>
      <c r="C1623" t="s">
        <v>678</v>
      </c>
      <c r="D1623">
        <v>2017</v>
      </c>
      <c r="E1623" t="s">
        <v>1770</v>
      </c>
      <c r="F1623">
        <v>30</v>
      </c>
    </row>
    <row r="1624" spans="1:6" x14ac:dyDescent="0.25">
      <c r="A1624">
        <v>4922573828</v>
      </c>
      <c r="B1624" t="s">
        <v>67</v>
      </c>
      <c r="C1624" t="s">
        <v>68</v>
      </c>
      <c r="D1624">
        <v>2018</v>
      </c>
      <c r="E1624" t="s">
        <v>1278</v>
      </c>
      <c r="F1624">
        <v>14</v>
      </c>
    </row>
    <row r="1625" spans="1:6" x14ac:dyDescent="0.25">
      <c r="A1625">
        <v>2869713215</v>
      </c>
      <c r="B1625" t="s">
        <v>4</v>
      </c>
      <c r="C1625" t="s">
        <v>679</v>
      </c>
      <c r="D1625">
        <v>2018</v>
      </c>
      <c r="E1625" t="s">
        <v>1839</v>
      </c>
      <c r="F1625">
        <v>25</v>
      </c>
    </row>
    <row r="1626" spans="1:6" x14ac:dyDescent="0.25">
      <c r="A1626">
        <v>5113252530</v>
      </c>
      <c r="B1626" t="s">
        <v>63</v>
      </c>
      <c r="C1626" t="s">
        <v>64</v>
      </c>
      <c r="D1626">
        <v>2016</v>
      </c>
      <c r="E1626" t="s">
        <v>1512</v>
      </c>
      <c r="F1626">
        <v>17</v>
      </c>
    </row>
    <row r="1627" spans="1:6" x14ac:dyDescent="0.25">
      <c r="A1627">
        <v>1335877843</v>
      </c>
      <c r="B1627" t="s">
        <v>304</v>
      </c>
      <c r="C1627" t="s">
        <v>355</v>
      </c>
      <c r="D1627">
        <v>2017</v>
      </c>
      <c r="E1627" t="s">
        <v>1446</v>
      </c>
      <c r="F1627">
        <v>22</v>
      </c>
    </row>
    <row r="1628" spans="1:6" x14ac:dyDescent="0.25">
      <c r="A1628">
        <v>8369689396</v>
      </c>
      <c r="B1628" t="s">
        <v>48</v>
      </c>
      <c r="C1628" t="s">
        <v>256</v>
      </c>
      <c r="D1628">
        <v>2017</v>
      </c>
      <c r="E1628" t="s">
        <v>1217</v>
      </c>
      <c r="F1628">
        <v>19</v>
      </c>
    </row>
    <row r="1629" spans="1:6" x14ac:dyDescent="0.25">
      <c r="A1629">
        <v>7033495900</v>
      </c>
      <c r="B1629" t="s">
        <v>44</v>
      </c>
      <c r="C1629" t="s">
        <v>680</v>
      </c>
      <c r="D1629">
        <v>2017</v>
      </c>
      <c r="E1629" t="s">
        <v>1182</v>
      </c>
      <c r="F1629">
        <v>19</v>
      </c>
    </row>
    <row r="1630" spans="1:6" x14ac:dyDescent="0.25">
      <c r="A1630">
        <v>4534342292</v>
      </c>
      <c r="B1630" t="s">
        <v>24</v>
      </c>
      <c r="C1630" t="s">
        <v>590</v>
      </c>
      <c r="D1630">
        <v>2016</v>
      </c>
      <c r="E1630" t="s">
        <v>1782</v>
      </c>
      <c r="F1630">
        <v>27</v>
      </c>
    </row>
    <row r="1631" spans="1:6" x14ac:dyDescent="0.25">
      <c r="A1631">
        <v>6947499453</v>
      </c>
      <c r="B1631" t="s">
        <v>69</v>
      </c>
      <c r="C1631">
        <v>90</v>
      </c>
      <c r="D1631">
        <v>2016</v>
      </c>
      <c r="E1631" t="s">
        <v>1642</v>
      </c>
      <c r="F1631">
        <v>17</v>
      </c>
    </row>
    <row r="1632" spans="1:6" x14ac:dyDescent="0.25">
      <c r="A1632">
        <v>2401898867</v>
      </c>
      <c r="B1632" t="s">
        <v>26</v>
      </c>
      <c r="C1632" t="s">
        <v>94</v>
      </c>
      <c r="D1632">
        <v>2018</v>
      </c>
      <c r="E1632" t="s">
        <v>1077</v>
      </c>
      <c r="F1632">
        <v>27</v>
      </c>
    </row>
    <row r="1633" spans="1:6" x14ac:dyDescent="0.25">
      <c r="A1633">
        <v>5568809046</v>
      </c>
      <c r="B1633" t="s">
        <v>26</v>
      </c>
      <c r="C1633" t="s">
        <v>129</v>
      </c>
      <c r="D1633">
        <v>2017</v>
      </c>
      <c r="E1633" t="s">
        <v>1564</v>
      </c>
      <c r="F1633">
        <v>29</v>
      </c>
    </row>
    <row r="1634" spans="1:6" x14ac:dyDescent="0.25">
      <c r="A1634">
        <v>141948590</v>
      </c>
      <c r="B1634" t="s">
        <v>10</v>
      </c>
      <c r="C1634" t="s">
        <v>235</v>
      </c>
      <c r="D1634">
        <v>2016</v>
      </c>
      <c r="E1634" t="s">
        <v>1072</v>
      </c>
      <c r="F1634">
        <v>20</v>
      </c>
    </row>
    <row r="1635" spans="1:6" x14ac:dyDescent="0.25">
      <c r="A1635">
        <v>7498655187</v>
      </c>
      <c r="B1635" t="s">
        <v>78</v>
      </c>
      <c r="C1635" t="s">
        <v>681</v>
      </c>
      <c r="D1635">
        <v>2017</v>
      </c>
      <c r="E1635" t="s">
        <v>1760</v>
      </c>
      <c r="F1635">
        <v>17</v>
      </c>
    </row>
    <row r="1636" spans="1:6" x14ac:dyDescent="0.25">
      <c r="A1636">
        <v>5210467198</v>
      </c>
      <c r="B1636" t="s">
        <v>32</v>
      </c>
      <c r="C1636" t="s">
        <v>682</v>
      </c>
      <c r="D1636">
        <v>2018</v>
      </c>
      <c r="E1636" t="s">
        <v>1453</v>
      </c>
      <c r="F1636">
        <v>31</v>
      </c>
    </row>
    <row r="1637" spans="1:6" x14ac:dyDescent="0.25">
      <c r="A1637">
        <v>9797714055</v>
      </c>
      <c r="B1637" t="s">
        <v>87</v>
      </c>
      <c r="C1637" t="s">
        <v>683</v>
      </c>
      <c r="D1637">
        <v>2016</v>
      </c>
      <c r="E1637" t="s">
        <v>1749</v>
      </c>
      <c r="F1637">
        <v>32</v>
      </c>
    </row>
    <row r="1638" spans="1:6" x14ac:dyDescent="0.25">
      <c r="A1638">
        <v>5585251872</v>
      </c>
      <c r="B1638" t="s">
        <v>364</v>
      </c>
      <c r="C1638" t="s">
        <v>621</v>
      </c>
      <c r="D1638">
        <v>2016</v>
      </c>
      <c r="E1638" t="s">
        <v>1336</v>
      </c>
      <c r="F1638">
        <v>26</v>
      </c>
    </row>
    <row r="1639" spans="1:6" x14ac:dyDescent="0.25">
      <c r="A1639">
        <v>4724836628</v>
      </c>
      <c r="B1639" t="s">
        <v>44</v>
      </c>
      <c r="C1639" t="s">
        <v>434</v>
      </c>
      <c r="D1639">
        <v>2017</v>
      </c>
      <c r="E1639" t="s">
        <v>1209</v>
      </c>
      <c r="F1639">
        <v>24</v>
      </c>
    </row>
    <row r="1640" spans="1:6" x14ac:dyDescent="0.25">
      <c r="A1640">
        <v>8569075626</v>
      </c>
      <c r="B1640" t="s">
        <v>67</v>
      </c>
      <c r="C1640" t="s">
        <v>92</v>
      </c>
      <c r="D1640">
        <v>2017</v>
      </c>
      <c r="E1640" t="s">
        <v>1473</v>
      </c>
      <c r="F1640">
        <v>21</v>
      </c>
    </row>
    <row r="1641" spans="1:6" x14ac:dyDescent="0.25">
      <c r="A1641">
        <v>1639912002</v>
      </c>
      <c r="B1641" t="s">
        <v>10</v>
      </c>
      <c r="C1641" t="s">
        <v>684</v>
      </c>
      <c r="D1641">
        <v>2017</v>
      </c>
      <c r="E1641" t="s">
        <v>1776</v>
      </c>
      <c r="F1641">
        <v>23</v>
      </c>
    </row>
    <row r="1642" spans="1:6" x14ac:dyDescent="0.25">
      <c r="A1642">
        <v>6877406990</v>
      </c>
      <c r="B1642" t="s">
        <v>36</v>
      </c>
      <c r="C1642" t="s">
        <v>441</v>
      </c>
      <c r="D1642">
        <v>2018</v>
      </c>
      <c r="E1642" t="s">
        <v>1073</v>
      </c>
      <c r="F1642">
        <v>21</v>
      </c>
    </row>
    <row r="1643" spans="1:6" x14ac:dyDescent="0.25">
      <c r="A1643">
        <v>9724033031</v>
      </c>
      <c r="B1643" t="s">
        <v>87</v>
      </c>
      <c r="C1643" t="s">
        <v>283</v>
      </c>
      <c r="D1643">
        <v>2016</v>
      </c>
      <c r="E1643" t="s">
        <v>1149</v>
      </c>
      <c r="F1643">
        <v>32</v>
      </c>
    </row>
    <row r="1644" spans="1:6" x14ac:dyDescent="0.25">
      <c r="A1644">
        <v>612921824</v>
      </c>
      <c r="B1644" t="s">
        <v>71</v>
      </c>
      <c r="C1644" t="s">
        <v>322</v>
      </c>
      <c r="D1644">
        <v>2018</v>
      </c>
      <c r="E1644" t="s">
        <v>1289</v>
      </c>
      <c r="F1644">
        <v>23</v>
      </c>
    </row>
    <row r="1645" spans="1:6" x14ac:dyDescent="0.25">
      <c r="A1645">
        <v>2824150629</v>
      </c>
      <c r="B1645" t="s">
        <v>71</v>
      </c>
      <c r="C1645" t="s">
        <v>484</v>
      </c>
      <c r="D1645">
        <v>2018</v>
      </c>
      <c r="E1645" t="s">
        <v>1323</v>
      </c>
      <c r="F1645">
        <v>22</v>
      </c>
    </row>
    <row r="1646" spans="1:6" x14ac:dyDescent="0.25">
      <c r="A1646">
        <v>443417725</v>
      </c>
      <c r="B1646" t="s">
        <v>8</v>
      </c>
      <c r="C1646" t="s">
        <v>461</v>
      </c>
      <c r="D1646">
        <v>2017</v>
      </c>
      <c r="E1646" t="s">
        <v>1210</v>
      </c>
      <c r="F1646">
        <v>21</v>
      </c>
    </row>
    <row r="1647" spans="1:6" x14ac:dyDescent="0.25">
      <c r="A1647">
        <v>8998919664</v>
      </c>
      <c r="B1647" t="s">
        <v>78</v>
      </c>
      <c r="C1647" t="s">
        <v>297</v>
      </c>
      <c r="D1647">
        <v>2016</v>
      </c>
      <c r="E1647" t="s">
        <v>1388</v>
      </c>
      <c r="F1647">
        <v>24</v>
      </c>
    </row>
    <row r="1648" spans="1:6" x14ac:dyDescent="0.25">
      <c r="A1648">
        <v>8211449692</v>
      </c>
      <c r="B1648" t="s">
        <v>12</v>
      </c>
      <c r="C1648" t="s">
        <v>518</v>
      </c>
      <c r="D1648">
        <v>2018</v>
      </c>
      <c r="E1648" t="s">
        <v>1420</v>
      </c>
      <c r="F1648">
        <v>23</v>
      </c>
    </row>
    <row r="1649" spans="1:6" x14ac:dyDescent="0.25">
      <c r="A1649">
        <v>1859021204</v>
      </c>
      <c r="B1649" t="s">
        <v>36</v>
      </c>
      <c r="C1649" t="s">
        <v>261</v>
      </c>
      <c r="D1649">
        <v>2017</v>
      </c>
      <c r="E1649" t="s">
        <v>1197</v>
      </c>
      <c r="F1649">
        <v>36</v>
      </c>
    </row>
    <row r="1650" spans="1:6" x14ac:dyDescent="0.25">
      <c r="A1650">
        <v>632644664</v>
      </c>
      <c r="B1650" t="s">
        <v>26</v>
      </c>
      <c r="C1650" t="s">
        <v>102</v>
      </c>
      <c r="D1650">
        <v>2017</v>
      </c>
      <c r="E1650" t="s">
        <v>1553</v>
      </c>
      <c r="F1650">
        <v>31</v>
      </c>
    </row>
    <row r="1651" spans="1:6" x14ac:dyDescent="0.25">
      <c r="A1651">
        <v>4514268097</v>
      </c>
      <c r="B1651" t="s">
        <v>111</v>
      </c>
      <c r="C1651">
        <v>850</v>
      </c>
      <c r="D1651">
        <v>2016</v>
      </c>
      <c r="E1651" t="s">
        <v>1668</v>
      </c>
      <c r="F1651">
        <v>17</v>
      </c>
    </row>
    <row r="1652" spans="1:6" x14ac:dyDescent="0.25">
      <c r="A1652">
        <v>2010101219</v>
      </c>
      <c r="B1652" t="s">
        <v>8</v>
      </c>
      <c r="C1652" t="s">
        <v>685</v>
      </c>
      <c r="D1652">
        <v>2018</v>
      </c>
      <c r="E1652" t="s">
        <v>1404</v>
      </c>
      <c r="F1652">
        <v>25</v>
      </c>
    </row>
    <row r="1653" spans="1:6" x14ac:dyDescent="0.25">
      <c r="A1653">
        <v>8852652663</v>
      </c>
      <c r="B1653" t="s">
        <v>80</v>
      </c>
      <c r="C1653" t="s">
        <v>213</v>
      </c>
      <c r="D1653">
        <v>2016</v>
      </c>
      <c r="E1653" t="s">
        <v>1013</v>
      </c>
      <c r="F1653">
        <v>35</v>
      </c>
    </row>
    <row r="1654" spans="1:6" x14ac:dyDescent="0.25">
      <c r="A1654">
        <v>4934966846</v>
      </c>
      <c r="B1654" t="s">
        <v>8</v>
      </c>
      <c r="C1654" t="s">
        <v>552</v>
      </c>
      <c r="D1654">
        <v>2018</v>
      </c>
      <c r="E1654" t="s">
        <v>1176</v>
      </c>
      <c r="F1654">
        <v>27</v>
      </c>
    </row>
    <row r="1655" spans="1:6" x14ac:dyDescent="0.25">
      <c r="A1655">
        <v>1569018766</v>
      </c>
      <c r="B1655" t="s">
        <v>24</v>
      </c>
      <c r="C1655" t="s">
        <v>25</v>
      </c>
      <c r="D1655">
        <v>2016</v>
      </c>
      <c r="E1655" t="s">
        <v>1311</v>
      </c>
      <c r="F1655">
        <v>32</v>
      </c>
    </row>
    <row r="1656" spans="1:6" x14ac:dyDescent="0.25">
      <c r="A1656">
        <v>1535916877</v>
      </c>
      <c r="B1656" t="s">
        <v>80</v>
      </c>
      <c r="C1656" t="s">
        <v>606</v>
      </c>
      <c r="D1656">
        <v>2017</v>
      </c>
      <c r="E1656" t="s">
        <v>1556</v>
      </c>
      <c r="F1656">
        <v>29</v>
      </c>
    </row>
    <row r="1657" spans="1:6" x14ac:dyDescent="0.25">
      <c r="A1657">
        <v>7462231883</v>
      </c>
      <c r="B1657" t="s">
        <v>52</v>
      </c>
      <c r="C1657" t="s">
        <v>442</v>
      </c>
      <c r="D1657">
        <v>2016</v>
      </c>
      <c r="E1657" t="s">
        <v>1102</v>
      </c>
      <c r="F1657">
        <v>27</v>
      </c>
    </row>
    <row r="1658" spans="1:6" x14ac:dyDescent="0.25">
      <c r="A1658">
        <v>5191603532</v>
      </c>
      <c r="B1658" t="s">
        <v>73</v>
      </c>
      <c r="C1658" t="s">
        <v>673</v>
      </c>
      <c r="D1658">
        <v>2017</v>
      </c>
      <c r="E1658" t="s">
        <v>1250</v>
      </c>
      <c r="F1658">
        <v>31</v>
      </c>
    </row>
    <row r="1659" spans="1:6" x14ac:dyDescent="0.25">
      <c r="A1659">
        <v>160915465</v>
      </c>
      <c r="B1659" t="s">
        <v>154</v>
      </c>
      <c r="C1659" t="s">
        <v>155</v>
      </c>
      <c r="D1659">
        <v>2016</v>
      </c>
      <c r="E1659" t="s">
        <v>1251</v>
      </c>
      <c r="F1659">
        <v>27</v>
      </c>
    </row>
    <row r="1660" spans="1:6" x14ac:dyDescent="0.25">
      <c r="A1660">
        <v>7939943022</v>
      </c>
      <c r="B1660" t="s">
        <v>24</v>
      </c>
      <c r="C1660" t="s">
        <v>686</v>
      </c>
      <c r="D1660">
        <v>2017</v>
      </c>
      <c r="E1660" t="s">
        <v>1233</v>
      </c>
      <c r="F1660">
        <v>30</v>
      </c>
    </row>
    <row r="1661" spans="1:6" x14ac:dyDescent="0.25">
      <c r="A1661">
        <v>5055368152</v>
      </c>
      <c r="B1661" t="s">
        <v>12</v>
      </c>
      <c r="C1661" t="s">
        <v>169</v>
      </c>
      <c r="D1661">
        <v>2017</v>
      </c>
      <c r="E1661" t="s">
        <v>1116</v>
      </c>
      <c r="F1661">
        <v>19</v>
      </c>
    </row>
    <row r="1662" spans="1:6" x14ac:dyDescent="0.25">
      <c r="A1662">
        <v>3838295196</v>
      </c>
      <c r="B1662" t="s">
        <v>52</v>
      </c>
      <c r="C1662" t="s">
        <v>161</v>
      </c>
      <c r="D1662">
        <v>2017</v>
      </c>
      <c r="E1662" t="s">
        <v>1120</v>
      </c>
      <c r="F1662">
        <v>23</v>
      </c>
    </row>
    <row r="1663" spans="1:6" x14ac:dyDescent="0.25">
      <c r="A1663">
        <v>4035946850</v>
      </c>
      <c r="B1663" t="s">
        <v>12</v>
      </c>
      <c r="C1663" t="s">
        <v>149</v>
      </c>
      <c r="D1663">
        <v>2018</v>
      </c>
      <c r="E1663" t="s">
        <v>1119</v>
      </c>
      <c r="F1663">
        <v>18</v>
      </c>
    </row>
    <row r="1664" spans="1:6" x14ac:dyDescent="0.25">
      <c r="A1664">
        <v>1579032176</v>
      </c>
      <c r="B1664" t="s">
        <v>36</v>
      </c>
      <c r="C1664" t="s">
        <v>499</v>
      </c>
      <c r="D1664">
        <v>2016</v>
      </c>
      <c r="E1664" t="s">
        <v>1371</v>
      </c>
      <c r="F1664">
        <v>23</v>
      </c>
    </row>
    <row r="1665" spans="1:6" x14ac:dyDescent="0.25">
      <c r="A1665">
        <v>6068781526</v>
      </c>
      <c r="B1665" t="s">
        <v>32</v>
      </c>
      <c r="C1665" t="s">
        <v>687</v>
      </c>
      <c r="D1665">
        <v>2018</v>
      </c>
      <c r="E1665" t="s">
        <v>1333</v>
      </c>
      <c r="F1665">
        <v>29</v>
      </c>
    </row>
    <row r="1666" spans="1:6" x14ac:dyDescent="0.25">
      <c r="A1666">
        <v>1081873469</v>
      </c>
      <c r="B1666" t="s">
        <v>97</v>
      </c>
      <c r="C1666" t="s">
        <v>611</v>
      </c>
      <c r="D1666">
        <v>2017</v>
      </c>
      <c r="E1666" t="s">
        <v>1384</v>
      </c>
      <c r="F1666">
        <v>32</v>
      </c>
    </row>
    <row r="1667" spans="1:6" x14ac:dyDescent="0.25">
      <c r="A1667">
        <v>6407890802</v>
      </c>
      <c r="B1667" t="s">
        <v>36</v>
      </c>
      <c r="C1667" t="s">
        <v>321</v>
      </c>
      <c r="D1667">
        <v>2016</v>
      </c>
      <c r="E1667" t="s">
        <v>1643</v>
      </c>
      <c r="F1667">
        <v>27</v>
      </c>
    </row>
    <row r="1668" spans="1:6" x14ac:dyDescent="0.25">
      <c r="A1668">
        <v>2369227117</v>
      </c>
      <c r="B1668" t="s">
        <v>80</v>
      </c>
      <c r="C1668" t="s">
        <v>688</v>
      </c>
      <c r="D1668">
        <v>2018</v>
      </c>
      <c r="E1668" t="s">
        <v>1712</v>
      </c>
      <c r="F1668">
        <v>20</v>
      </c>
    </row>
    <row r="1669" spans="1:6" x14ac:dyDescent="0.25">
      <c r="A1669">
        <v>6821083940</v>
      </c>
      <c r="B1669" t="s">
        <v>46</v>
      </c>
      <c r="C1669" t="s">
        <v>47</v>
      </c>
      <c r="D1669">
        <v>2018</v>
      </c>
      <c r="E1669" t="s">
        <v>1199</v>
      </c>
      <c r="F1669">
        <v>20</v>
      </c>
    </row>
    <row r="1670" spans="1:6" x14ac:dyDescent="0.25">
      <c r="A1670">
        <v>4026164683</v>
      </c>
      <c r="B1670" t="s">
        <v>337</v>
      </c>
      <c r="C1670" t="s">
        <v>509</v>
      </c>
      <c r="D1670">
        <v>2017</v>
      </c>
      <c r="E1670" t="s">
        <v>1163</v>
      </c>
      <c r="F1670">
        <v>15</v>
      </c>
    </row>
    <row r="1671" spans="1:6" x14ac:dyDescent="0.25">
      <c r="A1671">
        <v>9722840991</v>
      </c>
      <c r="B1671" t="s">
        <v>10</v>
      </c>
      <c r="C1671" t="s">
        <v>115</v>
      </c>
      <c r="D1671">
        <v>2016</v>
      </c>
      <c r="E1671" t="s">
        <v>1187</v>
      </c>
      <c r="F1671">
        <v>27</v>
      </c>
    </row>
    <row r="1672" spans="1:6" x14ac:dyDescent="0.25">
      <c r="A1672">
        <v>3255910773</v>
      </c>
      <c r="B1672" t="s">
        <v>54</v>
      </c>
      <c r="C1672" t="s">
        <v>448</v>
      </c>
      <c r="D1672">
        <v>2016</v>
      </c>
      <c r="E1672" t="s">
        <v>1034</v>
      </c>
      <c r="F1672">
        <v>24</v>
      </c>
    </row>
    <row r="1673" spans="1:6" x14ac:dyDescent="0.25">
      <c r="A1673">
        <v>9966934316</v>
      </c>
      <c r="B1673" t="s">
        <v>36</v>
      </c>
      <c r="C1673" t="s">
        <v>689</v>
      </c>
      <c r="D1673">
        <v>2016</v>
      </c>
      <c r="E1673" t="s">
        <v>1555</v>
      </c>
      <c r="F1673">
        <v>31</v>
      </c>
    </row>
    <row r="1674" spans="1:6" x14ac:dyDescent="0.25">
      <c r="A1674">
        <v>5405595233</v>
      </c>
      <c r="B1674" t="s">
        <v>36</v>
      </c>
      <c r="C1674" t="s">
        <v>332</v>
      </c>
      <c r="D1674">
        <v>2017</v>
      </c>
      <c r="E1674" t="s">
        <v>1076</v>
      </c>
      <c r="F1674">
        <v>19</v>
      </c>
    </row>
    <row r="1675" spans="1:6" x14ac:dyDescent="0.25">
      <c r="A1675">
        <v>1072807211</v>
      </c>
      <c r="B1675" t="s">
        <v>12</v>
      </c>
      <c r="C1675" t="s">
        <v>149</v>
      </c>
      <c r="D1675">
        <v>2016</v>
      </c>
      <c r="E1675" t="s">
        <v>1119</v>
      </c>
      <c r="F1675">
        <v>28</v>
      </c>
    </row>
    <row r="1676" spans="1:6" x14ac:dyDescent="0.25">
      <c r="A1676">
        <v>4449783719</v>
      </c>
      <c r="B1676" t="s">
        <v>19</v>
      </c>
      <c r="C1676" t="s">
        <v>669</v>
      </c>
      <c r="D1676">
        <v>2018</v>
      </c>
      <c r="E1676" t="s">
        <v>1238</v>
      </c>
      <c r="F1676">
        <v>30</v>
      </c>
    </row>
    <row r="1677" spans="1:6" x14ac:dyDescent="0.25">
      <c r="A1677">
        <v>1461327326</v>
      </c>
      <c r="B1677" t="s">
        <v>46</v>
      </c>
      <c r="C1677" t="s">
        <v>483</v>
      </c>
      <c r="D1677">
        <v>2016</v>
      </c>
      <c r="E1677" t="s">
        <v>1593</v>
      </c>
      <c r="F1677">
        <v>19</v>
      </c>
    </row>
    <row r="1678" spans="1:6" x14ac:dyDescent="0.25">
      <c r="A1678">
        <v>6383820656</v>
      </c>
      <c r="B1678" t="s">
        <v>36</v>
      </c>
      <c r="C1678" t="s">
        <v>197</v>
      </c>
      <c r="D1678">
        <v>2017</v>
      </c>
      <c r="E1678" t="s">
        <v>1517</v>
      </c>
      <c r="F1678">
        <v>26</v>
      </c>
    </row>
    <row r="1679" spans="1:6" x14ac:dyDescent="0.25">
      <c r="A1679">
        <v>5825555951</v>
      </c>
      <c r="B1679" t="s">
        <v>8</v>
      </c>
      <c r="C1679" t="s">
        <v>267</v>
      </c>
      <c r="D1679">
        <v>2017</v>
      </c>
      <c r="E1679" t="s">
        <v>1138</v>
      </c>
      <c r="F1679">
        <v>28</v>
      </c>
    </row>
    <row r="1680" spans="1:6" x14ac:dyDescent="0.25">
      <c r="A1680">
        <v>5634767385</v>
      </c>
      <c r="B1680" t="s">
        <v>232</v>
      </c>
      <c r="C1680">
        <v>43348</v>
      </c>
      <c r="D1680">
        <v>2016</v>
      </c>
      <c r="E1680" t="s">
        <v>1226</v>
      </c>
      <c r="F1680">
        <v>28</v>
      </c>
    </row>
    <row r="1681" spans="1:6" x14ac:dyDescent="0.25">
      <c r="A1681">
        <v>6831956025</v>
      </c>
      <c r="B1681" t="s">
        <v>36</v>
      </c>
      <c r="C1681" t="s">
        <v>286</v>
      </c>
      <c r="D1681">
        <v>2017</v>
      </c>
      <c r="E1681" t="s">
        <v>1485</v>
      </c>
      <c r="F1681">
        <v>20</v>
      </c>
    </row>
    <row r="1682" spans="1:6" x14ac:dyDescent="0.25">
      <c r="A1682">
        <v>996692258</v>
      </c>
      <c r="B1682" t="s">
        <v>32</v>
      </c>
      <c r="C1682" t="s">
        <v>625</v>
      </c>
      <c r="D1682">
        <v>2018</v>
      </c>
      <c r="E1682" t="s">
        <v>1369</v>
      </c>
      <c r="F1682">
        <v>27</v>
      </c>
    </row>
    <row r="1683" spans="1:6" x14ac:dyDescent="0.25">
      <c r="A1683">
        <v>6786555411</v>
      </c>
      <c r="B1683" t="s">
        <v>6</v>
      </c>
      <c r="C1683" t="s">
        <v>15</v>
      </c>
      <c r="D1683">
        <v>2016</v>
      </c>
      <c r="E1683" t="s">
        <v>1475</v>
      </c>
      <c r="F1683">
        <v>26</v>
      </c>
    </row>
    <row r="1684" spans="1:6" x14ac:dyDescent="0.25">
      <c r="A1684">
        <v>1391663284</v>
      </c>
      <c r="B1684" t="s">
        <v>4</v>
      </c>
      <c r="C1684" t="s">
        <v>147</v>
      </c>
      <c r="D1684">
        <v>2017</v>
      </c>
      <c r="E1684" t="s">
        <v>1181</v>
      </c>
      <c r="F1684">
        <v>19</v>
      </c>
    </row>
    <row r="1685" spans="1:6" x14ac:dyDescent="0.25">
      <c r="A1685">
        <v>9969407783</v>
      </c>
      <c r="B1685" t="s">
        <v>218</v>
      </c>
      <c r="C1685" t="s">
        <v>306</v>
      </c>
      <c r="D1685">
        <v>2017</v>
      </c>
      <c r="E1685" t="s">
        <v>1314</v>
      </c>
      <c r="F1685">
        <v>25</v>
      </c>
    </row>
    <row r="1686" spans="1:6" x14ac:dyDescent="0.25">
      <c r="A1686">
        <v>9340510003</v>
      </c>
      <c r="B1686" t="s">
        <v>40</v>
      </c>
      <c r="C1686" t="s">
        <v>41</v>
      </c>
      <c r="D1686">
        <v>2017</v>
      </c>
      <c r="E1686" t="s">
        <v>1007</v>
      </c>
      <c r="F1686">
        <v>15</v>
      </c>
    </row>
    <row r="1687" spans="1:6" x14ac:dyDescent="0.25">
      <c r="A1687">
        <v>4088153669</v>
      </c>
      <c r="B1687" t="s">
        <v>26</v>
      </c>
      <c r="C1687" t="s">
        <v>534</v>
      </c>
      <c r="D1687">
        <v>2018</v>
      </c>
      <c r="E1687" t="s">
        <v>1405</v>
      </c>
      <c r="F1687">
        <v>23</v>
      </c>
    </row>
    <row r="1688" spans="1:6" x14ac:dyDescent="0.25">
      <c r="A1688">
        <v>911282971</v>
      </c>
      <c r="B1688" t="s">
        <v>44</v>
      </c>
      <c r="C1688" t="s">
        <v>438</v>
      </c>
      <c r="D1688">
        <v>2016</v>
      </c>
      <c r="E1688" t="s">
        <v>1286</v>
      </c>
      <c r="F1688">
        <v>24</v>
      </c>
    </row>
    <row r="1689" spans="1:6" x14ac:dyDescent="0.25">
      <c r="A1689">
        <v>922452431</v>
      </c>
      <c r="B1689" t="s">
        <v>60</v>
      </c>
      <c r="C1689" t="s">
        <v>605</v>
      </c>
      <c r="D1689">
        <v>2018</v>
      </c>
      <c r="E1689" t="s">
        <v>1761</v>
      </c>
      <c r="F1689">
        <v>35</v>
      </c>
    </row>
    <row r="1690" spans="1:6" x14ac:dyDescent="0.25">
      <c r="A1690">
        <v>5233380110</v>
      </c>
      <c r="B1690" t="s">
        <v>10</v>
      </c>
      <c r="C1690" t="s">
        <v>11</v>
      </c>
      <c r="D1690">
        <v>2018</v>
      </c>
      <c r="E1690" t="s">
        <v>1009</v>
      </c>
      <c r="F1690">
        <v>25</v>
      </c>
    </row>
    <row r="1691" spans="1:6" x14ac:dyDescent="0.25">
      <c r="A1691">
        <v>8692517917</v>
      </c>
      <c r="B1691" t="s">
        <v>69</v>
      </c>
      <c r="C1691" t="s">
        <v>315</v>
      </c>
      <c r="D1691">
        <v>2018</v>
      </c>
      <c r="E1691" t="s">
        <v>1399</v>
      </c>
      <c r="F1691">
        <v>20</v>
      </c>
    </row>
    <row r="1692" spans="1:6" x14ac:dyDescent="0.25">
      <c r="A1692">
        <v>2607342473</v>
      </c>
      <c r="B1692" t="s">
        <v>24</v>
      </c>
      <c r="C1692">
        <v>98</v>
      </c>
      <c r="D1692">
        <v>2018</v>
      </c>
      <c r="E1692" t="s">
        <v>1522</v>
      </c>
      <c r="F1692">
        <v>19</v>
      </c>
    </row>
    <row r="1693" spans="1:6" x14ac:dyDescent="0.25">
      <c r="A1693">
        <v>5790335640</v>
      </c>
      <c r="B1693" t="s">
        <v>87</v>
      </c>
      <c r="C1693" t="s">
        <v>273</v>
      </c>
      <c r="D1693">
        <v>2016</v>
      </c>
      <c r="E1693" t="s">
        <v>1241</v>
      </c>
      <c r="F1693">
        <v>22</v>
      </c>
    </row>
    <row r="1694" spans="1:6" x14ac:dyDescent="0.25">
      <c r="A1694">
        <v>4820462075</v>
      </c>
      <c r="B1694" t="s">
        <v>204</v>
      </c>
      <c r="C1694" t="s">
        <v>250</v>
      </c>
      <c r="D1694">
        <v>2018</v>
      </c>
      <c r="E1694" t="s">
        <v>1082</v>
      </c>
      <c r="F1694">
        <v>36</v>
      </c>
    </row>
    <row r="1695" spans="1:6" x14ac:dyDescent="0.25">
      <c r="A1695">
        <v>1901106616</v>
      </c>
      <c r="B1695" t="s">
        <v>26</v>
      </c>
      <c r="C1695" t="s">
        <v>102</v>
      </c>
      <c r="D1695">
        <v>2018</v>
      </c>
      <c r="E1695" t="s">
        <v>1553</v>
      </c>
      <c r="F1695">
        <v>20</v>
      </c>
    </row>
    <row r="1696" spans="1:6" x14ac:dyDescent="0.25">
      <c r="A1696">
        <v>9774677420</v>
      </c>
      <c r="B1696" t="s">
        <v>232</v>
      </c>
      <c r="C1696">
        <v>900</v>
      </c>
      <c r="D1696">
        <v>2018</v>
      </c>
      <c r="E1696" t="s">
        <v>1223</v>
      </c>
      <c r="F1696">
        <v>18</v>
      </c>
    </row>
    <row r="1697" spans="1:6" x14ac:dyDescent="0.25">
      <c r="A1697">
        <v>9424215355</v>
      </c>
      <c r="B1697" t="s">
        <v>52</v>
      </c>
      <c r="C1697" t="s">
        <v>508</v>
      </c>
      <c r="D1697">
        <v>2017</v>
      </c>
      <c r="E1697" t="s">
        <v>1175</v>
      </c>
      <c r="F1697">
        <v>26</v>
      </c>
    </row>
    <row r="1698" spans="1:6" x14ac:dyDescent="0.25">
      <c r="A1698">
        <v>1163344044</v>
      </c>
      <c r="B1698" t="s">
        <v>12</v>
      </c>
      <c r="C1698" t="s">
        <v>503</v>
      </c>
      <c r="D1698">
        <v>2016</v>
      </c>
      <c r="E1698" t="s">
        <v>1027</v>
      </c>
      <c r="F1698">
        <v>23</v>
      </c>
    </row>
    <row r="1699" spans="1:6" x14ac:dyDescent="0.25">
      <c r="A1699">
        <v>147351855</v>
      </c>
      <c r="B1699" t="s">
        <v>12</v>
      </c>
      <c r="C1699" t="s">
        <v>514</v>
      </c>
      <c r="D1699">
        <v>2017</v>
      </c>
      <c r="E1699" t="s">
        <v>1229</v>
      </c>
      <c r="F1699">
        <v>30</v>
      </c>
    </row>
    <row r="1700" spans="1:6" x14ac:dyDescent="0.25">
      <c r="A1700">
        <v>2112172549</v>
      </c>
      <c r="B1700" t="s">
        <v>218</v>
      </c>
      <c r="C1700" t="s">
        <v>487</v>
      </c>
      <c r="D1700">
        <v>2018</v>
      </c>
      <c r="E1700" t="s">
        <v>1416</v>
      </c>
      <c r="F1700">
        <v>23</v>
      </c>
    </row>
    <row r="1701" spans="1:6" x14ac:dyDescent="0.25">
      <c r="A1701">
        <v>2241744204</v>
      </c>
      <c r="B1701" t="s">
        <v>54</v>
      </c>
      <c r="C1701" t="s">
        <v>327</v>
      </c>
      <c r="D1701">
        <v>2016</v>
      </c>
      <c r="E1701" t="s">
        <v>1018</v>
      </c>
      <c r="F1701">
        <v>27</v>
      </c>
    </row>
    <row r="1702" spans="1:6" x14ac:dyDescent="0.25">
      <c r="A1702">
        <v>395974097</v>
      </c>
      <c r="B1702" t="s">
        <v>34</v>
      </c>
      <c r="C1702" t="s">
        <v>541</v>
      </c>
      <c r="D1702">
        <v>2018</v>
      </c>
      <c r="E1702" t="s">
        <v>1171</v>
      </c>
      <c r="F1702">
        <v>34</v>
      </c>
    </row>
    <row r="1703" spans="1:6" x14ac:dyDescent="0.25">
      <c r="A1703">
        <v>3840260744</v>
      </c>
      <c r="B1703" t="s">
        <v>40</v>
      </c>
      <c r="C1703" t="s">
        <v>75</v>
      </c>
      <c r="D1703">
        <v>2016</v>
      </c>
      <c r="E1703" t="s">
        <v>1566</v>
      </c>
      <c r="F1703">
        <v>29</v>
      </c>
    </row>
    <row r="1704" spans="1:6" x14ac:dyDescent="0.25">
      <c r="A1704">
        <v>4620708313</v>
      </c>
      <c r="B1704" t="s">
        <v>78</v>
      </c>
      <c r="C1704" t="s">
        <v>398</v>
      </c>
      <c r="D1704">
        <v>2018</v>
      </c>
      <c r="E1704" t="s">
        <v>1427</v>
      </c>
      <c r="F1704">
        <v>23</v>
      </c>
    </row>
    <row r="1705" spans="1:6" x14ac:dyDescent="0.25">
      <c r="A1705">
        <v>7838655870</v>
      </c>
      <c r="B1705" t="s">
        <v>111</v>
      </c>
      <c r="C1705" t="s">
        <v>602</v>
      </c>
      <c r="D1705">
        <v>2018</v>
      </c>
      <c r="E1705" t="s">
        <v>1442</v>
      </c>
      <c r="F1705">
        <v>28</v>
      </c>
    </row>
    <row r="1706" spans="1:6" x14ac:dyDescent="0.25">
      <c r="A1706">
        <v>3504849096</v>
      </c>
      <c r="B1706" t="s">
        <v>21</v>
      </c>
      <c r="C1706" t="s">
        <v>240</v>
      </c>
      <c r="D1706">
        <v>2018</v>
      </c>
      <c r="E1706" t="s">
        <v>1037</v>
      </c>
      <c r="F1706">
        <v>24</v>
      </c>
    </row>
    <row r="1707" spans="1:6" x14ac:dyDescent="0.25">
      <c r="A1707">
        <v>9099926456</v>
      </c>
      <c r="B1707" t="s">
        <v>375</v>
      </c>
      <c r="C1707" t="s">
        <v>690</v>
      </c>
      <c r="D1707">
        <v>2018</v>
      </c>
      <c r="E1707" t="s">
        <v>1216</v>
      </c>
      <c r="F1707">
        <v>30</v>
      </c>
    </row>
    <row r="1708" spans="1:6" x14ac:dyDescent="0.25">
      <c r="A1708">
        <v>6380094814</v>
      </c>
      <c r="B1708" t="s">
        <v>67</v>
      </c>
      <c r="C1708" t="s">
        <v>360</v>
      </c>
      <c r="D1708">
        <v>2018</v>
      </c>
      <c r="E1708" t="s">
        <v>1205</v>
      </c>
      <c r="F1708">
        <v>22</v>
      </c>
    </row>
    <row r="1709" spans="1:6" x14ac:dyDescent="0.25">
      <c r="A1709">
        <v>4644346284</v>
      </c>
      <c r="B1709" t="s">
        <v>36</v>
      </c>
      <c r="C1709" t="s">
        <v>441</v>
      </c>
      <c r="D1709">
        <v>2016</v>
      </c>
      <c r="E1709" t="s">
        <v>1073</v>
      </c>
      <c r="F1709">
        <v>26</v>
      </c>
    </row>
    <row r="1710" spans="1:6" x14ac:dyDescent="0.25">
      <c r="A1710">
        <v>9474099278</v>
      </c>
      <c r="B1710" t="s">
        <v>6</v>
      </c>
      <c r="C1710" t="s">
        <v>691</v>
      </c>
      <c r="D1710">
        <v>2017</v>
      </c>
      <c r="E1710" t="s">
        <v>1213</v>
      </c>
      <c r="F1710">
        <v>27</v>
      </c>
    </row>
    <row r="1711" spans="1:6" x14ac:dyDescent="0.25">
      <c r="A1711">
        <v>2408253195</v>
      </c>
      <c r="B1711" t="s">
        <v>54</v>
      </c>
      <c r="C1711" t="s">
        <v>190</v>
      </c>
      <c r="D1711">
        <v>2017</v>
      </c>
      <c r="E1711" t="s">
        <v>1681</v>
      </c>
      <c r="F1711">
        <v>17</v>
      </c>
    </row>
    <row r="1712" spans="1:6" x14ac:dyDescent="0.25">
      <c r="A1712">
        <v>7756802233</v>
      </c>
      <c r="B1712" t="s">
        <v>17</v>
      </c>
      <c r="C1712" t="s">
        <v>668</v>
      </c>
      <c r="D1712">
        <v>2018</v>
      </c>
      <c r="E1712" t="s">
        <v>1435</v>
      </c>
      <c r="F1712">
        <v>23</v>
      </c>
    </row>
    <row r="1713" spans="1:6" x14ac:dyDescent="0.25">
      <c r="A1713">
        <v>2965249990</v>
      </c>
      <c r="B1713" t="s">
        <v>87</v>
      </c>
      <c r="C1713" t="s">
        <v>683</v>
      </c>
      <c r="D1713">
        <v>2016</v>
      </c>
      <c r="E1713" t="s">
        <v>1749</v>
      </c>
      <c r="F1713">
        <v>25</v>
      </c>
    </row>
    <row r="1714" spans="1:6" x14ac:dyDescent="0.25">
      <c r="A1714">
        <v>6118405530</v>
      </c>
      <c r="B1714" t="s">
        <v>46</v>
      </c>
      <c r="C1714" t="s">
        <v>692</v>
      </c>
      <c r="D1714">
        <v>2018</v>
      </c>
      <c r="E1714" t="s">
        <v>1842</v>
      </c>
      <c r="F1714">
        <v>16</v>
      </c>
    </row>
    <row r="1715" spans="1:6" x14ac:dyDescent="0.25">
      <c r="A1715">
        <v>363016392</v>
      </c>
      <c r="B1715" t="s">
        <v>19</v>
      </c>
      <c r="C1715">
        <v>300</v>
      </c>
      <c r="D1715">
        <v>2017</v>
      </c>
      <c r="E1715" t="s">
        <v>1061</v>
      </c>
      <c r="F1715">
        <v>27</v>
      </c>
    </row>
    <row r="1716" spans="1:6" x14ac:dyDescent="0.25">
      <c r="A1716">
        <v>6574893046</v>
      </c>
      <c r="B1716" t="s">
        <v>12</v>
      </c>
      <c r="C1716" t="s">
        <v>693</v>
      </c>
      <c r="D1716">
        <v>2016</v>
      </c>
      <c r="E1716" t="s">
        <v>1781</v>
      </c>
      <c r="F1716">
        <v>18</v>
      </c>
    </row>
    <row r="1717" spans="1:6" x14ac:dyDescent="0.25">
      <c r="A1717">
        <v>1231179562</v>
      </c>
      <c r="B1717" t="s">
        <v>10</v>
      </c>
      <c r="C1717" t="s">
        <v>11</v>
      </c>
      <c r="D1717">
        <v>2017</v>
      </c>
      <c r="E1717" t="s">
        <v>1009</v>
      </c>
      <c r="F1717">
        <v>23</v>
      </c>
    </row>
    <row r="1718" spans="1:6" x14ac:dyDescent="0.25">
      <c r="A1718">
        <v>8078736975</v>
      </c>
      <c r="B1718" t="s">
        <v>67</v>
      </c>
      <c r="C1718" t="s">
        <v>68</v>
      </c>
      <c r="D1718">
        <v>2016</v>
      </c>
      <c r="E1718" t="s">
        <v>1278</v>
      </c>
      <c r="F1718">
        <v>25</v>
      </c>
    </row>
    <row r="1719" spans="1:6" x14ac:dyDescent="0.25">
      <c r="A1719">
        <v>3624694766</v>
      </c>
      <c r="B1719" t="s">
        <v>103</v>
      </c>
      <c r="C1719" t="s">
        <v>104</v>
      </c>
      <c r="D1719">
        <v>2018</v>
      </c>
      <c r="E1719" t="s">
        <v>1653</v>
      </c>
      <c r="F1719">
        <v>35</v>
      </c>
    </row>
    <row r="1720" spans="1:6" x14ac:dyDescent="0.25">
      <c r="A1720">
        <v>1553032993</v>
      </c>
      <c r="B1720" t="s">
        <v>69</v>
      </c>
      <c r="C1720" t="s">
        <v>572</v>
      </c>
      <c r="D1720">
        <v>2017</v>
      </c>
      <c r="E1720" t="s">
        <v>1426</v>
      </c>
      <c r="F1720">
        <v>27</v>
      </c>
    </row>
    <row r="1721" spans="1:6" x14ac:dyDescent="0.25">
      <c r="A1721">
        <v>2767253754</v>
      </c>
      <c r="B1721" t="s">
        <v>21</v>
      </c>
      <c r="C1721" t="s">
        <v>474</v>
      </c>
      <c r="D1721">
        <v>2016</v>
      </c>
      <c r="E1721" t="s">
        <v>1050</v>
      </c>
      <c r="F1721">
        <v>24</v>
      </c>
    </row>
    <row r="1722" spans="1:6" x14ac:dyDescent="0.25">
      <c r="A1722">
        <v>8536322578</v>
      </c>
      <c r="B1722" t="s">
        <v>218</v>
      </c>
      <c r="C1722" t="s">
        <v>558</v>
      </c>
      <c r="D1722">
        <v>2016</v>
      </c>
      <c r="E1722" t="s">
        <v>1408</v>
      </c>
      <c r="F1722">
        <v>24</v>
      </c>
    </row>
    <row r="1723" spans="1:6" x14ac:dyDescent="0.25">
      <c r="A1723">
        <v>4181347907</v>
      </c>
      <c r="B1723" t="s">
        <v>69</v>
      </c>
      <c r="C1723" t="s">
        <v>246</v>
      </c>
      <c r="D1723">
        <v>2017</v>
      </c>
      <c r="E1723" t="s">
        <v>1121</v>
      </c>
      <c r="F1723">
        <v>26</v>
      </c>
    </row>
    <row r="1724" spans="1:6" x14ac:dyDescent="0.25">
      <c r="A1724">
        <v>7273734195</v>
      </c>
      <c r="B1724" t="s">
        <v>26</v>
      </c>
      <c r="C1724" t="s">
        <v>359</v>
      </c>
      <c r="D1724">
        <v>2017</v>
      </c>
      <c r="E1724" t="s">
        <v>1006</v>
      </c>
      <c r="F1724">
        <v>28</v>
      </c>
    </row>
    <row r="1725" spans="1:6" x14ac:dyDescent="0.25">
      <c r="A1725">
        <v>6284733712</v>
      </c>
      <c r="B1725" t="s">
        <v>8</v>
      </c>
      <c r="C1725" t="s">
        <v>245</v>
      </c>
      <c r="D1725">
        <v>2017</v>
      </c>
      <c r="E1725" t="s">
        <v>1280</v>
      </c>
      <c r="F1725">
        <v>20</v>
      </c>
    </row>
    <row r="1726" spans="1:6" x14ac:dyDescent="0.25">
      <c r="A1726">
        <v>7275851687</v>
      </c>
      <c r="B1726" t="s">
        <v>8</v>
      </c>
      <c r="C1726" t="s">
        <v>552</v>
      </c>
      <c r="D1726">
        <v>2017</v>
      </c>
      <c r="E1726" t="s">
        <v>1176</v>
      </c>
      <c r="F1726">
        <v>23</v>
      </c>
    </row>
    <row r="1727" spans="1:6" x14ac:dyDescent="0.25">
      <c r="A1727">
        <v>5131569265</v>
      </c>
      <c r="B1727" t="s">
        <v>44</v>
      </c>
      <c r="C1727" t="s">
        <v>96</v>
      </c>
      <c r="D1727">
        <v>2018</v>
      </c>
      <c r="E1727" t="s">
        <v>1292</v>
      </c>
      <c r="F1727">
        <v>19</v>
      </c>
    </row>
    <row r="1728" spans="1:6" x14ac:dyDescent="0.25">
      <c r="A1728">
        <v>7830064822</v>
      </c>
      <c r="B1728" t="s">
        <v>34</v>
      </c>
      <c r="C1728" t="s">
        <v>564</v>
      </c>
      <c r="D1728">
        <v>2016</v>
      </c>
      <c r="E1728" t="s">
        <v>1543</v>
      </c>
      <c r="F1728">
        <v>27</v>
      </c>
    </row>
    <row r="1729" spans="1:6" x14ac:dyDescent="0.25">
      <c r="A1729">
        <v>6819910932</v>
      </c>
      <c r="B1729" t="s">
        <v>44</v>
      </c>
      <c r="C1729" t="s">
        <v>616</v>
      </c>
      <c r="D1729">
        <v>2016</v>
      </c>
      <c r="E1729" t="s">
        <v>1554</v>
      </c>
      <c r="F1729">
        <v>24</v>
      </c>
    </row>
    <row r="1730" spans="1:6" x14ac:dyDescent="0.25">
      <c r="A1730">
        <v>4641636303</v>
      </c>
      <c r="B1730" t="s">
        <v>69</v>
      </c>
      <c r="C1730" t="s">
        <v>512</v>
      </c>
      <c r="D1730">
        <v>2016</v>
      </c>
      <c r="E1730" t="s">
        <v>1014</v>
      </c>
      <c r="F1730">
        <v>26</v>
      </c>
    </row>
    <row r="1731" spans="1:6" x14ac:dyDescent="0.25">
      <c r="A1731">
        <v>9718931414</v>
      </c>
      <c r="B1731" t="s">
        <v>52</v>
      </c>
      <c r="C1731" t="s">
        <v>442</v>
      </c>
      <c r="D1731">
        <v>2016</v>
      </c>
      <c r="E1731" t="s">
        <v>1102</v>
      </c>
      <c r="F1731">
        <v>29</v>
      </c>
    </row>
    <row r="1732" spans="1:6" x14ac:dyDescent="0.25">
      <c r="A1732">
        <v>4709360170</v>
      </c>
      <c r="B1732" t="s">
        <v>44</v>
      </c>
      <c r="C1732" t="s">
        <v>136</v>
      </c>
      <c r="D1732">
        <v>2016</v>
      </c>
      <c r="E1732" t="s">
        <v>1382</v>
      </c>
      <c r="F1732">
        <v>20</v>
      </c>
    </row>
    <row r="1733" spans="1:6" x14ac:dyDescent="0.25">
      <c r="A1733">
        <v>3747130054</v>
      </c>
      <c r="B1733" t="s">
        <v>21</v>
      </c>
      <c r="C1733" t="s">
        <v>474</v>
      </c>
      <c r="D1733">
        <v>2018</v>
      </c>
      <c r="E1733" t="s">
        <v>1050</v>
      </c>
      <c r="F1733">
        <v>30</v>
      </c>
    </row>
    <row r="1734" spans="1:6" x14ac:dyDescent="0.25">
      <c r="A1734">
        <v>9449796475</v>
      </c>
      <c r="B1734" t="s">
        <v>67</v>
      </c>
      <c r="C1734" t="s">
        <v>199</v>
      </c>
      <c r="D1734">
        <v>2016</v>
      </c>
      <c r="E1734" t="s">
        <v>1158</v>
      </c>
      <c r="F1734">
        <v>27</v>
      </c>
    </row>
    <row r="1735" spans="1:6" x14ac:dyDescent="0.25">
      <c r="A1735">
        <v>9636558310</v>
      </c>
      <c r="B1735" t="s">
        <v>52</v>
      </c>
      <c r="C1735" t="s">
        <v>442</v>
      </c>
      <c r="D1735">
        <v>2016</v>
      </c>
      <c r="E1735" t="s">
        <v>1102</v>
      </c>
      <c r="F1735">
        <v>31</v>
      </c>
    </row>
    <row r="1736" spans="1:6" x14ac:dyDescent="0.25">
      <c r="A1736">
        <v>9463159371</v>
      </c>
      <c r="B1736" t="s">
        <v>17</v>
      </c>
      <c r="C1736" t="s">
        <v>588</v>
      </c>
      <c r="D1736">
        <v>2016</v>
      </c>
      <c r="E1736" t="s">
        <v>1173</v>
      </c>
      <c r="F1736">
        <v>18</v>
      </c>
    </row>
    <row r="1737" spans="1:6" x14ac:dyDescent="0.25">
      <c r="A1737">
        <v>1974769062</v>
      </c>
      <c r="B1737" t="s">
        <v>44</v>
      </c>
      <c r="C1737" t="s">
        <v>124</v>
      </c>
      <c r="D1737">
        <v>2017</v>
      </c>
      <c r="E1737" t="s">
        <v>1358</v>
      </c>
      <c r="F1737">
        <v>27</v>
      </c>
    </row>
    <row r="1738" spans="1:6" x14ac:dyDescent="0.25">
      <c r="A1738">
        <v>6505891471</v>
      </c>
      <c r="B1738" t="s">
        <v>63</v>
      </c>
      <c r="C1738" t="s">
        <v>563</v>
      </c>
      <c r="D1738">
        <v>2016</v>
      </c>
      <c r="E1738" t="s">
        <v>1255</v>
      </c>
      <c r="F1738">
        <v>26</v>
      </c>
    </row>
    <row r="1739" spans="1:6" x14ac:dyDescent="0.25">
      <c r="A1739">
        <v>9687288558</v>
      </c>
      <c r="B1739" t="s">
        <v>78</v>
      </c>
      <c r="C1739" t="s">
        <v>127</v>
      </c>
      <c r="D1739">
        <v>2016</v>
      </c>
      <c r="E1739" t="s">
        <v>1110</v>
      </c>
      <c r="F1739">
        <v>31</v>
      </c>
    </row>
    <row r="1740" spans="1:6" x14ac:dyDescent="0.25">
      <c r="A1740">
        <v>6530759395</v>
      </c>
      <c r="B1740" t="s">
        <v>52</v>
      </c>
      <c r="C1740" t="s">
        <v>694</v>
      </c>
      <c r="D1740">
        <v>2016</v>
      </c>
      <c r="E1740" t="s">
        <v>1600</v>
      </c>
      <c r="F1740">
        <v>24</v>
      </c>
    </row>
    <row r="1741" spans="1:6" x14ac:dyDescent="0.25">
      <c r="A1741">
        <v>5688915951</v>
      </c>
      <c r="B1741" t="s">
        <v>54</v>
      </c>
      <c r="C1741" t="s">
        <v>55</v>
      </c>
      <c r="D1741">
        <v>2016</v>
      </c>
      <c r="E1741" t="s">
        <v>1203</v>
      </c>
      <c r="F1741">
        <v>29</v>
      </c>
    </row>
    <row r="1742" spans="1:6" x14ac:dyDescent="0.25">
      <c r="A1742">
        <v>4110500109</v>
      </c>
      <c r="B1742" t="s">
        <v>80</v>
      </c>
      <c r="C1742" t="s">
        <v>582</v>
      </c>
      <c r="D1742">
        <v>2018</v>
      </c>
      <c r="E1742" t="s">
        <v>1550</v>
      </c>
      <c r="F1742">
        <v>23</v>
      </c>
    </row>
    <row r="1743" spans="1:6" x14ac:dyDescent="0.25">
      <c r="A1743">
        <v>5100343028</v>
      </c>
      <c r="B1743" t="s">
        <v>73</v>
      </c>
      <c r="C1743" t="s">
        <v>493</v>
      </c>
      <c r="D1743">
        <v>2017</v>
      </c>
      <c r="E1743" t="s">
        <v>1511</v>
      </c>
      <c r="F1743">
        <v>18</v>
      </c>
    </row>
    <row r="1744" spans="1:6" x14ac:dyDescent="0.25">
      <c r="A1744">
        <v>6446533233</v>
      </c>
      <c r="B1744" t="s">
        <v>8</v>
      </c>
      <c r="C1744" t="s">
        <v>245</v>
      </c>
      <c r="D1744">
        <v>2017</v>
      </c>
      <c r="E1744" t="s">
        <v>1280</v>
      </c>
      <c r="F1744">
        <v>27</v>
      </c>
    </row>
    <row r="1745" spans="1:6" x14ac:dyDescent="0.25">
      <c r="A1745">
        <v>6410661428</v>
      </c>
      <c r="B1745" t="s">
        <v>36</v>
      </c>
      <c r="C1745" t="s">
        <v>148</v>
      </c>
      <c r="D1745">
        <v>2017</v>
      </c>
      <c r="E1745" t="s">
        <v>1636</v>
      </c>
      <c r="F1745">
        <v>21</v>
      </c>
    </row>
    <row r="1746" spans="1:6" x14ac:dyDescent="0.25">
      <c r="A1746">
        <v>3862467732</v>
      </c>
      <c r="B1746" t="s">
        <v>10</v>
      </c>
      <c r="C1746" t="s">
        <v>413</v>
      </c>
      <c r="D1746">
        <v>2018</v>
      </c>
      <c r="E1746" t="s">
        <v>1092</v>
      </c>
      <c r="F1746">
        <v>23</v>
      </c>
    </row>
    <row r="1747" spans="1:6" x14ac:dyDescent="0.25">
      <c r="A1747">
        <v>5255378178</v>
      </c>
      <c r="B1747" t="s">
        <v>26</v>
      </c>
      <c r="C1747" t="s">
        <v>477</v>
      </c>
      <c r="D1747">
        <v>2018</v>
      </c>
      <c r="E1747" t="s">
        <v>1562</v>
      </c>
      <c r="F1747">
        <v>32</v>
      </c>
    </row>
    <row r="1748" spans="1:6" x14ac:dyDescent="0.25">
      <c r="A1748">
        <v>7254925746</v>
      </c>
      <c r="B1748" t="s">
        <v>8</v>
      </c>
      <c r="C1748" t="s">
        <v>598</v>
      </c>
      <c r="D1748">
        <v>2018</v>
      </c>
      <c r="E1748" t="s">
        <v>1700</v>
      </c>
      <c r="F1748">
        <v>25</v>
      </c>
    </row>
    <row r="1749" spans="1:6" x14ac:dyDescent="0.25">
      <c r="A1749">
        <v>2172712256</v>
      </c>
      <c r="B1749" t="s">
        <v>19</v>
      </c>
      <c r="C1749" t="s">
        <v>695</v>
      </c>
      <c r="D1749">
        <v>2017</v>
      </c>
      <c r="E1749" t="s">
        <v>1609</v>
      </c>
      <c r="F1749">
        <v>20</v>
      </c>
    </row>
    <row r="1750" spans="1:6" x14ac:dyDescent="0.25">
      <c r="A1750">
        <v>6371775626</v>
      </c>
      <c r="B1750" t="s">
        <v>34</v>
      </c>
      <c r="C1750" t="s">
        <v>696</v>
      </c>
      <c r="D1750">
        <v>2017</v>
      </c>
      <c r="E1750" t="s">
        <v>1680</v>
      </c>
      <c r="F1750">
        <v>30</v>
      </c>
    </row>
    <row r="1751" spans="1:6" x14ac:dyDescent="0.25">
      <c r="A1751">
        <v>316025054</v>
      </c>
      <c r="B1751" t="s">
        <v>80</v>
      </c>
      <c r="C1751" t="s">
        <v>538</v>
      </c>
      <c r="D1751">
        <v>2018</v>
      </c>
      <c r="E1751" t="s">
        <v>1354</v>
      </c>
      <c r="F1751">
        <v>28</v>
      </c>
    </row>
    <row r="1752" spans="1:6" x14ac:dyDescent="0.25">
      <c r="A1752">
        <v>2280039117</v>
      </c>
      <c r="B1752" t="s">
        <v>87</v>
      </c>
      <c r="C1752" t="s">
        <v>281</v>
      </c>
      <c r="D1752">
        <v>2018</v>
      </c>
      <c r="E1752" t="s">
        <v>1221</v>
      </c>
      <c r="F1752">
        <v>22</v>
      </c>
    </row>
    <row r="1753" spans="1:6" x14ac:dyDescent="0.25">
      <c r="A1753">
        <v>7293134150</v>
      </c>
      <c r="B1753" t="s">
        <v>36</v>
      </c>
      <c r="C1753" t="s">
        <v>448</v>
      </c>
      <c r="D1753">
        <v>2016</v>
      </c>
      <c r="E1753" t="s">
        <v>1062</v>
      </c>
      <c r="F1753">
        <v>26</v>
      </c>
    </row>
    <row r="1754" spans="1:6" x14ac:dyDescent="0.25">
      <c r="A1754">
        <v>9312230247</v>
      </c>
      <c r="B1754" t="s">
        <v>67</v>
      </c>
      <c r="C1754" t="s">
        <v>110</v>
      </c>
      <c r="D1754">
        <v>2018</v>
      </c>
      <c r="E1754" t="s">
        <v>1398</v>
      </c>
      <c r="F1754">
        <v>19</v>
      </c>
    </row>
    <row r="1755" spans="1:6" x14ac:dyDescent="0.25">
      <c r="A1755">
        <v>1171195389</v>
      </c>
      <c r="B1755" t="s">
        <v>26</v>
      </c>
      <c r="C1755" t="s">
        <v>527</v>
      </c>
      <c r="D1755">
        <v>2017</v>
      </c>
      <c r="E1755" t="s">
        <v>1159</v>
      </c>
      <c r="F1755">
        <v>18</v>
      </c>
    </row>
    <row r="1756" spans="1:6" x14ac:dyDescent="0.25">
      <c r="A1756">
        <v>3062973692</v>
      </c>
      <c r="B1756" t="s">
        <v>48</v>
      </c>
      <c r="C1756" t="s">
        <v>372</v>
      </c>
      <c r="D1756">
        <v>2017</v>
      </c>
      <c r="E1756" t="s">
        <v>1252</v>
      </c>
      <c r="F1756">
        <v>30</v>
      </c>
    </row>
    <row r="1757" spans="1:6" x14ac:dyDescent="0.25">
      <c r="A1757">
        <v>8051511972</v>
      </c>
      <c r="B1757" t="s">
        <v>63</v>
      </c>
      <c r="C1757" t="s">
        <v>64</v>
      </c>
      <c r="D1757">
        <v>2018</v>
      </c>
      <c r="E1757" t="s">
        <v>1512</v>
      </c>
      <c r="F1757">
        <v>28</v>
      </c>
    </row>
    <row r="1758" spans="1:6" x14ac:dyDescent="0.25">
      <c r="A1758">
        <v>4259185098</v>
      </c>
      <c r="B1758" t="s">
        <v>218</v>
      </c>
      <c r="C1758" t="s">
        <v>558</v>
      </c>
      <c r="D1758">
        <v>2017</v>
      </c>
      <c r="E1758" t="s">
        <v>1408</v>
      </c>
      <c r="F1758">
        <v>23</v>
      </c>
    </row>
    <row r="1759" spans="1:6" x14ac:dyDescent="0.25">
      <c r="A1759">
        <v>559396511</v>
      </c>
      <c r="B1759" t="s">
        <v>54</v>
      </c>
      <c r="C1759" t="s">
        <v>697</v>
      </c>
      <c r="D1759">
        <v>2018</v>
      </c>
      <c r="E1759" t="s">
        <v>1797</v>
      </c>
      <c r="F1759">
        <v>21</v>
      </c>
    </row>
    <row r="1760" spans="1:6" x14ac:dyDescent="0.25">
      <c r="A1760">
        <v>4742130626</v>
      </c>
      <c r="B1760" t="s">
        <v>10</v>
      </c>
      <c r="C1760" t="s">
        <v>608</v>
      </c>
      <c r="D1760">
        <v>2016</v>
      </c>
      <c r="E1760" t="s">
        <v>1437</v>
      </c>
      <c r="F1760">
        <v>22</v>
      </c>
    </row>
    <row r="1761" spans="1:6" x14ac:dyDescent="0.25">
      <c r="A1761">
        <v>714050539</v>
      </c>
      <c r="B1761" t="s">
        <v>46</v>
      </c>
      <c r="C1761" t="s">
        <v>483</v>
      </c>
      <c r="D1761">
        <v>2018</v>
      </c>
      <c r="E1761" t="s">
        <v>1593</v>
      </c>
      <c r="F1761">
        <v>21</v>
      </c>
    </row>
    <row r="1762" spans="1:6" x14ac:dyDescent="0.25">
      <c r="A1762">
        <v>28890388</v>
      </c>
      <c r="B1762" t="s">
        <v>69</v>
      </c>
      <c r="C1762">
        <v>200</v>
      </c>
      <c r="D1762">
        <v>2016</v>
      </c>
      <c r="E1762" t="s">
        <v>1816</v>
      </c>
      <c r="F1762">
        <v>24</v>
      </c>
    </row>
    <row r="1763" spans="1:6" x14ac:dyDescent="0.25">
      <c r="A1763">
        <v>9541976506</v>
      </c>
      <c r="B1763" t="s">
        <v>154</v>
      </c>
      <c r="C1763" t="s">
        <v>155</v>
      </c>
      <c r="D1763">
        <v>2018</v>
      </c>
      <c r="E1763" t="s">
        <v>1251</v>
      </c>
      <c r="F1763">
        <v>25</v>
      </c>
    </row>
    <row r="1764" spans="1:6" x14ac:dyDescent="0.25">
      <c r="A1764">
        <v>9672498896</v>
      </c>
      <c r="B1764" t="s">
        <v>8</v>
      </c>
      <c r="C1764" t="s">
        <v>268</v>
      </c>
      <c r="D1764">
        <v>2017</v>
      </c>
      <c r="E1764" t="s">
        <v>1152</v>
      </c>
      <c r="F1764">
        <v>30</v>
      </c>
    </row>
    <row r="1765" spans="1:6" x14ac:dyDescent="0.25">
      <c r="A1765">
        <v>8452587112</v>
      </c>
      <c r="B1765" t="s">
        <v>26</v>
      </c>
      <c r="C1765" t="s">
        <v>654</v>
      </c>
      <c r="D1765">
        <v>2018</v>
      </c>
      <c r="E1765" t="s">
        <v>1656</v>
      </c>
      <c r="F1765">
        <v>23</v>
      </c>
    </row>
    <row r="1766" spans="1:6" x14ac:dyDescent="0.25">
      <c r="A1766">
        <v>3621737413</v>
      </c>
      <c r="B1766" t="s">
        <v>80</v>
      </c>
      <c r="C1766" t="s">
        <v>606</v>
      </c>
      <c r="D1766">
        <v>2016</v>
      </c>
      <c r="E1766" t="s">
        <v>1556</v>
      </c>
      <c r="F1766">
        <v>21</v>
      </c>
    </row>
    <row r="1767" spans="1:6" x14ac:dyDescent="0.25">
      <c r="A1767">
        <v>5697396589</v>
      </c>
      <c r="B1767" t="s">
        <v>218</v>
      </c>
      <c r="C1767" t="s">
        <v>387</v>
      </c>
      <c r="D1767">
        <v>2017</v>
      </c>
      <c r="E1767" t="s">
        <v>1479</v>
      </c>
      <c r="F1767">
        <v>22</v>
      </c>
    </row>
    <row r="1768" spans="1:6" x14ac:dyDescent="0.25">
      <c r="A1768">
        <v>6135174312</v>
      </c>
      <c r="B1768" t="s">
        <v>211</v>
      </c>
      <c r="C1768" t="s">
        <v>698</v>
      </c>
      <c r="D1768">
        <v>2016</v>
      </c>
      <c r="E1768" t="s">
        <v>1623</v>
      </c>
      <c r="F1768">
        <v>20</v>
      </c>
    </row>
    <row r="1769" spans="1:6" x14ac:dyDescent="0.25">
      <c r="A1769">
        <v>2718070099</v>
      </c>
      <c r="B1769" t="s">
        <v>459</v>
      </c>
      <c r="C1769" t="s">
        <v>699</v>
      </c>
      <c r="D1769">
        <v>2017</v>
      </c>
      <c r="E1769" t="s">
        <v>1747</v>
      </c>
      <c r="F1769">
        <v>32</v>
      </c>
    </row>
    <row r="1770" spans="1:6" x14ac:dyDescent="0.25">
      <c r="A1770">
        <v>1808625412</v>
      </c>
      <c r="B1770" t="s">
        <v>78</v>
      </c>
      <c r="C1770" t="s">
        <v>159</v>
      </c>
      <c r="D1770">
        <v>2016</v>
      </c>
      <c r="E1770" t="s">
        <v>1066</v>
      </c>
      <c r="F1770">
        <v>23</v>
      </c>
    </row>
    <row r="1771" spans="1:6" x14ac:dyDescent="0.25">
      <c r="A1771">
        <v>1589155025</v>
      </c>
      <c r="B1771" t="s">
        <v>8</v>
      </c>
      <c r="C1771" t="s">
        <v>318</v>
      </c>
      <c r="D1771">
        <v>2017</v>
      </c>
      <c r="E1771" t="s">
        <v>1160</v>
      </c>
      <c r="F1771">
        <v>25</v>
      </c>
    </row>
    <row r="1772" spans="1:6" x14ac:dyDescent="0.25">
      <c r="A1772">
        <v>8601533671</v>
      </c>
      <c r="B1772" t="s">
        <v>36</v>
      </c>
      <c r="C1772" t="s">
        <v>649</v>
      </c>
      <c r="D1772">
        <v>2018</v>
      </c>
      <c r="E1772" t="s">
        <v>1148</v>
      </c>
      <c r="F1772">
        <v>29</v>
      </c>
    </row>
    <row r="1773" spans="1:6" x14ac:dyDescent="0.25">
      <c r="A1773">
        <v>3910364993</v>
      </c>
      <c r="B1773" t="s">
        <v>44</v>
      </c>
      <c r="C1773" t="s">
        <v>438</v>
      </c>
      <c r="D1773">
        <v>2016</v>
      </c>
      <c r="E1773" t="s">
        <v>1286</v>
      </c>
      <c r="F1773">
        <v>22</v>
      </c>
    </row>
    <row r="1774" spans="1:6" x14ac:dyDescent="0.25">
      <c r="A1774">
        <v>2386001458</v>
      </c>
      <c r="B1774" t="s">
        <v>10</v>
      </c>
      <c r="C1774" t="s">
        <v>210</v>
      </c>
      <c r="D1774">
        <v>2017</v>
      </c>
      <c r="E1774" t="s">
        <v>1400</v>
      </c>
      <c r="F1774">
        <v>20</v>
      </c>
    </row>
    <row r="1775" spans="1:6" x14ac:dyDescent="0.25">
      <c r="A1775">
        <v>9719295309</v>
      </c>
      <c r="B1775" t="s">
        <v>6</v>
      </c>
      <c r="C1775" t="s">
        <v>38</v>
      </c>
      <c r="D1775">
        <v>2018</v>
      </c>
      <c r="E1775" t="s">
        <v>1098</v>
      </c>
      <c r="F1775">
        <v>27</v>
      </c>
    </row>
    <row r="1776" spans="1:6" x14ac:dyDescent="0.25">
      <c r="A1776">
        <v>6976957294</v>
      </c>
      <c r="B1776" t="s">
        <v>6</v>
      </c>
      <c r="C1776" t="s">
        <v>691</v>
      </c>
      <c r="D1776">
        <v>2018</v>
      </c>
      <c r="E1776" t="s">
        <v>1213</v>
      </c>
      <c r="F1776">
        <v>31</v>
      </c>
    </row>
    <row r="1777" spans="1:6" x14ac:dyDescent="0.25">
      <c r="A1777">
        <v>2440254223</v>
      </c>
      <c r="B1777" t="s">
        <v>67</v>
      </c>
      <c r="C1777" t="s">
        <v>68</v>
      </c>
      <c r="D1777">
        <v>2018</v>
      </c>
      <c r="E1777" t="s">
        <v>1278</v>
      </c>
      <c r="F1777">
        <v>17</v>
      </c>
    </row>
    <row r="1778" spans="1:6" x14ac:dyDescent="0.25">
      <c r="A1778">
        <v>7404810884</v>
      </c>
      <c r="B1778" t="s">
        <v>46</v>
      </c>
      <c r="C1778" t="s">
        <v>652</v>
      </c>
      <c r="D1778">
        <v>2018</v>
      </c>
      <c r="E1778" t="s">
        <v>1539</v>
      </c>
      <c r="F1778">
        <v>28</v>
      </c>
    </row>
    <row r="1779" spans="1:6" x14ac:dyDescent="0.25">
      <c r="A1779">
        <v>2152784715</v>
      </c>
      <c r="B1779" t="s">
        <v>6</v>
      </c>
      <c r="C1779" t="s">
        <v>691</v>
      </c>
      <c r="D1779">
        <v>2018</v>
      </c>
      <c r="E1779" t="s">
        <v>1213</v>
      </c>
      <c r="F1779">
        <v>15</v>
      </c>
    </row>
    <row r="1780" spans="1:6" x14ac:dyDescent="0.25">
      <c r="A1780">
        <v>1467441147</v>
      </c>
      <c r="B1780" t="s">
        <v>8</v>
      </c>
      <c r="C1780" t="s">
        <v>700</v>
      </c>
      <c r="D1780">
        <v>2018</v>
      </c>
      <c r="E1780" t="s">
        <v>1468</v>
      </c>
      <c r="F1780">
        <v>25</v>
      </c>
    </row>
    <row r="1781" spans="1:6" x14ac:dyDescent="0.25">
      <c r="A1781">
        <v>6990114193</v>
      </c>
      <c r="B1781" t="s">
        <v>36</v>
      </c>
      <c r="C1781" t="s">
        <v>441</v>
      </c>
      <c r="D1781">
        <v>2017</v>
      </c>
      <c r="E1781" t="s">
        <v>1073</v>
      </c>
      <c r="F1781">
        <v>26</v>
      </c>
    </row>
    <row r="1782" spans="1:6" x14ac:dyDescent="0.25">
      <c r="A1782">
        <v>671803891</v>
      </c>
      <c r="B1782" t="s">
        <v>4</v>
      </c>
      <c r="C1782" t="s">
        <v>5</v>
      </c>
      <c r="D1782">
        <v>2017</v>
      </c>
      <c r="E1782" t="s">
        <v>1179</v>
      </c>
      <c r="F1782">
        <v>18</v>
      </c>
    </row>
    <row r="1783" spans="1:6" x14ac:dyDescent="0.25">
      <c r="A1783">
        <v>1096094746</v>
      </c>
      <c r="B1783" t="s">
        <v>36</v>
      </c>
      <c r="C1783" t="s">
        <v>180</v>
      </c>
      <c r="D1783">
        <v>2017</v>
      </c>
      <c r="E1783" t="s">
        <v>1309</v>
      </c>
      <c r="F1783">
        <v>17</v>
      </c>
    </row>
    <row r="1784" spans="1:6" x14ac:dyDescent="0.25">
      <c r="A1784">
        <v>812289900</v>
      </c>
      <c r="B1784" t="s">
        <v>54</v>
      </c>
      <c r="C1784" t="s">
        <v>274</v>
      </c>
      <c r="D1784">
        <v>2018</v>
      </c>
      <c r="E1784" t="s">
        <v>1567</v>
      </c>
      <c r="F1784">
        <v>30</v>
      </c>
    </row>
    <row r="1785" spans="1:6" x14ac:dyDescent="0.25">
      <c r="A1785">
        <v>119541602</v>
      </c>
      <c r="B1785" t="s">
        <v>54</v>
      </c>
      <c r="C1785" t="s">
        <v>91</v>
      </c>
      <c r="D1785">
        <v>2018</v>
      </c>
      <c r="E1785" t="s">
        <v>1190</v>
      </c>
      <c r="F1785">
        <v>30</v>
      </c>
    </row>
    <row r="1786" spans="1:6" x14ac:dyDescent="0.25">
      <c r="A1786">
        <v>8352460447</v>
      </c>
      <c r="B1786" t="s">
        <v>26</v>
      </c>
      <c r="C1786" t="s">
        <v>527</v>
      </c>
      <c r="D1786">
        <v>2018</v>
      </c>
      <c r="E1786" t="s">
        <v>1159</v>
      </c>
      <c r="F1786">
        <v>32</v>
      </c>
    </row>
    <row r="1787" spans="1:6" x14ac:dyDescent="0.25">
      <c r="A1787">
        <v>4919781598</v>
      </c>
      <c r="B1787" t="s">
        <v>26</v>
      </c>
      <c r="C1787" t="s">
        <v>527</v>
      </c>
      <c r="D1787">
        <v>2018</v>
      </c>
      <c r="E1787" t="s">
        <v>1159</v>
      </c>
      <c r="F1787">
        <v>21</v>
      </c>
    </row>
    <row r="1788" spans="1:6" x14ac:dyDescent="0.25">
      <c r="A1788">
        <v>3718148617</v>
      </c>
      <c r="B1788" t="s">
        <v>4</v>
      </c>
      <c r="C1788" t="s">
        <v>362</v>
      </c>
      <c r="D1788">
        <v>2016</v>
      </c>
      <c r="E1788" t="s">
        <v>1164</v>
      </c>
      <c r="F1788">
        <v>14</v>
      </c>
    </row>
    <row r="1789" spans="1:6" x14ac:dyDescent="0.25">
      <c r="A1789">
        <v>556798643</v>
      </c>
      <c r="B1789" t="s">
        <v>26</v>
      </c>
      <c r="C1789" t="s">
        <v>94</v>
      </c>
      <c r="D1789">
        <v>2017</v>
      </c>
      <c r="E1789" t="s">
        <v>1077</v>
      </c>
      <c r="F1789">
        <v>22</v>
      </c>
    </row>
    <row r="1790" spans="1:6" x14ac:dyDescent="0.25">
      <c r="A1790">
        <v>5912160017</v>
      </c>
      <c r="B1790" t="s">
        <v>44</v>
      </c>
      <c r="C1790" t="s">
        <v>96</v>
      </c>
      <c r="D1790">
        <v>2016</v>
      </c>
      <c r="E1790" t="s">
        <v>1292</v>
      </c>
      <c r="F1790">
        <v>28</v>
      </c>
    </row>
    <row r="1791" spans="1:6" x14ac:dyDescent="0.25">
      <c r="A1791">
        <v>5460127351</v>
      </c>
      <c r="B1791" t="s">
        <v>36</v>
      </c>
      <c r="C1791" t="s">
        <v>448</v>
      </c>
      <c r="D1791">
        <v>2016</v>
      </c>
      <c r="E1791" t="s">
        <v>1062</v>
      </c>
      <c r="F1791">
        <v>27</v>
      </c>
    </row>
    <row r="1792" spans="1:6" x14ac:dyDescent="0.25">
      <c r="A1792">
        <v>4360295049</v>
      </c>
      <c r="B1792" t="s">
        <v>17</v>
      </c>
      <c r="C1792" t="s">
        <v>556</v>
      </c>
      <c r="D1792">
        <v>2017</v>
      </c>
      <c r="E1792" t="s">
        <v>1508</v>
      </c>
      <c r="F1792">
        <v>22</v>
      </c>
    </row>
    <row r="1793" spans="1:6" x14ac:dyDescent="0.25">
      <c r="A1793">
        <v>2922491099</v>
      </c>
      <c r="B1793" t="s">
        <v>12</v>
      </c>
      <c r="C1793" t="s">
        <v>216</v>
      </c>
      <c r="D1793">
        <v>2016</v>
      </c>
      <c r="E1793" t="s">
        <v>1087</v>
      </c>
      <c r="F1793">
        <v>26</v>
      </c>
    </row>
    <row r="1794" spans="1:6" x14ac:dyDescent="0.25">
      <c r="A1794">
        <v>4725561304</v>
      </c>
      <c r="B1794" t="s">
        <v>26</v>
      </c>
      <c r="C1794" t="s">
        <v>343</v>
      </c>
      <c r="D1794">
        <v>2016</v>
      </c>
      <c r="E1794" t="s">
        <v>1218</v>
      </c>
      <c r="F1794">
        <v>19</v>
      </c>
    </row>
    <row r="1795" spans="1:6" x14ac:dyDescent="0.25">
      <c r="A1795">
        <v>6205439441</v>
      </c>
      <c r="B1795" t="s">
        <v>10</v>
      </c>
      <c r="C1795" t="s">
        <v>122</v>
      </c>
      <c r="D1795">
        <v>2017</v>
      </c>
      <c r="E1795" t="s">
        <v>1411</v>
      </c>
      <c r="F1795">
        <v>24</v>
      </c>
    </row>
    <row r="1796" spans="1:6" x14ac:dyDescent="0.25">
      <c r="A1796">
        <v>1541034279</v>
      </c>
      <c r="B1796" t="s">
        <v>69</v>
      </c>
      <c r="C1796" t="s">
        <v>199</v>
      </c>
      <c r="D1796">
        <v>2018</v>
      </c>
      <c r="E1796" t="s">
        <v>1245</v>
      </c>
      <c r="F1796">
        <v>31</v>
      </c>
    </row>
    <row r="1797" spans="1:6" x14ac:dyDescent="0.25">
      <c r="A1797">
        <v>8614930399</v>
      </c>
      <c r="B1797" t="s">
        <v>36</v>
      </c>
      <c r="C1797" t="s">
        <v>286</v>
      </c>
      <c r="D1797">
        <v>2016</v>
      </c>
      <c r="E1797" t="s">
        <v>1485</v>
      </c>
      <c r="F1797">
        <v>17</v>
      </c>
    </row>
    <row r="1798" spans="1:6" x14ac:dyDescent="0.25">
      <c r="A1798">
        <v>8953820642</v>
      </c>
      <c r="B1798" t="s">
        <v>26</v>
      </c>
      <c r="C1798" t="s">
        <v>595</v>
      </c>
      <c r="D1798">
        <v>2017</v>
      </c>
      <c r="E1798" t="s">
        <v>1124</v>
      </c>
      <c r="F1798">
        <v>24</v>
      </c>
    </row>
    <row r="1799" spans="1:6" x14ac:dyDescent="0.25">
      <c r="A1799">
        <v>6268492927</v>
      </c>
      <c r="B1799" t="s">
        <v>21</v>
      </c>
      <c r="C1799" t="s">
        <v>535</v>
      </c>
      <c r="D1799">
        <v>2016</v>
      </c>
      <c r="E1799" t="s">
        <v>1794</v>
      </c>
      <c r="F1799">
        <v>30</v>
      </c>
    </row>
    <row r="1800" spans="1:6" x14ac:dyDescent="0.25">
      <c r="A1800">
        <v>6315435807</v>
      </c>
      <c r="B1800" t="s">
        <v>78</v>
      </c>
      <c r="C1800" t="s">
        <v>119</v>
      </c>
      <c r="D1800">
        <v>2016</v>
      </c>
      <c r="E1800" t="s">
        <v>1463</v>
      </c>
      <c r="F1800">
        <v>36</v>
      </c>
    </row>
    <row r="1801" spans="1:6" x14ac:dyDescent="0.25">
      <c r="A1801">
        <v>9496157599</v>
      </c>
      <c r="B1801" t="s">
        <v>80</v>
      </c>
      <c r="C1801" t="s">
        <v>358</v>
      </c>
      <c r="D1801">
        <v>2018</v>
      </c>
      <c r="E1801" t="s">
        <v>1151</v>
      </c>
      <c r="F1801">
        <v>24</v>
      </c>
    </row>
    <row r="1802" spans="1:6" x14ac:dyDescent="0.25">
      <c r="A1802">
        <v>1996811800</v>
      </c>
      <c r="B1802" t="s">
        <v>4</v>
      </c>
      <c r="C1802" t="s">
        <v>701</v>
      </c>
      <c r="D1802">
        <v>2016</v>
      </c>
      <c r="E1802" t="s">
        <v>1879</v>
      </c>
      <c r="F1802">
        <v>20</v>
      </c>
    </row>
    <row r="1803" spans="1:6" x14ac:dyDescent="0.25">
      <c r="A1803">
        <v>2485368481</v>
      </c>
      <c r="B1803" t="s">
        <v>78</v>
      </c>
      <c r="C1803" t="s">
        <v>159</v>
      </c>
      <c r="D1803">
        <v>2018</v>
      </c>
      <c r="E1803" t="s">
        <v>1066</v>
      </c>
      <c r="F1803">
        <v>30</v>
      </c>
    </row>
    <row r="1804" spans="1:6" x14ac:dyDescent="0.25">
      <c r="A1804">
        <v>9713514823</v>
      </c>
      <c r="B1804" t="s">
        <v>29</v>
      </c>
      <c r="C1804" t="s">
        <v>416</v>
      </c>
      <c r="D1804">
        <v>2016</v>
      </c>
      <c r="E1804" t="s">
        <v>1242</v>
      </c>
      <c r="F1804">
        <v>28</v>
      </c>
    </row>
    <row r="1805" spans="1:6" x14ac:dyDescent="0.25">
      <c r="A1805">
        <v>3545641821</v>
      </c>
      <c r="B1805" t="s">
        <v>52</v>
      </c>
      <c r="C1805" t="s">
        <v>161</v>
      </c>
      <c r="D1805">
        <v>2016</v>
      </c>
      <c r="E1805" t="s">
        <v>1120</v>
      </c>
      <c r="F1805">
        <v>20</v>
      </c>
    </row>
    <row r="1806" spans="1:6" x14ac:dyDescent="0.25">
      <c r="A1806">
        <v>9445789202</v>
      </c>
      <c r="B1806" t="s">
        <v>78</v>
      </c>
      <c r="C1806" t="s">
        <v>159</v>
      </c>
      <c r="D1806">
        <v>2017</v>
      </c>
      <c r="E1806" t="s">
        <v>1066</v>
      </c>
      <c r="F1806">
        <v>24</v>
      </c>
    </row>
    <row r="1807" spans="1:6" x14ac:dyDescent="0.25">
      <c r="A1807">
        <v>7935164223</v>
      </c>
      <c r="B1807" t="s">
        <v>71</v>
      </c>
      <c r="C1807" t="s">
        <v>72</v>
      </c>
      <c r="D1807">
        <v>2017</v>
      </c>
      <c r="E1807" t="s">
        <v>1355</v>
      </c>
      <c r="F1807">
        <v>31</v>
      </c>
    </row>
    <row r="1808" spans="1:6" x14ac:dyDescent="0.25">
      <c r="A1808">
        <v>8158425461</v>
      </c>
      <c r="B1808" t="s">
        <v>69</v>
      </c>
      <c r="C1808" t="s">
        <v>143</v>
      </c>
      <c r="D1808">
        <v>2016</v>
      </c>
      <c r="E1808" t="s">
        <v>1025</v>
      </c>
      <c r="F1808">
        <v>23</v>
      </c>
    </row>
    <row r="1809" spans="1:6" x14ac:dyDescent="0.25">
      <c r="A1809">
        <v>8795770917</v>
      </c>
      <c r="B1809" t="s">
        <v>111</v>
      </c>
      <c r="C1809" t="s">
        <v>422</v>
      </c>
      <c r="D1809">
        <v>2018</v>
      </c>
      <c r="E1809" t="s">
        <v>1237</v>
      </c>
      <c r="F1809">
        <v>20</v>
      </c>
    </row>
    <row r="1810" spans="1:6" x14ac:dyDescent="0.25">
      <c r="A1810">
        <v>8507581773</v>
      </c>
      <c r="B1810" t="s">
        <v>54</v>
      </c>
      <c r="C1810" t="s">
        <v>298</v>
      </c>
      <c r="D1810">
        <v>2016</v>
      </c>
      <c r="E1810" t="s">
        <v>1301</v>
      </c>
      <c r="F1810">
        <v>27</v>
      </c>
    </row>
    <row r="1811" spans="1:6" x14ac:dyDescent="0.25">
      <c r="A1811">
        <v>2794040588</v>
      </c>
      <c r="B1811" t="s">
        <v>44</v>
      </c>
      <c r="C1811" t="s">
        <v>702</v>
      </c>
      <c r="D1811">
        <v>2016</v>
      </c>
      <c r="E1811" t="s">
        <v>1628</v>
      </c>
      <c r="F1811">
        <v>27</v>
      </c>
    </row>
    <row r="1812" spans="1:6" x14ac:dyDescent="0.25">
      <c r="A1812">
        <v>857412590</v>
      </c>
      <c r="B1812" t="s">
        <v>42</v>
      </c>
      <c r="C1812" t="s">
        <v>676</v>
      </c>
      <c r="D1812">
        <v>2016</v>
      </c>
      <c r="E1812" t="s">
        <v>1775</v>
      </c>
      <c r="F1812">
        <v>20</v>
      </c>
    </row>
    <row r="1813" spans="1:6" x14ac:dyDescent="0.25">
      <c r="A1813">
        <v>3614097013</v>
      </c>
      <c r="B1813" t="s">
        <v>60</v>
      </c>
      <c r="C1813" t="s">
        <v>209</v>
      </c>
      <c r="D1813">
        <v>2016</v>
      </c>
      <c r="E1813" t="s">
        <v>1397</v>
      </c>
      <c r="F1813">
        <v>20</v>
      </c>
    </row>
    <row r="1814" spans="1:6" x14ac:dyDescent="0.25">
      <c r="A1814">
        <v>4614192319</v>
      </c>
      <c r="B1814" t="s">
        <v>8</v>
      </c>
      <c r="C1814" t="s">
        <v>511</v>
      </c>
      <c r="D1814">
        <v>2018</v>
      </c>
      <c r="E1814" t="s">
        <v>1134</v>
      </c>
      <c r="F1814">
        <v>28</v>
      </c>
    </row>
    <row r="1815" spans="1:6" x14ac:dyDescent="0.25">
      <c r="A1815">
        <v>8064836646</v>
      </c>
      <c r="B1815" t="s">
        <v>17</v>
      </c>
      <c r="C1815" t="s">
        <v>588</v>
      </c>
      <c r="D1815">
        <v>2016</v>
      </c>
      <c r="E1815" t="s">
        <v>1173</v>
      </c>
      <c r="F1815">
        <v>36</v>
      </c>
    </row>
    <row r="1816" spans="1:6" x14ac:dyDescent="0.25">
      <c r="A1816">
        <v>5260388801</v>
      </c>
      <c r="B1816" t="s">
        <v>80</v>
      </c>
      <c r="C1816" t="s">
        <v>81</v>
      </c>
      <c r="D1816">
        <v>2016</v>
      </c>
      <c r="E1816" t="s">
        <v>1334</v>
      </c>
      <c r="F1816">
        <v>31</v>
      </c>
    </row>
    <row r="1817" spans="1:6" x14ac:dyDescent="0.25">
      <c r="A1817">
        <v>3934447538</v>
      </c>
      <c r="B1817" t="s">
        <v>80</v>
      </c>
      <c r="C1817" t="s">
        <v>81</v>
      </c>
      <c r="D1817">
        <v>2016</v>
      </c>
      <c r="E1817" t="s">
        <v>1334</v>
      </c>
      <c r="F1817">
        <v>33</v>
      </c>
    </row>
    <row r="1818" spans="1:6" x14ac:dyDescent="0.25">
      <c r="A1818">
        <v>9651054689</v>
      </c>
      <c r="B1818" t="s">
        <v>12</v>
      </c>
      <c r="C1818" t="s">
        <v>518</v>
      </c>
      <c r="D1818">
        <v>2016</v>
      </c>
      <c r="E1818" t="s">
        <v>1420</v>
      </c>
      <c r="F1818">
        <v>29</v>
      </c>
    </row>
    <row r="1819" spans="1:6" x14ac:dyDescent="0.25">
      <c r="A1819">
        <v>331566753</v>
      </c>
      <c r="B1819" t="s">
        <v>36</v>
      </c>
      <c r="C1819" t="s">
        <v>74</v>
      </c>
      <c r="D1819">
        <v>2016</v>
      </c>
      <c r="E1819" t="s">
        <v>1467</v>
      </c>
      <c r="F1819">
        <v>22</v>
      </c>
    </row>
    <row r="1820" spans="1:6" x14ac:dyDescent="0.25">
      <c r="A1820">
        <v>9057496070</v>
      </c>
      <c r="B1820" t="s">
        <v>36</v>
      </c>
      <c r="C1820" t="s">
        <v>311</v>
      </c>
      <c r="D1820">
        <v>2018</v>
      </c>
      <c r="E1820" t="s">
        <v>1638</v>
      </c>
      <c r="F1820">
        <v>33</v>
      </c>
    </row>
    <row r="1821" spans="1:6" x14ac:dyDescent="0.25">
      <c r="A1821">
        <v>969136048</v>
      </c>
      <c r="B1821" t="s">
        <v>36</v>
      </c>
      <c r="C1821" t="s">
        <v>499</v>
      </c>
      <c r="D1821">
        <v>2018</v>
      </c>
      <c r="E1821" t="s">
        <v>1371</v>
      </c>
      <c r="F1821">
        <v>29</v>
      </c>
    </row>
    <row r="1822" spans="1:6" x14ac:dyDescent="0.25">
      <c r="A1822">
        <v>4508081894</v>
      </c>
      <c r="B1822" t="s">
        <v>71</v>
      </c>
      <c r="C1822" t="s">
        <v>484</v>
      </c>
      <c r="D1822">
        <v>2016</v>
      </c>
      <c r="E1822" t="s">
        <v>1323</v>
      </c>
      <c r="F1822">
        <v>30</v>
      </c>
    </row>
    <row r="1823" spans="1:6" x14ac:dyDescent="0.25">
      <c r="A1823">
        <v>342985981</v>
      </c>
      <c r="B1823" t="s">
        <v>6</v>
      </c>
      <c r="C1823" t="s">
        <v>691</v>
      </c>
      <c r="D1823">
        <v>2017</v>
      </c>
      <c r="E1823" t="s">
        <v>1213</v>
      </c>
      <c r="F1823">
        <v>25</v>
      </c>
    </row>
    <row r="1824" spans="1:6" x14ac:dyDescent="0.25">
      <c r="A1824">
        <v>3328446559</v>
      </c>
      <c r="B1824" t="s">
        <v>304</v>
      </c>
      <c r="C1824" t="s">
        <v>672</v>
      </c>
      <c r="D1824">
        <v>2016</v>
      </c>
      <c r="E1824" t="s">
        <v>1040</v>
      </c>
      <c r="F1824">
        <v>21</v>
      </c>
    </row>
    <row r="1825" spans="1:6" x14ac:dyDescent="0.25">
      <c r="A1825">
        <v>1060362325</v>
      </c>
      <c r="B1825" t="s">
        <v>36</v>
      </c>
      <c r="C1825" t="s">
        <v>254</v>
      </c>
      <c r="D1825">
        <v>2016</v>
      </c>
      <c r="E1825" t="s">
        <v>1079</v>
      </c>
      <c r="F1825">
        <v>21</v>
      </c>
    </row>
    <row r="1826" spans="1:6" x14ac:dyDescent="0.25">
      <c r="A1826">
        <v>9112780375</v>
      </c>
      <c r="B1826" t="s">
        <v>46</v>
      </c>
      <c r="C1826">
        <v>626</v>
      </c>
      <c r="D1826">
        <v>2018</v>
      </c>
      <c r="E1826" t="s">
        <v>1340</v>
      </c>
      <c r="F1826">
        <v>25</v>
      </c>
    </row>
    <row r="1827" spans="1:6" x14ac:dyDescent="0.25">
      <c r="A1827">
        <v>8995016981</v>
      </c>
      <c r="B1827" t="s">
        <v>12</v>
      </c>
      <c r="C1827" t="s">
        <v>553</v>
      </c>
      <c r="D1827">
        <v>2018</v>
      </c>
      <c r="E1827" t="s">
        <v>1028</v>
      </c>
      <c r="F1827">
        <v>23</v>
      </c>
    </row>
    <row r="1828" spans="1:6" x14ac:dyDescent="0.25">
      <c r="A1828">
        <v>9091790830</v>
      </c>
      <c r="B1828" t="s">
        <v>42</v>
      </c>
      <c r="C1828" t="s">
        <v>173</v>
      </c>
      <c r="D1828">
        <v>2018</v>
      </c>
      <c r="E1828" t="s">
        <v>1107</v>
      </c>
      <c r="F1828">
        <v>26</v>
      </c>
    </row>
    <row r="1829" spans="1:6" x14ac:dyDescent="0.25">
      <c r="A1829">
        <v>9527773849</v>
      </c>
      <c r="B1829" t="s">
        <v>10</v>
      </c>
      <c r="C1829" t="s">
        <v>231</v>
      </c>
      <c r="D1829">
        <v>2017</v>
      </c>
      <c r="E1829" t="s">
        <v>1542</v>
      </c>
      <c r="F1829">
        <v>27</v>
      </c>
    </row>
    <row r="1830" spans="1:6" x14ac:dyDescent="0.25">
      <c r="A1830">
        <v>8331893018</v>
      </c>
      <c r="B1830" t="s">
        <v>144</v>
      </c>
      <c r="C1830" t="s">
        <v>145</v>
      </c>
      <c r="D1830">
        <v>2017</v>
      </c>
      <c r="E1830" t="s">
        <v>1204</v>
      </c>
      <c r="F1830">
        <v>31</v>
      </c>
    </row>
    <row r="1831" spans="1:6" x14ac:dyDescent="0.25">
      <c r="A1831">
        <v>634593897</v>
      </c>
      <c r="B1831" t="s">
        <v>54</v>
      </c>
      <c r="C1831" t="s">
        <v>298</v>
      </c>
      <c r="D1831">
        <v>2018</v>
      </c>
      <c r="E1831" t="s">
        <v>1301</v>
      </c>
      <c r="F1831">
        <v>23</v>
      </c>
    </row>
    <row r="1832" spans="1:6" x14ac:dyDescent="0.25">
      <c r="A1832">
        <v>8868351811</v>
      </c>
      <c r="B1832" t="s">
        <v>323</v>
      </c>
      <c r="C1832" t="s">
        <v>324</v>
      </c>
      <c r="D1832">
        <v>2018</v>
      </c>
      <c r="E1832" t="s">
        <v>1364</v>
      </c>
      <c r="F1832">
        <v>18</v>
      </c>
    </row>
    <row r="1833" spans="1:6" x14ac:dyDescent="0.25">
      <c r="A1833">
        <v>3562622880</v>
      </c>
      <c r="B1833" t="s">
        <v>8</v>
      </c>
      <c r="C1833" t="s">
        <v>397</v>
      </c>
      <c r="D1833">
        <v>2018</v>
      </c>
      <c r="E1833" t="s">
        <v>1259</v>
      </c>
      <c r="F1833">
        <v>33</v>
      </c>
    </row>
    <row r="1834" spans="1:6" x14ac:dyDescent="0.25">
      <c r="A1834">
        <v>5035393542</v>
      </c>
      <c r="B1834" t="s">
        <v>17</v>
      </c>
      <c r="C1834" t="s">
        <v>703</v>
      </c>
      <c r="D1834">
        <v>2018</v>
      </c>
      <c r="E1834" t="s">
        <v>1008</v>
      </c>
      <c r="F1834">
        <v>27</v>
      </c>
    </row>
    <row r="1835" spans="1:6" x14ac:dyDescent="0.25">
      <c r="A1835">
        <v>560325355</v>
      </c>
      <c r="B1835" t="s">
        <v>10</v>
      </c>
      <c r="C1835" t="s">
        <v>237</v>
      </c>
      <c r="D1835">
        <v>2016</v>
      </c>
      <c r="E1835" t="s">
        <v>1321</v>
      </c>
      <c r="F1835">
        <v>32</v>
      </c>
    </row>
    <row r="1836" spans="1:6" x14ac:dyDescent="0.25">
      <c r="A1836">
        <v>5991357277</v>
      </c>
      <c r="B1836" t="s">
        <v>26</v>
      </c>
      <c r="C1836" t="s">
        <v>359</v>
      </c>
      <c r="D1836">
        <v>2016</v>
      </c>
      <c r="E1836" t="s">
        <v>1006</v>
      </c>
      <c r="F1836">
        <v>21</v>
      </c>
    </row>
    <row r="1837" spans="1:6" x14ac:dyDescent="0.25">
      <c r="A1837">
        <v>6969807738</v>
      </c>
      <c r="B1837" t="s">
        <v>4</v>
      </c>
      <c r="C1837" t="s">
        <v>704</v>
      </c>
      <c r="D1837">
        <v>2017</v>
      </c>
      <c r="E1837" t="s">
        <v>1131</v>
      </c>
      <c r="F1837">
        <v>18</v>
      </c>
    </row>
    <row r="1838" spans="1:6" x14ac:dyDescent="0.25">
      <c r="A1838">
        <v>1662469705</v>
      </c>
      <c r="B1838" t="s">
        <v>63</v>
      </c>
      <c r="C1838" t="s">
        <v>289</v>
      </c>
      <c r="D1838">
        <v>2017</v>
      </c>
      <c r="E1838" t="s">
        <v>1071</v>
      </c>
      <c r="F1838">
        <v>18</v>
      </c>
    </row>
    <row r="1839" spans="1:6" x14ac:dyDescent="0.25">
      <c r="A1839">
        <v>866606769</v>
      </c>
      <c r="B1839" t="s">
        <v>34</v>
      </c>
      <c r="C1839" t="s">
        <v>564</v>
      </c>
      <c r="D1839">
        <v>2016</v>
      </c>
      <c r="E1839" t="s">
        <v>1543</v>
      </c>
      <c r="F1839">
        <v>23</v>
      </c>
    </row>
    <row r="1840" spans="1:6" x14ac:dyDescent="0.25">
      <c r="A1840">
        <v>2430093510</v>
      </c>
      <c r="B1840" t="s">
        <v>204</v>
      </c>
      <c r="C1840" t="s">
        <v>705</v>
      </c>
      <c r="D1840">
        <v>2017</v>
      </c>
      <c r="E1840" t="s">
        <v>1869</v>
      </c>
      <c r="F1840">
        <v>24</v>
      </c>
    </row>
    <row r="1841" spans="1:6" x14ac:dyDescent="0.25">
      <c r="A1841">
        <v>3996919735</v>
      </c>
      <c r="B1841" t="s">
        <v>17</v>
      </c>
      <c r="C1841" t="s">
        <v>93</v>
      </c>
      <c r="D1841">
        <v>2016</v>
      </c>
      <c r="E1841" t="s">
        <v>1095</v>
      </c>
      <c r="F1841">
        <v>31</v>
      </c>
    </row>
    <row r="1842" spans="1:6" x14ac:dyDescent="0.25">
      <c r="A1842">
        <v>1295591405</v>
      </c>
      <c r="B1842" t="s">
        <v>36</v>
      </c>
      <c r="C1842" t="s">
        <v>58</v>
      </c>
      <c r="D1842">
        <v>2016</v>
      </c>
      <c r="E1842" t="s">
        <v>1005</v>
      </c>
      <c r="F1842">
        <v>19</v>
      </c>
    </row>
    <row r="1843" spans="1:6" x14ac:dyDescent="0.25">
      <c r="A1843">
        <v>1518014402</v>
      </c>
      <c r="B1843" t="s">
        <v>54</v>
      </c>
      <c r="C1843" t="s">
        <v>481</v>
      </c>
      <c r="D1843">
        <v>2016</v>
      </c>
      <c r="E1843" t="s">
        <v>1155</v>
      </c>
      <c r="F1843">
        <v>21</v>
      </c>
    </row>
    <row r="1844" spans="1:6" x14ac:dyDescent="0.25">
      <c r="A1844">
        <v>9568802908</v>
      </c>
      <c r="B1844" t="s">
        <v>218</v>
      </c>
      <c r="C1844" t="s">
        <v>306</v>
      </c>
      <c r="D1844">
        <v>2018</v>
      </c>
      <c r="E1844" t="s">
        <v>1314</v>
      </c>
      <c r="F1844">
        <v>19</v>
      </c>
    </row>
    <row r="1845" spans="1:6" x14ac:dyDescent="0.25">
      <c r="A1845">
        <v>8587788507</v>
      </c>
      <c r="B1845" t="s">
        <v>67</v>
      </c>
      <c r="C1845" t="s">
        <v>110</v>
      </c>
      <c r="D1845">
        <v>2016</v>
      </c>
      <c r="E1845" t="s">
        <v>1398</v>
      </c>
      <c r="F1845">
        <v>34</v>
      </c>
    </row>
    <row r="1846" spans="1:6" x14ac:dyDescent="0.25">
      <c r="A1846">
        <v>1315617226</v>
      </c>
      <c r="B1846" t="s">
        <v>60</v>
      </c>
      <c r="C1846" t="s">
        <v>200</v>
      </c>
      <c r="D1846">
        <v>2017</v>
      </c>
      <c r="E1846" t="s">
        <v>1183</v>
      </c>
      <c r="F1846">
        <v>25</v>
      </c>
    </row>
    <row r="1847" spans="1:6" x14ac:dyDescent="0.25">
      <c r="A1847">
        <v>9388143280</v>
      </c>
      <c r="B1847" t="s">
        <v>111</v>
      </c>
      <c r="C1847" t="s">
        <v>602</v>
      </c>
      <c r="D1847">
        <v>2017</v>
      </c>
      <c r="E1847" t="s">
        <v>1442</v>
      </c>
      <c r="F1847">
        <v>22</v>
      </c>
    </row>
    <row r="1848" spans="1:6" x14ac:dyDescent="0.25">
      <c r="A1848">
        <v>8966667775</v>
      </c>
      <c r="B1848" t="s">
        <v>44</v>
      </c>
      <c r="C1848" t="s">
        <v>124</v>
      </c>
      <c r="D1848">
        <v>2018</v>
      </c>
      <c r="E1848" t="s">
        <v>1358</v>
      </c>
      <c r="F1848">
        <v>26</v>
      </c>
    </row>
    <row r="1849" spans="1:6" x14ac:dyDescent="0.25">
      <c r="A1849">
        <v>1181155150</v>
      </c>
      <c r="B1849" t="s">
        <v>71</v>
      </c>
      <c r="C1849" t="s">
        <v>366</v>
      </c>
      <c r="D1849">
        <v>2016</v>
      </c>
      <c r="E1849" t="s">
        <v>1714</v>
      </c>
      <c r="F1849">
        <v>26</v>
      </c>
    </row>
    <row r="1850" spans="1:6" x14ac:dyDescent="0.25">
      <c r="A1850">
        <v>7224577006</v>
      </c>
      <c r="B1850" t="s">
        <v>44</v>
      </c>
      <c r="C1850" t="s">
        <v>251</v>
      </c>
      <c r="D1850">
        <v>2016</v>
      </c>
      <c r="E1850" t="s">
        <v>1343</v>
      </c>
      <c r="F1850">
        <v>22</v>
      </c>
    </row>
    <row r="1851" spans="1:6" x14ac:dyDescent="0.25">
      <c r="A1851">
        <v>691815925</v>
      </c>
      <c r="B1851" t="s">
        <v>87</v>
      </c>
      <c r="C1851" t="s">
        <v>283</v>
      </c>
      <c r="D1851">
        <v>2017</v>
      </c>
      <c r="E1851" t="s">
        <v>1149</v>
      </c>
      <c r="F1851">
        <v>18</v>
      </c>
    </row>
    <row r="1852" spans="1:6" x14ac:dyDescent="0.25">
      <c r="A1852">
        <v>690435851</v>
      </c>
      <c r="B1852" t="s">
        <v>40</v>
      </c>
      <c r="C1852" t="s">
        <v>94</v>
      </c>
      <c r="D1852">
        <v>2016</v>
      </c>
      <c r="E1852" t="s">
        <v>1415</v>
      </c>
      <c r="F1852">
        <v>21</v>
      </c>
    </row>
    <row r="1853" spans="1:6" x14ac:dyDescent="0.25">
      <c r="A1853">
        <v>7408942939</v>
      </c>
      <c r="B1853" t="s">
        <v>36</v>
      </c>
      <c r="C1853" t="s">
        <v>311</v>
      </c>
      <c r="D1853">
        <v>2017</v>
      </c>
      <c r="E1853" t="s">
        <v>1638</v>
      </c>
      <c r="F1853">
        <v>24</v>
      </c>
    </row>
    <row r="1854" spans="1:6" x14ac:dyDescent="0.25">
      <c r="A1854">
        <v>3287630385</v>
      </c>
      <c r="B1854" t="s">
        <v>8</v>
      </c>
      <c r="C1854" t="s">
        <v>267</v>
      </c>
      <c r="D1854">
        <v>2017</v>
      </c>
      <c r="E1854" t="s">
        <v>1138</v>
      </c>
      <c r="F1854">
        <v>23</v>
      </c>
    </row>
    <row r="1855" spans="1:6" x14ac:dyDescent="0.25">
      <c r="A1855">
        <v>2334631728</v>
      </c>
      <c r="B1855" t="s">
        <v>78</v>
      </c>
      <c r="C1855" t="s">
        <v>127</v>
      </c>
      <c r="D1855">
        <v>2017</v>
      </c>
      <c r="E1855" t="s">
        <v>1110</v>
      </c>
      <c r="F1855">
        <v>25</v>
      </c>
    </row>
    <row r="1856" spans="1:6" x14ac:dyDescent="0.25">
      <c r="A1856">
        <v>7272315784</v>
      </c>
      <c r="B1856" t="s">
        <v>17</v>
      </c>
      <c r="C1856" t="s">
        <v>93</v>
      </c>
      <c r="D1856">
        <v>2018</v>
      </c>
      <c r="E1856" t="s">
        <v>1095</v>
      </c>
      <c r="F1856">
        <v>22</v>
      </c>
    </row>
    <row r="1857" spans="1:6" x14ac:dyDescent="0.25">
      <c r="A1857">
        <v>6876024768</v>
      </c>
      <c r="B1857" t="s">
        <v>44</v>
      </c>
      <c r="C1857" t="s">
        <v>266</v>
      </c>
      <c r="D1857">
        <v>2017</v>
      </c>
      <c r="E1857" t="s">
        <v>1021</v>
      </c>
      <c r="F1857">
        <v>20</v>
      </c>
    </row>
    <row r="1858" spans="1:6" x14ac:dyDescent="0.25">
      <c r="A1858">
        <v>8960354236</v>
      </c>
      <c r="B1858" t="s">
        <v>36</v>
      </c>
      <c r="C1858" t="s">
        <v>441</v>
      </c>
      <c r="D1858">
        <v>2017</v>
      </c>
      <c r="E1858" t="s">
        <v>1073</v>
      </c>
      <c r="F1858">
        <v>24</v>
      </c>
    </row>
    <row r="1859" spans="1:6" x14ac:dyDescent="0.25">
      <c r="A1859">
        <v>7113316980</v>
      </c>
      <c r="B1859" t="s">
        <v>26</v>
      </c>
      <c r="C1859" t="s">
        <v>599</v>
      </c>
      <c r="D1859">
        <v>2017</v>
      </c>
      <c r="E1859" t="s">
        <v>1145</v>
      </c>
      <c r="F1859">
        <v>29</v>
      </c>
    </row>
    <row r="1860" spans="1:6" x14ac:dyDescent="0.25">
      <c r="A1860">
        <v>6478025675</v>
      </c>
      <c r="B1860" t="s">
        <v>6</v>
      </c>
      <c r="C1860" t="s">
        <v>420</v>
      </c>
      <c r="D1860">
        <v>2016</v>
      </c>
      <c r="E1860" t="s">
        <v>1024</v>
      </c>
      <c r="F1860">
        <v>29</v>
      </c>
    </row>
    <row r="1861" spans="1:6" x14ac:dyDescent="0.25">
      <c r="A1861">
        <v>9859050236</v>
      </c>
      <c r="B1861" t="s">
        <v>10</v>
      </c>
      <c r="C1861" t="s">
        <v>235</v>
      </c>
      <c r="D1861">
        <v>2017</v>
      </c>
      <c r="E1861" t="s">
        <v>1072</v>
      </c>
      <c r="F1861">
        <v>28</v>
      </c>
    </row>
    <row r="1862" spans="1:6" x14ac:dyDescent="0.25">
      <c r="A1862">
        <v>5374442368</v>
      </c>
      <c r="B1862" t="s">
        <v>26</v>
      </c>
      <c r="C1862" t="s">
        <v>432</v>
      </c>
      <c r="D1862">
        <v>2016</v>
      </c>
      <c r="E1862" t="s">
        <v>1081</v>
      </c>
      <c r="F1862">
        <v>24</v>
      </c>
    </row>
    <row r="1863" spans="1:6" x14ac:dyDescent="0.25">
      <c r="A1863">
        <v>1046571575</v>
      </c>
      <c r="B1863" t="s">
        <v>54</v>
      </c>
      <c r="C1863" t="s">
        <v>481</v>
      </c>
      <c r="D1863">
        <v>2016</v>
      </c>
      <c r="E1863" t="s">
        <v>1155</v>
      </c>
      <c r="F1863">
        <v>31</v>
      </c>
    </row>
    <row r="1864" spans="1:6" x14ac:dyDescent="0.25">
      <c r="A1864">
        <v>9941212449</v>
      </c>
      <c r="B1864" t="s">
        <v>204</v>
      </c>
      <c r="C1864" t="s">
        <v>526</v>
      </c>
      <c r="D1864">
        <v>2018</v>
      </c>
      <c r="E1864" t="s">
        <v>1091</v>
      </c>
      <c r="F1864">
        <v>26</v>
      </c>
    </row>
    <row r="1865" spans="1:6" x14ac:dyDescent="0.25">
      <c r="A1865">
        <v>1742415970</v>
      </c>
      <c r="B1865" t="s">
        <v>10</v>
      </c>
      <c r="C1865" t="s">
        <v>126</v>
      </c>
      <c r="D1865">
        <v>2018</v>
      </c>
      <c r="E1865" t="s">
        <v>1290</v>
      </c>
      <c r="F1865">
        <v>30</v>
      </c>
    </row>
    <row r="1866" spans="1:6" x14ac:dyDescent="0.25">
      <c r="A1866">
        <v>1355468795</v>
      </c>
      <c r="B1866" t="s">
        <v>29</v>
      </c>
      <c r="C1866" t="s">
        <v>706</v>
      </c>
      <c r="D1866">
        <v>2018</v>
      </c>
      <c r="E1866" t="s">
        <v>1451</v>
      </c>
      <c r="F1866">
        <v>21</v>
      </c>
    </row>
    <row r="1867" spans="1:6" x14ac:dyDescent="0.25">
      <c r="A1867">
        <v>5001120233</v>
      </c>
      <c r="B1867" t="s">
        <v>69</v>
      </c>
      <c r="C1867" t="s">
        <v>246</v>
      </c>
      <c r="D1867">
        <v>2018</v>
      </c>
      <c r="E1867" t="s">
        <v>1121</v>
      </c>
      <c r="F1867">
        <v>30</v>
      </c>
    </row>
    <row r="1868" spans="1:6" x14ac:dyDescent="0.25">
      <c r="A1868">
        <v>4975047071</v>
      </c>
      <c r="B1868" t="s">
        <v>111</v>
      </c>
      <c r="C1868" t="s">
        <v>422</v>
      </c>
      <c r="D1868">
        <v>2016</v>
      </c>
      <c r="E1868" t="s">
        <v>1237</v>
      </c>
      <c r="F1868">
        <v>21</v>
      </c>
    </row>
    <row r="1869" spans="1:6" x14ac:dyDescent="0.25">
      <c r="A1869">
        <v>8725497561</v>
      </c>
      <c r="B1869" t="s">
        <v>29</v>
      </c>
      <c r="C1869" t="s">
        <v>416</v>
      </c>
      <c r="D1869">
        <v>2017</v>
      </c>
      <c r="E1869" t="s">
        <v>1242</v>
      </c>
      <c r="F1869">
        <v>24</v>
      </c>
    </row>
    <row r="1870" spans="1:6" x14ac:dyDescent="0.25">
      <c r="A1870">
        <v>3421987637</v>
      </c>
      <c r="B1870" t="s">
        <v>26</v>
      </c>
      <c r="C1870" t="s">
        <v>379</v>
      </c>
      <c r="D1870">
        <v>2018</v>
      </c>
      <c r="E1870" t="s">
        <v>1235</v>
      </c>
      <c r="F1870">
        <v>19</v>
      </c>
    </row>
    <row r="1871" spans="1:6" x14ac:dyDescent="0.25">
      <c r="A1871">
        <v>3341638733</v>
      </c>
      <c r="B1871" t="s">
        <v>10</v>
      </c>
      <c r="C1871" t="s">
        <v>571</v>
      </c>
      <c r="D1871">
        <v>2017</v>
      </c>
      <c r="E1871" t="s">
        <v>1147</v>
      </c>
      <c r="F1871">
        <v>21</v>
      </c>
    </row>
    <row r="1872" spans="1:6" x14ac:dyDescent="0.25">
      <c r="A1872">
        <v>2857607806</v>
      </c>
      <c r="B1872" t="s">
        <v>46</v>
      </c>
      <c r="C1872" t="s">
        <v>525</v>
      </c>
      <c r="D1872">
        <v>2018</v>
      </c>
      <c r="E1872" t="s">
        <v>1104</v>
      </c>
      <c r="F1872">
        <v>29</v>
      </c>
    </row>
    <row r="1873" spans="1:6" x14ac:dyDescent="0.25">
      <c r="A1873">
        <v>9017081600</v>
      </c>
      <c r="B1873" t="s">
        <v>73</v>
      </c>
      <c r="C1873" t="s">
        <v>673</v>
      </c>
      <c r="D1873">
        <v>2018</v>
      </c>
      <c r="E1873" t="s">
        <v>1250</v>
      </c>
      <c r="F1873">
        <v>23</v>
      </c>
    </row>
    <row r="1874" spans="1:6" x14ac:dyDescent="0.25">
      <c r="A1874">
        <v>1597249254</v>
      </c>
      <c r="B1874" t="s">
        <v>36</v>
      </c>
      <c r="C1874" t="s">
        <v>618</v>
      </c>
      <c r="D1874">
        <v>2016</v>
      </c>
      <c r="E1874" t="s">
        <v>1361</v>
      </c>
      <c r="F1874">
        <v>28</v>
      </c>
    </row>
    <row r="1875" spans="1:6" x14ac:dyDescent="0.25">
      <c r="A1875">
        <v>5788641187</v>
      </c>
      <c r="B1875" t="s">
        <v>12</v>
      </c>
      <c r="C1875" t="s">
        <v>216</v>
      </c>
      <c r="D1875">
        <v>2016</v>
      </c>
      <c r="E1875" t="s">
        <v>1087</v>
      </c>
      <c r="F1875">
        <v>18</v>
      </c>
    </row>
    <row r="1876" spans="1:6" x14ac:dyDescent="0.25">
      <c r="A1876">
        <v>9997418816</v>
      </c>
      <c r="B1876" t="s">
        <v>8</v>
      </c>
      <c r="C1876" t="s">
        <v>552</v>
      </c>
      <c r="D1876">
        <v>2018</v>
      </c>
      <c r="E1876" t="s">
        <v>1176</v>
      </c>
      <c r="F1876">
        <v>23</v>
      </c>
    </row>
    <row r="1877" spans="1:6" x14ac:dyDescent="0.25">
      <c r="A1877">
        <v>816741433</v>
      </c>
      <c r="B1877" t="s">
        <v>78</v>
      </c>
      <c r="C1877" t="s">
        <v>127</v>
      </c>
      <c r="D1877">
        <v>2017</v>
      </c>
      <c r="E1877" t="s">
        <v>1110</v>
      </c>
      <c r="F1877">
        <v>23</v>
      </c>
    </row>
    <row r="1878" spans="1:6" x14ac:dyDescent="0.25">
      <c r="A1878">
        <v>678588309</v>
      </c>
      <c r="B1878" t="s">
        <v>73</v>
      </c>
      <c r="C1878">
        <v>911</v>
      </c>
      <c r="D1878">
        <v>2017</v>
      </c>
      <c r="E1878" t="s">
        <v>1383</v>
      </c>
      <c r="F1878">
        <v>24</v>
      </c>
    </row>
    <row r="1879" spans="1:6" x14ac:dyDescent="0.25">
      <c r="A1879">
        <v>720339324</v>
      </c>
      <c r="B1879" t="s">
        <v>8</v>
      </c>
      <c r="C1879" t="s">
        <v>28</v>
      </c>
      <c r="D1879">
        <v>2017</v>
      </c>
      <c r="E1879" t="s">
        <v>1641</v>
      </c>
      <c r="F1879">
        <v>21</v>
      </c>
    </row>
    <row r="1880" spans="1:6" x14ac:dyDescent="0.25">
      <c r="A1880">
        <v>3910407382</v>
      </c>
      <c r="B1880" t="s">
        <v>54</v>
      </c>
      <c r="C1880" t="s">
        <v>481</v>
      </c>
      <c r="D1880">
        <v>2018</v>
      </c>
      <c r="E1880" t="s">
        <v>1155</v>
      </c>
      <c r="F1880">
        <v>26</v>
      </c>
    </row>
    <row r="1881" spans="1:6" x14ac:dyDescent="0.25">
      <c r="A1881">
        <v>4350344144</v>
      </c>
      <c r="B1881" t="s">
        <v>54</v>
      </c>
      <c r="C1881" t="s">
        <v>707</v>
      </c>
      <c r="D1881">
        <v>2018</v>
      </c>
      <c r="E1881" t="s">
        <v>1727</v>
      </c>
      <c r="F1881">
        <v>34</v>
      </c>
    </row>
    <row r="1882" spans="1:6" x14ac:dyDescent="0.25">
      <c r="A1882">
        <v>9765406967</v>
      </c>
      <c r="B1882" t="s">
        <v>71</v>
      </c>
      <c r="C1882" t="s">
        <v>72</v>
      </c>
      <c r="D1882">
        <v>2017</v>
      </c>
      <c r="E1882" t="s">
        <v>1355</v>
      </c>
      <c r="F1882">
        <v>21</v>
      </c>
    </row>
    <row r="1883" spans="1:6" x14ac:dyDescent="0.25">
      <c r="A1883">
        <v>6661979399</v>
      </c>
      <c r="B1883" t="s">
        <v>60</v>
      </c>
      <c r="C1883" t="s">
        <v>374</v>
      </c>
      <c r="D1883">
        <v>2017</v>
      </c>
      <c r="E1883" t="s">
        <v>1604</v>
      </c>
      <c r="F1883">
        <v>22</v>
      </c>
    </row>
    <row r="1884" spans="1:6" x14ac:dyDescent="0.25">
      <c r="A1884">
        <v>1853671363</v>
      </c>
      <c r="B1884" t="s">
        <v>4</v>
      </c>
      <c r="C1884" t="s">
        <v>264</v>
      </c>
      <c r="D1884">
        <v>2016</v>
      </c>
      <c r="E1884" t="s">
        <v>1178</v>
      </c>
      <c r="F1884">
        <v>27</v>
      </c>
    </row>
    <row r="1885" spans="1:6" x14ac:dyDescent="0.25">
      <c r="A1885">
        <v>7363264228</v>
      </c>
      <c r="B1885" t="s">
        <v>54</v>
      </c>
      <c r="C1885" t="s">
        <v>298</v>
      </c>
      <c r="D1885">
        <v>2018</v>
      </c>
      <c r="E1885" t="s">
        <v>1301</v>
      </c>
      <c r="F1885">
        <v>24</v>
      </c>
    </row>
    <row r="1886" spans="1:6" x14ac:dyDescent="0.25">
      <c r="A1886">
        <v>1070812870</v>
      </c>
      <c r="B1886" t="s">
        <v>36</v>
      </c>
      <c r="C1886" t="s">
        <v>393</v>
      </c>
      <c r="D1886">
        <v>2017</v>
      </c>
      <c r="E1886" t="s">
        <v>1262</v>
      </c>
      <c r="F1886">
        <v>28</v>
      </c>
    </row>
    <row r="1887" spans="1:6" x14ac:dyDescent="0.25">
      <c r="A1887">
        <v>8881774313</v>
      </c>
      <c r="B1887" t="s">
        <v>29</v>
      </c>
      <c r="C1887" t="s">
        <v>523</v>
      </c>
      <c r="D1887">
        <v>2018</v>
      </c>
      <c r="E1887" t="s">
        <v>1047</v>
      </c>
      <c r="F1887">
        <v>24</v>
      </c>
    </row>
    <row r="1888" spans="1:6" x14ac:dyDescent="0.25">
      <c r="A1888">
        <v>7695350370</v>
      </c>
      <c r="B1888" t="s">
        <v>32</v>
      </c>
      <c r="C1888" t="s">
        <v>142</v>
      </c>
      <c r="D1888">
        <v>2017</v>
      </c>
      <c r="E1888" t="s">
        <v>1019</v>
      </c>
      <c r="F1888">
        <v>24</v>
      </c>
    </row>
    <row r="1889" spans="1:6" x14ac:dyDescent="0.25">
      <c r="A1889">
        <v>706348478</v>
      </c>
      <c r="B1889" t="s">
        <v>10</v>
      </c>
      <c r="C1889" t="s">
        <v>220</v>
      </c>
      <c r="D1889">
        <v>2016</v>
      </c>
      <c r="E1889" t="s">
        <v>1070</v>
      </c>
      <c r="F1889">
        <v>31</v>
      </c>
    </row>
    <row r="1890" spans="1:6" x14ac:dyDescent="0.25">
      <c r="A1890">
        <v>7921032648</v>
      </c>
      <c r="B1890" t="s">
        <v>78</v>
      </c>
      <c r="C1890" t="s">
        <v>79</v>
      </c>
      <c r="D1890">
        <v>2018</v>
      </c>
      <c r="E1890" t="s">
        <v>1620</v>
      </c>
      <c r="F1890">
        <v>22</v>
      </c>
    </row>
    <row r="1891" spans="1:6" x14ac:dyDescent="0.25">
      <c r="A1891">
        <v>3481257813</v>
      </c>
      <c r="B1891" t="s">
        <v>46</v>
      </c>
      <c r="C1891" t="s">
        <v>108</v>
      </c>
      <c r="D1891">
        <v>2018</v>
      </c>
      <c r="E1891" t="s">
        <v>1424</v>
      </c>
      <c r="F1891">
        <v>27</v>
      </c>
    </row>
    <row r="1892" spans="1:6" x14ac:dyDescent="0.25">
      <c r="A1892">
        <v>2329111355</v>
      </c>
      <c r="B1892" t="s">
        <v>97</v>
      </c>
      <c r="C1892" t="s">
        <v>452</v>
      </c>
      <c r="D1892">
        <v>2018</v>
      </c>
      <c r="E1892" t="s">
        <v>1169</v>
      </c>
      <c r="F1892">
        <v>28</v>
      </c>
    </row>
    <row r="1893" spans="1:6" x14ac:dyDescent="0.25">
      <c r="A1893">
        <v>2265860468</v>
      </c>
      <c r="B1893" t="s">
        <v>375</v>
      </c>
      <c r="C1893" t="s">
        <v>376</v>
      </c>
      <c r="D1893">
        <v>2018</v>
      </c>
      <c r="E1893" t="s">
        <v>1055</v>
      </c>
      <c r="F1893">
        <v>23</v>
      </c>
    </row>
    <row r="1894" spans="1:6" x14ac:dyDescent="0.25">
      <c r="A1894">
        <v>6092891913</v>
      </c>
      <c r="B1894" t="s">
        <v>10</v>
      </c>
      <c r="C1894" t="s">
        <v>220</v>
      </c>
      <c r="D1894">
        <v>2016</v>
      </c>
      <c r="E1894" t="s">
        <v>1070</v>
      </c>
      <c r="F1894">
        <v>25</v>
      </c>
    </row>
    <row r="1895" spans="1:6" x14ac:dyDescent="0.25">
      <c r="A1895">
        <v>9723179695</v>
      </c>
      <c r="B1895" t="s">
        <v>111</v>
      </c>
      <c r="C1895" t="s">
        <v>540</v>
      </c>
      <c r="D1895">
        <v>2016</v>
      </c>
      <c r="E1895" t="s">
        <v>1474</v>
      </c>
      <c r="F1895">
        <v>28</v>
      </c>
    </row>
    <row r="1896" spans="1:6" x14ac:dyDescent="0.25">
      <c r="A1896">
        <v>3562613369</v>
      </c>
      <c r="B1896" t="s">
        <v>111</v>
      </c>
      <c r="C1896" t="s">
        <v>292</v>
      </c>
      <c r="D1896">
        <v>2017</v>
      </c>
      <c r="E1896" t="s">
        <v>1114</v>
      </c>
      <c r="F1896">
        <v>34</v>
      </c>
    </row>
    <row r="1897" spans="1:6" x14ac:dyDescent="0.25">
      <c r="A1897">
        <v>8117427109</v>
      </c>
      <c r="B1897" t="s">
        <v>80</v>
      </c>
      <c r="C1897" t="s">
        <v>81</v>
      </c>
      <c r="D1897">
        <v>2018</v>
      </c>
      <c r="E1897" t="s">
        <v>1334</v>
      </c>
      <c r="F1897">
        <v>20</v>
      </c>
    </row>
    <row r="1898" spans="1:6" x14ac:dyDescent="0.25">
      <c r="A1898">
        <v>8122265960</v>
      </c>
      <c r="B1898" t="s">
        <v>6</v>
      </c>
      <c r="C1898" t="s">
        <v>708</v>
      </c>
      <c r="D1898">
        <v>2017</v>
      </c>
      <c r="E1898" t="s">
        <v>1652</v>
      </c>
      <c r="F1898">
        <v>33</v>
      </c>
    </row>
    <row r="1899" spans="1:6" x14ac:dyDescent="0.25">
      <c r="A1899">
        <v>2903994226</v>
      </c>
      <c r="B1899" t="s">
        <v>709</v>
      </c>
      <c r="C1899" t="s">
        <v>710</v>
      </c>
      <c r="D1899">
        <v>2016</v>
      </c>
      <c r="E1899" t="s">
        <v>1414</v>
      </c>
      <c r="F1899">
        <v>16</v>
      </c>
    </row>
    <row r="1900" spans="1:6" x14ac:dyDescent="0.25">
      <c r="A1900">
        <v>6984467349</v>
      </c>
      <c r="B1900" t="s">
        <v>48</v>
      </c>
      <c r="C1900" t="s">
        <v>372</v>
      </c>
      <c r="D1900">
        <v>2016</v>
      </c>
      <c r="E1900" t="s">
        <v>1252</v>
      </c>
      <c r="F1900">
        <v>27</v>
      </c>
    </row>
    <row r="1901" spans="1:6" x14ac:dyDescent="0.25">
      <c r="A1901">
        <v>4745877153</v>
      </c>
      <c r="B1901" t="s">
        <v>6</v>
      </c>
      <c r="C1901" t="s">
        <v>421</v>
      </c>
      <c r="D1901">
        <v>2016</v>
      </c>
      <c r="E1901" t="s">
        <v>1318</v>
      </c>
      <c r="F1901">
        <v>28</v>
      </c>
    </row>
    <row r="1902" spans="1:6" x14ac:dyDescent="0.25">
      <c r="A1902">
        <v>1263127622</v>
      </c>
      <c r="B1902" t="s">
        <v>40</v>
      </c>
      <c r="C1902" t="s">
        <v>638</v>
      </c>
      <c r="D1902">
        <v>2018</v>
      </c>
      <c r="E1902" t="s">
        <v>1410</v>
      </c>
      <c r="F1902">
        <v>19</v>
      </c>
    </row>
    <row r="1903" spans="1:6" x14ac:dyDescent="0.25">
      <c r="A1903">
        <v>9884897271</v>
      </c>
      <c r="B1903" t="s">
        <v>78</v>
      </c>
      <c r="C1903">
        <v>6000</v>
      </c>
      <c r="D1903">
        <v>2017</v>
      </c>
      <c r="E1903" t="s">
        <v>1125</v>
      </c>
      <c r="F1903">
        <v>31</v>
      </c>
    </row>
    <row r="1904" spans="1:6" x14ac:dyDescent="0.25">
      <c r="A1904">
        <v>7200022055</v>
      </c>
      <c r="B1904" t="s">
        <v>50</v>
      </c>
      <c r="C1904" t="s">
        <v>711</v>
      </c>
      <c r="D1904">
        <v>2017</v>
      </c>
      <c r="E1904" t="s">
        <v>1654</v>
      </c>
      <c r="F1904">
        <v>30</v>
      </c>
    </row>
    <row r="1905" spans="1:6" x14ac:dyDescent="0.25">
      <c r="A1905">
        <v>1948802090</v>
      </c>
      <c r="B1905" t="s">
        <v>54</v>
      </c>
      <c r="C1905" t="s">
        <v>206</v>
      </c>
      <c r="D1905">
        <v>2016</v>
      </c>
      <c r="E1905" t="s">
        <v>1137</v>
      </c>
      <c r="F1905">
        <v>20</v>
      </c>
    </row>
    <row r="1906" spans="1:6" x14ac:dyDescent="0.25">
      <c r="A1906">
        <v>8591625773</v>
      </c>
      <c r="B1906" t="s">
        <v>44</v>
      </c>
      <c r="C1906" t="s">
        <v>438</v>
      </c>
      <c r="D1906">
        <v>2018</v>
      </c>
      <c r="E1906" t="s">
        <v>1286</v>
      </c>
      <c r="F1906">
        <v>32</v>
      </c>
    </row>
    <row r="1907" spans="1:6" x14ac:dyDescent="0.25">
      <c r="A1907">
        <v>7745196043</v>
      </c>
      <c r="B1907" t="s">
        <v>69</v>
      </c>
      <c r="C1907" t="s">
        <v>302</v>
      </c>
      <c r="D1907">
        <v>2017</v>
      </c>
      <c r="E1907" t="s">
        <v>1038</v>
      </c>
      <c r="F1907">
        <v>34</v>
      </c>
    </row>
    <row r="1908" spans="1:6" x14ac:dyDescent="0.25">
      <c r="A1908">
        <v>1715772059</v>
      </c>
      <c r="B1908" t="s">
        <v>54</v>
      </c>
      <c r="C1908" t="s">
        <v>481</v>
      </c>
      <c r="D1908">
        <v>2016</v>
      </c>
      <c r="E1908" t="s">
        <v>1155</v>
      </c>
      <c r="F1908">
        <v>24</v>
      </c>
    </row>
    <row r="1909" spans="1:6" x14ac:dyDescent="0.25">
      <c r="A1909">
        <v>6464056654</v>
      </c>
      <c r="B1909" t="s">
        <v>34</v>
      </c>
      <c r="C1909" t="s">
        <v>283</v>
      </c>
      <c r="D1909">
        <v>2017</v>
      </c>
      <c r="E1909" t="s">
        <v>1108</v>
      </c>
      <c r="F1909">
        <v>35</v>
      </c>
    </row>
    <row r="1910" spans="1:6" x14ac:dyDescent="0.25">
      <c r="A1910">
        <v>9943275766</v>
      </c>
      <c r="B1910" t="s">
        <v>36</v>
      </c>
      <c r="C1910" t="s">
        <v>206</v>
      </c>
      <c r="D1910">
        <v>2016</v>
      </c>
      <c r="E1910" t="s">
        <v>1042</v>
      </c>
      <c r="F1910">
        <v>27</v>
      </c>
    </row>
    <row r="1911" spans="1:6" x14ac:dyDescent="0.25">
      <c r="A1911">
        <v>6428915588</v>
      </c>
      <c r="B1911" t="s">
        <v>73</v>
      </c>
      <c r="C1911">
        <v>944</v>
      </c>
      <c r="D1911">
        <v>2016</v>
      </c>
      <c r="E1911" t="s">
        <v>1322</v>
      </c>
      <c r="F1911">
        <v>23</v>
      </c>
    </row>
    <row r="1912" spans="1:6" x14ac:dyDescent="0.25">
      <c r="A1912">
        <v>3007201454</v>
      </c>
      <c r="B1912" t="s">
        <v>60</v>
      </c>
      <c r="C1912" t="s">
        <v>374</v>
      </c>
      <c r="D1912">
        <v>2017</v>
      </c>
      <c r="E1912" t="s">
        <v>1604</v>
      </c>
      <c r="F1912">
        <v>29</v>
      </c>
    </row>
    <row r="1913" spans="1:6" x14ac:dyDescent="0.25">
      <c r="A1913">
        <v>9955232706</v>
      </c>
      <c r="B1913" t="s">
        <v>34</v>
      </c>
      <c r="C1913" t="s">
        <v>712</v>
      </c>
      <c r="D1913">
        <v>2018</v>
      </c>
      <c r="E1913" t="s">
        <v>1772</v>
      </c>
      <c r="F1913">
        <v>23</v>
      </c>
    </row>
    <row r="1914" spans="1:6" x14ac:dyDescent="0.25">
      <c r="A1914">
        <v>2663050148</v>
      </c>
      <c r="B1914" t="s">
        <v>19</v>
      </c>
      <c r="C1914" t="s">
        <v>439</v>
      </c>
      <c r="D1914">
        <v>2016</v>
      </c>
      <c r="E1914" t="s">
        <v>1088</v>
      </c>
      <c r="F1914">
        <v>26</v>
      </c>
    </row>
    <row r="1915" spans="1:6" x14ac:dyDescent="0.25">
      <c r="A1915">
        <v>3197423674</v>
      </c>
      <c r="B1915" t="s">
        <v>36</v>
      </c>
      <c r="C1915" t="s">
        <v>311</v>
      </c>
      <c r="D1915">
        <v>2017</v>
      </c>
      <c r="E1915" t="s">
        <v>1638</v>
      </c>
      <c r="F1915">
        <v>15</v>
      </c>
    </row>
    <row r="1916" spans="1:6" x14ac:dyDescent="0.25">
      <c r="A1916">
        <v>3559721997</v>
      </c>
      <c r="B1916" t="s">
        <v>10</v>
      </c>
      <c r="C1916" t="s">
        <v>220</v>
      </c>
      <c r="D1916">
        <v>2018</v>
      </c>
      <c r="E1916" t="s">
        <v>1070</v>
      </c>
      <c r="F1916">
        <v>17</v>
      </c>
    </row>
    <row r="1917" spans="1:6" x14ac:dyDescent="0.25">
      <c r="A1917">
        <v>378089986</v>
      </c>
      <c r="B1917" t="s">
        <v>10</v>
      </c>
      <c r="C1917" t="s">
        <v>82</v>
      </c>
      <c r="D1917">
        <v>2018</v>
      </c>
      <c r="E1917" t="s">
        <v>1572</v>
      </c>
      <c r="F1917">
        <v>20</v>
      </c>
    </row>
    <row r="1918" spans="1:6" x14ac:dyDescent="0.25">
      <c r="A1918">
        <v>6561665635</v>
      </c>
      <c r="B1918" t="s">
        <v>156</v>
      </c>
      <c r="C1918" t="s">
        <v>224</v>
      </c>
      <c r="D1918">
        <v>2018</v>
      </c>
      <c r="E1918" t="s">
        <v>1457</v>
      </c>
      <c r="F1918">
        <v>27</v>
      </c>
    </row>
    <row r="1919" spans="1:6" x14ac:dyDescent="0.25">
      <c r="A1919">
        <v>5629638351</v>
      </c>
      <c r="B1919" t="s">
        <v>21</v>
      </c>
      <c r="C1919" t="s">
        <v>316</v>
      </c>
      <c r="D1919">
        <v>2018</v>
      </c>
      <c r="E1919" t="s">
        <v>1702</v>
      </c>
      <c r="F1919">
        <v>31</v>
      </c>
    </row>
    <row r="1920" spans="1:6" x14ac:dyDescent="0.25">
      <c r="A1920">
        <v>1396282785</v>
      </c>
      <c r="B1920" t="s">
        <v>78</v>
      </c>
      <c r="C1920" t="s">
        <v>266</v>
      </c>
      <c r="D1920">
        <v>2016</v>
      </c>
      <c r="E1920" t="s">
        <v>1529</v>
      </c>
      <c r="F1920">
        <v>21</v>
      </c>
    </row>
    <row r="1921" spans="1:6" x14ac:dyDescent="0.25">
      <c r="A1921">
        <v>7893234024</v>
      </c>
      <c r="B1921" t="s">
        <v>44</v>
      </c>
      <c r="C1921" t="s">
        <v>713</v>
      </c>
      <c r="D1921">
        <v>2016</v>
      </c>
      <c r="E1921" t="s">
        <v>1738</v>
      </c>
      <c r="F1921">
        <v>22</v>
      </c>
    </row>
    <row r="1922" spans="1:6" x14ac:dyDescent="0.25">
      <c r="A1922">
        <v>7130642513</v>
      </c>
      <c r="B1922" t="s">
        <v>36</v>
      </c>
      <c r="C1922" t="s">
        <v>58</v>
      </c>
      <c r="D1922">
        <v>2018</v>
      </c>
      <c r="E1922" t="s">
        <v>1005</v>
      </c>
      <c r="F1922">
        <v>29</v>
      </c>
    </row>
    <row r="1923" spans="1:6" x14ac:dyDescent="0.25">
      <c r="A1923">
        <v>3986460098</v>
      </c>
      <c r="B1923" t="s">
        <v>46</v>
      </c>
      <c r="C1923" t="s">
        <v>47</v>
      </c>
      <c r="D1923">
        <v>2016</v>
      </c>
      <c r="E1923" t="s">
        <v>1199</v>
      </c>
      <c r="F1923">
        <v>23</v>
      </c>
    </row>
    <row r="1924" spans="1:6" x14ac:dyDescent="0.25">
      <c r="A1924">
        <v>2481300793</v>
      </c>
      <c r="B1924" t="s">
        <v>218</v>
      </c>
      <c r="C1924" t="s">
        <v>293</v>
      </c>
      <c r="D1924">
        <v>2017</v>
      </c>
      <c r="E1924" t="s">
        <v>1615</v>
      </c>
      <c r="F1924">
        <v>26</v>
      </c>
    </row>
    <row r="1925" spans="1:6" x14ac:dyDescent="0.25">
      <c r="A1925">
        <v>6246861113</v>
      </c>
      <c r="B1925" t="s">
        <v>67</v>
      </c>
      <c r="C1925" t="s">
        <v>199</v>
      </c>
      <c r="D1925">
        <v>2018</v>
      </c>
      <c r="E1925" t="s">
        <v>1158</v>
      </c>
      <c r="F1925">
        <v>24</v>
      </c>
    </row>
    <row r="1926" spans="1:6" x14ac:dyDescent="0.25">
      <c r="A1926">
        <v>4407807156</v>
      </c>
      <c r="B1926" t="s">
        <v>46</v>
      </c>
      <c r="C1926">
        <v>626</v>
      </c>
      <c r="D1926">
        <v>2016</v>
      </c>
      <c r="E1926" t="s">
        <v>1340</v>
      </c>
      <c r="F1926">
        <v>27</v>
      </c>
    </row>
    <row r="1927" spans="1:6" x14ac:dyDescent="0.25">
      <c r="A1927">
        <v>7449754630</v>
      </c>
      <c r="B1927" t="s">
        <v>78</v>
      </c>
      <c r="C1927" t="s">
        <v>714</v>
      </c>
      <c r="D1927">
        <v>2016</v>
      </c>
      <c r="E1927" t="s">
        <v>1661</v>
      </c>
      <c r="F1927">
        <v>29</v>
      </c>
    </row>
    <row r="1928" spans="1:6" x14ac:dyDescent="0.25">
      <c r="A1928">
        <v>2618797833</v>
      </c>
      <c r="B1928" t="s">
        <v>10</v>
      </c>
      <c r="C1928" t="s">
        <v>198</v>
      </c>
      <c r="D1928">
        <v>2018</v>
      </c>
      <c r="E1928" t="s">
        <v>1078</v>
      </c>
      <c r="F1928">
        <v>30</v>
      </c>
    </row>
    <row r="1929" spans="1:6" x14ac:dyDescent="0.25">
      <c r="A1929">
        <v>5515399595</v>
      </c>
      <c r="B1929" t="s">
        <v>211</v>
      </c>
      <c r="C1929" t="s">
        <v>212</v>
      </c>
      <c r="D1929">
        <v>2016</v>
      </c>
      <c r="E1929" t="s">
        <v>1208</v>
      </c>
      <c r="F1929">
        <v>32</v>
      </c>
    </row>
    <row r="1930" spans="1:6" x14ac:dyDescent="0.25">
      <c r="A1930">
        <v>1159838313</v>
      </c>
      <c r="B1930" t="s">
        <v>10</v>
      </c>
      <c r="C1930" t="s">
        <v>215</v>
      </c>
      <c r="D1930">
        <v>2016</v>
      </c>
      <c r="E1930" t="s">
        <v>1174</v>
      </c>
      <c r="F1930">
        <v>19</v>
      </c>
    </row>
    <row r="1931" spans="1:6" x14ac:dyDescent="0.25">
      <c r="A1931">
        <v>1065156928</v>
      </c>
      <c r="B1931" t="s">
        <v>550</v>
      </c>
      <c r="C1931" t="s">
        <v>551</v>
      </c>
      <c r="D1931">
        <v>2018</v>
      </c>
      <c r="E1931" t="s">
        <v>1045</v>
      </c>
      <c r="F1931">
        <v>22</v>
      </c>
    </row>
    <row r="1932" spans="1:6" x14ac:dyDescent="0.25">
      <c r="A1932">
        <v>9785713032</v>
      </c>
      <c r="B1932" t="s">
        <v>10</v>
      </c>
      <c r="C1932" t="s">
        <v>608</v>
      </c>
      <c r="D1932">
        <v>2016</v>
      </c>
      <c r="E1932" t="s">
        <v>1437</v>
      </c>
      <c r="F1932">
        <v>24</v>
      </c>
    </row>
    <row r="1933" spans="1:6" x14ac:dyDescent="0.25">
      <c r="A1933">
        <v>1219535532</v>
      </c>
      <c r="B1933" t="s">
        <v>10</v>
      </c>
      <c r="C1933" t="s">
        <v>82</v>
      </c>
      <c r="D1933">
        <v>2016</v>
      </c>
      <c r="E1933" t="s">
        <v>1572</v>
      </c>
      <c r="F1933">
        <v>26</v>
      </c>
    </row>
    <row r="1934" spans="1:6" x14ac:dyDescent="0.25">
      <c r="A1934">
        <v>8847610737</v>
      </c>
      <c r="B1934" t="s">
        <v>26</v>
      </c>
      <c r="C1934" t="s">
        <v>343</v>
      </c>
      <c r="D1934">
        <v>2016</v>
      </c>
      <c r="E1934" t="s">
        <v>1218</v>
      </c>
      <c r="F1934">
        <v>24</v>
      </c>
    </row>
    <row r="1935" spans="1:6" x14ac:dyDescent="0.25">
      <c r="A1935">
        <v>6050939438</v>
      </c>
      <c r="B1935" t="s">
        <v>17</v>
      </c>
      <c r="C1935" t="s">
        <v>18</v>
      </c>
      <c r="D1935">
        <v>2017</v>
      </c>
      <c r="E1935" t="s">
        <v>1036</v>
      </c>
      <c r="F1935">
        <v>26</v>
      </c>
    </row>
    <row r="1936" spans="1:6" x14ac:dyDescent="0.25">
      <c r="A1936">
        <v>4703227029</v>
      </c>
      <c r="B1936" t="s">
        <v>12</v>
      </c>
      <c r="C1936" t="s">
        <v>39</v>
      </c>
      <c r="D1936">
        <v>2017</v>
      </c>
      <c r="E1936" t="s">
        <v>1056</v>
      </c>
      <c r="F1936">
        <v>27</v>
      </c>
    </row>
    <row r="1937" spans="1:6" x14ac:dyDescent="0.25">
      <c r="A1937">
        <v>7014864246</v>
      </c>
      <c r="B1937" t="s">
        <v>44</v>
      </c>
      <c r="C1937" t="s">
        <v>680</v>
      </c>
      <c r="D1937">
        <v>2016</v>
      </c>
      <c r="E1937" t="s">
        <v>1182</v>
      </c>
      <c r="F1937">
        <v>27</v>
      </c>
    </row>
    <row r="1938" spans="1:6" x14ac:dyDescent="0.25">
      <c r="A1938">
        <v>9583680567</v>
      </c>
      <c r="B1938" t="s">
        <v>52</v>
      </c>
      <c r="C1938" t="s">
        <v>202</v>
      </c>
      <c r="D1938">
        <v>2018</v>
      </c>
      <c r="E1938" t="s">
        <v>1074</v>
      </c>
      <c r="F1938">
        <v>21</v>
      </c>
    </row>
    <row r="1939" spans="1:6" x14ac:dyDescent="0.25">
      <c r="A1939">
        <v>7025872113</v>
      </c>
      <c r="B1939" t="s">
        <v>36</v>
      </c>
      <c r="C1939" t="s">
        <v>254</v>
      </c>
      <c r="D1939">
        <v>2018</v>
      </c>
      <c r="E1939" t="s">
        <v>1079</v>
      </c>
      <c r="F1939">
        <v>23</v>
      </c>
    </row>
    <row r="1940" spans="1:6" x14ac:dyDescent="0.25">
      <c r="A1940">
        <v>9955665939</v>
      </c>
      <c r="B1940" t="s">
        <v>26</v>
      </c>
      <c r="C1940" t="s">
        <v>597</v>
      </c>
      <c r="D1940">
        <v>2018</v>
      </c>
      <c r="E1940" t="s">
        <v>1504</v>
      </c>
      <c r="F1940">
        <v>24</v>
      </c>
    </row>
    <row r="1941" spans="1:6" x14ac:dyDescent="0.25">
      <c r="A1941">
        <v>9283225511</v>
      </c>
      <c r="B1941" t="s">
        <v>26</v>
      </c>
      <c r="C1941" t="s">
        <v>343</v>
      </c>
      <c r="D1941">
        <v>2018</v>
      </c>
      <c r="E1941" t="s">
        <v>1218</v>
      </c>
      <c r="F1941">
        <v>22</v>
      </c>
    </row>
    <row r="1942" spans="1:6" x14ac:dyDescent="0.25">
      <c r="A1942">
        <v>1710726652</v>
      </c>
      <c r="B1942" t="s">
        <v>54</v>
      </c>
      <c r="C1942" t="s">
        <v>697</v>
      </c>
      <c r="D1942">
        <v>2017</v>
      </c>
      <c r="E1942" t="s">
        <v>1797</v>
      </c>
      <c r="F1942">
        <v>19</v>
      </c>
    </row>
    <row r="1943" spans="1:6" x14ac:dyDescent="0.25">
      <c r="A1943">
        <v>6774452590</v>
      </c>
      <c r="B1943" t="s">
        <v>52</v>
      </c>
      <c r="C1943" t="s">
        <v>442</v>
      </c>
      <c r="D1943">
        <v>2017</v>
      </c>
      <c r="E1943" t="s">
        <v>1102</v>
      </c>
      <c r="F1943">
        <v>33</v>
      </c>
    </row>
    <row r="1944" spans="1:6" x14ac:dyDescent="0.25">
      <c r="A1944">
        <v>1426232594</v>
      </c>
      <c r="B1944" t="s">
        <v>54</v>
      </c>
      <c r="C1944" t="s">
        <v>670</v>
      </c>
      <c r="D1944">
        <v>2018</v>
      </c>
      <c r="E1944" t="s">
        <v>1645</v>
      </c>
      <c r="F1944">
        <v>20</v>
      </c>
    </row>
    <row r="1945" spans="1:6" x14ac:dyDescent="0.25">
      <c r="A1945">
        <v>3135951529</v>
      </c>
      <c r="B1945" t="s">
        <v>40</v>
      </c>
      <c r="C1945" t="s">
        <v>517</v>
      </c>
      <c r="D1945">
        <v>2018</v>
      </c>
      <c r="E1945" t="s">
        <v>1023</v>
      </c>
      <c r="F1945">
        <v>27</v>
      </c>
    </row>
    <row r="1946" spans="1:6" x14ac:dyDescent="0.25">
      <c r="A1946">
        <v>9601267913</v>
      </c>
      <c r="B1946" t="s">
        <v>34</v>
      </c>
      <c r="C1946" t="s">
        <v>101</v>
      </c>
      <c r="D1946">
        <v>2018</v>
      </c>
      <c r="E1946" t="s">
        <v>1057</v>
      </c>
      <c r="F1946">
        <v>26</v>
      </c>
    </row>
    <row r="1947" spans="1:6" x14ac:dyDescent="0.25">
      <c r="A1947">
        <v>9108947899</v>
      </c>
      <c r="B1947" t="s">
        <v>71</v>
      </c>
      <c r="C1947" t="s">
        <v>253</v>
      </c>
      <c r="D1947">
        <v>2016</v>
      </c>
      <c r="E1947" t="s">
        <v>1488</v>
      </c>
      <c r="F1947">
        <v>16</v>
      </c>
    </row>
    <row r="1948" spans="1:6" x14ac:dyDescent="0.25">
      <c r="A1948">
        <v>9916992657</v>
      </c>
      <c r="B1948" t="s">
        <v>46</v>
      </c>
      <c r="C1948">
        <v>626</v>
      </c>
      <c r="D1948">
        <v>2018</v>
      </c>
      <c r="E1948" t="s">
        <v>1340</v>
      </c>
      <c r="F1948">
        <v>23</v>
      </c>
    </row>
    <row r="1949" spans="1:6" x14ac:dyDescent="0.25">
      <c r="A1949">
        <v>7089214907</v>
      </c>
      <c r="B1949" t="s">
        <v>48</v>
      </c>
      <c r="C1949" t="s">
        <v>256</v>
      </c>
      <c r="D1949">
        <v>2018</v>
      </c>
      <c r="E1949" t="s">
        <v>1217</v>
      </c>
      <c r="F1949">
        <v>25</v>
      </c>
    </row>
    <row r="1950" spans="1:6" x14ac:dyDescent="0.25">
      <c r="A1950">
        <v>6899769980</v>
      </c>
      <c r="B1950" t="s">
        <v>10</v>
      </c>
      <c r="C1950" t="s">
        <v>715</v>
      </c>
      <c r="D1950">
        <v>2017</v>
      </c>
      <c r="E1950" t="s">
        <v>1812</v>
      </c>
      <c r="F1950">
        <v>27</v>
      </c>
    </row>
    <row r="1951" spans="1:6" x14ac:dyDescent="0.25">
      <c r="A1951">
        <v>6365941331</v>
      </c>
      <c r="B1951" t="s">
        <v>304</v>
      </c>
      <c r="C1951" t="s">
        <v>716</v>
      </c>
      <c r="D1951">
        <v>2018</v>
      </c>
      <c r="E1951" t="s">
        <v>1734</v>
      </c>
      <c r="F1951">
        <v>22</v>
      </c>
    </row>
    <row r="1952" spans="1:6" x14ac:dyDescent="0.25">
      <c r="A1952">
        <v>5502269647</v>
      </c>
      <c r="B1952" t="s">
        <v>42</v>
      </c>
      <c r="C1952" t="s">
        <v>194</v>
      </c>
      <c r="D1952">
        <v>2016</v>
      </c>
      <c r="E1952" t="s">
        <v>1677</v>
      </c>
      <c r="F1952">
        <v>21</v>
      </c>
    </row>
    <row r="1953" spans="1:6" x14ac:dyDescent="0.25">
      <c r="A1953">
        <v>360211119</v>
      </c>
      <c r="B1953" t="s">
        <v>97</v>
      </c>
      <c r="C1953" t="s">
        <v>611</v>
      </c>
      <c r="D1953">
        <v>2018</v>
      </c>
      <c r="E1953" t="s">
        <v>1384</v>
      </c>
      <c r="F1953">
        <v>29</v>
      </c>
    </row>
    <row r="1954" spans="1:6" x14ac:dyDescent="0.25">
      <c r="A1954">
        <v>4571612532</v>
      </c>
      <c r="B1954" t="s">
        <v>4</v>
      </c>
      <c r="C1954" t="s">
        <v>285</v>
      </c>
      <c r="D1954">
        <v>2017</v>
      </c>
      <c r="E1954" t="s">
        <v>1035</v>
      </c>
      <c r="F1954">
        <v>29</v>
      </c>
    </row>
    <row r="1955" spans="1:6" x14ac:dyDescent="0.25">
      <c r="A1955">
        <v>771585314</v>
      </c>
      <c r="B1955" t="s">
        <v>17</v>
      </c>
      <c r="C1955" t="s">
        <v>350</v>
      </c>
      <c r="D1955">
        <v>2018</v>
      </c>
      <c r="E1955" t="s">
        <v>1377</v>
      </c>
      <c r="F1955">
        <v>25</v>
      </c>
    </row>
    <row r="1956" spans="1:6" x14ac:dyDescent="0.25">
      <c r="A1956">
        <v>9404158445</v>
      </c>
      <c r="B1956" t="s">
        <v>80</v>
      </c>
      <c r="C1956" t="s">
        <v>213</v>
      </c>
      <c r="D1956">
        <v>2018</v>
      </c>
      <c r="E1956" t="s">
        <v>1013</v>
      </c>
      <c r="F1956">
        <v>29</v>
      </c>
    </row>
    <row r="1957" spans="1:6" x14ac:dyDescent="0.25">
      <c r="A1957">
        <v>6639635070</v>
      </c>
      <c r="B1957" t="s">
        <v>10</v>
      </c>
      <c r="C1957" t="s">
        <v>150</v>
      </c>
      <c r="D1957">
        <v>2017</v>
      </c>
      <c r="E1957" t="s">
        <v>1054</v>
      </c>
      <c r="F1957">
        <v>22</v>
      </c>
    </row>
    <row r="1958" spans="1:6" x14ac:dyDescent="0.25">
      <c r="A1958">
        <v>4693343862</v>
      </c>
      <c r="B1958" t="s">
        <v>46</v>
      </c>
      <c r="C1958">
        <v>929</v>
      </c>
      <c r="D1958">
        <v>2018</v>
      </c>
      <c r="E1958" t="s">
        <v>1287</v>
      </c>
      <c r="F1958">
        <v>34</v>
      </c>
    </row>
    <row r="1959" spans="1:6" x14ac:dyDescent="0.25">
      <c r="A1959">
        <v>4955761178</v>
      </c>
      <c r="B1959" t="s">
        <v>46</v>
      </c>
      <c r="C1959" t="s">
        <v>319</v>
      </c>
      <c r="D1959">
        <v>2016</v>
      </c>
      <c r="E1959" t="s">
        <v>1506</v>
      </c>
      <c r="F1959">
        <v>26</v>
      </c>
    </row>
    <row r="1960" spans="1:6" x14ac:dyDescent="0.25">
      <c r="A1960">
        <v>7171493059</v>
      </c>
      <c r="B1960" t="s">
        <v>204</v>
      </c>
      <c r="C1960" t="s">
        <v>357</v>
      </c>
      <c r="D1960">
        <v>2017</v>
      </c>
      <c r="E1960" t="s">
        <v>1583</v>
      </c>
      <c r="F1960">
        <v>13</v>
      </c>
    </row>
    <row r="1961" spans="1:6" x14ac:dyDescent="0.25">
      <c r="A1961">
        <v>9908109936</v>
      </c>
      <c r="B1961" t="s">
        <v>44</v>
      </c>
      <c r="C1961" t="s">
        <v>96</v>
      </c>
      <c r="D1961">
        <v>2016</v>
      </c>
      <c r="E1961" t="s">
        <v>1292</v>
      </c>
      <c r="F1961">
        <v>32</v>
      </c>
    </row>
    <row r="1962" spans="1:6" x14ac:dyDescent="0.25">
      <c r="A1962">
        <v>5053524416</v>
      </c>
      <c r="B1962" t="s">
        <v>8</v>
      </c>
      <c r="C1962" t="s">
        <v>717</v>
      </c>
      <c r="D1962">
        <v>2016</v>
      </c>
      <c r="E1962" t="s">
        <v>1476</v>
      </c>
      <c r="F1962">
        <v>28</v>
      </c>
    </row>
    <row r="1963" spans="1:6" x14ac:dyDescent="0.25">
      <c r="A1963">
        <v>6715230226</v>
      </c>
      <c r="B1963" t="s">
        <v>8</v>
      </c>
      <c r="C1963" t="s">
        <v>353</v>
      </c>
      <c r="D1963">
        <v>2016</v>
      </c>
      <c r="E1963" t="s">
        <v>1015</v>
      </c>
      <c r="F1963">
        <v>18</v>
      </c>
    </row>
    <row r="1964" spans="1:6" x14ac:dyDescent="0.25">
      <c r="A1964">
        <v>7712324352</v>
      </c>
      <c r="B1964" t="s">
        <v>26</v>
      </c>
      <c r="C1964" t="s">
        <v>718</v>
      </c>
      <c r="D1964">
        <v>2018</v>
      </c>
      <c r="E1964" t="s">
        <v>1733</v>
      </c>
      <c r="F1964">
        <v>21</v>
      </c>
    </row>
    <row r="1965" spans="1:6" x14ac:dyDescent="0.25">
      <c r="A1965">
        <v>6677506258</v>
      </c>
      <c r="B1965" t="s">
        <v>46</v>
      </c>
      <c r="C1965" t="s">
        <v>340</v>
      </c>
      <c r="D1965">
        <v>2016</v>
      </c>
      <c r="E1965" t="s">
        <v>1112</v>
      </c>
      <c r="F1965">
        <v>16</v>
      </c>
    </row>
    <row r="1966" spans="1:6" x14ac:dyDescent="0.25">
      <c r="A1966">
        <v>1154858081</v>
      </c>
      <c r="B1966" t="s">
        <v>323</v>
      </c>
      <c r="C1966" t="s">
        <v>569</v>
      </c>
      <c r="D1966">
        <v>2017</v>
      </c>
      <c r="E1966" t="s">
        <v>1458</v>
      </c>
      <c r="F1966">
        <v>30</v>
      </c>
    </row>
    <row r="1967" spans="1:6" x14ac:dyDescent="0.25">
      <c r="A1967">
        <v>3877125204</v>
      </c>
      <c r="B1967" t="s">
        <v>364</v>
      </c>
      <c r="C1967" t="s">
        <v>321</v>
      </c>
      <c r="D1967">
        <v>2017</v>
      </c>
      <c r="E1967" t="s">
        <v>1053</v>
      </c>
      <c r="F1967">
        <v>25</v>
      </c>
    </row>
    <row r="1968" spans="1:6" x14ac:dyDescent="0.25">
      <c r="A1968">
        <v>6129885342</v>
      </c>
      <c r="B1968" t="s">
        <v>52</v>
      </c>
      <c r="C1968" t="s">
        <v>442</v>
      </c>
      <c r="D1968">
        <v>2018</v>
      </c>
      <c r="E1968" t="s">
        <v>1102</v>
      </c>
      <c r="F1968">
        <v>24</v>
      </c>
    </row>
    <row r="1969" spans="1:6" x14ac:dyDescent="0.25">
      <c r="A1969">
        <v>9507842640</v>
      </c>
      <c r="B1969" t="s">
        <v>54</v>
      </c>
      <c r="C1969" t="s">
        <v>481</v>
      </c>
      <c r="D1969">
        <v>2018</v>
      </c>
      <c r="E1969" t="s">
        <v>1155</v>
      </c>
      <c r="F1969">
        <v>28</v>
      </c>
    </row>
    <row r="1970" spans="1:6" x14ac:dyDescent="0.25">
      <c r="A1970">
        <v>8707647557</v>
      </c>
      <c r="B1970" t="s">
        <v>78</v>
      </c>
      <c r="C1970" t="s">
        <v>151</v>
      </c>
      <c r="D1970">
        <v>2017</v>
      </c>
      <c r="E1970" t="s">
        <v>1659</v>
      </c>
      <c r="F1970">
        <v>25</v>
      </c>
    </row>
    <row r="1971" spans="1:6" x14ac:dyDescent="0.25">
      <c r="A1971">
        <v>3573302408</v>
      </c>
      <c r="B1971" t="s">
        <v>111</v>
      </c>
      <c r="C1971" t="s">
        <v>292</v>
      </c>
      <c r="D1971">
        <v>2018</v>
      </c>
      <c r="E1971" t="s">
        <v>1114</v>
      </c>
      <c r="F1971">
        <v>20</v>
      </c>
    </row>
    <row r="1972" spans="1:6" x14ac:dyDescent="0.25">
      <c r="A1972">
        <v>7551976310</v>
      </c>
      <c r="B1972" t="s">
        <v>8</v>
      </c>
      <c r="C1972" t="s">
        <v>318</v>
      </c>
      <c r="D1972">
        <v>2016</v>
      </c>
      <c r="E1972" t="s">
        <v>1160</v>
      </c>
      <c r="F1972">
        <v>27</v>
      </c>
    </row>
    <row r="1973" spans="1:6" x14ac:dyDescent="0.25">
      <c r="A1973">
        <v>4089131839</v>
      </c>
      <c r="B1973" t="s">
        <v>304</v>
      </c>
      <c r="C1973" t="s">
        <v>719</v>
      </c>
      <c r="D1973">
        <v>2018</v>
      </c>
      <c r="E1973" t="s">
        <v>1525</v>
      </c>
      <c r="F1973">
        <v>26</v>
      </c>
    </row>
    <row r="1974" spans="1:6" x14ac:dyDescent="0.25">
      <c r="A1974">
        <v>2940002592</v>
      </c>
      <c r="B1974" t="s">
        <v>44</v>
      </c>
      <c r="C1974" t="s">
        <v>462</v>
      </c>
      <c r="D1974">
        <v>2018</v>
      </c>
      <c r="E1974" t="s">
        <v>1689</v>
      </c>
      <c r="F1974">
        <v>30</v>
      </c>
    </row>
    <row r="1975" spans="1:6" x14ac:dyDescent="0.25">
      <c r="A1975">
        <v>1623127726</v>
      </c>
      <c r="B1975" t="s">
        <v>8</v>
      </c>
      <c r="C1975" t="s">
        <v>397</v>
      </c>
      <c r="D1975">
        <v>2017</v>
      </c>
      <c r="E1975" t="s">
        <v>1259</v>
      </c>
      <c r="F1975">
        <v>33</v>
      </c>
    </row>
    <row r="1976" spans="1:6" x14ac:dyDescent="0.25">
      <c r="A1976">
        <v>1336874430</v>
      </c>
      <c r="B1976" t="s">
        <v>10</v>
      </c>
      <c r="C1976" t="s">
        <v>116</v>
      </c>
      <c r="D1976">
        <v>2018</v>
      </c>
      <c r="E1976" t="s">
        <v>1117</v>
      </c>
      <c r="F1976">
        <v>22</v>
      </c>
    </row>
    <row r="1977" spans="1:6" x14ac:dyDescent="0.25">
      <c r="A1977">
        <v>704080303</v>
      </c>
      <c r="B1977" t="s">
        <v>78</v>
      </c>
      <c r="C1977" t="s">
        <v>266</v>
      </c>
      <c r="D1977">
        <v>2017</v>
      </c>
      <c r="E1977" t="s">
        <v>1529</v>
      </c>
      <c r="F1977">
        <v>27</v>
      </c>
    </row>
    <row r="1978" spans="1:6" x14ac:dyDescent="0.25">
      <c r="A1978">
        <v>7723263325</v>
      </c>
      <c r="B1978" t="s">
        <v>8</v>
      </c>
      <c r="C1978" t="s">
        <v>720</v>
      </c>
      <c r="D1978">
        <v>2017</v>
      </c>
      <c r="E1978" t="s">
        <v>1370</v>
      </c>
      <c r="F1978">
        <v>27</v>
      </c>
    </row>
    <row r="1979" spans="1:6" x14ac:dyDescent="0.25">
      <c r="A1979">
        <v>7272914025</v>
      </c>
      <c r="B1979" t="s">
        <v>52</v>
      </c>
      <c r="C1979" t="s">
        <v>259</v>
      </c>
      <c r="D1979">
        <v>2016</v>
      </c>
      <c r="E1979" t="s">
        <v>1090</v>
      </c>
      <c r="F1979">
        <v>33</v>
      </c>
    </row>
    <row r="1980" spans="1:6" x14ac:dyDescent="0.25">
      <c r="A1980">
        <v>8166940116</v>
      </c>
      <c r="B1980" t="s">
        <v>17</v>
      </c>
      <c r="C1980" t="s">
        <v>93</v>
      </c>
      <c r="D1980">
        <v>2016</v>
      </c>
      <c r="E1980" t="s">
        <v>1095</v>
      </c>
      <c r="F1980">
        <v>14</v>
      </c>
    </row>
    <row r="1981" spans="1:6" x14ac:dyDescent="0.25">
      <c r="A1981">
        <v>1257695525</v>
      </c>
      <c r="B1981" t="s">
        <v>80</v>
      </c>
      <c r="C1981" t="s">
        <v>476</v>
      </c>
      <c r="D1981">
        <v>2016</v>
      </c>
      <c r="E1981" t="s">
        <v>1184</v>
      </c>
      <c r="F1981">
        <v>23</v>
      </c>
    </row>
    <row r="1982" spans="1:6" x14ac:dyDescent="0.25">
      <c r="A1982">
        <v>4075824543</v>
      </c>
      <c r="B1982" t="s">
        <v>78</v>
      </c>
      <c r="C1982" t="s">
        <v>127</v>
      </c>
      <c r="D1982">
        <v>2016</v>
      </c>
      <c r="E1982" t="s">
        <v>1110</v>
      </c>
      <c r="F1982">
        <v>22</v>
      </c>
    </row>
    <row r="1983" spans="1:6" x14ac:dyDescent="0.25">
      <c r="A1983">
        <v>6082948505</v>
      </c>
      <c r="B1983" t="s">
        <v>6</v>
      </c>
      <c r="C1983" t="s">
        <v>420</v>
      </c>
      <c r="D1983">
        <v>2018</v>
      </c>
      <c r="E1983" t="s">
        <v>1024</v>
      </c>
      <c r="F1983">
        <v>27</v>
      </c>
    </row>
    <row r="1984" spans="1:6" x14ac:dyDescent="0.25">
      <c r="A1984">
        <v>339739177</v>
      </c>
      <c r="B1984" t="s">
        <v>52</v>
      </c>
      <c r="C1984" t="s">
        <v>202</v>
      </c>
      <c r="D1984">
        <v>2017</v>
      </c>
      <c r="E1984" t="s">
        <v>1074</v>
      </c>
      <c r="F1984">
        <v>23</v>
      </c>
    </row>
    <row r="1985" spans="1:6" x14ac:dyDescent="0.25">
      <c r="A1985">
        <v>5509995432</v>
      </c>
      <c r="B1985" t="s">
        <v>44</v>
      </c>
      <c r="C1985" t="s">
        <v>665</v>
      </c>
      <c r="D1985">
        <v>2016</v>
      </c>
      <c r="E1985" t="s">
        <v>1582</v>
      </c>
      <c r="F1985">
        <v>22</v>
      </c>
    </row>
    <row r="1986" spans="1:6" x14ac:dyDescent="0.25">
      <c r="A1986">
        <v>7279836542</v>
      </c>
      <c r="B1986" t="s">
        <v>144</v>
      </c>
      <c r="C1986" t="s">
        <v>721</v>
      </c>
      <c r="D1986">
        <v>2018</v>
      </c>
      <c r="E1986" t="s">
        <v>1571</v>
      </c>
      <c r="F1986">
        <v>13</v>
      </c>
    </row>
    <row r="1987" spans="1:6" x14ac:dyDescent="0.25">
      <c r="A1987">
        <v>356998770</v>
      </c>
      <c r="B1987" t="s">
        <v>10</v>
      </c>
      <c r="C1987" t="s">
        <v>519</v>
      </c>
      <c r="D1987">
        <v>2018</v>
      </c>
      <c r="E1987" t="s">
        <v>1246</v>
      </c>
      <c r="F1987">
        <v>23</v>
      </c>
    </row>
    <row r="1988" spans="1:6" x14ac:dyDescent="0.25">
      <c r="A1988">
        <v>1121682057</v>
      </c>
      <c r="B1988" t="s">
        <v>60</v>
      </c>
      <c r="C1988" t="s">
        <v>221</v>
      </c>
      <c r="D1988">
        <v>2018</v>
      </c>
      <c r="E1988" t="s">
        <v>1418</v>
      </c>
      <c r="F1988">
        <v>26</v>
      </c>
    </row>
    <row r="1989" spans="1:6" x14ac:dyDescent="0.25">
      <c r="A1989">
        <v>3747543073</v>
      </c>
      <c r="B1989" t="s">
        <v>78</v>
      </c>
      <c r="C1989" t="s">
        <v>119</v>
      </c>
      <c r="D1989">
        <v>2017</v>
      </c>
      <c r="E1989" t="s">
        <v>1463</v>
      </c>
      <c r="F1989">
        <v>25</v>
      </c>
    </row>
    <row r="1990" spans="1:6" x14ac:dyDescent="0.25">
      <c r="A1990">
        <v>5789866441</v>
      </c>
      <c r="B1990" t="s">
        <v>304</v>
      </c>
      <c r="C1990" t="s">
        <v>465</v>
      </c>
      <c r="D1990">
        <v>2017</v>
      </c>
      <c r="E1990" t="s">
        <v>1344</v>
      </c>
      <c r="F1990">
        <v>34</v>
      </c>
    </row>
    <row r="1991" spans="1:6" x14ac:dyDescent="0.25">
      <c r="A1991">
        <v>5184807500</v>
      </c>
      <c r="B1991" t="s">
        <v>21</v>
      </c>
      <c r="C1991" t="s">
        <v>57</v>
      </c>
      <c r="D1991">
        <v>2016</v>
      </c>
      <c r="E1991" t="s">
        <v>1232</v>
      </c>
      <c r="F1991">
        <v>18</v>
      </c>
    </row>
    <row r="1992" spans="1:6" x14ac:dyDescent="0.25">
      <c r="A1992">
        <v>8765843495</v>
      </c>
      <c r="B1992" t="s">
        <v>48</v>
      </c>
      <c r="C1992" t="s">
        <v>49</v>
      </c>
      <c r="D1992">
        <v>2016</v>
      </c>
      <c r="E1992" t="s">
        <v>1575</v>
      </c>
      <c r="F1992">
        <v>22</v>
      </c>
    </row>
    <row r="1993" spans="1:6" x14ac:dyDescent="0.25">
      <c r="A1993">
        <v>7013238155</v>
      </c>
      <c r="B1993" t="s">
        <v>10</v>
      </c>
      <c r="C1993" t="s">
        <v>150</v>
      </c>
      <c r="D1993">
        <v>2017</v>
      </c>
      <c r="E1993" t="s">
        <v>1054</v>
      </c>
      <c r="F1993">
        <v>23</v>
      </c>
    </row>
    <row r="1994" spans="1:6" x14ac:dyDescent="0.25">
      <c r="A1994">
        <v>5235031113</v>
      </c>
      <c r="B1994" t="s">
        <v>36</v>
      </c>
      <c r="C1994" t="s">
        <v>621</v>
      </c>
      <c r="D1994">
        <v>2016</v>
      </c>
      <c r="E1994" t="s">
        <v>1830</v>
      </c>
      <c r="F1994">
        <v>22</v>
      </c>
    </row>
    <row r="1995" spans="1:6" x14ac:dyDescent="0.25">
      <c r="A1995">
        <v>3969665094</v>
      </c>
      <c r="B1995" t="s">
        <v>80</v>
      </c>
      <c r="C1995" t="s">
        <v>358</v>
      </c>
      <c r="D1995">
        <v>2016</v>
      </c>
      <c r="E1995" t="s">
        <v>1151</v>
      </c>
      <c r="F1995">
        <v>23</v>
      </c>
    </row>
    <row r="1996" spans="1:6" x14ac:dyDescent="0.25">
      <c r="A1996">
        <v>6507307874</v>
      </c>
      <c r="B1996" t="s">
        <v>78</v>
      </c>
      <c r="C1996" t="s">
        <v>159</v>
      </c>
      <c r="D1996">
        <v>2016</v>
      </c>
      <c r="E1996" t="s">
        <v>1066</v>
      </c>
      <c r="F1996">
        <v>32</v>
      </c>
    </row>
    <row r="1997" spans="1:6" x14ac:dyDescent="0.25">
      <c r="A1997">
        <v>5952764959</v>
      </c>
      <c r="B1997" t="s">
        <v>46</v>
      </c>
      <c r="C1997" t="s">
        <v>47</v>
      </c>
      <c r="D1997">
        <v>2017</v>
      </c>
      <c r="E1997" t="s">
        <v>1199</v>
      </c>
      <c r="F1997">
        <v>30</v>
      </c>
    </row>
    <row r="1998" spans="1:6" x14ac:dyDescent="0.25">
      <c r="A1998">
        <v>13727249</v>
      </c>
      <c r="B1998" t="s">
        <v>12</v>
      </c>
      <c r="C1998">
        <v>525</v>
      </c>
      <c r="D1998">
        <v>2016</v>
      </c>
      <c r="E1998" t="s">
        <v>1537</v>
      </c>
      <c r="F1998">
        <v>21</v>
      </c>
    </row>
    <row r="1999" spans="1:6" x14ac:dyDescent="0.25">
      <c r="A1999">
        <v>4843354783</v>
      </c>
      <c r="B1999" t="s">
        <v>111</v>
      </c>
      <c r="C1999" t="s">
        <v>292</v>
      </c>
      <c r="D1999">
        <v>2018</v>
      </c>
      <c r="E1999" t="s">
        <v>1114</v>
      </c>
      <c r="F1999">
        <v>27</v>
      </c>
    </row>
    <row r="2000" spans="1:6" x14ac:dyDescent="0.25">
      <c r="A2000">
        <v>2556439009</v>
      </c>
      <c r="B2000" t="s">
        <v>67</v>
      </c>
      <c r="C2000" t="s">
        <v>516</v>
      </c>
      <c r="D2000">
        <v>2018</v>
      </c>
      <c r="E2000" t="s">
        <v>1534</v>
      </c>
      <c r="F2000">
        <v>30</v>
      </c>
    </row>
    <row r="2001" spans="1:6" x14ac:dyDescent="0.25">
      <c r="A2001">
        <v>3150075629</v>
      </c>
      <c r="B2001" t="s">
        <v>10</v>
      </c>
      <c r="C2001" t="s">
        <v>235</v>
      </c>
      <c r="D2001">
        <v>2018</v>
      </c>
      <c r="E2001" t="s">
        <v>1072</v>
      </c>
      <c r="F2001">
        <v>35</v>
      </c>
    </row>
    <row r="2002" spans="1:6" x14ac:dyDescent="0.25">
      <c r="A2002">
        <v>7001974994</v>
      </c>
      <c r="B2002" t="s">
        <v>26</v>
      </c>
      <c r="C2002" t="s">
        <v>597</v>
      </c>
      <c r="D2002">
        <v>2017</v>
      </c>
      <c r="E2002" t="s">
        <v>1504</v>
      </c>
      <c r="F2002">
        <v>30</v>
      </c>
    </row>
    <row r="2003" spans="1:6" x14ac:dyDescent="0.25">
      <c r="A2003">
        <v>890288550</v>
      </c>
      <c r="B2003" t="s">
        <v>46</v>
      </c>
      <c r="C2003" t="s">
        <v>319</v>
      </c>
      <c r="D2003">
        <v>2018</v>
      </c>
      <c r="E2003" t="s">
        <v>1506</v>
      </c>
      <c r="F2003">
        <v>35</v>
      </c>
    </row>
    <row r="2004" spans="1:6" x14ac:dyDescent="0.25">
      <c r="A2004">
        <v>8678668245</v>
      </c>
      <c r="B2004" t="s">
        <v>111</v>
      </c>
      <c r="C2004" t="s">
        <v>422</v>
      </c>
      <c r="D2004">
        <v>2017</v>
      </c>
      <c r="E2004" t="s">
        <v>1237</v>
      </c>
      <c r="F2004">
        <v>23</v>
      </c>
    </row>
    <row r="2005" spans="1:6" x14ac:dyDescent="0.25">
      <c r="A2005">
        <v>8027212499</v>
      </c>
      <c r="B2005" t="s">
        <v>8</v>
      </c>
      <c r="C2005" t="s">
        <v>267</v>
      </c>
      <c r="D2005">
        <v>2018</v>
      </c>
      <c r="E2005" t="s">
        <v>1138</v>
      </c>
      <c r="F2005">
        <v>27</v>
      </c>
    </row>
    <row r="2006" spans="1:6" x14ac:dyDescent="0.25">
      <c r="A2006">
        <v>4720271979</v>
      </c>
      <c r="B2006" t="s">
        <v>26</v>
      </c>
      <c r="C2006" t="s">
        <v>477</v>
      </c>
      <c r="D2006">
        <v>2016</v>
      </c>
      <c r="E2006" t="s">
        <v>1562</v>
      </c>
      <c r="F2006">
        <v>29</v>
      </c>
    </row>
    <row r="2007" spans="1:6" x14ac:dyDescent="0.25">
      <c r="A2007">
        <v>4374942076</v>
      </c>
      <c r="B2007" t="s">
        <v>36</v>
      </c>
      <c r="C2007" t="s">
        <v>261</v>
      </c>
      <c r="D2007">
        <v>2018</v>
      </c>
      <c r="E2007" t="s">
        <v>1197</v>
      </c>
      <c r="F2007">
        <v>20</v>
      </c>
    </row>
    <row r="2008" spans="1:6" x14ac:dyDescent="0.25">
      <c r="A2008">
        <v>8347585385</v>
      </c>
      <c r="B2008" t="s">
        <v>67</v>
      </c>
      <c r="C2008" t="s">
        <v>722</v>
      </c>
      <c r="D2008">
        <v>2017</v>
      </c>
      <c r="E2008" t="s">
        <v>1766</v>
      </c>
      <c r="F2008">
        <v>37</v>
      </c>
    </row>
    <row r="2009" spans="1:6" x14ac:dyDescent="0.25">
      <c r="A2009">
        <v>7514076433</v>
      </c>
      <c r="B2009" t="s">
        <v>10</v>
      </c>
      <c r="C2009" t="s">
        <v>198</v>
      </c>
      <c r="D2009">
        <v>2018</v>
      </c>
      <c r="E2009" t="s">
        <v>1078</v>
      </c>
      <c r="F2009">
        <v>22</v>
      </c>
    </row>
    <row r="2010" spans="1:6" x14ac:dyDescent="0.25">
      <c r="A2010">
        <v>3187121314</v>
      </c>
      <c r="B2010" t="s">
        <v>6</v>
      </c>
      <c r="C2010" t="s">
        <v>38</v>
      </c>
      <c r="D2010">
        <v>2016</v>
      </c>
      <c r="E2010" t="s">
        <v>1098</v>
      </c>
      <c r="F2010">
        <v>28</v>
      </c>
    </row>
    <row r="2011" spans="1:6" x14ac:dyDescent="0.25">
      <c r="A2011">
        <v>9106418600</v>
      </c>
      <c r="B2011" t="s">
        <v>26</v>
      </c>
      <c r="C2011" t="s">
        <v>186</v>
      </c>
      <c r="D2011">
        <v>2016</v>
      </c>
      <c r="E2011" t="s">
        <v>1065</v>
      </c>
      <c r="F2011">
        <v>26</v>
      </c>
    </row>
    <row r="2012" spans="1:6" x14ac:dyDescent="0.25">
      <c r="A2012">
        <v>5661253060</v>
      </c>
      <c r="B2012" t="s">
        <v>26</v>
      </c>
      <c r="C2012" t="s">
        <v>379</v>
      </c>
      <c r="D2012">
        <v>2018</v>
      </c>
      <c r="E2012" t="s">
        <v>1235</v>
      </c>
      <c r="F2012">
        <v>21</v>
      </c>
    </row>
    <row r="2013" spans="1:6" x14ac:dyDescent="0.25">
      <c r="A2013">
        <v>2770518305</v>
      </c>
      <c r="B2013" t="s">
        <v>46</v>
      </c>
      <c r="C2013" t="s">
        <v>483</v>
      </c>
      <c r="D2013">
        <v>2017</v>
      </c>
      <c r="E2013" t="s">
        <v>1593</v>
      </c>
      <c r="F2013">
        <v>19</v>
      </c>
    </row>
    <row r="2014" spans="1:6" x14ac:dyDescent="0.25">
      <c r="A2014">
        <v>4841357424</v>
      </c>
      <c r="B2014" t="s">
        <v>6</v>
      </c>
      <c r="C2014" t="s">
        <v>125</v>
      </c>
      <c r="D2014">
        <v>2017</v>
      </c>
      <c r="E2014" t="s">
        <v>1586</v>
      </c>
      <c r="F2014">
        <v>31</v>
      </c>
    </row>
    <row r="2015" spans="1:6" x14ac:dyDescent="0.25">
      <c r="A2015">
        <v>125073585</v>
      </c>
      <c r="B2015" t="s">
        <v>73</v>
      </c>
      <c r="C2015" t="s">
        <v>437</v>
      </c>
      <c r="D2015">
        <v>2016</v>
      </c>
      <c r="E2015" t="s">
        <v>1271</v>
      </c>
      <c r="F2015">
        <v>27</v>
      </c>
    </row>
    <row r="2016" spans="1:6" x14ac:dyDescent="0.25">
      <c r="A2016">
        <v>5037560691</v>
      </c>
      <c r="B2016" t="s">
        <v>36</v>
      </c>
      <c r="C2016" t="s">
        <v>723</v>
      </c>
      <c r="D2016">
        <v>2016</v>
      </c>
      <c r="E2016" t="s">
        <v>1351</v>
      </c>
      <c r="F2016">
        <v>19</v>
      </c>
    </row>
    <row r="2017" spans="1:6" x14ac:dyDescent="0.25">
      <c r="A2017">
        <v>5357241988</v>
      </c>
      <c r="B2017" t="s">
        <v>111</v>
      </c>
      <c r="C2017" t="s">
        <v>262</v>
      </c>
      <c r="D2017">
        <v>2017</v>
      </c>
      <c r="E2017" t="s">
        <v>1524</v>
      </c>
      <c r="F2017">
        <v>18</v>
      </c>
    </row>
    <row r="2018" spans="1:6" x14ac:dyDescent="0.25">
      <c r="A2018">
        <v>4819450263</v>
      </c>
      <c r="B2018" t="s">
        <v>36</v>
      </c>
      <c r="C2018" t="s">
        <v>724</v>
      </c>
      <c r="D2018">
        <v>2016</v>
      </c>
      <c r="E2018" t="s">
        <v>1821</v>
      </c>
      <c r="F2018">
        <v>21</v>
      </c>
    </row>
    <row r="2019" spans="1:6" x14ac:dyDescent="0.25">
      <c r="A2019">
        <v>885205693</v>
      </c>
      <c r="B2019" t="s">
        <v>17</v>
      </c>
      <c r="C2019" t="s">
        <v>350</v>
      </c>
      <c r="D2019">
        <v>2018</v>
      </c>
      <c r="E2019" t="s">
        <v>1377</v>
      </c>
      <c r="F2019">
        <v>23</v>
      </c>
    </row>
    <row r="2020" spans="1:6" x14ac:dyDescent="0.25">
      <c r="A2020">
        <v>8863842973</v>
      </c>
      <c r="B2020" t="s">
        <v>78</v>
      </c>
      <c r="C2020" t="s">
        <v>266</v>
      </c>
      <c r="D2020">
        <v>2018</v>
      </c>
      <c r="E2020" t="s">
        <v>1529</v>
      </c>
      <c r="F2020">
        <v>17</v>
      </c>
    </row>
    <row r="2021" spans="1:6" x14ac:dyDescent="0.25">
      <c r="A2021">
        <v>1873882890</v>
      </c>
      <c r="B2021" t="s">
        <v>69</v>
      </c>
      <c r="C2021" t="s">
        <v>496</v>
      </c>
      <c r="D2021">
        <v>2018</v>
      </c>
      <c r="E2021" t="s">
        <v>1130</v>
      </c>
      <c r="F2021">
        <v>20</v>
      </c>
    </row>
    <row r="2022" spans="1:6" x14ac:dyDescent="0.25">
      <c r="A2022">
        <v>1268650226</v>
      </c>
      <c r="B2022" t="s">
        <v>4</v>
      </c>
      <c r="C2022" t="s">
        <v>725</v>
      </c>
      <c r="D2022">
        <v>2018</v>
      </c>
      <c r="E2022" t="s">
        <v>1523</v>
      </c>
      <c r="F2022">
        <v>25</v>
      </c>
    </row>
    <row r="2023" spans="1:6" x14ac:dyDescent="0.25">
      <c r="A2023">
        <v>2220774937</v>
      </c>
      <c r="B2023" t="s">
        <v>24</v>
      </c>
      <c r="C2023" t="s">
        <v>590</v>
      </c>
      <c r="D2023">
        <v>2017</v>
      </c>
      <c r="E2023" t="s">
        <v>1782</v>
      </c>
      <c r="F2023">
        <v>23</v>
      </c>
    </row>
    <row r="2024" spans="1:6" x14ac:dyDescent="0.25">
      <c r="A2024">
        <v>8419689874</v>
      </c>
      <c r="B2024" t="s">
        <v>36</v>
      </c>
      <c r="C2024" t="s">
        <v>180</v>
      </c>
      <c r="D2024">
        <v>2016</v>
      </c>
      <c r="E2024" t="s">
        <v>1309</v>
      </c>
      <c r="F2024">
        <v>20</v>
      </c>
    </row>
    <row r="2025" spans="1:6" x14ac:dyDescent="0.25">
      <c r="A2025">
        <v>4767169453</v>
      </c>
      <c r="B2025" t="s">
        <v>156</v>
      </c>
      <c r="C2025" t="s">
        <v>171</v>
      </c>
      <c r="D2025">
        <v>2018</v>
      </c>
      <c r="E2025" t="s">
        <v>1281</v>
      </c>
      <c r="F2025">
        <v>32</v>
      </c>
    </row>
    <row r="2026" spans="1:6" x14ac:dyDescent="0.25">
      <c r="A2026">
        <v>7157991551</v>
      </c>
      <c r="B2026" t="s">
        <v>204</v>
      </c>
      <c r="C2026" t="s">
        <v>399</v>
      </c>
      <c r="D2026">
        <v>2017</v>
      </c>
      <c r="E2026" t="s">
        <v>1017</v>
      </c>
      <c r="F2026">
        <v>19</v>
      </c>
    </row>
    <row r="2027" spans="1:6" x14ac:dyDescent="0.25">
      <c r="A2027">
        <v>73878626</v>
      </c>
      <c r="B2027" t="s">
        <v>52</v>
      </c>
      <c r="C2027" t="s">
        <v>445</v>
      </c>
      <c r="D2027">
        <v>2017</v>
      </c>
      <c r="E2027" t="s">
        <v>1580</v>
      </c>
      <c r="F2027">
        <v>28</v>
      </c>
    </row>
    <row r="2028" spans="1:6" x14ac:dyDescent="0.25">
      <c r="A2028">
        <v>1858346835</v>
      </c>
      <c r="B2028" t="s">
        <v>10</v>
      </c>
      <c r="C2028" t="s">
        <v>608</v>
      </c>
      <c r="D2028">
        <v>2016</v>
      </c>
      <c r="E2028" t="s">
        <v>1437</v>
      </c>
      <c r="F2028">
        <v>17</v>
      </c>
    </row>
    <row r="2029" spans="1:6" x14ac:dyDescent="0.25">
      <c r="A2029">
        <v>2416240994</v>
      </c>
      <c r="B2029" t="s">
        <v>54</v>
      </c>
      <c r="C2029" t="s">
        <v>378</v>
      </c>
      <c r="D2029">
        <v>2016</v>
      </c>
      <c r="E2029" t="s">
        <v>1520</v>
      </c>
      <c r="F2029">
        <v>36</v>
      </c>
    </row>
    <row r="2030" spans="1:6" x14ac:dyDescent="0.25">
      <c r="A2030">
        <v>7842303118</v>
      </c>
      <c r="B2030" t="s">
        <v>87</v>
      </c>
      <c r="C2030" t="s">
        <v>273</v>
      </c>
      <c r="D2030">
        <v>2017</v>
      </c>
      <c r="E2030" t="s">
        <v>1241</v>
      </c>
      <c r="F2030">
        <v>30</v>
      </c>
    </row>
    <row r="2031" spans="1:6" x14ac:dyDescent="0.25">
      <c r="A2031">
        <v>2031859285</v>
      </c>
      <c r="B2031" t="s">
        <v>204</v>
      </c>
      <c r="C2031" t="s">
        <v>567</v>
      </c>
      <c r="D2031">
        <v>2016</v>
      </c>
      <c r="E2031" t="s">
        <v>1588</v>
      </c>
      <c r="F2031">
        <v>33</v>
      </c>
    </row>
    <row r="2032" spans="1:6" x14ac:dyDescent="0.25">
      <c r="A2032">
        <v>1543712916</v>
      </c>
      <c r="B2032" t="s">
        <v>12</v>
      </c>
      <c r="C2032" t="s">
        <v>570</v>
      </c>
      <c r="D2032">
        <v>2018</v>
      </c>
      <c r="E2032" t="s">
        <v>1833</v>
      </c>
      <c r="F2032">
        <v>20</v>
      </c>
    </row>
    <row r="2033" spans="1:6" x14ac:dyDescent="0.25">
      <c r="A2033">
        <v>3276779501</v>
      </c>
      <c r="B2033" t="s">
        <v>78</v>
      </c>
      <c r="C2033" t="s">
        <v>624</v>
      </c>
      <c r="D2033">
        <v>2017</v>
      </c>
      <c r="E2033" t="s">
        <v>1051</v>
      </c>
      <c r="F2033">
        <v>19</v>
      </c>
    </row>
    <row r="2034" spans="1:6" x14ac:dyDescent="0.25">
      <c r="A2034">
        <v>6494363229</v>
      </c>
      <c r="B2034" t="s">
        <v>479</v>
      </c>
      <c r="C2034" t="s">
        <v>480</v>
      </c>
      <c r="D2034">
        <v>2018</v>
      </c>
      <c r="E2034" t="s">
        <v>1275</v>
      </c>
      <c r="F2034">
        <v>18</v>
      </c>
    </row>
    <row r="2035" spans="1:6" x14ac:dyDescent="0.25">
      <c r="A2035">
        <v>1932683941</v>
      </c>
      <c r="B2035" t="s">
        <v>10</v>
      </c>
      <c r="C2035" t="s">
        <v>214</v>
      </c>
      <c r="D2035">
        <v>2017</v>
      </c>
      <c r="E2035" t="s">
        <v>1016</v>
      </c>
      <c r="F2035">
        <v>16</v>
      </c>
    </row>
    <row r="2036" spans="1:6" x14ac:dyDescent="0.25">
      <c r="A2036">
        <v>4620908266</v>
      </c>
      <c r="B2036" t="s">
        <v>97</v>
      </c>
      <c r="C2036" t="s">
        <v>726</v>
      </c>
      <c r="D2036">
        <v>2018</v>
      </c>
      <c r="E2036" t="s">
        <v>1083</v>
      </c>
      <c r="F2036">
        <v>30</v>
      </c>
    </row>
    <row r="2037" spans="1:6" x14ac:dyDescent="0.25">
      <c r="A2037">
        <v>8785189715</v>
      </c>
      <c r="B2037" t="s">
        <v>323</v>
      </c>
      <c r="C2037" t="s">
        <v>324</v>
      </c>
      <c r="D2037">
        <v>2018</v>
      </c>
      <c r="E2037" t="s">
        <v>1364</v>
      </c>
      <c r="F2037">
        <v>21</v>
      </c>
    </row>
    <row r="2038" spans="1:6" x14ac:dyDescent="0.25">
      <c r="A2038">
        <v>6290285203</v>
      </c>
      <c r="B2038" t="s">
        <v>24</v>
      </c>
      <c r="C2038" t="s">
        <v>25</v>
      </c>
      <c r="D2038">
        <v>2018</v>
      </c>
      <c r="E2038" t="s">
        <v>1311</v>
      </c>
      <c r="F2038">
        <v>26</v>
      </c>
    </row>
    <row r="2039" spans="1:6" x14ac:dyDescent="0.25">
      <c r="A2039">
        <v>4738324837</v>
      </c>
      <c r="B2039" t="s">
        <v>29</v>
      </c>
      <c r="C2039" t="s">
        <v>523</v>
      </c>
      <c r="D2039">
        <v>2017</v>
      </c>
      <c r="E2039" t="s">
        <v>1047</v>
      </c>
      <c r="F2039">
        <v>22</v>
      </c>
    </row>
    <row r="2040" spans="1:6" x14ac:dyDescent="0.25">
      <c r="A2040">
        <v>7227919552</v>
      </c>
      <c r="B2040" t="s">
        <v>80</v>
      </c>
      <c r="C2040" t="s">
        <v>213</v>
      </c>
      <c r="D2040">
        <v>2016</v>
      </c>
      <c r="E2040" t="s">
        <v>1013</v>
      </c>
      <c r="F2040">
        <v>21</v>
      </c>
    </row>
    <row r="2041" spans="1:6" x14ac:dyDescent="0.25">
      <c r="A2041">
        <v>8803299971</v>
      </c>
      <c r="B2041" t="s">
        <v>17</v>
      </c>
      <c r="C2041" t="s">
        <v>18</v>
      </c>
      <c r="D2041">
        <v>2018</v>
      </c>
      <c r="E2041" t="s">
        <v>1036</v>
      </c>
      <c r="F2041">
        <v>24</v>
      </c>
    </row>
    <row r="2042" spans="1:6" x14ac:dyDescent="0.25">
      <c r="A2042">
        <v>1801723737</v>
      </c>
      <c r="B2042" t="s">
        <v>177</v>
      </c>
      <c r="C2042" t="s">
        <v>419</v>
      </c>
      <c r="D2042">
        <v>2018</v>
      </c>
      <c r="E2042" t="s">
        <v>1253</v>
      </c>
      <c r="F2042">
        <v>21</v>
      </c>
    </row>
    <row r="2043" spans="1:6" x14ac:dyDescent="0.25">
      <c r="A2043">
        <v>2681997631</v>
      </c>
      <c r="B2043" t="s">
        <v>44</v>
      </c>
      <c r="C2043" t="s">
        <v>381</v>
      </c>
      <c r="D2043">
        <v>2018</v>
      </c>
      <c r="E2043" t="s">
        <v>1273</v>
      </c>
      <c r="F2043">
        <v>24</v>
      </c>
    </row>
    <row r="2044" spans="1:6" x14ac:dyDescent="0.25">
      <c r="A2044">
        <v>9441017906</v>
      </c>
      <c r="B2044" t="s">
        <v>6</v>
      </c>
      <c r="C2044" t="s">
        <v>727</v>
      </c>
      <c r="D2044">
        <v>2017</v>
      </c>
      <c r="E2044" t="s">
        <v>1826</v>
      </c>
      <c r="F2044">
        <v>25</v>
      </c>
    </row>
    <row r="2045" spans="1:6" x14ac:dyDescent="0.25">
      <c r="A2045">
        <v>7926879010</v>
      </c>
      <c r="B2045" t="s">
        <v>78</v>
      </c>
      <c r="C2045" t="s">
        <v>327</v>
      </c>
      <c r="D2045">
        <v>2018</v>
      </c>
      <c r="E2045" t="s">
        <v>1637</v>
      </c>
      <c r="F2045">
        <v>19</v>
      </c>
    </row>
    <row r="2046" spans="1:6" x14ac:dyDescent="0.25">
      <c r="A2046">
        <v>2268734501</v>
      </c>
      <c r="B2046" t="s">
        <v>21</v>
      </c>
      <c r="C2046" t="s">
        <v>347</v>
      </c>
      <c r="D2046">
        <v>2018</v>
      </c>
      <c r="E2046" t="s">
        <v>1391</v>
      </c>
      <c r="F2046">
        <v>24</v>
      </c>
    </row>
    <row r="2047" spans="1:6" x14ac:dyDescent="0.25">
      <c r="A2047">
        <v>7359358280</v>
      </c>
      <c r="B2047" t="s">
        <v>29</v>
      </c>
      <c r="C2047" t="s">
        <v>384</v>
      </c>
      <c r="D2047">
        <v>2016</v>
      </c>
      <c r="E2047" t="s">
        <v>1052</v>
      </c>
      <c r="F2047">
        <v>23</v>
      </c>
    </row>
    <row r="2048" spans="1:6" x14ac:dyDescent="0.25">
      <c r="A2048">
        <v>6962124783</v>
      </c>
      <c r="B2048" t="s">
        <v>17</v>
      </c>
      <c r="C2048" t="s">
        <v>18</v>
      </c>
      <c r="D2048">
        <v>2017</v>
      </c>
      <c r="E2048" t="s">
        <v>1036</v>
      </c>
      <c r="F2048">
        <v>23</v>
      </c>
    </row>
    <row r="2049" spans="1:6" x14ac:dyDescent="0.25">
      <c r="A2049">
        <v>2812381965</v>
      </c>
      <c r="B2049" t="s">
        <v>54</v>
      </c>
      <c r="C2049" t="s">
        <v>482</v>
      </c>
      <c r="D2049">
        <v>2018</v>
      </c>
      <c r="E2049" t="s">
        <v>1270</v>
      </c>
      <c r="F2049">
        <v>21</v>
      </c>
    </row>
    <row r="2050" spans="1:6" x14ac:dyDescent="0.25">
      <c r="A2050">
        <v>7578114964</v>
      </c>
      <c r="B2050" t="s">
        <v>4</v>
      </c>
      <c r="C2050" t="s">
        <v>728</v>
      </c>
      <c r="D2050">
        <v>2018</v>
      </c>
      <c r="E2050" t="s">
        <v>1861</v>
      </c>
      <c r="F2050">
        <v>21</v>
      </c>
    </row>
    <row r="2051" spans="1:6" x14ac:dyDescent="0.25">
      <c r="A2051">
        <v>3232803342</v>
      </c>
      <c r="B2051" t="s">
        <v>36</v>
      </c>
      <c r="C2051" t="s">
        <v>689</v>
      </c>
      <c r="D2051">
        <v>2018</v>
      </c>
      <c r="E2051" t="s">
        <v>1555</v>
      </c>
      <c r="F2051">
        <v>21</v>
      </c>
    </row>
    <row r="2052" spans="1:6" x14ac:dyDescent="0.25">
      <c r="A2052">
        <v>406112193</v>
      </c>
      <c r="B2052" t="s">
        <v>69</v>
      </c>
      <c r="C2052" t="s">
        <v>315</v>
      </c>
      <c r="D2052">
        <v>2016</v>
      </c>
      <c r="E2052" t="s">
        <v>1399</v>
      </c>
      <c r="F2052">
        <v>17</v>
      </c>
    </row>
    <row r="2053" spans="1:6" x14ac:dyDescent="0.25">
      <c r="A2053">
        <v>9798137051</v>
      </c>
      <c r="B2053" t="s">
        <v>44</v>
      </c>
      <c r="C2053" t="s">
        <v>729</v>
      </c>
      <c r="D2053">
        <v>2017</v>
      </c>
      <c r="E2053" t="s">
        <v>1454</v>
      </c>
      <c r="F2053">
        <v>20</v>
      </c>
    </row>
    <row r="2054" spans="1:6" x14ac:dyDescent="0.25">
      <c r="A2054">
        <v>8642884975</v>
      </c>
      <c r="B2054" t="s">
        <v>12</v>
      </c>
      <c r="C2054" t="s">
        <v>294</v>
      </c>
      <c r="D2054">
        <v>2017</v>
      </c>
      <c r="E2054" t="s">
        <v>1528</v>
      </c>
      <c r="F2054">
        <v>21</v>
      </c>
    </row>
    <row r="2055" spans="1:6" x14ac:dyDescent="0.25">
      <c r="A2055">
        <v>2551181887</v>
      </c>
      <c r="B2055" t="s">
        <v>21</v>
      </c>
      <c r="C2055" t="s">
        <v>240</v>
      </c>
      <c r="D2055">
        <v>2016</v>
      </c>
      <c r="E2055" t="s">
        <v>1037</v>
      </c>
      <c r="F2055">
        <v>23</v>
      </c>
    </row>
    <row r="2056" spans="1:6" x14ac:dyDescent="0.25">
      <c r="A2056">
        <v>9129104637</v>
      </c>
      <c r="B2056" t="s">
        <v>44</v>
      </c>
      <c r="C2056" t="s">
        <v>137</v>
      </c>
      <c r="D2056">
        <v>2018</v>
      </c>
      <c r="E2056" t="s">
        <v>1608</v>
      </c>
      <c r="F2056">
        <v>21</v>
      </c>
    </row>
    <row r="2057" spans="1:6" x14ac:dyDescent="0.25">
      <c r="A2057">
        <v>3621909877</v>
      </c>
      <c r="B2057" t="s">
        <v>44</v>
      </c>
      <c r="C2057" t="s">
        <v>135</v>
      </c>
      <c r="D2057">
        <v>2016</v>
      </c>
      <c r="E2057" t="s">
        <v>1349</v>
      </c>
      <c r="F2057">
        <v>22</v>
      </c>
    </row>
    <row r="2058" spans="1:6" x14ac:dyDescent="0.25">
      <c r="A2058">
        <v>5469231089</v>
      </c>
      <c r="B2058" t="s">
        <v>69</v>
      </c>
      <c r="C2058" t="s">
        <v>199</v>
      </c>
      <c r="D2058">
        <v>2018</v>
      </c>
      <c r="E2058" t="s">
        <v>1245</v>
      </c>
      <c r="F2058">
        <v>26</v>
      </c>
    </row>
    <row r="2059" spans="1:6" x14ac:dyDescent="0.25">
      <c r="A2059">
        <v>4540493736</v>
      </c>
      <c r="B2059" t="s">
        <v>232</v>
      </c>
      <c r="C2059">
        <v>43346</v>
      </c>
      <c r="D2059">
        <v>2017</v>
      </c>
      <c r="E2059" t="s">
        <v>1228</v>
      </c>
      <c r="F2059">
        <v>23</v>
      </c>
    </row>
    <row r="2060" spans="1:6" x14ac:dyDescent="0.25">
      <c r="A2060">
        <v>5405533750</v>
      </c>
      <c r="B2060" t="s">
        <v>21</v>
      </c>
      <c r="C2060" t="s">
        <v>240</v>
      </c>
      <c r="D2060">
        <v>2017</v>
      </c>
      <c r="E2060" t="s">
        <v>1037</v>
      </c>
      <c r="F2060">
        <v>25</v>
      </c>
    </row>
    <row r="2061" spans="1:6" x14ac:dyDescent="0.25">
      <c r="A2061">
        <v>472887637</v>
      </c>
      <c r="B2061" t="s">
        <v>12</v>
      </c>
      <c r="C2061" t="s">
        <v>183</v>
      </c>
      <c r="D2061">
        <v>2016</v>
      </c>
      <c r="E2061" t="s">
        <v>1544</v>
      </c>
      <c r="F2061">
        <v>27</v>
      </c>
    </row>
    <row r="2062" spans="1:6" x14ac:dyDescent="0.25">
      <c r="A2062">
        <v>2133997962</v>
      </c>
      <c r="B2062" t="s">
        <v>24</v>
      </c>
      <c r="C2062" t="s">
        <v>603</v>
      </c>
      <c r="D2062">
        <v>2017</v>
      </c>
      <c r="E2062" t="s">
        <v>1612</v>
      </c>
      <c r="F2062">
        <v>29</v>
      </c>
    </row>
    <row r="2063" spans="1:6" x14ac:dyDescent="0.25">
      <c r="A2063">
        <v>1374348309</v>
      </c>
      <c r="B2063" t="s">
        <v>67</v>
      </c>
      <c r="C2063" t="s">
        <v>77</v>
      </c>
      <c r="D2063">
        <v>2018</v>
      </c>
      <c r="E2063" t="s">
        <v>1430</v>
      </c>
      <c r="F2063">
        <v>23</v>
      </c>
    </row>
    <row r="2064" spans="1:6" x14ac:dyDescent="0.25">
      <c r="A2064">
        <v>4238606795</v>
      </c>
      <c r="B2064" t="s">
        <v>78</v>
      </c>
      <c r="C2064" t="s">
        <v>266</v>
      </c>
      <c r="D2064">
        <v>2017</v>
      </c>
      <c r="E2064" t="s">
        <v>1529</v>
      </c>
      <c r="F2064">
        <v>32</v>
      </c>
    </row>
    <row r="2065" spans="1:6" x14ac:dyDescent="0.25">
      <c r="A2065">
        <v>2034825489</v>
      </c>
      <c r="B2065" t="s">
        <v>154</v>
      </c>
      <c r="C2065" t="s">
        <v>155</v>
      </c>
      <c r="D2065">
        <v>2017</v>
      </c>
      <c r="E2065" t="s">
        <v>1251</v>
      </c>
      <c r="F2065">
        <v>25</v>
      </c>
    </row>
    <row r="2066" spans="1:6" x14ac:dyDescent="0.25">
      <c r="A2066">
        <v>2333334274</v>
      </c>
      <c r="B2066" t="s">
        <v>111</v>
      </c>
      <c r="C2066" t="s">
        <v>602</v>
      </c>
      <c r="D2066">
        <v>2018</v>
      </c>
      <c r="E2066" t="s">
        <v>1442</v>
      </c>
      <c r="F2066">
        <v>29</v>
      </c>
    </row>
    <row r="2067" spans="1:6" x14ac:dyDescent="0.25">
      <c r="A2067">
        <v>319693376</v>
      </c>
      <c r="B2067" t="s">
        <v>44</v>
      </c>
      <c r="C2067" t="s">
        <v>730</v>
      </c>
      <c r="D2067">
        <v>2017</v>
      </c>
      <c r="E2067" t="s">
        <v>1466</v>
      </c>
      <c r="F2067">
        <v>22</v>
      </c>
    </row>
    <row r="2068" spans="1:6" x14ac:dyDescent="0.25">
      <c r="A2068">
        <v>1165686007</v>
      </c>
      <c r="B2068" t="s">
        <v>10</v>
      </c>
      <c r="C2068" t="s">
        <v>731</v>
      </c>
      <c r="D2068">
        <v>2016</v>
      </c>
      <c r="E2068" t="s">
        <v>1431</v>
      </c>
      <c r="F2068">
        <v>29</v>
      </c>
    </row>
    <row r="2069" spans="1:6" x14ac:dyDescent="0.25">
      <c r="A2069">
        <v>1072995573</v>
      </c>
      <c r="B2069" t="s">
        <v>10</v>
      </c>
      <c r="C2069" t="s">
        <v>263</v>
      </c>
      <c r="D2069">
        <v>2017</v>
      </c>
      <c r="E2069" t="s">
        <v>1165</v>
      </c>
      <c r="F2069">
        <v>28</v>
      </c>
    </row>
    <row r="2070" spans="1:6" x14ac:dyDescent="0.25">
      <c r="A2070">
        <v>8631346861</v>
      </c>
      <c r="B2070" t="s">
        <v>52</v>
      </c>
      <c r="C2070" t="s">
        <v>182</v>
      </c>
      <c r="D2070">
        <v>2016</v>
      </c>
      <c r="E2070" t="s">
        <v>1080</v>
      </c>
      <c r="F2070">
        <v>19</v>
      </c>
    </row>
    <row r="2071" spans="1:6" x14ac:dyDescent="0.25">
      <c r="A2071">
        <v>4228890458</v>
      </c>
      <c r="B2071" t="s">
        <v>34</v>
      </c>
      <c r="C2071" t="s">
        <v>101</v>
      </c>
      <c r="D2071">
        <v>2017</v>
      </c>
      <c r="E2071" t="s">
        <v>1057</v>
      </c>
      <c r="F2071">
        <v>30</v>
      </c>
    </row>
    <row r="2072" spans="1:6" x14ac:dyDescent="0.25">
      <c r="A2072">
        <v>3669385061</v>
      </c>
      <c r="B2072" t="s">
        <v>97</v>
      </c>
      <c r="C2072" t="s">
        <v>98</v>
      </c>
      <c r="D2072">
        <v>2017</v>
      </c>
      <c r="E2072" t="s">
        <v>1434</v>
      </c>
      <c r="F2072">
        <v>29</v>
      </c>
    </row>
    <row r="2073" spans="1:6" x14ac:dyDescent="0.25">
      <c r="A2073">
        <v>5507136882</v>
      </c>
      <c r="B2073" t="s">
        <v>111</v>
      </c>
      <c r="C2073" t="s">
        <v>602</v>
      </c>
      <c r="D2073">
        <v>2017</v>
      </c>
      <c r="E2073" t="s">
        <v>1442</v>
      </c>
      <c r="F2073">
        <v>23</v>
      </c>
    </row>
    <row r="2074" spans="1:6" x14ac:dyDescent="0.25">
      <c r="A2074">
        <v>1967442436</v>
      </c>
      <c r="B2074" t="s">
        <v>44</v>
      </c>
      <c r="C2074" t="s">
        <v>96</v>
      </c>
      <c r="D2074">
        <v>2016</v>
      </c>
      <c r="E2074" t="s">
        <v>1292</v>
      </c>
      <c r="F2074">
        <v>15</v>
      </c>
    </row>
    <row r="2075" spans="1:6" x14ac:dyDescent="0.25">
      <c r="A2075">
        <v>8715635163</v>
      </c>
      <c r="B2075" t="s">
        <v>4</v>
      </c>
      <c r="C2075" t="s">
        <v>285</v>
      </c>
      <c r="D2075">
        <v>2017</v>
      </c>
      <c r="E2075" t="s">
        <v>1035</v>
      </c>
      <c r="F2075">
        <v>25</v>
      </c>
    </row>
    <row r="2076" spans="1:6" x14ac:dyDescent="0.25">
      <c r="A2076">
        <v>2117413404</v>
      </c>
      <c r="B2076" t="s">
        <v>36</v>
      </c>
      <c r="C2076" t="s">
        <v>488</v>
      </c>
      <c r="D2076">
        <v>2017</v>
      </c>
      <c r="E2076" t="s">
        <v>1533</v>
      </c>
      <c r="F2076">
        <v>22</v>
      </c>
    </row>
    <row r="2077" spans="1:6" x14ac:dyDescent="0.25">
      <c r="A2077">
        <v>1785432583</v>
      </c>
      <c r="B2077" t="s">
        <v>60</v>
      </c>
      <c r="C2077" t="s">
        <v>209</v>
      </c>
      <c r="D2077">
        <v>2017</v>
      </c>
      <c r="E2077" t="s">
        <v>1397</v>
      </c>
      <c r="F2077">
        <v>24</v>
      </c>
    </row>
    <row r="2078" spans="1:6" x14ac:dyDescent="0.25">
      <c r="A2078">
        <v>5402272905</v>
      </c>
      <c r="B2078" t="s">
        <v>26</v>
      </c>
      <c r="C2078" t="s">
        <v>599</v>
      </c>
      <c r="D2078">
        <v>2016</v>
      </c>
      <c r="E2078" t="s">
        <v>1145</v>
      </c>
      <c r="F2078">
        <v>32</v>
      </c>
    </row>
    <row r="2079" spans="1:6" x14ac:dyDescent="0.25">
      <c r="A2079">
        <v>5584142921</v>
      </c>
      <c r="B2079" t="s">
        <v>69</v>
      </c>
      <c r="C2079" t="s">
        <v>572</v>
      </c>
      <c r="D2079">
        <v>2016</v>
      </c>
      <c r="E2079" t="s">
        <v>1426</v>
      </c>
      <c r="F2079">
        <v>33</v>
      </c>
    </row>
    <row r="2080" spans="1:6" x14ac:dyDescent="0.25">
      <c r="A2080">
        <v>1577655117</v>
      </c>
      <c r="B2080" t="s">
        <v>36</v>
      </c>
      <c r="C2080" t="s">
        <v>206</v>
      </c>
      <c r="D2080">
        <v>2016</v>
      </c>
      <c r="E2080" t="s">
        <v>1042</v>
      </c>
      <c r="F2080">
        <v>23</v>
      </c>
    </row>
    <row r="2081" spans="1:6" x14ac:dyDescent="0.25">
      <c r="A2081">
        <v>6295069886</v>
      </c>
      <c r="B2081" t="s">
        <v>218</v>
      </c>
      <c r="C2081" t="s">
        <v>387</v>
      </c>
      <c r="D2081">
        <v>2017</v>
      </c>
      <c r="E2081" t="s">
        <v>1479</v>
      </c>
      <c r="F2081">
        <v>18</v>
      </c>
    </row>
    <row r="2082" spans="1:6" x14ac:dyDescent="0.25">
      <c r="A2082">
        <v>438121651</v>
      </c>
      <c r="B2082" t="s">
        <v>26</v>
      </c>
      <c r="C2082" t="s">
        <v>359</v>
      </c>
      <c r="D2082">
        <v>2017</v>
      </c>
      <c r="E2082" t="s">
        <v>1006</v>
      </c>
      <c r="F2082">
        <v>20</v>
      </c>
    </row>
    <row r="2083" spans="1:6" x14ac:dyDescent="0.25">
      <c r="A2083">
        <v>2450656456</v>
      </c>
      <c r="B2083" t="s">
        <v>4</v>
      </c>
      <c r="C2083" t="s">
        <v>628</v>
      </c>
      <c r="D2083">
        <v>2016</v>
      </c>
      <c r="E2083" t="s">
        <v>1353</v>
      </c>
      <c r="F2083">
        <v>17</v>
      </c>
    </row>
    <row r="2084" spans="1:6" x14ac:dyDescent="0.25">
      <c r="A2084">
        <v>6507371394</v>
      </c>
      <c r="B2084" t="s">
        <v>54</v>
      </c>
      <c r="C2084" t="s">
        <v>481</v>
      </c>
      <c r="D2084">
        <v>2017</v>
      </c>
      <c r="E2084" t="s">
        <v>1155</v>
      </c>
      <c r="F2084">
        <v>20</v>
      </c>
    </row>
    <row r="2085" spans="1:6" x14ac:dyDescent="0.25">
      <c r="A2085">
        <v>5046435128</v>
      </c>
      <c r="B2085" t="s">
        <v>48</v>
      </c>
      <c r="C2085" t="s">
        <v>49</v>
      </c>
      <c r="D2085">
        <v>2018</v>
      </c>
      <c r="E2085" t="s">
        <v>1575</v>
      </c>
      <c r="F2085">
        <v>17</v>
      </c>
    </row>
    <row r="2086" spans="1:6" x14ac:dyDescent="0.25">
      <c r="A2086">
        <v>50034804</v>
      </c>
      <c r="B2086" t="s">
        <v>69</v>
      </c>
      <c r="C2086" t="s">
        <v>315</v>
      </c>
      <c r="D2086">
        <v>2017</v>
      </c>
      <c r="E2086" t="s">
        <v>1399</v>
      </c>
      <c r="F2086">
        <v>25</v>
      </c>
    </row>
    <row r="2087" spans="1:6" x14ac:dyDescent="0.25">
      <c r="A2087">
        <v>9592404631</v>
      </c>
      <c r="B2087" t="s">
        <v>60</v>
      </c>
      <c r="C2087" t="s">
        <v>342</v>
      </c>
      <c r="D2087">
        <v>2016</v>
      </c>
      <c r="E2087" t="s">
        <v>1327</v>
      </c>
      <c r="F2087">
        <v>30</v>
      </c>
    </row>
    <row r="2088" spans="1:6" x14ac:dyDescent="0.25">
      <c r="A2088">
        <v>5245911086</v>
      </c>
      <c r="B2088" t="s">
        <v>10</v>
      </c>
      <c r="C2088" t="s">
        <v>215</v>
      </c>
      <c r="D2088">
        <v>2018</v>
      </c>
      <c r="E2088" t="s">
        <v>1174</v>
      </c>
      <c r="F2088">
        <v>23</v>
      </c>
    </row>
    <row r="2089" spans="1:6" x14ac:dyDescent="0.25">
      <c r="A2089">
        <v>5136757914</v>
      </c>
      <c r="B2089" t="s">
        <v>8</v>
      </c>
      <c r="C2089" t="s">
        <v>732</v>
      </c>
      <c r="D2089">
        <v>2016</v>
      </c>
      <c r="E2089" t="s">
        <v>1769</v>
      </c>
      <c r="F2089">
        <v>31</v>
      </c>
    </row>
    <row r="2090" spans="1:6" x14ac:dyDescent="0.25">
      <c r="A2090">
        <v>334663245</v>
      </c>
      <c r="B2090" t="s">
        <v>26</v>
      </c>
      <c r="C2090" t="s">
        <v>186</v>
      </c>
      <c r="D2090">
        <v>2018</v>
      </c>
      <c r="E2090" t="s">
        <v>1065</v>
      </c>
      <c r="F2090">
        <v>26</v>
      </c>
    </row>
    <row r="2091" spans="1:6" x14ac:dyDescent="0.25">
      <c r="A2091">
        <v>1465804242</v>
      </c>
      <c r="B2091" t="s">
        <v>10</v>
      </c>
      <c r="C2091" t="s">
        <v>198</v>
      </c>
      <c r="D2091">
        <v>2018</v>
      </c>
      <c r="E2091" t="s">
        <v>1078</v>
      </c>
      <c r="F2091">
        <v>20</v>
      </c>
    </row>
    <row r="2092" spans="1:6" x14ac:dyDescent="0.25">
      <c r="A2092">
        <v>9875516929</v>
      </c>
      <c r="B2092" t="s">
        <v>69</v>
      </c>
      <c r="C2092" t="s">
        <v>143</v>
      </c>
      <c r="D2092">
        <v>2016</v>
      </c>
      <c r="E2092" t="s">
        <v>1025</v>
      </c>
      <c r="F2092">
        <v>23</v>
      </c>
    </row>
    <row r="2093" spans="1:6" x14ac:dyDescent="0.25">
      <c r="A2093">
        <v>7918130448</v>
      </c>
      <c r="B2093" t="s">
        <v>12</v>
      </c>
      <c r="C2093" t="s">
        <v>39</v>
      </c>
      <c r="D2093">
        <v>2016</v>
      </c>
      <c r="E2093" t="s">
        <v>1056</v>
      </c>
      <c r="F2093">
        <v>28</v>
      </c>
    </row>
    <row r="2094" spans="1:6" x14ac:dyDescent="0.25">
      <c r="A2094">
        <v>2200108966</v>
      </c>
      <c r="B2094" t="s">
        <v>8</v>
      </c>
      <c r="C2094" t="s">
        <v>138</v>
      </c>
      <c r="D2094">
        <v>2018</v>
      </c>
      <c r="E2094" t="s">
        <v>1296</v>
      </c>
      <c r="F2094">
        <v>30</v>
      </c>
    </row>
    <row r="2095" spans="1:6" x14ac:dyDescent="0.25">
      <c r="A2095">
        <v>1103221981</v>
      </c>
      <c r="B2095" t="s">
        <v>6</v>
      </c>
      <c r="C2095" t="s">
        <v>233</v>
      </c>
      <c r="D2095">
        <v>2016</v>
      </c>
      <c r="E2095" t="s">
        <v>1231</v>
      </c>
      <c r="F2095">
        <v>21</v>
      </c>
    </row>
    <row r="2096" spans="1:6" x14ac:dyDescent="0.25">
      <c r="A2096">
        <v>6205373076</v>
      </c>
      <c r="B2096" t="s">
        <v>204</v>
      </c>
      <c r="C2096" t="s">
        <v>464</v>
      </c>
      <c r="D2096">
        <v>2017</v>
      </c>
      <c r="E2096" t="s">
        <v>1701</v>
      </c>
      <c r="F2096">
        <v>24</v>
      </c>
    </row>
    <row r="2097" spans="1:6" x14ac:dyDescent="0.25">
      <c r="A2097">
        <v>3887919262</v>
      </c>
      <c r="B2097" t="s">
        <v>12</v>
      </c>
      <c r="C2097">
        <v>600</v>
      </c>
      <c r="D2097">
        <v>2017</v>
      </c>
      <c r="E2097" t="s">
        <v>1487</v>
      </c>
      <c r="F2097">
        <v>29</v>
      </c>
    </row>
    <row r="2098" spans="1:6" x14ac:dyDescent="0.25">
      <c r="A2098">
        <v>767031202</v>
      </c>
      <c r="B2098" t="s">
        <v>177</v>
      </c>
      <c r="C2098" t="s">
        <v>178</v>
      </c>
      <c r="D2098">
        <v>2018</v>
      </c>
      <c r="E2098" t="s">
        <v>1063</v>
      </c>
      <c r="F2098">
        <v>23</v>
      </c>
    </row>
    <row r="2099" spans="1:6" x14ac:dyDescent="0.25">
      <c r="A2099">
        <v>674325990</v>
      </c>
      <c r="B2099" t="s">
        <v>19</v>
      </c>
      <c r="C2099" t="s">
        <v>279</v>
      </c>
      <c r="D2099">
        <v>2018</v>
      </c>
      <c r="E2099" t="s">
        <v>1362</v>
      </c>
      <c r="F2099">
        <v>20</v>
      </c>
    </row>
    <row r="2100" spans="1:6" x14ac:dyDescent="0.25">
      <c r="A2100">
        <v>7935032157</v>
      </c>
      <c r="B2100" t="s">
        <v>10</v>
      </c>
      <c r="C2100" t="s">
        <v>188</v>
      </c>
      <c r="D2100">
        <v>2016</v>
      </c>
      <c r="E2100" t="s">
        <v>1832</v>
      </c>
      <c r="F2100">
        <v>32</v>
      </c>
    </row>
    <row r="2101" spans="1:6" x14ac:dyDescent="0.25">
      <c r="A2101">
        <v>2869705468</v>
      </c>
      <c r="B2101" t="s">
        <v>26</v>
      </c>
      <c r="C2101" t="s">
        <v>65</v>
      </c>
      <c r="D2101">
        <v>2018</v>
      </c>
      <c r="E2101" t="s">
        <v>1306</v>
      </c>
      <c r="F2101">
        <v>37</v>
      </c>
    </row>
    <row r="2102" spans="1:6" x14ac:dyDescent="0.25">
      <c r="A2102">
        <v>2854147480</v>
      </c>
      <c r="B2102" t="s">
        <v>17</v>
      </c>
      <c r="C2102" t="s">
        <v>18</v>
      </c>
      <c r="D2102">
        <v>2017</v>
      </c>
      <c r="E2102" t="s">
        <v>1036</v>
      </c>
      <c r="F2102">
        <v>21</v>
      </c>
    </row>
    <row r="2103" spans="1:6" x14ac:dyDescent="0.25">
      <c r="A2103">
        <v>9757034495</v>
      </c>
      <c r="B2103" t="s">
        <v>52</v>
      </c>
      <c r="C2103" t="s">
        <v>161</v>
      </c>
      <c r="D2103">
        <v>2017</v>
      </c>
      <c r="E2103" t="s">
        <v>1120</v>
      </c>
      <c r="F2103">
        <v>29</v>
      </c>
    </row>
    <row r="2104" spans="1:6" x14ac:dyDescent="0.25">
      <c r="A2104">
        <v>5264673322</v>
      </c>
      <c r="B2104" t="s">
        <v>21</v>
      </c>
      <c r="C2104" t="s">
        <v>474</v>
      </c>
      <c r="D2104">
        <v>2016</v>
      </c>
      <c r="E2104" t="s">
        <v>1050</v>
      </c>
      <c r="F2104">
        <v>26</v>
      </c>
    </row>
    <row r="2105" spans="1:6" x14ac:dyDescent="0.25">
      <c r="A2105">
        <v>3889773397</v>
      </c>
      <c r="B2105" t="s">
        <v>232</v>
      </c>
      <c r="C2105">
        <v>43346</v>
      </c>
      <c r="D2105">
        <v>2017</v>
      </c>
      <c r="E2105" t="s">
        <v>1228</v>
      </c>
      <c r="F2105">
        <v>26</v>
      </c>
    </row>
    <row r="2106" spans="1:6" x14ac:dyDescent="0.25">
      <c r="A2106">
        <v>2923192265</v>
      </c>
      <c r="B2106" t="s">
        <v>26</v>
      </c>
      <c r="C2106" t="s">
        <v>166</v>
      </c>
      <c r="D2106">
        <v>2016</v>
      </c>
      <c r="E2106" t="s">
        <v>1219</v>
      </c>
      <c r="F2106">
        <v>24</v>
      </c>
    </row>
    <row r="2107" spans="1:6" x14ac:dyDescent="0.25">
      <c r="A2107">
        <v>3846535575</v>
      </c>
      <c r="B2107" t="s">
        <v>10</v>
      </c>
      <c r="C2107" t="s">
        <v>733</v>
      </c>
      <c r="D2107">
        <v>2017</v>
      </c>
      <c r="E2107" t="s">
        <v>1316</v>
      </c>
      <c r="F2107">
        <v>18</v>
      </c>
    </row>
    <row r="2108" spans="1:6" x14ac:dyDescent="0.25">
      <c r="A2108">
        <v>9156478127</v>
      </c>
      <c r="B2108" t="s">
        <v>36</v>
      </c>
      <c r="C2108" t="s">
        <v>448</v>
      </c>
      <c r="D2108">
        <v>2017</v>
      </c>
      <c r="E2108" t="s">
        <v>1062</v>
      </c>
      <c r="F2108">
        <v>24</v>
      </c>
    </row>
    <row r="2109" spans="1:6" x14ac:dyDescent="0.25">
      <c r="A2109">
        <v>5184615628</v>
      </c>
      <c r="B2109" t="s">
        <v>12</v>
      </c>
      <c r="C2109" t="s">
        <v>39</v>
      </c>
      <c r="D2109">
        <v>2017</v>
      </c>
      <c r="E2109" t="s">
        <v>1056</v>
      </c>
      <c r="F2109">
        <v>27</v>
      </c>
    </row>
    <row r="2110" spans="1:6" x14ac:dyDescent="0.25">
      <c r="A2110">
        <v>73222399</v>
      </c>
      <c r="B2110" t="s">
        <v>12</v>
      </c>
      <c r="C2110" t="s">
        <v>514</v>
      </c>
      <c r="D2110">
        <v>2016</v>
      </c>
      <c r="E2110" t="s">
        <v>1229</v>
      </c>
      <c r="F2110">
        <v>17</v>
      </c>
    </row>
    <row r="2111" spans="1:6" x14ac:dyDescent="0.25">
      <c r="A2111">
        <v>2129128491</v>
      </c>
      <c r="B2111" t="s">
        <v>32</v>
      </c>
      <c r="C2111" t="s">
        <v>222</v>
      </c>
      <c r="D2111">
        <v>2017</v>
      </c>
      <c r="E2111" t="s">
        <v>1589</v>
      </c>
      <c r="F2111">
        <v>22</v>
      </c>
    </row>
    <row r="2112" spans="1:6" x14ac:dyDescent="0.25">
      <c r="A2112">
        <v>25075454</v>
      </c>
      <c r="B2112" t="s">
        <v>40</v>
      </c>
      <c r="C2112" t="s">
        <v>41</v>
      </c>
      <c r="D2112">
        <v>2017</v>
      </c>
      <c r="E2112" t="s">
        <v>1007</v>
      </c>
      <c r="F2112">
        <v>24</v>
      </c>
    </row>
    <row r="2113" spans="1:6" x14ac:dyDescent="0.25">
      <c r="A2113">
        <v>7834108441</v>
      </c>
      <c r="B2113" t="s">
        <v>26</v>
      </c>
      <c r="C2113" t="s">
        <v>59</v>
      </c>
      <c r="D2113">
        <v>2017</v>
      </c>
      <c r="E2113" t="s">
        <v>1247</v>
      </c>
      <c r="F2113">
        <v>25</v>
      </c>
    </row>
    <row r="2114" spans="1:6" x14ac:dyDescent="0.25">
      <c r="A2114">
        <v>6301535693</v>
      </c>
      <c r="B2114" t="s">
        <v>87</v>
      </c>
      <c r="C2114" t="s">
        <v>283</v>
      </c>
      <c r="D2114">
        <v>2017</v>
      </c>
      <c r="E2114" t="s">
        <v>1149</v>
      </c>
      <c r="F2114">
        <v>32</v>
      </c>
    </row>
    <row r="2115" spans="1:6" x14ac:dyDescent="0.25">
      <c r="A2115">
        <v>5436224032</v>
      </c>
      <c r="B2115" t="s">
        <v>69</v>
      </c>
      <c r="C2115" t="s">
        <v>302</v>
      </c>
      <c r="D2115">
        <v>2016</v>
      </c>
      <c r="E2115" t="s">
        <v>1038</v>
      </c>
      <c r="F2115">
        <v>23</v>
      </c>
    </row>
    <row r="2116" spans="1:6" x14ac:dyDescent="0.25">
      <c r="A2116">
        <v>1960249460</v>
      </c>
      <c r="B2116" t="s">
        <v>304</v>
      </c>
      <c r="C2116" t="s">
        <v>528</v>
      </c>
      <c r="D2116">
        <v>2017</v>
      </c>
      <c r="E2116" t="s">
        <v>1540</v>
      </c>
      <c r="F2116">
        <v>29</v>
      </c>
    </row>
    <row r="2117" spans="1:6" x14ac:dyDescent="0.25">
      <c r="A2117">
        <v>596934548</v>
      </c>
      <c r="B2117" t="s">
        <v>4</v>
      </c>
      <c r="C2117" t="s">
        <v>179</v>
      </c>
      <c r="D2117">
        <v>2018</v>
      </c>
      <c r="E2117" t="s">
        <v>1514</v>
      </c>
      <c r="F2117">
        <v>28</v>
      </c>
    </row>
    <row r="2118" spans="1:6" x14ac:dyDescent="0.25">
      <c r="A2118">
        <v>4105234218</v>
      </c>
      <c r="B2118" t="s">
        <v>71</v>
      </c>
      <c r="C2118" t="s">
        <v>253</v>
      </c>
      <c r="D2118">
        <v>2017</v>
      </c>
      <c r="E2118" t="s">
        <v>1488</v>
      </c>
      <c r="F2118">
        <v>24</v>
      </c>
    </row>
    <row r="2119" spans="1:6" x14ac:dyDescent="0.25">
      <c r="A2119">
        <v>665960492</v>
      </c>
      <c r="B2119" t="s">
        <v>36</v>
      </c>
      <c r="C2119" t="s">
        <v>261</v>
      </c>
      <c r="D2119">
        <v>2018</v>
      </c>
      <c r="E2119" t="s">
        <v>1197</v>
      </c>
      <c r="F2119">
        <v>19</v>
      </c>
    </row>
    <row r="2120" spans="1:6" x14ac:dyDescent="0.25">
      <c r="A2120">
        <v>3053116367</v>
      </c>
      <c r="B2120" t="s">
        <v>111</v>
      </c>
      <c r="C2120" t="s">
        <v>112</v>
      </c>
      <c r="D2120">
        <v>2018</v>
      </c>
      <c r="E2120" t="s">
        <v>1342</v>
      </c>
      <c r="F2120">
        <v>31</v>
      </c>
    </row>
    <row r="2121" spans="1:6" x14ac:dyDescent="0.25">
      <c r="A2121">
        <v>7264616800</v>
      </c>
      <c r="B2121" t="s">
        <v>60</v>
      </c>
      <c r="C2121" t="s">
        <v>200</v>
      </c>
      <c r="D2121">
        <v>2016</v>
      </c>
      <c r="E2121" t="s">
        <v>1183</v>
      </c>
      <c r="F2121">
        <v>24</v>
      </c>
    </row>
    <row r="2122" spans="1:6" x14ac:dyDescent="0.25">
      <c r="A2122">
        <v>7035963367</v>
      </c>
      <c r="B2122" t="s">
        <v>36</v>
      </c>
      <c r="C2122" t="s">
        <v>448</v>
      </c>
      <c r="D2122">
        <v>2018</v>
      </c>
      <c r="E2122" t="s">
        <v>1062</v>
      </c>
      <c r="F2122">
        <v>21</v>
      </c>
    </row>
    <row r="2123" spans="1:6" x14ac:dyDescent="0.25">
      <c r="A2123">
        <v>8452796439</v>
      </c>
      <c r="B2123" t="s">
        <v>54</v>
      </c>
      <c r="C2123" t="s">
        <v>165</v>
      </c>
      <c r="D2123">
        <v>2018</v>
      </c>
      <c r="E2123" t="s">
        <v>1243</v>
      </c>
      <c r="F2123">
        <v>24</v>
      </c>
    </row>
    <row r="2124" spans="1:6" x14ac:dyDescent="0.25">
      <c r="A2124">
        <v>6405918564</v>
      </c>
      <c r="B2124" t="s">
        <v>204</v>
      </c>
      <c r="C2124" t="s">
        <v>399</v>
      </c>
      <c r="D2124">
        <v>2017</v>
      </c>
      <c r="E2124" t="s">
        <v>1017</v>
      </c>
      <c r="F2124">
        <v>31</v>
      </c>
    </row>
    <row r="2125" spans="1:6" x14ac:dyDescent="0.25">
      <c r="A2125">
        <v>8846969480</v>
      </c>
      <c r="B2125" t="s">
        <v>44</v>
      </c>
      <c r="C2125" t="s">
        <v>381</v>
      </c>
      <c r="D2125">
        <v>2017</v>
      </c>
      <c r="E2125" t="s">
        <v>1273</v>
      </c>
      <c r="F2125">
        <v>33</v>
      </c>
    </row>
    <row r="2126" spans="1:6" x14ac:dyDescent="0.25">
      <c r="A2126">
        <v>1288306245</v>
      </c>
      <c r="B2126" t="s">
        <v>52</v>
      </c>
      <c r="C2126" t="s">
        <v>163</v>
      </c>
      <c r="D2126">
        <v>2016</v>
      </c>
      <c r="E2126" t="s">
        <v>1448</v>
      </c>
      <c r="F2126">
        <v>19</v>
      </c>
    </row>
    <row r="2127" spans="1:6" x14ac:dyDescent="0.25">
      <c r="A2127">
        <v>9472191886</v>
      </c>
      <c r="B2127" t="s">
        <v>36</v>
      </c>
      <c r="C2127" t="s">
        <v>148</v>
      </c>
      <c r="D2127">
        <v>2017</v>
      </c>
      <c r="E2127" t="s">
        <v>1636</v>
      </c>
      <c r="F2127">
        <v>22</v>
      </c>
    </row>
    <row r="2128" spans="1:6" x14ac:dyDescent="0.25">
      <c r="A2128">
        <v>2178557198</v>
      </c>
      <c r="B2128" t="s">
        <v>304</v>
      </c>
      <c r="C2128" t="s">
        <v>734</v>
      </c>
      <c r="D2128">
        <v>2017</v>
      </c>
      <c r="E2128" t="s">
        <v>1392</v>
      </c>
      <c r="F2128">
        <v>25</v>
      </c>
    </row>
    <row r="2129" spans="1:6" x14ac:dyDescent="0.25">
      <c r="A2129">
        <v>3027636618</v>
      </c>
      <c r="B2129" t="s">
        <v>44</v>
      </c>
      <c r="C2129" t="s">
        <v>266</v>
      </c>
      <c r="D2129">
        <v>2016</v>
      </c>
      <c r="E2129" t="s">
        <v>1021</v>
      </c>
      <c r="F2129">
        <v>23</v>
      </c>
    </row>
    <row r="2130" spans="1:6" x14ac:dyDescent="0.25">
      <c r="A2130">
        <v>798839910</v>
      </c>
      <c r="B2130" t="s">
        <v>10</v>
      </c>
      <c r="C2130" t="s">
        <v>220</v>
      </c>
      <c r="D2130">
        <v>2018</v>
      </c>
      <c r="E2130" t="s">
        <v>1070</v>
      </c>
      <c r="F2130">
        <v>36</v>
      </c>
    </row>
    <row r="2131" spans="1:6" x14ac:dyDescent="0.25">
      <c r="A2131">
        <v>6484885664</v>
      </c>
      <c r="B2131" t="s">
        <v>36</v>
      </c>
      <c r="C2131" t="s">
        <v>261</v>
      </c>
      <c r="D2131">
        <v>2016</v>
      </c>
      <c r="E2131" t="s">
        <v>1197</v>
      </c>
      <c r="F2131">
        <v>24</v>
      </c>
    </row>
    <row r="2132" spans="1:6" x14ac:dyDescent="0.25">
      <c r="A2132">
        <v>9515515262</v>
      </c>
      <c r="B2132" t="s">
        <v>34</v>
      </c>
      <c r="C2132" t="s">
        <v>411</v>
      </c>
      <c r="D2132">
        <v>2016</v>
      </c>
      <c r="E2132" t="s">
        <v>1464</v>
      </c>
      <c r="F2132">
        <v>21</v>
      </c>
    </row>
    <row r="2133" spans="1:6" x14ac:dyDescent="0.25">
      <c r="A2133">
        <v>6305730202</v>
      </c>
      <c r="B2133" t="s">
        <v>40</v>
      </c>
      <c r="C2133" t="s">
        <v>638</v>
      </c>
      <c r="D2133">
        <v>2017</v>
      </c>
      <c r="E2133" t="s">
        <v>1410</v>
      </c>
      <c r="F2133">
        <v>32</v>
      </c>
    </row>
    <row r="2134" spans="1:6" x14ac:dyDescent="0.25">
      <c r="A2134">
        <v>6440714449</v>
      </c>
      <c r="B2134" t="s">
        <v>46</v>
      </c>
      <c r="C2134" t="s">
        <v>108</v>
      </c>
      <c r="D2134">
        <v>2016</v>
      </c>
      <c r="E2134" t="s">
        <v>1424</v>
      </c>
      <c r="F2134">
        <v>30</v>
      </c>
    </row>
    <row r="2135" spans="1:6" x14ac:dyDescent="0.25">
      <c r="A2135">
        <v>6094301277</v>
      </c>
      <c r="B2135" t="s">
        <v>26</v>
      </c>
      <c r="C2135" t="s">
        <v>186</v>
      </c>
      <c r="D2135">
        <v>2017</v>
      </c>
      <c r="E2135" t="s">
        <v>1065</v>
      </c>
      <c r="F2135">
        <v>32</v>
      </c>
    </row>
    <row r="2136" spans="1:6" x14ac:dyDescent="0.25">
      <c r="A2136">
        <v>5093871508</v>
      </c>
      <c r="B2136" t="s">
        <v>17</v>
      </c>
      <c r="C2136" t="s">
        <v>272</v>
      </c>
      <c r="D2136">
        <v>2016</v>
      </c>
      <c r="E2136" t="s">
        <v>1530</v>
      </c>
      <c r="F2136">
        <v>24</v>
      </c>
    </row>
    <row r="2137" spans="1:6" x14ac:dyDescent="0.25">
      <c r="A2137">
        <v>4634370670</v>
      </c>
      <c r="B2137" t="s">
        <v>36</v>
      </c>
      <c r="C2137" t="s">
        <v>440</v>
      </c>
      <c r="D2137">
        <v>2016</v>
      </c>
      <c r="E2137" t="s">
        <v>1044</v>
      </c>
      <c r="F2137">
        <v>26</v>
      </c>
    </row>
    <row r="2138" spans="1:6" x14ac:dyDescent="0.25">
      <c r="A2138">
        <v>545427347</v>
      </c>
      <c r="B2138" t="s">
        <v>97</v>
      </c>
      <c r="C2138" t="s">
        <v>452</v>
      </c>
      <c r="D2138">
        <v>2017</v>
      </c>
      <c r="E2138" t="s">
        <v>1169</v>
      </c>
      <c r="F2138">
        <v>21</v>
      </c>
    </row>
    <row r="2139" spans="1:6" x14ac:dyDescent="0.25">
      <c r="A2139">
        <v>4110708311</v>
      </c>
      <c r="B2139" t="s">
        <v>46</v>
      </c>
      <c r="C2139" t="s">
        <v>319</v>
      </c>
      <c r="D2139">
        <v>2017</v>
      </c>
      <c r="E2139" t="s">
        <v>1506</v>
      </c>
      <c r="F2139">
        <v>27</v>
      </c>
    </row>
    <row r="2140" spans="1:6" x14ac:dyDescent="0.25">
      <c r="A2140">
        <v>5714376668</v>
      </c>
      <c r="B2140" t="s">
        <v>78</v>
      </c>
      <c r="C2140" t="s">
        <v>247</v>
      </c>
      <c r="D2140">
        <v>2017</v>
      </c>
      <c r="E2140" t="s">
        <v>1484</v>
      </c>
      <c r="F2140">
        <v>17</v>
      </c>
    </row>
    <row r="2141" spans="1:6" x14ac:dyDescent="0.25">
      <c r="A2141">
        <v>4957739226</v>
      </c>
      <c r="B2141" t="s">
        <v>36</v>
      </c>
      <c r="C2141">
        <v>2500</v>
      </c>
      <c r="D2141">
        <v>2018</v>
      </c>
      <c r="E2141" t="s">
        <v>1297</v>
      </c>
      <c r="F2141">
        <v>23</v>
      </c>
    </row>
    <row r="2142" spans="1:6" x14ac:dyDescent="0.25">
      <c r="A2142">
        <v>6945557294</v>
      </c>
      <c r="B2142" t="s">
        <v>6</v>
      </c>
      <c r="C2142" t="s">
        <v>735</v>
      </c>
      <c r="D2142">
        <v>2018</v>
      </c>
      <c r="E2142" t="s">
        <v>1698</v>
      </c>
      <c r="F2142">
        <v>24</v>
      </c>
    </row>
    <row r="2143" spans="1:6" x14ac:dyDescent="0.25">
      <c r="A2143">
        <v>7734527248</v>
      </c>
      <c r="B2143" t="s">
        <v>467</v>
      </c>
      <c r="C2143" t="s">
        <v>736</v>
      </c>
      <c r="D2143">
        <v>2016</v>
      </c>
      <c r="E2143" t="s">
        <v>1366</v>
      </c>
      <c r="F2143">
        <v>29</v>
      </c>
    </row>
    <row r="2144" spans="1:6" x14ac:dyDescent="0.25">
      <c r="A2144">
        <v>1897213336</v>
      </c>
      <c r="B2144" t="s">
        <v>6</v>
      </c>
      <c r="C2144" t="s">
        <v>420</v>
      </c>
      <c r="D2144">
        <v>2017</v>
      </c>
      <c r="E2144" t="s">
        <v>1024</v>
      </c>
      <c r="F2144">
        <v>19</v>
      </c>
    </row>
    <row r="2145" spans="1:6" x14ac:dyDescent="0.25">
      <c r="A2145">
        <v>6391394431</v>
      </c>
      <c r="B2145" t="s">
        <v>50</v>
      </c>
      <c r="C2145" t="s">
        <v>711</v>
      </c>
      <c r="D2145">
        <v>2018</v>
      </c>
      <c r="E2145" t="s">
        <v>1654</v>
      </c>
      <c r="F2145">
        <v>21</v>
      </c>
    </row>
    <row r="2146" spans="1:6" x14ac:dyDescent="0.25">
      <c r="A2146">
        <v>3281649734</v>
      </c>
      <c r="B2146" t="s">
        <v>78</v>
      </c>
      <c r="C2146" t="s">
        <v>247</v>
      </c>
      <c r="D2146">
        <v>2016</v>
      </c>
      <c r="E2146" t="s">
        <v>1484</v>
      </c>
      <c r="F2146">
        <v>22</v>
      </c>
    </row>
    <row r="2147" spans="1:6" x14ac:dyDescent="0.25">
      <c r="A2147">
        <v>5616360503</v>
      </c>
      <c r="B2147" t="s">
        <v>67</v>
      </c>
      <c r="C2147" t="s">
        <v>737</v>
      </c>
      <c r="D2147">
        <v>2018</v>
      </c>
      <c r="E2147" t="s">
        <v>1207</v>
      </c>
      <c r="F2147">
        <v>23</v>
      </c>
    </row>
    <row r="2148" spans="1:6" x14ac:dyDescent="0.25">
      <c r="A2148">
        <v>200788841</v>
      </c>
      <c r="B2148" t="s">
        <v>36</v>
      </c>
      <c r="C2148" t="s">
        <v>58</v>
      </c>
      <c r="D2148">
        <v>2017</v>
      </c>
      <c r="E2148" t="s">
        <v>1005</v>
      </c>
      <c r="F2148">
        <v>23</v>
      </c>
    </row>
    <row r="2149" spans="1:6" x14ac:dyDescent="0.25">
      <c r="A2149">
        <v>723700966</v>
      </c>
      <c r="B2149" t="s">
        <v>60</v>
      </c>
      <c r="C2149" t="s">
        <v>374</v>
      </c>
      <c r="D2149">
        <v>2018</v>
      </c>
      <c r="E2149" t="s">
        <v>1604</v>
      </c>
      <c r="F2149">
        <v>20</v>
      </c>
    </row>
    <row r="2150" spans="1:6" x14ac:dyDescent="0.25">
      <c r="A2150">
        <v>8917323995</v>
      </c>
      <c r="B2150" t="s">
        <v>12</v>
      </c>
      <c r="C2150" t="s">
        <v>503</v>
      </c>
      <c r="D2150">
        <v>2017</v>
      </c>
      <c r="E2150" t="s">
        <v>1027</v>
      </c>
      <c r="F2150">
        <v>31</v>
      </c>
    </row>
    <row r="2151" spans="1:6" x14ac:dyDescent="0.25">
      <c r="A2151">
        <v>5363148080</v>
      </c>
      <c r="B2151" t="s">
        <v>29</v>
      </c>
      <c r="C2151" t="s">
        <v>738</v>
      </c>
      <c r="D2151">
        <v>2018</v>
      </c>
      <c r="E2151" t="s">
        <v>1820</v>
      </c>
      <c r="F2151">
        <v>22</v>
      </c>
    </row>
    <row r="2152" spans="1:6" x14ac:dyDescent="0.25">
      <c r="A2152">
        <v>9315140451</v>
      </c>
      <c r="B2152" t="s">
        <v>44</v>
      </c>
      <c r="C2152" t="s">
        <v>380</v>
      </c>
      <c r="D2152">
        <v>2016</v>
      </c>
      <c r="E2152" t="s">
        <v>1277</v>
      </c>
      <c r="F2152">
        <v>19</v>
      </c>
    </row>
    <row r="2153" spans="1:6" x14ac:dyDescent="0.25">
      <c r="A2153">
        <v>1027134599</v>
      </c>
      <c r="B2153" t="s">
        <v>32</v>
      </c>
      <c r="C2153" t="s">
        <v>739</v>
      </c>
      <c r="D2153">
        <v>2016</v>
      </c>
      <c r="E2153" t="s">
        <v>1538</v>
      </c>
      <c r="F2153">
        <v>27</v>
      </c>
    </row>
    <row r="2154" spans="1:6" x14ac:dyDescent="0.25">
      <c r="A2154">
        <v>9548894106</v>
      </c>
      <c r="B2154" t="s">
        <v>36</v>
      </c>
      <c r="C2154" t="s">
        <v>740</v>
      </c>
      <c r="D2154">
        <v>2016</v>
      </c>
      <c r="E2154" t="s">
        <v>1850</v>
      </c>
      <c r="F2154">
        <v>24</v>
      </c>
    </row>
    <row r="2155" spans="1:6" x14ac:dyDescent="0.25">
      <c r="A2155">
        <v>1333191235</v>
      </c>
      <c r="B2155" t="s">
        <v>8</v>
      </c>
      <c r="C2155" t="s">
        <v>717</v>
      </c>
      <c r="D2155">
        <v>2017</v>
      </c>
      <c r="E2155" t="s">
        <v>1476</v>
      </c>
      <c r="F2155">
        <v>21</v>
      </c>
    </row>
    <row r="2156" spans="1:6" x14ac:dyDescent="0.25">
      <c r="A2156">
        <v>4302656921</v>
      </c>
      <c r="B2156" t="s">
        <v>10</v>
      </c>
      <c r="C2156" t="s">
        <v>741</v>
      </c>
      <c r="D2156">
        <v>2017</v>
      </c>
      <c r="E2156" t="s">
        <v>1299</v>
      </c>
      <c r="F2156">
        <v>23</v>
      </c>
    </row>
    <row r="2157" spans="1:6" x14ac:dyDescent="0.25">
      <c r="A2157">
        <v>2369476583</v>
      </c>
      <c r="B2157" t="s">
        <v>12</v>
      </c>
      <c r="C2157" t="s">
        <v>149</v>
      </c>
      <c r="D2157">
        <v>2016</v>
      </c>
      <c r="E2157" t="s">
        <v>1119</v>
      </c>
      <c r="F2157">
        <v>21</v>
      </c>
    </row>
    <row r="2158" spans="1:6" x14ac:dyDescent="0.25">
      <c r="A2158">
        <v>2628096064</v>
      </c>
      <c r="B2158" t="s">
        <v>19</v>
      </c>
      <c r="C2158" t="s">
        <v>307</v>
      </c>
      <c r="D2158">
        <v>2018</v>
      </c>
      <c r="E2158" t="s">
        <v>1320</v>
      </c>
      <c r="F2158">
        <v>26</v>
      </c>
    </row>
    <row r="2159" spans="1:6" x14ac:dyDescent="0.25">
      <c r="A2159">
        <v>890039364</v>
      </c>
      <c r="B2159" t="s">
        <v>26</v>
      </c>
      <c r="C2159" t="s">
        <v>94</v>
      </c>
      <c r="D2159">
        <v>2016</v>
      </c>
      <c r="E2159" t="s">
        <v>1077</v>
      </c>
      <c r="F2159">
        <v>33</v>
      </c>
    </row>
    <row r="2160" spans="1:6" x14ac:dyDescent="0.25">
      <c r="A2160">
        <v>5497041647</v>
      </c>
      <c r="B2160" t="s">
        <v>111</v>
      </c>
      <c r="C2160" t="s">
        <v>112</v>
      </c>
      <c r="D2160">
        <v>2018</v>
      </c>
      <c r="E2160" t="s">
        <v>1342</v>
      </c>
      <c r="F2160">
        <v>36</v>
      </c>
    </row>
    <row r="2161" spans="1:6" x14ac:dyDescent="0.25">
      <c r="A2161">
        <v>8143079503</v>
      </c>
      <c r="B2161" t="s">
        <v>19</v>
      </c>
      <c r="C2161" t="s">
        <v>439</v>
      </c>
      <c r="D2161">
        <v>2017</v>
      </c>
      <c r="E2161" t="s">
        <v>1088</v>
      </c>
      <c r="F2161">
        <v>25</v>
      </c>
    </row>
    <row r="2162" spans="1:6" x14ac:dyDescent="0.25">
      <c r="A2162">
        <v>2383076813</v>
      </c>
      <c r="B2162" t="s">
        <v>24</v>
      </c>
      <c r="C2162" t="s">
        <v>141</v>
      </c>
      <c r="D2162">
        <v>2016</v>
      </c>
      <c r="E2162" t="s">
        <v>1601</v>
      </c>
      <c r="F2162">
        <v>21</v>
      </c>
    </row>
    <row r="2163" spans="1:6" x14ac:dyDescent="0.25">
      <c r="A2163">
        <v>2227748613</v>
      </c>
      <c r="B2163" t="s">
        <v>467</v>
      </c>
      <c r="C2163" t="s">
        <v>468</v>
      </c>
      <c r="D2163">
        <v>2018</v>
      </c>
      <c r="E2163" t="s">
        <v>1617</v>
      </c>
      <c r="F2163">
        <v>40</v>
      </c>
    </row>
    <row r="2164" spans="1:6" x14ac:dyDescent="0.25">
      <c r="A2164">
        <v>6382650021</v>
      </c>
      <c r="B2164" t="s">
        <v>304</v>
      </c>
      <c r="C2164" t="s">
        <v>326</v>
      </c>
      <c r="D2164">
        <v>2018</v>
      </c>
      <c r="E2164" t="s">
        <v>1084</v>
      </c>
      <c r="F2164">
        <v>24</v>
      </c>
    </row>
    <row r="2165" spans="1:6" x14ac:dyDescent="0.25">
      <c r="A2165">
        <v>4303309222</v>
      </c>
      <c r="B2165" t="s">
        <v>60</v>
      </c>
      <c r="C2165" t="s">
        <v>374</v>
      </c>
      <c r="D2165">
        <v>2017</v>
      </c>
      <c r="E2165" t="s">
        <v>1604</v>
      </c>
      <c r="F2165">
        <v>14</v>
      </c>
    </row>
    <row r="2166" spans="1:6" x14ac:dyDescent="0.25">
      <c r="A2166">
        <v>1611667232</v>
      </c>
      <c r="B2166" t="s">
        <v>34</v>
      </c>
      <c r="C2166" t="s">
        <v>101</v>
      </c>
      <c r="D2166">
        <v>2017</v>
      </c>
      <c r="E2166" t="s">
        <v>1057</v>
      </c>
      <c r="F2166">
        <v>22</v>
      </c>
    </row>
    <row r="2167" spans="1:6" x14ac:dyDescent="0.25">
      <c r="A2167">
        <v>5321064571</v>
      </c>
      <c r="B2167" t="s">
        <v>36</v>
      </c>
      <c r="C2167" t="s">
        <v>261</v>
      </c>
      <c r="D2167">
        <v>2016</v>
      </c>
      <c r="E2167" t="s">
        <v>1197</v>
      </c>
      <c r="F2167">
        <v>24</v>
      </c>
    </row>
    <row r="2168" spans="1:6" x14ac:dyDescent="0.25">
      <c r="A2168">
        <v>4680867280</v>
      </c>
      <c r="B2168" t="s">
        <v>78</v>
      </c>
      <c r="C2168" t="s">
        <v>351</v>
      </c>
      <c r="D2168">
        <v>2016</v>
      </c>
      <c r="E2168" t="s">
        <v>1135</v>
      </c>
      <c r="F2168">
        <v>28</v>
      </c>
    </row>
    <row r="2169" spans="1:6" x14ac:dyDescent="0.25">
      <c r="A2169">
        <v>1562696033</v>
      </c>
      <c r="B2169" t="s">
        <v>78</v>
      </c>
      <c r="C2169" t="s">
        <v>742</v>
      </c>
      <c r="D2169">
        <v>2018</v>
      </c>
      <c r="E2169" t="s">
        <v>1445</v>
      </c>
      <c r="F2169">
        <v>21</v>
      </c>
    </row>
    <row r="2170" spans="1:6" x14ac:dyDescent="0.25">
      <c r="A2170">
        <v>4546754051</v>
      </c>
      <c r="B2170" t="s">
        <v>232</v>
      </c>
      <c r="C2170">
        <v>900</v>
      </c>
      <c r="D2170">
        <v>2018</v>
      </c>
      <c r="E2170" t="s">
        <v>1223</v>
      </c>
      <c r="F2170">
        <v>36</v>
      </c>
    </row>
    <row r="2171" spans="1:6" x14ac:dyDescent="0.25">
      <c r="A2171">
        <v>4725365262</v>
      </c>
      <c r="B2171" t="s">
        <v>54</v>
      </c>
      <c r="C2171" t="s">
        <v>327</v>
      </c>
      <c r="D2171">
        <v>2017</v>
      </c>
      <c r="E2171" t="s">
        <v>1018</v>
      </c>
      <c r="F2171">
        <v>20</v>
      </c>
    </row>
    <row r="2172" spans="1:6" x14ac:dyDescent="0.25">
      <c r="A2172">
        <v>3831579342</v>
      </c>
      <c r="B2172" t="s">
        <v>17</v>
      </c>
      <c r="C2172" t="s">
        <v>272</v>
      </c>
      <c r="D2172">
        <v>2018</v>
      </c>
      <c r="E2172" t="s">
        <v>1530</v>
      </c>
      <c r="F2172">
        <v>31</v>
      </c>
    </row>
    <row r="2173" spans="1:6" x14ac:dyDescent="0.25">
      <c r="A2173">
        <v>3666211232</v>
      </c>
      <c r="B2173" t="s">
        <v>10</v>
      </c>
      <c r="C2173" t="s">
        <v>517</v>
      </c>
      <c r="D2173">
        <v>2016</v>
      </c>
      <c r="E2173" t="s">
        <v>1276</v>
      </c>
      <c r="F2173">
        <v>21</v>
      </c>
    </row>
    <row r="2174" spans="1:6" x14ac:dyDescent="0.25">
      <c r="A2174">
        <v>3857795719</v>
      </c>
      <c r="B2174" t="s">
        <v>54</v>
      </c>
      <c r="C2174">
        <v>3500</v>
      </c>
      <c r="D2174">
        <v>2017</v>
      </c>
      <c r="E2174" t="s">
        <v>1578</v>
      </c>
      <c r="F2174">
        <v>25</v>
      </c>
    </row>
    <row r="2175" spans="1:6" x14ac:dyDescent="0.25">
      <c r="A2175">
        <v>1006233067</v>
      </c>
      <c r="B2175" t="s">
        <v>46</v>
      </c>
      <c r="C2175" t="s">
        <v>252</v>
      </c>
      <c r="D2175">
        <v>2017</v>
      </c>
      <c r="E2175" t="s">
        <v>1064</v>
      </c>
      <c r="F2175">
        <v>25</v>
      </c>
    </row>
    <row r="2176" spans="1:6" x14ac:dyDescent="0.25">
      <c r="A2176">
        <v>7279522416</v>
      </c>
      <c r="B2176" t="s">
        <v>304</v>
      </c>
      <c r="C2176" t="s">
        <v>305</v>
      </c>
      <c r="D2176">
        <v>2016</v>
      </c>
      <c r="E2176" t="s">
        <v>1422</v>
      </c>
      <c r="F2176">
        <v>22</v>
      </c>
    </row>
    <row r="2177" spans="1:6" x14ac:dyDescent="0.25">
      <c r="A2177">
        <v>6716250131</v>
      </c>
      <c r="B2177" t="s">
        <v>48</v>
      </c>
      <c r="C2177" t="s">
        <v>49</v>
      </c>
      <c r="D2177">
        <v>2016</v>
      </c>
      <c r="E2177" t="s">
        <v>1575</v>
      </c>
      <c r="F2177">
        <v>19</v>
      </c>
    </row>
    <row r="2178" spans="1:6" x14ac:dyDescent="0.25">
      <c r="A2178">
        <v>6727563586</v>
      </c>
      <c r="B2178" t="s">
        <v>275</v>
      </c>
      <c r="C2178" t="s">
        <v>662</v>
      </c>
      <c r="D2178">
        <v>2016</v>
      </c>
      <c r="E2178" t="s">
        <v>1048</v>
      </c>
      <c r="F2178">
        <v>29</v>
      </c>
    </row>
    <row r="2179" spans="1:6" x14ac:dyDescent="0.25">
      <c r="A2179">
        <v>9036881153</v>
      </c>
      <c r="B2179" t="s">
        <v>36</v>
      </c>
      <c r="C2179" t="s">
        <v>743</v>
      </c>
      <c r="D2179">
        <v>2017</v>
      </c>
      <c r="E2179" t="s">
        <v>1419</v>
      </c>
      <c r="F2179">
        <v>24</v>
      </c>
    </row>
    <row r="2180" spans="1:6" x14ac:dyDescent="0.25">
      <c r="A2180">
        <v>3886707040</v>
      </c>
      <c r="B2180" t="s">
        <v>97</v>
      </c>
      <c r="C2180" t="s">
        <v>565</v>
      </c>
      <c r="D2180">
        <v>2017</v>
      </c>
      <c r="E2180" t="s">
        <v>1429</v>
      </c>
      <c r="F2180">
        <v>21</v>
      </c>
    </row>
    <row r="2181" spans="1:6" x14ac:dyDescent="0.25">
      <c r="A2181">
        <v>4605987649</v>
      </c>
      <c r="B2181" t="s">
        <v>44</v>
      </c>
      <c r="C2181" t="s">
        <v>438</v>
      </c>
      <c r="D2181">
        <v>2018</v>
      </c>
      <c r="E2181" t="s">
        <v>1286</v>
      </c>
      <c r="F2181">
        <v>22</v>
      </c>
    </row>
    <row r="2182" spans="1:6" x14ac:dyDescent="0.25">
      <c r="A2182">
        <v>5979808310</v>
      </c>
      <c r="B2182" t="s">
        <v>69</v>
      </c>
      <c r="C2182" t="s">
        <v>744</v>
      </c>
      <c r="D2182">
        <v>2016</v>
      </c>
      <c r="E2182" t="s">
        <v>1363</v>
      </c>
      <c r="F2182">
        <v>21</v>
      </c>
    </row>
    <row r="2183" spans="1:6" x14ac:dyDescent="0.25">
      <c r="A2183">
        <v>3879328293</v>
      </c>
      <c r="B2183" t="s">
        <v>44</v>
      </c>
      <c r="C2183" t="s">
        <v>137</v>
      </c>
      <c r="D2183">
        <v>2018</v>
      </c>
      <c r="E2183" t="s">
        <v>1608</v>
      </c>
      <c r="F2183">
        <v>22</v>
      </c>
    </row>
    <row r="2184" spans="1:6" x14ac:dyDescent="0.25">
      <c r="A2184">
        <v>529228513</v>
      </c>
      <c r="B2184" t="s">
        <v>154</v>
      </c>
      <c r="C2184" t="s">
        <v>745</v>
      </c>
      <c r="D2184">
        <v>2016</v>
      </c>
      <c r="E2184" t="s">
        <v>1731</v>
      </c>
      <c r="F2184">
        <v>20</v>
      </c>
    </row>
    <row r="2185" spans="1:6" x14ac:dyDescent="0.25">
      <c r="A2185">
        <v>1368682618</v>
      </c>
      <c r="B2185" t="s">
        <v>60</v>
      </c>
      <c r="C2185" t="s">
        <v>209</v>
      </c>
      <c r="D2185">
        <v>2017</v>
      </c>
      <c r="E2185" t="s">
        <v>1397</v>
      </c>
      <c r="F2185">
        <v>29</v>
      </c>
    </row>
    <row r="2186" spans="1:6" x14ac:dyDescent="0.25">
      <c r="A2186">
        <v>4308024544</v>
      </c>
      <c r="B2186" t="s">
        <v>21</v>
      </c>
      <c r="C2186" t="s">
        <v>746</v>
      </c>
      <c r="D2186">
        <v>2017</v>
      </c>
      <c r="E2186" t="s">
        <v>1786</v>
      </c>
      <c r="F2186">
        <v>23</v>
      </c>
    </row>
    <row r="2187" spans="1:6" x14ac:dyDescent="0.25">
      <c r="A2187">
        <v>1666438413</v>
      </c>
      <c r="B2187" t="s">
        <v>60</v>
      </c>
      <c r="C2187" t="s">
        <v>221</v>
      </c>
      <c r="D2187">
        <v>2016</v>
      </c>
      <c r="E2187" t="s">
        <v>1418</v>
      </c>
      <c r="F2187">
        <v>31</v>
      </c>
    </row>
    <row r="2188" spans="1:6" x14ac:dyDescent="0.25">
      <c r="A2188">
        <v>1584641703</v>
      </c>
      <c r="B2188" t="s">
        <v>78</v>
      </c>
      <c r="C2188" t="s">
        <v>127</v>
      </c>
      <c r="D2188">
        <v>2017</v>
      </c>
      <c r="E2188" t="s">
        <v>1110</v>
      </c>
      <c r="F2188">
        <v>26</v>
      </c>
    </row>
    <row r="2189" spans="1:6" x14ac:dyDescent="0.25">
      <c r="A2189">
        <v>7145543052</v>
      </c>
      <c r="B2189" t="s">
        <v>54</v>
      </c>
      <c r="C2189" t="s">
        <v>165</v>
      </c>
      <c r="D2189">
        <v>2017</v>
      </c>
      <c r="E2189" t="s">
        <v>1243</v>
      </c>
      <c r="F2189">
        <v>26</v>
      </c>
    </row>
    <row r="2190" spans="1:6" x14ac:dyDescent="0.25">
      <c r="A2190">
        <v>8332474604</v>
      </c>
      <c r="B2190" t="s">
        <v>40</v>
      </c>
      <c r="C2190" t="s">
        <v>75</v>
      </c>
      <c r="D2190">
        <v>2018</v>
      </c>
      <c r="E2190" t="s">
        <v>1566</v>
      </c>
      <c r="F2190">
        <v>28</v>
      </c>
    </row>
    <row r="2191" spans="1:6" x14ac:dyDescent="0.25">
      <c r="A2191">
        <v>5765076742</v>
      </c>
      <c r="B2191" t="s">
        <v>26</v>
      </c>
      <c r="C2191" t="s">
        <v>166</v>
      </c>
      <c r="D2191">
        <v>2017</v>
      </c>
      <c r="E2191" t="s">
        <v>1219</v>
      </c>
      <c r="F2191">
        <v>19</v>
      </c>
    </row>
    <row r="2192" spans="1:6" x14ac:dyDescent="0.25">
      <c r="A2192">
        <v>9659984154</v>
      </c>
      <c r="B2192" t="s">
        <v>12</v>
      </c>
      <c r="C2192" t="s">
        <v>514</v>
      </c>
      <c r="D2192">
        <v>2016</v>
      </c>
      <c r="E2192" t="s">
        <v>1229</v>
      </c>
      <c r="F2192">
        <v>25</v>
      </c>
    </row>
    <row r="2193" spans="1:6" x14ac:dyDescent="0.25">
      <c r="A2193">
        <v>594338506</v>
      </c>
      <c r="B2193" t="s">
        <v>8</v>
      </c>
      <c r="C2193" t="s">
        <v>95</v>
      </c>
      <c r="D2193">
        <v>2017</v>
      </c>
      <c r="E2193" t="s">
        <v>1592</v>
      </c>
      <c r="F2193">
        <v>21</v>
      </c>
    </row>
    <row r="2194" spans="1:6" x14ac:dyDescent="0.25">
      <c r="A2194">
        <v>8158729002</v>
      </c>
      <c r="B2194" t="s">
        <v>40</v>
      </c>
      <c r="C2194" t="s">
        <v>94</v>
      </c>
      <c r="D2194">
        <v>2018</v>
      </c>
      <c r="E2194" t="s">
        <v>1415</v>
      </c>
      <c r="F2194">
        <v>25</v>
      </c>
    </row>
    <row r="2195" spans="1:6" x14ac:dyDescent="0.25">
      <c r="A2195">
        <v>8147561490</v>
      </c>
      <c r="B2195" t="s">
        <v>32</v>
      </c>
      <c r="C2195" t="s">
        <v>201</v>
      </c>
      <c r="D2195">
        <v>2016</v>
      </c>
      <c r="E2195" t="s">
        <v>1012</v>
      </c>
      <c r="F2195">
        <v>29</v>
      </c>
    </row>
    <row r="2196" spans="1:6" x14ac:dyDescent="0.25">
      <c r="A2196">
        <v>4840639175</v>
      </c>
      <c r="B2196" t="s">
        <v>275</v>
      </c>
      <c r="C2196" t="s">
        <v>577</v>
      </c>
      <c r="D2196">
        <v>2018</v>
      </c>
      <c r="E2196" t="s">
        <v>1059</v>
      </c>
      <c r="F2196">
        <v>31</v>
      </c>
    </row>
    <row r="2197" spans="1:6" x14ac:dyDescent="0.25">
      <c r="A2197">
        <v>9418792842</v>
      </c>
      <c r="B2197" t="s">
        <v>80</v>
      </c>
      <c r="C2197" t="s">
        <v>358</v>
      </c>
      <c r="D2197">
        <v>2017</v>
      </c>
      <c r="E2197" t="s">
        <v>1151</v>
      </c>
      <c r="F2197">
        <v>24</v>
      </c>
    </row>
    <row r="2198" spans="1:6" x14ac:dyDescent="0.25">
      <c r="A2198">
        <v>6212249679</v>
      </c>
      <c r="B2198" t="s">
        <v>67</v>
      </c>
      <c r="C2198" t="s">
        <v>360</v>
      </c>
      <c r="D2198">
        <v>2018</v>
      </c>
      <c r="E2198" t="s">
        <v>1205</v>
      </c>
      <c r="F2198">
        <v>25</v>
      </c>
    </row>
    <row r="2199" spans="1:6" x14ac:dyDescent="0.25">
      <c r="A2199">
        <v>3427937496</v>
      </c>
      <c r="B2199" t="s">
        <v>36</v>
      </c>
      <c r="C2199" t="s">
        <v>655</v>
      </c>
      <c r="D2199">
        <v>2016</v>
      </c>
      <c r="E2199" t="s">
        <v>1115</v>
      </c>
      <c r="F2199">
        <v>26</v>
      </c>
    </row>
    <row r="2200" spans="1:6" x14ac:dyDescent="0.25">
      <c r="A2200">
        <v>1306992575</v>
      </c>
      <c r="B2200" t="s">
        <v>73</v>
      </c>
      <c r="C2200" t="s">
        <v>437</v>
      </c>
      <c r="D2200">
        <v>2017</v>
      </c>
      <c r="E2200" t="s">
        <v>1271</v>
      </c>
      <c r="F2200">
        <v>20</v>
      </c>
    </row>
    <row r="2201" spans="1:6" x14ac:dyDescent="0.25">
      <c r="A2201">
        <v>5515859324</v>
      </c>
      <c r="B2201" t="s">
        <v>46</v>
      </c>
      <c r="C2201" t="s">
        <v>340</v>
      </c>
      <c r="D2201">
        <v>2016</v>
      </c>
      <c r="E2201" t="s">
        <v>1112</v>
      </c>
      <c r="F2201">
        <v>30</v>
      </c>
    </row>
    <row r="2202" spans="1:6" x14ac:dyDescent="0.25">
      <c r="A2202">
        <v>9698105727</v>
      </c>
      <c r="B2202" t="s">
        <v>46</v>
      </c>
      <c r="C2202" t="s">
        <v>319</v>
      </c>
      <c r="D2202">
        <v>2018</v>
      </c>
      <c r="E2202" t="s">
        <v>1506</v>
      </c>
      <c r="F2202">
        <v>19</v>
      </c>
    </row>
    <row r="2203" spans="1:6" x14ac:dyDescent="0.25">
      <c r="A2203">
        <v>4973434876</v>
      </c>
      <c r="B2203" t="s">
        <v>69</v>
      </c>
      <c r="C2203" t="s">
        <v>302</v>
      </c>
      <c r="D2203">
        <v>2016</v>
      </c>
      <c r="E2203" t="s">
        <v>1038</v>
      </c>
      <c r="F2203">
        <v>35</v>
      </c>
    </row>
    <row r="2204" spans="1:6" x14ac:dyDescent="0.25">
      <c r="A2204">
        <v>7803621066</v>
      </c>
      <c r="B2204" t="s">
        <v>78</v>
      </c>
      <c r="C2204" t="s">
        <v>747</v>
      </c>
      <c r="D2204">
        <v>2016</v>
      </c>
      <c r="E2204" t="s">
        <v>1724</v>
      </c>
      <c r="F2204">
        <v>18</v>
      </c>
    </row>
    <row r="2205" spans="1:6" x14ac:dyDescent="0.25">
      <c r="A2205">
        <v>4866468149</v>
      </c>
      <c r="B2205" t="s">
        <v>26</v>
      </c>
      <c r="C2205" t="s">
        <v>748</v>
      </c>
      <c r="D2205">
        <v>2016</v>
      </c>
      <c r="E2205" t="s">
        <v>1585</v>
      </c>
      <c r="F2205">
        <v>17</v>
      </c>
    </row>
    <row r="2206" spans="1:6" x14ac:dyDescent="0.25">
      <c r="A2206">
        <v>3108495119</v>
      </c>
      <c r="B2206" t="s">
        <v>52</v>
      </c>
      <c r="C2206" t="s">
        <v>442</v>
      </c>
      <c r="D2206">
        <v>2017</v>
      </c>
      <c r="E2206" t="s">
        <v>1102</v>
      </c>
      <c r="F2206">
        <v>20</v>
      </c>
    </row>
    <row r="2207" spans="1:6" x14ac:dyDescent="0.25">
      <c r="A2207">
        <v>7662124789</v>
      </c>
      <c r="B2207" t="s">
        <v>8</v>
      </c>
      <c r="C2207" t="s">
        <v>9</v>
      </c>
      <c r="D2207">
        <v>2016</v>
      </c>
      <c r="E2207" t="s">
        <v>1372</v>
      </c>
      <c r="F2207">
        <v>25</v>
      </c>
    </row>
    <row r="2208" spans="1:6" x14ac:dyDescent="0.25">
      <c r="A2208">
        <v>3801827070</v>
      </c>
      <c r="B2208" t="s">
        <v>4</v>
      </c>
      <c r="C2208" t="s">
        <v>147</v>
      </c>
      <c r="D2208">
        <v>2016</v>
      </c>
      <c r="E2208" t="s">
        <v>1181</v>
      </c>
      <c r="F2208">
        <v>21</v>
      </c>
    </row>
    <row r="2209" spans="1:6" x14ac:dyDescent="0.25">
      <c r="A2209">
        <v>5979735941</v>
      </c>
      <c r="B2209" t="s">
        <v>10</v>
      </c>
      <c r="C2209" t="s">
        <v>14</v>
      </c>
      <c r="D2209">
        <v>2017</v>
      </c>
      <c r="E2209" t="s">
        <v>1267</v>
      </c>
      <c r="F2209">
        <v>39</v>
      </c>
    </row>
    <row r="2210" spans="1:6" x14ac:dyDescent="0.25">
      <c r="A2210">
        <v>5735019805</v>
      </c>
      <c r="B2210" t="s">
        <v>67</v>
      </c>
      <c r="C2210" t="s">
        <v>513</v>
      </c>
      <c r="D2210">
        <v>2016</v>
      </c>
      <c r="E2210" t="s">
        <v>1332</v>
      </c>
      <c r="F2210">
        <v>23</v>
      </c>
    </row>
    <row r="2211" spans="1:6" x14ac:dyDescent="0.25">
      <c r="A2211">
        <v>3959909284</v>
      </c>
      <c r="B2211" t="s">
        <v>71</v>
      </c>
      <c r="C2211" t="s">
        <v>484</v>
      </c>
      <c r="D2211">
        <v>2018</v>
      </c>
      <c r="E2211" t="s">
        <v>1323</v>
      </c>
      <c r="F2211">
        <v>26</v>
      </c>
    </row>
    <row r="2212" spans="1:6" x14ac:dyDescent="0.25">
      <c r="A2212">
        <v>1216292388</v>
      </c>
      <c r="B2212" t="s">
        <v>17</v>
      </c>
      <c r="C2212" t="s">
        <v>588</v>
      </c>
      <c r="D2212">
        <v>2016</v>
      </c>
      <c r="E2212" t="s">
        <v>1173</v>
      </c>
      <c r="F2212">
        <v>25</v>
      </c>
    </row>
    <row r="2213" spans="1:6" x14ac:dyDescent="0.25">
      <c r="A2213">
        <v>6436003398</v>
      </c>
      <c r="B2213" t="s">
        <v>34</v>
      </c>
      <c r="C2213" t="s">
        <v>191</v>
      </c>
      <c r="D2213">
        <v>2016</v>
      </c>
      <c r="E2213" t="s">
        <v>1161</v>
      </c>
      <c r="F2213">
        <v>20</v>
      </c>
    </row>
    <row r="2214" spans="1:6" x14ac:dyDescent="0.25">
      <c r="A2214">
        <v>9990719438</v>
      </c>
      <c r="B2214" t="s">
        <v>26</v>
      </c>
      <c r="C2214" t="s">
        <v>527</v>
      </c>
      <c r="D2214">
        <v>2016</v>
      </c>
      <c r="E2214" t="s">
        <v>1159</v>
      </c>
      <c r="F2214">
        <v>28</v>
      </c>
    </row>
    <row r="2215" spans="1:6" x14ac:dyDescent="0.25">
      <c r="A2215">
        <v>6928591765</v>
      </c>
      <c r="B2215" t="s">
        <v>67</v>
      </c>
      <c r="C2215" t="s">
        <v>513</v>
      </c>
      <c r="D2215">
        <v>2016</v>
      </c>
      <c r="E2215" t="s">
        <v>1332</v>
      </c>
      <c r="F2215">
        <v>24</v>
      </c>
    </row>
    <row r="2216" spans="1:6" x14ac:dyDescent="0.25">
      <c r="A2216">
        <v>462314030</v>
      </c>
      <c r="B2216" t="s">
        <v>459</v>
      </c>
      <c r="C2216" t="s">
        <v>460</v>
      </c>
      <c r="D2216">
        <v>2017</v>
      </c>
      <c r="E2216" t="s">
        <v>1264</v>
      </c>
      <c r="F2216">
        <v>32</v>
      </c>
    </row>
    <row r="2217" spans="1:6" x14ac:dyDescent="0.25">
      <c r="A2217">
        <v>4546629419</v>
      </c>
      <c r="B2217" t="s">
        <v>80</v>
      </c>
      <c r="C2217" t="s">
        <v>81</v>
      </c>
      <c r="D2217">
        <v>2018</v>
      </c>
      <c r="E2217" t="s">
        <v>1334</v>
      </c>
      <c r="F2217">
        <v>21</v>
      </c>
    </row>
    <row r="2218" spans="1:6" x14ac:dyDescent="0.25">
      <c r="A2218">
        <v>9279754424</v>
      </c>
      <c r="B2218" t="s">
        <v>46</v>
      </c>
      <c r="C2218">
        <v>323</v>
      </c>
      <c r="D2218">
        <v>2017</v>
      </c>
      <c r="E2218" t="s">
        <v>1531</v>
      </c>
      <c r="F2218">
        <v>25</v>
      </c>
    </row>
    <row r="2219" spans="1:6" x14ac:dyDescent="0.25">
      <c r="A2219">
        <v>5627189681</v>
      </c>
      <c r="B2219" t="s">
        <v>19</v>
      </c>
      <c r="C2219" t="s">
        <v>439</v>
      </c>
      <c r="D2219">
        <v>2018</v>
      </c>
      <c r="E2219" t="s">
        <v>1088</v>
      </c>
      <c r="F2219">
        <v>28</v>
      </c>
    </row>
    <row r="2220" spans="1:6" x14ac:dyDescent="0.25">
      <c r="A2220">
        <v>4381262190</v>
      </c>
      <c r="B2220" t="s">
        <v>67</v>
      </c>
      <c r="C2220" t="s">
        <v>68</v>
      </c>
      <c r="D2220">
        <v>2018</v>
      </c>
      <c r="E2220" t="s">
        <v>1278</v>
      </c>
      <c r="F2220">
        <v>28</v>
      </c>
    </row>
    <row r="2221" spans="1:6" x14ac:dyDescent="0.25">
      <c r="A2221">
        <v>434423548</v>
      </c>
      <c r="B2221" t="s">
        <v>12</v>
      </c>
      <c r="C2221" t="s">
        <v>749</v>
      </c>
      <c r="D2221">
        <v>2016</v>
      </c>
      <c r="E2221" t="s">
        <v>1849</v>
      </c>
      <c r="F2221">
        <v>24</v>
      </c>
    </row>
    <row r="2222" spans="1:6" x14ac:dyDescent="0.25">
      <c r="A2222">
        <v>561519013</v>
      </c>
      <c r="B2222" t="s">
        <v>60</v>
      </c>
      <c r="C2222" t="s">
        <v>200</v>
      </c>
      <c r="D2222">
        <v>2016</v>
      </c>
      <c r="E2222" t="s">
        <v>1183</v>
      </c>
      <c r="F2222">
        <v>38</v>
      </c>
    </row>
    <row r="2223" spans="1:6" x14ac:dyDescent="0.25">
      <c r="A2223">
        <v>4476824285</v>
      </c>
      <c r="B2223" t="s">
        <v>34</v>
      </c>
      <c r="C2223" t="s">
        <v>191</v>
      </c>
      <c r="D2223">
        <v>2018</v>
      </c>
      <c r="E2223" t="s">
        <v>1161</v>
      </c>
      <c r="F2223">
        <v>22</v>
      </c>
    </row>
    <row r="2224" spans="1:6" x14ac:dyDescent="0.25">
      <c r="A2224">
        <v>9607649796</v>
      </c>
      <c r="B2224" t="s">
        <v>97</v>
      </c>
      <c r="C2224" t="s">
        <v>153</v>
      </c>
      <c r="D2224">
        <v>2017</v>
      </c>
      <c r="E2224" t="s">
        <v>1339</v>
      </c>
      <c r="F2224">
        <v>23</v>
      </c>
    </row>
    <row r="2225" spans="1:6" x14ac:dyDescent="0.25">
      <c r="A2225">
        <v>2936625610</v>
      </c>
      <c r="B2225" t="s">
        <v>12</v>
      </c>
      <c r="C2225">
        <v>650</v>
      </c>
      <c r="D2225">
        <v>2017</v>
      </c>
      <c r="E2225" t="s">
        <v>1521</v>
      </c>
      <c r="F2225">
        <v>26</v>
      </c>
    </row>
    <row r="2226" spans="1:6" x14ac:dyDescent="0.25">
      <c r="A2226">
        <v>7285723398</v>
      </c>
      <c r="B2226" t="s">
        <v>60</v>
      </c>
      <c r="C2226" t="s">
        <v>291</v>
      </c>
      <c r="D2226">
        <v>2016</v>
      </c>
      <c r="E2226" t="s">
        <v>1265</v>
      </c>
      <c r="F2226">
        <v>19</v>
      </c>
    </row>
    <row r="2227" spans="1:6" x14ac:dyDescent="0.25">
      <c r="A2227">
        <v>7841408420</v>
      </c>
      <c r="B2227" t="s">
        <v>232</v>
      </c>
      <c r="C2227">
        <v>9000</v>
      </c>
      <c r="D2227">
        <v>2017</v>
      </c>
      <c r="E2227" t="s">
        <v>1310</v>
      </c>
      <c r="F2227">
        <v>34</v>
      </c>
    </row>
    <row r="2228" spans="1:6" x14ac:dyDescent="0.25">
      <c r="A2228">
        <v>9731522565</v>
      </c>
      <c r="B2228" t="s">
        <v>36</v>
      </c>
      <c r="C2228" t="s">
        <v>475</v>
      </c>
      <c r="D2228">
        <v>2017</v>
      </c>
      <c r="E2228" t="s">
        <v>1139</v>
      </c>
      <c r="F2228">
        <v>32</v>
      </c>
    </row>
    <row r="2229" spans="1:6" x14ac:dyDescent="0.25">
      <c r="A2229">
        <v>457202742</v>
      </c>
      <c r="B2229" t="s">
        <v>177</v>
      </c>
      <c r="C2229" t="s">
        <v>425</v>
      </c>
      <c r="D2229">
        <v>2017</v>
      </c>
      <c r="E2229" t="s">
        <v>1486</v>
      </c>
      <c r="F2229">
        <v>19</v>
      </c>
    </row>
    <row r="2230" spans="1:6" x14ac:dyDescent="0.25">
      <c r="A2230">
        <v>4364058149</v>
      </c>
      <c r="B2230" t="s">
        <v>40</v>
      </c>
      <c r="C2230" t="s">
        <v>94</v>
      </c>
      <c r="D2230">
        <v>2018</v>
      </c>
      <c r="E2230" t="s">
        <v>1415</v>
      </c>
      <c r="F2230">
        <v>30</v>
      </c>
    </row>
    <row r="2231" spans="1:6" x14ac:dyDescent="0.25">
      <c r="A2231">
        <v>2118827784</v>
      </c>
      <c r="B2231" t="s">
        <v>78</v>
      </c>
      <c r="C2231" t="s">
        <v>750</v>
      </c>
      <c r="D2231">
        <v>2016</v>
      </c>
      <c r="E2231" t="s">
        <v>1413</v>
      </c>
      <c r="F2231">
        <v>31</v>
      </c>
    </row>
    <row r="2232" spans="1:6" x14ac:dyDescent="0.25">
      <c r="A2232">
        <v>863307205</v>
      </c>
      <c r="B2232" t="s">
        <v>54</v>
      </c>
      <c r="C2232" t="s">
        <v>751</v>
      </c>
      <c r="D2232">
        <v>2016</v>
      </c>
      <c r="E2232" t="s">
        <v>1732</v>
      </c>
      <c r="F2232">
        <v>29</v>
      </c>
    </row>
    <row r="2233" spans="1:6" x14ac:dyDescent="0.25">
      <c r="A2233">
        <v>9360793027</v>
      </c>
      <c r="B2233" t="s">
        <v>6</v>
      </c>
      <c r="C2233" t="s">
        <v>431</v>
      </c>
      <c r="D2233">
        <v>2018</v>
      </c>
      <c r="E2233" t="s">
        <v>1602</v>
      </c>
      <c r="F2233">
        <v>31</v>
      </c>
    </row>
    <row r="2234" spans="1:6" x14ac:dyDescent="0.25">
      <c r="A2234">
        <v>6954513474</v>
      </c>
      <c r="B2234" t="s">
        <v>12</v>
      </c>
      <c r="C2234" t="s">
        <v>518</v>
      </c>
      <c r="D2234">
        <v>2018</v>
      </c>
      <c r="E2234" t="s">
        <v>1420</v>
      </c>
      <c r="F2234">
        <v>24</v>
      </c>
    </row>
    <row r="2235" spans="1:6" x14ac:dyDescent="0.25">
      <c r="A2235">
        <v>5644921727</v>
      </c>
      <c r="B2235" t="s">
        <v>63</v>
      </c>
      <c r="C2235" t="s">
        <v>289</v>
      </c>
      <c r="D2235">
        <v>2017</v>
      </c>
      <c r="E2235" t="s">
        <v>1071</v>
      </c>
      <c r="F2235">
        <v>27</v>
      </c>
    </row>
    <row r="2236" spans="1:6" x14ac:dyDescent="0.25">
      <c r="A2236">
        <v>3086637560</v>
      </c>
      <c r="B2236" t="s">
        <v>26</v>
      </c>
      <c r="C2236" t="s">
        <v>249</v>
      </c>
      <c r="D2236">
        <v>2017</v>
      </c>
      <c r="E2236" t="s">
        <v>1302</v>
      </c>
      <c r="F2236">
        <v>18</v>
      </c>
    </row>
    <row r="2237" spans="1:6" x14ac:dyDescent="0.25">
      <c r="A2237">
        <v>2262818851</v>
      </c>
      <c r="B2237" t="s">
        <v>67</v>
      </c>
      <c r="C2237" t="s">
        <v>238</v>
      </c>
      <c r="D2237">
        <v>2017</v>
      </c>
      <c r="E2237" t="s">
        <v>1068</v>
      </c>
      <c r="F2237">
        <v>22</v>
      </c>
    </row>
    <row r="2238" spans="1:6" x14ac:dyDescent="0.25">
      <c r="A2238">
        <v>3712842392</v>
      </c>
      <c r="B2238" t="s">
        <v>78</v>
      </c>
      <c r="C2238" t="s">
        <v>266</v>
      </c>
      <c r="D2238">
        <v>2017</v>
      </c>
      <c r="E2238" t="s">
        <v>1529</v>
      </c>
      <c r="F2238">
        <v>28</v>
      </c>
    </row>
    <row r="2239" spans="1:6" x14ac:dyDescent="0.25">
      <c r="A2239">
        <v>417792468</v>
      </c>
      <c r="B2239" t="s">
        <v>73</v>
      </c>
      <c r="C2239" t="s">
        <v>493</v>
      </c>
      <c r="D2239">
        <v>2018</v>
      </c>
      <c r="E2239" t="s">
        <v>1511</v>
      </c>
      <c r="F2239">
        <v>19</v>
      </c>
    </row>
    <row r="2240" spans="1:6" x14ac:dyDescent="0.25">
      <c r="A2240">
        <v>4359847033</v>
      </c>
      <c r="B2240" t="s">
        <v>97</v>
      </c>
      <c r="C2240" t="s">
        <v>412</v>
      </c>
      <c r="D2240">
        <v>2016</v>
      </c>
      <c r="E2240" t="s">
        <v>1189</v>
      </c>
      <c r="F2240">
        <v>22</v>
      </c>
    </row>
    <row r="2241" spans="1:6" x14ac:dyDescent="0.25">
      <c r="A2241">
        <v>4828422676</v>
      </c>
      <c r="B2241" t="s">
        <v>4</v>
      </c>
      <c r="C2241" t="s">
        <v>147</v>
      </c>
      <c r="D2241">
        <v>2016</v>
      </c>
      <c r="E2241" t="s">
        <v>1181</v>
      </c>
      <c r="F2241">
        <v>24</v>
      </c>
    </row>
    <row r="2242" spans="1:6" x14ac:dyDescent="0.25">
      <c r="A2242">
        <v>9096536592</v>
      </c>
      <c r="B2242" t="s">
        <v>80</v>
      </c>
      <c r="C2242" t="s">
        <v>463</v>
      </c>
      <c r="D2242">
        <v>2018</v>
      </c>
      <c r="E2242" t="s">
        <v>1421</v>
      </c>
      <c r="F2242">
        <v>25</v>
      </c>
    </row>
    <row r="2243" spans="1:6" x14ac:dyDescent="0.25">
      <c r="A2243">
        <v>350409854</v>
      </c>
      <c r="B2243" t="s">
        <v>26</v>
      </c>
      <c r="C2243" t="s">
        <v>228</v>
      </c>
      <c r="D2243">
        <v>2018</v>
      </c>
      <c r="E2243" t="s">
        <v>1599</v>
      </c>
      <c r="F2243">
        <v>18</v>
      </c>
    </row>
    <row r="2244" spans="1:6" x14ac:dyDescent="0.25">
      <c r="A2244">
        <v>762158190</v>
      </c>
      <c r="B2244" t="s">
        <v>6</v>
      </c>
      <c r="C2244" t="s">
        <v>334</v>
      </c>
      <c r="D2244">
        <v>2016</v>
      </c>
      <c r="E2244" t="s">
        <v>1201</v>
      </c>
      <c r="F2244">
        <v>19</v>
      </c>
    </row>
    <row r="2245" spans="1:6" x14ac:dyDescent="0.25">
      <c r="A2245">
        <v>6010628598</v>
      </c>
      <c r="B2245" t="s">
        <v>69</v>
      </c>
      <c r="C2245" t="s">
        <v>143</v>
      </c>
      <c r="D2245">
        <v>2018</v>
      </c>
      <c r="E2245" t="s">
        <v>1025</v>
      </c>
      <c r="F2245">
        <v>21</v>
      </c>
    </row>
    <row r="2246" spans="1:6" x14ac:dyDescent="0.25">
      <c r="A2246">
        <v>108853101</v>
      </c>
      <c r="B2246" t="s">
        <v>44</v>
      </c>
      <c r="C2246" t="s">
        <v>65</v>
      </c>
      <c r="D2246">
        <v>2017</v>
      </c>
      <c r="E2246" t="s">
        <v>1469</v>
      </c>
      <c r="F2246">
        <v>29</v>
      </c>
    </row>
    <row r="2247" spans="1:6" x14ac:dyDescent="0.25">
      <c r="A2247">
        <v>3350532799</v>
      </c>
      <c r="B2247" t="s">
        <v>36</v>
      </c>
      <c r="C2247" t="s">
        <v>206</v>
      </c>
      <c r="D2247">
        <v>2018</v>
      </c>
      <c r="E2247" t="s">
        <v>1042</v>
      </c>
      <c r="F2247">
        <v>23</v>
      </c>
    </row>
    <row r="2248" spans="1:6" x14ac:dyDescent="0.25">
      <c r="A2248">
        <v>8076130638</v>
      </c>
      <c r="B2248" t="s">
        <v>26</v>
      </c>
      <c r="C2248" t="s">
        <v>654</v>
      </c>
      <c r="D2248">
        <v>2016</v>
      </c>
      <c r="E2248" t="s">
        <v>1656</v>
      </c>
      <c r="F2248">
        <v>34</v>
      </c>
    </row>
    <row r="2249" spans="1:6" x14ac:dyDescent="0.25">
      <c r="A2249">
        <v>3471137777</v>
      </c>
      <c r="B2249" t="s">
        <v>6</v>
      </c>
      <c r="C2249" t="s">
        <v>420</v>
      </c>
      <c r="D2249">
        <v>2018</v>
      </c>
      <c r="E2249" t="s">
        <v>1024</v>
      </c>
      <c r="F2249">
        <v>25</v>
      </c>
    </row>
    <row r="2250" spans="1:6" x14ac:dyDescent="0.25">
      <c r="A2250">
        <v>8523481230</v>
      </c>
      <c r="B2250" t="s">
        <v>87</v>
      </c>
      <c r="C2250" t="s">
        <v>344</v>
      </c>
      <c r="D2250">
        <v>2017</v>
      </c>
      <c r="E2250" t="s">
        <v>1549</v>
      </c>
      <c r="F2250">
        <v>18</v>
      </c>
    </row>
    <row r="2251" spans="1:6" x14ac:dyDescent="0.25">
      <c r="A2251">
        <v>686111745</v>
      </c>
      <c r="B2251" t="s">
        <v>52</v>
      </c>
      <c r="C2251" t="s">
        <v>259</v>
      </c>
      <c r="D2251">
        <v>2016</v>
      </c>
      <c r="E2251" t="s">
        <v>1090</v>
      </c>
      <c r="F2251">
        <v>24</v>
      </c>
    </row>
    <row r="2252" spans="1:6" x14ac:dyDescent="0.25">
      <c r="A2252">
        <v>711965366</v>
      </c>
      <c r="B2252" t="s">
        <v>500</v>
      </c>
      <c r="C2252" t="s">
        <v>752</v>
      </c>
      <c r="D2252">
        <v>2018</v>
      </c>
      <c r="E2252" t="s">
        <v>1651</v>
      </c>
      <c r="F2252">
        <v>25</v>
      </c>
    </row>
    <row r="2253" spans="1:6" x14ac:dyDescent="0.25">
      <c r="A2253">
        <v>874839351</v>
      </c>
      <c r="B2253" t="s">
        <v>80</v>
      </c>
      <c r="C2253" t="s">
        <v>81</v>
      </c>
      <c r="D2253">
        <v>2017</v>
      </c>
      <c r="E2253" t="s">
        <v>1334</v>
      </c>
      <c r="F2253">
        <v>31</v>
      </c>
    </row>
    <row r="2254" spans="1:6" x14ac:dyDescent="0.25">
      <c r="A2254">
        <v>105827843</v>
      </c>
      <c r="B2254" t="s">
        <v>73</v>
      </c>
      <c r="C2254">
        <v>928</v>
      </c>
      <c r="D2254">
        <v>2016</v>
      </c>
      <c r="E2254" t="s">
        <v>1356</v>
      </c>
      <c r="F2254">
        <v>21</v>
      </c>
    </row>
    <row r="2255" spans="1:6" x14ac:dyDescent="0.25">
      <c r="A2255">
        <v>3707921972</v>
      </c>
      <c r="B2255" t="s">
        <v>8</v>
      </c>
      <c r="C2255" t="s">
        <v>510</v>
      </c>
      <c r="D2255">
        <v>2018</v>
      </c>
      <c r="E2255" t="s">
        <v>1584</v>
      </c>
      <c r="F2255">
        <v>24</v>
      </c>
    </row>
    <row r="2256" spans="1:6" x14ac:dyDescent="0.25">
      <c r="A2256">
        <v>1353491773</v>
      </c>
      <c r="B2256" t="s">
        <v>32</v>
      </c>
      <c r="C2256" t="s">
        <v>201</v>
      </c>
      <c r="D2256">
        <v>2016</v>
      </c>
      <c r="E2256" t="s">
        <v>1012</v>
      </c>
      <c r="F2256">
        <v>25</v>
      </c>
    </row>
    <row r="2257" spans="1:6" x14ac:dyDescent="0.25">
      <c r="A2257">
        <v>6435908524</v>
      </c>
      <c r="B2257" t="s">
        <v>97</v>
      </c>
      <c r="C2257" t="s">
        <v>611</v>
      </c>
      <c r="D2257">
        <v>2017</v>
      </c>
      <c r="E2257" t="s">
        <v>1384</v>
      </c>
      <c r="F2257">
        <v>18</v>
      </c>
    </row>
    <row r="2258" spans="1:6" x14ac:dyDescent="0.25">
      <c r="A2258">
        <v>7877068646</v>
      </c>
      <c r="B2258" t="s">
        <v>42</v>
      </c>
      <c r="C2258" t="s">
        <v>43</v>
      </c>
      <c r="D2258">
        <v>2017</v>
      </c>
      <c r="E2258" t="s">
        <v>1658</v>
      </c>
      <c r="F2258">
        <v>27</v>
      </c>
    </row>
    <row r="2259" spans="1:6" x14ac:dyDescent="0.25">
      <c r="A2259">
        <v>4132755959</v>
      </c>
      <c r="B2259" t="s">
        <v>24</v>
      </c>
      <c r="C2259" t="s">
        <v>753</v>
      </c>
      <c r="D2259">
        <v>2016</v>
      </c>
      <c r="E2259" t="s">
        <v>1212</v>
      </c>
      <c r="F2259">
        <v>24</v>
      </c>
    </row>
    <row r="2260" spans="1:6" x14ac:dyDescent="0.25">
      <c r="A2260">
        <v>7896364220</v>
      </c>
      <c r="B2260" t="s">
        <v>154</v>
      </c>
      <c r="C2260" t="s">
        <v>155</v>
      </c>
      <c r="D2260">
        <v>2017</v>
      </c>
      <c r="E2260" t="s">
        <v>1251</v>
      </c>
      <c r="F2260">
        <v>23</v>
      </c>
    </row>
    <row r="2261" spans="1:6" x14ac:dyDescent="0.25">
      <c r="A2261">
        <v>1955549354</v>
      </c>
      <c r="B2261" t="s">
        <v>12</v>
      </c>
      <c r="C2261" t="s">
        <v>570</v>
      </c>
      <c r="D2261">
        <v>2017</v>
      </c>
      <c r="E2261" t="s">
        <v>1833</v>
      </c>
      <c r="F2261">
        <v>26</v>
      </c>
    </row>
    <row r="2262" spans="1:6" x14ac:dyDescent="0.25">
      <c r="A2262">
        <v>4589438925</v>
      </c>
      <c r="B2262" t="s">
        <v>17</v>
      </c>
      <c r="C2262" t="s">
        <v>93</v>
      </c>
      <c r="D2262">
        <v>2016</v>
      </c>
      <c r="E2262" t="s">
        <v>1095</v>
      </c>
      <c r="F2262">
        <v>26</v>
      </c>
    </row>
    <row r="2263" spans="1:6" x14ac:dyDescent="0.25">
      <c r="A2263">
        <v>846193108</v>
      </c>
      <c r="B2263" t="s">
        <v>36</v>
      </c>
      <c r="C2263" t="s">
        <v>441</v>
      </c>
      <c r="D2263">
        <v>2017</v>
      </c>
      <c r="E2263" t="s">
        <v>1073</v>
      </c>
      <c r="F2263">
        <v>29</v>
      </c>
    </row>
    <row r="2264" spans="1:6" x14ac:dyDescent="0.25">
      <c r="A2264">
        <v>2575819725</v>
      </c>
      <c r="B2264" t="s">
        <v>78</v>
      </c>
      <c r="C2264" t="s">
        <v>754</v>
      </c>
      <c r="D2264">
        <v>2018</v>
      </c>
      <c r="E2264" t="s">
        <v>1742</v>
      </c>
      <c r="F2264">
        <v>28</v>
      </c>
    </row>
    <row r="2265" spans="1:6" x14ac:dyDescent="0.25">
      <c r="A2265">
        <v>127412603</v>
      </c>
      <c r="B2265" t="s">
        <v>111</v>
      </c>
      <c r="C2265" t="s">
        <v>292</v>
      </c>
      <c r="D2265">
        <v>2017</v>
      </c>
      <c r="E2265" t="s">
        <v>1114</v>
      </c>
      <c r="F2265">
        <v>27</v>
      </c>
    </row>
    <row r="2266" spans="1:6" x14ac:dyDescent="0.25">
      <c r="A2266">
        <v>7650109992</v>
      </c>
      <c r="B2266" t="s">
        <v>10</v>
      </c>
      <c r="C2266" t="s">
        <v>115</v>
      </c>
      <c r="D2266">
        <v>2017</v>
      </c>
      <c r="E2266" t="s">
        <v>1187</v>
      </c>
      <c r="F2266">
        <v>33</v>
      </c>
    </row>
    <row r="2267" spans="1:6" x14ac:dyDescent="0.25">
      <c r="A2267">
        <v>7148498376</v>
      </c>
      <c r="B2267" t="s">
        <v>44</v>
      </c>
      <c r="C2267" t="s">
        <v>438</v>
      </c>
      <c r="D2267">
        <v>2018</v>
      </c>
      <c r="E2267" t="s">
        <v>1286</v>
      </c>
      <c r="F2267">
        <v>21</v>
      </c>
    </row>
    <row r="2268" spans="1:6" x14ac:dyDescent="0.25">
      <c r="A2268">
        <v>5113291056</v>
      </c>
      <c r="B2268" t="s">
        <v>6</v>
      </c>
      <c r="C2268" t="s">
        <v>420</v>
      </c>
      <c r="D2268">
        <v>2018</v>
      </c>
      <c r="E2268" t="s">
        <v>1024</v>
      </c>
      <c r="F2268">
        <v>33</v>
      </c>
    </row>
    <row r="2269" spans="1:6" x14ac:dyDescent="0.25">
      <c r="A2269">
        <v>7294265178</v>
      </c>
      <c r="B2269" t="s">
        <v>10</v>
      </c>
      <c r="C2269" t="s">
        <v>150</v>
      </c>
      <c r="D2269">
        <v>2016</v>
      </c>
      <c r="E2269" t="s">
        <v>1054</v>
      </c>
      <c r="F2269">
        <v>25</v>
      </c>
    </row>
    <row r="2270" spans="1:6" x14ac:dyDescent="0.25">
      <c r="A2270">
        <v>5148581751</v>
      </c>
      <c r="B2270" t="s">
        <v>69</v>
      </c>
      <c r="C2270" t="s">
        <v>560</v>
      </c>
      <c r="D2270">
        <v>2017</v>
      </c>
      <c r="E2270" t="s">
        <v>1150</v>
      </c>
      <c r="F2270">
        <v>20</v>
      </c>
    </row>
    <row r="2271" spans="1:6" x14ac:dyDescent="0.25">
      <c r="A2271">
        <v>2234891930</v>
      </c>
      <c r="B2271" t="s">
        <v>67</v>
      </c>
      <c r="C2271" t="s">
        <v>238</v>
      </c>
      <c r="D2271">
        <v>2016</v>
      </c>
      <c r="E2271" t="s">
        <v>1068</v>
      </c>
      <c r="F2271">
        <v>34</v>
      </c>
    </row>
    <row r="2272" spans="1:6" x14ac:dyDescent="0.25">
      <c r="A2272">
        <v>1640741135</v>
      </c>
      <c r="B2272" t="s">
        <v>50</v>
      </c>
      <c r="C2272" t="s">
        <v>66</v>
      </c>
      <c r="D2272">
        <v>2018</v>
      </c>
      <c r="E2272" t="s">
        <v>1313</v>
      </c>
      <c r="F2272">
        <v>16</v>
      </c>
    </row>
    <row r="2273" spans="1:6" x14ac:dyDescent="0.25">
      <c r="A2273">
        <v>3303183880</v>
      </c>
      <c r="B2273" t="s">
        <v>6</v>
      </c>
      <c r="C2273" t="s">
        <v>675</v>
      </c>
      <c r="D2273">
        <v>2018</v>
      </c>
      <c r="E2273" t="s">
        <v>1515</v>
      </c>
      <c r="F2273">
        <v>27</v>
      </c>
    </row>
    <row r="2274" spans="1:6" x14ac:dyDescent="0.25">
      <c r="A2274">
        <v>3832779965</v>
      </c>
      <c r="B2274" t="s">
        <v>337</v>
      </c>
      <c r="C2274" t="s">
        <v>635</v>
      </c>
      <c r="D2274">
        <v>2016</v>
      </c>
      <c r="E2274" t="s">
        <v>1328</v>
      </c>
      <c r="F2274">
        <v>32</v>
      </c>
    </row>
    <row r="2275" spans="1:6" x14ac:dyDescent="0.25">
      <c r="A2275">
        <v>6420815401</v>
      </c>
      <c r="B2275" t="s">
        <v>304</v>
      </c>
      <c r="C2275" t="s">
        <v>734</v>
      </c>
      <c r="D2275">
        <v>2018</v>
      </c>
      <c r="E2275" t="s">
        <v>1392</v>
      </c>
      <c r="F2275">
        <v>30</v>
      </c>
    </row>
    <row r="2276" spans="1:6" x14ac:dyDescent="0.25">
      <c r="A2276">
        <v>2934214400</v>
      </c>
      <c r="B2276" t="s">
        <v>44</v>
      </c>
      <c r="C2276" t="s">
        <v>665</v>
      </c>
      <c r="D2276">
        <v>2016</v>
      </c>
      <c r="E2276" t="s">
        <v>1582</v>
      </c>
      <c r="F2276">
        <v>22</v>
      </c>
    </row>
    <row r="2277" spans="1:6" x14ac:dyDescent="0.25">
      <c r="A2277">
        <v>3294249284</v>
      </c>
      <c r="B2277" t="s">
        <v>204</v>
      </c>
      <c r="C2277" t="s">
        <v>399</v>
      </c>
      <c r="D2277">
        <v>2018</v>
      </c>
      <c r="E2277" t="s">
        <v>1017</v>
      </c>
      <c r="F2277">
        <v>25</v>
      </c>
    </row>
    <row r="2278" spans="1:6" x14ac:dyDescent="0.25">
      <c r="A2278">
        <v>1374829579</v>
      </c>
      <c r="B2278" t="s">
        <v>34</v>
      </c>
      <c r="C2278" t="s">
        <v>712</v>
      </c>
      <c r="D2278">
        <v>2016</v>
      </c>
      <c r="E2278" t="s">
        <v>1772</v>
      </c>
      <c r="F2278">
        <v>36</v>
      </c>
    </row>
    <row r="2279" spans="1:6" x14ac:dyDescent="0.25">
      <c r="A2279">
        <v>7155183040</v>
      </c>
      <c r="B2279" t="s">
        <v>60</v>
      </c>
      <c r="C2279" t="s">
        <v>755</v>
      </c>
      <c r="D2279">
        <v>2016</v>
      </c>
      <c r="E2279" t="s">
        <v>1740</v>
      </c>
      <c r="F2279">
        <v>20</v>
      </c>
    </row>
    <row r="2280" spans="1:6" x14ac:dyDescent="0.25">
      <c r="A2280">
        <v>3985355436</v>
      </c>
      <c r="B2280" t="s">
        <v>78</v>
      </c>
      <c r="C2280" t="s">
        <v>159</v>
      </c>
      <c r="D2280">
        <v>2018</v>
      </c>
      <c r="E2280" t="s">
        <v>1066</v>
      </c>
      <c r="F2280">
        <v>20</v>
      </c>
    </row>
    <row r="2281" spans="1:6" x14ac:dyDescent="0.25">
      <c r="A2281">
        <v>8433756869</v>
      </c>
      <c r="B2281" t="s">
        <v>375</v>
      </c>
      <c r="C2281" t="s">
        <v>376</v>
      </c>
      <c r="D2281">
        <v>2018</v>
      </c>
      <c r="E2281" t="s">
        <v>1055</v>
      </c>
      <c r="F2281">
        <v>28</v>
      </c>
    </row>
    <row r="2282" spans="1:6" x14ac:dyDescent="0.25">
      <c r="A2282">
        <v>785922806</v>
      </c>
      <c r="B2282" t="s">
        <v>46</v>
      </c>
      <c r="C2282" t="s">
        <v>756</v>
      </c>
      <c r="D2282">
        <v>2017</v>
      </c>
      <c r="E2282" t="s">
        <v>1763</v>
      </c>
      <c r="F2282">
        <v>24</v>
      </c>
    </row>
    <row r="2283" spans="1:6" x14ac:dyDescent="0.25">
      <c r="A2283">
        <v>7719552717</v>
      </c>
      <c r="B2283" t="s">
        <v>26</v>
      </c>
      <c r="C2283" t="s">
        <v>102</v>
      </c>
      <c r="D2283">
        <v>2018</v>
      </c>
      <c r="E2283" t="s">
        <v>1553</v>
      </c>
      <c r="F2283">
        <v>32</v>
      </c>
    </row>
    <row r="2284" spans="1:6" x14ac:dyDescent="0.25">
      <c r="A2284">
        <v>9089210067</v>
      </c>
      <c r="B2284" t="s">
        <v>52</v>
      </c>
      <c r="C2284" t="s">
        <v>107</v>
      </c>
      <c r="D2284">
        <v>2017</v>
      </c>
      <c r="E2284" t="s">
        <v>1722</v>
      </c>
      <c r="F2284">
        <v>20</v>
      </c>
    </row>
    <row r="2285" spans="1:6" x14ac:dyDescent="0.25">
      <c r="A2285">
        <v>4999129523</v>
      </c>
      <c r="B2285" t="s">
        <v>8</v>
      </c>
      <c r="C2285" t="s">
        <v>717</v>
      </c>
      <c r="D2285">
        <v>2017</v>
      </c>
      <c r="E2285" t="s">
        <v>1476</v>
      </c>
      <c r="F2285">
        <v>25</v>
      </c>
    </row>
    <row r="2286" spans="1:6" x14ac:dyDescent="0.25">
      <c r="A2286">
        <v>4889902678</v>
      </c>
      <c r="B2286" t="s">
        <v>46</v>
      </c>
      <c r="C2286" t="s">
        <v>47</v>
      </c>
      <c r="D2286">
        <v>2017</v>
      </c>
      <c r="E2286" t="s">
        <v>1199</v>
      </c>
      <c r="F2286">
        <v>31</v>
      </c>
    </row>
    <row r="2287" spans="1:6" x14ac:dyDescent="0.25">
      <c r="A2287">
        <v>4704703282</v>
      </c>
      <c r="B2287" t="s">
        <v>63</v>
      </c>
      <c r="C2287" t="s">
        <v>64</v>
      </c>
      <c r="D2287">
        <v>2017</v>
      </c>
      <c r="E2287" t="s">
        <v>1512</v>
      </c>
      <c r="F2287">
        <v>31</v>
      </c>
    </row>
    <row r="2288" spans="1:6" x14ac:dyDescent="0.25">
      <c r="A2288">
        <v>1422441601</v>
      </c>
      <c r="B2288" t="s">
        <v>154</v>
      </c>
      <c r="C2288" t="s">
        <v>303</v>
      </c>
      <c r="D2288">
        <v>2017</v>
      </c>
      <c r="E2288" t="s">
        <v>1357</v>
      </c>
      <c r="F2288">
        <v>16</v>
      </c>
    </row>
    <row r="2289" spans="1:6" x14ac:dyDescent="0.25">
      <c r="A2289">
        <v>7063396366</v>
      </c>
      <c r="B2289" t="s">
        <v>29</v>
      </c>
      <c r="C2289" t="s">
        <v>523</v>
      </c>
      <c r="D2289">
        <v>2018</v>
      </c>
      <c r="E2289" t="s">
        <v>1047</v>
      </c>
      <c r="F2289">
        <v>22</v>
      </c>
    </row>
    <row r="2290" spans="1:6" x14ac:dyDescent="0.25">
      <c r="A2290">
        <v>1048976777</v>
      </c>
      <c r="B2290" t="s">
        <v>32</v>
      </c>
      <c r="C2290" t="s">
        <v>739</v>
      </c>
      <c r="D2290">
        <v>2017</v>
      </c>
      <c r="E2290" t="s">
        <v>1538</v>
      </c>
      <c r="F2290">
        <v>29</v>
      </c>
    </row>
    <row r="2291" spans="1:6" x14ac:dyDescent="0.25">
      <c r="A2291">
        <v>1713292564</v>
      </c>
      <c r="B2291" t="s">
        <v>10</v>
      </c>
      <c r="C2291" t="s">
        <v>189</v>
      </c>
      <c r="D2291">
        <v>2018</v>
      </c>
      <c r="E2291" t="s">
        <v>1482</v>
      </c>
      <c r="F2291">
        <v>28</v>
      </c>
    </row>
    <row r="2292" spans="1:6" x14ac:dyDescent="0.25">
      <c r="A2292">
        <v>4333981611</v>
      </c>
      <c r="B2292" t="s">
        <v>8</v>
      </c>
      <c r="C2292" t="s">
        <v>268</v>
      </c>
      <c r="D2292">
        <v>2016</v>
      </c>
      <c r="E2292" t="s">
        <v>1152</v>
      </c>
      <c r="F2292">
        <v>20</v>
      </c>
    </row>
    <row r="2293" spans="1:6" x14ac:dyDescent="0.25">
      <c r="A2293">
        <v>7361708811</v>
      </c>
      <c r="B2293" t="s">
        <v>26</v>
      </c>
      <c r="C2293" t="s">
        <v>166</v>
      </c>
      <c r="D2293">
        <v>2016</v>
      </c>
      <c r="E2293" t="s">
        <v>1219</v>
      </c>
      <c r="F2293">
        <v>21</v>
      </c>
    </row>
    <row r="2294" spans="1:6" x14ac:dyDescent="0.25">
      <c r="A2294">
        <v>6316086547</v>
      </c>
      <c r="B2294" t="s">
        <v>275</v>
      </c>
      <c r="C2294" t="s">
        <v>662</v>
      </c>
      <c r="D2294">
        <v>2018</v>
      </c>
      <c r="E2294" t="s">
        <v>1048</v>
      </c>
      <c r="F2294">
        <v>34</v>
      </c>
    </row>
    <row r="2295" spans="1:6" x14ac:dyDescent="0.25">
      <c r="A2295">
        <v>5521981896</v>
      </c>
      <c r="B2295" t="s">
        <v>42</v>
      </c>
      <c r="C2295" t="s">
        <v>173</v>
      </c>
      <c r="D2295">
        <v>2016</v>
      </c>
      <c r="E2295" t="s">
        <v>1107</v>
      </c>
      <c r="F2295">
        <v>30</v>
      </c>
    </row>
    <row r="2296" spans="1:6" x14ac:dyDescent="0.25">
      <c r="A2296">
        <v>5168332870</v>
      </c>
      <c r="B2296" t="s">
        <v>46</v>
      </c>
      <c r="C2296" t="s">
        <v>483</v>
      </c>
      <c r="D2296">
        <v>2016</v>
      </c>
      <c r="E2296" t="s">
        <v>1593</v>
      </c>
      <c r="F2296">
        <v>36</v>
      </c>
    </row>
    <row r="2297" spans="1:6" x14ac:dyDescent="0.25">
      <c r="A2297">
        <v>533814138</v>
      </c>
      <c r="B2297" t="s">
        <v>69</v>
      </c>
      <c r="C2297" t="s">
        <v>248</v>
      </c>
      <c r="D2297">
        <v>2016</v>
      </c>
      <c r="E2297" t="s">
        <v>1783</v>
      </c>
      <c r="F2297">
        <v>22</v>
      </c>
    </row>
    <row r="2298" spans="1:6" x14ac:dyDescent="0.25">
      <c r="A2298">
        <v>7888192424</v>
      </c>
      <c r="B2298" t="s">
        <v>36</v>
      </c>
      <c r="C2298" t="s">
        <v>332</v>
      </c>
      <c r="D2298">
        <v>2018</v>
      </c>
      <c r="E2298" t="s">
        <v>1076</v>
      </c>
      <c r="F2298">
        <v>28</v>
      </c>
    </row>
    <row r="2299" spans="1:6" x14ac:dyDescent="0.25">
      <c r="A2299">
        <v>7155342815</v>
      </c>
      <c r="B2299" t="s">
        <v>12</v>
      </c>
      <c r="C2299" t="s">
        <v>271</v>
      </c>
      <c r="D2299">
        <v>2017</v>
      </c>
      <c r="E2299" t="s">
        <v>1060</v>
      </c>
      <c r="F2299">
        <v>25</v>
      </c>
    </row>
    <row r="2300" spans="1:6" x14ac:dyDescent="0.25">
      <c r="A2300">
        <v>2022433637</v>
      </c>
      <c r="B2300" t="s">
        <v>36</v>
      </c>
      <c r="C2300" t="s">
        <v>332</v>
      </c>
      <c r="D2300">
        <v>2018</v>
      </c>
      <c r="E2300" t="s">
        <v>1076</v>
      </c>
      <c r="F2300">
        <v>28</v>
      </c>
    </row>
    <row r="2301" spans="1:6" x14ac:dyDescent="0.25">
      <c r="A2301">
        <v>7151050127</v>
      </c>
      <c r="B2301" t="s">
        <v>26</v>
      </c>
      <c r="C2301" t="s">
        <v>94</v>
      </c>
      <c r="D2301">
        <v>2017</v>
      </c>
      <c r="E2301" t="s">
        <v>1077</v>
      </c>
      <c r="F2301">
        <v>22</v>
      </c>
    </row>
    <row r="2302" spans="1:6" x14ac:dyDescent="0.25">
      <c r="A2302">
        <v>6652117061</v>
      </c>
      <c r="B2302" t="s">
        <v>69</v>
      </c>
      <c r="C2302" t="s">
        <v>246</v>
      </c>
      <c r="D2302">
        <v>2017</v>
      </c>
      <c r="E2302" t="s">
        <v>1121</v>
      </c>
      <c r="F2302">
        <v>27</v>
      </c>
    </row>
    <row r="2303" spans="1:6" x14ac:dyDescent="0.25">
      <c r="A2303">
        <v>3591128651</v>
      </c>
      <c r="B2303" t="s">
        <v>6</v>
      </c>
      <c r="C2303" t="s">
        <v>421</v>
      </c>
      <c r="D2303">
        <v>2017</v>
      </c>
      <c r="E2303" t="s">
        <v>1318</v>
      </c>
      <c r="F2303">
        <v>14</v>
      </c>
    </row>
    <row r="2304" spans="1:6" x14ac:dyDescent="0.25">
      <c r="A2304">
        <v>7831296255</v>
      </c>
      <c r="B2304" t="s">
        <v>46</v>
      </c>
      <c r="C2304" t="s">
        <v>645</v>
      </c>
      <c r="D2304">
        <v>2017</v>
      </c>
      <c r="E2304" t="s">
        <v>1663</v>
      </c>
      <c r="F2304">
        <v>20</v>
      </c>
    </row>
    <row r="2305" spans="1:6" x14ac:dyDescent="0.25">
      <c r="A2305">
        <v>9288722181</v>
      </c>
      <c r="B2305" t="s">
        <v>6</v>
      </c>
      <c r="C2305" t="s">
        <v>757</v>
      </c>
      <c r="D2305">
        <v>2018</v>
      </c>
      <c r="E2305" t="s">
        <v>1664</v>
      </c>
      <c r="F2305">
        <v>18</v>
      </c>
    </row>
    <row r="2306" spans="1:6" x14ac:dyDescent="0.25">
      <c r="A2306">
        <v>2519294639</v>
      </c>
      <c r="B2306" t="s">
        <v>36</v>
      </c>
      <c r="C2306" t="s">
        <v>539</v>
      </c>
      <c r="D2306">
        <v>2016</v>
      </c>
      <c r="E2306" t="s">
        <v>1326</v>
      </c>
      <c r="F2306">
        <v>22</v>
      </c>
    </row>
    <row r="2307" spans="1:6" x14ac:dyDescent="0.25">
      <c r="A2307">
        <v>2730695990</v>
      </c>
      <c r="B2307" t="s">
        <v>54</v>
      </c>
      <c r="C2307" t="s">
        <v>91</v>
      </c>
      <c r="D2307">
        <v>2018</v>
      </c>
      <c r="E2307" t="s">
        <v>1190</v>
      </c>
      <c r="F2307">
        <v>17</v>
      </c>
    </row>
    <row r="2308" spans="1:6" x14ac:dyDescent="0.25">
      <c r="A2308">
        <v>365634115</v>
      </c>
      <c r="B2308" t="s">
        <v>44</v>
      </c>
      <c r="C2308" t="s">
        <v>631</v>
      </c>
      <c r="D2308">
        <v>2017</v>
      </c>
      <c r="E2308" t="s">
        <v>1720</v>
      </c>
      <c r="F2308">
        <v>23</v>
      </c>
    </row>
    <row r="2309" spans="1:6" x14ac:dyDescent="0.25">
      <c r="A2309">
        <v>966106164</v>
      </c>
      <c r="B2309" t="s">
        <v>12</v>
      </c>
      <c r="C2309">
        <v>545</v>
      </c>
      <c r="D2309">
        <v>2016</v>
      </c>
      <c r="E2309" t="s">
        <v>1780</v>
      </c>
      <c r="F2309">
        <v>23</v>
      </c>
    </row>
    <row r="2310" spans="1:6" x14ac:dyDescent="0.25">
      <c r="A2310">
        <v>5866702207</v>
      </c>
      <c r="B2310" t="s">
        <v>29</v>
      </c>
      <c r="C2310" t="s">
        <v>416</v>
      </c>
      <c r="D2310">
        <v>2016</v>
      </c>
      <c r="E2310" t="s">
        <v>1242</v>
      </c>
      <c r="F2310">
        <v>32</v>
      </c>
    </row>
    <row r="2311" spans="1:6" x14ac:dyDescent="0.25">
      <c r="A2311">
        <v>1961967626</v>
      </c>
      <c r="B2311" t="s">
        <v>52</v>
      </c>
      <c r="C2311" t="s">
        <v>234</v>
      </c>
      <c r="D2311">
        <v>2016</v>
      </c>
      <c r="E2311" t="s">
        <v>1497</v>
      </c>
      <c r="F2311">
        <v>23</v>
      </c>
    </row>
    <row r="2312" spans="1:6" x14ac:dyDescent="0.25">
      <c r="A2312">
        <v>4252175658</v>
      </c>
      <c r="B2312" t="s">
        <v>78</v>
      </c>
      <c r="C2312" t="s">
        <v>297</v>
      </c>
      <c r="D2312">
        <v>2017</v>
      </c>
      <c r="E2312" t="s">
        <v>1388</v>
      </c>
      <c r="F2312">
        <v>19</v>
      </c>
    </row>
    <row r="2313" spans="1:6" x14ac:dyDescent="0.25">
      <c r="A2313">
        <v>1169338135</v>
      </c>
      <c r="B2313" t="s">
        <v>19</v>
      </c>
      <c r="C2313" t="s">
        <v>62</v>
      </c>
      <c r="D2313">
        <v>2016</v>
      </c>
      <c r="E2313" t="s">
        <v>1432</v>
      </c>
      <c r="F2313">
        <v>27</v>
      </c>
    </row>
    <row r="2314" spans="1:6" x14ac:dyDescent="0.25">
      <c r="A2314">
        <v>994779216</v>
      </c>
      <c r="B2314" t="s">
        <v>111</v>
      </c>
      <c r="C2314" t="s">
        <v>292</v>
      </c>
      <c r="D2314">
        <v>2017</v>
      </c>
      <c r="E2314" t="s">
        <v>1114</v>
      </c>
      <c r="F2314">
        <v>22</v>
      </c>
    </row>
    <row r="2315" spans="1:6" x14ac:dyDescent="0.25">
      <c r="A2315">
        <v>1212337050</v>
      </c>
      <c r="B2315" t="s">
        <v>52</v>
      </c>
      <c r="C2315" t="s">
        <v>758</v>
      </c>
      <c r="D2315">
        <v>2016</v>
      </c>
      <c r="E2315" t="s">
        <v>1440</v>
      </c>
      <c r="F2315">
        <v>24</v>
      </c>
    </row>
    <row r="2316" spans="1:6" x14ac:dyDescent="0.25">
      <c r="A2316">
        <v>2939763283</v>
      </c>
      <c r="B2316" t="s">
        <v>44</v>
      </c>
      <c r="C2316" t="s">
        <v>617</v>
      </c>
      <c r="D2316">
        <v>2016</v>
      </c>
      <c r="E2316" t="s">
        <v>1788</v>
      </c>
      <c r="F2316">
        <v>26</v>
      </c>
    </row>
    <row r="2317" spans="1:6" x14ac:dyDescent="0.25">
      <c r="A2317">
        <v>9948231708</v>
      </c>
      <c r="B2317" t="s">
        <v>78</v>
      </c>
      <c r="C2317">
        <v>1000</v>
      </c>
      <c r="D2317">
        <v>2017</v>
      </c>
      <c r="E2317" t="s">
        <v>1141</v>
      </c>
      <c r="F2317">
        <v>25</v>
      </c>
    </row>
    <row r="2318" spans="1:6" x14ac:dyDescent="0.25">
      <c r="A2318">
        <v>3124556895</v>
      </c>
      <c r="B2318" t="s">
        <v>111</v>
      </c>
      <c r="C2318" t="s">
        <v>602</v>
      </c>
      <c r="D2318">
        <v>2018</v>
      </c>
      <c r="E2318" t="s">
        <v>1442</v>
      </c>
      <c r="F2318">
        <v>30</v>
      </c>
    </row>
    <row r="2319" spans="1:6" x14ac:dyDescent="0.25">
      <c r="A2319">
        <v>7663857755</v>
      </c>
      <c r="B2319" t="s">
        <v>52</v>
      </c>
      <c r="C2319" t="s">
        <v>391</v>
      </c>
      <c r="D2319">
        <v>2016</v>
      </c>
      <c r="E2319" t="s">
        <v>1503</v>
      </c>
      <c r="F2319">
        <v>20</v>
      </c>
    </row>
    <row r="2320" spans="1:6" x14ac:dyDescent="0.25">
      <c r="A2320">
        <v>6553562563</v>
      </c>
      <c r="B2320" t="s">
        <v>177</v>
      </c>
      <c r="C2320" t="s">
        <v>425</v>
      </c>
      <c r="D2320">
        <v>2017</v>
      </c>
      <c r="E2320" t="s">
        <v>1486</v>
      </c>
      <c r="F2320">
        <v>28</v>
      </c>
    </row>
    <row r="2321" spans="1:6" x14ac:dyDescent="0.25">
      <c r="A2321">
        <v>5709448087</v>
      </c>
      <c r="B2321" t="s">
        <v>44</v>
      </c>
      <c r="C2321" t="s">
        <v>616</v>
      </c>
      <c r="D2321">
        <v>2016</v>
      </c>
      <c r="E2321" t="s">
        <v>1554</v>
      </c>
      <c r="F2321">
        <v>21</v>
      </c>
    </row>
    <row r="2322" spans="1:6" x14ac:dyDescent="0.25">
      <c r="A2322">
        <v>1345394004</v>
      </c>
      <c r="B2322" t="s">
        <v>67</v>
      </c>
      <c r="C2322" t="s">
        <v>315</v>
      </c>
      <c r="D2322">
        <v>2017</v>
      </c>
      <c r="E2322" t="s">
        <v>1666</v>
      </c>
      <c r="F2322">
        <v>36</v>
      </c>
    </row>
    <row r="2323" spans="1:6" x14ac:dyDescent="0.25">
      <c r="A2323">
        <v>9377749476</v>
      </c>
      <c r="B2323" t="s">
        <v>69</v>
      </c>
      <c r="C2323" t="s">
        <v>167</v>
      </c>
      <c r="D2323">
        <v>2017</v>
      </c>
      <c r="E2323" t="s">
        <v>1387</v>
      </c>
      <c r="F2323">
        <v>27</v>
      </c>
    </row>
    <row r="2324" spans="1:6" x14ac:dyDescent="0.25">
      <c r="A2324">
        <v>8366864901</v>
      </c>
      <c r="B2324" t="s">
        <v>10</v>
      </c>
      <c r="C2324" t="s">
        <v>198</v>
      </c>
      <c r="D2324">
        <v>2016</v>
      </c>
      <c r="E2324" t="s">
        <v>1078</v>
      </c>
      <c r="F2324">
        <v>22</v>
      </c>
    </row>
    <row r="2325" spans="1:6" x14ac:dyDescent="0.25">
      <c r="A2325">
        <v>8339273884</v>
      </c>
      <c r="B2325" t="s">
        <v>4</v>
      </c>
      <c r="C2325" t="s">
        <v>241</v>
      </c>
      <c r="D2325">
        <v>2016</v>
      </c>
      <c r="E2325" t="s">
        <v>1472</v>
      </c>
      <c r="F2325">
        <v>30</v>
      </c>
    </row>
    <row r="2326" spans="1:6" x14ac:dyDescent="0.25">
      <c r="A2326">
        <v>4300154120</v>
      </c>
      <c r="B2326" t="s">
        <v>144</v>
      </c>
      <c r="C2326" t="s">
        <v>145</v>
      </c>
      <c r="D2326">
        <v>2016</v>
      </c>
      <c r="E2326" t="s">
        <v>1204</v>
      </c>
      <c r="F2326">
        <v>19</v>
      </c>
    </row>
    <row r="2327" spans="1:6" x14ac:dyDescent="0.25">
      <c r="A2327">
        <v>243672993</v>
      </c>
      <c r="B2327" t="s">
        <v>97</v>
      </c>
      <c r="C2327" t="s">
        <v>412</v>
      </c>
      <c r="D2327">
        <v>2017</v>
      </c>
      <c r="E2327" t="s">
        <v>1189</v>
      </c>
      <c r="F2327">
        <v>29</v>
      </c>
    </row>
    <row r="2328" spans="1:6" x14ac:dyDescent="0.25">
      <c r="A2328">
        <v>1975528042</v>
      </c>
      <c r="B2328" t="s">
        <v>8</v>
      </c>
      <c r="C2328" t="s">
        <v>449</v>
      </c>
      <c r="D2328">
        <v>2017</v>
      </c>
      <c r="E2328" t="s">
        <v>1093</v>
      </c>
      <c r="F2328">
        <v>27</v>
      </c>
    </row>
    <row r="2329" spans="1:6" x14ac:dyDescent="0.25">
      <c r="A2329">
        <v>7549837996</v>
      </c>
      <c r="B2329" t="s">
        <v>36</v>
      </c>
      <c r="C2329" t="s">
        <v>554</v>
      </c>
      <c r="D2329">
        <v>2016</v>
      </c>
      <c r="E2329" t="s">
        <v>1041</v>
      </c>
      <c r="F2329">
        <v>26</v>
      </c>
    </row>
    <row r="2330" spans="1:6" x14ac:dyDescent="0.25">
      <c r="A2330">
        <v>8508212550</v>
      </c>
      <c r="B2330" t="s">
        <v>54</v>
      </c>
      <c r="C2330" t="s">
        <v>206</v>
      </c>
      <c r="D2330">
        <v>2017</v>
      </c>
      <c r="E2330" t="s">
        <v>1137</v>
      </c>
      <c r="F2330">
        <v>26</v>
      </c>
    </row>
    <row r="2331" spans="1:6" x14ac:dyDescent="0.25">
      <c r="A2331">
        <v>2556358335</v>
      </c>
      <c r="B2331" t="s">
        <v>36</v>
      </c>
      <c r="C2331" t="s">
        <v>58</v>
      </c>
      <c r="D2331">
        <v>2018</v>
      </c>
      <c r="E2331" t="s">
        <v>1005</v>
      </c>
      <c r="F2331">
        <v>23</v>
      </c>
    </row>
    <row r="2332" spans="1:6" x14ac:dyDescent="0.25">
      <c r="A2332">
        <v>416373038</v>
      </c>
      <c r="B2332" t="s">
        <v>17</v>
      </c>
      <c r="C2332" t="s">
        <v>83</v>
      </c>
      <c r="D2332">
        <v>2017</v>
      </c>
      <c r="E2332" t="s">
        <v>1026</v>
      </c>
      <c r="F2332">
        <v>23</v>
      </c>
    </row>
    <row r="2333" spans="1:6" x14ac:dyDescent="0.25">
      <c r="A2333">
        <v>3601338890</v>
      </c>
      <c r="B2333" t="s">
        <v>34</v>
      </c>
      <c r="C2333" t="s">
        <v>191</v>
      </c>
      <c r="D2333">
        <v>2017</v>
      </c>
      <c r="E2333" t="s">
        <v>1161</v>
      </c>
      <c r="F2333">
        <v>25</v>
      </c>
    </row>
    <row r="2334" spans="1:6" x14ac:dyDescent="0.25">
      <c r="A2334">
        <v>7380482432</v>
      </c>
      <c r="B2334" t="s">
        <v>67</v>
      </c>
      <c r="C2334" t="s">
        <v>360</v>
      </c>
      <c r="D2334">
        <v>2016</v>
      </c>
      <c r="E2334" t="s">
        <v>1205</v>
      </c>
      <c r="F2334">
        <v>27</v>
      </c>
    </row>
    <row r="2335" spans="1:6" x14ac:dyDescent="0.25">
      <c r="A2335">
        <v>5777364462</v>
      </c>
      <c r="B2335" t="s">
        <v>10</v>
      </c>
      <c r="C2335" t="s">
        <v>121</v>
      </c>
      <c r="D2335">
        <v>2018</v>
      </c>
      <c r="E2335" t="s">
        <v>1132</v>
      </c>
      <c r="F2335">
        <v>28</v>
      </c>
    </row>
    <row r="2336" spans="1:6" x14ac:dyDescent="0.25">
      <c r="A2336">
        <v>4104346926</v>
      </c>
      <c r="B2336" t="s">
        <v>26</v>
      </c>
      <c r="C2336" t="s">
        <v>382</v>
      </c>
      <c r="D2336">
        <v>2016</v>
      </c>
      <c r="E2336" t="s">
        <v>1489</v>
      </c>
      <c r="F2336">
        <v>20</v>
      </c>
    </row>
    <row r="2337" spans="1:6" x14ac:dyDescent="0.25">
      <c r="A2337">
        <v>2517435723</v>
      </c>
      <c r="B2337" t="s">
        <v>8</v>
      </c>
      <c r="C2337" t="s">
        <v>612</v>
      </c>
      <c r="D2337">
        <v>2017</v>
      </c>
      <c r="E2337" t="s">
        <v>1346</v>
      </c>
      <c r="F2337">
        <v>28</v>
      </c>
    </row>
    <row r="2338" spans="1:6" x14ac:dyDescent="0.25">
      <c r="A2338">
        <v>7686658244</v>
      </c>
      <c r="B2338" t="s">
        <v>87</v>
      </c>
      <c r="C2338" t="s">
        <v>283</v>
      </c>
      <c r="D2338">
        <v>2016</v>
      </c>
      <c r="E2338" t="s">
        <v>1149</v>
      </c>
      <c r="F2338">
        <v>27</v>
      </c>
    </row>
    <row r="2339" spans="1:6" x14ac:dyDescent="0.25">
      <c r="A2339">
        <v>1349017701</v>
      </c>
      <c r="B2339" t="s">
        <v>21</v>
      </c>
      <c r="C2339" t="s">
        <v>759</v>
      </c>
      <c r="D2339">
        <v>2016</v>
      </c>
      <c r="E2339" t="s">
        <v>1809</v>
      </c>
      <c r="F2339">
        <v>28</v>
      </c>
    </row>
    <row r="2340" spans="1:6" x14ac:dyDescent="0.25">
      <c r="A2340">
        <v>7773260044</v>
      </c>
      <c r="B2340" t="s">
        <v>54</v>
      </c>
      <c r="C2340" t="s">
        <v>274</v>
      </c>
      <c r="D2340">
        <v>2016</v>
      </c>
      <c r="E2340" t="s">
        <v>1567</v>
      </c>
      <c r="F2340">
        <v>19</v>
      </c>
    </row>
    <row r="2341" spans="1:6" x14ac:dyDescent="0.25">
      <c r="A2341">
        <v>5105946723</v>
      </c>
      <c r="B2341" t="s">
        <v>26</v>
      </c>
      <c r="C2341" t="s">
        <v>595</v>
      </c>
      <c r="D2341">
        <v>2018</v>
      </c>
      <c r="E2341" t="s">
        <v>1124</v>
      </c>
      <c r="F2341">
        <v>28</v>
      </c>
    </row>
    <row r="2342" spans="1:6" x14ac:dyDescent="0.25">
      <c r="A2342">
        <v>9771843370</v>
      </c>
      <c r="B2342" t="s">
        <v>10</v>
      </c>
      <c r="C2342" t="s">
        <v>760</v>
      </c>
      <c r="D2342">
        <v>2017</v>
      </c>
      <c r="E2342" t="s">
        <v>1779</v>
      </c>
      <c r="F2342">
        <v>18</v>
      </c>
    </row>
    <row r="2343" spans="1:6" x14ac:dyDescent="0.25">
      <c r="A2343">
        <v>5728828981</v>
      </c>
      <c r="B2343" t="s">
        <v>67</v>
      </c>
      <c r="C2343" t="s">
        <v>244</v>
      </c>
      <c r="D2343">
        <v>2017</v>
      </c>
      <c r="E2343" t="s">
        <v>1565</v>
      </c>
      <c r="F2343">
        <v>18</v>
      </c>
    </row>
    <row r="2344" spans="1:6" x14ac:dyDescent="0.25">
      <c r="A2344">
        <v>4114580549</v>
      </c>
      <c r="B2344" t="s">
        <v>78</v>
      </c>
      <c r="C2344" t="s">
        <v>258</v>
      </c>
      <c r="D2344">
        <v>2016</v>
      </c>
      <c r="E2344" t="s">
        <v>1075</v>
      </c>
      <c r="F2344">
        <v>38</v>
      </c>
    </row>
    <row r="2345" spans="1:6" x14ac:dyDescent="0.25">
      <c r="A2345">
        <v>2319244565</v>
      </c>
      <c r="B2345" t="s">
        <v>54</v>
      </c>
      <c r="C2345">
        <v>1500</v>
      </c>
      <c r="D2345">
        <v>2017</v>
      </c>
      <c r="E2345" t="s">
        <v>1632</v>
      </c>
      <c r="F2345">
        <v>15</v>
      </c>
    </row>
    <row r="2346" spans="1:6" x14ac:dyDescent="0.25">
      <c r="A2346">
        <v>9445357051</v>
      </c>
      <c r="B2346" t="s">
        <v>52</v>
      </c>
      <c r="C2346" t="s">
        <v>53</v>
      </c>
      <c r="D2346">
        <v>2017</v>
      </c>
      <c r="E2346" t="s">
        <v>1815</v>
      </c>
      <c r="F2346">
        <v>19</v>
      </c>
    </row>
    <row r="2347" spans="1:6" x14ac:dyDescent="0.25">
      <c r="A2347">
        <v>2966972572</v>
      </c>
      <c r="B2347" t="s">
        <v>36</v>
      </c>
      <c r="C2347" t="s">
        <v>58</v>
      </c>
      <c r="D2347">
        <v>2018</v>
      </c>
      <c r="E2347" t="s">
        <v>1005</v>
      </c>
      <c r="F2347">
        <v>29</v>
      </c>
    </row>
    <row r="2348" spans="1:6" x14ac:dyDescent="0.25">
      <c r="A2348">
        <v>3563502234</v>
      </c>
      <c r="B2348" t="s">
        <v>232</v>
      </c>
      <c r="C2348">
        <v>900</v>
      </c>
      <c r="D2348">
        <v>2017</v>
      </c>
      <c r="E2348" t="s">
        <v>1223</v>
      </c>
      <c r="F2348">
        <v>28</v>
      </c>
    </row>
    <row r="2349" spans="1:6" x14ac:dyDescent="0.25">
      <c r="A2349">
        <v>7339046585</v>
      </c>
      <c r="B2349" t="s">
        <v>10</v>
      </c>
      <c r="C2349" t="s">
        <v>235</v>
      </c>
      <c r="D2349">
        <v>2017</v>
      </c>
      <c r="E2349" t="s">
        <v>1072</v>
      </c>
      <c r="F2349">
        <v>24</v>
      </c>
    </row>
    <row r="2350" spans="1:6" x14ac:dyDescent="0.25">
      <c r="A2350">
        <v>7084691529</v>
      </c>
      <c r="B2350" t="s">
        <v>24</v>
      </c>
      <c r="C2350" t="s">
        <v>686</v>
      </c>
      <c r="D2350">
        <v>2016</v>
      </c>
      <c r="E2350" t="s">
        <v>1233</v>
      </c>
      <c r="F2350">
        <v>18</v>
      </c>
    </row>
    <row r="2351" spans="1:6" x14ac:dyDescent="0.25">
      <c r="A2351">
        <v>3198911257</v>
      </c>
      <c r="B2351" t="s">
        <v>80</v>
      </c>
      <c r="C2351" t="s">
        <v>358</v>
      </c>
      <c r="D2351">
        <v>2018</v>
      </c>
      <c r="E2351" t="s">
        <v>1151</v>
      </c>
      <c r="F2351">
        <v>39</v>
      </c>
    </row>
    <row r="2352" spans="1:6" x14ac:dyDescent="0.25">
      <c r="A2352">
        <v>3825367665</v>
      </c>
      <c r="B2352" t="s">
        <v>17</v>
      </c>
      <c r="C2352" t="s">
        <v>703</v>
      </c>
      <c r="D2352">
        <v>2017</v>
      </c>
      <c r="E2352" t="s">
        <v>1008</v>
      </c>
      <c r="F2352">
        <v>24</v>
      </c>
    </row>
    <row r="2353" spans="1:6" x14ac:dyDescent="0.25">
      <c r="A2353">
        <v>5416650486</v>
      </c>
      <c r="B2353" t="s">
        <v>67</v>
      </c>
      <c r="C2353" t="s">
        <v>521</v>
      </c>
      <c r="D2353">
        <v>2018</v>
      </c>
      <c r="E2353" t="s">
        <v>1010</v>
      </c>
      <c r="F2353">
        <v>21</v>
      </c>
    </row>
    <row r="2354" spans="1:6" x14ac:dyDescent="0.25">
      <c r="A2354">
        <v>617076375</v>
      </c>
      <c r="B2354" t="s">
        <v>111</v>
      </c>
      <c r="C2354" t="s">
        <v>761</v>
      </c>
      <c r="D2354">
        <v>2018</v>
      </c>
      <c r="E2354" t="s">
        <v>1192</v>
      </c>
      <c r="F2354">
        <v>23</v>
      </c>
    </row>
    <row r="2355" spans="1:6" x14ac:dyDescent="0.25">
      <c r="A2355">
        <v>7026758055</v>
      </c>
      <c r="B2355" t="s">
        <v>8</v>
      </c>
      <c r="C2355" t="s">
        <v>95</v>
      </c>
      <c r="D2355">
        <v>2018</v>
      </c>
      <c r="E2355" t="s">
        <v>1592</v>
      </c>
      <c r="F2355">
        <v>24</v>
      </c>
    </row>
    <row r="2356" spans="1:6" x14ac:dyDescent="0.25">
      <c r="A2356">
        <v>4013984555</v>
      </c>
      <c r="B2356" t="s">
        <v>52</v>
      </c>
      <c r="C2356" t="s">
        <v>762</v>
      </c>
      <c r="D2356">
        <v>2017</v>
      </c>
      <c r="E2356" t="s">
        <v>1407</v>
      </c>
      <c r="F2356">
        <v>31</v>
      </c>
    </row>
    <row r="2357" spans="1:6" x14ac:dyDescent="0.25">
      <c r="A2357">
        <v>9816900238</v>
      </c>
      <c r="B2357" t="s">
        <v>52</v>
      </c>
      <c r="C2357" t="s">
        <v>508</v>
      </c>
      <c r="D2357">
        <v>2016</v>
      </c>
      <c r="E2357" t="s">
        <v>1175</v>
      </c>
      <c r="F2357">
        <v>20</v>
      </c>
    </row>
    <row r="2358" spans="1:6" x14ac:dyDescent="0.25">
      <c r="A2358">
        <v>2512549615</v>
      </c>
      <c r="B2358" t="s">
        <v>8</v>
      </c>
      <c r="C2358" t="s">
        <v>449</v>
      </c>
      <c r="D2358">
        <v>2016</v>
      </c>
      <c r="E2358" t="s">
        <v>1093</v>
      </c>
      <c r="F2358">
        <v>19</v>
      </c>
    </row>
    <row r="2359" spans="1:6" x14ac:dyDescent="0.25">
      <c r="A2359">
        <v>4593755999</v>
      </c>
      <c r="B2359" t="s">
        <v>32</v>
      </c>
      <c r="C2359" t="s">
        <v>142</v>
      </c>
      <c r="D2359">
        <v>2017</v>
      </c>
      <c r="E2359" t="s">
        <v>1019</v>
      </c>
      <c r="F2359">
        <v>22</v>
      </c>
    </row>
    <row r="2360" spans="1:6" x14ac:dyDescent="0.25">
      <c r="A2360">
        <v>625063759</v>
      </c>
      <c r="B2360" t="s">
        <v>52</v>
      </c>
      <c r="C2360" t="s">
        <v>363</v>
      </c>
      <c r="D2360">
        <v>2018</v>
      </c>
      <c r="E2360" t="s">
        <v>1331</v>
      </c>
      <c r="F2360">
        <v>28</v>
      </c>
    </row>
    <row r="2361" spans="1:6" x14ac:dyDescent="0.25">
      <c r="A2361">
        <v>3905233185</v>
      </c>
      <c r="B2361" t="s">
        <v>4</v>
      </c>
      <c r="C2361" t="s">
        <v>100</v>
      </c>
      <c r="D2361">
        <v>2016</v>
      </c>
      <c r="E2361" t="s">
        <v>1341</v>
      </c>
      <c r="F2361">
        <v>30</v>
      </c>
    </row>
    <row r="2362" spans="1:6" x14ac:dyDescent="0.25">
      <c r="A2362">
        <v>8689548394</v>
      </c>
      <c r="B2362" t="s">
        <v>8</v>
      </c>
      <c r="C2362" t="s">
        <v>339</v>
      </c>
      <c r="D2362">
        <v>2017</v>
      </c>
      <c r="E2362" t="s">
        <v>1389</v>
      </c>
      <c r="F2362">
        <v>30</v>
      </c>
    </row>
    <row r="2363" spans="1:6" x14ac:dyDescent="0.25">
      <c r="A2363">
        <v>5008408194</v>
      </c>
      <c r="B2363" t="s">
        <v>375</v>
      </c>
      <c r="C2363" t="s">
        <v>376</v>
      </c>
      <c r="D2363">
        <v>2017</v>
      </c>
      <c r="E2363" t="s">
        <v>1055</v>
      </c>
      <c r="F2363">
        <v>18</v>
      </c>
    </row>
    <row r="2364" spans="1:6" x14ac:dyDescent="0.25">
      <c r="A2364">
        <v>4947772611</v>
      </c>
      <c r="B2364" t="s">
        <v>40</v>
      </c>
      <c r="C2364" t="s">
        <v>94</v>
      </c>
      <c r="D2364">
        <v>2017</v>
      </c>
      <c r="E2364" t="s">
        <v>1415</v>
      </c>
      <c r="F2364">
        <v>24</v>
      </c>
    </row>
    <row r="2365" spans="1:6" x14ac:dyDescent="0.25">
      <c r="A2365">
        <v>8377088630</v>
      </c>
      <c r="B2365" t="s">
        <v>44</v>
      </c>
      <c r="C2365" t="s">
        <v>266</v>
      </c>
      <c r="D2365">
        <v>2017</v>
      </c>
      <c r="E2365" t="s">
        <v>1021</v>
      </c>
      <c r="F2365">
        <v>23</v>
      </c>
    </row>
    <row r="2366" spans="1:6" x14ac:dyDescent="0.25">
      <c r="A2366">
        <v>2458391834</v>
      </c>
      <c r="B2366" t="s">
        <v>78</v>
      </c>
      <c r="C2366" t="s">
        <v>714</v>
      </c>
      <c r="D2366">
        <v>2017</v>
      </c>
      <c r="E2366" t="s">
        <v>1661</v>
      </c>
      <c r="F2366">
        <v>31</v>
      </c>
    </row>
    <row r="2367" spans="1:6" x14ac:dyDescent="0.25">
      <c r="A2367">
        <v>6799761945</v>
      </c>
      <c r="B2367" t="s">
        <v>34</v>
      </c>
      <c r="C2367" t="s">
        <v>101</v>
      </c>
      <c r="D2367">
        <v>2016</v>
      </c>
      <c r="E2367" t="s">
        <v>1057</v>
      </c>
      <c r="F2367">
        <v>27</v>
      </c>
    </row>
    <row r="2368" spans="1:6" x14ac:dyDescent="0.25">
      <c r="A2368">
        <v>2889205673</v>
      </c>
      <c r="B2368" t="s">
        <v>42</v>
      </c>
      <c r="C2368" t="s">
        <v>659</v>
      </c>
      <c r="D2368">
        <v>2018</v>
      </c>
      <c r="E2368" t="s">
        <v>1509</v>
      </c>
      <c r="F2368">
        <v>22</v>
      </c>
    </row>
    <row r="2369" spans="1:6" x14ac:dyDescent="0.25">
      <c r="A2369">
        <v>917991842</v>
      </c>
      <c r="B2369" t="s">
        <v>78</v>
      </c>
      <c r="C2369" t="s">
        <v>119</v>
      </c>
      <c r="D2369">
        <v>2016</v>
      </c>
      <c r="E2369" t="s">
        <v>1463</v>
      </c>
      <c r="F2369">
        <v>27</v>
      </c>
    </row>
    <row r="2370" spans="1:6" x14ac:dyDescent="0.25">
      <c r="A2370">
        <v>675868513</v>
      </c>
      <c r="B2370" t="s">
        <v>36</v>
      </c>
      <c r="C2370" t="s">
        <v>723</v>
      </c>
      <c r="D2370">
        <v>2017</v>
      </c>
      <c r="E2370" t="s">
        <v>1351</v>
      </c>
      <c r="F2370">
        <v>21</v>
      </c>
    </row>
    <row r="2371" spans="1:6" x14ac:dyDescent="0.25">
      <c r="A2371">
        <v>5934115715</v>
      </c>
      <c r="B2371" t="s">
        <v>36</v>
      </c>
      <c r="C2371" t="s">
        <v>763</v>
      </c>
      <c r="D2371">
        <v>2018</v>
      </c>
      <c r="E2371" t="s">
        <v>1478</v>
      </c>
      <c r="F2371">
        <v>20</v>
      </c>
    </row>
    <row r="2372" spans="1:6" x14ac:dyDescent="0.25">
      <c r="A2372">
        <v>2716171009</v>
      </c>
      <c r="B2372" t="s">
        <v>71</v>
      </c>
      <c r="C2372" t="s">
        <v>195</v>
      </c>
      <c r="D2372">
        <v>2017</v>
      </c>
      <c r="E2372" t="s">
        <v>1581</v>
      </c>
      <c r="F2372">
        <v>25</v>
      </c>
    </row>
    <row r="2373" spans="1:6" x14ac:dyDescent="0.25">
      <c r="A2373">
        <v>5414958130</v>
      </c>
      <c r="B2373" t="s">
        <v>69</v>
      </c>
      <c r="C2373" t="s">
        <v>744</v>
      </c>
      <c r="D2373">
        <v>2018</v>
      </c>
      <c r="E2373" t="s">
        <v>1363</v>
      </c>
      <c r="F2373">
        <v>17</v>
      </c>
    </row>
    <row r="2374" spans="1:6" x14ac:dyDescent="0.25">
      <c r="A2374">
        <v>3930207516</v>
      </c>
      <c r="B2374" t="s">
        <v>4</v>
      </c>
      <c r="C2374" t="s">
        <v>16</v>
      </c>
      <c r="D2374">
        <v>2017</v>
      </c>
      <c r="E2374" t="s">
        <v>1089</v>
      </c>
      <c r="F2374">
        <v>21</v>
      </c>
    </row>
    <row r="2375" spans="1:6" x14ac:dyDescent="0.25">
      <c r="A2375">
        <v>9565125514</v>
      </c>
      <c r="B2375" t="s">
        <v>10</v>
      </c>
      <c r="C2375" t="s">
        <v>413</v>
      </c>
      <c r="D2375">
        <v>2016</v>
      </c>
      <c r="E2375" t="s">
        <v>1092</v>
      </c>
      <c r="F2375">
        <v>26</v>
      </c>
    </row>
    <row r="2376" spans="1:6" x14ac:dyDescent="0.25">
      <c r="A2376">
        <v>2837625264</v>
      </c>
      <c r="B2376" t="s">
        <v>40</v>
      </c>
      <c r="C2376" t="s">
        <v>41</v>
      </c>
      <c r="D2376">
        <v>2016</v>
      </c>
      <c r="E2376" t="s">
        <v>1007</v>
      </c>
      <c r="F2376">
        <v>21</v>
      </c>
    </row>
    <row r="2377" spans="1:6" x14ac:dyDescent="0.25">
      <c r="A2377">
        <v>9830259838</v>
      </c>
      <c r="B2377" t="s">
        <v>42</v>
      </c>
      <c r="C2377" t="s">
        <v>194</v>
      </c>
      <c r="D2377">
        <v>2016</v>
      </c>
      <c r="E2377" t="s">
        <v>1677</v>
      </c>
      <c r="F2377">
        <v>36</v>
      </c>
    </row>
    <row r="2378" spans="1:6" x14ac:dyDescent="0.25">
      <c r="A2378">
        <v>1814750363</v>
      </c>
      <c r="B2378" t="s">
        <v>54</v>
      </c>
      <c r="C2378" t="s">
        <v>91</v>
      </c>
      <c r="D2378">
        <v>2018</v>
      </c>
      <c r="E2378" t="s">
        <v>1190</v>
      </c>
      <c r="F2378">
        <v>20</v>
      </c>
    </row>
    <row r="2379" spans="1:6" x14ac:dyDescent="0.25">
      <c r="A2379">
        <v>6124576856</v>
      </c>
      <c r="B2379" t="s">
        <v>87</v>
      </c>
      <c r="C2379" t="s">
        <v>160</v>
      </c>
      <c r="D2379">
        <v>2016</v>
      </c>
      <c r="E2379" t="s">
        <v>1031</v>
      </c>
      <c r="F2379">
        <v>24</v>
      </c>
    </row>
    <row r="2380" spans="1:6" x14ac:dyDescent="0.25">
      <c r="A2380">
        <v>9713671422</v>
      </c>
      <c r="B2380" t="s">
        <v>80</v>
      </c>
      <c r="C2380" t="s">
        <v>463</v>
      </c>
      <c r="D2380">
        <v>2018</v>
      </c>
      <c r="E2380" t="s">
        <v>1421</v>
      </c>
      <c r="F2380">
        <v>20</v>
      </c>
    </row>
    <row r="2381" spans="1:6" x14ac:dyDescent="0.25">
      <c r="A2381">
        <v>486590488</v>
      </c>
      <c r="B2381" t="s">
        <v>21</v>
      </c>
      <c r="C2381" t="s">
        <v>240</v>
      </c>
      <c r="D2381">
        <v>2017</v>
      </c>
      <c r="E2381" t="s">
        <v>1037</v>
      </c>
      <c r="F2381">
        <v>31</v>
      </c>
    </row>
    <row r="2382" spans="1:6" x14ac:dyDescent="0.25">
      <c r="A2382">
        <v>6676205602</v>
      </c>
      <c r="B2382" t="s">
        <v>44</v>
      </c>
      <c r="C2382" t="s">
        <v>45</v>
      </c>
      <c r="D2382">
        <v>2017</v>
      </c>
      <c r="E2382" t="s">
        <v>1240</v>
      </c>
      <c r="F2382">
        <v>30</v>
      </c>
    </row>
    <row r="2383" spans="1:6" x14ac:dyDescent="0.25">
      <c r="A2383">
        <v>1196510385</v>
      </c>
      <c r="B2383" t="s">
        <v>60</v>
      </c>
      <c r="C2383" t="s">
        <v>374</v>
      </c>
      <c r="D2383">
        <v>2018</v>
      </c>
      <c r="E2383" t="s">
        <v>1604</v>
      </c>
      <c r="F2383">
        <v>27</v>
      </c>
    </row>
    <row r="2384" spans="1:6" x14ac:dyDescent="0.25">
      <c r="A2384">
        <v>6400433589</v>
      </c>
      <c r="B2384" t="s">
        <v>323</v>
      </c>
      <c r="C2384" t="s">
        <v>324</v>
      </c>
      <c r="D2384">
        <v>2018</v>
      </c>
      <c r="E2384" t="s">
        <v>1364</v>
      </c>
      <c r="F2384">
        <v>21</v>
      </c>
    </row>
    <row r="2385" spans="1:6" x14ac:dyDescent="0.25">
      <c r="A2385">
        <v>1331340845</v>
      </c>
      <c r="B2385" t="s">
        <v>60</v>
      </c>
      <c r="C2385" t="s">
        <v>374</v>
      </c>
      <c r="D2385">
        <v>2017</v>
      </c>
      <c r="E2385" t="s">
        <v>1604</v>
      </c>
      <c r="F2385">
        <v>22</v>
      </c>
    </row>
    <row r="2386" spans="1:6" x14ac:dyDescent="0.25">
      <c r="A2386">
        <v>4066129013</v>
      </c>
      <c r="B2386" t="s">
        <v>80</v>
      </c>
      <c r="C2386" t="s">
        <v>476</v>
      </c>
      <c r="D2386">
        <v>2016</v>
      </c>
      <c r="E2386" t="s">
        <v>1184</v>
      </c>
      <c r="F2386">
        <v>25</v>
      </c>
    </row>
    <row r="2387" spans="1:6" x14ac:dyDescent="0.25">
      <c r="A2387">
        <v>5568941661</v>
      </c>
      <c r="B2387" t="s">
        <v>80</v>
      </c>
      <c r="C2387" t="s">
        <v>358</v>
      </c>
      <c r="D2387">
        <v>2017</v>
      </c>
      <c r="E2387" t="s">
        <v>1151</v>
      </c>
      <c r="F2387">
        <v>24</v>
      </c>
    </row>
    <row r="2388" spans="1:6" x14ac:dyDescent="0.25">
      <c r="A2388">
        <v>9428789402</v>
      </c>
      <c r="B2388" t="s">
        <v>63</v>
      </c>
      <c r="C2388" t="s">
        <v>563</v>
      </c>
      <c r="D2388">
        <v>2016</v>
      </c>
      <c r="E2388" t="s">
        <v>1255</v>
      </c>
      <c r="F2388">
        <v>19</v>
      </c>
    </row>
    <row r="2389" spans="1:6" x14ac:dyDescent="0.25">
      <c r="A2389">
        <v>3491697859</v>
      </c>
      <c r="B2389" t="s">
        <v>10</v>
      </c>
      <c r="C2389" t="s">
        <v>764</v>
      </c>
      <c r="D2389">
        <v>2017</v>
      </c>
      <c r="E2389" t="s">
        <v>1611</v>
      </c>
      <c r="F2389">
        <v>29</v>
      </c>
    </row>
    <row r="2390" spans="1:6" x14ac:dyDescent="0.25">
      <c r="A2390">
        <v>4424609510</v>
      </c>
      <c r="B2390" t="s">
        <v>10</v>
      </c>
      <c r="C2390" t="s">
        <v>14</v>
      </c>
      <c r="D2390">
        <v>2016</v>
      </c>
      <c r="E2390" t="s">
        <v>1267</v>
      </c>
      <c r="F2390">
        <v>25</v>
      </c>
    </row>
    <row r="2391" spans="1:6" x14ac:dyDescent="0.25">
      <c r="A2391">
        <v>1899941835</v>
      </c>
      <c r="B2391" t="s">
        <v>12</v>
      </c>
      <c r="C2391" t="s">
        <v>149</v>
      </c>
      <c r="D2391">
        <v>2018</v>
      </c>
      <c r="E2391" t="s">
        <v>1119</v>
      </c>
      <c r="F2391">
        <v>26</v>
      </c>
    </row>
    <row r="2392" spans="1:6" x14ac:dyDescent="0.25">
      <c r="A2392">
        <v>3522529758</v>
      </c>
      <c r="B2392" t="s">
        <v>46</v>
      </c>
      <c r="C2392" t="s">
        <v>47</v>
      </c>
      <c r="D2392">
        <v>2017</v>
      </c>
      <c r="E2392" t="s">
        <v>1199</v>
      </c>
      <c r="F2392">
        <v>20</v>
      </c>
    </row>
    <row r="2393" spans="1:6" x14ac:dyDescent="0.25">
      <c r="A2393">
        <v>7878816190</v>
      </c>
      <c r="B2393" t="s">
        <v>8</v>
      </c>
      <c r="C2393" t="s">
        <v>397</v>
      </c>
      <c r="D2393">
        <v>2017</v>
      </c>
      <c r="E2393" t="s">
        <v>1259</v>
      </c>
      <c r="F2393">
        <v>32</v>
      </c>
    </row>
    <row r="2394" spans="1:6" x14ac:dyDescent="0.25">
      <c r="A2394">
        <v>9683508545</v>
      </c>
      <c r="B2394" t="s">
        <v>10</v>
      </c>
      <c r="C2394" t="s">
        <v>116</v>
      </c>
      <c r="D2394">
        <v>2017</v>
      </c>
      <c r="E2394" t="s">
        <v>1117</v>
      </c>
      <c r="F2394">
        <v>27</v>
      </c>
    </row>
    <row r="2395" spans="1:6" x14ac:dyDescent="0.25">
      <c r="A2395">
        <v>2572432293</v>
      </c>
      <c r="B2395" t="s">
        <v>8</v>
      </c>
      <c r="C2395" t="s">
        <v>717</v>
      </c>
      <c r="D2395">
        <v>2016</v>
      </c>
      <c r="E2395" t="s">
        <v>1476</v>
      </c>
      <c r="F2395">
        <v>31</v>
      </c>
    </row>
    <row r="2396" spans="1:6" x14ac:dyDescent="0.25">
      <c r="A2396">
        <v>8079650489</v>
      </c>
      <c r="B2396" t="s">
        <v>60</v>
      </c>
      <c r="C2396" t="s">
        <v>755</v>
      </c>
      <c r="D2396">
        <v>2016</v>
      </c>
      <c r="E2396" t="s">
        <v>1740</v>
      </c>
      <c r="F2396">
        <v>17</v>
      </c>
    </row>
    <row r="2397" spans="1:6" x14ac:dyDescent="0.25">
      <c r="A2397">
        <v>6802335697</v>
      </c>
      <c r="B2397" t="s">
        <v>54</v>
      </c>
      <c r="C2397">
        <v>2500</v>
      </c>
      <c r="D2397">
        <v>2018</v>
      </c>
      <c r="E2397" t="s">
        <v>1167</v>
      </c>
      <c r="F2397">
        <v>15</v>
      </c>
    </row>
    <row r="2398" spans="1:6" x14ac:dyDescent="0.25">
      <c r="A2398">
        <v>9745374865</v>
      </c>
      <c r="B2398" t="s">
        <v>46</v>
      </c>
      <c r="C2398" t="s">
        <v>396</v>
      </c>
      <c r="D2398">
        <v>2017</v>
      </c>
      <c r="E2398" t="s">
        <v>1106</v>
      </c>
      <c r="F2398">
        <v>22</v>
      </c>
    </row>
    <row r="2399" spans="1:6" x14ac:dyDescent="0.25">
      <c r="A2399">
        <v>9679431401</v>
      </c>
      <c r="B2399" t="s">
        <v>80</v>
      </c>
      <c r="C2399" t="s">
        <v>358</v>
      </c>
      <c r="D2399">
        <v>2016</v>
      </c>
      <c r="E2399" t="s">
        <v>1151</v>
      </c>
      <c r="F2399">
        <v>20</v>
      </c>
    </row>
    <row r="2400" spans="1:6" x14ac:dyDescent="0.25">
      <c r="A2400">
        <v>5886088903</v>
      </c>
      <c r="B2400" t="s">
        <v>54</v>
      </c>
      <c r="C2400">
        <v>2500</v>
      </c>
      <c r="D2400">
        <v>2016</v>
      </c>
      <c r="E2400" t="s">
        <v>1167</v>
      </c>
      <c r="F2400">
        <v>21</v>
      </c>
    </row>
    <row r="2401" spans="1:6" x14ac:dyDescent="0.25">
      <c r="A2401">
        <v>3475618052</v>
      </c>
      <c r="B2401" t="s">
        <v>69</v>
      </c>
      <c r="C2401" t="s">
        <v>167</v>
      </c>
      <c r="D2401">
        <v>2016</v>
      </c>
      <c r="E2401" t="s">
        <v>1387</v>
      </c>
      <c r="F2401">
        <v>20</v>
      </c>
    </row>
    <row r="2402" spans="1:6" x14ac:dyDescent="0.25">
      <c r="A2402">
        <v>2235092144</v>
      </c>
      <c r="B2402" t="s">
        <v>26</v>
      </c>
      <c r="C2402" t="s">
        <v>59</v>
      </c>
      <c r="D2402">
        <v>2018</v>
      </c>
      <c r="E2402" t="s">
        <v>1247</v>
      </c>
      <c r="F2402">
        <v>22</v>
      </c>
    </row>
    <row r="2403" spans="1:6" x14ac:dyDescent="0.25">
      <c r="A2403">
        <v>3892917027</v>
      </c>
      <c r="B2403" t="s">
        <v>29</v>
      </c>
      <c r="C2403" t="s">
        <v>765</v>
      </c>
      <c r="D2403">
        <v>2017</v>
      </c>
      <c r="E2403" t="s">
        <v>1819</v>
      </c>
      <c r="F2403">
        <v>27</v>
      </c>
    </row>
    <row r="2404" spans="1:6" x14ac:dyDescent="0.25">
      <c r="A2404">
        <v>4320410203</v>
      </c>
      <c r="B2404" t="s">
        <v>67</v>
      </c>
      <c r="C2404" t="s">
        <v>139</v>
      </c>
      <c r="D2404">
        <v>2017</v>
      </c>
      <c r="E2404" t="s">
        <v>1308</v>
      </c>
      <c r="F2404">
        <v>22</v>
      </c>
    </row>
    <row r="2405" spans="1:6" x14ac:dyDescent="0.25">
      <c r="A2405">
        <v>997726113</v>
      </c>
      <c r="B2405" t="s">
        <v>766</v>
      </c>
      <c r="C2405" t="s">
        <v>767</v>
      </c>
      <c r="D2405">
        <v>2018</v>
      </c>
      <c r="E2405" t="s">
        <v>1800</v>
      </c>
      <c r="F2405">
        <v>24</v>
      </c>
    </row>
    <row r="2406" spans="1:6" x14ac:dyDescent="0.25">
      <c r="A2406">
        <v>9871712618</v>
      </c>
      <c r="B2406" t="s">
        <v>32</v>
      </c>
      <c r="C2406" t="s">
        <v>33</v>
      </c>
      <c r="D2406">
        <v>2016</v>
      </c>
      <c r="E2406" t="s">
        <v>1146</v>
      </c>
      <c r="F2406">
        <v>14</v>
      </c>
    </row>
    <row r="2407" spans="1:6" x14ac:dyDescent="0.25">
      <c r="A2407">
        <v>9379022182</v>
      </c>
      <c r="B2407" t="s">
        <v>80</v>
      </c>
      <c r="C2407" t="s">
        <v>213</v>
      </c>
      <c r="D2407">
        <v>2016</v>
      </c>
      <c r="E2407" t="s">
        <v>1013</v>
      </c>
      <c r="F2407">
        <v>16</v>
      </c>
    </row>
    <row r="2408" spans="1:6" x14ac:dyDescent="0.25">
      <c r="A2408">
        <v>247047309</v>
      </c>
      <c r="B2408" t="s">
        <v>36</v>
      </c>
      <c r="C2408" t="s">
        <v>689</v>
      </c>
      <c r="D2408">
        <v>2018</v>
      </c>
      <c r="E2408" t="s">
        <v>1555</v>
      </c>
      <c r="F2408">
        <v>35</v>
      </c>
    </row>
    <row r="2409" spans="1:6" x14ac:dyDescent="0.25">
      <c r="A2409">
        <v>565417339</v>
      </c>
      <c r="B2409" t="s">
        <v>36</v>
      </c>
      <c r="C2409" t="s">
        <v>649</v>
      </c>
      <c r="D2409">
        <v>2016</v>
      </c>
      <c r="E2409" t="s">
        <v>1148</v>
      </c>
      <c r="F2409">
        <v>27</v>
      </c>
    </row>
    <row r="2410" spans="1:6" x14ac:dyDescent="0.25">
      <c r="A2410">
        <v>7373855822</v>
      </c>
      <c r="B2410" t="s">
        <v>4</v>
      </c>
      <c r="C2410" t="s">
        <v>348</v>
      </c>
      <c r="D2410">
        <v>2018</v>
      </c>
      <c r="E2410" t="s">
        <v>1153</v>
      </c>
      <c r="F2410">
        <v>27</v>
      </c>
    </row>
    <row r="2411" spans="1:6" x14ac:dyDescent="0.25">
      <c r="A2411">
        <v>4146052203</v>
      </c>
      <c r="B2411" t="s">
        <v>10</v>
      </c>
      <c r="C2411" t="s">
        <v>198</v>
      </c>
      <c r="D2411">
        <v>2017</v>
      </c>
      <c r="E2411" t="s">
        <v>1078</v>
      </c>
      <c r="F2411">
        <v>16</v>
      </c>
    </row>
    <row r="2412" spans="1:6" x14ac:dyDescent="0.25">
      <c r="A2412">
        <v>3637307332</v>
      </c>
      <c r="B2412" t="s">
        <v>42</v>
      </c>
      <c r="C2412" t="s">
        <v>587</v>
      </c>
      <c r="D2412">
        <v>2017</v>
      </c>
      <c r="E2412" t="s">
        <v>1206</v>
      </c>
      <c r="F2412">
        <v>29</v>
      </c>
    </row>
    <row r="2413" spans="1:6" x14ac:dyDescent="0.25">
      <c r="A2413">
        <v>8994811516</v>
      </c>
      <c r="B2413" t="s">
        <v>10</v>
      </c>
      <c r="C2413" t="s">
        <v>215</v>
      </c>
      <c r="D2413">
        <v>2018</v>
      </c>
      <c r="E2413" t="s">
        <v>1174</v>
      </c>
      <c r="F2413">
        <v>25</v>
      </c>
    </row>
    <row r="2414" spans="1:6" x14ac:dyDescent="0.25">
      <c r="A2414">
        <v>9409540542</v>
      </c>
      <c r="B2414" t="s">
        <v>8</v>
      </c>
      <c r="C2414" t="s">
        <v>28</v>
      </c>
      <c r="D2414">
        <v>2016</v>
      </c>
      <c r="E2414" t="s">
        <v>1641</v>
      </c>
      <c r="F2414">
        <v>24</v>
      </c>
    </row>
    <row r="2415" spans="1:6" x14ac:dyDescent="0.25">
      <c r="A2415">
        <v>1178860523</v>
      </c>
      <c r="B2415" t="s">
        <v>10</v>
      </c>
      <c r="C2415" t="s">
        <v>237</v>
      </c>
      <c r="D2415">
        <v>2017</v>
      </c>
      <c r="E2415" t="s">
        <v>1321</v>
      </c>
      <c r="F2415">
        <v>30</v>
      </c>
    </row>
    <row r="2416" spans="1:6" x14ac:dyDescent="0.25">
      <c r="A2416">
        <v>5867603210</v>
      </c>
      <c r="B2416" t="s">
        <v>111</v>
      </c>
      <c r="C2416" t="s">
        <v>422</v>
      </c>
      <c r="D2416">
        <v>2017</v>
      </c>
      <c r="E2416" t="s">
        <v>1237</v>
      </c>
      <c r="F2416">
        <v>23</v>
      </c>
    </row>
    <row r="2417" spans="1:6" x14ac:dyDescent="0.25">
      <c r="A2417">
        <v>2599514711</v>
      </c>
      <c r="B2417" t="s">
        <v>304</v>
      </c>
      <c r="C2417" t="s">
        <v>734</v>
      </c>
      <c r="D2417">
        <v>2016</v>
      </c>
      <c r="E2417" t="s">
        <v>1392</v>
      </c>
      <c r="F2417">
        <v>30</v>
      </c>
    </row>
    <row r="2418" spans="1:6" x14ac:dyDescent="0.25">
      <c r="A2418">
        <v>5878316889</v>
      </c>
      <c r="B2418" t="s">
        <v>21</v>
      </c>
      <c r="C2418" t="s">
        <v>57</v>
      </c>
      <c r="D2418">
        <v>2018</v>
      </c>
      <c r="E2418" t="s">
        <v>1232</v>
      </c>
      <c r="F2418">
        <v>25</v>
      </c>
    </row>
    <row r="2419" spans="1:6" x14ac:dyDescent="0.25">
      <c r="A2419">
        <v>8580864739</v>
      </c>
      <c r="B2419" t="s">
        <v>80</v>
      </c>
      <c r="C2419" t="s">
        <v>213</v>
      </c>
      <c r="D2419">
        <v>2018</v>
      </c>
      <c r="E2419" t="s">
        <v>1013</v>
      </c>
      <c r="F2419">
        <v>29</v>
      </c>
    </row>
    <row r="2420" spans="1:6" x14ac:dyDescent="0.25">
      <c r="A2420">
        <v>9100375780</v>
      </c>
      <c r="B2420" t="s">
        <v>111</v>
      </c>
      <c r="C2420" t="s">
        <v>422</v>
      </c>
      <c r="D2420">
        <v>2018</v>
      </c>
      <c r="E2420" t="s">
        <v>1237</v>
      </c>
      <c r="F2420">
        <v>21</v>
      </c>
    </row>
    <row r="2421" spans="1:6" x14ac:dyDescent="0.25">
      <c r="A2421">
        <v>2649253622</v>
      </c>
      <c r="B2421" t="s">
        <v>8</v>
      </c>
      <c r="C2421" t="s">
        <v>461</v>
      </c>
      <c r="D2421">
        <v>2017</v>
      </c>
      <c r="E2421" t="s">
        <v>1210</v>
      </c>
      <c r="F2421">
        <v>30</v>
      </c>
    </row>
    <row r="2422" spans="1:6" x14ac:dyDescent="0.25">
      <c r="A2422">
        <v>4469573795</v>
      </c>
      <c r="B2422" t="s">
        <v>19</v>
      </c>
      <c r="C2422">
        <v>300</v>
      </c>
      <c r="D2422">
        <v>2018</v>
      </c>
      <c r="E2422" t="s">
        <v>1061</v>
      </c>
      <c r="F2422">
        <v>20</v>
      </c>
    </row>
    <row r="2423" spans="1:6" x14ac:dyDescent="0.25">
      <c r="A2423">
        <v>4741060608</v>
      </c>
      <c r="B2423" t="s">
        <v>232</v>
      </c>
      <c r="C2423">
        <v>900</v>
      </c>
      <c r="D2423">
        <v>2017</v>
      </c>
      <c r="E2423" t="s">
        <v>1223</v>
      </c>
      <c r="F2423">
        <v>22</v>
      </c>
    </row>
    <row r="2424" spans="1:6" x14ac:dyDescent="0.25">
      <c r="A2424">
        <v>8786752391</v>
      </c>
      <c r="B2424" t="s">
        <v>36</v>
      </c>
      <c r="C2424" t="s">
        <v>76</v>
      </c>
      <c r="D2424">
        <v>2017</v>
      </c>
      <c r="E2424" t="s">
        <v>1406</v>
      </c>
      <c r="F2424">
        <v>16</v>
      </c>
    </row>
    <row r="2425" spans="1:6" x14ac:dyDescent="0.25">
      <c r="A2425">
        <v>2788911297</v>
      </c>
      <c r="B2425" t="s">
        <v>44</v>
      </c>
      <c r="C2425" t="s">
        <v>65</v>
      </c>
      <c r="D2425">
        <v>2018</v>
      </c>
      <c r="E2425" t="s">
        <v>1469</v>
      </c>
      <c r="F2425">
        <v>19</v>
      </c>
    </row>
    <row r="2426" spans="1:6" x14ac:dyDescent="0.25">
      <c r="A2426">
        <v>1051992311</v>
      </c>
      <c r="B2426" t="s">
        <v>26</v>
      </c>
      <c r="C2426" t="s">
        <v>187</v>
      </c>
      <c r="D2426">
        <v>2018</v>
      </c>
      <c r="E2426" t="s">
        <v>1067</v>
      </c>
      <c r="F2426">
        <v>27</v>
      </c>
    </row>
    <row r="2427" spans="1:6" x14ac:dyDescent="0.25">
      <c r="A2427">
        <v>1289569886</v>
      </c>
      <c r="B2427" t="s">
        <v>154</v>
      </c>
      <c r="C2427" t="s">
        <v>155</v>
      </c>
      <c r="D2427">
        <v>2018</v>
      </c>
      <c r="E2427" t="s">
        <v>1251</v>
      </c>
      <c r="F2427">
        <v>27</v>
      </c>
    </row>
    <row r="2428" spans="1:6" x14ac:dyDescent="0.25">
      <c r="A2428">
        <v>1060105039</v>
      </c>
      <c r="B2428" t="s">
        <v>32</v>
      </c>
      <c r="C2428" t="s">
        <v>682</v>
      </c>
      <c r="D2428">
        <v>2018</v>
      </c>
      <c r="E2428" t="s">
        <v>1453</v>
      </c>
      <c r="F2428">
        <v>27</v>
      </c>
    </row>
    <row r="2429" spans="1:6" x14ac:dyDescent="0.25">
      <c r="A2429">
        <v>614060613</v>
      </c>
      <c r="B2429" t="s">
        <v>26</v>
      </c>
      <c r="C2429" t="s">
        <v>86</v>
      </c>
      <c r="D2429">
        <v>2017</v>
      </c>
      <c r="E2429" t="s">
        <v>1518</v>
      </c>
      <c r="F2429">
        <v>18</v>
      </c>
    </row>
    <row r="2430" spans="1:6" x14ac:dyDescent="0.25">
      <c r="A2430">
        <v>2935944305</v>
      </c>
      <c r="B2430" t="s">
        <v>4</v>
      </c>
      <c r="C2430" t="s">
        <v>264</v>
      </c>
      <c r="D2430">
        <v>2017</v>
      </c>
      <c r="E2430" t="s">
        <v>1178</v>
      </c>
      <c r="F2430">
        <v>22</v>
      </c>
    </row>
    <row r="2431" spans="1:6" x14ac:dyDescent="0.25">
      <c r="A2431">
        <v>4166925253</v>
      </c>
      <c r="B2431" t="s">
        <v>26</v>
      </c>
      <c r="C2431" t="s">
        <v>186</v>
      </c>
      <c r="D2431">
        <v>2017</v>
      </c>
      <c r="E2431" t="s">
        <v>1065</v>
      </c>
      <c r="F2431">
        <v>34</v>
      </c>
    </row>
    <row r="2432" spans="1:6" x14ac:dyDescent="0.25">
      <c r="A2432">
        <v>7701561250</v>
      </c>
      <c r="B2432" t="s">
        <v>19</v>
      </c>
      <c r="C2432">
        <v>300</v>
      </c>
      <c r="D2432">
        <v>2016</v>
      </c>
      <c r="E2432" t="s">
        <v>1061</v>
      </c>
      <c r="F2432">
        <v>28</v>
      </c>
    </row>
    <row r="2433" spans="1:6" x14ac:dyDescent="0.25">
      <c r="A2433">
        <v>9975366856</v>
      </c>
      <c r="B2433" t="s">
        <v>42</v>
      </c>
      <c r="C2433" t="s">
        <v>370</v>
      </c>
      <c r="D2433">
        <v>2016</v>
      </c>
      <c r="E2433" t="s">
        <v>1613</v>
      </c>
      <c r="F2433">
        <v>26</v>
      </c>
    </row>
    <row r="2434" spans="1:6" x14ac:dyDescent="0.25">
      <c r="A2434">
        <v>8834292766</v>
      </c>
      <c r="B2434" t="s">
        <v>48</v>
      </c>
      <c r="C2434" t="s">
        <v>90</v>
      </c>
      <c r="D2434">
        <v>2017</v>
      </c>
      <c r="E2434" t="s">
        <v>1298</v>
      </c>
      <c r="F2434">
        <v>36</v>
      </c>
    </row>
    <row r="2435" spans="1:6" x14ac:dyDescent="0.25">
      <c r="A2435">
        <v>117491136</v>
      </c>
      <c r="B2435" t="s">
        <v>10</v>
      </c>
      <c r="C2435" t="s">
        <v>198</v>
      </c>
      <c r="D2435">
        <v>2017</v>
      </c>
      <c r="E2435" t="s">
        <v>1078</v>
      </c>
      <c r="F2435">
        <v>23</v>
      </c>
    </row>
    <row r="2436" spans="1:6" x14ac:dyDescent="0.25">
      <c r="A2436">
        <v>2788630034</v>
      </c>
      <c r="B2436" t="s">
        <v>12</v>
      </c>
      <c r="C2436" t="s">
        <v>514</v>
      </c>
      <c r="D2436">
        <v>2017</v>
      </c>
      <c r="E2436" t="s">
        <v>1229</v>
      </c>
      <c r="F2436">
        <v>23</v>
      </c>
    </row>
    <row r="2437" spans="1:6" x14ac:dyDescent="0.25">
      <c r="A2437">
        <v>9936994396</v>
      </c>
      <c r="B2437" t="s">
        <v>80</v>
      </c>
      <c r="C2437" t="s">
        <v>265</v>
      </c>
      <c r="D2437">
        <v>2017</v>
      </c>
      <c r="E2437" t="s">
        <v>1378</v>
      </c>
      <c r="F2437">
        <v>18</v>
      </c>
    </row>
    <row r="2438" spans="1:6" x14ac:dyDescent="0.25">
      <c r="A2438">
        <v>1712170724</v>
      </c>
      <c r="B2438" t="s">
        <v>8</v>
      </c>
      <c r="C2438" t="s">
        <v>506</v>
      </c>
      <c r="D2438">
        <v>2017</v>
      </c>
      <c r="E2438" t="s">
        <v>1649</v>
      </c>
      <c r="F2438">
        <v>23</v>
      </c>
    </row>
    <row r="2439" spans="1:6" x14ac:dyDescent="0.25">
      <c r="A2439">
        <v>763788295</v>
      </c>
      <c r="B2439" t="s">
        <v>12</v>
      </c>
      <c r="C2439" t="s">
        <v>446</v>
      </c>
      <c r="D2439">
        <v>2017</v>
      </c>
      <c r="E2439" t="s">
        <v>1094</v>
      </c>
      <c r="F2439">
        <v>26</v>
      </c>
    </row>
    <row r="2440" spans="1:6" x14ac:dyDescent="0.25">
      <c r="A2440">
        <v>103319239</v>
      </c>
      <c r="B2440" t="s">
        <v>255</v>
      </c>
      <c r="C2440" t="s">
        <v>768</v>
      </c>
      <c r="D2440">
        <v>2017</v>
      </c>
      <c r="E2440" t="s">
        <v>1789</v>
      </c>
      <c r="F2440">
        <v>24</v>
      </c>
    </row>
    <row r="2441" spans="1:6" x14ac:dyDescent="0.25">
      <c r="A2441">
        <v>6457405592</v>
      </c>
      <c r="B2441" t="s">
        <v>67</v>
      </c>
      <c r="C2441" t="s">
        <v>199</v>
      </c>
      <c r="D2441">
        <v>2017</v>
      </c>
      <c r="E2441" t="s">
        <v>1158</v>
      </c>
      <c r="F2441">
        <v>24</v>
      </c>
    </row>
    <row r="2442" spans="1:6" x14ac:dyDescent="0.25">
      <c r="A2442">
        <v>6438197300</v>
      </c>
      <c r="B2442" t="s">
        <v>24</v>
      </c>
      <c r="C2442" t="s">
        <v>25</v>
      </c>
      <c r="D2442">
        <v>2017</v>
      </c>
      <c r="E2442" t="s">
        <v>1311</v>
      </c>
      <c r="F2442">
        <v>30</v>
      </c>
    </row>
    <row r="2443" spans="1:6" x14ac:dyDescent="0.25">
      <c r="A2443">
        <v>5619395561</v>
      </c>
      <c r="B2443" t="s">
        <v>36</v>
      </c>
      <c r="C2443" t="s">
        <v>634</v>
      </c>
      <c r="D2443">
        <v>2016</v>
      </c>
      <c r="E2443" t="s">
        <v>1495</v>
      </c>
      <c r="F2443">
        <v>23</v>
      </c>
    </row>
    <row r="2444" spans="1:6" x14ac:dyDescent="0.25">
      <c r="A2444">
        <v>9949479010</v>
      </c>
      <c r="B2444" t="s">
        <v>97</v>
      </c>
      <c r="C2444" t="s">
        <v>565</v>
      </c>
      <c r="D2444">
        <v>2017</v>
      </c>
      <c r="E2444" t="s">
        <v>1429</v>
      </c>
      <c r="F2444">
        <v>23</v>
      </c>
    </row>
    <row r="2445" spans="1:6" x14ac:dyDescent="0.25">
      <c r="A2445">
        <v>6791573449</v>
      </c>
      <c r="B2445" t="s">
        <v>10</v>
      </c>
      <c r="C2445" t="s">
        <v>150</v>
      </c>
      <c r="D2445">
        <v>2016</v>
      </c>
      <c r="E2445" t="s">
        <v>1054</v>
      </c>
      <c r="F2445">
        <v>21</v>
      </c>
    </row>
    <row r="2446" spans="1:6" x14ac:dyDescent="0.25">
      <c r="A2446">
        <v>9073275679</v>
      </c>
      <c r="B2446" t="s">
        <v>24</v>
      </c>
      <c r="C2446" t="s">
        <v>594</v>
      </c>
      <c r="D2446">
        <v>2016</v>
      </c>
      <c r="E2446" t="s">
        <v>1711</v>
      </c>
      <c r="F2446">
        <v>26</v>
      </c>
    </row>
    <row r="2447" spans="1:6" x14ac:dyDescent="0.25">
      <c r="A2447">
        <v>4739457865</v>
      </c>
      <c r="B2447" t="s">
        <v>4</v>
      </c>
      <c r="C2447" t="s">
        <v>348</v>
      </c>
      <c r="D2447">
        <v>2016</v>
      </c>
      <c r="E2447" t="s">
        <v>1153</v>
      </c>
      <c r="F2447">
        <v>18</v>
      </c>
    </row>
    <row r="2448" spans="1:6" x14ac:dyDescent="0.25">
      <c r="A2448">
        <v>1393501567</v>
      </c>
      <c r="B2448" t="s">
        <v>26</v>
      </c>
      <c r="C2448" t="s">
        <v>56</v>
      </c>
      <c r="D2448">
        <v>2016</v>
      </c>
      <c r="E2448" t="s">
        <v>1103</v>
      </c>
      <c r="F2448">
        <v>23</v>
      </c>
    </row>
    <row r="2449" spans="1:6" x14ac:dyDescent="0.25">
      <c r="A2449">
        <v>856214469</v>
      </c>
      <c r="B2449" t="s">
        <v>26</v>
      </c>
      <c r="C2449" t="s">
        <v>527</v>
      </c>
      <c r="D2449">
        <v>2018</v>
      </c>
      <c r="E2449" t="s">
        <v>1159</v>
      </c>
      <c r="F2449">
        <v>24</v>
      </c>
    </row>
    <row r="2450" spans="1:6" x14ac:dyDescent="0.25">
      <c r="A2450">
        <v>3932105613</v>
      </c>
      <c r="B2450" t="s">
        <v>87</v>
      </c>
      <c r="C2450" t="s">
        <v>273</v>
      </c>
      <c r="D2450">
        <v>2018</v>
      </c>
      <c r="E2450" t="s">
        <v>1241</v>
      </c>
      <c r="F2450">
        <v>24</v>
      </c>
    </row>
    <row r="2451" spans="1:6" x14ac:dyDescent="0.25">
      <c r="A2451">
        <v>5107724191</v>
      </c>
      <c r="B2451" t="s">
        <v>46</v>
      </c>
      <c r="C2451" t="s">
        <v>252</v>
      </c>
      <c r="D2451">
        <v>2018</v>
      </c>
      <c r="E2451" t="s">
        <v>1064</v>
      </c>
      <c r="F2451">
        <v>17</v>
      </c>
    </row>
    <row r="2452" spans="1:6" x14ac:dyDescent="0.25">
      <c r="A2452">
        <v>5153987647</v>
      </c>
      <c r="B2452" t="s">
        <v>60</v>
      </c>
      <c r="C2452" t="s">
        <v>389</v>
      </c>
      <c r="D2452">
        <v>2016</v>
      </c>
      <c r="E2452" t="s">
        <v>1099</v>
      </c>
      <c r="F2452">
        <v>24</v>
      </c>
    </row>
    <row r="2453" spans="1:6" x14ac:dyDescent="0.25">
      <c r="A2453">
        <v>6558855690</v>
      </c>
      <c r="B2453" t="s">
        <v>12</v>
      </c>
      <c r="C2453" t="s">
        <v>294</v>
      </c>
      <c r="D2453">
        <v>2018</v>
      </c>
      <c r="E2453" t="s">
        <v>1528</v>
      </c>
      <c r="F2453">
        <v>26</v>
      </c>
    </row>
    <row r="2454" spans="1:6" x14ac:dyDescent="0.25">
      <c r="A2454">
        <v>9793380993</v>
      </c>
      <c r="B2454" t="s">
        <v>17</v>
      </c>
      <c r="C2454" t="s">
        <v>18</v>
      </c>
      <c r="D2454">
        <v>2016</v>
      </c>
      <c r="E2454" t="s">
        <v>1036</v>
      </c>
      <c r="F2454">
        <v>24</v>
      </c>
    </row>
    <row r="2455" spans="1:6" x14ac:dyDescent="0.25">
      <c r="A2455">
        <v>7935197172</v>
      </c>
      <c r="B2455" t="s">
        <v>10</v>
      </c>
      <c r="C2455" t="s">
        <v>220</v>
      </c>
      <c r="D2455">
        <v>2018</v>
      </c>
      <c r="E2455" t="s">
        <v>1070</v>
      </c>
      <c r="F2455">
        <v>23</v>
      </c>
    </row>
    <row r="2456" spans="1:6" x14ac:dyDescent="0.25">
      <c r="A2456">
        <v>4060619000</v>
      </c>
      <c r="B2456" t="s">
        <v>19</v>
      </c>
      <c r="C2456" t="s">
        <v>62</v>
      </c>
      <c r="D2456">
        <v>2017</v>
      </c>
      <c r="E2456" t="s">
        <v>1432</v>
      </c>
      <c r="F2456">
        <v>29</v>
      </c>
    </row>
    <row r="2457" spans="1:6" x14ac:dyDescent="0.25">
      <c r="A2457">
        <v>937397113</v>
      </c>
      <c r="B2457" t="s">
        <v>364</v>
      </c>
      <c r="C2457" t="s">
        <v>524</v>
      </c>
      <c r="D2457">
        <v>2018</v>
      </c>
      <c r="E2457" t="s">
        <v>1835</v>
      </c>
      <c r="F2457">
        <v>17</v>
      </c>
    </row>
    <row r="2458" spans="1:6" x14ac:dyDescent="0.25">
      <c r="A2458">
        <v>7896011336</v>
      </c>
      <c r="B2458" t="s">
        <v>21</v>
      </c>
      <c r="C2458" t="s">
        <v>474</v>
      </c>
      <c r="D2458">
        <v>2016</v>
      </c>
      <c r="E2458" t="s">
        <v>1050</v>
      </c>
      <c r="F2458">
        <v>26</v>
      </c>
    </row>
    <row r="2459" spans="1:6" x14ac:dyDescent="0.25">
      <c r="A2459">
        <v>914503626</v>
      </c>
      <c r="B2459" t="s">
        <v>10</v>
      </c>
      <c r="C2459" t="s">
        <v>172</v>
      </c>
      <c r="D2459">
        <v>2017</v>
      </c>
      <c r="E2459" t="s">
        <v>1202</v>
      </c>
      <c r="F2459">
        <v>26</v>
      </c>
    </row>
    <row r="2460" spans="1:6" x14ac:dyDescent="0.25">
      <c r="A2460">
        <v>5889643800</v>
      </c>
      <c r="B2460" t="s">
        <v>44</v>
      </c>
      <c r="C2460" t="s">
        <v>136</v>
      </c>
      <c r="D2460">
        <v>2018</v>
      </c>
      <c r="E2460" t="s">
        <v>1382</v>
      </c>
      <c r="F2460">
        <v>24</v>
      </c>
    </row>
    <row r="2461" spans="1:6" x14ac:dyDescent="0.25">
      <c r="A2461">
        <v>5569611355</v>
      </c>
      <c r="B2461" t="s">
        <v>67</v>
      </c>
      <c r="C2461" t="s">
        <v>238</v>
      </c>
      <c r="D2461">
        <v>2018</v>
      </c>
      <c r="E2461" t="s">
        <v>1068</v>
      </c>
      <c r="F2461">
        <v>34</v>
      </c>
    </row>
    <row r="2462" spans="1:6" x14ac:dyDescent="0.25">
      <c r="A2462">
        <v>5635417353</v>
      </c>
      <c r="B2462" t="s">
        <v>19</v>
      </c>
      <c r="C2462">
        <v>300</v>
      </c>
      <c r="D2462">
        <v>2017</v>
      </c>
      <c r="E2462" t="s">
        <v>1061</v>
      </c>
      <c r="F2462">
        <v>29</v>
      </c>
    </row>
    <row r="2463" spans="1:6" x14ac:dyDescent="0.25">
      <c r="A2463">
        <v>1230828605</v>
      </c>
      <c r="B2463" t="s">
        <v>97</v>
      </c>
      <c r="C2463" t="s">
        <v>726</v>
      </c>
      <c r="D2463">
        <v>2016</v>
      </c>
      <c r="E2463" t="s">
        <v>1083</v>
      </c>
      <c r="F2463">
        <v>27</v>
      </c>
    </row>
    <row r="2464" spans="1:6" x14ac:dyDescent="0.25">
      <c r="A2464">
        <v>8087876067</v>
      </c>
      <c r="B2464" t="s">
        <v>36</v>
      </c>
      <c r="C2464" t="s">
        <v>689</v>
      </c>
      <c r="D2464">
        <v>2018</v>
      </c>
      <c r="E2464" t="s">
        <v>1555</v>
      </c>
      <c r="F2464">
        <v>21</v>
      </c>
    </row>
    <row r="2465" spans="1:6" x14ac:dyDescent="0.25">
      <c r="A2465">
        <v>3144829722</v>
      </c>
      <c r="B2465" t="s">
        <v>44</v>
      </c>
      <c r="C2465" t="s">
        <v>729</v>
      </c>
      <c r="D2465">
        <v>2018</v>
      </c>
      <c r="E2465" t="s">
        <v>1454</v>
      </c>
      <c r="F2465">
        <v>29</v>
      </c>
    </row>
    <row r="2466" spans="1:6" x14ac:dyDescent="0.25">
      <c r="A2466">
        <v>6858520899</v>
      </c>
      <c r="B2466" t="s">
        <v>19</v>
      </c>
      <c r="C2466" t="s">
        <v>769</v>
      </c>
      <c r="D2466">
        <v>2018</v>
      </c>
      <c r="E2466" t="s">
        <v>1793</v>
      </c>
      <c r="F2466">
        <v>31</v>
      </c>
    </row>
    <row r="2467" spans="1:6" x14ac:dyDescent="0.25">
      <c r="A2467">
        <v>5854025760</v>
      </c>
      <c r="B2467" t="s">
        <v>36</v>
      </c>
      <c r="C2467" t="s">
        <v>448</v>
      </c>
      <c r="D2467">
        <v>2018</v>
      </c>
      <c r="E2467" t="s">
        <v>1062</v>
      </c>
      <c r="F2467">
        <v>24</v>
      </c>
    </row>
    <row r="2468" spans="1:6" x14ac:dyDescent="0.25">
      <c r="A2468">
        <v>4669949586</v>
      </c>
      <c r="B2468" t="s">
        <v>10</v>
      </c>
      <c r="C2468" t="s">
        <v>210</v>
      </c>
      <c r="D2468">
        <v>2016</v>
      </c>
      <c r="E2468" t="s">
        <v>1400</v>
      </c>
      <c r="F2468">
        <v>20</v>
      </c>
    </row>
    <row r="2469" spans="1:6" x14ac:dyDescent="0.25">
      <c r="A2469">
        <v>4851324766</v>
      </c>
      <c r="B2469" t="s">
        <v>8</v>
      </c>
      <c r="C2469" t="s">
        <v>461</v>
      </c>
      <c r="D2469">
        <v>2016</v>
      </c>
      <c r="E2469" t="s">
        <v>1210</v>
      </c>
      <c r="F2469">
        <v>23</v>
      </c>
    </row>
    <row r="2470" spans="1:6" x14ac:dyDescent="0.25">
      <c r="A2470">
        <v>4411651068</v>
      </c>
      <c r="B2470" t="s">
        <v>36</v>
      </c>
      <c r="C2470" t="s">
        <v>261</v>
      </c>
      <c r="D2470">
        <v>2017</v>
      </c>
      <c r="E2470" t="s">
        <v>1197</v>
      </c>
      <c r="F2470">
        <v>20</v>
      </c>
    </row>
    <row r="2471" spans="1:6" x14ac:dyDescent="0.25">
      <c r="A2471">
        <v>2358325910</v>
      </c>
      <c r="B2471" t="s">
        <v>36</v>
      </c>
      <c r="C2471" t="s">
        <v>332</v>
      </c>
      <c r="D2471">
        <v>2017</v>
      </c>
      <c r="E2471" t="s">
        <v>1076</v>
      </c>
      <c r="F2471">
        <v>26</v>
      </c>
    </row>
    <row r="2472" spans="1:6" x14ac:dyDescent="0.25">
      <c r="A2472">
        <v>6459836086</v>
      </c>
      <c r="B2472" t="s">
        <v>44</v>
      </c>
      <c r="C2472" t="s">
        <v>135</v>
      </c>
      <c r="D2472">
        <v>2018</v>
      </c>
      <c r="E2472" t="s">
        <v>1349</v>
      </c>
      <c r="F2472">
        <v>31</v>
      </c>
    </row>
    <row r="2473" spans="1:6" x14ac:dyDescent="0.25">
      <c r="A2473">
        <v>144020211</v>
      </c>
      <c r="B2473" t="s">
        <v>67</v>
      </c>
      <c r="C2473" t="s">
        <v>110</v>
      </c>
      <c r="D2473">
        <v>2016</v>
      </c>
      <c r="E2473" t="s">
        <v>1398</v>
      </c>
      <c r="F2473">
        <v>24</v>
      </c>
    </row>
    <row r="2474" spans="1:6" x14ac:dyDescent="0.25">
      <c r="A2474">
        <v>6332010886</v>
      </c>
      <c r="B2474" t="s">
        <v>10</v>
      </c>
      <c r="C2474" t="s">
        <v>126</v>
      </c>
      <c r="D2474">
        <v>2018</v>
      </c>
      <c r="E2474" t="s">
        <v>1290</v>
      </c>
      <c r="F2474">
        <v>30</v>
      </c>
    </row>
    <row r="2475" spans="1:6" x14ac:dyDescent="0.25">
      <c r="A2475">
        <v>3329623497</v>
      </c>
      <c r="B2475" t="s">
        <v>78</v>
      </c>
      <c r="C2475" t="s">
        <v>297</v>
      </c>
      <c r="D2475">
        <v>2018</v>
      </c>
      <c r="E2475" t="s">
        <v>1388</v>
      </c>
      <c r="F2475">
        <v>24</v>
      </c>
    </row>
    <row r="2476" spans="1:6" x14ac:dyDescent="0.25">
      <c r="A2476">
        <v>3756919978</v>
      </c>
      <c r="B2476" t="s">
        <v>8</v>
      </c>
      <c r="C2476" t="s">
        <v>267</v>
      </c>
      <c r="D2476">
        <v>2016</v>
      </c>
      <c r="E2476" t="s">
        <v>1138</v>
      </c>
      <c r="F2476">
        <v>21</v>
      </c>
    </row>
    <row r="2477" spans="1:6" x14ac:dyDescent="0.25">
      <c r="A2477">
        <v>1149508302</v>
      </c>
      <c r="B2477" t="s">
        <v>36</v>
      </c>
      <c r="C2477" t="s">
        <v>335</v>
      </c>
      <c r="D2477">
        <v>2016</v>
      </c>
      <c r="E2477" t="s">
        <v>1118</v>
      </c>
      <c r="F2477">
        <v>24</v>
      </c>
    </row>
    <row r="2478" spans="1:6" x14ac:dyDescent="0.25">
      <c r="A2478">
        <v>5853509039</v>
      </c>
      <c r="B2478" t="s">
        <v>73</v>
      </c>
      <c r="C2478">
        <v>928</v>
      </c>
      <c r="D2478">
        <v>2017</v>
      </c>
      <c r="E2478" t="s">
        <v>1356</v>
      </c>
      <c r="F2478">
        <v>24</v>
      </c>
    </row>
    <row r="2479" spans="1:6" x14ac:dyDescent="0.25">
      <c r="A2479">
        <v>1072564009</v>
      </c>
      <c r="B2479" t="s">
        <v>6</v>
      </c>
      <c r="C2479" t="s">
        <v>233</v>
      </c>
      <c r="D2479">
        <v>2017</v>
      </c>
      <c r="E2479" t="s">
        <v>1231</v>
      </c>
      <c r="F2479">
        <v>28</v>
      </c>
    </row>
    <row r="2480" spans="1:6" x14ac:dyDescent="0.25">
      <c r="A2480">
        <v>6598063264</v>
      </c>
      <c r="B2480" t="s">
        <v>12</v>
      </c>
      <c r="C2480">
        <v>330</v>
      </c>
      <c r="D2480">
        <v>2017</v>
      </c>
      <c r="E2480" t="s">
        <v>1796</v>
      </c>
      <c r="F2480">
        <v>36</v>
      </c>
    </row>
    <row r="2481" spans="1:6" x14ac:dyDescent="0.25">
      <c r="A2481">
        <v>6410077564</v>
      </c>
      <c r="B2481" t="s">
        <v>10</v>
      </c>
      <c r="C2481" t="s">
        <v>198</v>
      </c>
      <c r="D2481">
        <v>2017</v>
      </c>
      <c r="E2481" t="s">
        <v>1078</v>
      </c>
      <c r="F2481">
        <v>26</v>
      </c>
    </row>
    <row r="2482" spans="1:6" x14ac:dyDescent="0.25">
      <c r="A2482">
        <v>1888482273</v>
      </c>
      <c r="B2482" t="s">
        <v>67</v>
      </c>
      <c r="C2482" t="s">
        <v>770</v>
      </c>
      <c r="D2482">
        <v>2018</v>
      </c>
      <c r="E2482" t="s">
        <v>1872</v>
      </c>
      <c r="F2482">
        <v>20</v>
      </c>
    </row>
    <row r="2483" spans="1:6" x14ac:dyDescent="0.25">
      <c r="A2483">
        <v>6608374011</v>
      </c>
      <c r="B2483" t="s">
        <v>67</v>
      </c>
      <c r="C2483" t="s">
        <v>92</v>
      </c>
      <c r="D2483">
        <v>2018</v>
      </c>
      <c r="E2483" t="s">
        <v>1473</v>
      </c>
      <c r="F2483">
        <v>19</v>
      </c>
    </row>
    <row r="2484" spans="1:6" x14ac:dyDescent="0.25">
      <c r="A2484">
        <v>2240811714</v>
      </c>
      <c r="B2484" t="s">
        <v>32</v>
      </c>
      <c r="C2484" t="s">
        <v>317</v>
      </c>
      <c r="D2484">
        <v>2018</v>
      </c>
      <c r="E2484" t="s">
        <v>1248</v>
      </c>
      <c r="F2484">
        <v>30</v>
      </c>
    </row>
    <row r="2485" spans="1:6" x14ac:dyDescent="0.25">
      <c r="A2485">
        <v>2542710937</v>
      </c>
      <c r="B2485" t="s">
        <v>156</v>
      </c>
      <c r="C2485" t="s">
        <v>171</v>
      </c>
      <c r="D2485">
        <v>2016</v>
      </c>
      <c r="E2485" t="s">
        <v>1281</v>
      </c>
      <c r="F2485">
        <v>34</v>
      </c>
    </row>
    <row r="2486" spans="1:6" x14ac:dyDescent="0.25">
      <c r="A2486">
        <v>2635083908</v>
      </c>
      <c r="B2486" t="s">
        <v>69</v>
      </c>
      <c r="C2486" t="s">
        <v>771</v>
      </c>
      <c r="D2486">
        <v>2018</v>
      </c>
      <c r="E2486" t="s">
        <v>1828</v>
      </c>
      <c r="F2486">
        <v>26</v>
      </c>
    </row>
    <row r="2487" spans="1:6" x14ac:dyDescent="0.25">
      <c r="A2487">
        <v>110796772</v>
      </c>
      <c r="B2487" t="s">
        <v>26</v>
      </c>
      <c r="C2487" t="s">
        <v>20</v>
      </c>
      <c r="D2487">
        <v>2017</v>
      </c>
      <c r="E2487" t="s">
        <v>1863</v>
      </c>
      <c r="F2487">
        <v>19</v>
      </c>
    </row>
    <row r="2488" spans="1:6" x14ac:dyDescent="0.25">
      <c r="A2488">
        <v>1887996125</v>
      </c>
      <c r="B2488" t="s">
        <v>17</v>
      </c>
      <c r="C2488" t="s">
        <v>18</v>
      </c>
      <c r="D2488">
        <v>2018</v>
      </c>
      <c r="E2488" t="s">
        <v>1036</v>
      </c>
      <c r="F2488">
        <v>27</v>
      </c>
    </row>
    <row r="2489" spans="1:6" x14ac:dyDescent="0.25">
      <c r="A2489">
        <v>7650620808</v>
      </c>
      <c r="B2489" t="s">
        <v>337</v>
      </c>
      <c r="C2489" t="s">
        <v>509</v>
      </c>
      <c r="D2489">
        <v>2017</v>
      </c>
      <c r="E2489" t="s">
        <v>1163</v>
      </c>
      <c r="F2489">
        <v>28</v>
      </c>
    </row>
    <row r="2490" spans="1:6" x14ac:dyDescent="0.25">
      <c r="A2490">
        <v>7445613048</v>
      </c>
      <c r="B2490" t="s">
        <v>32</v>
      </c>
      <c r="C2490" t="s">
        <v>142</v>
      </c>
      <c r="D2490">
        <v>2017</v>
      </c>
      <c r="E2490" t="s">
        <v>1019</v>
      </c>
      <c r="F2490">
        <v>14</v>
      </c>
    </row>
    <row r="2491" spans="1:6" x14ac:dyDescent="0.25">
      <c r="A2491">
        <v>4156928004</v>
      </c>
      <c r="B2491" t="s">
        <v>54</v>
      </c>
      <c r="C2491" t="s">
        <v>481</v>
      </c>
      <c r="D2491">
        <v>2017</v>
      </c>
      <c r="E2491" t="s">
        <v>1155</v>
      </c>
      <c r="F2491">
        <v>23</v>
      </c>
    </row>
    <row r="2492" spans="1:6" x14ac:dyDescent="0.25">
      <c r="A2492">
        <v>8723753439</v>
      </c>
      <c r="B2492" t="s">
        <v>4</v>
      </c>
      <c r="C2492" t="s">
        <v>241</v>
      </c>
      <c r="D2492">
        <v>2016</v>
      </c>
      <c r="E2492" t="s">
        <v>1472</v>
      </c>
      <c r="F2492">
        <v>16</v>
      </c>
    </row>
    <row r="2493" spans="1:6" x14ac:dyDescent="0.25">
      <c r="A2493">
        <v>4047419974</v>
      </c>
      <c r="B2493" t="s">
        <v>69</v>
      </c>
      <c r="C2493" t="s">
        <v>496</v>
      </c>
      <c r="D2493">
        <v>2018</v>
      </c>
      <c r="E2493" t="s">
        <v>1130</v>
      </c>
      <c r="F2493">
        <v>28</v>
      </c>
    </row>
    <row r="2494" spans="1:6" x14ac:dyDescent="0.25">
      <c r="A2494">
        <v>6374248260</v>
      </c>
      <c r="B2494" t="s">
        <v>211</v>
      </c>
      <c r="C2494" t="s">
        <v>698</v>
      </c>
      <c r="D2494">
        <v>2018</v>
      </c>
      <c r="E2494" t="s">
        <v>1623</v>
      </c>
      <c r="F2494">
        <v>21</v>
      </c>
    </row>
    <row r="2495" spans="1:6" x14ac:dyDescent="0.25">
      <c r="A2495">
        <v>8606257117</v>
      </c>
      <c r="B2495" t="s">
        <v>73</v>
      </c>
      <c r="C2495" t="s">
        <v>458</v>
      </c>
      <c r="D2495">
        <v>2018</v>
      </c>
      <c r="E2495" t="s">
        <v>1195</v>
      </c>
      <c r="F2495">
        <v>35</v>
      </c>
    </row>
    <row r="2496" spans="1:6" x14ac:dyDescent="0.25">
      <c r="A2496">
        <v>7303182535</v>
      </c>
      <c r="B2496" t="s">
        <v>304</v>
      </c>
      <c r="C2496" t="s">
        <v>734</v>
      </c>
      <c r="D2496">
        <v>2017</v>
      </c>
      <c r="E2496" t="s">
        <v>1392</v>
      </c>
      <c r="F2496">
        <v>20</v>
      </c>
    </row>
    <row r="2497" spans="1:6" x14ac:dyDescent="0.25">
      <c r="A2497">
        <v>8206487743</v>
      </c>
      <c r="B2497" t="s">
        <v>154</v>
      </c>
      <c r="C2497" t="s">
        <v>308</v>
      </c>
      <c r="D2497">
        <v>2017</v>
      </c>
      <c r="E2497" t="s">
        <v>1477</v>
      </c>
      <c r="F2497">
        <v>31</v>
      </c>
    </row>
    <row r="2498" spans="1:6" x14ac:dyDescent="0.25">
      <c r="A2498">
        <v>2745894471</v>
      </c>
      <c r="B2498" t="s">
        <v>459</v>
      </c>
      <c r="C2498" t="s">
        <v>490</v>
      </c>
      <c r="D2498">
        <v>2018</v>
      </c>
      <c r="E2498" t="s">
        <v>1126</v>
      </c>
      <c r="F2498">
        <v>24</v>
      </c>
    </row>
    <row r="2499" spans="1:6" x14ac:dyDescent="0.25">
      <c r="A2499">
        <v>6540239572</v>
      </c>
      <c r="B2499" t="s">
        <v>12</v>
      </c>
      <c r="C2499" t="s">
        <v>183</v>
      </c>
      <c r="D2499">
        <v>2018</v>
      </c>
      <c r="E2499" t="s">
        <v>1544</v>
      </c>
      <c r="F2499">
        <v>28</v>
      </c>
    </row>
    <row r="2500" spans="1:6" x14ac:dyDescent="0.25">
      <c r="A2500">
        <v>2616437430</v>
      </c>
      <c r="B2500" t="s">
        <v>26</v>
      </c>
      <c r="C2500" t="s">
        <v>56</v>
      </c>
      <c r="D2500">
        <v>2016</v>
      </c>
      <c r="E2500" t="s">
        <v>1103</v>
      </c>
      <c r="F2500">
        <v>29</v>
      </c>
    </row>
    <row r="2501" spans="1:6" x14ac:dyDescent="0.25">
      <c r="A2501">
        <v>4766286723</v>
      </c>
      <c r="B2501" t="s">
        <v>44</v>
      </c>
      <c r="C2501" t="s">
        <v>680</v>
      </c>
      <c r="D2501">
        <v>2018</v>
      </c>
      <c r="E2501" t="s">
        <v>1182</v>
      </c>
      <c r="F2501">
        <v>21</v>
      </c>
    </row>
    <row r="2502" spans="1:6" x14ac:dyDescent="0.25">
      <c r="A2502">
        <v>9048295866</v>
      </c>
      <c r="B2502" t="s">
        <v>17</v>
      </c>
      <c r="C2502" t="s">
        <v>429</v>
      </c>
      <c r="D2502">
        <v>2018</v>
      </c>
      <c r="E2502" t="s">
        <v>1718</v>
      </c>
      <c r="F2502">
        <v>26</v>
      </c>
    </row>
    <row r="2503" spans="1:6" x14ac:dyDescent="0.25">
      <c r="A2503">
        <v>6533178326</v>
      </c>
      <c r="B2503" t="s">
        <v>218</v>
      </c>
      <c r="C2503" t="s">
        <v>487</v>
      </c>
      <c r="D2503">
        <v>2016</v>
      </c>
      <c r="E2503" t="s">
        <v>1416</v>
      </c>
      <c r="F2503">
        <v>26</v>
      </c>
    </row>
    <row r="2504" spans="1:6" x14ac:dyDescent="0.25">
      <c r="A2504">
        <v>6718777056</v>
      </c>
      <c r="B2504" t="s">
        <v>78</v>
      </c>
      <c r="C2504" t="s">
        <v>398</v>
      </c>
      <c r="D2504">
        <v>2018</v>
      </c>
      <c r="E2504" t="s">
        <v>1427</v>
      </c>
      <c r="F2504">
        <v>12</v>
      </c>
    </row>
    <row r="2505" spans="1:6" x14ac:dyDescent="0.25">
      <c r="A2505">
        <v>1809413222</v>
      </c>
      <c r="B2505" t="s">
        <v>26</v>
      </c>
      <c r="C2505" t="s">
        <v>527</v>
      </c>
      <c r="D2505">
        <v>2018</v>
      </c>
      <c r="E2505" t="s">
        <v>1159</v>
      </c>
      <c r="F2505">
        <v>19</v>
      </c>
    </row>
    <row r="2506" spans="1:6" x14ac:dyDescent="0.25">
      <c r="A2506">
        <v>1390379809</v>
      </c>
      <c r="B2506" t="s">
        <v>255</v>
      </c>
      <c r="C2506">
        <v>62</v>
      </c>
      <c r="D2506">
        <v>2016</v>
      </c>
      <c r="E2506" t="s">
        <v>1444</v>
      </c>
      <c r="F2506">
        <v>18</v>
      </c>
    </row>
    <row r="2507" spans="1:6" x14ac:dyDescent="0.25">
      <c r="A2507">
        <v>2192717342</v>
      </c>
      <c r="B2507" t="s">
        <v>21</v>
      </c>
      <c r="C2507" t="s">
        <v>312</v>
      </c>
      <c r="D2507">
        <v>2016</v>
      </c>
      <c r="E2507" t="s">
        <v>1196</v>
      </c>
      <c r="F2507">
        <v>24</v>
      </c>
    </row>
    <row r="2508" spans="1:6" x14ac:dyDescent="0.25">
      <c r="A2508">
        <v>7270836272</v>
      </c>
      <c r="B2508" t="s">
        <v>10</v>
      </c>
      <c r="C2508" t="s">
        <v>215</v>
      </c>
      <c r="D2508">
        <v>2018</v>
      </c>
      <c r="E2508" t="s">
        <v>1174</v>
      </c>
      <c r="F2508">
        <v>24</v>
      </c>
    </row>
    <row r="2509" spans="1:6" x14ac:dyDescent="0.25">
      <c r="A2509">
        <v>8368125189</v>
      </c>
      <c r="B2509" t="s">
        <v>10</v>
      </c>
      <c r="C2509" t="s">
        <v>413</v>
      </c>
      <c r="D2509">
        <v>2018</v>
      </c>
      <c r="E2509" t="s">
        <v>1092</v>
      </c>
      <c r="F2509">
        <v>32</v>
      </c>
    </row>
    <row r="2510" spans="1:6" x14ac:dyDescent="0.25">
      <c r="A2510">
        <v>1280970499</v>
      </c>
      <c r="B2510" t="s">
        <v>36</v>
      </c>
      <c r="C2510" t="s">
        <v>456</v>
      </c>
      <c r="D2510">
        <v>2016</v>
      </c>
      <c r="E2510" t="s">
        <v>1101</v>
      </c>
      <c r="F2510">
        <v>24</v>
      </c>
    </row>
    <row r="2511" spans="1:6" x14ac:dyDescent="0.25">
      <c r="A2511">
        <v>9855845374</v>
      </c>
      <c r="B2511" t="s">
        <v>10</v>
      </c>
      <c r="C2511" t="s">
        <v>215</v>
      </c>
      <c r="D2511">
        <v>2017</v>
      </c>
      <c r="E2511" t="s">
        <v>1174</v>
      </c>
      <c r="F2511">
        <v>20</v>
      </c>
    </row>
    <row r="2512" spans="1:6" x14ac:dyDescent="0.25">
      <c r="A2512">
        <v>1264940637</v>
      </c>
      <c r="B2512" t="s">
        <v>8</v>
      </c>
      <c r="C2512" t="s">
        <v>268</v>
      </c>
      <c r="D2512">
        <v>2017</v>
      </c>
      <c r="E2512" t="s">
        <v>1152</v>
      </c>
      <c r="F2512">
        <v>17</v>
      </c>
    </row>
    <row r="2513" spans="1:6" x14ac:dyDescent="0.25">
      <c r="A2513">
        <v>9174548158</v>
      </c>
      <c r="B2513" t="s">
        <v>204</v>
      </c>
      <c r="C2513" t="s">
        <v>399</v>
      </c>
      <c r="D2513">
        <v>2018</v>
      </c>
      <c r="E2513" t="s">
        <v>1017</v>
      </c>
      <c r="F2513">
        <v>22</v>
      </c>
    </row>
    <row r="2514" spans="1:6" x14ac:dyDescent="0.25">
      <c r="A2514">
        <v>1515193853</v>
      </c>
      <c r="B2514" t="s">
        <v>111</v>
      </c>
      <c r="C2514">
        <v>740</v>
      </c>
      <c r="D2514">
        <v>2018</v>
      </c>
      <c r="E2514" t="s">
        <v>1665</v>
      </c>
      <c r="F2514">
        <v>28</v>
      </c>
    </row>
    <row r="2515" spans="1:6" x14ac:dyDescent="0.25">
      <c r="A2515">
        <v>8840878866</v>
      </c>
      <c r="B2515" t="s">
        <v>80</v>
      </c>
      <c r="C2515" t="s">
        <v>358</v>
      </c>
      <c r="D2515">
        <v>2016</v>
      </c>
      <c r="E2515" t="s">
        <v>1151</v>
      </c>
      <c r="F2515">
        <v>24</v>
      </c>
    </row>
    <row r="2516" spans="1:6" x14ac:dyDescent="0.25">
      <c r="A2516">
        <v>6334852515</v>
      </c>
      <c r="B2516" t="s">
        <v>255</v>
      </c>
      <c r="C2516" t="s">
        <v>772</v>
      </c>
      <c r="D2516">
        <v>2017</v>
      </c>
      <c r="E2516" t="s">
        <v>1461</v>
      </c>
      <c r="F2516">
        <v>34</v>
      </c>
    </row>
    <row r="2517" spans="1:6" x14ac:dyDescent="0.25">
      <c r="A2517">
        <v>2341833322</v>
      </c>
      <c r="B2517" t="s">
        <v>54</v>
      </c>
      <c r="C2517" t="s">
        <v>418</v>
      </c>
      <c r="D2517">
        <v>2016</v>
      </c>
      <c r="E2517" t="s">
        <v>1214</v>
      </c>
      <c r="F2517">
        <v>17</v>
      </c>
    </row>
    <row r="2518" spans="1:6" x14ac:dyDescent="0.25">
      <c r="A2518">
        <v>1141975653</v>
      </c>
      <c r="B2518" t="s">
        <v>80</v>
      </c>
      <c r="C2518" t="s">
        <v>358</v>
      </c>
      <c r="D2518">
        <v>2018</v>
      </c>
      <c r="E2518" t="s">
        <v>1151</v>
      </c>
      <c r="F2518">
        <v>21</v>
      </c>
    </row>
    <row r="2519" spans="1:6" x14ac:dyDescent="0.25">
      <c r="A2519">
        <v>8106727513</v>
      </c>
      <c r="B2519" t="s">
        <v>17</v>
      </c>
      <c r="C2519" t="s">
        <v>588</v>
      </c>
      <c r="D2519">
        <v>2017</v>
      </c>
      <c r="E2519" t="s">
        <v>1173</v>
      </c>
      <c r="F2519">
        <v>25</v>
      </c>
    </row>
    <row r="2520" spans="1:6" x14ac:dyDescent="0.25">
      <c r="A2520">
        <v>4377114115</v>
      </c>
      <c r="B2520" t="s">
        <v>337</v>
      </c>
      <c r="C2520" t="s">
        <v>773</v>
      </c>
      <c r="D2520">
        <v>2018</v>
      </c>
      <c r="E2520" t="s">
        <v>1757</v>
      </c>
      <c r="F2520">
        <v>26</v>
      </c>
    </row>
    <row r="2521" spans="1:6" x14ac:dyDescent="0.25">
      <c r="A2521">
        <v>4448473694</v>
      </c>
      <c r="B2521" t="s">
        <v>337</v>
      </c>
      <c r="C2521" t="s">
        <v>455</v>
      </c>
      <c r="D2521">
        <v>2016</v>
      </c>
      <c r="E2521" t="s">
        <v>1618</v>
      </c>
      <c r="F2521">
        <v>26</v>
      </c>
    </row>
    <row r="2522" spans="1:6" x14ac:dyDescent="0.25">
      <c r="A2522">
        <v>9485832176</v>
      </c>
      <c r="B2522" t="s">
        <v>619</v>
      </c>
      <c r="C2522" t="s">
        <v>774</v>
      </c>
      <c r="D2522">
        <v>2017</v>
      </c>
      <c r="E2522" t="s">
        <v>1808</v>
      </c>
      <c r="F2522">
        <v>25</v>
      </c>
    </row>
    <row r="2523" spans="1:6" x14ac:dyDescent="0.25">
      <c r="A2523">
        <v>4108663209</v>
      </c>
      <c r="B2523" t="s">
        <v>67</v>
      </c>
      <c r="C2523" t="s">
        <v>110</v>
      </c>
      <c r="D2523">
        <v>2017</v>
      </c>
      <c r="E2523" t="s">
        <v>1398</v>
      </c>
      <c r="F2523">
        <v>27</v>
      </c>
    </row>
    <row r="2524" spans="1:6" x14ac:dyDescent="0.25">
      <c r="A2524">
        <v>2202683461</v>
      </c>
      <c r="B2524" t="s">
        <v>46</v>
      </c>
      <c r="C2524" t="s">
        <v>756</v>
      </c>
      <c r="D2524">
        <v>2018</v>
      </c>
      <c r="E2524" t="s">
        <v>1763</v>
      </c>
      <c r="F2524">
        <v>24</v>
      </c>
    </row>
    <row r="2525" spans="1:6" x14ac:dyDescent="0.25">
      <c r="A2525">
        <v>5186880566</v>
      </c>
      <c r="B2525" t="s">
        <v>8</v>
      </c>
      <c r="C2525" t="s">
        <v>461</v>
      </c>
      <c r="D2525">
        <v>2016</v>
      </c>
      <c r="E2525" t="s">
        <v>1210</v>
      </c>
      <c r="F2525">
        <v>29</v>
      </c>
    </row>
    <row r="2526" spans="1:6" x14ac:dyDescent="0.25">
      <c r="A2526">
        <v>6108175362</v>
      </c>
      <c r="B2526" t="s">
        <v>29</v>
      </c>
      <c r="C2526" t="s">
        <v>384</v>
      </c>
      <c r="D2526">
        <v>2018</v>
      </c>
      <c r="E2526" t="s">
        <v>1052</v>
      </c>
      <c r="F2526">
        <v>22</v>
      </c>
    </row>
    <row r="2527" spans="1:6" x14ac:dyDescent="0.25">
      <c r="A2527">
        <v>6067983311</v>
      </c>
      <c r="B2527" t="s">
        <v>10</v>
      </c>
      <c r="C2527" t="s">
        <v>775</v>
      </c>
      <c r="D2527">
        <v>2017</v>
      </c>
      <c r="E2527" t="s">
        <v>1693</v>
      </c>
      <c r="F2527">
        <v>21</v>
      </c>
    </row>
    <row r="2528" spans="1:6" x14ac:dyDescent="0.25">
      <c r="A2528">
        <v>7663622499</v>
      </c>
      <c r="B2528" t="s">
        <v>67</v>
      </c>
      <c r="C2528" t="s">
        <v>68</v>
      </c>
      <c r="D2528">
        <v>2016</v>
      </c>
      <c r="E2528" t="s">
        <v>1278</v>
      </c>
      <c r="F2528">
        <v>25</v>
      </c>
    </row>
    <row r="2529" spans="1:6" x14ac:dyDescent="0.25">
      <c r="A2529">
        <v>2449728910</v>
      </c>
      <c r="B2529" t="s">
        <v>44</v>
      </c>
      <c r="C2529" t="s">
        <v>680</v>
      </c>
      <c r="D2529">
        <v>2016</v>
      </c>
      <c r="E2529" t="s">
        <v>1182</v>
      </c>
      <c r="F2529">
        <v>25</v>
      </c>
    </row>
    <row r="2530" spans="1:6" x14ac:dyDescent="0.25">
      <c r="A2530">
        <v>2247817645</v>
      </c>
      <c r="B2530" t="s">
        <v>52</v>
      </c>
      <c r="C2530" t="s">
        <v>182</v>
      </c>
      <c r="D2530">
        <v>2018</v>
      </c>
      <c r="E2530" t="s">
        <v>1080</v>
      </c>
      <c r="F2530">
        <v>26</v>
      </c>
    </row>
    <row r="2531" spans="1:6" x14ac:dyDescent="0.25">
      <c r="A2531">
        <v>8218513051</v>
      </c>
      <c r="B2531" t="s">
        <v>52</v>
      </c>
      <c r="C2531" t="s">
        <v>508</v>
      </c>
      <c r="D2531">
        <v>2016</v>
      </c>
      <c r="E2531" t="s">
        <v>1175</v>
      </c>
      <c r="F2531">
        <v>26</v>
      </c>
    </row>
    <row r="2532" spans="1:6" x14ac:dyDescent="0.25">
      <c r="A2532">
        <v>5116620670</v>
      </c>
      <c r="B2532" t="s">
        <v>60</v>
      </c>
      <c r="C2532" t="s">
        <v>89</v>
      </c>
      <c r="D2532">
        <v>2016</v>
      </c>
      <c r="E2532" t="s">
        <v>1303</v>
      </c>
      <c r="F2532">
        <v>26</v>
      </c>
    </row>
    <row r="2533" spans="1:6" x14ac:dyDescent="0.25">
      <c r="A2533">
        <v>1355529808</v>
      </c>
      <c r="B2533" t="s">
        <v>10</v>
      </c>
      <c r="C2533" t="s">
        <v>220</v>
      </c>
      <c r="D2533">
        <v>2016</v>
      </c>
      <c r="E2533" t="s">
        <v>1070</v>
      </c>
      <c r="F2533">
        <v>25</v>
      </c>
    </row>
    <row r="2534" spans="1:6" x14ac:dyDescent="0.25">
      <c r="A2534">
        <v>1226564933</v>
      </c>
      <c r="B2534" t="s">
        <v>8</v>
      </c>
      <c r="C2534" t="s">
        <v>720</v>
      </c>
      <c r="D2534">
        <v>2018</v>
      </c>
      <c r="E2534" t="s">
        <v>1370</v>
      </c>
      <c r="F2534">
        <v>22</v>
      </c>
    </row>
    <row r="2535" spans="1:6" x14ac:dyDescent="0.25">
      <c r="A2535">
        <v>3261825499</v>
      </c>
      <c r="B2535" t="s">
        <v>46</v>
      </c>
      <c r="C2535" t="s">
        <v>483</v>
      </c>
      <c r="D2535">
        <v>2018</v>
      </c>
      <c r="E2535" t="s">
        <v>1593</v>
      </c>
      <c r="F2535">
        <v>29</v>
      </c>
    </row>
    <row r="2536" spans="1:6" x14ac:dyDescent="0.25">
      <c r="A2536">
        <v>6011701965</v>
      </c>
      <c r="B2536" t="s">
        <v>40</v>
      </c>
      <c r="C2536" t="s">
        <v>776</v>
      </c>
      <c r="D2536">
        <v>2016</v>
      </c>
      <c r="E2536" t="s">
        <v>1450</v>
      </c>
      <c r="F2536">
        <v>31</v>
      </c>
    </row>
    <row r="2537" spans="1:6" x14ac:dyDescent="0.25">
      <c r="A2537">
        <v>6901718837</v>
      </c>
      <c r="B2537" t="s">
        <v>78</v>
      </c>
      <c r="C2537" t="s">
        <v>297</v>
      </c>
      <c r="D2537">
        <v>2016</v>
      </c>
      <c r="E2537" t="s">
        <v>1388</v>
      </c>
      <c r="F2537">
        <v>28</v>
      </c>
    </row>
    <row r="2538" spans="1:6" x14ac:dyDescent="0.25">
      <c r="A2538">
        <v>378113623</v>
      </c>
      <c r="B2538" t="s">
        <v>63</v>
      </c>
      <c r="C2538" t="s">
        <v>64</v>
      </c>
      <c r="D2538">
        <v>2016</v>
      </c>
      <c r="E2538" t="s">
        <v>1512</v>
      </c>
      <c r="F2538">
        <v>27</v>
      </c>
    </row>
    <row r="2539" spans="1:6" x14ac:dyDescent="0.25">
      <c r="A2539">
        <v>4805481935</v>
      </c>
      <c r="B2539" t="s">
        <v>275</v>
      </c>
      <c r="C2539" t="s">
        <v>577</v>
      </c>
      <c r="D2539">
        <v>2018</v>
      </c>
      <c r="E2539" t="s">
        <v>1059</v>
      </c>
      <c r="F2539">
        <v>24</v>
      </c>
    </row>
    <row r="2540" spans="1:6" x14ac:dyDescent="0.25">
      <c r="A2540">
        <v>6934103394</v>
      </c>
      <c r="B2540" t="s">
        <v>44</v>
      </c>
      <c r="C2540" t="s">
        <v>136</v>
      </c>
      <c r="D2540">
        <v>2017</v>
      </c>
      <c r="E2540" t="s">
        <v>1382</v>
      </c>
      <c r="F2540">
        <v>27</v>
      </c>
    </row>
    <row r="2541" spans="1:6" x14ac:dyDescent="0.25">
      <c r="A2541">
        <v>6511829936</v>
      </c>
      <c r="B2541" t="s">
        <v>44</v>
      </c>
      <c r="C2541" t="s">
        <v>136</v>
      </c>
      <c r="D2541">
        <v>2018</v>
      </c>
      <c r="E2541" t="s">
        <v>1382</v>
      </c>
      <c r="F2541">
        <v>23</v>
      </c>
    </row>
    <row r="2542" spans="1:6" x14ac:dyDescent="0.25">
      <c r="A2542">
        <v>3838827937</v>
      </c>
      <c r="B2542" t="s">
        <v>10</v>
      </c>
      <c r="C2542" t="s">
        <v>777</v>
      </c>
      <c r="D2542">
        <v>2018</v>
      </c>
      <c r="E2542" t="s">
        <v>1795</v>
      </c>
      <c r="F2542">
        <v>31</v>
      </c>
    </row>
    <row r="2543" spans="1:6" x14ac:dyDescent="0.25">
      <c r="A2543">
        <v>7684446452</v>
      </c>
      <c r="B2543" t="s">
        <v>46</v>
      </c>
      <c r="C2543" t="s">
        <v>515</v>
      </c>
      <c r="D2543">
        <v>2017</v>
      </c>
      <c r="E2543" t="s">
        <v>1166</v>
      </c>
      <c r="F2543">
        <v>25</v>
      </c>
    </row>
    <row r="2544" spans="1:6" x14ac:dyDescent="0.25">
      <c r="A2544">
        <v>1436156548</v>
      </c>
      <c r="B2544" t="s">
        <v>6</v>
      </c>
      <c r="C2544" t="s">
        <v>15</v>
      </c>
      <c r="D2544">
        <v>2016</v>
      </c>
      <c r="E2544" t="s">
        <v>1475</v>
      </c>
      <c r="F2544">
        <v>24</v>
      </c>
    </row>
    <row r="2545" spans="1:6" x14ac:dyDescent="0.25">
      <c r="A2545">
        <v>2918748544</v>
      </c>
      <c r="B2545" t="s">
        <v>4</v>
      </c>
      <c r="C2545" t="s">
        <v>147</v>
      </c>
      <c r="D2545">
        <v>2017</v>
      </c>
      <c r="E2545" t="s">
        <v>1181</v>
      </c>
      <c r="F2545">
        <v>21</v>
      </c>
    </row>
    <row r="2546" spans="1:6" x14ac:dyDescent="0.25">
      <c r="A2546">
        <v>6715642354</v>
      </c>
      <c r="B2546" t="s">
        <v>29</v>
      </c>
      <c r="C2546" t="s">
        <v>706</v>
      </c>
      <c r="D2546">
        <v>2018</v>
      </c>
      <c r="E2546" t="s">
        <v>1451</v>
      </c>
      <c r="F2546">
        <v>35</v>
      </c>
    </row>
    <row r="2547" spans="1:6" x14ac:dyDescent="0.25">
      <c r="A2547">
        <v>6106964963</v>
      </c>
      <c r="B2547" t="s">
        <v>232</v>
      </c>
      <c r="C2547" t="s">
        <v>504</v>
      </c>
      <c r="D2547">
        <v>2018</v>
      </c>
      <c r="E2547" t="s">
        <v>1288</v>
      </c>
      <c r="F2547">
        <v>31</v>
      </c>
    </row>
    <row r="2548" spans="1:6" x14ac:dyDescent="0.25">
      <c r="A2548">
        <v>1030193053</v>
      </c>
      <c r="B2548" t="s">
        <v>778</v>
      </c>
      <c r="C2548" t="s">
        <v>779</v>
      </c>
      <c r="D2548">
        <v>2017</v>
      </c>
      <c r="E2548" t="s">
        <v>1857</v>
      </c>
      <c r="F2548">
        <v>25</v>
      </c>
    </row>
    <row r="2549" spans="1:6" x14ac:dyDescent="0.25">
      <c r="A2549">
        <v>4172406823</v>
      </c>
      <c r="B2549" t="s">
        <v>97</v>
      </c>
      <c r="C2549" t="s">
        <v>611</v>
      </c>
      <c r="D2549">
        <v>2017</v>
      </c>
      <c r="E2549" t="s">
        <v>1384</v>
      </c>
      <c r="F2549">
        <v>23</v>
      </c>
    </row>
    <row r="2550" spans="1:6" x14ac:dyDescent="0.25">
      <c r="A2550">
        <v>6312416402</v>
      </c>
      <c r="B2550" t="s">
        <v>78</v>
      </c>
      <c r="C2550" t="s">
        <v>79</v>
      </c>
      <c r="D2550">
        <v>2018</v>
      </c>
      <c r="E2550" t="s">
        <v>1620</v>
      </c>
      <c r="F2550">
        <v>24</v>
      </c>
    </row>
    <row r="2551" spans="1:6" x14ac:dyDescent="0.25">
      <c r="A2551">
        <v>2655123662</v>
      </c>
      <c r="B2551" t="s">
        <v>67</v>
      </c>
      <c r="C2551" t="s">
        <v>238</v>
      </c>
      <c r="D2551">
        <v>2016</v>
      </c>
      <c r="E2551" t="s">
        <v>1068</v>
      </c>
      <c r="F2551">
        <v>24</v>
      </c>
    </row>
    <row r="2552" spans="1:6" x14ac:dyDescent="0.25">
      <c r="A2552">
        <v>407960902</v>
      </c>
      <c r="B2552" t="s">
        <v>26</v>
      </c>
      <c r="C2552" t="s">
        <v>56</v>
      </c>
      <c r="D2552">
        <v>2016</v>
      </c>
      <c r="E2552" t="s">
        <v>1103</v>
      </c>
      <c r="F2552">
        <v>20</v>
      </c>
    </row>
    <row r="2553" spans="1:6" x14ac:dyDescent="0.25">
      <c r="A2553">
        <v>2665743434</v>
      </c>
      <c r="B2553" t="s">
        <v>36</v>
      </c>
      <c r="C2553" t="s">
        <v>180</v>
      </c>
      <c r="D2553">
        <v>2018</v>
      </c>
      <c r="E2553" t="s">
        <v>1309</v>
      </c>
      <c r="F2553">
        <v>22</v>
      </c>
    </row>
    <row r="2554" spans="1:6" x14ac:dyDescent="0.25">
      <c r="A2554">
        <v>8442783695</v>
      </c>
      <c r="B2554" t="s">
        <v>67</v>
      </c>
      <c r="C2554" t="s">
        <v>199</v>
      </c>
      <c r="D2554">
        <v>2018</v>
      </c>
      <c r="E2554" t="s">
        <v>1158</v>
      </c>
      <c r="F2554">
        <v>24</v>
      </c>
    </row>
    <row r="2555" spans="1:6" x14ac:dyDescent="0.25">
      <c r="A2555">
        <v>2459940033</v>
      </c>
      <c r="B2555" t="s">
        <v>10</v>
      </c>
      <c r="C2555" t="s">
        <v>115</v>
      </c>
      <c r="D2555">
        <v>2018</v>
      </c>
      <c r="E2555" t="s">
        <v>1187</v>
      </c>
      <c r="F2555">
        <v>20</v>
      </c>
    </row>
    <row r="2556" spans="1:6" x14ac:dyDescent="0.25">
      <c r="A2556">
        <v>7489976316</v>
      </c>
      <c r="B2556" t="s">
        <v>54</v>
      </c>
      <c r="C2556" t="s">
        <v>296</v>
      </c>
      <c r="D2556">
        <v>2018</v>
      </c>
      <c r="E2556" t="s">
        <v>1105</v>
      </c>
      <c r="F2556">
        <v>26</v>
      </c>
    </row>
    <row r="2557" spans="1:6" x14ac:dyDescent="0.25">
      <c r="A2557">
        <v>1826257977</v>
      </c>
      <c r="B2557" t="s">
        <v>87</v>
      </c>
      <c r="C2557" t="s">
        <v>491</v>
      </c>
      <c r="D2557">
        <v>2017</v>
      </c>
      <c r="E2557" t="s">
        <v>1605</v>
      </c>
      <c r="F2557">
        <v>25</v>
      </c>
    </row>
    <row r="2558" spans="1:6" x14ac:dyDescent="0.25">
      <c r="A2558">
        <v>4092330200</v>
      </c>
      <c r="B2558" t="s">
        <v>766</v>
      </c>
      <c r="C2558" t="s">
        <v>780</v>
      </c>
      <c r="D2558">
        <v>2016</v>
      </c>
      <c r="E2558" t="s">
        <v>1670</v>
      </c>
      <c r="F2558">
        <v>18</v>
      </c>
    </row>
    <row r="2559" spans="1:6" x14ac:dyDescent="0.25">
      <c r="A2559">
        <v>8080159114</v>
      </c>
      <c r="B2559" t="s">
        <v>54</v>
      </c>
      <c r="C2559" t="s">
        <v>448</v>
      </c>
      <c r="D2559">
        <v>2017</v>
      </c>
      <c r="E2559" t="s">
        <v>1034</v>
      </c>
      <c r="F2559">
        <v>29</v>
      </c>
    </row>
    <row r="2560" spans="1:6" x14ac:dyDescent="0.25">
      <c r="A2560">
        <v>7590464171</v>
      </c>
      <c r="B2560" t="s">
        <v>44</v>
      </c>
      <c r="C2560" t="s">
        <v>616</v>
      </c>
      <c r="D2560">
        <v>2018</v>
      </c>
      <c r="E2560" t="s">
        <v>1554</v>
      </c>
      <c r="F2560">
        <v>27</v>
      </c>
    </row>
    <row r="2561" spans="1:6" x14ac:dyDescent="0.25">
      <c r="A2561">
        <v>9550309622</v>
      </c>
      <c r="B2561" t="s">
        <v>60</v>
      </c>
      <c r="C2561" t="s">
        <v>755</v>
      </c>
      <c r="D2561">
        <v>2017</v>
      </c>
      <c r="E2561" t="s">
        <v>1740</v>
      </c>
      <c r="F2561">
        <v>26</v>
      </c>
    </row>
    <row r="2562" spans="1:6" x14ac:dyDescent="0.25">
      <c r="A2562">
        <v>6574898013</v>
      </c>
      <c r="B2562" t="s">
        <v>60</v>
      </c>
      <c r="C2562" t="s">
        <v>596</v>
      </c>
      <c r="D2562">
        <v>2018</v>
      </c>
      <c r="E2562" t="s">
        <v>1136</v>
      </c>
      <c r="F2562">
        <v>19</v>
      </c>
    </row>
    <row r="2563" spans="1:6" x14ac:dyDescent="0.25">
      <c r="A2563">
        <v>4590127172</v>
      </c>
      <c r="B2563" t="s">
        <v>36</v>
      </c>
      <c r="C2563" t="s">
        <v>524</v>
      </c>
      <c r="D2563">
        <v>2018</v>
      </c>
      <c r="E2563" t="s">
        <v>1224</v>
      </c>
      <c r="F2563">
        <v>22</v>
      </c>
    </row>
    <row r="2564" spans="1:6" x14ac:dyDescent="0.25">
      <c r="A2564">
        <v>1562424289</v>
      </c>
      <c r="B2564" t="s">
        <v>17</v>
      </c>
      <c r="C2564" t="s">
        <v>703</v>
      </c>
      <c r="D2564">
        <v>2018</v>
      </c>
      <c r="E2564" t="s">
        <v>1008</v>
      </c>
      <c r="F2564">
        <v>24</v>
      </c>
    </row>
    <row r="2565" spans="1:6" x14ac:dyDescent="0.25">
      <c r="A2565">
        <v>1290421986</v>
      </c>
      <c r="B2565" t="s">
        <v>36</v>
      </c>
      <c r="C2565" t="s">
        <v>181</v>
      </c>
      <c r="D2565">
        <v>2016</v>
      </c>
      <c r="E2565" t="s">
        <v>1433</v>
      </c>
      <c r="F2565">
        <v>20</v>
      </c>
    </row>
    <row r="2566" spans="1:6" x14ac:dyDescent="0.25">
      <c r="A2566">
        <v>4369730929</v>
      </c>
      <c r="B2566" t="s">
        <v>177</v>
      </c>
      <c r="C2566" t="s">
        <v>419</v>
      </c>
      <c r="D2566">
        <v>2018</v>
      </c>
      <c r="E2566" t="s">
        <v>1253</v>
      </c>
      <c r="F2566">
        <v>29</v>
      </c>
    </row>
    <row r="2567" spans="1:6" x14ac:dyDescent="0.25">
      <c r="A2567">
        <v>969913648</v>
      </c>
      <c r="B2567" t="s">
        <v>17</v>
      </c>
      <c r="C2567" t="s">
        <v>272</v>
      </c>
      <c r="D2567">
        <v>2016</v>
      </c>
      <c r="E2567" t="s">
        <v>1530</v>
      </c>
      <c r="F2567">
        <v>24</v>
      </c>
    </row>
    <row r="2568" spans="1:6" x14ac:dyDescent="0.25">
      <c r="A2568">
        <v>4832914766</v>
      </c>
      <c r="B2568" t="s">
        <v>36</v>
      </c>
      <c r="C2568" t="s">
        <v>261</v>
      </c>
      <c r="D2568">
        <v>2016</v>
      </c>
      <c r="E2568" t="s">
        <v>1197</v>
      </c>
      <c r="F2568">
        <v>23</v>
      </c>
    </row>
    <row r="2569" spans="1:6" x14ac:dyDescent="0.25">
      <c r="A2569">
        <v>7525013853</v>
      </c>
      <c r="B2569" t="s">
        <v>36</v>
      </c>
      <c r="C2569" t="s">
        <v>456</v>
      </c>
      <c r="D2569">
        <v>2018</v>
      </c>
      <c r="E2569" t="s">
        <v>1101</v>
      </c>
      <c r="F2569">
        <v>23</v>
      </c>
    </row>
    <row r="2570" spans="1:6" x14ac:dyDescent="0.25">
      <c r="A2570">
        <v>3747329659</v>
      </c>
      <c r="B2570" t="s">
        <v>375</v>
      </c>
      <c r="C2570" t="s">
        <v>433</v>
      </c>
      <c r="D2570">
        <v>2017</v>
      </c>
      <c r="E2570" t="s">
        <v>1269</v>
      </c>
      <c r="F2570">
        <v>21</v>
      </c>
    </row>
    <row r="2571" spans="1:6" x14ac:dyDescent="0.25">
      <c r="A2571">
        <v>2182032401</v>
      </c>
      <c r="B2571" t="s">
        <v>4</v>
      </c>
      <c r="C2571" t="s">
        <v>285</v>
      </c>
      <c r="D2571">
        <v>2017</v>
      </c>
      <c r="E2571" t="s">
        <v>1035</v>
      </c>
      <c r="F2571">
        <v>26</v>
      </c>
    </row>
    <row r="2572" spans="1:6" x14ac:dyDescent="0.25">
      <c r="A2572">
        <v>9239197966</v>
      </c>
      <c r="B2572" t="s">
        <v>26</v>
      </c>
      <c r="C2572" t="s">
        <v>56</v>
      </c>
      <c r="D2572">
        <v>2017</v>
      </c>
      <c r="E2572" t="s">
        <v>1103</v>
      </c>
      <c r="F2572">
        <v>26</v>
      </c>
    </row>
    <row r="2573" spans="1:6" x14ac:dyDescent="0.25">
      <c r="A2573">
        <v>3290467481</v>
      </c>
      <c r="B2573" t="s">
        <v>80</v>
      </c>
      <c r="C2573" t="s">
        <v>476</v>
      </c>
      <c r="D2573">
        <v>2017</v>
      </c>
      <c r="E2573" t="s">
        <v>1184</v>
      </c>
      <c r="F2573">
        <v>36</v>
      </c>
    </row>
    <row r="2574" spans="1:6" x14ac:dyDescent="0.25">
      <c r="A2574">
        <v>9995538431</v>
      </c>
      <c r="B2574" t="s">
        <v>32</v>
      </c>
      <c r="C2574" t="s">
        <v>222</v>
      </c>
      <c r="D2574">
        <v>2017</v>
      </c>
      <c r="E2574" t="s">
        <v>1589</v>
      </c>
      <c r="F2574">
        <v>17</v>
      </c>
    </row>
    <row r="2575" spans="1:6" x14ac:dyDescent="0.25">
      <c r="A2575">
        <v>2700695909</v>
      </c>
      <c r="B2575" t="s">
        <v>10</v>
      </c>
      <c r="C2575" t="s">
        <v>126</v>
      </c>
      <c r="D2575">
        <v>2018</v>
      </c>
      <c r="E2575" t="s">
        <v>1290</v>
      </c>
      <c r="F2575">
        <v>23</v>
      </c>
    </row>
    <row r="2576" spans="1:6" x14ac:dyDescent="0.25">
      <c r="A2576">
        <v>3810673153</v>
      </c>
      <c r="B2576" t="s">
        <v>36</v>
      </c>
      <c r="C2576" t="s">
        <v>649</v>
      </c>
      <c r="D2576">
        <v>2017</v>
      </c>
      <c r="E2576" t="s">
        <v>1148</v>
      </c>
      <c r="F2576">
        <v>18</v>
      </c>
    </row>
    <row r="2577" spans="1:6" x14ac:dyDescent="0.25">
      <c r="A2577">
        <v>5081951021</v>
      </c>
      <c r="B2577" t="s">
        <v>12</v>
      </c>
      <c r="C2577">
        <v>550</v>
      </c>
      <c r="D2577">
        <v>2018</v>
      </c>
      <c r="E2577" t="s">
        <v>1412</v>
      </c>
      <c r="F2577">
        <v>25</v>
      </c>
    </row>
    <row r="2578" spans="1:6" x14ac:dyDescent="0.25">
      <c r="A2578">
        <v>1887910158</v>
      </c>
      <c r="B2578" t="s">
        <v>54</v>
      </c>
      <c r="C2578" t="s">
        <v>298</v>
      </c>
      <c r="D2578">
        <v>2017</v>
      </c>
      <c r="E2578" t="s">
        <v>1301</v>
      </c>
      <c r="F2578">
        <v>25</v>
      </c>
    </row>
    <row r="2579" spans="1:6" x14ac:dyDescent="0.25">
      <c r="A2579">
        <v>1926637720</v>
      </c>
      <c r="B2579" t="s">
        <v>304</v>
      </c>
      <c r="C2579" t="s">
        <v>672</v>
      </c>
      <c r="D2579">
        <v>2018</v>
      </c>
      <c r="E2579" t="s">
        <v>1040</v>
      </c>
      <c r="F2579">
        <v>25</v>
      </c>
    </row>
    <row r="2580" spans="1:6" x14ac:dyDescent="0.25">
      <c r="A2580">
        <v>2278402498</v>
      </c>
      <c r="B2580" t="s">
        <v>218</v>
      </c>
      <c r="C2580" t="s">
        <v>487</v>
      </c>
      <c r="D2580">
        <v>2016</v>
      </c>
      <c r="E2580" t="s">
        <v>1416</v>
      </c>
      <c r="F2580">
        <v>22</v>
      </c>
    </row>
    <row r="2581" spans="1:6" x14ac:dyDescent="0.25">
      <c r="A2581">
        <v>1801950792</v>
      </c>
      <c r="B2581" t="s">
        <v>8</v>
      </c>
      <c r="C2581" t="s">
        <v>552</v>
      </c>
      <c r="D2581">
        <v>2018</v>
      </c>
      <c r="E2581" t="s">
        <v>1176</v>
      </c>
      <c r="F2581">
        <v>26</v>
      </c>
    </row>
    <row r="2582" spans="1:6" x14ac:dyDescent="0.25">
      <c r="A2582">
        <v>3530757497</v>
      </c>
      <c r="B2582" t="s">
        <v>36</v>
      </c>
      <c r="C2582" t="s">
        <v>649</v>
      </c>
      <c r="D2582">
        <v>2018</v>
      </c>
      <c r="E2582" t="s">
        <v>1148</v>
      </c>
      <c r="F2582">
        <v>28</v>
      </c>
    </row>
    <row r="2583" spans="1:6" x14ac:dyDescent="0.25">
      <c r="A2583">
        <v>5597955349</v>
      </c>
      <c r="B2583" t="s">
        <v>6</v>
      </c>
      <c r="C2583" t="s">
        <v>38</v>
      </c>
      <c r="D2583">
        <v>2018</v>
      </c>
      <c r="E2583" t="s">
        <v>1098</v>
      </c>
      <c r="F2583">
        <v>21</v>
      </c>
    </row>
    <row r="2584" spans="1:6" x14ac:dyDescent="0.25">
      <c r="A2584">
        <v>1322665249</v>
      </c>
      <c r="B2584" t="s">
        <v>26</v>
      </c>
      <c r="C2584" t="s">
        <v>415</v>
      </c>
      <c r="D2584">
        <v>2018</v>
      </c>
      <c r="E2584" t="s">
        <v>1491</v>
      </c>
      <c r="F2584">
        <v>24</v>
      </c>
    </row>
    <row r="2585" spans="1:6" x14ac:dyDescent="0.25">
      <c r="A2585">
        <v>7085421126</v>
      </c>
      <c r="B2585" t="s">
        <v>10</v>
      </c>
      <c r="C2585" t="s">
        <v>198</v>
      </c>
      <c r="D2585">
        <v>2017</v>
      </c>
      <c r="E2585" t="s">
        <v>1078</v>
      </c>
      <c r="F2585">
        <v>20</v>
      </c>
    </row>
    <row r="2586" spans="1:6" x14ac:dyDescent="0.25">
      <c r="A2586">
        <v>1101469803</v>
      </c>
      <c r="B2586" t="s">
        <v>337</v>
      </c>
      <c r="C2586" t="s">
        <v>471</v>
      </c>
      <c r="D2586">
        <v>2018</v>
      </c>
      <c r="E2586" t="s">
        <v>1337</v>
      </c>
      <c r="F2586">
        <v>19</v>
      </c>
    </row>
    <row r="2587" spans="1:6" x14ac:dyDescent="0.25">
      <c r="A2587">
        <v>7421063153</v>
      </c>
      <c r="B2587" t="s">
        <v>78</v>
      </c>
      <c r="C2587" t="s">
        <v>398</v>
      </c>
      <c r="D2587">
        <v>2018</v>
      </c>
      <c r="E2587" t="s">
        <v>1427</v>
      </c>
      <c r="F2587">
        <v>25</v>
      </c>
    </row>
    <row r="2588" spans="1:6" x14ac:dyDescent="0.25">
      <c r="A2588">
        <v>2190143519</v>
      </c>
      <c r="B2588" t="s">
        <v>36</v>
      </c>
      <c r="C2588" t="s">
        <v>180</v>
      </c>
      <c r="D2588">
        <v>2017</v>
      </c>
      <c r="E2588" t="s">
        <v>1309</v>
      </c>
      <c r="F2588">
        <v>22</v>
      </c>
    </row>
    <row r="2589" spans="1:6" x14ac:dyDescent="0.25">
      <c r="A2589">
        <v>1270033832</v>
      </c>
      <c r="B2589" t="s">
        <v>78</v>
      </c>
      <c r="C2589" t="s">
        <v>395</v>
      </c>
      <c r="D2589">
        <v>2018</v>
      </c>
      <c r="E2589" t="s">
        <v>1144</v>
      </c>
      <c r="F2589">
        <v>33</v>
      </c>
    </row>
    <row r="2590" spans="1:6" x14ac:dyDescent="0.25">
      <c r="A2590">
        <v>7518085070</v>
      </c>
      <c r="B2590" t="s">
        <v>97</v>
      </c>
      <c r="C2590" t="s">
        <v>257</v>
      </c>
      <c r="D2590">
        <v>2018</v>
      </c>
      <c r="E2590" t="s">
        <v>1368</v>
      </c>
      <c r="F2590">
        <v>27</v>
      </c>
    </row>
    <row r="2591" spans="1:6" x14ac:dyDescent="0.25">
      <c r="A2591">
        <v>395717256</v>
      </c>
      <c r="B2591" t="s">
        <v>50</v>
      </c>
      <c r="C2591" t="s">
        <v>66</v>
      </c>
      <c r="D2591">
        <v>2016</v>
      </c>
      <c r="E2591" t="s">
        <v>1313</v>
      </c>
      <c r="F2591">
        <v>36</v>
      </c>
    </row>
    <row r="2592" spans="1:6" x14ac:dyDescent="0.25">
      <c r="A2592">
        <v>9347698032</v>
      </c>
      <c r="B2592" t="s">
        <v>52</v>
      </c>
      <c r="C2592" t="s">
        <v>508</v>
      </c>
      <c r="D2592">
        <v>2018</v>
      </c>
      <c r="E2592" t="s">
        <v>1175</v>
      </c>
      <c r="F2592">
        <v>24</v>
      </c>
    </row>
    <row r="2593" spans="1:6" x14ac:dyDescent="0.25">
      <c r="A2593">
        <v>6492907787</v>
      </c>
      <c r="B2593" t="s">
        <v>97</v>
      </c>
      <c r="C2593" t="s">
        <v>423</v>
      </c>
      <c r="D2593">
        <v>2016</v>
      </c>
      <c r="E2593" t="s">
        <v>1535</v>
      </c>
      <c r="F2593">
        <v>17</v>
      </c>
    </row>
    <row r="2594" spans="1:6" x14ac:dyDescent="0.25">
      <c r="A2594">
        <v>5323980753</v>
      </c>
      <c r="B2594" t="s">
        <v>54</v>
      </c>
      <c r="C2594" t="s">
        <v>781</v>
      </c>
      <c r="D2594">
        <v>2018</v>
      </c>
      <c r="E2594" t="s">
        <v>1790</v>
      </c>
      <c r="F2594">
        <v>36</v>
      </c>
    </row>
    <row r="2595" spans="1:6" x14ac:dyDescent="0.25">
      <c r="A2595">
        <v>5654150626</v>
      </c>
      <c r="B2595" t="s">
        <v>44</v>
      </c>
      <c r="C2595" t="s">
        <v>45</v>
      </c>
      <c r="D2595">
        <v>2018</v>
      </c>
      <c r="E2595" t="s">
        <v>1240</v>
      </c>
      <c r="F2595">
        <v>20</v>
      </c>
    </row>
    <row r="2596" spans="1:6" x14ac:dyDescent="0.25">
      <c r="A2596">
        <v>4232829172</v>
      </c>
      <c r="B2596" t="s">
        <v>71</v>
      </c>
      <c r="C2596" t="s">
        <v>195</v>
      </c>
      <c r="D2596">
        <v>2018</v>
      </c>
      <c r="E2596" t="s">
        <v>1581</v>
      </c>
      <c r="F2596">
        <v>21</v>
      </c>
    </row>
    <row r="2597" spans="1:6" x14ac:dyDescent="0.25">
      <c r="A2597">
        <v>3783520118</v>
      </c>
      <c r="B2597" t="s">
        <v>21</v>
      </c>
      <c r="C2597" t="s">
        <v>57</v>
      </c>
      <c r="D2597">
        <v>2016</v>
      </c>
      <c r="E2597" t="s">
        <v>1232</v>
      </c>
      <c r="F2597">
        <v>19</v>
      </c>
    </row>
    <row r="2598" spans="1:6" x14ac:dyDescent="0.25">
      <c r="A2598">
        <v>8920012350</v>
      </c>
      <c r="B2598" t="s">
        <v>10</v>
      </c>
      <c r="C2598" t="s">
        <v>11</v>
      </c>
      <c r="D2598">
        <v>2018</v>
      </c>
      <c r="E2598" t="s">
        <v>1009</v>
      </c>
      <c r="F2598">
        <v>23</v>
      </c>
    </row>
    <row r="2599" spans="1:6" x14ac:dyDescent="0.25">
      <c r="A2599">
        <v>6176336597</v>
      </c>
      <c r="B2599" t="s">
        <v>73</v>
      </c>
      <c r="C2599">
        <v>911</v>
      </c>
      <c r="D2599">
        <v>2018</v>
      </c>
      <c r="E2599" t="s">
        <v>1383</v>
      </c>
      <c r="F2599">
        <v>19</v>
      </c>
    </row>
    <row r="2600" spans="1:6" x14ac:dyDescent="0.25">
      <c r="A2600">
        <v>6643253195</v>
      </c>
      <c r="B2600" t="s">
        <v>17</v>
      </c>
      <c r="C2600" t="s">
        <v>450</v>
      </c>
      <c r="D2600">
        <v>2016</v>
      </c>
      <c r="E2600" t="s">
        <v>1157</v>
      </c>
      <c r="F2600">
        <v>22</v>
      </c>
    </row>
    <row r="2601" spans="1:6" x14ac:dyDescent="0.25">
      <c r="A2601">
        <v>5821985404</v>
      </c>
      <c r="B2601" t="s">
        <v>36</v>
      </c>
      <c r="C2601" t="s">
        <v>76</v>
      </c>
      <c r="D2601">
        <v>2016</v>
      </c>
      <c r="E2601" t="s">
        <v>1406</v>
      </c>
      <c r="F2601">
        <v>32</v>
      </c>
    </row>
    <row r="2602" spans="1:6" x14ac:dyDescent="0.25">
      <c r="A2602">
        <v>6752323038</v>
      </c>
      <c r="B2602" t="s">
        <v>69</v>
      </c>
      <c r="C2602" t="s">
        <v>143</v>
      </c>
      <c r="D2602">
        <v>2017</v>
      </c>
      <c r="E2602" t="s">
        <v>1025</v>
      </c>
      <c r="F2602">
        <v>20</v>
      </c>
    </row>
    <row r="2603" spans="1:6" x14ac:dyDescent="0.25">
      <c r="A2603">
        <v>3524841104</v>
      </c>
      <c r="B2603" t="s">
        <v>26</v>
      </c>
      <c r="C2603" t="s">
        <v>56</v>
      </c>
      <c r="D2603">
        <v>2017</v>
      </c>
      <c r="E2603" t="s">
        <v>1103</v>
      </c>
      <c r="F2603">
        <v>27</v>
      </c>
    </row>
    <row r="2604" spans="1:6" x14ac:dyDescent="0.25">
      <c r="A2604">
        <v>4389688936</v>
      </c>
      <c r="B2604" t="s">
        <v>52</v>
      </c>
      <c r="C2604" t="s">
        <v>694</v>
      </c>
      <c r="D2604">
        <v>2016</v>
      </c>
      <c r="E2604" t="s">
        <v>1600</v>
      </c>
      <c r="F2604">
        <v>29</v>
      </c>
    </row>
    <row r="2605" spans="1:6" x14ac:dyDescent="0.25">
      <c r="A2605">
        <v>1892454858</v>
      </c>
      <c r="B2605" t="s">
        <v>24</v>
      </c>
      <c r="C2605">
        <v>88</v>
      </c>
      <c r="D2605">
        <v>2017</v>
      </c>
      <c r="E2605" t="s">
        <v>1142</v>
      </c>
      <c r="F2605">
        <v>25</v>
      </c>
    </row>
    <row r="2606" spans="1:6" x14ac:dyDescent="0.25">
      <c r="A2606">
        <v>988666103</v>
      </c>
      <c r="B2606" t="s">
        <v>67</v>
      </c>
      <c r="C2606" t="s">
        <v>513</v>
      </c>
      <c r="D2606">
        <v>2018</v>
      </c>
      <c r="E2606" t="s">
        <v>1332</v>
      </c>
      <c r="F2606">
        <v>18</v>
      </c>
    </row>
    <row r="2607" spans="1:6" x14ac:dyDescent="0.25">
      <c r="A2607">
        <v>6618800579</v>
      </c>
      <c r="B2607" t="s">
        <v>8</v>
      </c>
      <c r="C2607" t="s">
        <v>318</v>
      </c>
      <c r="D2607">
        <v>2018</v>
      </c>
      <c r="E2607" t="s">
        <v>1160</v>
      </c>
      <c r="F2607">
        <v>23</v>
      </c>
    </row>
    <row r="2608" spans="1:6" x14ac:dyDescent="0.25">
      <c r="A2608">
        <v>4634086581</v>
      </c>
      <c r="B2608" t="s">
        <v>375</v>
      </c>
      <c r="C2608" t="s">
        <v>433</v>
      </c>
      <c r="D2608">
        <v>2016</v>
      </c>
      <c r="E2608" t="s">
        <v>1269</v>
      </c>
      <c r="F2608">
        <v>18</v>
      </c>
    </row>
    <row r="2609" spans="1:6" x14ac:dyDescent="0.25">
      <c r="A2609">
        <v>8647862007</v>
      </c>
      <c r="B2609" t="s">
        <v>26</v>
      </c>
      <c r="C2609" t="s">
        <v>187</v>
      </c>
      <c r="D2609">
        <v>2018</v>
      </c>
      <c r="E2609" t="s">
        <v>1067</v>
      </c>
      <c r="F2609">
        <v>30</v>
      </c>
    </row>
    <row r="2610" spans="1:6" x14ac:dyDescent="0.25">
      <c r="A2610">
        <v>1381498418</v>
      </c>
      <c r="B2610" t="s">
        <v>337</v>
      </c>
      <c r="C2610" t="s">
        <v>471</v>
      </c>
      <c r="D2610">
        <v>2016</v>
      </c>
      <c r="E2610" t="s">
        <v>1337</v>
      </c>
      <c r="F2610">
        <v>26</v>
      </c>
    </row>
    <row r="2611" spans="1:6" x14ac:dyDescent="0.25">
      <c r="A2611">
        <v>14563673</v>
      </c>
      <c r="B2611" t="s">
        <v>60</v>
      </c>
      <c r="C2611" t="s">
        <v>209</v>
      </c>
      <c r="D2611">
        <v>2018</v>
      </c>
      <c r="E2611" t="s">
        <v>1397</v>
      </c>
      <c r="F2611">
        <v>29</v>
      </c>
    </row>
    <row r="2612" spans="1:6" x14ac:dyDescent="0.25">
      <c r="A2612">
        <v>9340063635</v>
      </c>
      <c r="B2612" t="s">
        <v>36</v>
      </c>
      <c r="C2612" t="s">
        <v>448</v>
      </c>
      <c r="D2612">
        <v>2017</v>
      </c>
      <c r="E2612" t="s">
        <v>1062</v>
      </c>
      <c r="F2612">
        <v>25</v>
      </c>
    </row>
    <row r="2613" spans="1:6" x14ac:dyDescent="0.25">
      <c r="A2613">
        <v>3187209831</v>
      </c>
      <c r="B2613" t="s">
        <v>337</v>
      </c>
      <c r="C2613" t="s">
        <v>471</v>
      </c>
      <c r="D2613">
        <v>2018</v>
      </c>
      <c r="E2613" t="s">
        <v>1337</v>
      </c>
      <c r="F2613">
        <v>28</v>
      </c>
    </row>
    <row r="2614" spans="1:6" x14ac:dyDescent="0.25">
      <c r="A2614">
        <v>3675903303</v>
      </c>
      <c r="B2614" t="s">
        <v>80</v>
      </c>
      <c r="C2614" t="s">
        <v>213</v>
      </c>
      <c r="D2614">
        <v>2017</v>
      </c>
      <c r="E2614" t="s">
        <v>1013</v>
      </c>
      <c r="F2614">
        <v>25</v>
      </c>
    </row>
    <row r="2615" spans="1:6" x14ac:dyDescent="0.25">
      <c r="A2615">
        <v>6380128441</v>
      </c>
      <c r="B2615" t="s">
        <v>154</v>
      </c>
      <c r="C2615" t="s">
        <v>303</v>
      </c>
      <c r="D2615">
        <v>2018</v>
      </c>
      <c r="E2615" t="s">
        <v>1357</v>
      </c>
      <c r="F2615">
        <v>20</v>
      </c>
    </row>
    <row r="2616" spans="1:6" x14ac:dyDescent="0.25">
      <c r="A2616">
        <v>2468603745</v>
      </c>
      <c r="B2616" t="s">
        <v>36</v>
      </c>
      <c r="C2616" t="s">
        <v>457</v>
      </c>
      <c r="D2616">
        <v>2016</v>
      </c>
      <c r="E2616" t="s">
        <v>1058</v>
      </c>
      <c r="F2616">
        <v>20</v>
      </c>
    </row>
    <row r="2617" spans="1:6" x14ac:dyDescent="0.25">
      <c r="A2617">
        <v>1615249702</v>
      </c>
      <c r="B2617" t="s">
        <v>69</v>
      </c>
      <c r="C2617" t="s">
        <v>302</v>
      </c>
      <c r="D2617">
        <v>2018</v>
      </c>
      <c r="E2617" t="s">
        <v>1038</v>
      </c>
      <c r="F2617">
        <v>15</v>
      </c>
    </row>
    <row r="2618" spans="1:6" x14ac:dyDescent="0.25">
      <c r="A2618">
        <v>4369177820</v>
      </c>
      <c r="B2618" t="s">
        <v>40</v>
      </c>
      <c r="C2618" t="s">
        <v>75</v>
      </c>
      <c r="D2618">
        <v>2016</v>
      </c>
      <c r="E2618" t="s">
        <v>1566</v>
      </c>
      <c r="F2618">
        <v>18</v>
      </c>
    </row>
    <row r="2619" spans="1:6" x14ac:dyDescent="0.25">
      <c r="A2619">
        <v>1495137988</v>
      </c>
      <c r="B2619" t="s">
        <v>67</v>
      </c>
      <c r="C2619" t="s">
        <v>146</v>
      </c>
      <c r="D2619">
        <v>2016</v>
      </c>
      <c r="E2619" t="s">
        <v>1186</v>
      </c>
      <c r="F2619">
        <v>20</v>
      </c>
    </row>
    <row r="2620" spans="1:6" x14ac:dyDescent="0.25">
      <c r="A2620">
        <v>2048301258</v>
      </c>
      <c r="B2620" t="s">
        <v>80</v>
      </c>
      <c r="C2620" t="s">
        <v>81</v>
      </c>
      <c r="D2620">
        <v>2017</v>
      </c>
      <c r="E2620" t="s">
        <v>1334</v>
      </c>
      <c r="F2620">
        <v>24</v>
      </c>
    </row>
    <row r="2621" spans="1:6" x14ac:dyDescent="0.25">
      <c r="A2621">
        <v>9279199277</v>
      </c>
      <c r="B2621" t="s">
        <v>10</v>
      </c>
      <c r="C2621" t="s">
        <v>472</v>
      </c>
      <c r="D2621">
        <v>2018</v>
      </c>
      <c r="E2621" t="s">
        <v>1768</v>
      </c>
      <c r="F2621">
        <v>23</v>
      </c>
    </row>
    <row r="2622" spans="1:6" x14ac:dyDescent="0.25">
      <c r="A2622">
        <v>6134047600</v>
      </c>
      <c r="B2622" t="s">
        <v>46</v>
      </c>
      <c r="C2622" t="s">
        <v>782</v>
      </c>
      <c r="D2622">
        <v>2016</v>
      </c>
      <c r="E2622" t="s">
        <v>1596</v>
      </c>
      <c r="F2622">
        <v>29</v>
      </c>
    </row>
    <row r="2623" spans="1:6" x14ac:dyDescent="0.25">
      <c r="A2623">
        <v>7913388781</v>
      </c>
      <c r="B2623" t="s">
        <v>21</v>
      </c>
      <c r="C2623" t="s">
        <v>57</v>
      </c>
      <c r="D2623">
        <v>2017</v>
      </c>
      <c r="E2623" t="s">
        <v>1232</v>
      </c>
      <c r="F2623">
        <v>24</v>
      </c>
    </row>
    <row r="2624" spans="1:6" x14ac:dyDescent="0.25">
      <c r="A2624">
        <v>3673879006</v>
      </c>
      <c r="B2624" t="s">
        <v>337</v>
      </c>
      <c r="C2624" t="s">
        <v>783</v>
      </c>
      <c r="D2624">
        <v>2016</v>
      </c>
      <c r="E2624" t="s">
        <v>1764</v>
      </c>
      <c r="F2624">
        <v>22</v>
      </c>
    </row>
    <row r="2625" spans="1:6" x14ac:dyDescent="0.25">
      <c r="A2625">
        <v>6384368250</v>
      </c>
      <c r="B2625" t="s">
        <v>69</v>
      </c>
      <c r="C2625" t="s">
        <v>784</v>
      </c>
      <c r="D2625">
        <v>2018</v>
      </c>
      <c r="E2625" t="s">
        <v>1266</v>
      </c>
      <c r="F2625">
        <v>21</v>
      </c>
    </row>
    <row r="2626" spans="1:6" x14ac:dyDescent="0.25">
      <c r="A2626">
        <v>2314614</v>
      </c>
      <c r="B2626" t="s">
        <v>10</v>
      </c>
      <c r="C2626" t="s">
        <v>517</v>
      </c>
      <c r="D2626">
        <v>2016</v>
      </c>
      <c r="E2626" t="s">
        <v>1276</v>
      </c>
      <c r="F2626">
        <v>28</v>
      </c>
    </row>
    <row r="2627" spans="1:6" x14ac:dyDescent="0.25">
      <c r="A2627">
        <v>4592547497</v>
      </c>
      <c r="B2627" t="s">
        <v>8</v>
      </c>
      <c r="C2627" t="s">
        <v>9</v>
      </c>
      <c r="D2627">
        <v>2016</v>
      </c>
      <c r="E2627" t="s">
        <v>1372</v>
      </c>
      <c r="F2627">
        <v>24</v>
      </c>
    </row>
    <row r="2628" spans="1:6" x14ac:dyDescent="0.25">
      <c r="A2628">
        <v>9223355</v>
      </c>
      <c r="B2628" t="s">
        <v>26</v>
      </c>
      <c r="C2628" t="s">
        <v>785</v>
      </c>
      <c r="D2628">
        <v>2018</v>
      </c>
      <c r="E2628" t="s">
        <v>1773</v>
      </c>
      <c r="F2628">
        <v>27</v>
      </c>
    </row>
    <row r="2629" spans="1:6" x14ac:dyDescent="0.25">
      <c r="A2629">
        <v>9726855489</v>
      </c>
      <c r="B2629" t="s">
        <v>12</v>
      </c>
      <c r="C2629" t="s">
        <v>216</v>
      </c>
      <c r="D2629">
        <v>2018</v>
      </c>
      <c r="E2629" t="s">
        <v>1087</v>
      </c>
      <c r="F2629">
        <v>31</v>
      </c>
    </row>
    <row r="2630" spans="1:6" x14ac:dyDescent="0.25">
      <c r="A2630">
        <v>912467398</v>
      </c>
      <c r="B2630" t="s">
        <v>10</v>
      </c>
      <c r="C2630" t="s">
        <v>122</v>
      </c>
      <c r="D2630">
        <v>2017</v>
      </c>
      <c r="E2630" t="s">
        <v>1411</v>
      </c>
      <c r="F2630">
        <v>31</v>
      </c>
    </row>
    <row r="2631" spans="1:6" x14ac:dyDescent="0.25">
      <c r="A2631">
        <v>6828772814</v>
      </c>
      <c r="B2631" t="s">
        <v>69</v>
      </c>
      <c r="C2631" t="s">
        <v>167</v>
      </c>
      <c r="D2631">
        <v>2016</v>
      </c>
      <c r="E2631" t="s">
        <v>1387</v>
      </c>
      <c r="F2631">
        <v>29</v>
      </c>
    </row>
    <row r="2632" spans="1:6" x14ac:dyDescent="0.25">
      <c r="A2632">
        <v>3177655669</v>
      </c>
      <c r="B2632" t="s">
        <v>44</v>
      </c>
      <c r="C2632" t="s">
        <v>380</v>
      </c>
      <c r="D2632">
        <v>2017</v>
      </c>
      <c r="E2632" t="s">
        <v>1277</v>
      </c>
      <c r="F2632">
        <v>22</v>
      </c>
    </row>
    <row r="2633" spans="1:6" x14ac:dyDescent="0.25">
      <c r="A2633">
        <v>3314704062</v>
      </c>
      <c r="B2633" t="s">
        <v>204</v>
      </c>
      <c r="C2633" t="s">
        <v>357</v>
      </c>
      <c r="D2633">
        <v>2018</v>
      </c>
      <c r="E2633" t="s">
        <v>1583</v>
      </c>
      <c r="F2633">
        <v>32</v>
      </c>
    </row>
    <row r="2634" spans="1:6" x14ac:dyDescent="0.25">
      <c r="A2634">
        <v>962664014</v>
      </c>
      <c r="B2634" t="s">
        <v>255</v>
      </c>
      <c r="C2634">
        <v>57</v>
      </c>
      <c r="D2634">
        <v>2017</v>
      </c>
      <c r="E2634" t="s">
        <v>1239</v>
      </c>
      <c r="F2634">
        <v>32</v>
      </c>
    </row>
    <row r="2635" spans="1:6" x14ac:dyDescent="0.25">
      <c r="A2635">
        <v>9329409105</v>
      </c>
      <c r="B2635" t="s">
        <v>8</v>
      </c>
      <c r="C2635" t="s">
        <v>449</v>
      </c>
      <c r="D2635">
        <v>2016</v>
      </c>
      <c r="E2635" t="s">
        <v>1093</v>
      </c>
      <c r="F2635">
        <v>26</v>
      </c>
    </row>
    <row r="2636" spans="1:6" x14ac:dyDescent="0.25">
      <c r="A2636">
        <v>3692545924</v>
      </c>
      <c r="B2636" t="s">
        <v>67</v>
      </c>
      <c r="C2636" t="s">
        <v>786</v>
      </c>
      <c r="D2636">
        <v>2016</v>
      </c>
      <c r="E2636" t="s">
        <v>1527</v>
      </c>
      <c r="F2636">
        <v>19</v>
      </c>
    </row>
    <row r="2637" spans="1:6" x14ac:dyDescent="0.25">
      <c r="A2637">
        <v>9018902519</v>
      </c>
      <c r="B2637" t="s">
        <v>80</v>
      </c>
      <c r="C2637" t="s">
        <v>213</v>
      </c>
      <c r="D2637">
        <v>2016</v>
      </c>
      <c r="E2637" t="s">
        <v>1013</v>
      </c>
      <c r="F2637">
        <v>16</v>
      </c>
    </row>
    <row r="2638" spans="1:6" x14ac:dyDescent="0.25">
      <c r="A2638">
        <v>4379282880</v>
      </c>
      <c r="B2638" t="s">
        <v>17</v>
      </c>
      <c r="C2638" t="s">
        <v>93</v>
      </c>
      <c r="D2638">
        <v>2016</v>
      </c>
      <c r="E2638" t="s">
        <v>1095</v>
      </c>
      <c r="F2638">
        <v>24</v>
      </c>
    </row>
    <row r="2639" spans="1:6" x14ac:dyDescent="0.25">
      <c r="A2639">
        <v>8435072738</v>
      </c>
      <c r="B2639" t="s">
        <v>36</v>
      </c>
      <c r="C2639" t="s">
        <v>58</v>
      </c>
      <c r="D2639">
        <v>2018</v>
      </c>
      <c r="E2639" t="s">
        <v>1005</v>
      </c>
      <c r="F2639">
        <v>34</v>
      </c>
    </row>
    <row r="2640" spans="1:6" x14ac:dyDescent="0.25">
      <c r="A2640">
        <v>4591171523</v>
      </c>
      <c r="B2640" t="s">
        <v>87</v>
      </c>
      <c r="C2640" t="s">
        <v>281</v>
      </c>
      <c r="D2640">
        <v>2016</v>
      </c>
      <c r="E2640" t="s">
        <v>1221</v>
      </c>
      <c r="F2640">
        <v>31</v>
      </c>
    </row>
    <row r="2641" spans="1:6" x14ac:dyDescent="0.25">
      <c r="A2641">
        <v>3482972192</v>
      </c>
      <c r="B2641" t="s">
        <v>54</v>
      </c>
      <c r="C2641" t="s">
        <v>787</v>
      </c>
      <c r="D2641">
        <v>2016</v>
      </c>
      <c r="E2641" t="s">
        <v>1576</v>
      </c>
      <c r="F2641">
        <v>24</v>
      </c>
    </row>
    <row r="2642" spans="1:6" x14ac:dyDescent="0.25">
      <c r="A2642">
        <v>3123755924</v>
      </c>
      <c r="B2642" t="s">
        <v>26</v>
      </c>
      <c r="C2642" t="s">
        <v>343</v>
      </c>
      <c r="D2642">
        <v>2018</v>
      </c>
      <c r="E2642" t="s">
        <v>1218</v>
      </c>
      <c r="F2642">
        <v>25</v>
      </c>
    </row>
    <row r="2643" spans="1:6" x14ac:dyDescent="0.25">
      <c r="A2643">
        <v>9724255778</v>
      </c>
      <c r="B2643" t="s">
        <v>87</v>
      </c>
      <c r="C2643" t="s">
        <v>160</v>
      </c>
      <c r="D2643">
        <v>2018</v>
      </c>
      <c r="E2643" t="s">
        <v>1031</v>
      </c>
      <c r="F2643">
        <v>26</v>
      </c>
    </row>
    <row r="2644" spans="1:6" x14ac:dyDescent="0.25">
      <c r="A2644">
        <v>7057473338</v>
      </c>
      <c r="B2644" t="s">
        <v>63</v>
      </c>
      <c r="C2644" t="s">
        <v>788</v>
      </c>
      <c r="D2644">
        <v>2017</v>
      </c>
      <c r="E2644" t="s">
        <v>1547</v>
      </c>
      <c r="F2644">
        <v>27</v>
      </c>
    </row>
    <row r="2645" spans="1:6" x14ac:dyDescent="0.25">
      <c r="A2645">
        <v>9699593520</v>
      </c>
      <c r="B2645" t="s">
        <v>44</v>
      </c>
      <c r="C2645" t="s">
        <v>282</v>
      </c>
      <c r="D2645">
        <v>2016</v>
      </c>
      <c r="E2645" t="s">
        <v>1282</v>
      </c>
      <c r="F2645">
        <v>28</v>
      </c>
    </row>
    <row r="2646" spans="1:6" x14ac:dyDescent="0.25">
      <c r="A2646">
        <v>2740634188</v>
      </c>
      <c r="B2646" t="s">
        <v>4</v>
      </c>
      <c r="C2646" t="s">
        <v>5</v>
      </c>
      <c r="D2646">
        <v>2017</v>
      </c>
      <c r="E2646" t="s">
        <v>1179</v>
      </c>
      <c r="F2646">
        <v>29</v>
      </c>
    </row>
    <row r="2647" spans="1:6" x14ac:dyDescent="0.25">
      <c r="A2647">
        <v>5091707603</v>
      </c>
      <c r="B2647" t="s">
        <v>80</v>
      </c>
      <c r="C2647" t="s">
        <v>265</v>
      </c>
      <c r="D2647">
        <v>2018</v>
      </c>
      <c r="E2647" t="s">
        <v>1378</v>
      </c>
      <c r="F2647">
        <v>21</v>
      </c>
    </row>
    <row r="2648" spans="1:6" x14ac:dyDescent="0.25">
      <c r="A2648">
        <v>6238549130</v>
      </c>
      <c r="B2648" t="s">
        <v>54</v>
      </c>
      <c r="C2648" t="s">
        <v>448</v>
      </c>
      <c r="D2648">
        <v>2018</v>
      </c>
      <c r="E2648" t="s">
        <v>1034</v>
      </c>
      <c r="F2648">
        <v>34</v>
      </c>
    </row>
    <row r="2649" spans="1:6" x14ac:dyDescent="0.25">
      <c r="A2649">
        <v>5969046418</v>
      </c>
      <c r="B2649" t="s">
        <v>36</v>
      </c>
      <c r="C2649" t="s">
        <v>789</v>
      </c>
      <c r="D2649">
        <v>2018</v>
      </c>
      <c r="E2649" t="s">
        <v>1843</v>
      </c>
      <c r="F2649">
        <v>29</v>
      </c>
    </row>
    <row r="2650" spans="1:6" x14ac:dyDescent="0.25">
      <c r="A2650">
        <v>4426494117</v>
      </c>
      <c r="B2650" t="s">
        <v>46</v>
      </c>
      <c r="C2650" t="s">
        <v>340</v>
      </c>
      <c r="D2650">
        <v>2018</v>
      </c>
      <c r="E2650" t="s">
        <v>1112</v>
      </c>
      <c r="F2650">
        <v>24</v>
      </c>
    </row>
    <row r="2651" spans="1:6" x14ac:dyDescent="0.25">
      <c r="A2651">
        <v>8295085573</v>
      </c>
      <c r="B2651" t="s">
        <v>78</v>
      </c>
      <c r="C2651" t="s">
        <v>119</v>
      </c>
      <c r="D2651">
        <v>2017</v>
      </c>
      <c r="E2651" t="s">
        <v>1463</v>
      </c>
      <c r="F2651">
        <v>19</v>
      </c>
    </row>
    <row r="2652" spans="1:6" x14ac:dyDescent="0.25">
      <c r="A2652">
        <v>7739170518</v>
      </c>
      <c r="B2652" t="s">
        <v>21</v>
      </c>
      <c r="C2652" t="s">
        <v>57</v>
      </c>
      <c r="D2652">
        <v>2017</v>
      </c>
      <c r="E2652" t="s">
        <v>1232</v>
      </c>
      <c r="F2652">
        <v>27</v>
      </c>
    </row>
    <row r="2653" spans="1:6" x14ac:dyDescent="0.25">
      <c r="A2653">
        <v>3375425368</v>
      </c>
      <c r="B2653" t="s">
        <v>19</v>
      </c>
      <c r="C2653" t="s">
        <v>239</v>
      </c>
      <c r="D2653">
        <v>2016</v>
      </c>
      <c r="E2653" t="s">
        <v>1667</v>
      </c>
      <c r="F2653">
        <v>18</v>
      </c>
    </row>
    <row r="2654" spans="1:6" x14ac:dyDescent="0.25">
      <c r="A2654">
        <v>9337435624</v>
      </c>
      <c r="B2654" t="s">
        <v>54</v>
      </c>
      <c r="C2654" t="s">
        <v>707</v>
      </c>
      <c r="D2654">
        <v>2016</v>
      </c>
      <c r="E2654" t="s">
        <v>1727</v>
      </c>
      <c r="F2654">
        <v>28</v>
      </c>
    </row>
    <row r="2655" spans="1:6" x14ac:dyDescent="0.25">
      <c r="A2655">
        <v>5305846234</v>
      </c>
      <c r="B2655" t="s">
        <v>80</v>
      </c>
      <c r="C2655" t="s">
        <v>358</v>
      </c>
      <c r="D2655">
        <v>2016</v>
      </c>
      <c r="E2655" t="s">
        <v>1151</v>
      </c>
      <c r="F2655">
        <v>24</v>
      </c>
    </row>
    <row r="2656" spans="1:6" x14ac:dyDescent="0.25">
      <c r="A2656">
        <v>3497843342</v>
      </c>
      <c r="B2656" t="s">
        <v>26</v>
      </c>
      <c r="C2656" t="s">
        <v>674</v>
      </c>
      <c r="D2656">
        <v>2018</v>
      </c>
      <c r="E2656" t="s">
        <v>1709</v>
      </c>
      <c r="F2656">
        <v>17</v>
      </c>
    </row>
    <row r="2657" spans="1:6" x14ac:dyDescent="0.25">
      <c r="A2657">
        <v>1471075958</v>
      </c>
      <c r="B2657" t="s">
        <v>10</v>
      </c>
      <c r="C2657" t="s">
        <v>733</v>
      </c>
      <c r="D2657">
        <v>2017</v>
      </c>
      <c r="E2657" t="s">
        <v>1316</v>
      </c>
      <c r="F2657">
        <v>30</v>
      </c>
    </row>
    <row r="2658" spans="1:6" x14ac:dyDescent="0.25">
      <c r="A2658">
        <v>6140728452</v>
      </c>
      <c r="B2658" t="s">
        <v>10</v>
      </c>
      <c r="C2658" t="s">
        <v>31</v>
      </c>
      <c r="D2658">
        <v>2016</v>
      </c>
      <c r="E2658" t="s">
        <v>1496</v>
      </c>
      <c r="F2658">
        <v>20</v>
      </c>
    </row>
    <row r="2659" spans="1:6" x14ac:dyDescent="0.25">
      <c r="A2659">
        <v>5096864499</v>
      </c>
      <c r="B2659" t="s">
        <v>29</v>
      </c>
      <c r="C2659" t="s">
        <v>30</v>
      </c>
      <c r="D2659">
        <v>2016</v>
      </c>
      <c r="E2659" t="s">
        <v>1376</v>
      </c>
      <c r="F2659">
        <v>24</v>
      </c>
    </row>
    <row r="2660" spans="1:6" x14ac:dyDescent="0.25">
      <c r="A2660">
        <v>4090728436</v>
      </c>
      <c r="B2660" t="s">
        <v>46</v>
      </c>
      <c r="C2660">
        <v>626</v>
      </c>
      <c r="D2660">
        <v>2016</v>
      </c>
      <c r="E2660" t="s">
        <v>1340</v>
      </c>
      <c r="F2660">
        <v>23</v>
      </c>
    </row>
    <row r="2661" spans="1:6" x14ac:dyDescent="0.25">
      <c r="A2661">
        <v>9135086203</v>
      </c>
      <c r="B2661" t="s">
        <v>12</v>
      </c>
      <c r="C2661" t="s">
        <v>553</v>
      </c>
      <c r="D2661">
        <v>2016</v>
      </c>
      <c r="E2661" t="s">
        <v>1028</v>
      </c>
      <c r="F2661">
        <v>28</v>
      </c>
    </row>
    <row r="2662" spans="1:6" x14ac:dyDescent="0.25">
      <c r="A2662">
        <v>8303048376</v>
      </c>
      <c r="B2662" t="s">
        <v>40</v>
      </c>
      <c r="C2662" t="s">
        <v>776</v>
      </c>
      <c r="D2662">
        <v>2017</v>
      </c>
      <c r="E2662" t="s">
        <v>1450</v>
      </c>
      <c r="F2662">
        <v>31</v>
      </c>
    </row>
    <row r="2663" spans="1:6" x14ac:dyDescent="0.25">
      <c r="A2663">
        <v>267973055</v>
      </c>
      <c r="B2663" t="s">
        <v>80</v>
      </c>
      <c r="C2663" t="s">
        <v>213</v>
      </c>
      <c r="D2663">
        <v>2016</v>
      </c>
      <c r="E2663" t="s">
        <v>1013</v>
      </c>
      <c r="F2663">
        <v>29</v>
      </c>
    </row>
    <row r="2664" spans="1:6" x14ac:dyDescent="0.25">
      <c r="A2664">
        <v>3332415093</v>
      </c>
      <c r="B2664" t="s">
        <v>32</v>
      </c>
      <c r="C2664" t="s">
        <v>142</v>
      </c>
      <c r="D2664">
        <v>2018</v>
      </c>
      <c r="E2664" t="s">
        <v>1019</v>
      </c>
      <c r="F2664">
        <v>25</v>
      </c>
    </row>
    <row r="2665" spans="1:6" x14ac:dyDescent="0.25">
      <c r="A2665">
        <v>9377913543</v>
      </c>
      <c r="B2665" t="s">
        <v>304</v>
      </c>
      <c r="C2665" t="s">
        <v>528</v>
      </c>
      <c r="D2665">
        <v>2018</v>
      </c>
      <c r="E2665" t="s">
        <v>1540</v>
      </c>
      <c r="F2665">
        <v>23</v>
      </c>
    </row>
    <row r="2666" spans="1:6" x14ac:dyDescent="0.25">
      <c r="A2666">
        <v>6344179325</v>
      </c>
      <c r="B2666" t="s">
        <v>26</v>
      </c>
      <c r="C2666" t="s">
        <v>599</v>
      </c>
      <c r="D2666">
        <v>2017</v>
      </c>
      <c r="E2666" t="s">
        <v>1145</v>
      </c>
      <c r="F2666">
        <v>26</v>
      </c>
    </row>
    <row r="2667" spans="1:6" x14ac:dyDescent="0.25">
      <c r="A2667">
        <v>6452906917</v>
      </c>
      <c r="B2667" t="s">
        <v>8</v>
      </c>
      <c r="C2667" t="s">
        <v>260</v>
      </c>
      <c r="D2667">
        <v>2016</v>
      </c>
      <c r="E2667" t="s">
        <v>1122</v>
      </c>
      <c r="F2667">
        <v>23</v>
      </c>
    </row>
    <row r="2668" spans="1:6" x14ac:dyDescent="0.25">
      <c r="A2668">
        <v>8185659303</v>
      </c>
      <c r="B2668" t="s">
        <v>36</v>
      </c>
      <c r="C2668" t="s">
        <v>621</v>
      </c>
      <c r="D2668">
        <v>2017</v>
      </c>
      <c r="E2668" t="s">
        <v>1830</v>
      </c>
      <c r="F2668">
        <v>17</v>
      </c>
    </row>
    <row r="2669" spans="1:6" x14ac:dyDescent="0.25">
      <c r="A2669">
        <v>59395613</v>
      </c>
      <c r="B2669" t="s">
        <v>78</v>
      </c>
      <c r="C2669" t="s">
        <v>533</v>
      </c>
      <c r="D2669">
        <v>2017</v>
      </c>
      <c r="E2669" t="s">
        <v>1428</v>
      </c>
      <c r="F2669">
        <v>33</v>
      </c>
    </row>
    <row r="2670" spans="1:6" x14ac:dyDescent="0.25">
      <c r="A2670">
        <v>3440533514</v>
      </c>
      <c r="B2670" t="s">
        <v>8</v>
      </c>
      <c r="C2670" t="s">
        <v>506</v>
      </c>
      <c r="D2670">
        <v>2016</v>
      </c>
      <c r="E2670" t="s">
        <v>1649</v>
      </c>
      <c r="F2670">
        <v>20</v>
      </c>
    </row>
    <row r="2671" spans="1:6" x14ac:dyDescent="0.25">
      <c r="A2671">
        <v>7549182833</v>
      </c>
      <c r="B2671" t="s">
        <v>78</v>
      </c>
      <c r="C2671" t="s">
        <v>79</v>
      </c>
      <c r="D2671">
        <v>2017</v>
      </c>
      <c r="E2671" t="s">
        <v>1620</v>
      </c>
      <c r="F2671">
        <v>29</v>
      </c>
    </row>
    <row r="2672" spans="1:6" x14ac:dyDescent="0.25">
      <c r="A2672">
        <v>2442721686</v>
      </c>
      <c r="B2672" t="s">
        <v>21</v>
      </c>
      <c r="C2672" t="s">
        <v>474</v>
      </c>
      <c r="D2672">
        <v>2017</v>
      </c>
      <c r="E2672" t="s">
        <v>1050</v>
      </c>
      <c r="F2672">
        <v>27</v>
      </c>
    </row>
    <row r="2673" spans="1:6" x14ac:dyDescent="0.25">
      <c r="A2673">
        <v>6756565648</v>
      </c>
      <c r="B2673" t="s">
        <v>54</v>
      </c>
      <c r="C2673" t="s">
        <v>448</v>
      </c>
      <c r="D2673">
        <v>2017</v>
      </c>
      <c r="E2673" t="s">
        <v>1034</v>
      </c>
      <c r="F2673">
        <v>25</v>
      </c>
    </row>
    <row r="2674" spans="1:6" x14ac:dyDescent="0.25">
      <c r="A2674">
        <v>1698547064</v>
      </c>
      <c r="B2674" t="s">
        <v>19</v>
      </c>
      <c r="C2674" t="s">
        <v>769</v>
      </c>
      <c r="D2674">
        <v>2017</v>
      </c>
      <c r="E2674" t="s">
        <v>1793</v>
      </c>
      <c r="F2674">
        <v>16</v>
      </c>
    </row>
    <row r="2675" spans="1:6" x14ac:dyDescent="0.25">
      <c r="A2675">
        <v>5727111080</v>
      </c>
      <c r="B2675" t="s">
        <v>10</v>
      </c>
      <c r="C2675" t="s">
        <v>790</v>
      </c>
      <c r="D2675">
        <v>2017</v>
      </c>
      <c r="E2675" t="s">
        <v>1662</v>
      </c>
      <c r="F2675">
        <v>25</v>
      </c>
    </row>
    <row r="2676" spans="1:6" x14ac:dyDescent="0.25">
      <c r="A2676">
        <v>1768714061</v>
      </c>
      <c r="B2676" t="s">
        <v>26</v>
      </c>
      <c r="C2676" t="s">
        <v>527</v>
      </c>
      <c r="D2676">
        <v>2016</v>
      </c>
      <c r="E2676" t="s">
        <v>1159</v>
      </c>
      <c r="F2676">
        <v>25</v>
      </c>
    </row>
    <row r="2677" spans="1:6" x14ac:dyDescent="0.25">
      <c r="A2677">
        <v>3026187623</v>
      </c>
      <c r="B2677" t="s">
        <v>337</v>
      </c>
      <c r="C2677" t="s">
        <v>509</v>
      </c>
      <c r="D2677">
        <v>2017</v>
      </c>
      <c r="E2677" t="s">
        <v>1163</v>
      </c>
      <c r="F2677">
        <v>30</v>
      </c>
    </row>
    <row r="2678" spans="1:6" x14ac:dyDescent="0.25">
      <c r="A2678">
        <v>1556870825</v>
      </c>
      <c r="B2678" t="s">
        <v>73</v>
      </c>
      <c r="C2678">
        <v>911</v>
      </c>
      <c r="D2678">
        <v>2016</v>
      </c>
      <c r="E2678" t="s">
        <v>1383</v>
      </c>
      <c r="F2678">
        <v>21</v>
      </c>
    </row>
    <row r="2679" spans="1:6" x14ac:dyDescent="0.25">
      <c r="A2679">
        <v>8366978133</v>
      </c>
      <c r="B2679" t="s">
        <v>26</v>
      </c>
      <c r="C2679" t="s">
        <v>599</v>
      </c>
      <c r="D2679">
        <v>2017</v>
      </c>
      <c r="E2679" t="s">
        <v>1145</v>
      </c>
      <c r="F2679">
        <v>29</v>
      </c>
    </row>
    <row r="2680" spans="1:6" x14ac:dyDescent="0.25">
      <c r="A2680">
        <v>823419045</v>
      </c>
      <c r="B2680" t="s">
        <v>218</v>
      </c>
      <c r="C2680" t="s">
        <v>558</v>
      </c>
      <c r="D2680">
        <v>2016</v>
      </c>
      <c r="E2680" t="s">
        <v>1408</v>
      </c>
      <c r="F2680">
        <v>27</v>
      </c>
    </row>
    <row r="2681" spans="1:6" x14ac:dyDescent="0.25">
      <c r="A2681">
        <v>8277650515</v>
      </c>
      <c r="B2681" t="s">
        <v>10</v>
      </c>
      <c r="C2681" t="s">
        <v>210</v>
      </c>
      <c r="D2681">
        <v>2016</v>
      </c>
      <c r="E2681" t="s">
        <v>1400</v>
      </c>
      <c r="F2681">
        <v>25</v>
      </c>
    </row>
    <row r="2682" spans="1:6" x14ac:dyDescent="0.25">
      <c r="A2682">
        <v>1555319483</v>
      </c>
      <c r="B2682" t="s">
        <v>12</v>
      </c>
      <c r="C2682" t="s">
        <v>553</v>
      </c>
      <c r="D2682">
        <v>2017</v>
      </c>
      <c r="E2682" t="s">
        <v>1028</v>
      </c>
      <c r="F2682">
        <v>29</v>
      </c>
    </row>
    <row r="2683" spans="1:6" x14ac:dyDescent="0.25">
      <c r="A2683">
        <v>9581948295</v>
      </c>
      <c r="B2683" t="s">
        <v>24</v>
      </c>
      <c r="C2683" t="s">
        <v>170</v>
      </c>
      <c r="D2683">
        <v>2017</v>
      </c>
      <c r="E2683" t="s">
        <v>1127</v>
      </c>
      <c r="F2683">
        <v>25</v>
      </c>
    </row>
    <row r="2684" spans="1:6" x14ac:dyDescent="0.25">
      <c r="A2684">
        <v>4223991787</v>
      </c>
      <c r="B2684" t="s">
        <v>26</v>
      </c>
      <c r="C2684" t="s">
        <v>791</v>
      </c>
      <c r="D2684">
        <v>2017</v>
      </c>
      <c r="E2684" t="s">
        <v>1799</v>
      </c>
      <c r="F2684">
        <v>26</v>
      </c>
    </row>
    <row r="2685" spans="1:6" x14ac:dyDescent="0.25">
      <c r="A2685">
        <v>855676612</v>
      </c>
      <c r="B2685" t="s">
        <v>36</v>
      </c>
      <c r="C2685" t="s">
        <v>76</v>
      </c>
      <c r="D2685">
        <v>2017</v>
      </c>
      <c r="E2685" t="s">
        <v>1406</v>
      </c>
      <c r="F2685">
        <v>19</v>
      </c>
    </row>
    <row r="2686" spans="1:6" x14ac:dyDescent="0.25">
      <c r="A2686">
        <v>9254695793</v>
      </c>
      <c r="B2686" t="s">
        <v>87</v>
      </c>
      <c r="C2686" t="s">
        <v>283</v>
      </c>
      <c r="D2686">
        <v>2018</v>
      </c>
      <c r="E2686" t="s">
        <v>1149</v>
      </c>
      <c r="F2686">
        <v>33</v>
      </c>
    </row>
    <row r="2687" spans="1:6" x14ac:dyDescent="0.25">
      <c r="A2687">
        <v>852896166</v>
      </c>
      <c r="B2687" t="s">
        <v>97</v>
      </c>
      <c r="C2687" t="s">
        <v>412</v>
      </c>
      <c r="D2687">
        <v>2017</v>
      </c>
      <c r="E2687" t="s">
        <v>1189</v>
      </c>
      <c r="F2687">
        <v>22</v>
      </c>
    </row>
    <row r="2688" spans="1:6" x14ac:dyDescent="0.25">
      <c r="A2688">
        <v>1008681202</v>
      </c>
      <c r="B2688" t="s">
        <v>8</v>
      </c>
      <c r="C2688" t="s">
        <v>388</v>
      </c>
      <c r="D2688">
        <v>2016</v>
      </c>
      <c r="E2688" t="s">
        <v>1726</v>
      </c>
      <c r="F2688">
        <v>32</v>
      </c>
    </row>
    <row r="2689" spans="1:6" x14ac:dyDescent="0.25">
      <c r="A2689">
        <v>6670615000</v>
      </c>
      <c r="B2689" t="s">
        <v>97</v>
      </c>
      <c r="C2689" t="s">
        <v>153</v>
      </c>
      <c r="D2689">
        <v>2018</v>
      </c>
      <c r="E2689" t="s">
        <v>1339</v>
      </c>
      <c r="F2689">
        <v>36</v>
      </c>
    </row>
    <row r="2690" spans="1:6" x14ac:dyDescent="0.25">
      <c r="A2690">
        <v>3485917184</v>
      </c>
      <c r="B2690" t="s">
        <v>54</v>
      </c>
      <c r="C2690" t="s">
        <v>123</v>
      </c>
      <c r="D2690">
        <v>2016</v>
      </c>
      <c r="E2690" t="s">
        <v>1501</v>
      </c>
      <c r="F2690">
        <v>30</v>
      </c>
    </row>
    <row r="2691" spans="1:6" x14ac:dyDescent="0.25">
      <c r="A2691">
        <v>4143246600</v>
      </c>
      <c r="B2691" t="s">
        <v>78</v>
      </c>
      <c r="C2691" t="s">
        <v>119</v>
      </c>
      <c r="D2691">
        <v>2016</v>
      </c>
      <c r="E2691" t="s">
        <v>1463</v>
      </c>
      <c r="F2691">
        <v>21</v>
      </c>
    </row>
    <row r="2692" spans="1:6" x14ac:dyDescent="0.25">
      <c r="A2692">
        <v>4554550249</v>
      </c>
      <c r="B2692" t="s">
        <v>36</v>
      </c>
      <c r="C2692" t="s">
        <v>335</v>
      </c>
      <c r="D2692">
        <v>2016</v>
      </c>
      <c r="E2692" t="s">
        <v>1118</v>
      </c>
      <c r="F2692">
        <v>21</v>
      </c>
    </row>
    <row r="2693" spans="1:6" x14ac:dyDescent="0.25">
      <c r="A2693">
        <v>3037771941</v>
      </c>
      <c r="B2693" t="s">
        <v>73</v>
      </c>
      <c r="C2693">
        <v>944</v>
      </c>
      <c r="D2693">
        <v>2016</v>
      </c>
      <c r="E2693" t="s">
        <v>1322</v>
      </c>
      <c r="F2693">
        <v>23</v>
      </c>
    </row>
    <row r="2694" spans="1:6" x14ac:dyDescent="0.25">
      <c r="A2694">
        <v>6918850636</v>
      </c>
      <c r="B2694" t="s">
        <v>52</v>
      </c>
      <c r="C2694" t="s">
        <v>234</v>
      </c>
      <c r="D2694">
        <v>2017</v>
      </c>
      <c r="E2694" t="s">
        <v>1497</v>
      </c>
      <c r="F2694">
        <v>25</v>
      </c>
    </row>
    <row r="2695" spans="1:6" x14ac:dyDescent="0.25">
      <c r="A2695">
        <v>8133980542</v>
      </c>
      <c r="B2695" t="s">
        <v>34</v>
      </c>
      <c r="C2695" t="s">
        <v>453</v>
      </c>
      <c r="D2695">
        <v>2018</v>
      </c>
      <c r="E2695" t="s">
        <v>1771</v>
      </c>
      <c r="F2695">
        <v>21</v>
      </c>
    </row>
    <row r="2696" spans="1:6" x14ac:dyDescent="0.25">
      <c r="A2696">
        <v>2660918570</v>
      </c>
      <c r="B2696" t="s">
        <v>54</v>
      </c>
      <c r="C2696">
        <v>1500</v>
      </c>
      <c r="D2696">
        <v>2016</v>
      </c>
      <c r="E2696" t="s">
        <v>1632</v>
      </c>
      <c r="F2696">
        <v>28</v>
      </c>
    </row>
    <row r="2697" spans="1:6" x14ac:dyDescent="0.25">
      <c r="A2697">
        <v>8362894903</v>
      </c>
      <c r="B2697" t="s">
        <v>26</v>
      </c>
      <c r="C2697" t="s">
        <v>595</v>
      </c>
      <c r="D2697">
        <v>2016</v>
      </c>
      <c r="E2697" t="s">
        <v>1124</v>
      </c>
      <c r="F2697">
        <v>31</v>
      </c>
    </row>
    <row r="2698" spans="1:6" x14ac:dyDescent="0.25">
      <c r="A2698">
        <v>6305370621</v>
      </c>
      <c r="B2698" t="s">
        <v>10</v>
      </c>
      <c r="C2698" t="s">
        <v>150</v>
      </c>
      <c r="D2698">
        <v>2017</v>
      </c>
      <c r="E2698" t="s">
        <v>1054</v>
      </c>
      <c r="F2698">
        <v>29</v>
      </c>
    </row>
    <row r="2699" spans="1:6" x14ac:dyDescent="0.25">
      <c r="A2699">
        <v>3352255156</v>
      </c>
      <c r="B2699" t="s">
        <v>26</v>
      </c>
      <c r="C2699" t="s">
        <v>595</v>
      </c>
      <c r="D2699">
        <v>2017</v>
      </c>
      <c r="E2699" t="s">
        <v>1124</v>
      </c>
      <c r="F2699">
        <v>30</v>
      </c>
    </row>
    <row r="2700" spans="1:6" x14ac:dyDescent="0.25">
      <c r="A2700">
        <v>4433502111</v>
      </c>
      <c r="B2700" t="s">
        <v>304</v>
      </c>
      <c r="C2700" t="s">
        <v>528</v>
      </c>
      <c r="D2700">
        <v>2016</v>
      </c>
      <c r="E2700" t="s">
        <v>1540</v>
      </c>
      <c r="F2700">
        <v>26</v>
      </c>
    </row>
    <row r="2701" spans="1:6" x14ac:dyDescent="0.25">
      <c r="A2701">
        <v>7398194021</v>
      </c>
      <c r="B2701" t="s">
        <v>36</v>
      </c>
      <c r="C2701" t="s">
        <v>300</v>
      </c>
      <c r="D2701">
        <v>2018</v>
      </c>
      <c r="E2701" t="s">
        <v>1319</v>
      </c>
      <c r="F2701">
        <v>29</v>
      </c>
    </row>
    <row r="2702" spans="1:6" x14ac:dyDescent="0.25">
      <c r="A2702">
        <v>9476803460</v>
      </c>
      <c r="B2702" t="s">
        <v>36</v>
      </c>
      <c r="C2702" t="s">
        <v>618</v>
      </c>
      <c r="D2702">
        <v>2018</v>
      </c>
      <c r="E2702" t="s">
        <v>1361</v>
      </c>
      <c r="F2702">
        <v>26</v>
      </c>
    </row>
    <row r="2703" spans="1:6" x14ac:dyDescent="0.25">
      <c r="A2703">
        <v>9238912165</v>
      </c>
      <c r="B2703" t="s">
        <v>54</v>
      </c>
      <c r="C2703" t="s">
        <v>206</v>
      </c>
      <c r="D2703">
        <v>2018</v>
      </c>
      <c r="E2703" t="s">
        <v>1137</v>
      </c>
      <c r="F2703">
        <v>35</v>
      </c>
    </row>
    <row r="2704" spans="1:6" x14ac:dyDescent="0.25">
      <c r="A2704">
        <v>1443385166</v>
      </c>
      <c r="B2704" t="s">
        <v>52</v>
      </c>
      <c r="C2704" t="s">
        <v>442</v>
      </c>
      <c r="D2704">
        <v>2017</v>
      </c>
      <c r="E2704" t="s">
        <v>1102</v>
      </c>
      <c r="F2704">
        <v>25</v>
      </c>
    </row>
    <row r="2705" spans="1:6" x14ac:dyDescent="0.25">
      <c r="A2705">
        <v>8662335276</v>
      </c>
      <c r="B2705" t="s">
        <v>8</v>
      </c>
      <c r="C2705" t="s">
        <v>339</v>
      </c>
      <c r="D2705">
        <v>2016</v>
      </c>
      <c r="E2705" t="s">
        <v>1389</v>
      </c>
      <c r="F2705">
        <v>21</v>
      </c>
    </row>
    <row r="2706" spans="1:6" x14ac:dyDescent="0.25">
      <c r="A2706">
        <v>1611434459</v>
      </c>
      <c r="B2706" t="s">
        <v>459</v>
      </c>
      <c r="C2706" t="s">
        <v>490</v>
      </c>
      <c r="D2706">
        <v>2018</v>
      </c>
      <c r="E2706" t="s">
        <v>1126</v>
      </c>
      <c r="F2706">
        <v>24</v>
      </c>
    </row>
    <row r="2707" spans="1:6" x14ac:dyDescent="0.25">
      <c r="A2707">
        <v>1815440066</v>
      </c>
      <c r="B2707" t="s">
        <v>78</v>
      </c>
      <c r="C2707" t="s">
        <v>297</v>
      </c>
      <c r="D2707">
        <v>2018</v>
      </c>
      <c r="E2707" t="s">
        <v>1388</v>
      </c>
      <c r="F2707">
        <v>30</v>
      </c>
    </row>
    <row r="2708" spans="1:6" x14ac:dyDescent="0.25">
      <c r="A2708">
        <v>4843339911</v>
      </c>
      <c r="B2708" t="s">
        <v>12</v>
      </c>
      <c r="C2708">
        <v>525</v>
      </c>
      <c r="D2708">
        <v>2017</v>
      </c>
      <c r="E2708" t="s">
        <v>1537</v>
      </c>
      <c r="F2708">
        <v>34</v>
      </c>
    </row>
    <row r="2709" spans="1:6" x14ac:dyDescent="0.25">
      <c r="A2709">
        <v>5086336554</v>
      </c>
      <c r="B2709" t="s">
        <v>36</v>
      </c>
      <c r="C2709" t="s">
        <v>287</v>
      </c>
      <c r="D2709">
        <v>2017</v>
      </c>
      <c r="E2709" t="s">
        <v>1029</v>
      </c>
      <c r="F2709">
        <v>31</v>
      </c>
    </row>
    <row r="2710" spans="1:6" x14ac:dyDescent="0.25">
      <c r="A2710">
        <v>6316122659</v>
      </c>
      <c r="B2710" t="s">
        <v>10</v>
      </c>
      <c r="C2710" t="s">
        <v>341</v>
      </c>
      <c r="D2710">
        <v>2016</v>
      </c>
      <c r="E2710" t="s">
        <v>1317</v>
      </c>
      <c r="F2710">
        <v>25</v>
      </c>
    </row>
    <row r="2711" spans="1:6" x14ac:dyDescent="0.25">
      <c r="A2711">
        <v>159381231</v>
      </c>
      <c r="B2711" t="s">
        <v>80</v>
      </c>
      <c r="C2711" t="s">
        <v>213</v>
      </c>
      <c r="D2711">
        <v>2017</v>
      </c>
      <c r="E2711" t="s">
        <v>1013</v>
      </c>
      <c r="F2711">
        <v>36</v>
      </c>
    </row>
    <row r="2712" spans="1:6" x14ac:dyDescent="0.25">
      <c r="A2712">
        <v>5799877519</v>
      </c>
      <c r="B2712" t="s">
        <v>36</v>
      </c>
      <c r="C2712" t="s">
        <v>448</v>
      </c>
      <c r="D2712">
        <v>2018</v>
      </c>
      <c r="E2712" t="s">
        <v>1062</v>
      </c>
      <c r="F2712">
        <v>23</v>
      </c>
    </row>
    <row r="2713" spans="1:6" x14ac:dyDescent="0.25">
      <c r="A2713">
        <v>125493037</v>
      </c>
      <c r="B2713" t="s">
        <v>44</v>
      </c>
      <c r="C2713" t="s">
        <v>438</v>
      </c>
      <c r="D2713">
        <v>2018</v>
      </c>
      <c r="E2713" t="s">
        <v>1286</v>
      </c>
      <c r="F2713">
        <v>32</v>
      </c>
    </row>
    <row r="2714" spans="1:6" x14ac:dyDescent="0.25">
      <c r="A2714">
        <v>812383036</v>
      </c>
      <c r="B2714" t="s">
        <v>32</v>
      </c>
      <c r="C2714" t="s">
        <v>142</v>
      </c>
      <c r="D2714">
        <v>2017</v>
      </c>
      <c r="E2714" t="s">
        <v>1019</v>
      </c>
      <c r="F2714">
        <v>17</v>
      </c>
    </row>
    <row r="2715" spans="1:6" x14ac:dyDescent="0.25">
      <c r="A2715">
        <v>2149581523</v>
      </c>
      <c r="B2715" t="s">
        <v>48</v>
      </c>
      <c r="C2715" t="s">
        <v>49</v>
      </c>
      <c r="D2715">
        <v>2017</v>
      </c>
      <c r="E2715" t="s">
        <v>1575</v>
      </c>
      <c r="F2715">
        <v>22</v>
      </c>
    </row>
    <row r="2716" spans="1:6" x14ac:dyDescent="0.25">
      <c r="A2716">
        <v>9306751826</v>
      </c>
      <c r="B2716" t="s">
        <v>32</v>
      </c>
      <c r="C2716" t="s">
        <v>113</v>
      </c>
      <c r="D2716">
        <v>2018</v>
      </c>
      <c r="E2716" t="s">
        <v>1198</v>
      </c>
      <c r="F2716">
        <v>22</v>
      </c>
    </row>
    <row r="2717" spans="1:6" x14ac:dyDescent="0.25">
      <c r="A2717">
        <v>8142561417</v>
      </c>
      <c r="B2717" t="s">
        <v>17</v>
      </c>
      <c r="C2717" t="s">
        <v>18</v>
      </c>
      <c r="D2717">
        <v>2016</v>
      </c>
      <c r="E2717" t="s">
        <v>1036</v>
      </c>
      <c r="F2717">
        <v>28</v>
      </c>
    </row>
    <row r="2718" spans="1:6" x14ac:dyDescent="0.25">
      <c r="A2718">
        <v>8922044578</v>
      </c>
      <c r="B2718" t="s">
        <v>67</v>
      </c>
      <c r="C2718" t="s">
        <v>199</v>
      </c>
      <c r="D2718">
        <v>2017</v>
      </c>
      <c r="E2718" t="s">
        <v>1158</v>
      </c>
      <c r="F2718">
        <v>30</v>
      </c>
    </row>
    <row r="2719" spans="1:6" x14ac:dyDescent="0.25">
      <c r="A2719">
        <v>6003239301</v>
      </c>
      <c r="B2719" t="s">
        <v>50</v>
      </c>
      <c r="C2719" t="s">
        <v>792</v>
      </c>
      <c r="D2719">
        <v>2018</v>
      </c>
      <c r="E2719" t="s">
        <v>1710</v>
      </c>
      <c r="F2719">
        <v>26</v>
      </c>
    </row>
    <row r="2720" spans="1:6" x14ac:dyDescent="0.25">
      <c r="A2720">
        <v>6829729750</v>
      </c>
      <c r="B2720" t="s">
        <v>54</v>
      </c>
      <c r="C2720" t="s">
        <v>327</v>
      </c>
      <c r="D2720">
        <v>2017</v>
      </c>
      <c r="E2720" t="s">
        <v>1018</v>
      </c>
      <c r="F2720">
        <v>24</v>
      </c>
    </row>
    <row r="2721" spans="1:6" x14ac:dyDescent="0.25">
      <c r="A2721">
        <v>3686000164</v>
      </c>
      <c r="B2721" t="s">
        <v>32</v>
      </c>
      <c r="C2721" t="s">
        <v>33</v>
      </c>
      <c r="D2721">
        <v>2016</v>
      </c>
      <c r="E2721" t="s">
        <v>1146</v>
      </c>
      <c r="F2721">
        <v>20</v>
      </c>
    </row>
    <row r="2722" spans="1:6" x14ac:dyDescent="0.25">
      <c r="A2722">
        <v>4848942683</v>
      </c>
      <c r="B2722" t="s">
        <v>218</v>
      </c>
      <c r="C2722" t="s">
        <v>558</v>
      </c>
      <c r="D2722">
        <v>2017</v>
      </c>
      <c r="E2722" t="s">
        <v>1408</v>
      </c>
      <c r="F2722">
        <v>20</v>
      </c>
    </row>
    <row r="2723" spans="1:6" x14ac:dyDescent="0.25">
      <c r="A2723">
        <v>5965552297</v>
      </c>
      <c r="B2723" t="s">
        <v>8</v>
      </c>
      <c r="C2723" t="s">
        <v>138</v>
      </c>
      <c r="D2723">
        <v>2016</v>
      </c>
      <c r="E2723" t="s">
        <v>1296</v>
      </c>
      <c r="F2723">
        <v>15</v>
      </c>
    </row>
    <row r="2724" spans="1:6" x14ac:dyDescent="0.25">
      <c r="A2724">
        <v>6847973986</v>
      </c>
      <c r="B2724" t="s">
        <v>36</v>
      </c>
      <c r="C2724" t="s">
        <v>335</v>
      </c>
      <c r="D2724">
        <v>2018</v>
      </c>
      <c r="E2724" t="s">
        <v>1118</v>
      </c>
      <c r="F2724">
        <v>25</v>
      </c>
    </row>
    <row r="2725" spans="1:6" x14ac:dyDescent="0.25">
      <c r="A2725">
        <v>5704744737</v>
      </c>
      <c r="B2725" t="s">
        <v>26</v>
      </c>
      <c r="C2725" t="s">
        <v>94</v>
      </c>
      <c r="D2725">
        <v>2018</v>
      </c>
      <c r="E2725" t="s">
        <v>1077</v>
      </c>
      <c r="F2725">
        <v>21</v>
      </c>
    </row>
    <row r="2726" spans="1:6" x14ac:dyDescent="0.25">
      <c r="A2726">
        <v>5094115979</v>
      </c>
      <c r="B2726" t="s">
        <v>19</v>
      </c>
      <c r="C2726" t="s">
        <v>62</v>
      </c>
      <c r="D2726">
        <v>2017</v>
      </c>
      <c r="E2726" t="s">
        <v>1432</v>
      </c>
      <c r="F2726">
        <v>32</v>
      </c>
    </row>
    <row r="2727" spans="1:6" x14ac:dyDescent="0.25">
      <c r="A2727">
        <v>8550169897</v>
      </c>
      <c r="B2727" t="s">
        <v>36</v>
      </c>
      <c r="C2727" t="s">
        <v>441</v>
      </c>
      <c r="D2727">
        <v>2018</v>
      </c>
      <c r="E2727" t="s">
        <v>1073</v>
      </c>
      <c r="F2727">
        <v>26</v>
      </c>
    </row>
    <row r="2728" spans="1:6" x14ac:dyDescent="0.25">
      <c r="A2728">
        <v>7748494819</v>
      </c>
      <c r="B2728" t="s">
        <v>69</v>
      </c>
      <c r="C2728" t="s">
        <v>512</v>
      </c>
      <c r="D2728">
        <v>2017</v>
      </c>
      <c r="E2728" t="s">
        <v>1014</v>
      </c>
      <c r="F2728">
        <v>16</v>
      </c>
    </row>
    <row r="2729" spans="1:6" x14ac:dyDescent="0.25">
      <c r="A2729">
        <v>7362001851</v>
      </c>
      <c r="B2729" t="s">
        <v>69</v>
      </c>
      <c r="C2729" t="s">
        <v>560</v>
      </c>
      <c r="D2729">
        <v>2016</v>
      </c>
      <c r="E2729" t="s">
        <v>1150</v>
      </c>
      <c r="F2729">
        <v>27</v>
      </c>
    </row>
    <row r="2730" spans="1:6" x14ac:dyDescent="0.25">
      <c r="A2730">
        <v>3574491565</v>
      </c>
      <c r="B2730" t="s">
        <v>12</v>
      </c>
      <c r="C2730" t="s">
        <v>169</v>
      </c>
      <c r="D2730">
        <v>2018</v>
      </c>
      <c r="E2730" t="s">
        <v>1116</v>
      </c>
      <c r="F2730">
        <v>31</v>
      </c>
    </row>
    <row r="2731" spans="1:6" x14ac:dyDescent="0.25">
      <c r="A2731">
        <v>3387673620</v>
      </c>
      <c r="B2731" t="s">
        <v>34</v>
      </c>
      <c r="C2731" t="s">
        <v>407</v>
      </c>
      <c r="D2731">
        <v>2016</v>
      </c>
      <c r="E2731" t="s">
        <v>1560</v>
      </c>
      <c r="F2731">
        <v>22</v>
      </c>
    </row>
    <row r="2732" spans="1:6" x14ac:dyDescent="0.25">
      <c r="A2732">
        <v>450454770</v>
      </c>
      <c r="B2732" t="s">
        <v>24</v>
      </c>
      <c r="C2732">
        <v>88</v>
      </c>
      <c r="D2732">
        <v>2018</v>
      </c>
      <c r="E2732" t="s">
        <v>1142</v>
      </c>
      <c r="F2732">
        <v>21</v>
      </c>
    </row>
    <row r="2733" spans="1:6" x14ac:dyDescent="0.25">
      <c r="A2733">
        <v>1045842451</v>
      </c>
      <c r="B2733" t="s">
        <v>8</v>
      </c>
      <c r="C2733" t="s">
        <v>511</v>
      </c>
      <c r="D2733">
        <v>2016</v>
      </c>
      <c r="E2733" t="s">
        <v>1134</v>
      </c>
      <c r="F2733">
        <v>17</v>
      </c>
    </row>
    <row r="2734" spans="1:6" x14ac:dyDescent="0.25">
      <c r="A2734">
        <v>2338942914</v>
      </c>
      <c r="B2734" t="s">
        <v>36</v>
      </c>
      <c r="C2734" t="s">
        <v>261</v>
      </c>
      <c r="D2734">
        <v>2017</v>
      </c>
      <c r="E2734" t="s">
        <v>1197</v>
      </c>
      <c r="F2734">
        <v>26</v>
      </c>
    </row>
    <row r="2735" spans="1:6" x14ac:dyDescent="0.25">
      <c r="A2735">
        <v>4020270724</v>
      </c>
      <c r="B2735" t="s">
        <v>17</v>
      </c>
      <c r="C2735" t="s">
        <v>93</v>
      </c>
      <c r="D2735">
        <v>2017</v>
      </c>
      <c r="E2735" t="s">
        <v>1095</v>
      </c>
      <c r="F2735">
        <v>29</v>
      </c>
    </row>
    <row r="2736" spans="1:6" x14ac:dyDescent="0.25">
      <c r="A2736">
        <v>9231029975</v>
      </c>
      <c r="B2736" t="s">
        <v>111</v>
      </c>
      <c r="C2736" t="s">
        <v>761</v>
      </c>
      <c r="D2736">
        <v>2016</v>
      </c>
      <c r="E2736" t="s">
        <v>1192</v>
      </c>
      <c r="F2736">
        <v>16</v>
      </c>
    </row>
    <row r="2737" spans="1:6" x14ac:dyDescent="0.25">
      <c r="A2737">
        <v>8058759023</v>
      </c>
      <c r="B2737" t="s">
        <v>69</v>
      </c>
      <c r="C2737" t="s">
        <v>572</v>
      </c>
      <c r="D2737">
        <v>2018</v>
      </c>
      <c r="E2737" t="s">
        <v>1426</v>
      </c>
      <c r="F2737">
        <v>24</v>
      </c>
    </row>
    <row r="2738" spans="1:6" x14ac:dyDescent="0.25">
      <c r="A2738">
        <v>6039262141</v>
      </c>
      <c r="B2738" t="s">
        <v>67</v>
      </c>
      <c r="C2738" t="s">
        <v>663</v>
      </c>
      <c r="D2738">
        <v>2016</v>
      </c>
      <c r="E2738" t="s">
        <v>1532</v>
      </c>
      <c r="F2738">
        <v>21</v>
      </c>
    </row>
    <row r="2739" spans="1:6" x14ac:dyDescent="0.25">
      <c r="A2739">
        <v>8887123128</v>
      </c>
      <c r="B2739" t="s">
        <v>78</v>
      </c>
      <c r="C2739" t="s">
        <v>327</v>
      </c>
      <c r="D2739">
        <v>2018</v>
      </c>
      <c r="E2739" t="s">
        <v>1637</v>
      </c>
      <c r="F2739">
        <v>29</v>
      </c>
    </row>
    <row r="2740" spans="1:6" x14ac:dyDescent="0.25">
      <c r="A2740">
        <v>7500848900</v>
      </c>
      <c r="B2740" t="s">
        <v>36</v>
      </c>
      <c r="C2740" t="s">
        <v>206</v>
      </c>
      <c r="D2740">
        <v>2017</v>
      </c>
      <c r="E2740" t="s">
        <v>1042</v>
      </c>
      <c r="F2740">
        <v>24</v>
      </c>
    </row>
    <row r="2741" spans="1:6" x14ac:dyDescent="0.25">
      <c r="A2741">
        <v>9275931798</v>
      </c>
      <c r="B2741" t="s">
        <v>78</v>
      </c>
      <c r="C2741" t="s">
        <v>351</v>
      </c>
      <c r="D2741">
        <v>2018</v>
      </c>
      <c r="E2741" t="s">
        <v>1135</v>
      </c>
      <c r="F2741">
        <v>27</v>
      </c>
    </row>
    <row r="2742" spans="1:6" x14ac:dyDescent="0.25">
      <c r="A2742">
        <v>4004631432</v>
      </c>
      <c r="B2742" t="s">
        <v>36</v>
      </c>
      <c r="C2742" t="s">
        <v>475</v>
      </c>
      <c r="D2742">
        <v>2017</v>
      </c>
      <c r="E2742" t="s">
        <v>1139</v>
      </c>
      <c r="F2742">
        <v>14</v>
      </c>
    </row>
    <row r="2743" spans="1:6" x14ac:dyDescent="0.25">
      <c r="A2743">
        <v>2784532216</v>
      </c>
      <c r="B2743" t="s">
        <v>8</v>
      </c>
      <c r="C2743" t="s">
        <v>138</v>
      </c>
      <c r="D2743">
        <v>2018</v>
      </c>
      <c r="E2743" t="s">
        <v>1296</v>
      </c>
      <c r="F2743">
        <v>19</v>
      </c>
    </row>
    <row r="2744" spans="1:6" x14ac:dyDescent="0.25">
      <c r="A2744">
        <v>5281707396</v>
      </c>
      <c r="B2744" t="s">
        <v>36</v>
      </c>
      <c r="C2744" t="s">
        <v>58</v>
      </c>
      <c r="D2744">
        <v>2017</v>
      </c>
      <c r="E2744" t="s">
        <v>1005</v>
      </c>
      <c r="F2744">
        <v>28</v>
      </c>
    </row>
    <row r="2745" spans="1:6" x14ac:dyDescent="0.25">
      <c r="A2745">
        <v>6139868408</v>
      </c>
      <c r="B2745" t="s">
        <v>54</v>
      </c>
      <c r="C2745" t="s">
        <v>55</v>
      </c>
      <c r="D2745">
        <v>2018</v>
      </c>
      <c r="E2745" t="s">
        <v>1203</v>
      </c>
      <c r="F2745">
        <v>25</v>
      </c>
    </row>
    <row r="2746" spans="1:6" x14ac:dyDescent="0.25">
      <c r="A2746">
        <v>9487185542</v>
      </c>
      <c r="B2746" t="s">
        <v>8</v>
      </c>
      <c r="C2746" t="s">
        <v>245</v>
      </c>
      <c r="D2746">
        <v>2016</v>
      </c>
      <c r="E2746" t="s">
        <v>1280</v>
      </c>
      <c r="F2746">
        <v>21</v>
      </c>
    </row>
    <row r="2747" spans="1:6" x14ac:dyDescent="0.25">
      <c r="A2747">
        <v>1286321468</v>
      </c>
      <c r="B2747" t="s">
        <v>87</v>
      </c>
      <c r="C2747" t="s">
        <v>273</v>
      </c>
      <c r="D2747">
        <v>2017</v>
      </c>
      <c r="E2747" t="s">
        <v>1241</v>
      </c>
      <c r="F2747">
        <v>16</v>
      </c>
    </row>
    <row r="2748" spans="1:6" x14ac:dyDescent="0.25">
      <c r="A2748">
        <v>8342662977</v>
      </c>
      <c r="B2748" t="s">
        <v>54</v>
      </c>
      <c r="C2748" t="s">
        <v>482</v>
      </c>
      <c r="D2748">
        <v>2018</v>
      </c>
      <c r="E2748" t="s">
        <v>1270</v>
      </c>
      <c r="F2748">
        <v>23</v>
      </c>
    </row>
    <row r="2749" spans="1:6" x14ac:dyDescent="0.25">
      <c r="A2749">
        <v>933852894</v>
      </c>
      <c r="B2749" t="s">
        <v>177</v>
      </c>
      <c r="C2749" t="s">
        <v>419</v>
      </c>
      <c r="D2749">
        <v>2018</v>
      </c>
      <c r="E2749" t="s">
        <v>1253</v>
      </c>
      <c r="F2749">
        <v>20</v>
      </c>
    </row>
    <row r="2750" spans="1:6" x14ac:dyDescent="0.25">
      <c r="A2750">
        <v>7711888627</v>
      </c>
      <c r="B2750" t="s">
        <v>36</v>
      </c>
      <c r="C2750" t="s">
        <v>225</v>
      </c>
      <c r="D2750">
        <v>2018</v>
      </c>
      <c r="E2750" t="s">
        <v>1143</v>
      </c>
      <c r="F2750">
        <v>26</v>
      </c>
    </row>
    <row r="2751" spans="1:6" x14ac:dyDescent="0.25">
      <c r="A2751">
        <v>957813287</v>
      </c>
      <c r="B2751" t="s">
        <v>36</v>
      </c>
      <c r="C2751">
        <v>2500</v>
      </c>
      <c r="D2751">
        <v>2017</v>
      </c>
      <c r="E2751" t="s">
        <v>1297</v>
      </c>
      <c r="F2751">
        <v>30</v>
      </c>
    </row>
    <row r="2752" spans="1:6" x14ac:dyDescent="0.25">
      <c r="A2752">
        <v>8669326566</v>
      </c>
      <c r="B2752" t="s">
        <v>87</v>
      </c>
      <c r="C2752" t="s">
        <v>229</v>
      </c>
      <c r="D2752">
        <v>2018</v>
      </c>
      <c r="E2752" t="s">
        <v>1220</v>
      </c>
      <c r="F2752">
        <v>31</v>
      </c>
    </row>
    <row r="2753" spans="1:6" x14ac:dyDescent="0.25">
      <c r="A2753">
        <v>6950032404</v>
      </c>
      <c r="B2753" t="s">
        <v>44</v>
      </c>
      <c r="C2753" t="s">
        <v>713</v>
      </c>
      <c r="D2753">
        <v>2016</v>
      </c>
      <c r="E2753" t="s">
        <v>1738</v>
      </c>
      <c r="F2753">
        <v>26</v>
      </c>
    </row>
    <row r="2754" spans="1:6" x14ac:dyDescent="0.25">
      <c r="A2754">
        <v>6259591160</v>
      </c>
      <c r="B2754" t="s">
        <v>52</v>
      </c>
      <c r="C2754" t="s">
        <v>363</v>
      </c>
      <c r="D2754">
        <v>2018</v>
      </c>
      <c r="E2754" t="s">
        <v>1331</v>
      </c>
      <c r="F2754">
        <v>29</v>
      </c>
    </row>
    <row r="2755" spans="1:6" x14ac:dyDescent="0.25">
      <c r="A2755">
        <v>3530130532</v>
      </c>
      <c r="B2755" t="s">
        <v>6</v>
      </c>
      <c r="C2755" t="s">
        <v>757</v>
      </c>
      <c r="D2755">
        <v>2018</v>
      </c>
      <c r="E2755" t="s">
        <v>1664</v>
      </c>
      <c r="F2755">
        <v>30</v>
      </c>
    </row>
    <row r="2756" spans="1:6" x14ac:dyDescent="0.25">
      <c r="A2756">
        <v>1937040151</v>
      </c>
      <c r="B2756" t="s">
        <v>19</v>
      </c>
      <c r="C2756" t="s">
        <v>439</v>
      </c>
      <c r="D2756">
        <v>2016</v>
      </c>
      <c r="E2756" t="s">
        <v>1088</v>
      </c>
      <c r="F2756">
        <v>24</v>
      </c>
    </row>
    <row r="2757" spans="1:6" x14ac:dyDescent="0.25">
      <c r="A2757">
        <v>4335192576</v>
      </c>
      <c r="B2757" t="s">
        <v>24</v>
      </c>
      <c r="C2757">
        <v>88</v>
      </c>
      <c r="D2757">
        <v>2017</v>
      </c>
      <c r="E2757" t="s">
        <v>1142</v>
      </c>
      <c r="F2757">
        <v>27</v>
      </c>
    </row>
    <row r="2758" spans="1:6" x14ac:dyDescent="0.25">
      <c r="A2758">
        <v>8086808491</v>
      </c>
      <c r="B2758" t="s">
        <v>8</v>
      </c>
      <c r="C2758" t="s">
        <v>626</v>
      </c>
      <c r="D2758">
        <v>2018</v>
      </c>
      <c r="E2758" t="s">
        <v>1227</v>
      </c>
      <c r="F2758">
        <v>21</v>
      </c>
    </row>
    <row r="2759" spans="1:6" x14ac:dyDescent="0.25">
      <c r="A2759">
        <v>6313362241</v>
      </c>
      <c r="B2759" t="s">
        <v>36</v>
      </c>
      <c r="C2759" t="s">
        <v>261</v>
      </c>
      <c r="D2759">
        <v>2016</v>
      </c>
      <c r="E2759" t="s">
        <v>1197</v>
      </c>
      <c r="F2759">
        <v>20</v>
      </c>
    </row>
    <row r="2760" spans="1:6" x14ac:dyDescent="0.25">
      <c r="A2760">
        <v>758837755</v>
      </c>
      <c r="B2760" t="s">
        <v>12</v>
      </c>
      <c r="C2760" t="s">
        <v>216</v>
      </c>
      <c r="D2760">
        <v>2018</v>
      </c>
      <c r="E2760" t="s">
        <v>1087</v>
      </c>
      <c r="F2760">
        <v>22</v>
      </c>
    </row>
    <row r="2761" spans="1:6" x14ac:dyDescent="0.25">
      <c r="A2761">
        <v>3853031781</v>
      </c>
      <c r="B2761" t="s">
        <v>304</v>
      </c>
      <c r="C2761" t="s">
        <v>793</v>
      </c>
      <c r="D2761">
        <v>2018</v>
      </c>
      <c r="E2761" t="s">
        <v>1784</v>
      </c>
      <c r="F2761">
        <v>26</v>
      </c>
    </row>
    <row r="2762" spans="1:6" x14ac:dyDescent="0.25">
      <c r="A2762">
        <v>7989790726</v>
      </c>
      <c r="B2762" t="s">
        <v>42</v>
      </c>
      <c r="C2762" t="s">
        <v>43</v>
      </c>
      <c r="D2762">
        <v>2016</v>
      </c>
      <c r="E2762" t="s">
        <v>1658</v>
      </c>
      <c r="F2762">
        <v>27</v>
      </c>
    </row>
    <row r="2763" spans="1:6" x14ac:dyDescent="0.25">
      <c r="A2763">
        <v>4333487706</v>
      </c>
      <c r="B2763" t="s">
        <v>12</v>
      </c>
      <c r="C2763" t="s">
        <v>149</v>
      </c>
      <c r="D2763">
        <v>2018</v>
      </c>
      <c r="E2763" t="s">
        <v>1119</v>
      </c>
      <c r="F2763">
        <v>31</v>
      </c>
    </row>
    <row r="2764" spans="1:6" x14ac:dyDescent="0.25">
      <c r="A2764">
        <v>8235494590</v>
      </c>
      <c r="B2764" t="s">
        <v>156</v>
      </c>
      <c r="C2764" t="s">
        <v>677</v>
      </c>
      <c r="D2764">
        <v>2016</v>
      </c>
      <c r="E2764" t="s">
        <v>1678</v>
      </c>
      <c r="F2764">
        <v>31</v>
      </c>
    </row>
    <row r="2765" spans="1:6" x14ac:dyDescent="0.25">
      <c r="A2765">
        <v>2147837679</v>
      </c>
      <c r="B2765" t="s">
        <v>12</v>
      </c>
      <c r="C2765" t="s">
        <v>169</v>
      </c>
      <c r="D2765">
        <v>2018</v>
      </c>
      <c r="E2765" t="s">
        <v>1116</v>
      </c>
      <c r="F2765">
        <v>26</v>
      </c>
    </row>
    <row r="2766" spans="1:6" x14ac:dyDescent="0.25">
      <c r="A2766">
        <v>1271252198</v>
      </c>
      <c r="B2766" t="s">
        <v>10</v>
      </c>
      <c r="C2766" t="s">
        <v>172</v>
      </c>
      <c r="D2766">
        <v>2018</v>
      </c>
      <c r="E2766" t="s">
        <v>1202</v>
      </c>
      <c r="F2766">
        <v>20</v>
      </c>
    </row>
    <row r="2767" spans="1:6" x14ac:dyDescent="0.25">
      <c r="A2767">
        <v>7795353118</v>
      </c>
      <c r="B2767" t="s">
        <v>80</v>
      </c>
      <c r="C2767" t="s">
        <v>688</v>
      </c>
      <c r="D2767">
        <v>2016</v>
      </c>
      <c r="E2767" t="s">
        <v>1712</v>
      </c>
      <c r="F2767">
        <v>34</v>
      </c>
    </row>
    <row r="2768" spans="1:6" x14ac:dyDescent="0.25">
      <c r="A2768">
        <v>6093472205</v>
      </c>
      <c r="B2768" t="s">
        <v>80</v>
      </c>
      <c r="C2768" t="s">
        <v>358</v>
      </c>
      <c r="D2768">
        <v>2017</v>
      </c>
      <c r="E2768" t="s">
        <v>1151</v>
      </c>
      <c r="F2768">
        <v>25</v>
      </c>
    </row>
    <row r="2769" spans="1:6" x14ac:dyDescent="0.25">
      <c r="A2769">
        <v>145552527</v>
      </c>
      <c r="B2769" t="s">
        <v>52</v>
      </c>
      <c r="C2769" t="s">
        <v>363</v>
      </c>
      <c r="D2769">
        <v>2016</v>
      </c>
      <c r="E2769" t="s">
        <v>1331</v>
      </c>
      <c r="F2769">
        <v>31</v>
      </c>
    </row>
    <row r="2770" spans="1:6" x14ac:dyDescent="0.25">
      <c r="A2770">
        <v>9547173138</v>
      </c>
      <c r="B2770" t="s">
        <v>204</v>
      </c>
      <c r="C2770" t="s">
        <v>794</v>
      </c>
      <c r="D2770">
        <v>2017</v>
      </c>
      <c r="E2770" t="s">
        <v>1846</v>
      </c>
      <c r="F2770">
        <v>21</v>
      </c>
    </row>
    <row r="2771" spans="1:6" x14ac:dyDescent="0.25">
      <c r="A2771">
        <v>7097982276</v>
      </c>
      <c r="B2771" t="s">
        <v>54</v>
      </c>
      <c r="C2771" t="s">
        <v>448</v>
      </c>
      <c r="D2771">
        <v>2016</v>
      </c>
      <c r="E2771" t="s">
        <v>1034</v>
      </c>
      <c r="F2771">
        <v>24</v>
      </c>
    </row>
    <row r="2772" spans="1:6" x14ac:dyDescent="0.25">
      <c r="A2772">
        <v>9584232738</v>
      </c>
      <c r="B2772" t="s">
        <v>36</v>
      </c>
      <c r="C2772" t="s">
        <v>367</v>
      </c>
      <c r="D2772">
        <v>2018</v>
      </c>
      <c r="E2772" t="s">
        <v>1443</v>
      </c>
      <c r="F2772">
        <v>26</v>
      </c>
    </row>
    <row r="2773" spans="1:6" x14ac:dyDescent="0.25">
      <c r="A2773">
        <v>3339608741</v>
      </c>
      <c r="B2773" t="s">
        <v>4</v>
      </c>
      <c r="C2773" t="s">
        <v>285</v>
      </c>
      <c r="D2773">
        <v>2017</v>
      </c>
      <c r="E2773" t="s">
        <v>1035</v>
      </c>
      <c r="F2773">
        <v>24</v>
      </c>
    </row>
    <row r="2774" spans="1:6" x14ac:dyDescent="0.25">
      <c r="A2774">
        <v>8474768640</v>
      </c>
      <c r="B2774" t="s">
        <v>87</v>
      </c>
      <c r="C2774" t="s">
        <v>283</v>
      </c>
      <c r="D2774">
        <v>2018</v>
      </c>
      <c r="E2774" t="s">
        <v>1149</v>
      </c>
      <c r="F2774">
        <v>17</v>
      </c>
    </row>
    <row r="2775" spans="1:6" x14ac:dyDescent="0.25">
      <c r="A2775">
        <v>6623549579</v>
      </c>
      <c r="B2775" t="s">
        <v>46</v>
      </c>
      <c r="C2775" t="s">
        <v>108</v>
      </c>
      <c r="D2775">
        <v>2018</v>
      </c>
      <c r="E2775" t="s">
        <v>1424</v>
      </c>
      <c r="F2775">
        <v>22</v>
      </c>
    </row>
    <row r="2776" spans="1:6" x14ac:dyDescent="0.25">
      <c r="A2776">
        <v>3617291317</v>
      </c>
      <c r="B2776" t="s">
        <v>48</v>
      </c>
      <c r="C2776" t="s">
        <v>256</v>
      </c>
      <c r="D2776">
        <v>2018</v>
      </c>
      <c r="E2776" t="s">
        <v>1217</v>
      </c>
      <c r="F2776">
        <v>26</v>
      </c>
    </row>
    <row r="2777" spans="1:6" x14ac:dyDescent="0.25">
      <c r="A2777">
        <v>7476175921</v>
      </c>
      <c r="B2777" t="s">
        <v>304</v>
      </c>
      <c r="C2777" t="s">
        <v>355</v>
      </c>
      <c r="D2777">
        <v>2016</v>
      </c>
      <c r="E2777" t="s">
        <v>1446</v>
      </c>
      <c r="F2777">
        <v>30</v>
      </c>
    </row>
    <row r="2778" spans="1:6" x14ac:dyDescent="0.25">
      <c r="A2778">
        <v>1760805688</v>
      </c>
      <c r="B2778" t="s">
        <v>34</v>
      </c>
      <c r="C2778" t="s">
        <v>191</v>
      </c>
      <c r="D2778">
        <v>2018</v>
      </c>
      <c r="E2778" t="s">
        <v>1161</v>
      </c>
      <c r="F2778">
        <v>26</v>
      </c>
    </row>
    <row r="2779" spans="1:6" x14ac:dyDescent="0.25">
      <c r="A2779">
        <v>2416652141</v>
      </c>
      <c r="B2779" t="s">
        <v>17</v>
      </c>
      <c r="C2779" t="s">
        <v>350</v>
      </c>
      <c r="D2779">
        <v>2017</v>
      </c>
      <c r="E2779" t="s">
        <v>1377</v>
      </c>
      <c r="F2779">
        <v>20</v>
      </c>
    </row>
    <row r="2780" spans="1:6" x14ac:dyDescent="0.25">
      <c r="A2780">
        <v>4019210721</v>
      </c>
      <c r="B2780" t="s">
        <v>19</v>
      </c>
      <c r="C2780">
        <v>300</v>
      </c>
      <c r="D2780">
        <v>2016</v>
      </c>
      <c r="E2780" t="s">
        <v>1061</v>
      </c>
      <c r="F2780">
        <v>21</v>
      </c>
    </row>
    <row r="2781" spans="1:6" x14ac:dyDescent="0.25">
      <c r="A2781">
        <v>730719448</v>
      </c>
      <c r="B2781" t="s">
        <v>36</v>
      </c>
      <c r="C2781" t="s">
        <v>332</v>
      </c>
      <c r="D2781">
        <v>2016</v>
      </c>
      <c r="E2781" t="s">
        <v>1076</v>
      </c>
      <c r="F2781">
        <v>25</v>
      </c>
    </row>
    <row r="2782" spans="1:6" x14ac:dyDescent="0.25">
      <c r="A2782">
        <v>5605543474</v>
      </c>
      <c r="B2782" t="s">
        <v>26</v>
      </c>
      <c r="C2782" t="s">
        <v>166</v>
      </c>
      <c r="D2782">
        <v>2017</v>
      </c>
      <c r="E2782" t="s">
        <v>1219</v>
      </c>
      <c r="F2782">
        <v>26</v>
      </c>
    </row>
    <row r="2783" spans="1:6" x14ac:dyDescent="0.25">
      <c r="A2783">
        <v>4000648667</v>
      </c>
      <c r="B2783" t="s">
        <v>29</v>
      </c>
      <c r="C2783" t="s">
        <v>416</v>
      </c>
      <c r="D2783">
        <v>2016</v>
      </c>
      <c r="E2783" t="s">
        <v>1242</v>
      </c>
      <c r="F2783">
        <v>31</v>
      </c>
    </row>
    <row r="2784" spans="1:6" x14ac:dyDescent="0.25">
      <c r="A2784">
        <v>6622168059</v>
      </c>
      <c r="B2784" t="s">
        <v>111</v>
      </c>
      <c r="C2784">
        <v>960</v>
      </c>
      <c r="D2784">
        <v>2018</v>
      </c>
      <c r="E2784" t="s">
        <v>1557</v>
      </c>
      <c r="F2784">
        <v>27</v>
      </c>
    </row>
    <row r="2785" spans="1:6" x14ac:dyDescent="0.25">
      <c r="A2785">
        <v>5966023328</v>
      </c>
      <c r="B2785" t="s">
        <v>60</v>
      </c>
      <c r="C2785" t="s">
        <v>605</v>
      </c>
      <c r="D2785">
        <v>2017</v>
      </c>
      <c r="E2785" t="s">
        <v>1761</v>
      </c>
      <c r="F2785">
        <v>21</v>
      </c>
    </row>
    <row r="2786" spans="1:6" x14ac:dyDescent="0.25">
      <c r="A2786">
        <v>7379111892</v>
      </c>
      <c r="B2786" t="s">
        <v>19</v>
      </c>
      <c r="C2786" t="s">
        <v>307</v>
      </c>
      <c r="D2786">
        <v>2018</v>
      </c>
      <c r="E2786" t="s">
        <v>1320</v>
      </c>
      <c r="F2786">
        <v>27</v>
      </c>
    </row>
    <row r="2787" spans="1:6" x14ac:dyDescent="0.25">
      <c r="A2787">
        <v>3981352742</v>
      </c>
      <c r="B2787" t="s">
        <v>54</v>
      </c>
      <c r="C2787" t="s">
        <v>601</v>
      </c>
      <c r="D2787">
        <v>2018</v>
      </c>
      <c r="E2787" t="s">
        <v>1200</v>
      </c>
      <c r="F2787">
        <v>19</v>
      </c>
    </row>
    <row r="2788" spans="1:6" x14ac:dyDescent="0.25">
      <c r="A2788">
        <v>9415403535</v>
      </c>
      <c r="B2788" t="s">
        <v>111</v>
      </c>
      <c r="C2788" t="s">
        <v>336</v>
      </c>
      <c r="D2788">
        <v>2016</v>
      </c>
      <c r="E2788" t="s">
        <v>1697</v>
      </c>
      <c r="F2788">
        <v>25</v>
      </c>
    </row>
    <row r="2789" spans="1:6" x14ac:dyDescent="0.25">
      <c r="A2789">
        <v>3008703860</v>
      </c>
      <c r="B2789" t="s">
        <v>479</v>
      </c>
      <c r="C2789" t="s">
        <v>480</v>
      </c>
      <c r="D2789">
        <v>2018</v>
      </c>
      <c r="E2789" t="s">
        <v>1275</v>
      </c>
      <c r="F2789">
        <v>28</v>
      </c>
    </row>
    <row r="2790" spans="1:6" x14ac:dyDescent="0.25">
      <c r="A2790">
        <v>4669628755</v>
      </c>
      <c r="B2790" t="s">
        <v>304</v>
      </c>
      <c r="C2790" t="s">
        <v>734</v>
      </c>
      <c r="D2790">
        <v>2016</v>
      </c>
      <c r="E2790" t="s">
        <v>1392</v>
      </c>
      <c r="F2790">
        <v>13</v>
      </c>
    </row>
    <row r="2791" spans="1:6" x14ac:dyDescent="0.25">
      <c r="A2791">
        <v>7113578209</v>
      </c>
      <c r="B2791" t="s">
        <v>401</v>
      </c>
      <c r="C2791" t="s">
        <v>653</v>
      </c>
      <c r="D2791">
        <v>2017</v>
      </c>
      <c r="E2791" t="s">
        <v>1684</v>
      </c>
      <c r="F2791">
        <v>22</v>
      </c>
    </row>
    <row r="2792" spans="1:6" x14ac:dyDescent="0.25">
      <c r="A2792">
        <v>3886124037</v>
      </c>
      <c r="B2792" t="s">
        <v>60</v>
      </c>
      <c r="C2792" t="s">
        <v>389</v>
      </c>
      <c r="D2792">
        <v>2017</v>
      </c>
      <c r="E2792" t="s">
        <v>1099</v>
      </c>
      <c r="F2792">
        <v>19</v>
      </c>
    </row>
    <row r="2793" spans="1:6" x14ac:dyDescent="0.25">
      <c r="A2793">
        <v>7893472162</v>
      </c>
      <c r="B2793" t="s">
        <v>4</v>
      </c>
      <c r="C2793" t="s">
        <v>100</v>
      </c>
      <c r="D2793">
        <v>2016</v>
      </c>
      <c r="E2793" t="s">
        <v>1341</v>
      </c>
      <c r="F2793">
        <v>22</v>
      </c>
    </row>
    <row r="2794" spans="1:6" x14ac:dyDescent="0.25">
      <c r="A2794">
        <v>9315117972</v>
      </c>
      <c r="B2794" t="s">
        <v>8</v>
      </c>
      <c r="C2794" t="s">
        <v>353</v>
      </c>
      <c r="D2794">
        <v>2017</v>
      </c>
      <c r="E2794" t="s">
        <v>1015</v>
      </c>
      <c r="F2794">
        <v>28</v>
      </c>
    </row>
    <row r="2795" spans="1:6" x14ac:dyDescent="0.25">
      <c r="A2795">
        <v>6205499983</v>
      </c>
      <c r="B2795" t="s">
        <v>10</v>
      </c>
      <c r="C2795" t="s">
        <v>109</v>
      </c>
      <c r="D2795">
        <v>2016</v>
      </c>
      <c r="E2795" t="s">
        <v>1257</v>
      </c>
      <c r="F2795">
        <v>22</v>
      </c>
    </row>
    <row r="2796" spans="1:6" x14ac:dyDescent="0.25">
      <c r="A2796">
        <v>9779968849</v>
      </c>
      <c r="B2796" t="s">
        <v>69</v>
      </c>
      <c r="C2796" t="s">
        <v>246</v>
      </c>
      <c r="D2796">
        <v>2018</v>
      </c>
      <c r="E2796" t="s">
        <v>1121</v>
      </c>
      <c r="F2796">
        <v>14</v>
      </c>
    </row>
    <row r="2797" spans="1:6" x14ac:dyDescent="0.25">
      <c r="A2797">
        <v>3003062417</v>
      </c>
      <c r="B2797" t="s">
        <v>71</v>
      </c>
      <c r="C2797" t="s">
        <v>795</v>
      </c>
      <c r="D2797">
        <v>2017</v>
      </c>
      <c r="E2797" t="s">
        <v>1840</v>
      </c>
      <c r="F2797">
        <v>32</v>
      </c>
    </row>
    <row r="2798" spans="1:6" x14ac:dyDescent="0.25">
      <c r="A2798">
        <v>8675919263</v>
      </c>
      <c r="B2798" t="s">
        <v>337</v>
      </c>
      <c r="C2798" t="s">
        <v>635</v>
      </c>
      <c r="D2798">
        <v>2018</v>
      </c>
      <c r="E2798" t="s">
        <v>1328</v>
      </c>
      <c r="F2798">
        <v>27</v>
      </c>
    </row>
    <row r="2799" spans="1:6" x14ac:dyDescent="0.25">
      <c r="A2799">
        <v>4758648301</v>
      </c>
      <c r="B2799" t="s">
        <v>304</v>
      </c>
      <c r="C2799" t="s">
        <v>404</v>
      </c>
      <c r="D2799">
        <v>2017</v>
      </c>
      <c r="E2799" t="s">
        <v>1669</v>
      </c>
      <c r="F2799">
        <v>34</v>
      </c>
    </row>
    <row r="2800" spans="1:6" x14ac:dyDescent="0.25">
      <c r="A2800">
        <v>4422834401</v>
      </c>
      <c r="B2800" t="s">
        <v>97</v>
      </c>
      <c r="C2800" t="s">
        <v>153</v>
      </c>
      <c r="D2800">
        <v>2018</v>
      </c>
      <c r="E2800" t="s">
        <v>1339</v>
      </c>
      <c r="F2800">
        <v>28</v>
      </c>
    </row>
    <row r="2801" spans="1:6" x14ac:dyDescent="0.25">
      <c r="A2801">
        <v>2039122591</v>
      </c>
      <c r="B2801" t="s">
        <v>17</v>
      </c>
      <c r="C2801" t="s">
        <v>18</v>
      </c>
      <c r="D2801">
        <v>2016</v>
      </c>
      <c r="E2801" t="s">
        <v>1036</v>
      </c>
      <c r="F2801">
        <v>22</v>
      </c>
    </row>
    <row r="2802" spans="1:6" x14ac:dyDescent="0.25">
      <c r="A2802">
        <v>5990069138</v>
      </c>
      <c r="B2802" t="s">
        <v>44</v>
      </c>
      <c r="C2802" t="s">
        <v>381</v>
      </c>
      <c r="D2802">
        <v>2017</v>
      </c>
      <c r="E2802" t="s">
        <v>1273</v>
      </c>
      <c r="F2802">
        <v>24</v>
      </c>
    </row>
    <row r="2803" spans="1:6" x14ac:dyDescent="0.25">
      <c r="A2803">
        <v>8408151797</v>
      </c>
      <c r="B2803" t="s">
        <v>8</v>
      </c>
      <c r="C2803" t="s">
        <v>268</v>
      </c>
      <c r="D2803">
        <v>2017</v>
      </c>
      <c r="E2803" t="s">
        <v>1152</v>
      </c>
      <c r="F2803">
        <v>22</v>
      </c>
    </row>
    <row r="2804" spans="1:6" x14ac:dyDescent="0.25">
      <c r="A2804">
        <v>1075975735</v>
      </c>
      <c r="B2804" t="s">
        <v>52</v>
      </c>
      <c r="C2804" t="s">
        <v>445</v>
      </c>
      <c r="D2804">
        <v>2016</v>
      </c>
      <c r="E2804" t="s">
        <v>1580</v>
      </c>
      <c r="F2804">
        <v>21</v>
      </c>
    </row>
    <row r="2805" spans="1:6" x14ac:dyDescent="0.25">
      <c r="A2805">
        <v>6353074565</v>
      </c>
      <c r="B2805" t="s">
        <v>10</v>
      </c>
      <c r="C2805" t="s">
        <v>198</v>
      </c>
      <c r="D2805">
        <v>2017</v>
      </c>
      <c r="E2805" t="s">
        <v>1078</v>
      </c>
      <c r="F2805">
        <v>22</v>
      </c>
    </row>
    <row r="2806" spans="1:6" x14ac:dyDescent="0.25">
      <c r="A2806">
        <v>2136678019</v>
      </c>
      <c r="B2806" t="s">
        <v>304</v>
      </c>
      <c r="C2806" t="s">
        <v>326</v>
      </c>
      <c r="D2806">
        <v>2017</v>
      </c>
      <c r="E2806" t="s">
        <v>1084</v>
      </c>
      <c r="F2806">
        <v>21</v>
      </c>
    </row>
    <row r="2807" spans="1:6" x14ac:dyDescent="0.25">
      <c r="A2807">
        <v>7556700798</v>
      </c>
      <c r="B2807" t="s">
        <v>8</v>
      </c>
      <c r="C2807" t="s">
        <v>268</v>
      </c>
      <c r="D2807">
        <v>2016</v>
      </c>
      <c r="E2807" t="s">
        <v>1152</v>
      </c>
      <c r="F2807">
        <v>30</v>
      </c>
    </row>
    <row r="2808" spans="1:6" x14ac:dyDescent="0.25">
      <c r="A2808">
        <v>3668362459</v>
      </c>
      <c r="B2808" t="s">
        <v>80</v>
      </c>
      <c r="C2808" t="s">
        <v>265</v>
      </c>
      <c r="D2808">
        <v>2018</v>
      </c>
      <c r="E2808" t="s">
        <v>1378</v>
      </c>
      <c r="F2808">
        <v>24</v>
      </c>
    </row>
    <row r="2809" spans="1:6" x14ac:dyDescent="0.25">
      <c r="A2809">
        <v>177495324</v>
      </c>
      <c r="B2809" t="s">
        <v>52</v>
      </c>
      <c r="C2809" t="s">
        <v>259</v>
      </c>
      <c r="D2809">
        <v>2018</v>
      </c>
      <c r="E2809" t="s">
        <v>1090</v>
      </c>
      <c r="F2809">
        <v>18</v>
      </c>
    </row>
    <row r="2810" spans="1:6" x14ac:dyDescent="0.25">
      <c r="A2810">
        <v>332062511</v>
      </c>
      <c r="B2810" t="s">
        <v>60</v>
      </c>
      <c r="C2810" t="s">
        <v>342</v>
      </c>
      <c r="D2810">
        <v>2016</v>
      </c>
      <c r="E2810" t="s">
        <v>1327</v>
      </c>
      <c r="F2810">
        <v>24</v>
      </c>
    </row>
    <row r="2811" spans="1:6" x14ac:dyDescent="0.25">
      <c r="A2811">
        <v>8410658119</v>
      </c>
      <c r="B2811" t="s">
        <v>54</v>
      </c>
      <c r="C2811" t="s">
        <v>123</v>
      </c>
      <c r="D2811">
        <v>2017</v>
      </c>
      <c r="E2811" t="s">
        <v>1501</v>
      </c>
      <c r="F2811">
        <v>23</v>
      </c>
    </row>
    <row r="2812" spans="1:6" x14ac:dyDescent="0.25">
      <c r="A2812">
        <v>9712346056</v>
      </c>
      <c r="B2812" t="s">
        <v>21</v>
      </c>
      <c r="C2812" t="s">
        <v>474</v>
      </c>
      <c r="D2812">
        <v>2017</v>
      </c>
      <c r="E2812" t="s">
        <v>1050</v>
      </c>
      <c r="F2812">
        <v>25</v>
      </c>
    </row>
    <row r="2813" spans="1:6" x14ac:dyDescent="0.25">
      <c r="A2813">
        <v>7121939878</v>
      </c>
      <c r="B2813" t="s">
        <v>8</v>
      </c>
      <c r="C2813" t="s">
        <v>9</v>
      </c>
      <c r="D2813">
        <v>2016</v>
      </c>
      <c r="E2813" t="s">
        <v>1372</v>
      </c>
      <c r="F2813">
        <v>21</v>
      </c>
    </row>
    <row r="2814" spans="1:6" x14ac:dyDescent="0.25">
      <c r="A2814">
        <v>7759487371</v>
      </c>
      <c r="B2814" t="s">
        <v>375</v>
      </c>
      <c r="C2814" t="s">
        <v>433</v>
      </c>
      <c r="D2814">
        <v>2017</v>
      </c>
      <c r="E2814" t="s">
        <v>1269</v>
      </c>
      <c r="F2814">
        <v>20</v>
      </c>
    </row>
    <row r="2815" spans="1:6" x14ac:dyDescent="0.25">
      <c r="A2815">
        <v>3806289484</v>
      </c>
      <c r="B2815" t="s">
        <v>10</v>
      </c>
      <c r="C2815" t="s">
        <v>150</v>
      </c>
      <c r="D2815">
        <v>2016</v>
      </c>
      <c r="E2815" t="s">
        <v>1054</v>
      </c>
      <c r="F2815">
        <v>33</v>
      </c>
    </row>
    <row r="2816" spans="1:6" x14ac:dyDescent="0.25">
      <c r="A2816">
        <v>9963795331</v>
      </c>
      <c r="B2816" t="s">
        <v>36</v>
      </c>
      <c r="C2816" t="s">
        <v>448</v>
      </c>
      <c r="D2816">
        <v>2017</v>
      </c>
      <c r="E2816" t="s">
        <v>1062</v>
      </c>
      <c r="F2816">
        <v>27</v>
      </c>
    </row>
    <row r="2817" spans="1:6" x14ac:dyDescent="0.25">
      <c r="A2817">
        <v>7341497505</v>
      </c>
      <c r="B2817" t="s">
        <v>36</v>
      </c>
      <c r="C2817" t="s">
        <v>180</v>
      </c>
      <c r="D2817">
        <v>2017</v>
      </c>
      <c r="E2817" t="s">
        <v>1309</v>
      </c>
      <c r="F2817">
        <v>22</v>
      </c>
    </row>
    <row r="2818" spans="1:6" x14ac:dyDescent="0.25">
      <c r="A2818">
        <v>1926182812</v>
      </c>
      <c r="B2818" t="s">
        <v>67</v>
      </c>
      <c r="C2818" t="s">
        <v>110</v>
      </c>
      <c r="D2818">
        <v>2017</v>
      </c>
      <c r="E2818" t="s">
        <v>1398</v>
      </c>
      <c r="F2818">
        <v>19</v>
      </c>
    </row>
    <row r="2819" spans="1:6" x14ac:dyDescent="0.25">
      <c r="A2819">
        <v>9888106457</v>
      </c>
      <c r="B2819" t="s">
        <v>12</v>
      </c>
      <c r="C2819" t="s">
        <v>149</v>
      </c>
      <c r="D2819">
        <v>2018</v>
      </c>
      <c r="E2819" t="s">
        <v>1119</v>
      </c>
      <c r="F2819">
        <v>23</v>
      </c>
    </row>
    <row r="2820" spans="1:6" x14ac:dyDescent="0.25">
      <c r="A2820">
        <v>809386550</v>
      </c>
      <c r="B2820" t="s">
        <v>337</v>
      </c>
      <c r="C2820" t="s">
        <v>455</v>
      </c>
      <c r="D2820">
        <v>2017</v>
      </c>
      <c r="E2820" t="s">
        <v>1618</v>
      </c>
      <c r="F2820">
        <v>24</v>
      </c>
    </row>
    <row r="2821" spans="1:6" x14ac:dyDescent="0.25">
      <c r="A2821">
        <v>2099277583</v>
      </c>
      <c r="B2821" t="s">
        <v>304</v>
      </c>
      <c r="C2821" t="s">
        <v>404</v>
      </c>
      <c r="D2821">
        <v>2018</v>
      </c>
      <c r="E2821" t="s">
        <v>1669</v>
      </c>
      <c r="F2821">
        <v>32</v>
      </c>
    </row>
    <row r="2822" spans="1:6" x14ac:dyDescent="0.25">
      <c r="A2822">
        <v>5866495872</v>
      </c>
      <c r="B2822" t="s">
        <v>304</v>
      </c>
      <c r="C2822" t="s">
        <v>672</v>
      </c>
      <c r="D2822">
        <v>2016</v>
      </c>
      <c r="E2822" t="s">
        <v>1040</v>
      </c>
      <c r="F2822">
        <v>22</v>
      </c>
    </row>
    <row r="2823" spans="1:6" x14ac:dyDescent="0.25">
      <c r="A2823">
        <v>3641782333</v>
      </c>
      <c r="B2823" t="s">
        <v>78</v>
      </c>
      <c r="C2823" t="s">
        <v>79</v>
      </c>
      <c r="D2823">
        <v>2016</v>
      </c>
      <c r="E2823" t="s">
        <v>1620</v>
      </c>
      <c r="F2823">
        <v>18</v>
      </c>
    </row>
    <row r="2824" spans="1:6" x14ac:dyDescent="0.25">
      <c r="A2824">
        <v>3751750517</v>
      </c>
      <c r="B2824" t="s">
        <v>69</v>
      </c>
      <c r="C2824" t="s">
        <v>248</v>
      </c>
      <c r="D2824">
        <v>2016</v>
      </c>
      <c r="E2824" t="s">
        <v>1783</v>
      </c>
      <c r="F2824">
        <v>22</v>
      </c>
    </row>
    <row r="2825" spans="1:6" x14ac:dyDescent="0.25">
      <c r="A2825">
        <v>1168145465</v>
      </c>
      <c r="B2825" t="s">
        <v>52</v>
      </c>
      <c r="C2825" t="s">
        <v>182</v>
      </c>
      <c r="D2825">
        <v>2016</v>
      </c>
      <c r="E2825" t="s">
        <v>1080</v>
      </c>
      <c r="F2825">
        <v>30</v>
      </c>
    </row>
    <row r="2826" spans="1:6" x14ac:dyDescent="0.25">
      <c r="A2826">
        <v>571838405</v>
      </c>
      <c r="B2826" t="s">
        <v>78</v>
      </c>
      <c r="C2826" t="s">
        <v>398</v>
      </c>
      <c r="D2826">
        <v>2017</v>
      </c>
      <c r="E2826" t="s">
        <v>1427</v>
      </c>
      <c r="F2826">
        <v>26</v>
      </c>
    </row>
    <row r="2827" spans="1:6" x14ac:dyDescent="0.25">
      <c r="A2827">
        <v>4316623079</v>
      </c>
      <c r="B2827" t="s">
        <v>67</v>
      </c>
      <c r="C2827" t="s">
        <v>68</v>
      </c>
      <c r="D2827">
        <v>2016</v>
      </c>
      <c r="E2827" t="s">
        <v>1278</v>
      </c>
      <c r="F2827">
        <v>25</v>
      </c>
    </row>
    <row r="2828" spans="1:6" x14ac:dyDescent="0.25">
      <c r="A2828">
        <v>6394178411</v>
      </c>
      <c r="B2828" t="s">
        <v>54</v>
      </c>
      <c r="C2828" t="s">
        <v>481</v>
      </c>
      <c r="D2828">
        <v>2016</v>
      </c>
      <c r="E2828" t="s">
        <v>1155</v>
      </c>
      <c r="F2828">
        <v>29</v>
      </c>
    </row>
    <row r="2829" spans="1:6" x14ac:dyDescent="0.25">
      <c r="A2829">
        <v>842407162</v>
      </c>
      <c r="B2829" t="s">
        <v>44</v>
      </c>
      <c r="C2829" t="s">
        <v>282</v>
      </c>
      <c r="D2829">
        <v>2016</v>
      </c>
      <c r="E2829" t="s">
        <v>1282</v>
      </c>
      <c r="F2829">
        <v>19</v>
      </c>
    </row>
    <row r="2830" spans="1:6" x14ac:dyDescent="0.25">
      <c r="A2830">
        <v>6471832354</v>
      </c>
      <c r="B2830" t="s">
        <v>60</v>
      </c>
      <c r="C2830" t="s">
        <v>374</v>
      </c>
      <c r="D2830">
        <v>2018</v>
      </c>
      <c r="E2830" t="s">
        <v>1604</v>
      </c>
      <c r="F2830">
        <v>29</v>
      </c>
    </row>
    <row r="2831" spans="1:6" x14ac:dyDescent="0.25">
      <c r="A2831">
        <v>3910559484</v>
      </c>
      <c r="B2831" t="s">
        <v>69</v>
      </c>
      <c r="C2831" t="s">
        <v>246</v>
      </c>
      <c r="D2831">
        <v>2017</v>
      </c>
      <c r="E2831" t="s">
        <v>1121</v>
      </c>
      <c r="F2831">
        <v>37</v>
      </c>
    </row>
    <row r="2832" spans="1:6" x14ac:dyDescent="0.25">
      <c r="A2832">
        <v>9446433886</v>
      </c>
      <c r="B2832" t="s">
        <v>111</v>
      </c>
      <c r="C2832" t="s">
        <v>581</v>
      </c>
      <c r="D2832">
        <v>2016</v>
      </c>
      <c r="E2832" t="s">
        <v>1573</v>
      </c>
      <c r="F2832">
        <v>21</v>
      </c>
    </row>
    <row r="2833" spans="1:6" x14ac:dyDescent="0.25">
      <c r="A2833">
        <v>9540016614</v>
      </c>
      <c r="B2833" t="s">
        <v>26</v>
      </c>
      <c r="C2833" t="s">
        <v>796</v>
      </c>
      <c r="D2833">
        <v>2018</v>
      </c>
      <c r="E2833" t="s">
        <v>1032</v>
      </c>
      <c r="F2833">
        <v>30</v>
      </c>
    </row>
    <row r="2834" spans="1:6" x14ac:dyDescent="0.25">
      <c r="A2834">
        <v>8000848686</v>
      </c>
      <c r="B2834" t="s">
        <v>218</v>
      </c>
      <c r="C2834" t="s">
        <v>558</v>
      </c>
      <c r="D2834">
        <v>2018</v>
      </c>
      <c r="E2834" t="s">
        <v>1408</v>
      </c>
      <c r="F2834">
        <v>28</v>
      </c>
    </row>
    <row r="2835" spans="1:6" x14ac:dyDescent="0.25">
      <c r="A2835">
        <v>8703164454</v>
      </c>
      <c r="B2835" t="s">
        <v>8</v>
      </c>
      <c r="C2835" t="s">
        <v>561</v>
      </c>
      <c r="D2835">
        <v>2016</v>
      </c>
      <c r="E2835" t="s">
        <v>1188</v>
      </c>
      <c r="F2835">
        <v>19</v>
      </c>
    </row>
    <row r="2836" spans="1:6" x14ac:dyDescent="0.25">
      <c r="A2836">
        <v>8166483866</v>
      </c>
      <c r="B2836" t="s">
        <v>10</v>
      </c>
      <c r="C2836" t="s">
        <v>592</v>
      </c>
      <c r="D2836">
        <v>2016</v>
      </c>
      <c r="E2836" t="s">
        <v>1305</v>
      </c>
      <c r="F2836">
        <v>19</v>
      </c>
    </row>
    <row r="2837" spans="1:6" x14ac:dyDescent="0.25">
      <c r="A2837">
        <v>3013961732</v>
      </c>
      <c r="B2837" t="s">
        <v>67</v>
      </c>
      <c r="C2837" t="s">
        <v>315</v>
      </c>
      <c r="D2837">
        <v>2018</v>
      </c>
      <c r="E2837" t="s">
        <v>1666</v>
      </c>
      <c r="F2837">
        <v>24</v>
      </c>
    </row>
    <row r="2838" spans="1:6" x14ac:dyDescent="0.25">
      <c r="A2838">
        <v>2272616364</v>
      </c>
      <c r="B2838" t="s">
        <v>60</v>
      </c>
      <c r="C2838" t="s">
        <v>209</v>
      </c>
      <c r="D2838">
        <v>2018</v>
      </c>
      <c r="E2838" t="s">
        <v>1397</v>
      </c>
      <c r="F2838">
        <v>20</v>
      </c>
    </row>
    <row r="2839" spans="1:6" x14ac:dyDescent="0.25">
      <c r="A2839">
        <v>4359185251</v>
      </c>
      <c r="B2839" t="s">
        <v>73</v>
      </c>
      <c r="C2839" t="s">
        <v>673</v>
      </c>
      <c r="D2839">
        <v>2017</v>
      </c>
      <c r="E2839" t="s">
        <v>1250</v>
      </c>
      <c r="F2839">
        <v>33</v>
      </c>
    </row>
    <row r="2840" spans="1:6" x14ac:dyDescent="0.25">
      <c r="A2840">
        <v>7745614082</v>
      </c>
      <c r="B2840" t="s">
        <v>87</v>
      </c>
      <c r="C2840" t="s">
        <v>683</v>
      </c>
      <c r="D2840">
        <v>2017</v>
      </c>
      <c r="E2840" t="s">
        <v>1749</v>
      </c>
      <c r="F2840">
        <v>29</v>
      </c>
    </row>
    <row r="2841" spans="1:6" x14ac:dyDescent="0.25">
      <c r="A2841">
        <v>3216948560</v>
      </c>
      <c r="B2841" t="s">
        <v>10</v>
      </c>
      <c r="C2841" t="s">
        <v>571</v>
      </c>
      <c r="D2841">
        <v>2017</v>
      </c>
      <c r="E2841" t="s">
        <v>1147</v>
      </c>
      <c r="F2841">
        <v>24</v>
      </c>
    </row>
    <row r="2842" spans="1:6" x14ac:dyDescent="0.25">
      <c r="A2842">
        <v>7177668705</v>
      </c>
      <c r="B2842" t="s">
        <v>67</v>
      </c>
      <c r="C2842" t="s">
        <v>797</v>
      </c>
      <c r="D2842">
        <v>2018</v>
      </c>
      <c r="E2842" t="s">
        <v>1627</v>
      </c>
      <c r="F2842">
        <v>27</v>
      </c>
    </row>
    <row r="2843" spans="1:6" x14ac:dyDescent="0.25">
      <c r="A2843">
        <v>6799723857</v>
      </c>
      <c r="B2843" t="s">
        <v>4</v>
      </c>
      <c r="C2843" t="s">
        <v>193</v>
      </c>
      <c r="D2843">
        <v>2017</v>
      </c>
      <c r="E2843" t="s">
        <v>1225</v>
      </c>
      <c r="F2843">
        <v>16</v>
      </c>
    </row>
    <row r="2844" spans="1:6" x14ac:dyDescent="0.25">
      <c r="A2844">
        <v>1750891565</v>
      </c>
      <c r="B2844" t="s">
        <v>218</v>
      </c>
      <c r="C2844" t="s">
        <v>627</v>
      </c>
      <c r="D2844">
        <v>2018</v>
      </c>
      <c r="E2844" t="s">
        <v>1285</v>
      </c>
      <c r="F2844">
        <v>31</v>
      </c>
    </row>
    <row r="2845" spans="1:6" x14ac:dyDescent="0.25">
      <c r="A2845">
        <v>1017988641</v>
      </c>
      <c r="B2845" t="s">
        <v>19</v>
      </c>
      <c r="C2845" t="s">
        <v>439</v>
      </c>
      <c r="D2845">
        <v>2016</v>
      </c>
      <c r="E2845" t="s">
        <v>1088</v>
      </c>
      <c r="F2845">
        <v>30</v>
      </c>
    </row>
    <row r="2846" spans="1:6" x14ac:dyDescent="0.25">
      <c r="A2846">
        <v>491879903</v>
      </c>
      <c r="B2846" t="s">
        <v>8</v>
      </c>
      <c r="C2846" t="s">
        <v>353</v>
      </c>
      <c r="D2846">
        <v>2017</v>
      </c>
      <c r="E2846" t="s">
        <v>1015</v>
      </c>
      <c r="F2846">
        <v>19</v>
      </c>
    </row>
    <row r="2847" spans="1:6" x14ac:dyDescent="0.25">
      <c r="A2847">
        <v>7274315064</v>
      </c>
      <c r="B2847" t="s">
        <v>36</v>
      </c>
      <c r="C2847" t="s">
        <v>798</v>
      </c>
      <c r="D2847">
        <v>2016</v>
      </c>
      <c r="E2847" t="s">
        <v>1876</v>
      </c>
      <c r="F2847">
        <v>24</v>
      </c>
    </row>
    <row r="2848" spans="1:6" x14ac:dyDescent="0.25">
      <c r="A2848">
        <v>8824825303</v>
      </c>
      <c r="B2848" t="s">
        <v>87</v>
      </c>
      <c r="C2848" t="s">
        <v>88</v>
      </c>
      <c r="D2848">
        <v>2017</v>
      </c>
      <c r="E2848" t="s">
        <v>1325</v>
      </c>
      <c r="F2848">
        <v>24</v>
      </c>
    </row>
    <row r="2849" spans="1:6" x14ac:dyDescent="0.25">
      <c r="A2849">
        <v>4903647765</v>
      </c>
      <c r="B2849" t="s">
        <v>78</v>
      </c>
      <c r="C2849" t="s">
        <v>297</v>
      </c>
      <c r="D2849">
        <v>2018</v>
      </c>
      <c r="E2849" t="s">
        <v>1388</v>
      </c>
      <c r="F2849">
        <v>14</v>
      </c>
    </row>
    <row r="2850" spans="1:6" x14ac:dyDescent="0.25">
      <c r="A2850">
        <v>550223827</v>
      </c>
      <c r="B2850" t="s">
        <v>17</v>
      </c>
      <c r="C2850" t="s">
        <v>18</v>
      </c>
      <c r="D2850">
        <v>2017</v>
      </c>
      <c r="E2850" t="s">
        <v>1036</v>
      </c>
      <c r="F2850">
        <v>28</v>
      </c>
    </row>
    <row r="2851" spans="1:6" x14ac:dyDescent="0.25">
      <c r="A2851">
        <v>5254956690</v>
      </c>
      <c r="B2851" t="s">
        <v>54</v>
      </c>
      <c r="C2851" t="s">
        <v>427</v>
      </c>
      <c r="D2851">
        <v>2016</v>
      </c>
      <c r="E2851" t="s">
        <v>1154</v>
      </c>
      <c r="F2851">
        <v>25</v>
      </c>
    </row>
    <row r="2852" spans="1:6" x14ac:dyDescent="0.25">
      <c r="A2852">
        <v>2262790922</v>
      </c>
      <c r="B2852" t="s">
        <v>204</v>
      </c>
      <c r="C2852" t="s">
        <v>217</v>
      </c>
      <c r="D2852">
        <v>2018</v>
      </c>
      <c r="E2852" t="s">
        <v>1085</v>
      </c>
      <c r="F2852">
        <v>30</v>
      </c>
    </row>
    <row r="2853" spans="1:6" x14ac:dyDescent="0.25">
      <c r="A2853">
        <v>2157268537</v>
      </c>
      <c r="B2853" t="s">
        <v>69</v>
      </c>
      <c r="C2853" t="s">
        <v>246</v>
      </c>
      <c r="D2853">
        <v>2018</v>
      </c>
      <c r="E2853" t="s">
        <v>1121</v>
      </c>
      <c r="F2853">
        <v>31</v>
      </c>
    </row>
    <row r="2854" spans="1:6" x14ac:dyDescent="0.25">
      <c r="A2854">
        <v>5129627377</v>
      </c>
      <c r="B2854" t="s">
        <v>10</v>
      </c>
      <c r="C2854" t="s">
        <v>23</v>
      </c>
      <c r="D2854">
        <v>2017</v>
      </c>
      <c r="E2854" t="s">
        <v>1359</v>
      </c>
      <c r="F2854">
        <v>23</v>
      </c>
    </row>
    <row r="2855" spans="1:6" x14ac:dyDescent="0.25">
      <c r="A2855">
        <v>2773717759</v>
      </c>
      <c r="B2855" t="s">
        <v>4</v>
      </c>
      <c r="C2855" t="s">
        <v>16</v>
      </c>
      <c r="D2855">
        <v>2018</v>
      </c>
      <c r="E2855" t="s">
        <v>1089</v>
      </c>
      <c r="F2855">
        <v>24</v>
      </c>
    </row>
    <row r="2856" spans="1:6" x14ac:dyDescent="0.25">
      <c r="A2856">
        <v>2858225036</v>
      </c>
      <c r="B2856" t="s">
        <v>36</v>
      </c>
      <c r="C2856" t="s">
        <v>799</v>
      </c>
      <c r="D2856">
        <v>2017</v>
      </c>
      <c r="E2856" t="s">
        <v>1113</v>
      </c>
      <c r="F2856">
        <v>33</v>
      </c>
    </row>
    <row r="2857" spans="1:6" x14ac:dyDescent="0.25">
      <c r="A2857">
        <v>4161046839</v>
      </c>
      <c r="B2857" t="s">
        <v>52</v>
      </c>
      <c r="C2857" t="s">
        <v>508</v>
      </c>
      <c r="D2857">
        <v>2018</v>
      </c>
      <c r="E2857" t="s">
        <v>1175</v>
      </c>
      <c r="F2857">
        <v>23</v>
      </c>
    </row>
    <row r="2858" spans="1:6" x14ac:dyDescent="0.25">
      <c r="A2858">
        <v>71361774</v>
      </c>
      <c r="B2858" t="s">
        <v>26</v>
      </c>
      <c r="C2858" t="s">
        <v>432</v>
      </c>
      <c r="D2858">
        <v>2016</v>
      </c>
      <c r="E2858" t="s">
        <v>1081</v>
      </c>
      <c r="F2858">
        <v>25</v>
      </c>
    </row>
    <row r="2859" spans="1:6" x14ac:dyDescent="0.25">
      <c r="A2859">
        <v>9512480573</v>
      </c>
      <c r="B2859" t="s">
        <v>26</v>
      </c>
      <c r="C2859" t="s">
        <v>166</v>
      </c>
      <c r="D2859">
        <v>2018</v>
      </c>
      <c r="E2859" t="s">
        <v>1219</v>
      </c>
      <c r="F2859">
        <v>22</v>
      </c>
    </row>
    <row r="2860" spans="1:6" x14ac:dyDescent="0.25">
      <c r="A2860">
        <v>298567334</v>
      </c>
      <c r="B2860" t="s">
        <v>71</v>
      </c>
      <c r="C2860" t="s">
        <v>522</v>
      </c>
      <c r="D2860">
        <v>2016</v>
      </c>
      <c r="E2860" t="s">
        <v>1069</v>
      </c>
      <c r="F2860">
        <v>20</v>
      </c>
    </row>
    <row r="2861" spans="1:6" x14ac:dyDescent="0.25">
      <c r="A2861">
        <v>5460122201</v>
      </c>
      <c r="B2861" t="s">
        <v>17</v>
      </c>
      <c r="C2861" t="s">
        <v>350</v>
      </c>
      <c r="D2861">
        <v>2018</v>
      </c>
      <c r="E2861" t="s">
        <v>1377</v>
      </c>
      <c r="F2861">
        <v>22</v>
      </c>
    </row>
    <row r="2862" spans="1:6" x14ac:dyDescent="0.25">
      <c r="A2862">
        <v>7004646602</v>
      </c>
      <c r="B2862" t="s">
        <v>17</v>
      </c>
      <c r="C2862" t="s">
        <v>83</v>
      </c>
      <c r="D2862">
        <v>2016</v>
      </c>
      <c r="E2862" t="s">
        <v>1026</v>
      </c>
      <c r="F2862">
        <v>27</v>
      </c>
    </row>
    <row r="2863" spans="1:6" x14ac:dyDescent="0.25">
      <c r="A2863">
        <v>573869243</v>
      </c>
      <c r="B2863" t="s">
        <v>46</v>
      </c>
      <c r="C2863">
        <v>929</v>
      </c>
      <c r="D2863">
        <v>2017</v>
      </c>
      <c r="E2863" t="s">
        <v>1287</v>
      </c>
      <c r="F2863">
        <v>26</v>
      </c>
    </row>
    <row r="2864" spans="1:6" x14ac:dyDescent="0.25">
      <c r="A2864">
        <v>7483973471</v>
      </c>
      <c r="B2864" t="s">
        <v>29</v>
      </c>
      <c r="C2864" t="s">
        <v>384</v>
      </c>
      <c r="D2864">
        <v>2018</v>
      </c>
      <c r="E2864" t="s">
        <v>1052</v>
      </c>
      <c r="F2864">
        <v>29</v>
      </c>
    </row>
    <row r="2865" spans="1:6" x14ac:dyDescent="0.25">
      <c r="A2865">
        <v>2959155661</v>
      </c>
      <c r="B2865" t="s">
        <v>8</v>
      </c>
      <c r="C2865" t="s">
        <v>28</v>
      </c>
      <c r="D2865">
        <v>2017</v>
      </c>
      <c r="E2865" t="s">
        <v>1641</v>
      </c>
      <c r="F2865">
        <v>38</v>
      </c>
    </row>
    <row r="2866" spans="1:6" x14ac:dyDescent="0.25">
      <c r="A2866">
        <v>9307965617</v>
      </c>
      <c r="B2866" t="s">
        <v>44</v>
      </c>
      <c r="C2866" t="s">
        <v>438</v>
      </c>
      <c r="D2866">
        <v>2017</v>
      </c>
      <c r="E2866" t="s">
        <v>1286</v>
      </c>
      <c r="F2866">
        <v>20</v>
      </c>
    </row>
    <row r="2867" spans="1:6" x14ac:dyDescent="0.25">
      <c r="A2867">
        <v>7905511251</v>
      </c>
      <c r="B2867" t="s">
        <v>46</v>
      </c>
      <c r="C2867">
        <v>626</v>
      </c>
      <c r="D2867">
        <v>2018</v>
      </c>
      <c r="E2867" t="s">
        <v>1340</v>
      </c>
      <c r="F2867">
        <v>30</v>
      </c>
    </row>
    <row r="2868" spans="1:6" x14ac:dyDescent="0.25">
      <c r="A2868">
        <v>338543252</v>
      </c>
      <c r="B2868" t="s">
        <v>78</v>
      </c>
      <c r="C2868" t="s">
        <v>127</v>
      </c>
      <c r="D2868">
        <v>2016</v>
      </c>
      <c r="E2868" t="s">
        <v>1110</v>
      </c>
      <c r="F2868">
        <v>29</v>
      </c>
    </row>
    <row r="2869" spans="1:6" x14ac:dyDescent="0.25">
      <c r="A2869">
        <v>6263308354</v>
      </c>
      <c r="B2869" t="s">
        <v>52</v>
      </c>
      <c r="C2869" t="s">
        <v>508</v>
      </c>
      <c r="D2869">
        <v>2016</v>
      </c>
      <c r="E2869" t="s">
        <v>1175</v>
      </c>
      <c r="F2869">
        <v>24</v>
      </c>
    </row>
    <row r="2870" spans="1:6" x14ac:dyDescent="0.25">
      <c r="A2870">
        <v>1291528954</v>
      </c>
      <c r="B2870" t="s">
        <v>10</v>
      </c>
      <c r="C2870" t="s">
        <v>237</v>
      </c>
      <c r="D2870">
        <v>2016</v>
      </c>
      <c r="E2870" t="s">
        <v>1321</v>
      </c>
      <c r="F2870">
        <v>25</v>
      </c>
    </row>
    <row r="2871" spans="1:6" x14ac:dyDescent="0.25">
      <c r="A2871">
        <v>4958325700</v>
      </c>
      <c r="B2871" t="s">
        <v>17</v>
      </c>
      <c r="C2871" t="s">
        <v>556</v>
      </c>
      <c r="D2871">
        <v>2016</v>
      </c>
      <c r="E2871" t="s">
        <v>1508</v>
      </c>
      <c r="F2871">
        <v>30</v>
      </c>
    </row>
    <row r="2872" spans="1:6" x14ac:dyDescent="0.25">
      <c r="A2872">
        <v>3021094074</v>
      </c>
      <c r="B2872" t="s">
        <v>36</v>
      </c>
      <c r="C2872" t="s">
        <v>800</v>
      </c>
      <c r="D2872">
        <v>2016</v>
      </c>
      <c r="E2872" t="s">
        <v>1836</v>
      </c>
      <c r="F2872">
        <v>27</v>
      </c>
    </row>
    <row r="2873" spans="1:6" x14ac:dyDescent="0.25">
      <c r="A2873">
        <v>8368751152</v>
      </c>
      <c r="B2873" t="s">
        <v>17</v>
      </c>
      <c r="C2873" t="s">
        <v>588</v>
      </c>
      <c r="D2873">
        <v>2018</v>
      </c>
      <c r="E2873" t="s">
        <v>1173</v>
      </c>
      <c r="F2873">
        <v>27</v>
      </c>
    </row>
    <row r="2874" spans="1:6" x14ac:dyDescent="0.25">
      <c r="A2874">
        <v>4192641631</v>
      </c>
      <c r="B2874" t="s">
        <v>8</v>
      </c>
      <c r="C2874" t="s">
        <v>461</v>
      </c>
      <c r="D2874">
        <v>2016</v>
      </c>
      <c r="E2874" t="s">
        <v>1210</v>
      </c>
      <c r="F2874">
        <v>20</v>
      </c>
    </row>
    <row r="2875" spans="1:6" x14ac:dyDescent="0.25">
      <c r="A2875">
        <v>9145830894</v>
      </c>
      <c r="B2875" t="s">
        <v>69</v>
      </c>
      <c r="C2875" t="s">
        <v>246</v>
      </c>
      <c r="D2875">
        <v>2017</v>
      </c>
      <c r="E2875" t="s">
        <v>1121</v>
      </c>
      <c r="F2875">
        <v>21</v>
      </c>
    </row>
    <row r="2876" spans="1:6" x14ac:dyDescent="0.25">
      <c r="A2876">
        <v>3418844618</v>
      </c>
      <c r="B2876" t="s">
        <v>36</v>
      </c>
      <c r="C2876" t="s">
        <v>76</v>
      </c>
      <c r="D2876">
        <v>2017</v>
      </c>
      <c r="E2876" t="s">
        <v>1406</v>
      </c>
      <c r="F2876">
        <v>21</v>
      </c>
    </row>
    <row r="2877" spans="1:6" x14ac:dyDescent="0.25">
      <c r="A2877">
        <v>5210886263</v>
      </c>
      <c r="B2877" t="s">
        <v>10</v>
      </c>
      <c r="C2877" t="s">
        <v>162</v>
      </c>
      <c r="D2877">
        <v>2018</v>
      </c>
      <c r="E2877" t="s">
        <v>1236</v>
      </c>
      <c r="F2877">
        <v>26</v>
      </c>
    </row>
    <row r="2878" spans="1:6" x14ac:dyDescent="0.25">
      <c r="A2878">
        <v>3348476933</v>
      </c>
      <c r="B2878" t="s">
        <v>204</v>
      </c>
      <c r="C2878" t="s">
        <v>464</v>
      </c>
      <c r="D2878">
        <v>2017</v>
      </c>
      <c r="E2878" t="s">
        <v>1701</v>
      </c>
      <c r="F2878">
        <v>25</v>
      </c>
    </row>
    <row r="2879" spans="1:6" x14ac:dyDescent="0.25">
      <c r="A2879">
        <v>2287874496</v>
      </c>
      <c r="B2879" t="s">
        <v>10</v>
      </c>
      <c r="C2879" t="s">
        <v>210</v>
      </c>
      <c r="D2879">
        <v>2017</v>
      </c>
      <c r="E2879" t="s">
        <v>1400</v>
      </c>
      <c r="F2879">
        <v>34</v>
      </c>
    </row>
    <row r="2880" spans="1:6" x14ac:dyDescent="0.25">
      <c r="A2880">
        <v>514723408</v>
      </c>
      <c r="B2880" t="s">
        <v>67</v>
      </c>
      <c r="C2880" t="s">
        <v>110</v>
      </c>
      <c r="D2880">
        <v>2018</v>
      </c>
      <c r="E2880" t="s">
        <v>1398</v>
      </c>
      <c r="F2880">
        <v>16</v>
      </c>
    </row>
    <row r="2881" spans="1:6" x14ac:dyDescent="0.25">
      <c r="A2881">
        <v>3081797217</v>
      </c>
      <c r="B2881" t="s">
        <v>67</v>
      </c>
      <c r="C2881" t="s">
        <v>244</v>
      </c>
      <c r="D2881">
        <v>2016</v>
      </c>
      <c r="E2881" t="s">
        <v>1565</v>
      </c>
      <c r="F2881">
        <v>27</v>
      </c>
    </row>
    <row r="2882" spans="1:6" x14ac:dyDescent="0.25">
      <c r="A2882">
        <v>9098747752</v>
      </c>
      <c r="B2882" t="s">
        <v>34</v>
      </c>
      <c r="C2882" t="s">
        <v>84</v>
      </c>
      <c r="D2882">
        <v>2017</v>
      </c>
      <c r="E2882" t="s">
        <v>1360</v>
      </c>
      <c r="F2882">
        <v>20</v>
      </c>
    </row>
    <row r="2883" spans="1:6" x14ac:dyDescent="0.25">
      <c r="A2883">
        <v>1061306496</v>
      </c>
      <c r="B2883" t="s">
        <v>177</v>
      </c>
      <c r="C2883" t="s">
        <v>425</v>
      </c>
      <c r="D2883">
        <v>2016</v>
      </c>
      <c r="E2883" t="s">
        <v>1486</v>
      </c>
      <c r="F2883">
        <v>27</v>
      </c>
    </row>
    <row r="2884" spans="1:6" x14ac:dyDescent="0.25">
      <c r="A2884">
        <v>7390094265</v>
      </c>
      <c r="B2884" t="s">
        <v>19</v>
      </c>
      <c r="C2884" t="s">
        <v>41</v>
      </c>
      <c r="D2884">
        <v>2018</v>
      </c>
      <c r="E2884" t="s">
        <v>1629</v>
      </c>
      <c r="F2884">
        <v>28</v>
      </c>
    </row>
    <row r="2885" spans="1:6" x14ac:dyDescent="0.25">
      <c r="A2885">
        <v>6014997962</v>
      </c>
      <c r="B2885" t="s">
        <v>24</v>
      </c>
      <c r="C2885" t="s">
        <v>609</v>
      </c>
      <c r="D2885">
        <v>2018</v>
      </c>
      <c r="E2885" t="s">
        <v>1436</v>
      </c>
      <c r="F2885">
        <v>26</v>
      </c>
    </row>
    <row r="2886" spans="1:6" x14ac:dyDescent="0.25">
      <c r="A2886">
        <v>9975512801</v>
      </c>
      <c r="B2886" t="s">
        <v>24</v>
      </c>
      <c r="C2886">
        <v>88</v>
      </c>
      <c r="D2886">
        <v>2016</v>
      </c>
      <c r="E2886" t="s">
        <v>1142</v>
      </c>
      <c r="F2886">
        <v>22</v>
      </c>
    </row>
    <row r="2887" spans="1:6" x14ac:dyDescent="0.25">
      <c r="A2887">
        <v>1340340585</v>
      </c>
      <c r="B2887" t="s">
        <v>24</v>
      </c>
      <c r="C2887" t="s">
        <v>227</v>
      </c>
      <c r="D2887">
        <v>2017</v>
      </c>
      <c r="E2887" t="s">
        <v>1258</v>
      </c>
      <c r="F2887">
        <v>33</v>
      </c>
    </row>
    <row r="2888" spans="1:6" x14ac:dyDescent="0.25">
      <c r="A2888">
        <v>7502707468</v>
      </c>
      <c r="B2888" t="s">
        <v>211</v>
      </c>
      <c r="C2888" t="s">
        <v>212</v>
      </c>
      <c r="D2888">
        <v>2017</v>
      </c>
      <c r="E2888" t="s">
        <v>1208</v>
      </c>
      <c r="F2888">
        <v>24</v>
      </c>
    </row>
    <row r="2889" spans="1:6" x14ac:dyDescent="0.25">
      <c r="A2889">
        <v>1041567170</v>
      </c>
      <c r="B2889" t="s">
        <v>26</v>
      </c>
      <c r="C2889" t="s">
        <v>748</v>
      </c>
      <c r="D2889">
        <v>2017</v>
      </c>
      <c r="E2889" t="s">
        <v>1585</v>
      </c>
      <c r="F2889">
        <v>31</v>
      </c>
    </row>
    <row r="2890" spans="1:6" x14ac:dyDescent="0.25">
      <c r="A2890">
        <v>7055875560</v>
      </c>
      <c r="B2890" t="s">
        <v>29</v>
      </c>
      <c r="C2890" t="s">
        <v>801</v>
      </c>
      <c r="D2890">
        <v>2016</v>
      </c>
      <c r="E2890" t="s">
        <v>1249</v>
      </c>
      <c r="F2890">
        <v>20</v>
      </c>
    </row>
    <row r="2891" spans="1:6" x14ac:dyDescent="0.25">
      <c r="A2891">
        <v>7481288003</v>
      </c>
      <c r="B2891" t="s">
        <v>26</v>
      </c>
      <c r="C2891" t="s">
        <v>392</v>
      </c>
      <c r="D2891">
        <v>2017</v>
      </c>
      <c r="E2891" t="s">
        <v>1272</v>
      </c>
      <c r="F2891">
        <v>25</v>
      </c>
    </row>
    <row r="2892" spans="1:6" x14ac:dyDescent="0.25">
      <c r="A2892">
        <v>4722279381</v>
      </c>
      <c r="B2892" t="s">
        <v>8</v>
      </c>
      <c r="C2892" t="s">
        <v>510</v>
      </c>
      <c r="D2892">
        <v>2018</v>
      </c>
      <c r="E2892" t="s">
        <v>1584</v>
      </c>
      <c r="F2892">
        <v>23</v>
      </c>
    </row>
    <row r="2893" spans="1:6" x14ac:dyDescent="0.25">
      <c r="A2893">
        <v>2527862853</v>
      </c>
      <c r="B2893" t="s">
        <v>48</v>
      </c>
      <c r="C2893" t="s">
        <v>90</v>
      </c>
      <c r="D2893">
        <v>2016</v>
      </c>
      <c r="E2893" t="s">
        <v>1298</v>
      </c>
      <c r="F2893">
        <v>27</v>
      </c>
    </row>
    <row r="2894" spans="1:6" x14ac:dyDescent="0.25">
      <c r="A2894">
        <v>1024676129</v>
      </c>
      <c r="B2894" t="s">
        <v>401</v>
      </c>
      <c r="C2894" t="s">
        <v>802</v>
      </c>
      <c r="D2894">
        <v>2017</v>
      </c>
      <c r="E2894" t="s">
        <v>1133</v>
      </c>
      <c r="F2894">
        <v>15</v>
      </c>
    </row>
    <row r="2895" spans="1:6" x14ac:dyDescent="0.25">
      <c r="A2895">
        <v>5718230714</v>
      </c>
      <c r="B2895" t="s">
        <v>17</v>
      </c>
      <c r="C2895" t="s">
        <v>18</v>
      </c>
      <c r="D2895">
        <v>2016</v>
      </c>
      <c r="E2895" t="s">
        <v>1036</v>
      </c>
      <c r="F2895">
        <v>14</v>
      </c>
    </row>
    <row r="2896" spans="1:6" x14ac:dyDescent="0.25">
      <c r="A2896">
        <v>1530357446</v>
      </c>
      <c r="B2896" t="s">
        <v>36</v>
      </c>
      <c r="C2896" t="s">
        <v>261</v>
      </c>
      <c r="D2896">
        <v>2018</v>
      </c>
      <c r="E2896" t="s">
        <v>1197</v>
      </c>
      <c r="F2896">
        <v>20</v>
      </c>
    </row>
    <row r="2897" spans="1:6" x14ac:dyDescent="0.25">
      <c r="A2897">
        <v>8608373831</v>
      </c>
      <c r="B2897" t="s">
        <v>156</v>
      </c>
      <c r="C2897" t="s">
        <v>224</v>
      </c>
      <c r="D2897">
        <v>2016</v>
      </c>
      <c r="E2897" t="s">
        <v>1457</v>
      </c>
      <c r="F2897">
        <v>20</v>
      </c>
    </row>
    <row r="2898" spans="1:6" x14ac:dyDescent="0.25">
      <c r="A2898">
        <v>4371170064</v>
      </c>
      <c r="B2898" t="s">
        <v>80</v>
      </c>
      <c r="C2898" t="s">
        <v>538</v>
      </c>
      <c r="D2898">
        <v>2018</v>
      </c>
      <c r="E2898" t="s">
        <v>1354</v>
      </c>
      <c r="F2898">
        <v>24</v>
      </c>
    </row>
    <row r="2899" spans="1:6" x14ac:dyDescent="0.25">
      <c r="A2899">
        <v>2472583613</v>
      </c>
      <c r="B2899" t="s">
        <v>78</v>
      </c>
      <c r="C2899" t="s">
        <v>127</v>
      </c>
      <c r="D2899">
        <v>2016</v>
      </c>
      <c r="E2899" t="s">
        <v>1110</v>
      </c>
      <c r="F2899">
        <v>27</v>
      </c>
    </row>
    <row r="2900" spans="1:6" x14ac:dyDescent="0.25">
      <c r="A2900">
        <v>8873859771</v>
      </c>
      <c r="B2900" t="s">
        <v>34</v>
      </c>
      <c r="C2900" t="s">
        <v>283</v>
      </c>
      <c r="D2900">
        <v>2018</v>
      </c>
      <c r="E2900" t="s">
        <v>1108</v>
      </c>
      <c r="F2900">
        <v>34</v>
      </c>
    </row>
    <row r="2901" spans="1:6" x14ac:dyDescent="0.25">
      <c r="A2901">
        <v>8974798646</v>
      </c>
      <c r="B2901" t="s">
        <v>10</v>
      </c>
      <c r="C2901" t="s">
        <v>733</v>
      </c>
      <c r="D2901">
        <v>2016</v>
      </c>
      <c r="E2901" t="s">
        <v>1316</v>
      </c>
      <c r="F2901">
        <v>25</v>
      </c>
    </row>
    <row r="2902" spans="1:6" x14ac:dyDescent="0.25">
      <c r="A2902">
        <v>3431223192</v>
      </c>
      <c r="B2902" t="s">
        <v>78</v>
      </c>
      <c r="C2902" t="s">
        <v>533</v>
      </c>
      <c r="D2902">
        <v>2017</v>
      </c>
      <c r="E2902" t="s">
        <v>1428</v>
      </c>
      <c r="F2902">
        <v>28</v>
      </c>
    </row>
    <row r="2903" spans="1:6" x14ac:dyDescent="0.25">
      <c r="A2903">
        <v>2271976359</v>
      </c>
      <c r="B2903" t="s">
        <v>218</v>
      </c>
      <c r="C2903" t="s">
        <v>558</v>
      </c>
      <c r="D2903">
        <v>2018</v>
      </c>
      <c r="E2903" t="s">
        <v>1408</v>
      </c>
      <c r="F2903">
        <v>24</v>
      </c>
    </row>
    <row r="2904" spans="1:6" x14ac:dyDescent="0.25">
      <c r="A2904">
        <v>6623942327</v>
      </c>
      <c r="B2904" t="s">
        <v>32</v>
      </c>
      <c r="C2904" t="s">
        <v>142</v>
      </c>
      <c r="D2904">
        <v>2018</v>
      </c>
      <c r="E2904" t="s">
        <v>1019</v>
      </c>
      <c r="F2904">
        <v>30</v>
      </c>
    </row>
    <row r="2905" spans="1:6" x14ac:dyDescent="0.25">
      <c r="A2905">
        <v>751965561</v>
      </c>
      <c r="B2905" t="s">
        <v>32</v>
      </c>
      <c r="C2905" t="s">
        <v>142</v>
      </c>
      <c r="D2905">
        <v>2018</v>
      </c>
      <c r="E2905" t="s">
        <v>1019</v>
      </c>
      <c r="F2905">
        <v>20</v>
      </c>
    </row>
    <row r="2906" spans="1:6" x14ac:dyDescent="0.25">
      <c r="A2906">
        <v>9443449919</v>
      </c>
      <c r="B2906" t="s">
        <v>4</v>
      </c>
      <c r="C2906" t="s">
        <v>348</v>
      </c>
      <c r="D2906">
        <v>2017</v>
      </c>
      <c r="E2906" t="s">
        <v>1153</v>
      </c>
      <c r="F2906">
        <v>18</v>
      </c>
    </row>
    <row r="2907" spans="1:6" x14ac:dyDescent="0.25">
      <c r="A2907">
        <v>1519231970</v>
      </c>
      <c r="B2907" t="s">
        <v>44</v>
      </c>
      <c r="C2907" t="s">
        <v>135</v>
      </c>
      <c r="D2907">
        <v>2017</v>
      </c>
      <c r="E2907" t="s">
        <v>1349</v>
      </c>
      <c r="F2907">
        <v>33</v>
      </c>
    </row>
    <row r="2908" spans="1:6" x14ac:dyDescent="0.25">
      <c r="A2908">
        <v>1391108558</v>
      </c>
      <c r="B2908" t="s">
        <v>34</v>
      </c>
      <c r="C2908" t="s">
        <v>803</v>
      </c>
      <c r="D2908">
        <v>2018</v>
      </c>
      <c r="E2908" t="s">
        <v>1646</v>
      </c>
      <c r="F2908">
        <v>20</v>
      </c>
    </row>
    <row r="2909" spans="1:6" x14ac:dyDescent="0.25">
      <c r="A2909">
        <v>7135891414</v>
      </c>
      <c r="B2909" t="s">
        <v>10</v>
      </c>
      <c r="C2909" t="s">
        <v>122</v>
      </c>
      <c r="D2909">
        <v>2016</v>
      </c>
      <c r="E2909" t="s">
        <v>1411</v>
      </c>
      <c r="F2909">
        <v>28</v>
      </c>
    </row>
    <row r="2910" spans="1:6" x14ac:dyDescent="0.25">
      <c r="A2910">
        <v>9038757522</v>
      </c>
      <c r="B2910" t="s">
        <v>36</v>
      </c>
      <c r="C2910" t="s">
        <v>456</v>
      </c>
      <c r="D2910">
        <v>2016</v>
      </c>
      <c r="E2910" t="s">
        <v>1101</v>
      </c>
      <c r="F2910">
        <v>30</v>
      </c>
    </row>
    <row r="2911" spans="1:6" x14ac:dyDescent="0.25">
      <c r="A2911">
        <v>6424623140</v>
      </c>
      <c r="B2911" t="s">
        <v>54</v>
      </c>
      <c r="C2911">
        <v>1500</v>
      </c>
      <c r="D2911">
        <v>2018</v>
      </c>
      <c r="E2911" t="s">
        <v>1632</v>
      </c>
      <c r="F2911">
        <v>27</v>
      </c>
    </row>
    <row r="2912" spans="1:6" x14ac:dyDescent="0.25">
      <c r="A2912">
        <v>1917108079</v>
      </c>
      <c r="B2912" t="s">
        <v>26</v>
      </c>
      <c r="C2912" t="s">
        <v>415</v>
      </c>
      <c r="D2912">
        <v>2018</v>
      </c>
      <c r="E2912" t="s">
        <v>1491</v>
      </c>
      <c r="F2912">
        <v>29</v>
      </c>
    </row>
    <row r="2913" spans="1:6" x14ac:dyDescent="0.25">
      <c r="A2913">
        <v>3659893676</v>
      </c>
      <c r="B2913" t="s">
        <v>36</v>
      </c>
      <c r="C2913" t="s">
        <v>441</v>
      </c>
      <c r="D2913">
        <v>2017</v>
      </c>
      <c r="E2913" t="s">
        <v>1073</v>
      </c>
      <c r="F2913">
        <v>26</v>
      </c>
    </row>
    <row r="2914" spans="1:6" x14ac:dyDescent="0.25">
      <c r="A2914">
        <v>7521187520</v>
      </c>
      <c r="B2914" t="s">
        <v>36</v>
      </c>
      <c r="C2914" t="s">
        <v>475</v>
      </c>
      <c r="D2914">
        <v>2017</v>
      </c>
      <c r="E2914" t="s">
        <v>1139</v>
      </c>
      <c r="F2914">
        <v>31</v>
      </c>
    </row>
    <row r="2915" spans="1:6" x14ac:dyDescent="0.25">
      <c r="A2915">
        <v>3551737509</v>
      </c>
      <c r="B2915" t="s">
        <v>26</v>
      </c>
      <c r="C2915" t="s">
        <v>804</v>
      </c>
      <c r="D2915">
        <v>2016</v>
      </c>
      <c r="E2915" t="s">
        <v>1679</v>
      </c>
      <c r="F2915">
        <v>23</v>
      </c>
    </row>
    <row r="2916" spans="1:6" x14ac:dyDescent="0.25">
      <c r="A2916">
        <v>2901561403</v>
      </c>
      <c r="B2916" t="s">
        <v>8</v>
      </c>
      <c r="C2916" t="s">
        <v>95</v>
      </c>
      <c r="D2916">
        <v>2016</v>
      </c>
      <c r="E2916" t="s">
        <v>1592</v>
      </c>
      <c r="F2916">
        <v>27</v>
      </c>
    </row>
    <row r="2917" spans="1:6" x14ac:dyDescent="0.25">
      <c r="A2917">
        <v>1556935080</v>
      </c>
      <c r="B2917" t="s">
        <v>8</v>
      </c>
      <c r="C2917" t="s">
        <v>805</v>
      </c>
      <c r="D2917">
        <v>2017</v>
      </c>
      <c r="E2917" t="s">
        <v>1395</v>
      </c>
      <c r="F2917">
        <v>22</v>
      </c>
    </row>
    <row r="2918" spans="1:6" x14ac:dyDescent="0.25">
      <c r="A2918">
        <v>5118736560</v>
      </c>
      <c r="B2918" t="s">
        <v>21</v>
      </c>
      <c r="C2918" t="s">
        <v>474</v>
      </c>
      <c r="D2918">
        <v>2018</v>
      </c>
      <c r="E2918" t="s">
        <v>1050</v>
      </c>
      <c r="F2918">
        <v>30</v>
      </c>
    </row>
    <row r="2919" spans="1:6" x14ac:dyDescent="0.25">
      <c r="A2919">
        <v>5788483972</v>
      </c>
      <c r="B2919" t="s">
        <v>12</v>
      </c>
      <c r="C2919" t="s">
        <v>503</v>
      </c>
      <c r="D2919">
        <v>2017</v>
      </c>
      <c r="E2919" t="s">
        <v>1027</v>
      </c>
      <c r="F2919">
        <v>23</v>
      </c>
    </row>
    <row r="2920" spans="1:6" x14ac:dyDescent="0.25">
      <c r="A2920">
        <v>7461858882</v>
      </c>
      <c r="B2920" t="s">
        <v>46</v>
      </c>
      <c r="C2920" t="s">
        <v>502</v>
      </c>
      <c r="D2920">
        <v>2017</v>
      </c>
      <c r="E2920" t="s">
        <v>1774</v>
      </c>
      <c r="F2920">
        <v>28</v>
      </c>
    </row>
    <row r="2921" spans="1:6" x14ac:dyDescent="0.25">
      <c r="A2921">
        <v>7488184777</v>
      </c>
      <c r="B2921" t="s">
        <v>78</v>
      </c>
      <c r="C2921" t="s">
        <v>159</v>
      </c>
      <c r="D2921">
        <v>2017</v>
      </c>
      <c r="E2921" t="s">
        <v>1066</v>
      </c>
      <c r="F2921">
        <v>20</v>
      </c>
    </row>
    <row r="2922" spans="1:6" x14ac:dyDescent="0.25">
      <c r="A2922">
        <v>5259492579</v>
      </c>
      <c r="B2922" t="s">
        <v>8</v>
      </c>
      <c r="C2922" t="s">
        <v>685</v>
      </c>
      <c r="D2922">
        <v>2016</v>
      </c>
      <c r="E2922" t="s">
        <v>1404</v>
      </c>
      <c r="F2922">
        <v>23</v>
      </c>
    </row>
    <row r="2923" spans="1:6" x14ac:dyDescent="0.25">
      <c r="A2923">
        <v>3560869110</v>
      </c>
      <c r="B2923" t="s">
        <v>111</v>
      </c>
      <c r="C2923" t="s">
        <v>581</v>
      </c>
      <c r="D2923">
        <v>2016</v>
      </c>
      <c r="E2923" t="s">
        <v>1573</v>
      </c>
      <c r="F2923">
        <v>27</v>
      </c>
    </row>
    <row r="2924" spans="1:6" x14ac:dyDescent="0.25">
      <c r="A2924">
        <v>3082999751</v>
      </c>
      <c r="B2924" t="s">
        <v>42</v>
      </c>
      <c r="C2924" t="s">
        <v>278</v>
      </c>
      <c r="D2924">
        <v>2018</v>
      </c>
      <c r="E2924" t="s">
        <v>1022</v>
      </c>
      <c r="F2924">
        <v>20</v>
      </c>
    </row>
    <row r="2925" spans="1:6" x14ac:dyDescent="0.25">
      <c r="A2925">
        <v>3239263440</v>
      </c>
      <c r="B2925" t="s">
        <v>36</v>
      </c>
      <c r="C2925" t="s">
        <v>254</v>
      </c>
      <c r="D2925">
        <v>2016</v>
      </c>
      <c r="E2925" t="s">
        <v>1079</v>
      </c>
      <c r="F2925">
        <v>23</v>
      </c>
    </row>
    <row r="2926" spans="1:6" x14ac:dyDescent="0.25">
      <c r="A2926">
        <v>6296120486</v>
      </c>
      <c r="B2926" t="s">
        <v>12</v>
      </c>
      <c r="C2926" t="s">
        <v>553</v>
      </c>
      <c r="D2926">
        <v>2017</v>
      </c>
      <c r="E2926" t="s">
        <v>1028</v>
      </c>
      <c r="F2926">
        <v>32</v>
      </c>
    </row>
    <row r="2927" spans="1:6" x14ac:dyDescent="0.25">
      <c r="A2927">
        <v>7414407594</v>
      </c>
      <c r="B2927" t="s">
        <v>10</v>
      </c>
      <c r="C2927" t="s">
        <v>150</v>
      </c>
      <c r="D2927">
        <v>2017</v>
      </c>
      <c r="E2927" t="s">
        <v>1054</v>
      </c>
      <c r="F2927">
        <v>25</v>
      </c>
    </row>
    <row r="2928" spans="1:6" x14ac:dyDescent="0.25">
      <c r="A2928">
        <v>9311005800</v>
      </c>
      <c r="B2928" t="s">
        <v>4</v>
      </c>
      <c r="C2928" t="s">
        <v>647</v>
      </c>
      <c r="D2928">
        <v>2018</v>
      </c>
      <c r="E2928" t="s">
        <v>1648</v>
      </c>
      <c r="F2928">
        <v>24</v>
      </c>
    </row>
    <row r="2929" spans="1:6" x14ac:dyDescent="0.25">
      <c r="A2929">
        <v>4314109394</v>
      </c>
      <c r="B2929" t="s">
        <v>10</v>
      </c>
      <c r="C2929" t="s">
        <v>109</v>
      </c>
      <c r="D2929">
        <v>2017</v>
      </c>
      <c r="E2929" t="s">
        <v>1257</v>
      </c>
      <c r="F2929">
        <v>23</v>
      </c>
    </row>
    <row r="2930" spans="1:6" x14ac:dyDescent="0.25">
      <c r="A2930">
        <v>3282425015</v>
      </c>
      <c r="B2930" t="s">
        <v>69</v>
      </c>
      <c r="C2930" t="s">
        <v>744</v>
      </c>
      <c r="D2930">
        <v>2017</v>
      </c>
      <c r="E2930" t="s">
        <v>1363</v>
      </c>
      <c r="F2930">
        <v>23</v>
      </c>
    </row>
    <row r="2931" spans="1:6" x14ac:dyDescent="0.25">
      <c r="A2931">
        <v>9829500845</v>
      </c>
      <c r="B2931" t="s">
        <v>80</v>
      </c>
      <c r="C2931" t="s">
        <v>538</v>
      </c>
      <c r="D2931">
        <v>2017</v>
      </c>
      <c r="E2931" t="s">
        <v>1354</v>
      </c>
      <c r="F2931">
        <v>29</v>
      </c>
    </row>
    <row r="2932" spans="1:6" x14ac:dyDescent="0.25">
      <c r="A2932">
        <v>9990585539</v>
      </c>
      <c r="B2932" t="s">
        <v>111</v>
      </c>
      <c r="C2932" t="s">
        <v>112</v>
      </c>
      <c r="D2932">
        <v>2017</v>
      </c>
      <c r="E2932" t="s">
        <v>1342</v>
      </c>
      <c r="F2932">
        <v>18</v>
      </c>
    </row>
    <row r="2933" spans="1:6" x14ac:dyDescent="0.25">
      <c r="A2933">
        <v>5008787403</v>
      </c>
      <c r="B2933" t="s">
        <v>87</v>
      </c>
      <c r="C2933" t="s">
        <v>160</v>
      </c>
      <c r="D2933">
        <v>2017</v>
      </c>
      <c r="E2933" t="s">
        <v>1031</v>
      </c>
      <c r="F2933">
        <v>33</v>
      </c>
    </row>
    <row r="2934" spans="1:6" x14ac:dyDescent="0.25">
      <c r="A2934">
        <v>196601908</v>
      </c>
      <c r="B2934" t="s">
        <v>4</v>
      </c>
      <c r="C2934" t="s">
        <v>348</v>
      </c>
      <c r="D2934">
        <v>2016</v>
      </c>
      <c r="E2934" t="s">
        <v>1153</v>
      </c>
      <c r="F2934">
        <v>25</v>
      </c>
    </row>
    <row r="2935" spans="1:6" x14ac:dyDescent="0.25">
      <c r="A2935">
        <v>3435101172</v>
      </c>
      <c r="B2935" t="s">
        <v>12</v>
      </c>
      <c r="C2935" t="s">
        <v>446</v>
      </c>
      <c r="D2935">
        <v>2017</v>
      </c>
      <c r="E2935" t="s">
        <v>1094</v>
      </c>
      <c r="F2935">
        <v>30</v>
      </c>
    </row>
    <row r="2936" spans="1:6" x14ac:dyDescent="0.25">
      <c r="A2936">
        <v>9181867832</v>
      </c>
      <c r="B2936" t="s">
        <v>34</v>
      </c>
      <c r="C2936" t="s">
        <v>712</v>
      </c>
      <c r="D2936">
        <v>2017</v>
      </c>
      <c r="E2936" t="s">
        <v>1772</v>
      </c>
      <c r="F2936">
        <v>28</v>
      </c>
    </row>
    <row r="2937" spans="1:6" x14ac:dyDescent="0.25">
      <c r="A2937">
        <v>5944633794</v>
      </c>
      <c r="B2937" t="s">
        <v>12</v>
      </c>
      <c r="C2937" t="s">
        <v>114</v>
      </c>
      <c r="D2937">
        <v>2018</v>
      </c>
      <c r="E2937" t="s">
        <v>1639</v>
      </c>
      <c r="F2937">
        <v>24</v>
      </c>
    </row>
    <row r="2938" spans="1:6" x14ac:dyDescent="0.25">
      <c r="A2938">
        <v>7265573668</v>
      </c>
      <c r="B2938" t="s">
        <v>32</v>
      </c>
      <c r="C2938" t="s">
        <v>222</v>
      </c>
      <c r="D2938">
        <v>2016</v>
      </c>
      <c r="E2938" t="s">
        <v>1589</v>
      </c>
      <c r="F2938">
        <v>39</v>
      </c>
    </row>
    <row r="2939" spans="1:6" x14ac:dyDescent="0.25">
      <c r="A2939">
        <v>9507924868</v>
      </c>
      <c r="B2939" t="s">
        <v>44</v>
      </c>
      <c r="C2939" t="s">
        <v>381</v>
      </c>
      <c r="D2939">
        <v>2016</v>
      </c>
      <c r="E2939" t="s">
        <v>1273</v>
      </c>
      <c r="F2939">
        <v>25</v>
      </c>
    </row>
    <row r="2940" spans="1:6" x14ac:dyDescent="0.25">
      <c r="A2940">
        <v>8167155196</v>
      </c>
      <c r="B2940" t="s">
        <v>67</v>
      </c>
      <c r="C2940" t="s">
        <v>737</v>
      </c>
      <c r="D2940">
        <v>2017</v>
      </c>
      <c r="E2940" t="s">
        <v>1207</v>
      </c>
      <c r="F2940">
        <v>24</v>
      </c>
    </row>
    <row r="2941" spans="1:6" x14ac:dyDescent="0.25">
      <c r="A2941">
        <v>7921863825</v>
      </c>
      <c r="B2941" t="s">
        <v>80</v>
      </c>
      <c r="C2941" t="s">
        <v>213</v>
      </c>
      <c r="D2941">
        <v>2017</v>
      </c>
      <c r="E2941" t="s">
        <v>1013</v>
      </c>
      <c r="F2941">
        <v>18</v>
      </c>
    </row>
    <row r="2942" spans="1:6" x14ac:dyDescent="0.25">
      <c r="A2942">
        <v>8798457756</v>
      </c>
      <c r="B2942" t="s">
        <v>26</v>
      </c>
      <c r="C2942" t="s">
        <v>59</v>
      </c>
      <c r="D2942">
        <v>2016</v>
      </c>
      <c r="E2942" t="s">
        <v>1247</v>
      </c>
      <c r="F2942">
        <v>23</v>
      </c>
    </row>
    <row r="2943" spans="1:6" x14ac:dyDescent="0.25">
      <c r="A2943">
        <v>7197022797</v>
      </c>
      <c r="B2943" t="s">
        <v>69</v>
      </c>
      <c r="C2943" t="s">
        <v>315</v>
      </c>
      <c r="D2943">
        <v>2017</v>
      </c>
      <c r="E2943" t="s">
        <v>1399</v>
      </c>
      <c r="F2943">
        <v>26</v>
      </c>
    </row>
    <row r="2944" spans="1:6" x14ac:dyDescent="0.25">
      <c r="A2944">
        <v>2980003816</v>
      </c>
      <c r="B2944" t="s">
        <v>42</v>
      </c>
      <c r="C2944" t="s">
        <v>158</v>
      </c>
      <c r="D2944">
        <v>2017</v>
      </c>
      <c r="E2944" t="s">
        <v>1401</v>
      </c>
      <c r="F2944">
        <v>14</v>
      </c>
    </row>
    <row r="2945" spans="1:6" x14ac:dyDescent="0.25">
      <c r="A2945">
        <v>1799018342</v>
      </c>
      <c r="B2945" t="s">
        <v>304</v>
      </c>
      <c r="C2945" t="s">
        <v>326</v>
      </c>
      <c r="D2945">
        <v>2018</v>
      </c>
      <c r="E2945" t="s">
        <v>1084</v>
      </c>
      <c r="F2945">
        <v>17</v>
      </c>
    </row>
    <row r="2946" spans="1:6" x14ac:dyDescent="0.25">
      <c r="A2946">
        <v>5379615597</v>
      </c>
      <c r="B2946" t="s">
        <v>17</v>
      </c>
      <c r="C2946" t="s">
        <v>644</v>
      </c>
      <c r="D2946">
        <v>2016</v>
      </c>
      <c r="E2946" t="s">
        <v>1123</v>
      </c>
      <c r="F2946">
        <v>28</v>
      </c>
    </row>
    <row r="2947" spans="1:6" x14ac:dyDescent="0.25">
      <c r="A2947">
        <v>3234083371</v>
      </c>
      <c r="B2947" t="s">
        <v>78</v>
      </c>
      <c r="C2947" t="s">
        <v>127</v>
      </c>
      <c r="D2947">
        <v>2017</v>
      </c>
      <c r="E2947" t="s">
        <v>1110</v>
      </c>
      <c r="F2947">
        <v>28</v>
      </c>
    </row>
    <row r="2948" spans="1:6" x14ac:dyDescent="0.25">
      <c r="A2948">
        <v>8528532178</v>
      </c>
      <c r="B2948" t="s">
        <v>19</v>
      </c>
      <c r="C2948" t="s">
        <v>371</v>
      </c>
      <c r="D2948">
        <v>2018</v>
      </c>
      <c r="E2948" t="s">
        <v>1438</v>
      </c>
      <c r="F2948">
        <v>16</v>
      </c>
    </row>
    <row r="2949" spans="1:6" x14ac:dyDescent="0.25">
      <c r="A2949">
        <v>2507349964</v>
      </c>
      <c r="B2949" t="s">
        <v>46</v>
      </c>
      <c r="C2949" t="s">
        <v>319</v>
      </c>
      <c r="D2949">
        <v>2018</v>
      </c>
      <c r="E2949" t="s">
        <v>1506</v>
      </c>
      <c r="F2949">
        <v>27</v>
      </c>
    </row>
    <row r="2950" spans="1:6" x14ac:dyDescent="0.25">
      <c r="A2950">
        <v>9078713585</v>
      </c>
      <c r="B2950" t="s">
        <v>63</v>
      </c>
      <c r="C2950" t="s">
        <v>64</v>
      </c>
      <c r="D2950">
        <v>2017</v>
      </c>
      <c r="E2950" t="s">
        <v>1512</v>
      </c>
      <c r="F2950">
        <v>25</v>
      </c>
    </row>
    <row r="2951" spans="1:6" x14ac:dyDescent="0.25">
      <c r="A2951">
        <v>5051959822</v>
      </c>
      <c r="B2951" t="s">
        <v>29</v>
      </c>
      <c r="C2951" t="s">
        <v>706</v>
      </c>
      <c r="D2951">
        <v>2018</v>
      </c>
      <c r="E2951" t="s">
        <v>1451</v>
      </c>
      <c r="F2951">
        <v>24</v>
      </c>
    </row>
    <row r="2952" spans="1:6" x14ac:dyDescent="0.25">
      <c r="A2952">
        <v>4880250309</v>
      </c>
      <c r="B2952" t="s">
        <v>405</v>
      </c>
      <c r="C2952" t="s">
        <v>406</v>
      </c>
      <c r="D2952">
        <v>2016</v>
      </c>
      <c r="E2952" t="s">
        <v>1307</v>
      </c>
      <c r="F2952">
        <v>19</v>
      </c>
    </row>
    <row r="2953" spans="1:6" x14ac:dyDescent="0.25">
      <c r="A2953">
        <v>2803881934</v>
      </c>
      <c r="B2953" t="s">
        <v>17</v>
      </c>
      <c r="C2953" t="s">
        <v>588</v>
      </c>
      <c r="D2953">
        <v>2016</v>
      </c>
      <c r="E2953" t="s">
        <v>1173</v>
      </c>
      <c r="F2953">
        <v>25</v>
      </c>
    </row>
    <row r="2954" spans="1:6" x14ac:dyDescent="0.25">
      <c r="A2954">
        <v>6807579047</v>
      </c>
      <c r="B2954" t="s">
        <v>69</v>
      </c>
      <c r="C2954" t="s">
        <v>806</v>
      </c>
      <c r="D2954">
        <v>2016</v>
      </c>
      <c r="E2954" t="s">
        <v>1516</v>
      </c>
      <c r="F2954">
        <v>27</v>
      </c>
    </row>
    <row r="2955" spans="1:6" x14ac:dyDescent="0.25">
      <c r="A2955">
        <v>4972170190</v>
      </c>
      <c r="B2955" t="s">
        <v>80</v>
      </c>
      <c r="C2955" t="s">
        <v>582</v>
      </c>
      <c r="D2955">
        <v>2017</v>
      </c>
      <c r="E2955" t="s">
        <v>1550</v>
      </c>
      <c r="F2955">
        <v>29</v>
      </c>
    </row>
    <row r="2956" spans="1:6" x14ac:dyDescent="0.25">
      <c r="A2956">
        <v>2362907775</v>
      </c>
      <c r="B2956" t="s">
        <v>34</v>
      </c>
      <c r="C2956" t="s">
        <v>191</v>
      </c>
      <c r="D2956">
        <v>2018</v>
      </c>
      <c r="E2956" t="s">
        <v>1161</v>
      </c>
      <c r="F2956">
        <v>23</v>
      </c>
    </row>
    <row r="2957" spans="1:6" x14ac:dyDescent="0.25">
      <c r="A2957">
        <v>7308143945</v>
      </c>
      <c r="B2957" t="s">
        <v>255</v>
      </c>
      <c r="C2957">
        <v>62</v>
      </c>
      <c r="D2957">
        <v>2017</v>
      </c>
      <c r="E2957" t="s">
        <v>1444</v>
      </c>
      <c r="F2957">
        <v>28</v>
      </c>
    </row>
    <row r="2958" spans="1:6" x14ac:dyDescent="0.25">
      <c r="A2958">
        <v>2185985647</v>
      </c>
      <c r="B2958" t="s">
        <v>87</v>
      </c>
      <c r="C2958" t="s">
        <v>281</v>
      </c>
      <c r="D2958">
        <v>2017</v>
      </c>
      <c r="E2958" t="s">
        <v>1221</v>
      </c>
      <c r="F2958">
        <v>21</v>
      </c>
    </row>
    <row r="2959" spans="1:6" x14ac:dyDescent="0.25">
      <c r="A2959">
        <v>6492842766</v>
      </c>
      <c r="B2959" t="s">
        <v>6</v>
      </c>
      <c r="C2959" t="s">
        <v>420</v>
      </c>
      <c r="D2959">
        <v>2016</v>
      </c>
      <c r="E2959" t="s">
        <v>1024</v>
      </c>
      <c r="F2959">
        <v>19</v>
      </c>
    </row>
    <row r="2960" spans="1:6" x14ac:dyDescent="0.25">
      <c r="A2960">
        <v>7674518736</v>
      </c>
      <c r="B2960" t="s">
        <v>12</v>
      </c>
      <c r="C2960" t="s">
        <v>503</v>
      </c>
      <c r="D2960">
        <v>2016</v>
      </c>
      <c r="E2960" t="s">
        <v>1027</v>
      </c>
      <c r="F2960">
        <v>21</v>
      </c>
    </row>
    <row r="2961" spans="1:6" x14ac:dyDescent="0.25">
      <c r="A2961">
        <v>6348848469</v>
      </c>
      <c r="B2961" t="s">
        <v>87</v>
      </c>
      <c r="C2961" t="s">
        <v>88</v>
      </c>
      <c r="D2961">
        <v>2017</v>
      </c>
      <c r="E2961" t="s">
        <v>1325</v>
      </c>
      <c r="F2961">
        <v>27</v>
      </c>
    </row>
    <row r="2962" spans="1:6" x14ac:dyDescent="0.25">
      <c r="A2962">
        <v>3514250499</v>
      </c>
      <c r="B2962" t="s">
        <v>69</v>
      </c>
      <c r="C2962" t="s">
        <v>203</v>
      </c>
      <c r="D2962">
        <v>2017</v>
      </c>
      <c r="E2962" t="s">
        <v>1708</v>
      </c>
      <c r="F2962">
        <v>24</v>
      </c>
    </row>
    <row r="2963" spans="1:6" x14ac:dyDescent="0.25">
      <c r="A2963">
        <v>442012403</v>
      </c>
      <c r="B2963" t="s">
        <v>60</v>
      </c>
      <c r="C2963" t="s">
        <v>342</v>
      </c>
      <c r="D2963">
        <v>2017</v>
      </c>
      <c r="E2963" t="s">
        <v>1327</v>
      </c>
      <c r="F2963">
        <v>22</v>
      </c>
    </row>
    <row r="2964" spans="1:6" x14ac:dyDescent="0.25">
      <c r="A2964">
        <v>9122916520</v>
      </c>
      <c r="B2964" t="s">
        <v>8</v>
      </c>
      <c r="C2964" t="s">
        <v>717</v>
      </c>
      <c r="D2964">
        <v>2018</v>
      </c>
      <c r="E2964" t="s">
        <v>1476</v>
      </c>
      <c r="F2964">
        <v>24</v>
      </c>
    </row>
    <row r="2965" spans="1:6" x14ac:dyDescent="0.25">
      <c r="A2965">
        <v>9251483051</v>
      </c>
      <c r="B2965" t="s">
        <v>73</v>
      </c>
      <c r="C2965">
        <v>911</v>
      </c>
      <c r="D2965">
        <v>2016</v>
      </c>
      <c r="E2965" t="s">
        <v>1383</v>
      </c>
      <c r="F2965">
        <v>26</v>
      </c>
    </row>
    <row r="2966" spans="1:6" x14ac:dyDescent="0.25">
      <c r="A2966">
        <v>7530721232</v>
      </c>
      <c r="B2966" t="s">
        <v>12</v>
      </c>
      <c r="C2966" t="s">
        <v>149</v>
      </c>
      <c r="D2966">
        <v>2018</v>
      </c>
      <c r="E2966" t="s">
        <v>1119</v>
      </c>
      <c r="F2966">
        <v>26</v>
      </c>
    </row>
    <row r="2967" spans="1:6" x14ac:dyDescent="0.25">
      <c r="A2967">
        <v>7439124782</v>
      </c>
      <c r="B2967" t="s">
        <v>4</v>
      </c>
      <c r="C2967" t="s">
        <v>285</v>
      </c>
      <c r="D2967">
        <v>2018</v>
      </c>
      <c r="E2967" t="s">
        <v>1035</v>
      </c>
      <c r="F2967">
        <v>29</v>
      </c>
    </row>
    <row r="2968" spans="1:6" x14ac:dyDescent="0.25">
      <c r="A2968">
        <v>1761952757</v>
      </c>
      <c r="B2968" t="s">
        <v>10</v>
      </c>
      <c r="C2968" t="s">
        <v>571</v>
      </c>
      <c r="D2968">
        <v>2017</v>
      </c>
      <c r="E2968" t="s">
        <v>1147</v>
      </c>
      <c r="F2968">
        <v>31</v>
      </c>
    </row>
    <row r="2969" spans="1:6" x14ac:dyDescent="0.25">
      <c r="A2969">
        <v>4219993967</v>
      </c>
      <c r="B2969" t="s">
        <v>67</v>
      </c>
      <c r="C2969" t="s">
        <v>199</v>
      </c>
      <c r="D2969">
        <v>2016</v>
      </c>
      <c r="E2969" t="s">
        <v>1158</v>
      </c>
      <c r="F2969">
        <v>28</v>
      </c>
    </row>
    <row r="2970" spans="1:6" x14ac:dyDescent="0.25">
      <c r="A2970">
        <v>8286782240</v>
      </c>
      <c r="B2970" t="s">
        <v>36</v>
      </c>
      <c r="C2970" t="s">
        <v>475</v>
      </c>
      <c r="D2970">
        <v>2017</v>
      </c>
      <c r="E2970" t="s">
        <v>1139</v>
      </c>
      <c r="F2970">
        <v>22</v>
      </c>
    </row>
    <row r="2971" spans="1:6" x14ac:dyDescent="0.25">
      <c r="A2971">
        <v>5749894932</v>
      </c>
      <c r="B2971" t="s">
        <v>97</v>
      </c>
      <c r="C2971" t="s">
        <v>452</v>
      </c>
      <c r="D2971">
        <v>2017</v>
      </c>
      <c r="E2971" t="s">
        <v>1169</v>
      </c>
      <c r="F2971">
        <v>32</v>
      </c>
    </row>
    <row r="2972" spans="1:6" x14ac:dyDescent="0.25">
      <c r="A2972">
        <v>6316082320</v>
      </c>
      <c r="B2972" t="s">
        <v>46</v>
      </c>
      <c r="C2972" t="s">
        <v>525</v>
      </c>
      <c r="D2972">
        <v>2018</v>
      </c>
      <c r="E2972" t="s">
        <v>1104</v>
      </c>
      <c r="F2972">
        <v>25</v>
      </c>
    </row>
    <row r="2973" spans="1:6" x14ac:dyDescent="0.25">
      <c r="A2973">
        <v>425312585</v>
      </c>
      <c r="B2973" t="s">
        <v>4</v>
      </c>
      <c r="C2973" t="s">
        <v>241</v>
      </c>
      <c r="D2973">
        <v>2018</v>
      </c>
      <c r="E2973" t="s">
        <v>1472</v>
      </c>
      <c r="F2973">
        <v>28</v>
      </c>
    </row>
    <row r="2974" spans="1:6" x14ac:dyDescent="0.25">
      <c r="A2974">
        <v>9836235647</v>
      </c>
      <c r="B2974" t="s">
        <v>4</v>
      </c>
      <c r="C2974" t="s">
        <v>100</v>
      </c>
      <c r="D2974">
        <v>2016</v>
      </c>
      <c r="E2974" t="s">
        <v>1341</v>
      </c>
      <c r="F2974">
        <v>21</v>
      </c>
    </row>
    <row r="2975" spans="1:6" x14ac:dyDescent="0.25">
      <c r="A2975">
        <v>2498210652</v>
      </c>
      <c r="B2975" t="s">
        <v>17</v>
      </c>
      <c r="C2975" t="s">
        <v>83</v>
      </c>
      <c r="D2975">
        <v>2016</v>
      </c>
      <c r="E2975" t="s">
        <v>1026</v>
      </c>
      <c r="F2975">
        <v>22</v>
      </c>
    </row>
    <row r="2976" spans="1:6" x14ac:dyDescent="0.25">
      <c r="A2976">
        <v>8160053835</v>
      </c>
      <c r="B2976" t="s">
        <v>36</v>
      </c>
      <c r="C2976" t="s">
        <v>554</v>
      </c>
      <c r="D2976">
        <v>2016</v>
      </c>
      <c r="E2976" t="s">
        <v>1041</v>
      </c>
      <c r="F2976">
        <v>27</v>
      </c>
    </row>
    <row r="2977" spans="1:6" x14ac:dyDescent="0.25">
      <c r="A2977">
        <v>891513345</v>
      </c>
      <c r="B2977" t="s">
        <v>36</v>
      </c>
      <c r="C2977" t="s">
        <v>393</v>
      </c>
      <c r="D2977">
        <v>2018</v>
      </c>
      <c r="E2977" t="s">
        <v>1262</v>
      </c>
      <c r="F2977">
        <v>17</v>
      </c>
    </row>
    <row r="2978" spans="1:6" x14ac:dyDescent="0.25">
      <c r="A2978">
        <v>8149282475</v>
      </c>
      <c r="B2978" t="s">
        <v>73</v>
      </c>
      <c r="C2978">
        <v>911</v>
      </c>
      <c r="D2978">
        <v>2017</v>
      </c>
      <c r="E2978" t="s">
        <v>1383</v>
      </c>
      <c r="F2978">
        <v>18</v>
      </c>
    </row>
    <row r="2979" spans="1:6" x14ac:dyDescent="0.25">
      <c r="A2979">
        <v>9372131822</v>
      </c>
      <c r="B2979" t="s">
        <v>40</v>
      </c>
      <c r="C2979" t="s">
        <v>94</v>
      </c>
      <c r="D2979">
        <v>2016</v>
      </c>
      <c r="E2979" t="s">
        <v>1415</v>
      </c>
      <c r="F2979">
        <v>24</v>
      </c>
    </row>
    <row r="2980" spans="1:6" x14ac:dyDescent="0.25">
      <c r="A2980">
        <v>2058840968</v>
      </c>
      <c r="B2980" t="s">
        <v>8</v>
      </c>
      <c r="C2980" t="s">
        <v>318</v>
      </c>
      <c r="D2980">
        <v>2016</v>
      </c>
      <c r="E2980" t="s">
        <v>1160</v>
      </c>
      <c r="F2980">
        <v>18</v>
      </c>
    </row>
    <row r="2981" spans="1:6" x14ac:dyDescent="0.25">
      <c r="A2981">
        <v>9520847995</v>
      </c>
      <c r="B2981" t="s">
        <v>54</v>
      </c>
      <c r="C2981" t="s">
        <v>575</v>
      </c>
      <c r="D2981">
        <v>2016</v>
      </c>
      <c r="E2981" t="s">
        <v>1373</v>
      </c>
      <c r="F2981">
        <v>18</v>
      </c>
    </row>
    <row r="2982" spans="1:6" x14ac:dyDescent="0.25">
      <c r="A2982">
        <v>8930578659</v>
      </c>
      <c r="B2982" t="s">
        <v>32</v>
      </c>
      <c r="C2982" t="s">
        <v>33</v>
      </c>
      <c r="D2982">
        <v>2018</v>
      </c>
      <c r="E2982" t="s">
        <v>1146</v>
      </c>
      <c r="F2982">
        <v>26</v>
      </c>
    </row>
    <row r="2983" spans="1:6" x14ac:dyDescent="0.25">
      <c r="A2983">
        <v>6862234749</v>
      </c>
      <c r="B2983" t="s">
        <v>78</v>
      </c>
      <c r="C2983" t="s">
        <v>159</v>
      </c>
      <c r="D2983">
        <v>2018</v>
      </c>
      <c r="E2983" t="s">
        <v>1066</v>
      </c>
      <c r="F2983">
        <v>23</v>
      </c>
    </row>
    <row r="2984" spans="1:6" x14ac:dyDescent="0.25">
      <c r="A2984">
        <v>1706894511</v>
      </c>
      <c r="B2984" t="s">
        <v>36</v>
      </c>
      <c r="C2984" t="s">
        <v>689</v>
      </c>
      <c r="D2984">
        <v>2016</v>
      </c>
      <c r="E2984" t="s">
        <v>1555</v>
      </c>
      <c r="F2984">
        <v>26</v>
      </c>
    </row>
    <row r="2985" spans="1:6" x14ac:dyDescent="0.25">
      <c r="A2985">
        <v>5328141083</v>
      </c>
      <c r="B2985" t="s">
        <v>375</v>
      </c>
      <c r="C2985" t="s">
        <v>690</v>
      </c>
      <c r="D2985">
        <v>2018</v>
      </c>
      <c r="E2985" t="s">
        <v>1216</v>
      </c>
      <c r="F2985">
        <v>28</v>
      </c>
    </row>
    <row r="2986" spans="1:6" x14ac:dyDescent="0.25">
      <c r="A2986">
        <v>9806446534</v>
      </c>
      <c r="B2986" t="s">
        <v>6</v>
      </c>
      <c r="C2986" t="s">
        <v>420</v>
      </c>
      <c r="D2986">
        <v>2017</v>
      </c>
      <c r="E2986" t="s">
        <v>1024</v>
      </c>
      <c r="F2986">
        <v>25</v>
      </c>
    </row>
    <row r="2987" spans="1:6" x14ac:dyDescent="0.25">
      <c r="A2987">
        <v>1066196028</v>
      </c>
      <c r="B2987" t="s">
        <v>26</v>
      </c>
      <c r="C2987" t="s">
        <v>343</v>
      </c>
      <c r="D2987">
        <v>2017</v>
      </c>
      <c r="E2987" t="s">
        <v>1218</v>
      </c>
      <c r="F2987">
        <v>31</v>
      </c>
    </row>
    <row r="2988" spans="1:6" x14ac:dyDescent="0.25">
      <c r="A2988">
        <v>5512016792</v>
      </c>
      <c r="B2988" t="s">
        <v>304</v>
      </c>
      <c r="C2988" t="s">
        <v>528</v>
      </c>
      <c r="D2988">
        <v>2016</v>
      </c>
      <c r="E2988" t="s">
        <v>1540</v>
      </c>
      <c r="F2988">
        <v>30</v>
      </c>
    </row>
    <row r="2989" spans="1:6" x14ac:dyDescent="0.25">
      <c r="A2989">
        <v>4810518582</v>
      </c>
      <c r="B2989" t="s">
        <v>54</v>
      </c>
      <c r="C2989" t="s">
        <v>807</v>
      </c>
      <c r="D2989">
        <v>2016</v>
      </c>
      <c r="E2989" t="s">
        <v>1856</v>
      </c>
      <c r="F2989">
        <v>21</v>
      </c>
    </row>
    <row r="2990" spans="1:6" x14ac:dyDescent="0.25">
      <c r="A2990">
        <v>5278268751</v>
      </c>
      <c r="B2990" t="s">
        <v>204</v>
      </c>
      <c r="C2990" t="s">
        <v>567</v>
      </c>
      <c r="D2990">
        <v>2017</v>
      </c>
      <c r="E2990" t="s">
        <v>1588</v>
      </c>
      <c r="F2990">
        <v>20</v>
      </c>
    </row>
    <row r="2991" spans="1:6" x14ac:dyDescent="0.25">
      <c r="A2991">
        <v>4039675495</v>
      </c>
      <c r="B2991" t="s">
        <v>375</v>
      </c>
      <c r="C2991" t="s">
        <v>808</v>
      </c>
      <c r="D2991">
        <v>2016</v>
      </c>
      <c r="E2991" t="s">
        <v>1381</v>
      </c>
      <c r="F2991">
        <v>33</v>
      </c>
    </row>
    <row r="2992" spans="1:6" x14ac:dyDescent="0.25">
      <c r="A2992">
        <v>3484547200</v>
      </c>
      <c r="B2992" t="s">
        <v>232</v>
      </c>
      <c r="C2992">
        <v>43348</v>
      </c>
      <c r="D2992">
        <v>2017</v>
      </c>
      <c r="E2992" t="s">
        <v>1226</v>
      </c>
      <c r="F2992">
        <v>27</v>
      </c>
    </row>
    <row r="2993" spans="1:6" x14ac:dyDescent="0.25">
      <c r="A2993">
        <v>5256648489</v>
      </c>
      <c r="B2993" t="s">
        <v>80</v>
      </c>
      <c r="C2993" t="s">
        <v>265</v>
      </c>
      <c r="D2993">
        <v>2018</v>
      </c>
      <c r="E2993" t="s">
        <v>1378</v>
      </c>
      <c r="F2993">
        <v>16</v>
      </c>
    </row>
    <row r="2994" spans="1:6" x14ac:dyDescent="0.25">
      <c r="A2994">
        <v>3001548983</v>
      </c>
      <c r="B2994" t="s">
        <v>78</v>
      </c>
      <c r="C2994" t="s">
        <v>351</v>
      </c>
      <c r="D2994">
        <v>2017</v>
      </c>
      <c r="E2994" t="s">
        <v>1135</v>
      </c>
      <c r="F2994">
        <v>15</v>
      </c>
    </row>
    <row r="2995" spans="1:6" x14ac:dyDescent="0.25">
      <c r="A2995">
        <v>9071742997</v>
      </c>
      <c r="B2995" t="s">
        <v>46</v>
      </c>
      <c r="C2995" t="s">
        <v>809</v>
      </c>
      <c r="D2995">
        <v>2016</v>
      </c>
      <c r="E2995" t="s">
        <v>1696</v>
      </c>
      <c r="F2995">
        <v>24</v>
      </c>
    </row>
    <row r="2996" spans="1:6" x14ac:dyDescent="0.25">
      <c r="A2996">
        <v>5650794766</v>
      </c>
      <c r="B2996" t="s">
        <v>67</v>
      </c>
      <c r="C2996" t="s">
        <v>360</v>
      </c>
      <c r="D2996">
        <v>2017</v>
      </c>
      <c r="E2996" t="s">
        <v>1205</v>
      </c>
      <c r="F2996">
        <v>23</v>
      </c>
    </row>
    <row r="2997" spans="1:6" x14ac:dyDescent="0.25">
      <c r="A2997">
        <v>5097758455</v>
      </c>
      <c r="B2997" t="s">
        <v>52</v>
      </c>
      <c r="C2997" t="s">
        <v>182</v>
      </c>
      <c r="D2997">
        <v>2017</v>
      </c>
      <c r="E2997" t="s">
        <v>1080</v>
      </c>
      <c r="F2997">
        <v>26</v>
      </c>
    </row>
    <row r="2998" spans="1:6" x14ac:dyDescent="0.25">
      <c r="A2998">
        <v>4315577375</v>
      </c>
      <c r="B2998" t="s">
        <v>17</v>
      </c>
      <c r="C2998" t="s">
        <v>810</v>
      </c>
      <c r="D2998">
        <v>2018</v>
      </c>
      <c r="E2998" t="s">
        <v>1390</v>
      </c>
      <c r="F2998">
        <v>29</v>
      </c>
    </row>
    <row r="2999" spans="1:6" x14ac:dyDescent="0.25">
      <c r="A2999">
        <v>4443824340</v>
      </c>
      <c r="B2999" t="s">
        <v>24</v>
      </c>
      <c r="C2999" t="s">
        <v>141</v>
      </c>
      <c r="D2999">
        <v>2016</v>
      </c>
      <c r="E2999" t="s">
        <v>1601</v>
      </c>
      <c r="F2999">
        <v>19</v>
      </c>
    </row>
    <row r="3000" spans="1:6" x14ac:dyDescent="0.25">
      <c r="A3000">
        <v>3407423292</v>
      </c>
      <c r="B3000" t="s">
        <v>6</v>
      </c>
      <c r="C3000" t="s">
        <v>421</v>
      </c>
      <c r="D3000">
        <v>2018</v>
      </c>
      <c r="E3000" t="s">
        <v>1318</v>
      </c>
      <c r="F3000">
        <v>20</v>
      </c>
    </row>
    <row r="3001" spans="1:6" x14ac:dyDescent="0.25">
      <c r="A3001">
        <v>4436453669</v>
      </c>
      <c r="B3001" t="s">
        <v>67</v>
      </c>
      <c r="C3001" t="s">
        <v>92</v>
      </c>
      <c r="D3001">
        <v>2017</v>
      </c>
      <c r="E3001" t="s">
        <v>1473</v>
      </c>
      <c r="F3001">
        <v>27</v>
      </c>
    </row>
    <row r="3002" spans="1:6" x14ac:dyDescent="0.25">
      <c r="A3002">
        <v>9642317087</v>
      </c>
      <c r="B3002" t="s">
        <v>4</v>
      </c>
      <c r="C3002" t="s">
        <v>100</v>
      </c>
      <c r="D3002">
        <v>2018</v>
      </c>
      <c r="E3002" t="s">
        <v>1341</v>
      </c>
      <c r="F3002">
        <v>31</v>
      </c>
    </row>
    <row r="3003" spans="1:6" x14ac:dyDescent="0.25">
      <c r="A3003">
        <v>3095054505</v>
      </c>
      <c r="B3003" t="s">
        <v>232</v>
      </c>
      <c r="C3003">
        <v>9000</v>
      </c>
      <c r="D3003">
        <v>2018</v>
      </c>
      <c r="E3003" t="s">
        <v>1310</v>
      </c>
      <c r="F3003">
        <v>19</v>
      </c>
    </row>
    <row r="3004" spans="1:6" x14ac:dyDescent="0.25">
      <c r="A3004">
        <v>8600061415</v>
      </c>
      <c r="B3004" t="s">
        <v>54</v>
      </c>
      <c r="C3004" t="s">
        <v>481</v>
      </c>
      <c r="D3004">
        <v>2016</v>
      </c>
      <c r="E3004" t="s">
        <v>1155</v>
      </c>
      <c r="F3004">
        <v>18</v>
      </c>
    </row>
    <row r="3005" spans="1:6" x14ac:dyDescent="0.25">
      <c r="A3005">
        <v>204260469</v>
      </c>
      <c r="B3005" t="s">
        <v>10</v>
      </c>
      <c r="C3005" t="s">
        <v>608</v>
      </c>
      <c r="D3005">
        <v>2016</v>
      </c>
      <c r="E3005" t="s">
        <v>1437</v>
      </c>
      <c r="F3005">
        <v>23</v>
      </c>
    </row>
    <row r="3006" spans="1:6" x14ac:dyDescent="0.25">
      <c r="A3006">
        <v>5740185793</v>
      </c>
      <c r="B3006" t="s">
        <v>26</v>
      </c>
      <c r="C3006" t="s">
        <v>595</v>
      </c>
      <c r="D3006">
        <v>2018</v>
      </c>
      <c r="E3006" t="s">
        <v>1124</v>
      </c>
      <c r="F3006">
        <v>28</v>
      </c>
    </row>
    <row r="3007" spans="1:6" x14ac:dyDescent="0.25">
      <c r="A3007">
        <v>736004300</v>
      </c>
      <c r="B3007" t="s">
        <v>69</v>
      </c>
      <c r="C3007" t="s">
        <v>560</v>
      </c>
      <c r="D3007">
        <v>2018</v>
      </c>
      <c r="E3007" t="s">
        <v>1150</v>
      </c>
      <c r="F3007">
        <v>18</v>
      </c>
    </row>
    <row r="3008" spans="1:6" x14ac:dyDescent="0.25">
      <c r="A3008">
        <v>2135164259</v>
      </c>
      <c r="B3008" t="s">
        <v>78</v>
      </c>
      <c r="C3008" t="s">
        <v>119</v>
      </c>
      <c r="D3008">
        <v>2017</v>
      </c>
      <c r="E3008" t="s">
        <v>1463</v>
      </c>
      <c r="F3008">
        <v>25</v>
      </c>
    </row>
    <row r="3009" spans="1:6" x14ac:dyDescent="0.25">
      <c r="A3009">
        <v>6204239546</v>
      </c>
      <c r="B3009" t="s">
        <v>52</v>
      </c>
      <c r="C3009" t="s">
        <v>234</v>
      </c>
      <c r="D3009">
        <v>2018</v>
      </c>
      <c r="E3009" t="s">
        <v>1497</v>
      </c>
      <c r="F3009">
        <v>19</v>
      </c>
    </row>
    <row r="3010" spans="1:6" x14ac:dyDescent="0.25">
      <c r="A3010">
        <v>8798090984</v>
      </c>
      <c r="B3010" t="s">
        <v>4</v>
      </c>
      <c r="C3010" t="s">
        <v>264</v>
      </c>
      <c r="D3010">
        <v>2016</v>
      </c>
      <c r="E3010" t="s">
        <v>1178</v>
      </c>
      <c r="F3010">
        <v>26</v>
      </c>
    </row>
    <row r="3011" spans="1:6" x14ac:dyDescent="0.25">
      <c r="A3011">
        <v>9389098106</v>
      </c>
      <c r="B3011" t="s">
        <v>10</v>
      </c>
      <c r="C3011" t="s">
        <v>208</v>
      </c>
      <c r="D3011">
        <v>2018</v>
      </c>
      <c r="E3011" t="s">
        <v>1338</v>
      </c>
      <c r="F3011">
        <v>15</v>
      </c>
    </row>
    <row r="3012" spans="1:6" x14ac:dyDescent="0.25">
      <c r="A3012">
        <v>5223917014</v>
      </c>
      <c r="B3012" t="s">
        <v>87</v>
      </c>
      <c r="C3012" t="s">
        <v>491</v>
      </c>
      <c r="D3012">
        <v>2018</v>
      </c>
      <c r="E3012" t="s">
        <v>1605</v>
      </c>
      <c r="F3012">
        <v>23</v>
      </c>
    </row>
    <row r="3013" spans="1:6" x14ac:dyDescent="0.25">
      <c r="A3013">
        <v>7724454698</v>
      </c>
      <c r="B3013" t="s">
        <v>67</v>
      </c>
      <c r="C3013" t="s">
        <v>547</v>
      </c>
      <c r="D3013">
        <v>2018</v>
      </c>
      <c r="E3013" t="s">
        <v>1215</v>
      </c>
      <c r="F3013">
        <v>34</v>
      </c>
    </row>
    <row r="3014" spans="1:6" x14ac:dyDescent="0.25">
      <c r="A3014">
        <v>792381882</v>
      </c>
      <c r="B3014" t="s">
        <v>10</v>
      </c>
      <c r="C3014" t="s">
        <v>811</v>
      </c>
      <c r="D3014">
        <v>2018</v>
      </c>
      <c r="E3014" t="s">
        <v>1185</v>
      </c>
      <c r="F3014">
        <v>29</v>
      </c>
    </row>
    <row r="3015" spans="1:6" x14ac:dyDescent="0.25">
      <c r="A3015">
        <v>3216753034</v>
      </c>
      <c r="B3015" t="s">
        <v>26</v>
      </c>
      <c r="C3015" t="s">
        <v>228</v>
      </c>
      <c r="D3015">
        <v>2017</v>
      </c>
      <c r="E3015" t="s">
        <v>1599</v>
      </c>
      <c r="F3015">
        <v>35</v>
      </c>
    </row>
    <row r="3016" spans="1:6" x14ac:dyDescent="0.25">
      <c r="A3016">
        <v>933827067</v>
      </c>
      <c r="B3016" t="s">
        <v>21</v>
      </c>
      <c r="C3016" t="s">
        <v>57</v>
      </c>
      <c r="D3016">
        <v>2018</v>
      </c>
      <c r="E3016" t="s">
        <v>1232</v>
      </c>
      <c r="F3016">
        <v>26</v>
      </c>
    </row>
    <row r="3017" spans="1:6" x14ac:dyDescent="0.25">
      <c r="A3017">
        <v>9198311573</v>
      </c>
      <c r="B3017" t="s">
        <v>78</v>
      </c>
      <c r="C3017" t="s">
        <v>258</v>
      </c>
      <c r="D3017">
        <v>2017</v>
      </c>
      <c r="E3017" t="s">
        <v>1075</v>
      </c>
      <c r="F3017">
        <v>24</v>
      </c>
    </row>
    <row r="3018" spans="1:6" x14ac:dyDescent="0.25">
      <c r="A3018">
        <v>7410946113</v>
      </c>
      <c r="B3018" t="s">
        <v>46</v>
      </c>
      <c r="C3018" t="s">
        <v>812</v>
      </c>
      <c r="D3018">
        <v>2016</v>
      </c>
      <c r="E3018" t="s">
        <v>1855</v>
      </c>
      <c r="F3018">
        <v>29</v>
      </c>
    </row>
    <row r="3019" spans="1:6" x14ac:dyDescent="0.25">
      <c r="A3019">
        <v>3760142826</v>
      </c>
      <c r="B3019" t="s">
        <v>111</v>
      </c>
      <c r="C3019" t="s">
        <v>602</v>
      </c>
      <c r="D3019">
        <v>2018</v>
      </c>
      <c r="E3019" t="s">
        <v>1442</v>
      </c>
      <c r="F3019">
        <v>23</v>
      </c>
    </row>
    <row r="3020" spans="1:6" x14ac:dyDescent="0.25">
      <c r="A3020">
        <v>6964139435</v>
      </c>
      <c r="B3020" t="s">
        <v>44</v>
      </c>
      <c r="C3020" t="s">
        <v>136</v>
      </c>
      <c r="D3020">
        <v>2017</v>
      </c>
      <c r="E3020" t="s">
        <v>1382</v>
      </c>
      <c r="F3020">
        <v>25</v>
      </c>
    </row>
    <row r="3021" spans="1:6" x14ac:dyDescent="0.25">
      <c r="A3021">
        <v>3539692398</v>
      </c>
      <c r="B3021" t="s">
        <v>34</v>
      </c>
      <c r="C3021" t="s">
        <v>813</v>
      </c>
      <c r="D3021">
        <v>2018</v>
      </c>
      <c r="E3021" t="s">
        <v>1825</v>
      </c>
      <c r="F3021">
        <v>19</v>
      </c>
    </row>
    <row r="3022" spans="1:6" x14ac:dyDescent="0.25">
      <c r="A3022">
        <v>707040051</v>
      </c>
      <c r="B3022" t="s">
        <v>177</v>
      </c>
      <c r="C3022" t="s">
        <v>425</v>
      </c>
      <c r="D3022">
        <v>2017</v>
      </c>
      <c r="E3022" t="s">
        <v>1486</v>
      </c>
      <c r="F3022">
        <v>25</v>
      </c>
    </row>
    <row r="3023" spans="1:6" x14ac:dyDescent="0.25">
      <c r="A3023">
        <v>4644719056</v>
      </c>
      <c r="B3023" t="s">
        <v>10</v>
      </c>
      <c r="C3023" t="s">
        <v>470</v>
      </c>
      <c r="D3023">
        <v>2016</v>
      </c>
      <c r="E3023" t="s">
        <v>1452</v>
      </c>
      <c r="F3023">
        <v>29</v>
      </c>
    </row>
    <row r="3024" spans="1:6" x14ac:dyDescent="0.25">
      <c r="A3024">
        <v>5636878613</v>
      </c>
      <c r="B3024" t="s">
        <v>12</v>
      </c>
      <c r="C3024" t="s">
        <v>514</v>
      </c>
      <c r="D3024">
        <v>2017</v>
      </c>
      <c r="E3024" t="s">
        <v>1229</v>
      </c>
      <c r="F3024">
        <v>29</v>
      </c>
    </row>
    <row r="3025" spans="1:6" x14ac:dyDescent="0.25">
      <c r="A3025">
        <v>1610202570</v>
      </c>
      <c r="B3025" t="s">
        <v>218</v>
      </c>
      <c r="C3025" t="s">
        <v>627</v>
      </c>
      <c r="D3025">
        <v>2016</v>
      </c>
      <c r="E3025" t="s">
        <v>1285</v>
      </c>
      <c r="F3025">
        <v>30</v>
      </c>
    </row>
    <row r="3026" spans="1:6" x14ac:dyDescent="0.25">
      <c r="A3026">
        <v>2260790240</v>
      </c>
      <c r="B3026" t="s">
        <v>19</v>
      </c>
      <c r="C3026" t="s">
        <v>439</v>
      </c>
      <c r="D3026">
        <v>2017</v>
      </c>
      <c r="E3026" t="s">
        <v>1088</v>
      </c>
      <c r="F3026">
        <v>19</v>
      </c>
    </row>
    <row r="3027" spans="1:6" x14ac:dyDescent="0.25">
      <c r="A3027">
        <v>5955861092</v>
      </c>
      <c r="B3027" t="s">
        <v>36</v>
      </c>
      <c r="C3027" t="s">
        <v>76</v>
      </c>
      <c r="D3027">
        <v>2017</v>
      </c>
      <c r="E3027" t="s">
        <v>1406</v>
      </c>
      <c r="F3027">
        <v>29</v>
      </c>
    </row>
    <row r="3028" spans="1:6" x14ac:dyDescent="0.25">
      <c r="A3028">
        <v>9433134400</v>
      </c>
      <c r="B3028" t="s">
        <v>10</v>
      </c>
      <c r="C3028" t="s">
        <v>115</v>
      </c>
      <c r="D3028">
        <v>2017</v>
      </c>
      <c r="E3028" t="s">
        <v>1187</v>
      </c>
      <c r="F3028">
        <v>27</v>
      </c>
    </row>
    <row r="3029" spans="1:6" x14ac:dyDescent="0.25">
      <c r="A3029">
        <v>232785015</v>
      </c>
      <c r="B3029" t="s">
        <v>26</v>
      </c>
      <c r="C3029" t="s">
        <v>595</v>
      </c>
      <c r="D3029">
        <v>2018</v>
      </c>
      <c r="E3029" t="s">
        <v>1124</v>
      </c>
      <c r="F3029">
        <v>25</v>
      </c>
    </row>
    <row r="3030" spans="1:6" x14ac:dyDescent="0.25">
      <c r="A3030">
        <v>5981898283</v>
      </c>
      <c r="B3030" t="s">
        <v>17</v>
      </c>
      <c r="C3030" t="s">
        <v>272</v>
      </c>
      <c r="D3030">
        <v>2017</v>
      </c>
      <c r="E3030" t="s">
        <v>1530</v>
      </c>
      <c r="F3030">
        <v>23</v>
      </c>
    </row>
    <row r="3031" spans="1:6" x14ac:dyDescent="0.25">
      <c r="A3031">
        <v>8467488883</v>
      </c>
      <c r="B3031" t="s">
        <v>6</v>
      </c>
      <c r="C3031" t="s">
        <v>334</v>
      </c>
      <c r="D3031">
        <v>2017</v>
      </c>
      <c r="E3031" t="s">
        <v>1201</v>
      </c>
      <c r="F3031">
        <v>26</v>
      </c>
    </row>
    <row r="3032" spans="1:6" x14ac:dyDescent="0.25">
      <c r="A3032">
        <v>9670401348</v>
      </c>
      <c r="B3032" t="s">
        <v>4</v>
      </c>
      <c r="C3032" t="s">
        <v>5</v>
      </c>
      <c r="D3032">
        <v>2017</v>
      </c>
      <c r="E3032" t="s">
        <v>1179</v>
      </c>
      <c r="F3032">
        <v>12</v>
      </c>
    </row>
    <row r="3033" spans="1:6" x14ac:dyDescent="0.25">
      <c r="A3033">
        <v>9602046856</v>
      </c>
      <c r="B3033" t="s">
        <v>375</v>
      </c>
      <c r="C3033" t="s">
        <v>376</v>
      </c>
      <c r="D3033">
        <v>2018</v>
      </c>
      <c r="E3033" t="s">
        <v>1055</v>
      </c>
      <c r="F3033">
        <v>29</v>
      </c>
    </row>
    <row r="3034" spans="1:6" x14ac:dyDescent="0.25">
      <c r="A3034">
        <v>1027610803</v>
      </c>
      <c r="B3034" t="s">
        <v>21</v>
      </c>
      <c r="C3034" t="s">
        <v>607</v>
      </c>
      <c r="D3034">
        <v>2017</v>
      </c>
      <c r="E3034" t="s">
        <v>1616</v>
      </c>
      <c r="F3034">
        <v>23</v>
      </c>
    </row>
    <row r="3035" spans="1:6" x14ac:dyDescent="0.25">
      <c r="A3035">
        <v>1288069448</v>
      </c>
      <c r="B3035" t="s">
        <v>32</v>
      </c>
      <c r="C3035" t="s">
        <v>113</v>
      </c>
      <c r="D3035">
        <v>2016</v>
      </c>
      <c r="E3035" t="s">
        <v>1198</v>
      </c>
      <c r="F3035">
        <v>27</v>
      </c>
    </row>
    <row r="3036" spans="1:6" x14ac:dyDescent="0.25">
      <c r="A3036">
        <v>640271170</v>
      </c>
      <c r="B3036" t="s">
        <v>29</v>
      </c>
      <c r="C3036" t="s">
        <v>706</v>
      </c>
      <c r="D3036">
        <v>2016</v>
      </c>
      <c r="E3036" t="s">
        <v>1451</v>
      </c>
      <c r="F3036">
        <v>29</v>
      </c>
    </row>
    <row r="3037" spans="1:6" x14ac:dyDescent="0.25">
      <c r="A3037">
        <v>2836118210</v>
      </c>
      <c r="B3037" t="s">
        <v>32</v>
      </c>
      <c r="C3037" t="s">
        <v>814</v>
      </c>
      <c r="D3037">
        <v>2018</v>
      </c>
      <c r="E3037" t="s">
        <v>1754</v>
      </c>
      <c r="F3037">
        <v>26</v>
      </c>
    </row>
    <row r="3038" spans="1:6" x14ac:dyDescent="0.25">
      <c r="A3038">
        <v>1818267934</v>
      </c>
      <c r="B3038" t="s">
        <v>44</v>
      </c>
      <c r="C3038" t="s">
        <v>434</v>
      </c>
      <c r="D3038">
        <v>2017</v>
      </c>
      <c r="E3038" t="s">
        <v>1209</v>
      </c>
      <c r="F3038">
        <v>19</v>
      </c>
    </row>
    <row r="3039" spans="1:6" x14ac:dyDescent="0.25">
      <c r="A3039">
        <v>1840390417</v>
      </c>
      <c r="B3039" t="s">
        <v>10</v>
      </c>
      <c r="C3039" t="s">
        <v>198</v>
      </c>
      <c r="D3039">
        <v>2017</v>
      </c>
      <c r="E3039" t="s">
        <v>1078</v>
      </c>
      <c r="F3039">
        <v>18</v>
      </c>
    </row>
    <row r="3040" spans="1:6" x14ac:dyDescent="0.25">
      <c r="A3040">
        <v>8673193060</v>
      </c>
      <c r="B3040" t="s">
        <v>26</v>
      </c>
      <c r="C3040" t="s">
        <v>595</v>
      </c>
      <c r="D3040">
        <v>2016</v>
      </c>
      <c r="E3040" t="s">
        <v>1124</v>
      </c>
      <c r="F3040">
        <v>22</v>
      </c>
    </row>
    <row r="3041" spans="1:6" x14ac:dyDescent="0.25">
      <c r="A3041">
        <v>6729109351</v>
      </c>
      <c r="B3041" t="s">
        <v>255</v>
      </c>
      <c r="C3041" t="s">
        <v>772</v>
      </c>
      <c r="D3041">
        <v>2017</v>
      </c>
      <c r="E3041" t="s">
        <v>1461</v>
      </c>
      <c r="F3041">
        <v>26</v>
      </c>
    </row>
    <row r="3042" spans="1:6" x14ac:dyDescent="0.25">
      <c r="A3042">
        <v>6282806445</v>
      </c>
      <c r="B3042" t="s">
        <v>8</v>
      </c>
      <c r="C3042" t="s">
        <v>260</v>
      </c>
      <c r="D3042">
        <v>2016</v>
      </c>
      <c r="E3042" t="s">
        <v>1122</v>
      </c>
      <c r="F3042">
        <v>33</v>
      </c>
    </row>
    <row r="3043" spans="1:6" x14ac:dyDescent="0.25">
      <c r="A3043">
        <v>6519534560</v>
      </c>
      <c r="B3043" t="s">
        <v>29</v>
      </c>
      <c r="C3043" t="s">
        <v>706</v>
      </c>
      <c r="D3043">
        <v>2016</v>
      </c>
      <c r="E3043" t="s">
        <v>1451</v>
      </c>
      <c r="F3043">
        <v>21</v>
      </c>
    </row>
    <row r="3044" spans="1:6" x14ac:dyDescent="0.25">
      <c r="A3044">
        <v>5591656188</v>
      </c>
      <c r="B3044" t="s">
        <v>467</v>
      </c>
      <c r="C3044" t="s">
        <v>815</v>
      </c>
      <c r="D3044">
        <v>2017</v>
      </c>
      <c r="E3044" t="s">
        <v>1873</v>
      </c>
      <c r="F3044">
        <v>19</v>
      </c>
    </row>
    <row r="3045" spans="1:6" x14ac:dyDescent="0.25">
      <c r="A3045">
        <v>6019482456</v>
      </c>
      <c r="B3045" t="s">
        <v>80</v>
      </c>
      <c r="C3045" t="s">
        <v>538</v>
      </c>
      <c r="D3045">
        <v>2017</v>
      </c>
      <c r="E3045" t="s">
        <v>1354</v>
      </c>
      <c r="F3045">
        <v>35</v>
      </c>
    </row>
    <row r="3046" spans="1:6" x14ac:dyDescent="0.25">
      <c r="A3046">
        <v>9378492738</v>
      </c>
      <c r="B3046" t="s">
        <v>218</v>
      </c>
      <c r="C3046" t="s">
        <v>558</v>
      </c>
      <c r="D3046">
        <v>2016</v>
      </c>
      <c r="E3046" t="s">
        <v>1408</v>
      </c>
      <c r="F3046">
        <v>19</v>
      </c>
    </row>
    <row r="3047" spans="1:6" x14ac:dyDescent="0.25">
      <c r="A3047">
        <v>4808982951</v>
      </c>
      <c r="B3047" t="s">
        <v>97</v>
      </c>
      <c r="C3047" t="s">
        <v>257</v>
      </c>
      <c r="D3047">
        <v>2018</v>
      </c>
      <c r="E3047" t="s">
        <v>1368</v>
      </c>
      <c r="F3047">
        <v>25</v>
      </c>
    </row>
    <row r="3048" spans="1:6" x14ac:dyDescent="0.25">
      <c r="A3048">
        <v>712559558</v>
      </c>
      <c r="B3048" t="s">
        <v>34</v>
      </c>
      <c r="C3048" t="s">
        <v>191</v>
      </c>
      <c r="D3048">
        <v>2017</v>
      </c>
      <c r="E3048" t="s">
        <v>1161</v>
      </c>
      <c r="F3048">
        <v>26</v>
      </c>
    </row>
    <row r="3049" spans="1:6" x14ac:dyDescent="0.25">
      <c r="A3049">
        <v>735101582</v>
      </c>
      <c r="B3049" t="s">
        <v>10</v>
      </c>
      <c r="C3049" t="s">
        <v>172</v>
      </c>
      <c r="D3049">
        <v>2016</v>
      </c>
      <c r="E3049" t="s">
        <v>1202</v>
      </c>
      <c r="F3049">
        <v>24</v>
      </c>
    </row>
    <row r="3050" spans="1:6" x14ac:dyDescent="0.25">
      <c r="A3050">
        <v>7245274371</v>
      </c>
      <c r="B3050" t="s">
        <v>21</v>
      </c>
      <c r="C3050" t="s">
        <v>22</v>
      </c>
      <c r="D3050">
        <v>2016</v>
      </c>
      <c r="E3050" t="s">
        <v>1423</v>
      </c>
      <c r="F3050">
        <v>28</v>
      </c>
    </row>
    <row r="3051" spans="1:6" x14ac:dyDescent="0.25">
      <c r="A3051">
        <v>4631378506</v>
      </c>
      <c r="B3051" t="s">
        <v>10</v>
      </c>
      <c r="C3051" t="s">
        <v>731</v>
      </c>
      <c r="D3051">
        <v>2017</v>
      </c>
      <c r="E3051" t="s">
        <v>1431</v>
      </c>
      <c r="F3051">
        <v>25</v>
      </c>
    </row>
    <row r="3052" spans="1:6" x14ac:dyDescent="0.25">
      <c r="A3052">
        <v>8305492583</v>
      </c>
      <c r="B3052" t="s">
        <v>24</v>
      </c>
      <c r="C3052" t="s">
        <v>603</v>
      </c>
      <c r="D3052">
        <v>2016</v>
      </c>
      <c r="E3052" t="s">
        <v>1612</v>
      </c>
      <c r="F3052">
        <v>27</v>
      </c>
    </row>
    <row r="3053" spans="1:6" x14ac:dyDescent="0.25">
      <c r="A3053">
        <v>5050754208</v>
      </c>
      <c r="B3053" t="s">
        <v>204</v>
      </c>
      <c r="C3053" t="s">
        <v>357</v>
      </c>
      <c r="D3053">
        <v>2016</v>
      </c>
      <c r="E3053" t="s">
        <v>1583</v>
      </c>
      <c r="F3053">
        <v>29</v>
      </c>
    </row>
    <row r="3054" spans="1:6" x14ac:dyDescent="0.25">
      <c r="A3054">
        <v>8372157294</v>
      </c>
      <c r="B3054" t="s">
        <v>10</v>
      </c>
      <c r="C3054" t="s">
        <v>172</v>
      </c>
      <c r="D3054">
        <v>2018</v>
      </c>
      <c r="E3054" t="s">
        <v>1202</v>
      </c>
      <c r="F3054">
        <v>31</v>
      </c>
    </row>
    <row r="3055" spans="1:6" x14ac:dyDescent="0.25">
      <c r="A3055">
        <v>7034792372</v>
      </c>
      <c r="B3055" t="s">
        <v>459</v>
      </c>
      <c r="C3055" t="s">
        <v>460</v>
      </c>
      <c r="D3055">
        <v>2016</v>
      </c>
      <c r="E3055" t="s">
        <v>1264</v>
      </c>
      <c r="F3055">
        <v>18</v>
      </c>
    </row>
    <row r="3056" spans="1:6" x14ac:dyDescent="0.25">
      <c r="A3056">
        <v>9161405574</v>
      </c>
      <c r="B3056" t="s">
        <v>10</v>
      </c>
      <c r="C3056" t="s">
        <v>263</v>
      </c>
      <c r="D3056">
        <v>2017</v>
      </c>
      <c r="E3056" t="s">
        <v>1165</v>
      </c>
      <c r="F3056">
        <v>25</v>
      </c>
    </row>
    <row r="3057" spans="1:6" x14ac:dyDescent="0.25">
      <c r="A3057">
        <v>2682937616</v>
      </c>
      <c r="B3057" t="s">
        <v>12</v>
      </c>
      <c r="C3057">
        <v>645</v>
      </c>
      <c r="D3057">
        <v>2017</v>
      </c>
      <c r="E3057" t="s">
        <v>1704</v>
      </c>
      <c r="F3057">
        <v>18</v>
      </c>
    </row>
    <row r="3058" spans="1:6" x14ac:dyDescent="0.25">
      <c r="A3058">
        <v>150829825</v>
      </c>
      <c r="B3058" t="s">
        <v>34</v>
      </c>
      <c r="C3058" t="s">
        <v>803</v>
      </c>
      <c r="D3058">
        <v>2018</v>
      </c>
      <c r="E3058" t="s">
        <v>1646</v>
      </c>
      <c r="F3058">
        <v>29</v>
      </c>
    </row>
    <row r="3059" spans="1:6" x14ac:dyDescent="0.25">
      <c r="A3059">
        <v>610517929</v>
      </c>
      <c r="B3059" t="s">
        <v>17</v>
      </c>
      <c r="C3059" t="s">
        <v>93</v>
      </c>
      <c r="D3059">
        <v>2018</v>
      </c>
      <c r="E3059" t="s">
        <v>1095</v>
      </c>
      <c r="F3059">
        <v>20</v>
      </c>
    </row>
    <row r="3060" spans="1:6" x14ac:dyDescent="0.25">
      <c r="A3060">
        <v>5848571120</v>
      </c>
      <c r="B3060" t="s">
        <v>154</v>
      </c>
      <c r="C3060" t="s">
        <v>155</v>
      </c>
      <c r="D3060">
        <v>2016</v>
      </c>
      <c r="E3060" t="s">
        <v>1251</v>
      </c>
      <c r="F3060">
        <v>23</v>
      </c>
    </row>
    <row r="3061" spans="1:6" x14ac:dyDescent="0.25">
      <c r="A3061">
        <v>3893954643</v>
      </c>
      <c r="B3061" t="s">
        <v>60</v>
      </c>
      <c r="C3061" t="s">
        <v>200</v>
      </c>
      <c r="D3061">
        <v>2018</v>
      </c>
      <c r="E3061" t="s">
        <v>1183</v>
      </c>
      <c r="F3061">
        <v>22</v>
      </c>
    </row>
    <row r="3062" spans="1:6" x14ac:dyDescent="0.25">
      <c r="A3062">
        <v>5628548766</v>
      </c>
      <c r="B3062" t="s">
        <v>24</v>
      </c>
      <c r="C3062" t="s">
        <v>141</v>
      </c>
      <c r="D3062">
        <v>2017</v>
      </c>
      <c r="E3062" t="s">
        <v>1601</v>
      </c>
      <c r="F3062">
        <v>33</v>
      </c>
    </row>
    <row r="3063" spans="1:6" x14ac:dyDescent="0.25">
      <c r="A3063">
        <v>8274344731</v>
      </c>
      <c r="B3063" t="s">
        <v>375</v>
      </c>
      <c r="C3063" t="s">
        <v>486</v>
      </c>
      <c r="D3063">
        <v>2018</v>
      </c>
      <c r="E3063" t="s">
        <v>1345</v>
      </c>
      <c r="F3063">
        <v>20</v>
      </c>
    </row>
    <row r="3064" spans="1:6" x14ac:dyDescent="0.25">
      <c r="A3064">
        <v>3376957126</v>
      </c>
      <c r="B3064" t="s">
        <v>29</v>
      </c>
      <c r="C3064" t="s">
        <v>174</v>
      </c>
      <c r="D3064">
        <v>2017</v>
      </c>
      <c r="E3064" t="s">
        <v>1100</v>
      </c>
      <c r="F3064">
        <v>30</v>
      </c>
    </row>
    <row r="3065" spans="1:6" x14ac:dyDescent="0.25">
      <c r="A3065">
        <v>4893456792</v>
      </c>
      <c r="B3065" t="s">
        <v>10</v>
      </c>
      <c r="C3065" t="s">
        <v>684</v>
      </c>
      <c r="D3065">
        <v>2017</v>
      </c>
      <c r="E3065" t="s">
        <v>1776</v>
      </c>
      <c r="F3065">
        <v>19</v>
      </c>
    </row>
    <row r="3066" spans="1:6" x14ac:dyDescent="0.25">
      <c r="A3066">
        <v>7083588821</v>
      </c>
      <c r="B3066" t="s">
        <v>42</v>
      </c>
      <c r="C3066" t="s">
        <v>158</v>
      </c>
      <c r="D3066">
        <v>2016</v>
      </c>
      <c r="E3066" t="s">
        <v>1401</v>
      </c>
      <c r="F3066">
        <v>22</v>
      </c>
    </row>
    <row r="3067" spans="1:6" x14ac:dyDescent="0.25">
      <c r="A3067">
        <v>5887913118</v>
      </c>
      <c r="B3067" t="s">
        <v>48</v>
      </c>
      <c r="C3067" t="s">
        <v>49</v>
      </c>
      <c r="D3067">
        <v>2016</v>
      </c>
      <c r="E3067" t="s">
        <v>1575</v>
      </c>
      <c r="F3067">
        <v>26</v>
      </c>
    </row>
    <row r="3068" spans="1:6" x14ac:dyDescent="0.25">
      <c r="A3068">
        <v>718492838</v>
      </c>
      <c r="B3068" t="s">
        <v>36</v>
      </c>
      <c r="C3068" t="s">
        <v>655</v>
      </c>
      <c r="D3068">
        <v>2018</v>
      </c>
      <c r="E3068" t="s">
        <v>1115</v>
      </c>
      <c r="F3068">
        <v>20</v>
      </c>
    </row>
    <row r="3069" spans="1:6" x14ac:dyDescent="0.25">
      <c r="A3069">
        <v>1212342682</v>
      </c>
      <c r="B3069" t="s">
        <v>60</v>
      </c>
      <c r="C3069" t="s">
        <v>816</v>
      </c>
      <c r="D3069">
        <v>2017</v>
      </c>
      <c r="E3069" t="s">
        <v>1860</v>
      </c>
      <c r="F3069">
        <v>24</v>
      </c>
    </row>
    <row r="3070" spans="1:6" x14ac:dyDescent="0.25">
      <c r="A3070">
        <v>9419727599</v>
      </c>
      <c r="B3070" t="s">
        <v>10</v>
      </c>
      <c r="C3070" t="s">
        <v>263</v>
      </c>
      <c r="D3070">
        <v>2016</v>
      </c>
      <c r="E3070" t="s">
        <v>1165</v>
      </c>
      <c r="F3070">
        <v>20</v>
      </c>
    </row>
    <row r="3071" spans="1:6" x14ac:dyDescent="0.25">
      <c r="A3071">
        <v>5094984322</v>
      </c>
      <c r="B3071" t="s">
        <v>12</v>
      </c>
      <c r="C3071" t="s">
        <v>39</v>
      </c>
      <c r="D3071">
        <v>2018</v>
      </c>
      <c r="E3071" t="s">
        <v>1056</v>
      </c>
      <c r="F3071">
        <v>27</v>
      </c>
    </row>
    <row r="3072" spans="1:6" x14ac:dyDescent="0.25">
      <c r="A3072">
        <v>1646217551</v>
      </c>
      <c r="B3072" t="s">
        <v>52</v>
      </c>
      <c r="C3072" t="s">
        <v>508</v>
      </c>
      <c r="D3072">
        <v>2017</v>
      </c>
      <c r="E3072" t="s">
        <v>1175</v>
      </c>
      <c r="F3072">
        <v>17</v>
      </c>
    </row>
    <row r="3073" spans="1:6" x14ac:dyDescent="0.25">
      <c r="A3073">
        <v>8169734967</v>
      </c>
      <c r="B3073" t="s">
        <v>69</v>
      </c>
      <c r="C3073" t="s">
        <v>143</v>
      </c>
      <c r="D3073">
        <v>2017</v>
      </c>
      <c r="E3073" t="s">
        <v>1025</v>
      </c>
      <c r="F3073">
        <v>24</v>
      </c>
    </row>
    <row r="3074" spans="1:6" x14ac:dyDescent="0.25">
      <c r="A3074">
        <v>5310024735</v>
      </c>
      <c r="B3074" t="s">
        <v>10</v>
      </c>
      <c r="C3074" t="s">
        <v>118</v>
      </c>
      <c r="D3074">
        <v>2017</v>
      </c>
      <c r="E3074" t="s">
        <v>1254</v>
      </c>
      <c r="F3074">
        <v>34</v>
      </c>
    </row>
    <row r="3075" spans="1:6" x14ac:dyDescent="0.25">
      <c r="A3075">
        <v>9316075025</v>
      </c>
      <c r="B3075" t="s">
        <v>78</v>
      </c>
      <c r="C3075" t="s">
        <v>351</v>
      </c>
      <c r="D3075">
        <v>2018</v>
      </c>
      <c r="E3075" t="s">
        <v>1135</v>
      </c>
      <c r="F3075">
        <v>25</v>
      </c>
    </row>
    <row r="3076" spans="1:6" x14ac:dyDescent="0.25">
      <c r="A3076">
        <v>1747849758</v>
      </c>
      <c r="B3076" t="s">
        <v>69</v>
      </c>
      <c r="C3076" t="s">
        <v>817</v>
      </c>
      <c r="D3076">
        <v>2018</v>
      </c>
      <c r="E3076" t="s">
        <v>1603</v>
      </c>
      <c r="F3076">
        <v>34</v>
      </c>
    </row>
    <row r="3077" spans="1:6" x14ac:dyDescent="0.25">
      <c r="A3077">
        <v>4456163062</v>
      </c>
      <c r="B3077" t="s">
        <v>54</v>
      </c>
      <c r="C3077">
        <v>2500</v>
      </c>
      <c r="D3077">
        <v>2018</v>
      </c>
      <c r="E3077" t="s">
        <v>1167</v>
      </c>
      <c r="F3077">
        <v>13</v>
      </c>
    </row>
    <row r="3078" spans="1:6" x14ac:dyDescent="0.25">
      <c r="A3078">
        <v>1231616725</v>
      </c>
      <c r="B3078" t="s">
        <v>44</v>
      </c>
      <c r="C3078" t="s">
        <v>438</v>
      </c>
      <c r="D3078">
        <v>2018</v>
      </c>
      <c r="E3078" t="s">
        <v>1286</v>
      </c>
      <c r="F3078">
        <v>20</v>
      </c>
    </row>
    <row r="3079" spans="1:6" x14ac:dyDescent="0.25">
      <c r="A3079">
        <v>614324114</v>
      </c>
      <c r="B3079" t="s">
        <v>36</v>
      </c>
      <c r="C3079" t="s">
        <v>743</v>
      </c>
      <c r="D3079">
        <v>2016</v>
      </c>
      <c r="E3079" t="s">
        <v>1419</v>
      </c>
      <c r="F3079">
        <v>36</v>
      </c>
    </row>
    <row r="3080" spans="1:6" x14ac:dyDescent="0.25">
      <c r="A3080">
        <v>5303901246</v>
      </c>
      <c r="B3080" t="s">
        <v>78</v>
      </c>
      <c r="C3080" t="s">
        <v>127</v>
      </c>
      <c r="D3080">
        <v>2018</v>
      </c>
      <c r="E3080" t="s">
        <v>1110</v>
      </c>
      <c r="F3080">
        <v>21</v>
      </c>
    </row>
    <row r="3081" spans="1:6" x14ac:dyDescent="0.25">
      <c r="A3081">
        <v>9097797063</v>
      </c>
      <c r="B3081" t="s">
        <v>4</v>
      </c>
      <c r="C3081" t="s">
        <v>818</v>
      </c>
      <c r="D3081">
        <v>2016</v>
      </c>
      <c r="E3081" t="s">
        <v>1624</v>
      </c>
      <c r="F3081">
        <v>24</v>
      </c>
    </row>
    <row r="3082" spans="1:6" x14ac:dyDescent="0.25">
      <c r="A3082">
        <v>8563393448</v>
      </c>
      <c r="B3082" t="s">
        <v>34</v>
      </c>
      <c r="C3082" t="s">
        <v>803</v>
      </c>
      <c r="D3082">
        <v>2017</v>
      </c>
      <c r="E3082" t="s">
        <v>1646</v>
      </c>
      <c r="F3082">
        <v>23</v>
      </c>
    </row>
    <row r="3083" spans="1:6" x14ac:dyDescent="0.25">
      <c r="A3083">
        <v>7372123119</v>
      </c>
      <c r="B3083" t="s">
        <v>6</v>
      </c>
      <c r="C3083" t="s">
        <v>233</v>
      </c>
      <c r="D3083">
        <v>2018</v>
      </c>
      <c r="E3083" t="s">
        <v>1231</v>
      </c>
      <c r="F3083">
        <v>24</v>
      </c>
    </row>
    <row r="3084" spans="1:6" x14ac:dyDescent="0.25">
      <c r="A3084">
        <v>1172326096</v>
      </c>
      <c r="B3084" t="s">
        <v>67</v>
      </c>
      <c r="C3084" t="s">
        <v>360</v>
      </c>
      <c r="D3084">
        <v>2018</v>
      </c>
      <c r="E3084" t="s">
        <v>1205</v>
      </c>
      <c r="F3084">
        <v>24</v>
      </c>
    </row>
    <row r="3085" spans="1:6" x14ac:dyDescent="0.25">
      <c r="A3085">
        <v>8472080099</v>
      </c>
      <c r="B3085" t="s">
        <v>54</v>
      </c>
      <c r="C3085" t="s">
        <v>601</v>
      </c>
      <c r="D3085">
        <v>2018</v>
      </c>
      <c r="E3085" t="s">
        <v>1200</v>
      </c>
      <c r="F3085">
        <v>30</v>
      </c>
    </row>
    <row r="3086" spans="1:6" x14ac:dyDescent="0.25">
      <c r="A3086">
        <v>1235874303</v>
      </c>
      <c r="B3086" t="s">
        <v>54</v>
      </c>
      <c r="C3086" t="s">
        <v>91</v>
      </c>
      <c r="D3086">
        <v>2016</v>
      </c>
      <c r="E3086" t="s">
        <v>1190</v>
      </c>
      <c r="F3086">
        <v>29</v>
      </c>
    </row>
    <row r="3087" spans="1:6" x14ac:dyDescent="0.25">
      <c r="A3087">
        <v>7059849459</v>
      </c>
      <c r="B3087" t="s">
        <v>73</v>
      </c>
      <c r="C3087">
        <v>928</v>
      </c>
      <c r="D3087">
        <v>2017</v>
      </c>
      <c r="E3087" t="s">
        <v>1356</v>
      </c>
      <c r="F3087">
        <v>24</v>
      </c>
    </row>
    <row r="3088" spans="1:6" x14ac:dyDescent="0.25">
      <c r="A3088">
        <v>2401256474</v>
      </c>
      <c r="B3088" t="s">
        <v>97</v>
      </c>
      <c r="C3088" t="s">
        <v>295</v>
      </c>
      <c r="D3088">
        <v>2018</v>
      </c>
      <c r="E3088" t="s">
        <v>1291</v>
      </c>
      <c r="F3088">
        <v>27</v>
      </c>
    </row>
    <row r="3089" spans="1:6" x14ac:dyDescent="0.25">
      <c r="A3089">
        <v>6710392007</v>
      </c>
      <c r="B3089" t="s">
        <v>97</v>
      </c>
      <c r="C3089" t="s">
        <v>611</v>
      </c>
      <c r="D3089">
        <v>2016</v>
      </c>
      <c r="E3089" t="s">
        <v>1384</v>
      </c>
      <c r="F3089">
        <v>16</v>
      </c>
    </row>
    <row r="3090" spans="1:6" x14ac:dyDescent="0.25">
      <c r="A3090">
        <v>914201859</v>
      </c>
      <c r="B3090" t="s">
        <v>156</v>
      </c>
      <c r="C3090" t="s">
        <v>224</v>
      </c>
      <c r="D3090">
        <v>2017</v>
      </c>
      <c r="E3090" t="s">
        <v>1457</v>
      </c>
      <c r="F3090">
        <v>24</v>
      </c>
    </row>
    <row r="3091" spans="1:6" x14ac:dyDescent="0.25">
      <c r="A3091">
        <v>3912288658</v>
      </c>
      <c r="B3091" t="s">
        <v>26</v>
      </c>
      <c r="C3091" t="s">
        <v>595</v>
      </c>
      <c r="D3091">
        <v>2018</v>
      </c>
      <c r="E3091" t="s">
        <v>1124</v>
      </c>
      <c r="F3091">
        <v>24</v>
      </c>
    </row>
    <row r="3092" spans="1:6" x14ac:dyDescent="0.25">
      <c r="A3092">
        <v>9871591098</v>
      </c>
      <c r="B3092" t="s">
        <v>78</v>
      </c>
      <c r="C3092" t="s">
        <v>495</v>
      </c>
      <c r="D3092">
        <v>2017</v>
      </c>
      <c r="E3092" t="s">
        <v>1096</v>
      </c>
      <c r="F3092">
        <v>24</v>
      </c>
    </row>
    <row r="3093" spans="1:6" x14ac:dyDescent="0.25">
      <c r="A3093">
        <v>3950767037</v>
      </c>
      <c r="B3093" t="s">
        <v>78</v>
      </c>
      <c r="C3093" t="s">
        <v>624</v>
      </c>
      <c r="D3093">
        <v>2018</v>
      </c>
      <c r="E3093" t="s">
        <v>1051</v>
      </c>
      <c r="F3093">
        <v>20</v>
      </c>
    </row>
    <row r="3094" spans="1:6" x14ac:dyDescent="0.25">
      <c r="A3094">
        <v>5060933008</v>
      </c>
      <c r="B3094" t="s">
        <v>17</v>
      </c>
      <c r="C3094" t="s">
        <v>18</v>
      </c>
      <c r="D3094">
        <v>2017</v>
      </c>
      <c r="E3094" t="s">
        <v>1036</v>
      </c>
      <c r="F3094">
        <v>17</v>
      </c>
    </row>
    <row r="3095" spans="1:6" x14ac:dyDescent="0.25">
      <c r="A3095">
        <v>6922229495</v>
      </c>
      <c r="B3095" t="s">
        <v>443</v>
      </c>
      <c r="C3095" t="s">
        <v>444</v>
      </c>
      <c r="D3095">
        <v>2018</v>
      </c>
      <c r="E3095" t="s">
        <v>1610</v>
      </c>
      <c r="F3095">
        <v>25</v>
      </c>
    </row>
    <row r="3096" spans="1:6" x14ac:dyDescent="0.25">
      <c r="A3096">
        <v>5405895261</v>
      </c>
      <c r="B3096" t="s">
        <v>46</v>
      </c>
      <c r="C3096" t="s">
        <v>290</v>
      </c>
      <c r="D3096">
        <v>2017</v>
      </c>
      <c r="E3096" t="s">
        <v>1365</v>
      </c>
      <c r="F3096">
        <v>20</v>
      </c>
    </row>
    <row r="3097" spans="1:6" x14ac:dyDescent="0.25">
      <c r="A3097">
        <v>7071584850</v>
      </c>
      <c r="B3097" t="s">
        <v>21</v>
      </c>
      <c r="C3097" t="s">
        <v>316</v>
      </c>
      <c r="D3097">
        <v>2017</v>
      </c>
      <c r="E3097" t="s">
        <v>1702</v>
      </c>
      <c r="F3097">
        <v>29</v>
      </c>
    </row>
    <row r="3098" spans="1:6" x14ac:dyDescent="0.25">
      <c r="A3098">
        <v>1011554135</v>
      </c>
      <c r="B3098" t="s">
        <v>54</v>
      </c>
      <c r="C3098" t="s">
        <v>390</v>
      </c>
      <c r="D3098">
        <v>2017</v>
      </c>
      <c r="E3098" t="s">
        <v>1480</v>
      </c>
      <c r="F3098">
        <v>30</v>
      </c>
    </row>
    <row r="3099" spans="1:6" x14ac:dyDescent="0.25">
      <c r="A3099">
        <v>3625317435</v>
      </c>
      <c r="B3099" t="s">
        <v>4</v>
      </c>
      <c r="C3099" t="s">
        <v>193</v>
      </c>
      <c r="D3099">
        <v>2018</v>
      </c>
      <c r="E3099" t="s">
        <v>1225</v>
      </c>
      <c r="F3099">
        <v>25</v>
      </c>
    </row>
    <row r="3100" spans="1:6" x14ac:dyDescent="0.25">
      <c r="A3100">
        <v>6457980570</v>
      </c>
      <c r="B3100" t="s">
        <v>34</v>
      </c>
      <c r="C3100" t="s">
        <v>191</v>
      </c>
      <c r="D3100">
        <v>2018</v>
      </c>
      <c r="E3100" t="s">
        <v>1161</v>
      </c>
      <c r="F3100">
        <v>25</v>
      </c>
    </row>
    <row r="3101" spans="1:6" x14ac:dyDescent="0.25">
      <c r="A3101">
        <v>69949913</v>
      </c>
      <c r="B3101" t="s">
        <v>32</v>
      </c>
      <c r="C3101" t="s">
        <v>201</v>
      </c>
      <c r="D3101">
        <v>2018</v>
      </c>
      <c r="E3101" t="s">
        <v>1012</v>
      </c>
      <c r="F3101">
        <v>25</v>
      </c>
    </row>
    <row r="3102" spans="1:6" x14ac:dyDescent="0.25">
      <c r="A3102">
        <v>8877678216</v>
      </c>
      <c r="B3102" t="s">
        <v>10</v>
      </c>
      <c r="C3102" t="s">
        <v>231</v>
      </c>
      <c r="D3102">
        <v>2018</v>
      </c>
      <c r="E3102" t="s">
        <v>1542</v>
      </c>
      <c r="F3102">
        <v>27</v>
      </c>
    </row>
    <row r="3103" spans="1:6" x14ac:dyDescent="0.25">
      <c r="A3103">
        <v>6920965933</v>
      </c>
      <c r="B3103" t="s">
        <v>36</v>
      </c>
      <c r="C3103" t="s">
        <v>261</v>
      </c>
      <c r="D3103">
        <v>2018</v>
      </c>
      <c r="E3103" t="s">
        <v>1197</v>
      </c>
      <c r="F3103">
        <v>29</v>
      </c>
    </row>
    <row r="3104" spans="1:6" x14ac:dyDescent="0.25">
      <c r="A3104">
        <v>2763051413</v>
      </c>
      <c r="B3104" t="s">
        <v>73</v>
      </c>
      <c r="C3104" t="s">
        <v>673</v>
      </c>
      <c r="D3104">
        <v>2017</v>
      </c>
      <c r="E3104" t="s">
        <v>1250</v>
      </c>
      <c r="F3104">
        <v>24</v>
      </c>
    </row>
    <row r="3105" spans="1:6" x14ac:dyDescent="0.25">
      <c r="A3105">
        <v>4232331182</v>
      </c>
      <c r="B3105" t="s">
        <v>17</v>
      </c>
      <c r="C3105" t="s">
        <v>93</v>
      </c>
      <c r="D3105">
        <v>2017</v>
      </c>
      <c r="E3105" t="s">
        <v>1095</v>
      </c>
      <c r="F3105">
        <v>29</v>
      </c>
    </row>
    <row r="3106" spans="1:6" x14ac:dyDescent="0.25">
      <c r="A3106">
        <v>6396287447</v>
      </c>
      <c r="B3106" t="s">
        <v>34</v>
      </c>
      <c r="C3106" t="s">
        <v>191</v>
      </c>
      <c r="D3106">
        <v>2016</v>
      </c>
      <c r="E3106" t="s">
        <v>1161</v>
      </c>
      <c r="F3106">
        <v>31</v>
      </c>
    </row>
    <row r="3107" spans="1:6" x14ac:dyDescent="0.25">
      <c r="A3107">
        <v>6532039217</v>
      </c>
      <c r="B3107" t="s">
        <v>10</v>
      </c>
      <c r="C3107" t="s">
        <v>571</v>
      </c>
      <c r="D3107">
        <v>2018</v>
      </c>
      <c r="E3107" t="s">
        <v>1147</v>
      </c>
      <c r="F3107">
        <v>28</v>
      </c>
    </row>
    <row r="3108" spans="1:6" x14ac:dyDescent="0.25">
      <c r="A3108">
        <v>3814089405</v>
      </c>
      <c r="B3108" t="s">
        <v>80</v>
      </c>
      <c r="C3108" t="s">
        <v>606</v>
      </c>
      <c r="D3108">
        <v>2018</v>
      </c>
      <c r="E3108" t="s">
        <v>1556</v>
      </c>
      <c r="F3108">
        <v>23</v>
      </c>
    </row>
    <row r="3109" spans="1:6" x14ac:dyDescent="0.25">
      <c r="A3109">
        <v>5392912230</v>
      </c>
      <c r="B3109" t="s">
        <v>4</v>
      </c>
      <c r="C3109" t="s">
        <v>447</v>
      </c>
      <c r="D3109">
        <v>2017</v>
      </c>
      <c r="E3109" t="s">
        <v>1315</v>
      </c>
      <c r="F3109">
        <v>19</v>
      </c>
    </row>
    <row r="3110" spans="1:6" x14ac:dyDescent="0.25">
      <c r="A3110">
        <v>7762143076</v>
      </c>
      <c r="B3110" t="s">
        <v>36</v>
      </c>
      <c r="C3110" t="s">
        <v>641</v>
      </c>
      <c r="D3110">
        <v>2017</v>
      </c>
      <c r="E3110" t="s">
        <v>1284</v>
      </c>
      <c r="F3110">
        <v>20</v>
      </c>
    </row>
    <row r="3111" spans="1:6" x14ac:dyDescent="0.25">
      <c r="A3111">
        <v>3951116811</v>
      </c>
      <c r="B3111" t="s">
        <v>8</v>
      </c>
      <c r="C3111" t="s">
        <v>717</v>
      </c>
      <c r="D3111">
        <v>2018</v>
      </c>
      <c r="E3111" t="s">
        <v>1476</v>
      </c>
      <c r="F3111">
        <v>35</v>
      </c>
    </row>
    <row r="3112" spans="1:6" x14ac:dyDescent="0.25">
      <c r="A3112">
        <v>1916622984</v>
      </c>
      <c r="B3112" t="s">
        <v>87</v>
      </c>
      <c r="C3112" t="s">
        <v>281</v>
      </c>
      <c r="D3112">
        <v>2018</v>
      </c>
      <c r="E3112" t="s">
        <v>1221</v>
      </c>
      <c r="F3112">
        <v>23</v>
      </c>
    </row>
    <row r="3113" spans="1:6" x14ac:dyDescent="0.25">
      <c r="A3113">
        <v>9565384145</v>
      </c>
      <c r="B3113" t="s">
        <v>78</v>
      </c>
      <c r="C3113" t="s">
        <v>127</v>
      </c>
      <c r="D3113">
        <v>2018</v>
      </c>
      <c r="E3113" t="s">
        <v>1110</v>
      </c>
      <c r="F3113">
        <v>27</v>
      </c>
    </row>
    <row r="3114" spans="1:6" x14ac:dyDescent="0.25">
      <c r="A3114">
        <v>6630070445</v>
      </c>
      <c r="B3114" t="s">
        <v>29</v>
      </c>
      <c r="C3114" t="s">
        <v>523</v>
      </c>
      <c r="D3114">
        <v>2016</v>
      </c>
      <c r="E3114" t="s">
        <v>1047</v>
      </c>
      <c r="F3114">
        <v>26</v>
      </c>
    </row>
    <row r="3115" spans="1:6" x14ac:dyDescent="0.25">
      <c r="A3115">
        <v>6277116169</v>
      </c>
      <c r="B3115" t="s">
        <v>36</v>
      </c>
      <c r="C3115" t="s">
        <v>206</v>
      </c>
      <c r="D3115">
        <v>2018</v>
      </c>
      <c r="E3115" t="s">
        <v>1042</v>
      </c>
      <c r="F3115">
        <v>30</v>
      </c>
    </row>
    <row r="3116" spans="1:6" x14ac:dyDescent="0.25">
      <c r="A3116">
        <v>9090074988</v>
      </c>
      <c r="B3116" t="s">
        <v>80</v>
      </c>
      <c r="C3116" t="s">
        <v>329</v>
      </c>
      <c r="D3116">
        <v>2016</v>
      </c>
      <c r="E3116" t="s">
        <v>1526</v>
      </c>
      <c r="F3116">
        <v>23</v>
      </c>
    </row>
    <row r="3117" spans="1:6" x14ac:dyDescent="0.25">
      <c r="A3117">
        <v>6147557513</v>
      </c>
      <c r="B3117" t="s">
        <v>78</v>
      </c>
      <c r="C3117">
        <v>1000</v>
      </c>
      <c r="D3117">
        <v>2018</v>
      </c>
      <c r="E3117" t="s">
        <v>1141</v>
      </c>
      <c r="F3117">
        <v>27</v>
      </c>
    </row>
    <row r="3118" spans="1:6" x14ac:dyDescent="0.25">
      <c r="A3118">
        <v>1830267736</v>
      </c>
      <c r="B3118" t="s">
        <v>26</v>
      </c>
      <c r="C3118" t="s">
        <v>527</v>
      </c>
      <c r="D3118">
        <v>2017</v>
      </c>
      <c r="E3118" t="s">
        <v>1159</v>
      </c>
      <c r="F3118">
        <v>14</v>
      </c>
    </row>
    <row r="3119" spans="1:6" x14ac:dyDescent="0.25">
      <c r="A3119">
        <v>3852131197</v>
      </c>
      <c r="B3119" t="s">
        <v>12</v>
      </c>
      <c r="C3119" t="s">
        <v>622</v>
      </c>
      <c r="D3119">
        <v>2017</v>
      </c>
      <c r="E3119" t="s">
        <v>1294</v>
      </c>
      <c r="F3119">
        <v>24</v>
      </c>
    </row>
    <row r="3120" spans="1:6" x14ac:dyDescent="0.25">
      <c r="A3120">
        <v>919010105</v>
      </c>
      <c r="B3120" t="s">
        <v>819</v>
      </c>
      <c r="C3120" t="s">
        <v>820</v>
      </c>
      <c r="D3120">
        <v>2016</v>
      </c>
      <c r="E3120" t="s">
        <v>1685</v>
      </c>
      <c r="F3120">
        <v>28</v>
      </c>
    </row>
    <row r="3121" spans="1:6" x14ac:dyDescent="0.25">
      <c r="A3121">
        <v>8066907257</v>
      </c>
      <c r="B3121" t="s">
        <v>87</v>
      </c>
      <c r="C3121" t="s">
        <v>683</v>
      </c>
      <c r="D3121">
        <v>2018</v>
      </c>
      <c r="E3121" t="s">
        <v>1749</v>
      </c>
      <c r="F3121">
        <v>25</v>
      </c>
    </row>
    <row r="3122" spans="1:6" x14ac:dyDescent="0.25">
      <c r="A3122">
        <v>5555793510</v>
      </c>
      <c r="B3122" t="s">
        <v>204</v>
      </c>
      <c r="C3122" t="s">
        <v>399</v>
      </c>
      <c r="D3122">
        <v>2018</v>
      </c>
      <c r="E3122" t="s">
        <v>1017</v>
      </c>
      <c r="F3122">
        <v>32</v>
      </c>
    </row>
    <row r="3123" spans="1:6" x14ac:dyDescent="0.25">
      <c r="A3123">
        <v>4852732396</v>
      </c>
      <c r="B3123" t="s">
        <v>10</v>
      </c>
      <c r="C3123" t="s">
        <v>519</v>
      </c>
      <c r="D3123">
        <v>2016</v>
      </c>
      <c r="E3123" t="s">
        <v>1246</v>
      </c>
      <c r="F3123">
        <v>23</v>
      </c>
    </row>
    <row r="3124" spans="1:6" x14ac:dyDescent="0.25">
      <c r="A3124">
        <v>2599417511</v>
      </c>
      <c r="B3124" t="s">
        <v>26</v>
      </c>
      <c r="C3124" t="s">
        <v>249</v>
      </c>
      <c r="D3124">
        <v>2017</v>
      </c>
      <c r="E3124" t="s">
        <v>1302</v>
      </c>
      <c r="F3124">
        <v>26</v>
      </c>
    </row>
    <row r="3125" spans="1:6" x14ac:dyDescent="0.25">
      <c r="A3125">
        <v>6813615041</v>
      </c>
      <c r="B3125" t="s">
        <v>36</v>
      </c>
      <c r="C3125" t="s">
        <v>74</v>
      </c>
      <c r="D3125">
        <v>2018</v>
      </c>
      <c r="E3125" t="s">
        <v>1467</v>
      </c>
      <c r="F3125">
        <v>36</v>
      </c>
    </row>
    <row r="3126" spans="1:6" x14ac:dyDescent="0.25">
      <c r="A3126">
        <v>6346744844</v>
      </c>
      <c r="B3126" t="s">
        <v>19</v>
      </c>
      <c r="C3126" t="s">
        <v>439</v>
      </c>
      <c r="D3126">
        <v>2016</v>
      </c>
      <c r="E3126" t="s">
        <v>1088</v>
      </c>
      <c r="F3126">
        <v>30</v>
      </c>
    </row>
    <row r="3127" spans="1:6" x14ac:dyDescent="0.25">
      <c r="A3127">
        <v>4960181869</v>
      </c>
      <c r="B3127" t="s">
        <v>10</v>
      </c>
      <c r="C3127" t="s">
        <v>126</v>
      </c>
      <c r="D3127">
        <v>2016</v>
      </c>
      <c r="E3127" t="s">
        <v>1290</v>
      </c>
      <c r="F3127">
        <v>27</v>
      </c>
    </row>
    <row r="3128" spans="1:6" x14ac:dyDescent="0.25">
      <c r="A3128">
        <v>5994948721</v>
      </c>
      <c r="B3128" t="s">
        <v>17</v>
      </c>
      <c r="C3128" t="s">
        <v>93</v>
      </c>
      <c r="D3128">
        <v>2016</v>
      </c>
      <c r="E3128" t="s">
        <v>1095</v>
      </c>
      <c r="F3128">
        <v>23</v>
      </c>
    </row>
    <row r="3129" spans="1:6" x14ac:dyDescent="0.25">
      <c r="A3129">
        <v>2390205615</v>
      </c>
      <c r="B3129" t="s">
        <v>232</v>
      </c>
      <c r="C3129">
        <v>9000</v>
      </c>
      <c r="D3129">
        <v>2017</v>
      </c>
      <c r="E3129" t="s">
        <v>1310</v>
      </c>
      <c r="F3129">
        <v>21</v>
      </c>
    </row>
    <row r="3130" spans="1:6" x14ac:dyDescent="0.25">
      <c r="A3130">
        <v>844786675</v>
      </c>
      <c r="B3130" t="s">
        <v>17</v>
      </c>
      <c r="C3130" t="s">
        <v>668</v>
      </c>
      <c r="D3130">
        <v>2018</v>
      </c>
      <c r="E3130" t="s">
        <v>1435</v>
      </c>
      <c r="F3130">
        <v>28</v>
      </c>
    </row>
    <row r="3131" spans="1:6" x14ac:dyDescent="0.25">
      <c r="A3131">
        <v>2681718414</v>
      </c>
      <c r="B3131" t="s">
        <v>36</v>
      </c>
      <c r="C3131" t="s">
        <v>311</v>
      </c>
      <c r="D3131">
        <v>2017</v>
      </c>
      <c r="E3131" t="s">
        <v>1638</v>
      </c>
      <c r="F3131">
        <v>30</v>
      </c>
    </row>
    <row r="3132" spans="1:6" x14ac:dyDescent="0.25">
      <c r="A3132">
        <v>9076745455</v>
      </c>
      <c r="B3132" t="s">
        <v>46</v>
      </c>
      <c r="C3132">
        <v>929</v>
      </c>
      <c r="D3132">
        <v>2017</v>
      </c>
      <c r="E3132" t="s">
        <v>1287</v>
      </c>
      <c r="F3132">
        <v>33</v>
      </c>
    </row>
    <row r="3133" spans="1:6" x14ac:dyDescent="0.25">
      <c r="A3133">
        <v>1390566250</v>
      </c>
      <c r="B3133" t="s">
        <v>67</v>
      </c>
      <c r="C3133" t="s">
        <v>68</v>
      </c>
      <c r="D3133">
        <v>2016</v>
      </c>
      <c r="E3133" t="s">
        <v>1278</v>
      </c>
      <c r="F3133">
        <v>27</v>
      </c>
    </row>
    <row r="3134" spans="1:6" x14ac:dyDescent="0.25">
      <c r="A3134">
        <v>2179702604</v>
      </c>
      <c r="B3134" t="s">
        <v>21</v>
      </c>
      <c r="C3134" t="s">
        <v>240</v>
      </c>
      <c r="D3134">
        <v>2018</v>
      </c>
      <c r="E3134" t="s">
        <v>1037</v>
      </c>
      <c r="F3134">
        <v>19</v>
      </c>
    </row>
    <row r="3135" spans="1:6" x14ac:dyDescent="0.25">
      <c r="A3135">
        <v>8456472700</v>
      </c>
      <c r="B3135" t="s">
        <v>211</v>
      </c>
      <c r="C3135" t="s">
        <v>821</v>
      </c>
      <c r="D3135">
        <v>2017</v>
      </c>
      <c r="E3135" t="s">
        <v>1481</v>
      </c>
      <c r="F3135">
        <v>21</v>
      </c>
    </row>
    <row r="3136" spans="1:6" x14ac:dyDescent="0.25">
      <c r="A3136">
        <v>5139306026</v>
      </c>
      <c r="B3136" t="s">
        <v>4</v>
      </c>
      <c r="C3136" t="s">
        <v>100</v>
      </c>
      <c r="D3136">
        <v>2018</v>
      </c>
      <c r="E3136" t="s">
        <v>1341</v>
      </c>
      <c r="F3136">
        <v>22</v>
      </c>
    </row>
    <row r="3137" spans="1:6" x14ac:dyDescent="0.25">
      <c r="A3137">
        <v>1261910648</v>
      </c>
      <c r="B3137" t="s">
        <v>46</v>
      </c>
      <c r="C3137" t="s">
        <v>120</v>
      </c>
      <c r="D3137">
        <v>2017</v>
      </c>
      <c r="E3137" t="s">
        <v>1721</v>
      </c>
      <c r="F3137">
        <v>25</v>
      </c>
    </row>
    <row r="3138" spans="1:6" x14ac:dyDescent="0.25">
      <c r="A3138">
        <v>8917857213</v>
      </c>
      <c r="B3138" t="s">
        <v>10</v>
      </c>
      <c r="C3138" t="s">
        <v>571</v>
      </c>
      <c r="D3138">
        <v>2018</v>
      </c>
      <c r="E3138" t="s">
        <v>1147</v>
      </c>
      <c r="F3138">
        <v>30</v>
      </c>
    </row>
    <row r="3139" spans="1:6" x14ac:dyDescent="0.25">
      <c r="A3139">
        <v>4984409436</v>
      </c>
      <c r="B3139" t="s">
        <v>24</v>
      </c>
      <c r="C3139">
        <v>98</v>
      </c>
      <c r="D3139">
        <v>2018</v>
      </c>
      <c r="E3139" t="s">
        <v>1522</v>
      </c>
      <c r="F3139">
        <v>19</v>
      </c>
    </row>
    <row r="3140" spans="1:6" x14ac:dyDescent="0.25">
      <c r="A3140">
        <v>7648522004</v>
      </c>
      <c r="B3140" t="s">
        <v>54</v>
      </c>
      <c r="C3140" t="s">
        <v>298</v>
      </c>
      <c r="D3140">
        <v>2018</v>
      </c>
      <c r="E3140" t="s">
        <v>1301</v>
      </c>
      <c r="F3140">
        <v>28</v>
      </c>
    </row>
    <row r="3141" spans="1:6" x14ac:dyDescent="0.25">
      <c r="A3141">
        <v>5358522867</v>
      </c>
      <c r="B3141" t="s">
        <v>60</v>
      </c>
      <c r="C3141" t="s">
        <v>596</v>
      </c>
      <c r="D3141">
        <v>2018</v>
      </c>
      <c r="E3141" t="s">
        <v>1136</v>
      </c>
      <c r="F3141">
        <v>20</v>
      </c>
    </row>
    <row r="3142" spans="1:6" x14ac:dyDescent="0.25">
      <c r="A3142">
        <v>3167712511</v>
      </c>
      <c r="B3142" t="s">
        <v>103</v>
      </c>
      <c r="C3142" t="s">
        <v>104</v>
      </c>
      <c r="D3142">
        <v>2016</v>
      </c>
      <c r="E3142" t="s">
        <v>1653</v>
      </c>
      <c r="F3142">
        <v>24</v>
      </c>
    </row>
    <row r="3143" spans="1:6" x14ac:dyDescent="0.25">
      <c r="A3143">
        <v>540846821</v>
      </c>
      <c r="B3143" t="s">
        <v>67</v>
      </c>
      <c r="C3143" t="s">
        <v>238</v>
      </c>
      <c r="D3143">
        <v>2017</v>
      </c>
      <c r="E3143" t="s">
        <v>1068</v>
      </c>
      <c r="F3143">
        <v>26</v>
      </c>
    </row>
    <row r="3144" spans="1:6" x14ac:dyDescent="0.25">
      <c r="A3144">
        <v>4527551523</v>
      </c>
      <c r="B3144" t="s">
        <v>34</v>
      </c>
      <c r="C3144" t="s">
        <v>803</v>
      </c>
      <c r="D3144">
        <v>2018</v>
      </c>
      <c r="E3144" t="s">
        <v>1646</v>
      </c>
      <c r="F3144">
        <v>27</v>
      </c>
    </row>
    <row r="3145" spans="1:6" x14ac:dyDescent="0.25">
      <c r="A3145">
        <v>8008240059</v>
      </c>
      <c r="B3145" t="s">
        <v>8</v>
      </c>
      <c r="C3145" t="s">
        <v>552</v>
      </c>
      <c r="D3145">
        <v>2018</v>
      </c>
      <c r="E3145" t="s">
        <v>1176</v>
      </c>
      <c r="F3145">
        <v>36</v>
      </c>
    </row>
    <row r="3146" spans="1:6" x14ac:dyDescent="0.25">
      <c r="A3146">
        <v>1744228019</v>
      </c>
      <c r="B3146" t="s">
        <v>8</v>
      </c>
      <c r="C3146" t="s">
        <v>510</v>
      </c>
      <c r="D3146">
        <v>2018</v>
      </c>
      <c r="E3146" t="s">
        <v>1584</v>
      </c>
      <c r="F3146">
        <v>26</v>
      </c>
    </row>
    <row r="3147" spans="1:6" x14ac:dyDescent="0.25">
      <c r="A3147">
        <v>530633175</v>
      </c>
      <c r="B3147" t="s">
        <v>10</v>
      </c>
      <c r="C3147" t="s">
        <v>208</v>
      </c>
      <c r="D3147">
        <v>2016</v>
      </c>
      <c r="E3147" t="s">
        <v>1338</v>
      </c>
      <c r="F3147">
        <v>28</v>
      </c>
    </row>
    <row r="3148" spans="1:6" x14ac:dyDescent="0.25">
      <c r="A3148">
        <v>4449830431</v>
      </c>
      <c r="B3148" t="s">
        <v>36</v>
      </c>
      <c r="C3148" t="s">
        <v>76</v>
      </c>
      <c r="D3148">
        <v>2017</v>
      </c>
      <c r="E3148" t="s">
        <v>1406</v>
      </c>
      <c r="F3148">
        <v>26</v>
      </c>
    </row>
    <row r="3149" spans="1:6" x14ac:dyDescent="0.25">
      <c r="A3149">
        <v>5094056077</v>
      </c>
      <c r="B3149" t="s">
        <v>4</v>
      </c>
      <c r="C3149" t="s">
        <v>348</v>
      </c>
      <c r="D3149">
        <v>2017</v>
      </c>
      <c r="E3149" t="s">
        <v>1153</v>
      </c>
      <c r="F3149">
        <v>31</v>
      </c>
    </row>
    <row r="3150" spans="1:6" x14ac:dyDescent="0.25">
      <c r="A3150">
        <v>7671295000</v>
      </c>
      <c r="B3150" t="s">
        <v>304</v>
      </c>
      <c r="C3150" t="s">
        <v>528</v>
      </c>
      <c r="D3150">
        <v>2018</v>
      </c>
      <c r="E3150" t="s">
        <v>1540</v>
      </c>
      <c r="F3150">
        <v>32</v>
      </c>
    </row>
    <row r="3151" spans="1:6" x14ac:dyDescent="0.25">
      <c r="A3151">
        <v>209248343</v>
      </c>
      <c r="B3151" t="s">
        <v>71</v>
      </c>
      <c r="C3151" t="s">
        <v>795</v>
      </c>
      <c r="D3151">
        <v>2016</v>
      </c>
      <c r="E3151" t="s">
        <v>1840</v>
      </c>
      <c r="F3151">
        <v>24</v>
      </c>
    </row>
    <row r="3152" spans="1:6" x14ac:dyDescent="0.25">
      <c r="A3152">
        <v>740000217</v>
      </c>
      <c r="B3152" t="s">
        <v>111</v>
      </c>
      <c r="C3152" t="s">
        <v>409</v>
      </c>
      <c r="D3152">
        <v>2016</v>
      </c>
      <c r="E3152" t="s">
        <v>1823</v>
      </c>
      <c r="F3152">
        <v>26</v>
      </c>
    </row>
    <row r="3153" spans="1:6" x14ac:dyDescent="0.25">
      <c r="A3153">
        <v>6857519854</v>
      </c>
      <c r="B3153" t="s">
        <v>211</v>
      </c>
      <c r="C3153" t="s">
        <v>212</v>
      </c>
      <c r="D3153">
        <v>2017</v>
      </c>
      <c r="E3153" t="s">
        <v>1208</v>
      </c>
      <c r="F3153">
        <v>30</v>
      </c>
    </row>
    <row r="3154" spans="1:6" x14ac:dyDescent="0.25">
      <c r="A3154">
        <v>8974863650</v>
      </c>
      <c r="B3154" t="s">
        <v>52</v>
      </c>
      <c r="C3154" t="s">
        <v>508</v>
      </c>
      <c r="D3154">
        <v>2016</v>
      </c>
      <c r="E3154" t="s">
        <v>1175</v>
      </c>
      <c r="F3154">
        <v>37</v>
      </c>
    </row>
    <row r="3155" spans="1:6" x14ac:dyDescent="0.25">
      <c r="A3155">
        <v>9224956181</v>
      </c>
      <c r="B3155" t="s">
        <v>71</v>
      </c>
      <c r="C3155" t="s">
        <v>195</v>
      </c>
      <c r="D3155">
        <v>2018</v>
      </c>
      <c r="E3155" t="s">
        <v>1581</v>
      </c>
      <c r="F3155">
        <v>21</v>
      </c>
    </row>
    <row r="3156" spans="1:6" x14ac:dyDescent="0.25">
      <c r="A3156">
        <v>9169977941</v>
      </c>
      <c r="B3156" t="s">
        <v>69</v>
      </c>
      <c r="C3156">
        <v>100</v>
      </c>
      <c r="D3156">
        <v>2018</v>
      </c>
      <c r="E3156" t="s">
        <v>1191</v>
      </c>
      <c r="F3156">
        <v>23</v>
      </c>
    </row>
    <row r="3157" spans="1:6" x14ac:dyDescent="0.25">
      <c r="A3157">
        <v>9988636393</v>
      </c>
      <c r="B3157" t="s">
        <v>10</v>
      </c>
      <c r="C3157" t="s">
        <v>237</v>
      </c>
      <c r="D3157">
        <v>2018</v>
      </c>
      <c r="E3157" t="s">
        <v>1321</v>
      </c>
      <c r="F3157">
        <v>28</v>
      </c>
    </row>
    <row r="3158" spans="1:6" x14ac:dyDescent="0.25">
      <c r="A3158">
        <v>7597034911</v>
      </c>
      <c r="B3158" t="s">
        <v>232</v>
      </c>
      <c r="C3158">
        <v>43346</v>
      </c>
      <c r="D3158">
        <v>2016</v>
      </c>
      <c r="E3158" t="s">
        <v>1228</v>
      </c>
      <c r="F3158">
        <v>27</v>
      </c>
    </row>
    <row r="3159" spans="1:6" x14ac:dyDescent="0.25">
      <c r="A3159">
        <v>2292992825</v>
      </c>
      <c r="B3159" t="s">
        <v>8</v>
      </c>
      <c r="C3159" t="s">
        <v>506</v>
      </c>
      <c r="D3159">
        <v>2017</v>
      </c>
      <c r="E3159" t="s">
        <v>1649</v>
      </c>
      <c r="F3159">
        <v>21</v>
      </c>
    </row>
    <row r="3160" spans="1:6" x14ac:dyDescent="0.25">
      <c r="A3160">
        <v>3957901421</v>
      </c>
      <c r="B3160" t="s">
        <v>24</v>
      </c>
      <c r="C3160" t="s">
        <v>753</v>
      </c>
      <c r="D3160">
        <v>2018</v>
      </c>
      <c r="E3160" t="s">
        <v>1212</v>
      </c>
      <c r="F3160">
        <v>30</v>
      </c>
    </row>
    <row r="3161" spans="1:6" x14ac:dyDescent="0.25">
      <c r="A3161">
        <v>8837414021</v>
      </c>
      <c r="B3161" t="s">
        <v>44</v>
      </c>
      <c r="C3161" t="s">
        <v>680</v>
      </c>
      <c r="D3161">
        <v>2018</v>
      </c>
      <c r="E3161" t="s">
        <v>1182</v>
      </c>
      <c r="F3161">
        <v>28</v>
      </c>
    </row>
    <row r="3162" spans="1:6" x14ac:dyDescent="0.25">
      <c r="A3162">
        <v>6868762747</v>
      </c>
      <c r="B3162" t="s">
        <v>42</v>
      </c>
      <c r="C3162" t="s">
        <v>194</v>
      </c>
      <c r="D3162">
        <v>2018</v>
      </c>
      <c r="E3162" t="s">
        <v>1677</v>
      </c>
      <c r="F3162">
        <v>24</v>
      </c>
    </row>
    <row r="3163" spans="1:6" x14ac:dyDescent="0.25">
      <c r="A3163">
        <v>8828450827</v>
      </c>
      <c r="B3163" t="s">
        <v>73</v>
      </c>
      <c r="C3163" t="s">
        <v>458</v>
      </c>
      <c r="D3163">
        <v>2017</v>
      </c>
      <c r="E3163" t="s">
        <v>1195</v>
      </c>
      <c r="F3163">
        <v>19</v>
      </c>
    </row>
    <row r="3164" spans="1:6" x14ac:dyDescent="0.25">
      <c r="A3164">
        <v>6787258828</v>
      </c>
      <c r="B3164" t="s">
        <v>218</v>
      </c>
      <c r="C3164" t="s">
        <v>306</v>
      </c>
      <c r="D3164">
        <v>2016</v>
      </c>
      <c r="E3164" t="s">
        <v>1314</v>
      </c>
      <c r="F3164">
        <v>22</v>
      </c>
    </row>
    <row r="3165" spans="1:6" x14ac:dyDescent="0.25">
      <c r="A3165">
        <v>6106001979</v>
      </c>
      <c r="B3165" t="s">
        <v>78</v>
      </c>
      <c r="C3165" t="s">
        <v>714</v>
      </c>
      <c r="D3165">
        <v>2017</v>
      </c>
      <c r="E3165" t="s">
        <v>1661</v>
      </c>
      <c r="F3165">
        <v>26</v>
      </c>
    </row>
    <row r="3166" spans="1:6" x14ac:dyDescent="0.25">
      <c r="A3166">
        <v>5459205204</v>
      </c>
      <c r="B3166" t="s">
        <v>44</v>
      </c>
      <c r="C3166" t="s">
        <v>438</v>
      </c>
      <c r="D3166">
        <v>2017</v>
      </c>
      <c r="E3166" t="s">
        <v>1286</v>
      </c>
      <c r="F3166">
        <v>31</v>
      </c>
    </row>
    <row r="3167" spans="1:6" x14ac:dyDescent="0.25">
      <c r="A3167">
        <v>1034030167</v>
      </c>
      <c r="B3167" t="s">
        <v>69</v>
      </c>
      <c r="C3167" t="s">
        <v>572</v>
      </c>
      <c r="D3167">
        <v>2016</v>
      </c>
      <c r="E3167" t="s">
        <v>1426</v>
      </c>
      <c r="F3167">
        <v>28</v>
      </c>
    </row>
    <row r="3168" spans="1:6" x14ac:dyDescent="0.25">
      <c r="A3168">
        <v>9147639156</v>
      </c>
      <c r="B3168" t="s">
        <v>26</v>
      </c>
      <c r="C3168" t="s">
        <v>59</v>
      </c>
      <c r="D3168">
        <v>2018</v>
      </c>
      <c r="E3168" t="s">
        <v>1247</v>
      </c>
      <c r="F3168">
        <v>21</v>
      </c>
    </row>
    <row r="3169" spans="1:6" x14ac:dyDescent="0.25">
      <c r="A3169">
        <v>4230270836</v>
      </c>
      <c r="B3169" t="s">
        <v>21</v>
      </c>
      <c r="C3169" t="s">
        <v>312</v>
      </c>
      <c r="D3169">
        <v>2017</v>
      </c>
      <c r="E3169" t="s">
        <v>1196</v>
      </c>
      <c r="F3169">
        <v>18</v>
      </c>
    </row>
    <row r="3170" spans="1:6" x14ac:dyDescent="0.25">
      <c r="A3170">
        <v>5172027556</v>
      </c>
      <c r="B3170" t="s">
        <v>375</v>
      </c>
      <c r="C3170" t="s">
        <v>808</v>
      </c>
      <c r="D3170">
        <v>2018</v>
      </c>
      <c r="E3170" t="s">
        <v>1381</v>
      </c>
      <c r="F3170">
        <v>35</v>
      </c>
    </row>
    <row r="3171" spans="1:6" x14ac:dyDescent="0.25">
      <c r="A3171">
        <v>3568095270</v>
      </c>
      <c r="B3171" t="s">
        <v>12</v>
      </c>
      <c r="C3171" t="s">
        <v>114</v>
      </c>
      <c r="D3171">
        <v>2018</v>
      </c>
      <c r="E3171" t="s">
        <v>1639</v>
      </c>
      <c r="F3171">
        <v>31</v>
      </c>
    </row>
    <row r="3172" spans="1:6" x14ac:dyDescent="0.25">
      <c r="A3172">
        <v>5930950369</v>
      </c>
      <c r="B3172" t="s">
        <v>42</v>
      </c>
      <c r="C3172" t="s">
        <v>43</v>
      </c>
      <c r="D3172">
        <v>2017</v>
      </c>
      <c r="E3172" t="s">
        <v>1658</v>
      </c>
      <c r="F3172">
        <v>19</v>
      </c>
    </row>
    <row r="3173" spans="1:6" x14ac:dyDescent="0.25">
      <c r="A3173">
        <v>837322014</v>
      </c>
      <c r="B3173" t="s">
        <v>4</v>
      </c>
      <c r="C3173" t="s">
        <v>725</v>
      </c>
      <c r="D3173">
        <v>2017</v>
      </c>
      <c r="E3173" t="s">
        <v>1523</v>
      </c>
      <c r="F3173">
        <v>25</v>
      </c>
    </row>
    <row r="3174" spans="1:6" x14ac:dyDescent="0.25">
      <c r="A3174">
        <v>4967038077</v>
      </c>
      <c r="B3174" t="s">
        <v>60</v>
      </c>
      <c r="C3174" t="s">
        <v>596</v>
      </c>
      <c r="D3174">
        <v>2017</v>
      </c>
      <c r="E3174" t="s">
        <v>1136</v>
      </c>
      <c r="F3174">
        <v>32</v>
      </c>
    </row>
    <row r="3175" spans="1:6" x14ac:dyDescent="0.25">
      <c r="A3175">
        <v>7820938188</v>
      </c>
      <c r="B3175" t="s">
        <v>54</v>
      </c>
      <c r="C3175" t="s">
        <v>822</v>
      </c>
      <c r="D3175">
        <v>2018</v>
      </c>
      <c r="E3175" t="s">
        <v>1393</v>
      </c>
      <c r="F3175">
        <v>27</v>
      </c>
    </row>
    <row r="3176" spans="1:6" x14ac:dyDescent="0.25">
      <c r="A3176">
        <v>3677398894</v>
      </c>
      <c r="B3176" t="s">
        <v>10</v>
      </c>
      <c r="C3176" t="s">
        <v>263</v>
      </c>
      <c r="D3176">
        <v>2016</v>
      </c>
      <c r="E3176" t="s">
        <v>1165</v>
      </c>
      <c r="F3176">
        <v>25</v>
      </c>
    </row>
    <row r="3177" spans="1:6" x14ac:dyDescent="0.25">
      <c r="A3177">
        <v>3958467644</v>
      </c>
      <c r="B3177" t="s">
        <v>48</v>
      </c>
      <c r="C3177" t="s">
        <v>49</v>
      </c>
      <c r="D3177">
        <v>2016</v>
      </c>
      <c r="E3177" t="s">
        <v>1575</v>
      </c>
      <c r="F3177">
        <v>25</v>
      </c>
    </row>
    <row r="3178" spans="1:6" x14ac:dyDescent="0.25">
      <c r="A3178">
        <v>6280519732</v>
      </c>
      <c r="B3178" t="s">
        <v>12</v>
      </c>
      <c r="C3178">
        <v>550</v>
      </c>
      <c r="D3178">
        <v>2016</v>
      </c>
      <c r="E3178" t="s">
        <v>1412</v>
      </c>
      <c r="F3178">
        <v>28</v>
      </c>
    </row>
    <row r="3179" spans="1:6" x14ac:dyDescent="0.25">
      <c r="A3179">
        <v>7374135173</v>
      </c>
      <c r="B3179" t="s">
        <v>24</v>
      </c>
      <c r="C3179" t="s">
        <v>609</v>
      </c>
      <c r="D3179">
        <v>2016</v>
      </c>
      <c r="E3179" t="s">
        <v>1436</v>
      </c>
      <c r="F3179">
        <v>27</v>
      </c>
    </row>
    <row r="3180" spans="1:6" x14ac:dyDescent="0.25">
      <c r="A3180">
        <v>1383105111</v>
      </c>
      <c r="B3180" t="s">
        <v>52</v>
      </c>
      <c r="C3180" t="s">
        <v>363</v>
      </c>
      <c r="D3180">
        <v>2016</v>
      </c>
      <c r="E3180" t="s">
        <v>1331</v>
      </c>
      <c r="F3180">
        <v>19</v>
      </c>
    </row>
    <row r="3181" spans="1:6" x14ac:dyDescent="0.25">
      <c r="A3181">
        <v>4260927612</v>
      </c>
      <c r="B3181" t="s">
        <v>46</v>
      </c>
      <c r="C3181">
        <v>626</v>
      </c>
      <c r="D3181">
        <v>2018</v>
      </c>
      <c r="E3181" t="s">
        <v>1340</v>
      </c>
      <c r="F3181">
        <v>22</v>
      </c>
    </row>
    <row r="3182" spans="1:6" x14ac:dyDescent="0.25">
      <c r="A3182">
        <v>1346089523</v>
      </c>
      <c r="B3182" t="s">
        <v>42</v>
      </c>
      <c r="C3182" t="s">
        <v>278</v>
      </c>
      <c r="D3182">
        <v>2018</v>
      </c>
      <c r="E3182" t="s">
        <v>1022</v>
      </c>
      <c r="F3182">
        <v>26</v>
      </c>
    </row>
    <row r="3183" spans="1:6" x14ac:dyDescent="0.25">
      <c r="A3183">
        <v>3408109818</v>
      </c>
      <c r="B3183" t="s">
        <v>10</v>
      </c>
      <c r="C3183" t="s">
        <v>470</v>
      </c>
      <c r="D3183">
        <v>2017</v>
      </c>
      <c r="E3183" t="s">
        <v>1452</v>
      </c>
      <c r="F3183">
        <v>22</v>
      </c>
    </row>
    <row r="3184" spans="1:6" x14ac:dyDescent="0.25">
      <c r="A3184">
        <v>8124565813</v>
      </c>
      <c r="B3184" t="s">
        <v>8</v>
      </c>
      <c r="C3184" t="s">
        <v>506</v>
      </c>
      <c r="D3184">
        <v>2017</v>
      </c>
      <c r="E3184" t="s">
        <v>1649</v>
      </c>
      <c r="F3184">
        <v>18</v>
      </c>
    </row>
    <row r="3185" spans="1:6" x14ac:dyDescent="0.25">
      <c r="A3185">
        <v>2215627565</v>
      </c>
      <c r="B3185" t="s">
        <v>275</v>
      </c>
      <c r="C3185" t="s">
        <v>577</v>
      </c>
      <c r="D3185">
        <v>2017</v>
      </c>
      <c r="E3185" t="s">
        <v>1059</v>
      </c>
      <c r="F3185">
        <v>21</v>
      </c>
    </row>
    <row r="3186" spans="1:6" x14ac:dyDescent="0.25">
      <c r="A3186">
        <v>2223093868</v>
      </c>
      <c r="B3186" t="s">
        <v>46</v>
      </c>
      <c r="C3186" t="s">
        <v>823</v>
      </c>
      <c r="D3186">
        <v>2018</v>
      </c>
      <c r="E3186" t="s">
        <v>1507</v>
      </c>
      <c r="F3186">
        <v>21</v>
      </c>
    </row>
    <row r="3187" spans="1:6" x14ac:dyDescent="0.25">
      <c r="A3187">
        <v>6341758898</v>
      </c>
      <c r="B3187" t="s">
        <v>479</v>
      </c>
      <c r="C3187" t="s">
        <v>480</v>
      </c>
      <c r="D3187">
        <v>2018</v>
      </c>
      <c r="E3187" t="s">
        <v>1275</v>
      </c>
      <c r="F3187">
        <v>24</v>
      </c>
    </row>
    <row r="3188" spans="1:6" x14ac:dyDescent="0.25">
      <c r="A3188">
        <v>5551033228</v>
      </c>
      <c r="B3188" t="s">
        <v>36</v>
      </c>
      <c r="C3188" t="s">
        <v>254</v>
      </c>
      <c r="D3188">
        <v>2016</v>
      </c>
      <c r="E3188" t="s">
        <v>1079</v>
      </c>
      <c r="F3188">
        <v>28</v>
      </c>
    </row>
    <row r="3189" spans="1:6" x14ac:dyDescent="0.25">
      <c r="A3189">
        <v>1273717074</v>
      </c>
      <c r="B3189" t="s">
        <v>78</v>
      </c>
      <c r="C3189" t="s">
        <v>159</v>
      </c>
      <c r="D3189">
        <v>2018</v>
      </c>
      <c r="E3189" t="s">
        <v>1066</v>
      </c>
      <c r="F3189">
        <v>28</v>
      </c>
    </row>
    <row r="3190" spans="1:6" x14ac:dyDescent="0.25">
      <c r="A3190">
        <v>6646757038</v>
      </c>
      <c r="B3190" t="s">
        <v>26</v>
      </c>
      <c r="C3190" t="s">
        <v>527</v>
      </c>
      <c r="D3190">
        <v>2018</v>
      </c>
      <c r="E3190" t="s">
        <v>1159</v>
      </c>
      <c r="F3190">
        <v>32</v>
      </c>
    </row>
    <row r="3191" spans="1:6" x14ac:dyDescent="0.25">
      <c r="A3191">
        <v>5362263838</v>
      </c>
      <c r="B3191" t="s">
        <v>52</v>
      </c>
      <c r="C3191" t="s">
        <v>508</v>
      </c>
      <c r="D3191">
        <v>2016</v>
      </c>
      <c r="E3191" t="s">
        <v>1175</v>
      </c>
      <c r="F3191">
        <v>20</v>
      </c>
    </row>
    <row r="3192" spans="1:6" x14ac:dyDescent="0.25">
      <c r="A3192">
        <v>3070403395</v>
      </c>
      <c r="B3192" t="s">
        <v>46</v>
      </c>
      <c r="C3192" t="s">
        <v>396</v>
      </c>
      <c r="D3192">
        <v>2018</v>
      </c>
      <c r="E3192" t="s">
        <v>1106</v>
      </c>
      <c r="F3192">
        <v>26</v>
      </c>
    </row>
    <row r="3193" spans="1:6" x14ac:dyDescent="0.25">
      <c r="A3193">
        <v>8123005067</v>
      </c>
      <c r="B3193" t="s">
        <v>60</v>
      </c>
      <c r="C3193" t="s">
        <v>530</v>
      </c>
      <c r="D3193">
        <v>2017</v>
      </c>
      <c r="E3193" t="s">
        <v>1039</v>
      </c>
      <c r="F3193">
        <v>28</v>
      </c>
    </row>
    <row r="3194" spans="1:6" x14ac:dyDescent="0.25">
      <c r="A3194">
        <v>235703222</v>
      </c>
      <c r="B3194" t="s">
        <v>87</v>
      </c>
      <c r="C3194" t="s">
        <v>824</v>
      </c>
      <c r="D3194">
        <v>2017</v>
      </c>
      <c r="E3194" t="s">
        <v>1304</v>
      </c>
      <c r="F3194">
        <v>25</v>
      </c>
    </row>
    <row r="3195" spans="1:6" x14ac:dyDescent="0.25">
      <c r="A3195">
        <v>9789601980</v>
      </c>
      <c r="B3195" t="s">
        <v>4</v>
      </c>
      <c r="C3195" t="s">
        <v>264</v>
      </c>
      <c r="D3195">
        <v>2017</v>
      </c>
      <c r="E3195" t="s">
        <v>1178</v>
      </c>
      <c r="F3195">
        <v>31</v>
      </c>
    </row>
    <row r="3196" spans="1:6" x14ac:dyDescent="0.25">
      <c r="A3196">
        <v>6893499396</v>
      </c>
      <c r="B3196" t="s">
        <v>54</v>
      </c>
      <c r="C3196" t="s">
        <v>430</v>
      </c>
      <c r="D3196">
        <v>2018</v>
      </c>
      <c r="E3196" t="s">
        <v>1033</v>
      </c>
      <c r="F3196">
        <v>19</v>
      </c>
    </row>
    <row r="3197" spans="1:6" x14ac:dyDescent="0.25">
      <c r="A3197">
        <v>9122150560</v>
      </c>
      <c r="B3197" t="s">
        <v>42</v>
      </c>
      <c r="C3197" t="s">
        <v>825</v>
      </c>
      <c r="D3197">
        <v>2017</v>
      </c>
      <c r="E3197" t="s">
        <v>1868</v>
      </c>
      <c r="F3197">
        <v>20</v>
      </c>
    </row>
    <row r="3198" spans="1:6" x14ac:dyDescent="0.25">
      <c r="A3198">
        <v>423896121</v>
      </c>
      <c r="B3198" t="s">
        <v>24</v>
      </c>
      <c r="C3198" t="s">
        <v>686</v>
      </c>
      <c r="D3198">
        <v>2018</v>
      </c>
      <c r="E3198" t="s">
        <v>1233</v>
      </c>
      <c r="F3198">
        <v>27</v>
      </c>
    </row>
    <row r="3199" spans="1:6" x14ac:dyDescent="0.25">
      <c r="A3199">
        <v>1882474384</v>
      </c>
      <c r="B3199" t="s">
        <v>401</v>
      </c>
      <c r="C3199" t="s">
        <v>802</v>
      </c>
      <c r="D3199">
        <v>2016</v>
      </c>
      <c r="E3199" t="s">
        <v>1133</v>
      </c>
      <c r="F3199">
        <v>27</v>
      </c>
    </row>
    <row r="3200" spans="1:6" x14ac:dyDescent="0.25">
      <c r="A3200">
        <v>6945279650</v>
      </c>
      <c r="B3200" t="s">
        <v>63</v>
      </c>
      <c r="C3200" t="s">
        <v>64</v>
      </c>
      <c r="D3200">
        <v>2016</v>
      </c>
      <c r="E3200" t="s">
        <v>1512</v>
      </c>
      <c r="F3200">
        <v>21</v>
      </c>
    </row>
    <row r="3201" spans="1:6" x14ac:dyDescent="0.25">
      <c r="A3201">
        <v>2326189280</v>
      </c>
      <c r="B3201" t="s">
        <v>87</v>
      </c>
      <c r="C3201" t="s">
        <v>283</v>
      </c>
      <c r="D3201">
        <v>2017</v>
      </c>
      <c r="E3201" t="s">
        <v>1149</v>
      </c>
      <c r="F3201">
        <v>23</v>
      </c>
    </row>
    <row r="3202" spans="1:6" x14ac:dyDescent="0.25">
      <c r="A3202">
        <v>1861502141</v>
      </c>
      <c r="B3202" t="s">
        <v>4</v>
      </c>
      <c r="C3202" t="s">
        <v>348</v>
      </c>
      <c r="D3202">
        <v>2017</v>
      </c>
      <c r="E3202" t="s">
        <v>1153</v>
      </c>
      <c r="F3202">
        <v>26</v>
      </c>
    </row>
    <row r="3203" spans="1:6" x14ac:dyDescent="0.25">
      <c r="A3203">
        <v>616680457</v>
      </c>
      <c r="B3203" t="s">
        <v>10</v>
      </c>
      <c r="C3203" t="s">
        <v>118</v>
      </c>
      <c r="D3203">
        <v>2018</v>
      </c>
      <c r="E3203" t="s">
        <v>1254</v>
      </c>
      <c r="F3203">
        <v>20</v>
      </c>
    </row>
    <row r="3204" spans="1:6" x14ac:dyDescent="0.25">
      <c r="A3204">
        <v>7645356189</v>
      </c>
      <c r="B3204" t="s">
        <v>204</v>
      </c>
      <c r="C3204" t="s">
        <v>826</v>
      </c>
      <c r="D3204">
        <v>2018</v>
      </c>
      <c r="E3204" t="s">
        <v>1841</v>
      </c>
      <c r="F3204">
        <v>20</v>
      </c>
    </row>
    <row r="3205" spans="1:6" x14ac:dyDescent="0.25">
      <c r="A3205">
        <v>255218850</v>
      </c>
      <c r="B3205" t="s">
        <v>40</v>
      </c>
      <c r="C3205" t="s">
        <v>517</v>
      </c>
      <c r="D3205">
        <v>2016</v>
      </c>
      <c r="E3205" t="s">
        <v>1023</v>
      </c>
      <c r="F3205">
        <v>30</v>
      </c>
    </row>
    <row r="3206" spans="1:6" x14ac:dyDescent="0.25">
      <c r="A3206">
        <v>4556708753</v>
      </c>
      <c r="B3206" t="s">
        <v>34</v>
      </c>
      <c r="C3206" t="s">
        <v>191</v>
      </c>
      <c r="D3206">
        <v>2016</v>
      </c>
      <c r="E3206" t="s">
        <v>1161</v>
      </c>
      <c r="F3206">
        <v>22</v>
      </c>
    </row>
    <row r="3207" spans="1:6" x14ac:dyDescent="0.25">
      <c r="A3207">
        <v>2557342521</v>
      </c>
      <c r="B3207" t="s">
        <v>63</v>
      </c>
      <c r="C3207" t="s">
        <v>563</v>
      </c>
      <c r="D3207">
        <v>2016</v>
      </c>
      <c r="E3207" t="s">
        <v>1255</v>
      </c>
      <c r="F3207">
        <v>31</v>
      </c>
    </row>
    <row r="3208" spans="1:6" x14ac:dyDescent="0.25">
      <c r="A3208">
        <v>9413729670</v>
      </c>
      <c r="B3208" t="s">
        <v>52</v>
      </c>
      <c r="C3208" t="s">
        <v>508</v>
      </c>
      <c r="D3208">
        <v>2018</v>
      </c>
      <c r="E3208" t="s">
        <v>1175</v>
      </c>
      <c r="F3208">
        <v>28</v>
      </c>
    </row>
    <row r="3209" spans="1:6" x14ac:dyDescent="0.25">
      <c r="A3209">
        <v>8477985642</v>
      </c>
      <c r="B3209" t="s">
        <v>87</v>
      </c>
      <c r="C3209" t="s">
        <v>160</v>
      </c>
      <c r="D3209">
        <v>2017</v>
      </c>
      <c r="E3209" t="s">
        <v>1031</v>
      </c>
      <c r="F3209">
        <v>26</v>
      </c>
    </row>
    <row r="3210" spans="1:6" x14ac:dyDescent="0.25">
      <c r="A3210">
        <v>6271418376</v>
      </c>
      <c r="B3210" t="s">
        <v>78</v>
      </c>
      <c r="C3210">
        <v>1000</v>
      </c>
      <c r="D3210">
        <v>2018</v>
      </c>
      <c r="E3210" t="s">
        <v>1141</v>
      </c>
      <c r="F3210">
        <v>24</v>
      </c>
    </row>
    <row r="3211" spans="1:6" x14ac:dyDescent="0.25">
      <c r="A3211">
        <v>8733580529</v>
      </c>
      <c r="B3211" t="s">
        <v>36</v>
      </c>
      <c r="C3211" t="s">
        <v>827</v>
      </c>
      <c r="D3211">
        <v>2016</v>
      </c>
      <c r="E3211" t="s">
        <v>1719</v>
      </c>
      <c r="F3211">
        <v>23</v>
      </c>
    </row>
    <row r="3212" spans="1:6" x14ac:dyDescent="0.25">
      <c r="A3212">
        <v>282512756</v>
      </c>
      <c r="B3212" t="s">
        <v>103</v>
      </c>
      <c r="C3212">
        <v>164</v>
      </c>
      <c r="D3212">
        <v>2016</v>
      </c>
      <c r="E3212" t="s">
        <v>1644</v>
      </c>
      <c r="F3212">
        <v>16</v>
      </c>
    </row>
    <row r="3213" spans="1:6" x14ac:dyDescent="0.25">
      <c r="A3213">
        <v>8104913492</v>
      </c>
      <c r="B3213" t="s">
        <v>4</v>
      </c>
      <c r="C3213" t="s">
        <v>828</v>
      </c>
      <c r="D3213">
        <v>2016</v>
      </c>
      <c r="E3213" t="s">
        <v>1335</v>
      </c>
      <c r="F3213">
        <v>25</v>
      </c>
    </row>
    <row r="3214" spans="1:6" x14ac:dyDescent="0.25">
      <c r="A3214">
        <v>7665892086</v>
      </c>
      <c r="B3214" t="s">
        <v>34</v>
      </c>
      <c r="C3214" t="s">
        <v>829</v>
      </c>
      <c r="D3214">
        <v>2017</v>
      </c>
      <c r="E3214" t="s">
        <v>1456</v>
      </c>
      <c r="F3214">
        <v>25</v>
      </c>
    </row>
    <row r="3215" spans="1:6" x14ac:dyDescent="0.25">
      <c r="A3215">
        <v>878963979</v>
      </c>
      <c r="B3215" t="s">
        <v>10</v>
      </c>
      <c r="C3215" t="s">
        <v>150</v>
      </c>
      <c r="D3215">
        <v>2016</v>
      </c>
      <c r="E3215" t="s">
        <v>1054</v>
      </c>
      <c r="F3215">
        <v>29</v>
      </c>
    </row>
    <row r="3216" spans="1:6" x14ac:dyDescent="0.25">
      <c r="A3216">
        <v>8085623145</v>
      </c>
      <c r="B3216" t="s">
        <v>10</v>
      </c>
      <c r="C3216" t="s">
        <v>121</v>
      </c>
      <c r="D3216">
        <v>2016</v>
      </c>
      <c r="E3216" t="s">
        <v>1132</v>
      </c>
      <c r="F3216">
        <v>22</v>
      </c>
    </row>
    <row r="3217" spans="1:6" x14ac:dyDescent="0.25">
      <c r="A3217">
        <v>2500034550</v>
      </c>
      <c r="B3217" t="s">
        <v>19</v>
      </c>
      <c r="C3217" t="s">
        <v>439</v>
      </c>
      <c r="D3217">
        <v>2018</v>
      </c>
      <c r="E3217" t="s">
        <v>1088</v>
      </c>
      <c r="F3217">
        <v>27</v>
      </c>
    </row>
    <row r="3218" spans="1:6" x14ac:dyDescent="0.25">
      <c r="A3218">
        <v>9831284313</v>
      </c>
      <c r="B3218" t="s">
        <v>50</v>
      </c>
      <c r="C3218" t="s">
        <v>66</v>
      </c>
      <c r="D3218">
        <v>2017</v>
      </c>
      <c r="E3218" t="s">
        <v>1313</v>
      </c>
      <c r="F3218">
        <v>27</v>
      </c>
    </row>
    <row r="3219" spans="1:6" x14ac:dyDescent="0.25">
      <c r="A3219">
        <v>1306754968</v>
      </c>
      <c r="B3219" t="s">
        <v>87</v>
      </c>
      <c r="C3219" t="s">
        <v>283</v>
      </c>
      <c r="D3219">
        <v>2018</v>
      </c>
      <c r="E3219" t="s">
        <v>1149</v>
      </c>
      <c r="F3219">
        <v>19</v>
      </c>
    </row>
    <row r="3220" spans="1:6" x14ac:dyDescent="0.25">
      <c r="A3220">
        <v>7469611835</v>
      </c>
      <c r="B3220" t="s">
        <v>10</v>
      </c>
      <c r="C3220" t="s">
        <v>82</v>
      </c>
      <c r="D3220">
        <v>2017</v>
      </c>
      <c r="E3220" t="s">
        <v>1572</v>
      </c>
      <c r="F3220">
        <v>27</v>
      </c>
    </row>
    <row r="3221" spans="1:6" x14ac:dyDescent="0.25">
      <c r="A3221">
        <v>4636745957</v>
      </c>
      <c r="B3221" t="s">
        <v>4</v>
      </c>
      <c r="C3221" t="s">
        <v>666</v>
      </c>
      <c r="D3221">
        <v>2018</v>
      </c>
      <c r="E3221" t="s">
        <v>1545</v>
      </c>
      <c r="F3221">
        <v>27</v>
      </c>
    </row>
    <row r="3222" spans="1:6" x14ac:dyDescent="0.25">
      <c r="A3222">
        <v>876071701</v>
      </c>
      <c r="B3222" t="s">
        <v>80</v>
      </c>
      <c r="C3222" t="s">
        <v>476</v>
      </c>
      <c r="D3222">
        <v>2018</v>
      </c>
      <c r="E3222" t="s">
        <v>1184</v>
      </c>
      <c r="F3222">
        <v>26</v>
      </c>
    </row>
    <row r="3223" spans="1:6" x14ac:dyDescent="0.25">
      <c r="A3223">
        <v>1398737631</v>
      </c>
      <c r="B3223" t="s">
        <v>24</v>
      </c>
      <c r="C3223" t="s">
        <v>134</v>
      </c>
      <c r="D3223">
        <v>2018</v>
      </c>
      <c r="E3223" t="s">
        <v>1683</v>
      </c>
      <c r="F3223">
        <v>30</v>
      </c>
    </row>
    <row r="3224" spans="1:6" x14ac:dyDescent="0.25">
      <c r="A3224">
        <v>3886094243</v>
      </c>
      <c r="B3224" t="s">
        <v>63</v>
      </c>
      <c r="C3224" t="s">
        <v>289</v>
      </c>
      <c r="D3224">
        <v>2016</v>
      </c>
      <c r="E3224" t="s">
        <v>1071</v>
      </c>
      <c r="F3224">
        <v>29</v>
      </c>
    </row>
    <row r="3225" spans="1:6" x14ac:dyDescent="0.25">
      <c r="A3225">
        <v>7787718412</v>
      </c>
      <c r="B3225" t="s">
        <v>80</v>
      </c>
      <c r="C3225" t="s">
        <v>606</v>
      </c>
      <c r="D3225">
        <v>2017</v>
      </c>
      <c r="E3225" t="s">
        <v>1556</v>
      </c>
      <c r="F3225">
        <v>21</v>
      </c>
    </row>
    <row r="3226" spans="1:6" x14ac:dyDescent="0.25">
      <c r="A3226">
        <v>7319152851</v>
      </c>
      <c r="B3226" t="s">
        <v>8</v>
      </c>
      <c r="C3226" t="s">
        <v>397</v>
      </c>
      <c r="D3226">
        <v>2018</v>
      </c>
      <c r="E3226" t="s">
        <v>1259</v>
      </c>
      <c r="F3226">
        <v>22</v>
      </c>
    </row>
    <row r="3227" spans="1:6" x14ac:dyDescent="0.25">
      <c r="A3227">
        <v>4214060954</v>
      </c>
      <c r="B3227" t="s">
        <v>97</v>
      </c>
      <c r="C3227" t="s">
        <v>153</v>
      </c>
      <c r="D3227">
        <v>2017</v>
      </c>
      <c r="E3227" t="s">
        <v>1339</v>
      </c>
      <c r="F3227">
        <v>19</v>
      </c>
    </row>
    <row r="3228" spans="1:6" x14ac:dyDescent="0.25">
      <c r="A3228">
        <v>5694287304</v>
      </c>
      <c r="B3228" t="s">
        <v>80</v>
      </c>
      <c r="C3228" t="s">
        <v>213</v>
      </c>
      <c r="D3228">
        <v>2017</v>
      </c>
      <c r="E3228" t="s">
        <v>1013</v>
      </c>
      <c r="F3228">
        <v>40</v>
      </c>
    </row>
    <row r="3229" spans="1:6" x14ac:dyDescent="0.25">
      <c r="A3229">
        <v>2879946832</v>
      </c>
      <c r="B3229" t="s">
        <v>80</v>
      </c>
      <c r="C3229" t="s">
        <v>463</v>
      </c>
      <c r="D3229">
        <v>2017</v>
      </c>
      <c r="E3229" t="s">
        <v>1421</v>
      </c>
      <c r="F3229">
        <v>16</v>
      </c>
    </row>
    <row r="3230" spans="1:6" x14ac:dyDescent="0.25">
      <c r="A3230">
        <v>4355312879</v>
      </c>
      <c r="B3230" t="s">
        <v>78</v>
      </c>
      <c r="C3230" t="s">
        <v>495</v>
      </c>
      <c r="D3230">
        <v>2016</v>
      </c>
      <c r="E3230" t="s">
        <v>1096</v>
      </c>
      <c r="F3230">
        <v>32</v>
      </c>
    </row>
    <row r="3231" spans="1:6" x14ac:dyDescent="0.25">
      <c r="A3231">
        <v>4101029458</v>
      </c>
      <c r="B3231" t="s">
        <v>304</v>
      </c>
      <c r="C3231" t="s">
        <v>355</v>
      </c>
      <c r="D3231">
        <v>2018</v>
      </c>
      <c r="E3231" t="s">
        <v>1446</v>
      </c>
      <c r="F3231">
        <v>26</v>
      </c>
    </row>
    <row r="3232" spans="1:6" x14ac:dyDescent="0.25">
      <c r="A3232">
        <v>2662615125</v>
      </c>
      <c r="B3232" t="s">
        <v>6</v>
      </c>
      <c r="C3232" t="s">
        <v>708</v>
      </c>
      <c r="D3232">
        <v>2016</v>
      </c>
      <c r="E3232" t="s">
        <v>1652</v>
      </c>
      <c r="F3232">
        <v>30</v>
      </c>
    </row>
    <row r="3233" spans="1:6" x14ac:dyDescent="0.25">
      <c r="A3233">
        <v>4669522922</v>
      </c>
      <c r="B3233" t="s">
        <v>44</v>
      </c>
      <c r="C3233" t="s">
        <v>282</v>
      </c>
      <c r="D3233">
        <v>2017</v>
      </c>
      <c r="E3233" t="s">
        <v>1282</v>
      </c>
      <c r="F3233">
        <v>29</v>
      </c>
    </row>
    <row r="3234" spans="1:6" x14ac:dyDescent="0.25">
      <c r="A3234">
        <v>3962254390</v>
      </c>
      <c r="B3234" t="s">
        <v>19</v>
      </c>
      <c r="C3234" t="s">
        <v>439</v>
      </c>
      <c r="D3234">
        <v>2017</v>
      </c>
      <c r="E3234" t="s">
        <v>1088</v>
      </c>
      <c r="F3234">
        <v>32</v>
      </c>
    </row>
    <row r="3235" spans="1:6" x14ac:dyDescent="0.25">
      <c r="A3235">
        <v>5339352293</v>
      </c>
      <c r="B3235" t="s">
        <v>8</v>
      </c>
      <c r="C3235" t="s">
        <v>9</v>
      </c>
      <c r="D3235">
        <v>2017</v>
      </c>
      <c r="E3235" t="s">
        <v>1372</v>
      </c>
      <c r="F3235">
        <v>31</v>
      </c>
    </row>
    <row r="3236" spans="1:6" x14ac:dyDescent="0.25">
      <c r="A3236">
        <v>7632001301</v>
      </c>
      <c r="B3236" t="s">
        <v>111</v>
      </c>
      <c r="C3236" t="s">
        <v>761</v>
      </c>
      <c r="D3236">
        <v>2016</v>
      </c>
      <c r="E3236" t="s">
        <v>1192</v>
      </c>
      <c r="F3236">
        <v>28</v>
      </c>
    </row>
    <row r="3237" spans="1:6" x14ac:dyDescent="0.25">
      <c r="A3237">
        <v>8514487841</v>
      </c>
      <c r="B3237" t="s">
        <v>34</v>
      </c>
      <c r="C3237" t="s">
        <v>803</v>
      </c>
      <c r="D3237">
        <v>2018</v>
      </c>
      <c r="E3237" t="s">
        <v>1646</v>
      </c>
      <c r="F3237">
        <v>21</v>
      </c>
    </row>
    <row r="3238" spans="1:6" x14ac:dyDescent="0.25">
      <c r="A3238">
        <v>4320012062</v>
      </c>
      <c r="B3238" t="s">
        <v>60</v>
      </c>
      <c r="C3238" t="s">
        <v>342</v>
      </c>
      <c r="D3238">
        <v>2018</v>
      </c>
      <c r="E3238" t="s">
        <v>1327</v>
      </c>
      <c r="F3238">
        <v>26</v>
      </c>
    </row>
    <row r="3239" spans="1:6" x14ac:dyDescent="0.25">
      <c r="A3239">
        <v>906697050</v>
      </c>
      <c r="B3239" t="s">
        <v>304</v>
      </c>
      <c r="C3239" t="s">
        <v>830</v>
      </c>
      <c r="D3239">
        <v>2017</v>
      </c>
      <c r="E3239" t="s">
        <v>1607</v>
      </c>
      <c r="F3239">
        <v>24</v>
      </c>
    </row>
    <row r="3240" spans="1:6" x14ac:dyDescent="0.25">
      <c r="A3240">
        <v>1600607144</v>
      </c>
      <c r="B3240" t="s">
        <v>69</v>
      </c>
      <c r="C3240" t="s">
        <v>207</v>
      </c>
      <c r="D3240">
        <v>2016</v>
      </c>
      <c r="E3240" t="s">
        <v>1170</v>
      </c>
      <c r="F3240">
        <v>33</v>
      </c>
    </row>
    <row r="3241" spans="1:6" x14ac:dyDescent="0.25">
      <c r="A3241">
        <v>9598140237</v>
      </c>
      <c r="B3241" t="s">
        <v>26</v>
      </c>
      <c r="C3241" t="s">
        <v>392</v>
      </c>
      <c r="D3241">
        <v>2018</v>
      </c>
      <c r="E3241" t="s">
        <v>1272</v>
      </c>
      <c r="F3241">
        <v>27</v>
      </c>
    </row>
    <row r="3242" spans="1:6" x14ac:dyDescent="0.25">
      <c r="A3242">
        <v>8319661048</v>
      </c>
      <c r="B3242" t="s">
        <v>8</v>
      </c>
      <c r="C3242" t="s">
        <v>267</v>
      </c>
      <c r="D3242">
        <v>2018</v>
      </c>
      <c r="E3242" t="s">
        <v>1138</v>
      </c>
      <c r="F3242">
        <v>23</v>
      </c>
    </row>
    <row r="3243" spans="1:6" x14ac:dyDescent="0.25">
      <c r="A3243">
        <v>6858333649</v>
      </c>
      <c r="B3243" t="s">
        <v>36</v>
      </c>
      <c r="C3243" t="s">
        <v>332</v>
      </c>
      <c r="D3243">
        <v>2018</v>
      </c>
      <c r="E3243" t="s">
        <v>1076</v>
      </c>
      <c r="F3243">
        <v>21</v>
      </c>
    </row>
    <row r="3244" spans="1:6" x14ac:dyDescent="0.25">
      <c r="A3244">
        <v>8994541047</v>
      </c>
      <c r="B3244" t="s">
        <v>337</v>
      </c>
      <c r="C3244" t="s">
        <v>471</v>
      </c>
      <c r="D3244">
        <v>2017</v>
      </c>
      <c r="E3244" t="s">
        <v>1337</v>
      </c>
      <c r="F3244">
        <v>22</v>
      </c>
    </row>
    <row r="3245" spans="1:6" x14ac:dyDescent="0.25">
      <c r="A3245">
        <v>1341169472</v>
      </c>
      <c r="B3245" t="s">
        <v>26</v>
      </c>
      <c r="C3245" t="s">
        <v>654</v>
      </c>
      <c r="D3245">
        <v>2018</v>
      </c>
      <c r="E3245" t="s">
        <v>1656</v>
      </c>
      <c r="F3245">
        <v>28</v>
      </c>
    </row>
    <row r="3246" spans="1:6" x14ac:dyDescent="0.25">
      <c r="A3246">
        <v>5790645968</v>
      </c>
      <c r="B3246" t="s">
        <v>36</v>
      </c>
      <c r="C3246" t="s">
        <v>58</v>
      </c>
      <c r="D3246">
        <v>2017</v>
      </c>
      <c r="E3246" t="s">
        <v>1005</v>
      </c>
      <c r="F3246">
        <v>19</v>
      </c>
    </row>
    <row r="3247" spans="1:6" x14ac:dyDescent="0.25">
      <c r="A3247">
        <v>2378163304</v>
      </c>
      <c r="B3247" t="s">
        <v>375</v>
      </c>
      <c r="C3247" t="s">
        <v>101</v>
      </c>
      <c r="D3247">
        <v>2018</v>
      </c>
      <c r="E3247" t="s">
        <v>1129</v>
      </c>
      <c r="F3247">
        <v>25</v>
      </c>
    </row>
    <row r="3248" spans="1:6" x14ac:dyDescent="0.25">
      <c r="A3248">
        <v>5172662219</v>
      </c>
      <c r="B3248" t="s">
        <v>10</v>
      </c>
      <c r="C3248" t="s">
        <v>121</v>
      </c>
      <c r="D3248">
        <v>2018</v>
      </c>
      <c r="E3248" t="s">
        <v>1132</v>
      </c>
      <c r="F3248">
        <v>23</v>
      </c>
    </row>
    <row r="3249" spans="1:6" x14ac:dyDescent="0.25">
      <c r="A3249">
        <v>409017736</v>
      </c>
      <c r="B3249" t="s">
        <v>69</v>
      </c>
      <c r="C3249" t="s">
        <v>496</v>
      </c>
      <c r="D3249">
        <v>2017</v>
      </c>
      <c r="E3249" t="s">
        <v>1130</v>
      </c>
      <c r="F3249">
        <v>29</v>
      </c>
    </row>
    <row r="3250" spans="1:6" x14ac:dyDescent="0.25">
      <c r="A3250">
        <v>1789599504</v>
      </c>
      <c r="B3250" t="s">
        <v>67</v>
      </c>
      <c r="C3250" t="s">
        <v>513</v>
      </c>
      <c r="D3250">
        <v>2017</v>
      </c>
      <c r="E3250" t="s">
        <v>1332</v>
      </c>
      <c r="F3250">
        <v>30</v>
      </c>
    </row>
    <row r="3251" spans="1:6" x14ac:dyDescent="0.25">
      <c r="A3251">
        <v>6918140043</v>
      </c>
      <c r="B3251" t="s">
        <v>54</v>
      </c>
      <c r="C3251" t="s">
        <v>91</v>
      </c>
      <c r="D3251">
        <v>2016</v>
      </c>
      <c r="E3251" t="s">
        <v>1190</v>
      </c>
      <c r="F3251">
        <v>27</v>
      </c>
    </row>
    <row r="3252" spans="1:6" x14ac:dyDescent="0.25">
      <c r="A3252">
        <v>2741827974</v>
      </c>
      <c r="B3252" t="s">
        <v>73</v>
      </c>
      <c r="C3252" t="s">
        <v>673</v>
      </c>
      <c r="D3252">
        <v>2016</v>
      </c>
      <c r="E3252" t="s">
        <v>1250</v>
      </c>
      <c r="F3252">
        <v>22</v>
      </c>
    </row>
    <row r="3253" spans="1:6" x14ac:dyDescent="0.25">
      <c r="A3253">
        <v>1291562516</v>
      </c>
      <c r="B3253" t="s">
        <v>26</v>
      </c>
      <c r="C3253" t="s">
        <v>187</v>
      </c>
      <c r="D3253">
        <v>2018</v>
      </c>
      <c r="E3253" t="s">
        <v>1067</v>
      </c>
      <c r="F3253">
        <v>31</v>
      </c>
    </row>
    <row r="3254" spans="1:6" x14ac:dyDescent="0.25">
      <c r="A3254">
        <v>6959954304</v>
      </c>
      <c r="B3254" t="s">
        <v>67</v>
      </c>
      <c r="C3254" t="s">
        <v>146</v>
      </c>
      <c r="D3254">
        <v>2018</v>
      </c>
      <c r="E3254" t="s">
        <v>1186</v>
      </c>
      <c r="F3254">
        <v>24</v>
      </c>
    </row>
    <row r="3255" spans="1:6" x14ac:dyDescent="0.25">
      <c r="A3255">
        <v>1635743923</v>
      </c>
      <c r="B3255" t="s">
        <v>12</v>
      </c>
      <c r="C3255" t="s">
        <v>183</v>
      </c>
      <c r="D3255">
        <v>2018</v>
      </c>
      <c r="E3255" t="s">
        <v>1544</v>
      </c>
      <c r="F3255">
        <v>25</v>
      </c>
    </row>
    <row r="3256" spans="1:6" x14ac:dyDescent="0.25">
      <c r="A3256">
        <v>2945789523</v>
      </c>
      <c r="B3256" t="s">
        <v>36</v>
      </c>
      <c r="C3256" t="s">
        <v>634</v>
      </c>
      <c r="D3256">
        <v>2017</v>
      </c>
      <c r="E3256" t="s">
        <v>1495</v>
      </c>
      <c r="F3256">
        <v>31</v>
      </c>
    </row>
    <row r="3257" spans="1:6" x14ac:dyDescent="0.25">
      <c r="A3257">
        <v>443053049</v>
      </c>
      <c r="B3257" t="s">
        <v>26</v>
      </c>
      <c r="C3257" t="s">
        <v>343</v>
      </c>
      <c r="D3257">
        <v>2018</v>
      </c>
      <c r="E3257" t="s">
        <v>1218</v>
      </c>
      <c r="F3257">
        <v>31</v>
      </c>
    </row>
    <row r="3258" spans="1:6" x14ac:dyDescent="0.25">
      <c r="A3258">
        <v>9058116638</v>
      </c>
      <c r="B3258" t="s">
        <v>44</v>
      </c>
      <c r="C3258" t="s">
        <v>438</v>
      </c>
      <c r="D3258">
        <v>2018</v>
      </c>
      <c r="E3258" t="s">
        <v>1286</v>
      </c>
      <c r="F3258">
        <v>22</v>
      </c>
    </row>
    <row r="3259" spans="1:6" x14ac:dyDescent="0.25">
      <c r="A3259">
        <v>8083888591</v>
      </c>
      <c r="B3259" t="s">
        <v>36</v>
      </c>
      <c r="C3259">
        <v>1500</v>
      </c>
      <c r="D3259">
        <v>2016</v>
      </c>
      <c r="E3259" t="s">
        <v>1713</v>
      </c>
      <c r="F3259">
        <v>20</v>
      </c>
    </row>
    <row r="3260" spans="1:6" x14ac:dyDescent="0.25">
      <c r="A3260">
        <v>2660460841</v>
      </c>
      <c r="B3260" t="s">
        <v>232</v>
      </c>
      <c r="C3260">
        <v>43348</v>
      </c>
      <c r="D3260">
        <v>2016</v>
      </c>
      <c r="E3260" t="s">
        <v>1226</v>
      </c>
      <c r="F3260">
        <v>29</v>
      </c>
    </row>
    <row r="3261" spans="1:6" x14ac:dyDescent="0.25">
      <c r="A3261">
        <v>6939020063</v>
      </c>
      <c r="B3261" t="s">
        <v>337</v>
      </c>
      <c r="C3261" t="s">
        <v>635</v>
      </c>
      <c r="D3261">
        <v>2018</v>
      </c>
      <c r="E3261" t="s">
        <v>1328</v>
      </c>
      <c r="F3261">
        <v>31</v>
      </c>
    </row>
    <row r="3262" spans="1:6" x14ac:dyDescent="0.25">
      <c r="A3262">
        <v>9479992442</v>
      </c>
      <c r="B3262" t="s">
        <v>54</v>
      </c>
      <c r="C3262" t="s">
        <v>378</v>
      </c>
      <c r="D3262">
        <v>2018</v>
      </c>
      <c r="E3262" t="s">
        <v>1520</v>
      </c>
      <c r="F3262">
        <v>23</v>
      </c>
    </row>
    <row r="3263" spans="1:6" x14ac:dyDescent="0.25">
      <c r="A3263">
        <v>6744943111</v>
      </c>
      <c r="B3263" t="s">
        <v>548</v>
      </c>
      <c r="C3263" t="s">
        <v>831</v>
      </c>
      <c r="D3263">
        <v>2018</v>
      </c>
      <c r="E3263" t="s">
        <v>1402</v>
      </c>
      <c r="F3263">
        <v>26</v>
      </c>
    </row>
    <row r="3264" spans="1:6" x14ac:dyDescent="0.25">
      <c r="A3264">
        <v>7732595912</v>
      </c>
      <c r="B3264" t="s">
        <v>46</v>
      </c>
      <c r="C3264" t="s">
        <v>47</v>
      </c>
      <c r="D3264">
        <v>2018</v>
      </c>
      <c r="E3264" t="s">
        <v>1199</v>
      </c>
      <c r="F3264">
        <v>30</v>
      </c>
    </row>
    <row r="3265" spans="1:6" x14ac:dyDescent="0.25">
      <c r="A3265">
        <v>8402858325</v>
      </c>
      <c r="B3265" t="s">
        <v>46</v>
      </c>
      <c r="C3265" t="s">
        <v>340</v>
      </c>
      <c r="D3265">
        <v>2018</v>
      </c>
      <c r="E3265" t="s">
        <v>1112</v>
      </c>
      <c r="F3265">
        <v>22</v>
      </c>
    </row>
    <row r="3266" spans="1:6" x14ac:dyDescent="0.25">
      <c r="A3266">
        <v>1287511732</v>
      </c>
      <c r="B3266" t="s">
        <v>78</v>
      </c>
      <c r="C3266" t="s">
        <v>119</v>
      </c>
      <c r="D3266">
        <v>2017</v>
      </c>
      <c r="E3266" t="s">
        <v>1463</v>
      </c>
      <c r="F3266">
        <v>28</v>
      </c>
    </row>
    <row r="3267" spans="1:6" x14ac:dyDescent="0.25">
      <c r="A3267">
        <v>2231707888</v>
      </c>
      <c r="B3267" t="s">
        <v>26</v>
      </c>
      <c r="C3267" t="s">
        <v>59</v>
      </c>
      <c r="D3267">
        <v>2018</v>
      </c>
      <c r="E3267" t="s">
        <v>1247</v>
      </c>
      <c r="F3267">
        <v>33</v>
      </c>
    </row>
    <row r="3268" spans="1:6" x14ac:dyDescent="0.25">
      <c r="A3268">
        <v>8093991948</v>
      </c>
      <c r="B3268" t="s">
        <v>97</v>
      </c>
      <c r="C3268" t="s">
        <v>423</v>
      </c>
      <c r="D3268">
        <v>2018</v>
      </c>
      <c r="E3268" t="s">
        <v>1535</v>
      </c>
      <c r="F3268">
        <v>19</v>
      </c>
    </row>
    <row r="3269" spans="1:6" x14ac:dyDescent="0.25">
      <c r="A3269">
        <v>240812433</v>
      </c>
      <c r="B3269" t="s">
        <v>36</v>
      </c>
      <c r="C3269" t="s">
        <v>554</v>
      </c>
      <c r="D3269">
        <v>2018</v>
      </c>
      <c r="E3269" t="s">
        <v>1041</v>
      </c>
      <c r="F3269">
        <v>17</v>
      </c>
    </row>
    <row r="3270" spans="1:6" x14ac:dyDescent="0.25">
      <c r="A3270">
        <v>2642456560</v>
      </c>
      <c r="B3270" t="s">
        <v>34</v>
      </c>
      <c r="C3270" t="s">
        <v>283</v>
      </c>
      <c r="D3270">
        <v>2017</v>
      </c>
      <c r="E3270" t="s">
        <v>1108</v>
      </c>
      <c r="F3270">
        <v>22</v>
      </c>
    </row>
    <row r="3271" spans="1:6" x14ac:dyDescent="0.25">
      <c r="A3271">
        <v>1939839181</v>
      </c>
      <c r="B3271" t="s">
        <v>232</v>
      </c>
      <c r="C3271" t="s">
        <v>504</v>
      </c>
      <c r="D3271">
        <v>2018</v>
      </c>
      <c r="E3271" t="s">
        <v>1288</v>
      </c>
      <c r="F3271">
        <v>21</v>
      </c>
    </row>
    <row r="3272" spans="1:6" x14ac:dyDescent="0.25">
      <c r="A3272">
        <v>3555863029</v>
      </c>
      <c r="B3272" t="s">
        <v>10</v>
      </c>
      <c r="C3272" t="s">
        <v>150</v>
      </c>
      <c r="D3272">
        <v>2017</v>
      </c>
      <c r="E3272" t="s">
        <v>1054</v>
      </c>
      <c r="F3272">
        <v>21</v>
      </c>
    </row>
    <row r="3273" spans="1:6" x14ac:dyDescent="0.25">
      <c r="A3273">
        <v>9556833366</v>
      </c>
      <c r="B3273" t="s">
        <v>69</v>
      </c>
      <c r="C3273" t="s">
        <v>248</v>
      </c>
      <c r="D3273">
        <v>2016</v>
      </c>
      <c r="E3273" t="s">
        <v>1783</v>
      </c>
      <c r="F3273">
        <v>17</v>
      </c>
    </row>
    <row r="3274" spans="1:6" x14ac:dyDescent="0.25">
      <c r="A3274">
        <v>7762929045</v>
      </c>
      <c r="B3274" t="s">
        <v>6</v>
      </c>
      <c r="C3274" t="s">
        <v>233</v>
      </c>
      <c r="D3274">
        <v>2017</v>
      </c>
      <c r="E3274" t="s">
        <v>1231</v>
      </c>
      <c r="F3274">
        <v>19</v>
      </c>
    </row>
    <row r="3275" spans="1:6" x14ac:dyDescent="0.25">
      <c r="A3275">
        <v>5692340771</v>
      </c>
      <c r="B3275" t="s">
        <v>10</v>
      </c>
      <c r="C3275" t="s">
        <v>115</v>
      </c>
      <c r="D3275">
        <v>2016</v>
      </c>
      <c r="E3275" t="s">
        <v>1187</v>
      </c>
      <c r="F3275">
        <v>18</v>
      </c>
    </row>
    <row r="3276" spans="1:6" x14ac:dyDescent="0.25">
      <c r="A3276">
        <v>6129622015</v>
      </c>
      <c r="B3276" t="s">
        <v>12</v>
      </c>
      <c r="C3276" t="s">
        <v>503</v>
      </c>
      <c r="D3276">
        <v>2018</v>
      </c>
      <c r="E3276" t="s">
        <v>1027</v>
      </c>
      <c r="F3276">
        <v>28</v>
      </c>
    </row>
    <row r="3277" spans="1:6" x14ac:dyDescent="0.25">
      <c r="A3277">
        <v>7477773873</v>
      </c>
      <c r="B3277" t="s">
        <v>52</v>
      </c>
      <c r="C3277" t="s">
        <v>445</v>
      </c>
      <c r="D3277">
        <v>2018</v>
      </c>
      <c r="E3277" t="s">
        <v>1580</v>
      </c>
      <c r="F3277">
        <v>24</v>
      </c>
    </row>
    <row r="3278" spans="1:6" x14ac:dyDescent="0.25">
      <c r="A3278">
        <v>3197560426</v>
      </c>
      <c r="B3278" t="s">
        <v>8</v>
      </c>
      <c r="C3278" t="s">
        <v>717</v>
      </c>
      <c r="D3278">
        <v>2016</v>
      </c>
      <c r="E3278" t="s">
        <v>1476</v>
      </c>
      <c r="F3278">
        <v>27</v>
      </c>
    </row>
    <row r="3279" spans="1:6" x14ac:dyDescent="0.25">
      <c r="A3279">
        <v>7096004173</v>
      </c>
      <c r="B3279" t="s">
        <v>54</v>
      </c>
      <c r="C3279" t="s">
        <v>601</v>
      </c>
      <c r="D3279">
        <v>2018</v>
      </c>
      <c r="E3279" t="s">
        <v>1200</v>
      </c>
      <c r="F3279">
        <v>22</v>
      </c>
    </row>
    <row r="3280" spans="1:6" x14ac:dyDescent="0.25">
      <c r="A3280">
        <v>652671578</v>
      </c>
      <c r="B3280" t="s">
        <v>19</v>
      </c>
      <c r="C3280" t="s">
        <v>566</v>
      </c>
      <c r="D3280">
        <v>2016</v>
      </c>
      <c r="E3280" t="s">
        <v>1385</v>
      </c>
      <c r="F3280">
        <v>18</v>
      </c>
    </row>
    <row r="3281" spans="1:6" x14ac:dyDescent="0.25">
      <c r="A3281">
        <v>4190552828</v>
      </c>
      <c r="B3281" t="s">
        <v>304</v>
      </c>
      <c r="C3281" t="s">
        <v>719</v>
      </c>
      <c r="D3281">
        <v>2017</v>
      </c>
      <c r="E3281" t="s">
        <v>1525</v>
      </c>
      <c r="F3281">
        <v>37</v>
      </c>
    </row>
    <row r="3282" spans="1:6" x14ac:dyDescent="0.25">
      <c r="A3282">
        <v>5742760779</v>
      </c>
      <c r="B3282" t="s">
        <v>50</v>
      </c>
      <c r="C3282" t="s">
        <v>466</v>
      </c>
      <c r="D3282">
        <v>2018</v>
      </c>
      <c r="E3282" t="s">
        <v>1465</v>
      </c>
      <c r="F3282">
        <v>27</v>
      </c>
    </row>
    <row r="3283" spans="1:6" x14ac:dyDescent="0.25">
      <c r="A3283">
        <v>583491278</v>
      </c>
      <c r="B3283" t="s">
        <v>29</v>
      </c>
      <c r="C3283" t="s">
        <v>832</v>
      </c>
      <c r="D3283">
        <v>2017</v>
      </c>
      <c r="E3283" t="s">
        <v>1552</v>
      </c>
      <c r="F3283">
        <v>17</v>
      </c>
    </row>
    <row r="3284" spans="1:6" x14ac:dyDescent="0.25">
      <c r="A3284">
        <v>5712960206</v>
      </c>
      <c r="B3284" t="s">
        <v>60</v>
      </c>
      <c r="C3284" t="s">
        <v>200</v>
      </c>
      <c r="D3284">
        <v>2018</v>
      </c>
      <c r="E3284" t="s">
        <v>1183</v>
      </c>
      <c r="F3284">
        <v>25</v>
      </c>
    </row>
    <row r="3285" spans="1:6" x14ac:dyDescent="0.25">
      <c r="A3285">
        <v>6394055263</v>
      </c>
      <c r="B3285" t="s">
        <v>211</v>
      </c>
      <c r="C3285" t="s">
        <v>212</v>
      </c>
      <c r="D3285">
        <v>2016</v>
      </c>
      <c r="E3285" t="s">
        <v>1208</v>
      </c>
      <c r="F3285">
        <v>18</v>
      </c>
    </row>
    <row r="3286" spans="1:6" x14ac:dyDescent="0.25">
      <c r="A3286">
        <v>2145971009</v>
      </c>
      <c r="B3286" t="s">
        <v>67</v>
      </c>
      <c r="C3286" t="s">
        <v>68</v>
      </c>
      <c r="D3286">
        <v>2018</v>
      </c>
      <c r="E3286" t="s">
        <v>1278</v>
      </c>
      <c r="F3286">
        <v>28</v>
      </c>
    </row>
    <row r="3287" spans="1:6" x14ac:dyDescent="0.25">
      <c r="A3287">
        <v>4664542402</v>
      </c>
      <c r="B3287" t="s">
        <v>36</v>
      </c>
      <c r="C3287" t="s">
        <v>286</v>
      </c>
      <c r="D3287">
        <v>2016</v>
      </c>
      <c r="E3287" t="s">
        <v>1485</v>
      </c>
      <c r="F3287">
        <v>25</v>
      </c>
    </row>
    <row r="3288" spans="1:6" x14ac:dyDescent="0.25">
      <c r="A3288">
        <v>6385768600</v>
      </c>
      <c r="B3288" t="s">
        <v>8</v>
      </c>
      <c r="C3288" t="s">
        <v>720</v>
      </c>
      <c r="D3288">
        <v>2016</v>
      </c>
      <c r="E3288" t="s">
        <v>1370</v>
      </c>
      <c r="F3288">
        <v>24</v>
      </c>
    </row>
    <row r="3289" spans="1:6" x14ac:dyDescent="0.25">
      <c r="A3289">
        <v>249463105</v>
      </c>
      <c r="B3289" t="s">
        <v>17</v>
      </c>
      <c r="C3289" t="s">
        <v>93</v>
      </c>
      <c r="D3289">
        <v>2018</v>
      </c>
      <c r="E3289" t="s">
        <v>1095</v>
      </c>
      <c r="F3289">
        <v>19</v>
      </c>
    </row>
    <row r="3290" spans="1:6" x14ac:dyDescent="0.25">
      <c r="A3290">
        <v>8842548782</v>
      </c>
      <c r="B3290" t="s">
        <v>60</v>
      </c>
      <c r="C3290" t="s">
        <v>530</v>
      </c>
      <c r="D3290">
        <v>2016</v>
      </c>
      <c r="E3290" t="s">
        <v>1039</v>
      </c>
      <c r="F3290">
        <v>12</v>
      </c>
    </row>
    <row r="3291" spans="1:6" x14ac:dyDescent="0.25">
      <c r="A3291">
        <v>4930922399</v>
      </c>
      <c r="B3291" t="s">
        <v>26</v>
      </c>
      <c r="C3291" t="s">
        <v>534</v>
      </c>
      <c r="D3291">
        <v>2018</v>
      </c>
      <c r="E3291" t="s">
        <v>1405</v>
      </c>
      <c r="F3291">
        <v>22</v>
      </c>
    </row>
    <row r="3292" spans="1:6" x14ac:dyDescent="0.25">
      <c r="A3292">
        <v>4412389197</v>
      </c>
      <c r="B3292" t="s">
        <v>44</v>
      </c>
      <c r="C3292" t="s">
        <v>96</v>
      </c>
      <c r="D3292">
        <v>2016</v>
      </c>
      <c r="E3292" t="s">
        <v>1292</v>
      </c>
      <c r="F3292">
        <v>22</v>
      </c>
    </row>
    <row r="3293" spans="1:6" x14ac:dyDescent="0.25">
      <c r="A3293">
        <v>2466507439</v>
      </c>
      <c r="B3293" t="s">
        <v>12</v>
      </c>
      <c r="C3293" t="s">
        <v>149</v>
      </c>
      <c r="D3293">
        <v>2017</v>
      </c>
      <c r="E3293" t="s">
        <v>1119</v>
      </c>
      <c r="F3293">
        <v>28</v>
      </c>
    </row>
    <row r="3294" spans="1:6" x14ac:dyDescent="0.25">
      <c r="A3294">
        <v>8960439126</v>
      </c>
      <c r="B3294" t="s">
        <v>10</v>
      </c>
      <c r="C3294" t="s">
        <v>237</v>
      </c>
      <c r="D3294">
        <v>2016</v>
      </c>
      <c r="E3294" t="s">
        <v>1321</v>
      </c>
      <c r="F3294">
        <v>28</v>
      </c>
    </row>
    <row r="3295" spans="1:6" x14ac:dyDescent="0.25">
      <c r="A3295">
        <v>7876472338</v>
      </c>
      <c r="B3295" t="s">
        <v>204</v>
      </c>
      <c r="C3295" t="s">
        <v>526</v>
      </c>
      <c r="D3295">
        <v>2016</v>
      </c>
      <c r="E3295" t="s">
        <v>1091</v>
      </c>
      <c r="F3295">
        <v>22</v>
      </c>
    </row>
    <row r="3296" spans="1:6" x14ac:dyDescent="0.25">
      <c r="A3296">
        <v>2697401385</v>
      </c>
      <c r="B3296" t="s">
        <v>111</v>
      </c>
      <c r="C3296" t="s">
        <v>761</v>
      </c>
      <c r="D3296">
        <v>2017</v>
      </c>
      <c r="E3296" t="s">
        <v>1192</v>
      </c>
      <c r="F3296">
        <v>24</v>
      </c>
    </row>
    <row r="3297" spans="1:6" x14ac:dyDescent="0.25">
      <c r="A3297">
        <v>627578381</v>
      </c>
      <c r="B3297" t="s">
        <v>44</v>
      </c>
      <c r="C3297" t="s">
        <v>380</v>
      </c>
      <c r="D3297">
        <v>2018</v>
      </c>
      <c r="E3297" t="s">
        <v>1277</v>
      </c>
      <c r="F3297">
        <v>19</v>
      </c>
    </row>
    <row r="3298" spans="1:6" x14ac:dyDescent="0.25">
      <c r="A3298">
        <v>445249064</v>
      </c>
      <c r="B3298" t="s">
        <v>36</v>
      </c>
      <c r="C3298" t="s">
        <v>286</v>
      </c>
      <c r="D3298">
        <v>2018</v>
      </c>
      <c r="E3298" t="s">
        <v>1485</v>
      </c>
      <c r="F3298">
        <v>26</v>
      </c>
    </row>
    <row r="3299" spans="1:6" x14ac:dyDescent="0.25">
      <c r="A3299">
        <v>5297095050</v>
      </c>
      <c r="B3299" t="s">
        <v>8</v>
      </c>
      <c r="C3299" t="s">
        <v>552</v>
      </c>
      <c r="D3299">
        <v>2017</v>
      </c>
      <c r="E3299" t="s">
        <v>1176</v>
      </c>
      <c r="F3299">
        <v>24</v>
      </c>
    </row>
    <row r="3300" spans="1:6" x14ac:dyDescent="0.25">
      <c r="A3300">
        <v>3376658668</v>
      </c>
      <c r="B3300" t="s">
        <v>26</v>
      </c>
      <c r="C3300" t="s">
        <v>94</v>
      </c>
      <c r="D3300">
        <v>2018</v>
      </c>
      <c r="E3300" t="s">
        <v>1077</v>
      </c>
      <c r="F3300">
        <v>26</v>
      </c>
    </row>
    <row r="3301" spans="1:6" x14ac:dyDescent="0.25">
      <c r="A3301">
        <v>4342050900</v>
      </c>
      <c r="B3301" t="s">
        <v>102</v>
      </c>
      <c r="C3301">
        <v>3500</v>
      </c>
      <c r="D3301">
        <v>2018</v>
      </c>
      <c r="E3301" t="s">
        <v>595</v>
      </c>
      <c r="F3301">
        <v>20</v>
      </c>
    </row>
    <row r="3302" spans="1:6" x14ac:dyDescent="0.25">
      <c r="A3302">
        <v>134586980</v>
      </c>
      <c r="B3302" t="s">
        <v>111</v>
      </c>
      <c r="C3302" t="s">
        <v>833</v>
      </c>
      <c r="D3302">
        <v>2016</v>
      </c>
      <c r="E3302" t="s">
        <v>1748</v>
      </c>
      <c r="F3302">
        <v>33</v>
      </c>
    </row>
    <row r="3303" spans="1:6" x14ac:dyDescent="0.25">
      <c r="A3303">
        <v>9272617618</v>
      </c>
      <c r="B3303" t="s">
        <v>29</v>
      </c>
      <c r="C3303" t="s">
        <v>426</v>
      </c>
      <c r="D3303">
        <v>2017</v>
      </c>
      <c r="E3303" t="s">
        <v>1498</v>
      </c>
      <c r="F3303">
        <v>29</v>
      </c>
    </row>
    <row r="3304" spans="1:6" x14ac:dyDescent="0.25">
      <c r="A3304">
        <v>3429761182</v>
      </c>
      <c r="B3304" t="s">
        <v>111</v>
      </c>
      <c r="C3304" t="s">
        <v>112</v>
      </c>
      <c r="D3304">
        <v>2016</v>
      </c>
      <c r="E3304" t="s">
        <v>1342</v>
      </c>
      <c r="F3304">
        <v>34</v>
      </c>
    </row>
    <row r="3305" spans="1:6" x14ac:dyDescent="0.25">
      <c r="A3305">
        <v>5309989471</v>
      </c>
      <c r="B3305" t="s">
        <v>10</v>
      </c>
      <c r="C3305" t="s">
        <v>237</v>
      </c>
      <c r="D3305">
        <v>2018</v>
      </c>
      <c r="E3305" t="s">
        <v>1321</v>
      </c>
      <c r="F3305">
        <v>28</v>
      </c>
    </row>
    <row r="3306" spans="1:6" x14ac:dyDescent="0.25">
      <c r="A3306">
        <v>7387324883</v>
      </c>
      <c r="B3306" t="s">
        <v>97</v>
      </c>
      <c r="C3306" t="s">
        <v>295</v>
      </c>
      <c r="D3306">
        <v>2018</v>
      </c>
      <c r="E3306" t="s">
        <v>1291</v>
      </c>
      <c r="F3306">
        <v>20</v>
      </c>
    </row>
    <row r="3307" spans="1:6" x14ac:dyDescent="0.25">
      <c r="A3307">
        <v>3798473072</v>
      </c>
      <c r="B3307" t="s">
        <v>71</v>
      </c>
      <c r="C3307" t="s">
        <v>253</v>
      </c>
      <c r="D3307">
        <v>2016</v>
      </c>
      <c r="E3307" t="s">
        <v>1488</v>
      </c>
      <c r="F3307">
        <v>29</v>
      </c>
    </row>
    <row r="3308" spans="1:6" x14ac:dyDescent="0.25">
      <c r="A3308">
        <v>6682329598</v>
      </c>
      <c r="B3308" t="s">
        <v>32</v>
      </c>
      <c r="C3308" t="s">
        <v>201</v>
      </c>
      <c r="D3308">
        <v>2016</v>
      </c>
      <c r="E3308" t="s">
        <v>1012</v>
      </c>
      <c r="F3308">
        <v>17</v>
      </c>
    </row>
    <row r="3309" spans="1:6" x14ac:dyDescent="0.25">
      <c r="A3309">
        <v>297350528</v>
      </c>
      <c r="B3309" t="s">
        <v>12</v>
      </c>
      <c r="C3309">
        <v>530</v>
      </c>
      <c r="D3309">
        <v>2018</v>
      </c>
      <c r="E3309" t="s">
        <v>1417</v>
      </c>
      <c r="F3309">
        <v>29</v>
      </c>
    </row>
    <row r="3310" spans="1:6" x14ac:dyDescent="0.25">
      <c r="A3310">
        <v>9730903522</v>
      </c>
      <c r="B3310" t="s">
        <v>36</v>
      </c>
      <c r="C3310" t="s">
        <v>300</v>
      </c>
      <c r="D3310">
        <v>2016</v>
      </c>
      <c r="E3310" t="s">
        <v>1319</v>
      </c>
      <c r="F3310">
        <v>27</v>
      </c>
    </row>
    <row r="3311" spans="1:6" x14ac:dyDescent="0.25">
      <c r="A3311">
        <v>1071299662</v>
      </c>
      <c r="B3311" t="s">
        <v>10</v>
      </c>
      <c r="C3311" t="s">
        <v>777</v>
      </c>
      <c r="D3311">
        <v>2017</v>
      </c>
      <c r="E3311" t="s">
        <v>1795</v>
      </c>
      <c r="F3311">
        <v>21</v>
      </c>
    </row>
    <row r="3312" spans="1:6" x14ac:dyDescent="0.25">
      <c r="A3312">
        <v>5024563891</v>
      </c>
      <c r="B3312" t="s">
        <v>40</v>
      </c>
      <c r="C3312" t="s">
        <v>75</v>
      </c>
      <c r="D3312">
        <v>2017</v>
      </c>
      <c r="E3312" t="s">
        <v>1566</v>
      </c>
      <c r="F3312">
        <v>27</v>
      </c>
    </row>
    <row r="3313" spans="1:6" x14ac:dyDescent="0.25">
      <c r="A3313">
        <v>9267302515</v>
      </c>
      <c r="B3313" t="s">
        <v>36</v>
      </c>
      <c r="C3313" t="s">
        <v>254</v>
      </c>
      <c r="D3313">
        <v>2017</v>
      </c>
      <c r="E3313" t="s">
        <v>1079</v>
      </c>
      <c r="F3313">
        <v>24</v>
      </c>
    </row>
    <row r="3314" spans="1:6" x14ac:dyDescent="0.25">
      <c r="A3314">
        <v>6838025736</v>
      </c>
      <c r="B3314" t="s">
        <v>44</v>
      </c>
      <c r="C3314" t="s">
        <v>438</v>
      </c>
      <c r="D3314">
        <v>2017</v>
      </c>
      <c r="E3314" t="s">
        <v>1286</v>
      </c>
      <c r="F3314">
        <v>26</v>
      </c>
    </row>
    <row r="3315" spans="1:6" x14ac:dyDescent="0.25">
      <c r="A3315">
        <v>9492181444</v>
      </c>
      <c r="B3315" t="s">
        <v>4</v>
      </c>
      <c r="C3315" t="s">
        <v>5</v>
      </c>
      <c r="D3315">
        <v>2016</v>
      </c>
      <c r="E3315" t="s">
        <v>1179</v>
      </c>
      <c r="F3315">
        <v>27</v>
      </c>
    </row>
    <row r="3316" spans="1:6" x14ac:dyDescent="0.25">
      <c r="A3316">
        <v>645342467</v>
      </c>
      <c r="B3316" t="s">
        <v>24</v>
      </c>
      <c r="C3316">
        <v>88</v>
      </c>
      <c r="D3316">
        <v>2017</v>
      </c>
      <c r="E3316" t="s">
        <v>1142</v>
      </c>
      <c r="F3316">
        <v>29</v>
      </c>
    </row>
    <row r="3317" spans="1:6" x14ac:dyDescent="0.25">
      <c r="A3317">
        <v>3906578151</v>
      </c>
      <c r="B3317" t="s">
        <v>4</v>
      </c>
      <c r="C3317" t="s">
        <v>16</v>
      </c>
      <c r="D3317">
        <v>2016</v>
      </c>
      <c r="E3317" t="s">
        <v>1089</v>
      </c>
      <c r="F3317">
        <v>25</v>
      </c>
    </row>
    <row r="3318" spans="1:6" x14ac:dyDescent="0.25">
      <c r="A3318">
        <v>272561479</v>
      </c>
      <c r="B3318" t="s">
        <v>10</v>
      </c>
      <c r="C3318" t="s">
        <v>11</v>
      </c>
      <c r="D3318">
        <v>2016</v>
      </c>
      <c r="E3318" t="s">
        <v>1009</v>
      </c>
      <c r="F3318">
        <v>28</v>
      </c>
    </row>
    <row r="3319" spans="1:6" x14ac:dyDescent="0.25">
      <c r="A3319">
        <v>9329740529</v>
      </c>
      <c r="B3319" t="s">
        <v>50</v>
      </c>
      <c r="C3319" t="s">
        <v>196</v>
      </c>
      <c r="D3319">
        <v>2016</v>
      </c>
      <c r="E3319" t="s">
        <v>1244</v>
      </c>
      <c r="F3319">
        <v>26</v>
      </c>
    </row>
    <row r="3320" spans="1:6" x14ac:dyDescent="0.25">
      <c r="A3320">
        <v>3669301941</v>
      </c>
      <c r="B3320" t="s">
        <v>4</v>
      </c>
      <c r="C3320" t="s">
        <v>349</v>
      </c>
      <c r="D3320">
        <v>2017</v>
      </c>
      <c r="E3320" t="s">
        <v>1513</v>
      </c>
      <c r="F3320">
        <v>23</v>
      </c>
    </row>
    <row r="3321" spans="1:6" x14ac:dyDescent="0.25">
      <c r="A3321">
        <v>5990549466</v>
      </c>
      <c r="B3321" t="s">
        <v>156</v>
      </c>
      <c r="C3321" t="s">
        <v>157</v>
      </c>
      <c r="D3321">
        <v>2018</v>
      </c>
      <c r="E3321" t="s">
        <v>1650</v>
      </c>
      <c r="F3321">
        <v>21</v>
      </c>
    </row>
    <row r="3322" spans="1:6" x14ac:dyDescent="0.25">
      <c r="A3322">
        <v>2927004420</v>
      </c>
      <c r="B3322" t="s">
        <v>154</v>
      </c>
      <c r="C3322" t="s">
        <v>155</v>
      </c>
      <c r="D3322">
        <v>2017</v>
      </c>
      <c r="E3322" t="s">
        <v>1251</v>
      </c>
      <c r="F3322">
        <v>19</v>
      </c>
    </row>
    <row r="3323" spans="1:6" x14ac:dyDescent="0.25">
      <c r="A3323">
        <v>1641378115</v>
      </c>
      <c r="B3323" t="s">
        <v>69</v>
      </c>
      <c r="C3323" t="s">
        <v>167</v>
      </c>
      <c r="D3323">
        <v>2017</v>
      </c>
      <c r="E3323" t="s">
        <v>1387</v>
      </c>
      <c r="F3323">
        <v>24</v>
      </c>
    </row>
    <row r="3324" spans="1:6" x14ac:dyDescent="0.25">
      <c r="A3324">
        <v>9286684770</v>
      </c>
      <c r="B3324" t="s">
        <v>69</v>
      </c>
      <c r="C3324" t="s">
        <v>143</v>
      </c>
      <c r="D3324">
        <v>2017</v>
      </c>
      <c r="E3324" t="s">
        <v>1025</v>
      </c>
      <c r="F3324">
        <v>22</v>
      </c>
    </row>
    <row r="3325" spans="1:6" x14ac:dyDescent="0.25">
      <c r="A3325">
        <v>7470729976</v>
      </c>
      <c r="B3325" t="s">
        <v>78</v>
      </c>
      <c r="C3325" t="s">
        <v>714</v>
      </c>
      <c r="D3325">
        <v>2016</v>
      </c>
      <c r="E3325" t="s">
        <v>1661</v>
      </c>
      <c r="F3325">
        <v>20</v>
      </c>
    </row>
    <row r="3326" spans="1:6" x14ac:dyDescent="0.25">
      <c r="A3326">
        <v>6383996797</v>
      </c>
      <c r="B3326" t="s">
        <v>304</v>
      </c>
      <c r="C3326" t="s">
        <v>734</v>
      </c>
      <c r="D3326">
        <v>2018</v>
      </c>
      <c r="E3326" t="s">
        <v>1392</v>
      </c>
      <c r="F3326">
        <v>33</v>
      </c>
    </row>
    <row r="3327" spans="1:6" x14ac:dyDescent="0.25">
      <c r="A3327">
        <v>4189893951</v>
      </c>
      <c r="B3327" t="s">
        <v>34</v>
      </c>
      <c r="C3327" t="s">
        <v>834</v>
      </c>
      <c r="D3327">
        <v>2018</v>
      </c>
      <c r="E3327" t="s">
        <v>1097</v>
      </c>
      <c r="F3327">
        <v>27</v>
      </c>
    </row>
    <row r="3328" spans="1:6" x14ac:dyDescent="0.25">
      <c r="A3328">
        <v>8534412677</v>
      </c>
      <c r="B3328" t="s">
        <v>32</v>
      </c>
      <c r="C3328" t="s">
        <v>113</v>
      </c>
      <c r="D3328">
        <v>2018</v>
      </c>
      <c r="E3328" t="s">
        <v>1198</v>
      </c>
      <c r="F3328">
        <v>32</v>
      </c>
    </row>
    <row r="3329" spans="1:6" x14ac:dyDescent="0.25">
      <c r="A3329">
        <v>1254307222</v>
      </c>
      <c r="B3329" t="s">
        <v>10</v>
      </c>
      <c r="C3329" t="s">
        <v>122</v>
      </c>
      <c r="D3329">
        <v>2017</v>
      </c>
      <c r="E3329" t="s">
        <v>1411</v>
      </c>
      <c r="F3329">
        <v>23</v>
      </c>
    </row>
    <row r="3330" spans="1:6" x14ac:dyDescent="0.25">
      <c r="A3330">
        <v>2086635389</v>
      </c>
      <c r="B3330" t="s">
        <v>156</v>
      </c>
      <c r="C3330" t="s">
        <v>835</v>
      </c>
      <c r="D3330">
        <v>2016</v>
      </c>
      <c r="E3330" t="s">
        <v>1647</v>
      </c>
      <c r="F3330">
        <v>31</v>
      </c>
    </row>
    <row r="3331" spans="1:6" x14ac:dyDescent="0.25">
      <c r="A3331">
        <v>8155900711</v>
      </c>
      <c r="B3331" t="s">
        <v>19</v>
      </c>
      <c r="C3331" t="s">
        <v>307</v>
      </c>
      <c r="D3331">
        <v>2018</v>
      </c>
      <c r="E3331" t="s">
        <v>1320</v>
      </c>
      <c r="F3331">
        <v>20</v>
      </c>
    </row>
    <row r="3332" spans="1:6" x14ac:dyDescent="0.25">
      <c r="A3332">
        <v>26075466</v>
      </c>
      <c r="B3332" t="s">
        <v>255</v>
      </c>
      <c r="C3332">
        <v>62</v>
      </c>
      <c r="D3332">
        <v>2018</v>
      </c>
      <c r="E3332" t="s">
        <v>1444</v>
      </c>
      <c r="F3332">
        <v>19</v>
      </c>
    </row>
    <row r="3333" spans="1:6" x14ac:dyDescent="0.25">
      <c r="A3333">
        <v>5396852682</v>
      </c>
      <c r="B3333" t="s">
        <v>63</v>
      </c>
      <c r="C3333" t="s">
        <v>563</v>
      </c>
      <c r="D3333">
        <v>2017</v>
      </c>
      <c r="E3333" t="s">
        <v>1255</v>
      </c>
      <c r="F3333">
        <v>22</v>
      </c>
    </row>
    <row r="3334" spans="1:6" x14ac:dyDescent="0.25">
      <c r="A3334">
        <v>6756369318</v>
      </c>
      <c r="B3334" t="s">
        <v>10</v>
      </c>
      <c r="C3334" t="s">
        <v>220</v>
      </c>
      <c r="D3334">
        <v>2016</v>
      </c>
      <c r="E3334" t="s">
        <v>1070</v>
      </c>
      <c r="F3334">
        <v>24</v>
      </c>
    </row>
    <row r="3335" spans="1:6" x14ac:dyDescent="0.25">
      <c r="A3335">
        <v>4190609560</v>
      </c>
      <c r="B3335" t="s">
        <v>80</v>
      </c>
      <c r="C3335" t="s">
        <v>358</v>
      </c>
      <c r="D3335">
        <v>2018</v>
      </c>
      <c r="E3335" t="s">
        <v>1151</v>
      </c>
      <c r="F3335">
        <v>22</v>
      </c>
    </row>
    <row r="3336" spans="1:6" x14ac:dyDescent="0.25">
      <c r="A3336">
        <v>1203121784</v>
      </c>
      <c r="B3336" t="s">
        <v>111</v>
      </c>
      <c r="C3336" t="s">
        <v>602</v>
      </c>
      <c r="D3336">
        <v>2018</v>
      </c>
      <c r="E3336" t="s">
        <v>1442</v>
      </c>
      <c r="F3336">
        <v>29</v>
      </c>
    </row>
    <row r="3337" spans="1:6" x14ac:dyDescent="0.25">
      <c r="A3337">
        <v>9949427932</v>
      </c>
      <c r="B3337" t="s">
        <v>8</v>
      </c>
      <c r="C3337" t="s">
        <v>449</v>
      </c>
      <c r="D3337">
        <v>2016</v>
      </c>
      <c r="E3337" t="s">
        <v>1093</v>
      </c>
      <c r="F3337">
        <v>27</v>
      </c>
    </row>
    <row r="3338" spans="1:6" x14ac:dyDescent="0.25">
      <c r="A3338">
        <v>7008753691</v>
      </c>
      <c r="B3338" t="s">
        <v>26</v>
      </c>
      <c r="C3338" t="s">
        <v>129</v>
      </c>
      <c r="D3338">
        <v>2016</v>
      </c>
      <c r="E3338" t="s">
        <v>1564</v>
      </c>
      <c r="F3338">
        <v>27</v>
      </c>
    </row>
    <row r="3339" spans="1:6" x14ac:dyDescent="0.25">
      <c r="A3339">
        <v>2665125412</v>
      </c>
      <c r="B3339" t="s">
        <v>337</v>
      </c>
      <c r="C3339" t="s">
        <v>338</v>
      </c>
      <c r="D3339">
        <v>2016</v>
      </c>
      <c r="E3339" t="s">
        <v>1568</v>
      </c>
      <c r="F3339">
        <v>29</v>
      </c>
    </row>
    <row r="3340" spans="1:6" x14ac:dyDescent="0.25">
      <c r="A3340">
        <v>3224876441</v>
      </c>
      <c r="B3340" t="s">
        <v>111</v>
      </c>
      <c r="C3340" t="s">
        <v>292</v>
      </c>
      <c r="D3340">
        <v>2016</v>
      </c>
      <c r="E3340" t="s">
        <v>1114</v>
      </c>
      <c r="F3340">
        <v>25</v>
      </c>
    </row>
    <row r="3341" spans="1:6" x14ac:dyDescent="0.25">
      <c r="A3341">
        <v>4470999407</v>
      </c>
      <c r="B3341" t="s">
        <v>4</v>
      </c>
      <c r="C3341" t="s">
        <v>264</v>
      </c>
      <c r="D3341">
        <v>2016</v>
      </c>
      <c r="E3341" t="s">
        <v>1178</v>
      </c>
      <c r="F3341">
        <v>24</v>
      </c>
    </row>
    <row r="3342" spans="1:6" x14ac:dyDescent="0.25">
      <c r="A3342">
        <v>2734047411</v>
      </c>
      <c r="B3342" t="s">
        <v>26</v>
      </c>
      <c r="C3342" t="s">
        <v>86</v>
      </c>
      <c r="D3342">
        <v>2016</v>
      </c>
      <c r="E3342" t="s">
        <v>1518</v>
      </c>
      <c r="F3342">
        <v>36</v>
      </c>
    </row>
    <row r="3343" spans="1:6" x14ac:dyDescent="0.25">
      <c r="A3343">
        <v>6660483624</v>
      </c>
      <c r="B3343" t="s">
        <v>54</v>
      </c>
      <c r="C3343" t="s">
        <v>390</v>
      </c>
      <c r="D3343">
        <v>2017</v>
      </c>
      <c r="E3343" t="s">
        <v>1480</v>
      </c>
      <c r="F3343">
        <v>10</v>
      </c>
    </row>
    <row r="3344" spans="1:6" x14ac:dyDescent="0.25">
      <c r="A3344">
        <v>9884863563</v>
      </c>
      <c r="B3344" t="s">
        <v>4</v>
      </c>
      <c r="C3344" t="s">
        <v>836</v>
      </c>
      <c r="D3344">
        <v>2016</v>
      </c>
      <c r="E3344" t="s">
        <v>1848</v>
      </c>
      <c r="F3344">
        <v>28</v>
      </c>
    </row>
    <row r="3345" spans="1:6" x14ac:dyDescent="0.25">
      <c r="A3345">
        <v>4470131679</v>
      </c>
      <c r="B3345" t="s">
        <v>304</v>
      </c>
      <c r="C3345" t="s">
        <v>465</v>
      </c>
      <c r="D3345">
        <v>2018</v>
      </c>
      <c r="E3345" t="s">
        <v>1344</v>
      </c>
      <c r="F3345">
        <v>17</v>
      </c>
    </row>
    <row r="3346" spans="1:6" x14ac:dyDescent="0.25">
      <c r="A3346">
        <v>7209110674</v>
      </c>
      <c r="B3346" t="s">
        <v>63</v>
      </c>
      <c r="C3346" t="s">
        <v>289</v>
      </c>
      <c r="D3346">
        <v>2017</v>
      </c>
      <c r="E3346" t="s">
        <v>1071</v>
      </c>
      <c r="F3346">
        <v>29</v>
      </c>
    </row>
    <row r="3347" spans="1:6" x14ac:dyDescent="0.25">
      <c r="A3347">
        <v>1319527019</v>
      </c>
      <c r="B3347" t="s">
        <v>54</v>
      </c>
      <c r="C3347" t="s">
        <v>481</v>
      </c>
      <c r="D3347">
        <v>2016</v>
      </c>
      <c r="E3347" t="s">
        <v>1155</v>
      </c>
      <c r="F3347">
        <v>20</v>
      </c>
    </row>
    <row r="3348" spans="1:6" x14ac:dyDescent="0.25">
      <c r="A3348">
        <v>9443962632</v>
      </c>
      <c r="B3348" t="s">
        <v>10</v>
      </c>
      <c r="C3348" t="s">
        <v>210</v>
      </c>
      <c r="D3348">
        <v>2018</v>
      </c>
      <c r="E3348" t="s">
        <v>1400</v>
      </c>
      <c r="F3348">
        <v>29</v>
      </c>
    </row>
    <row r="3349" spans="1:6" x14ac:dyDescent="0.25">
      <c r="A3349">
        <v>4482193747</v>
      </c>
      <c r="B3349" t="s">
        <v>401</v>
      </c>
      <c r="C3349" t="s">
        <v>653</v>
      </c>
      <c r="D3349">
        <v>2017</v>
      </c>
      <c r="E3349" t="s">
        <v>1684</v>
      </c>
      <c r="F3349">
        <v>31</v>
      </c>
    </row>
    <row r="3350" spans="1:6" x14ac:dyDescent="0.25">
      <c r="A3350">
        <v>2310872032</v>
      </c>
      <c r="B3350" t="s">
        <v>19</v>
      </c>
      <c r="C3350" t="s">
        <v>439</v>
      </c>
      <c r="D3350">
        <v>2017</v>
      </c>
      <c r="E3350" t="s">
        <v>1088</v>
      </c>
      <c r="F3350">
        <v>28</v>
      </c>
    </row>
    <row r="3351" spans="1:6" x14ac:dyDescent="0.25">
      <c r="A3351">
        <v>5706316937</v>
      </c>
      <c r="B3351" t="s">
        <v>69</v>
      </c>
      <c r="C3351" t="s">
        <v>246</v>
      </c>
      <c r="D3351">
        <v>2018</v>
      </c>
      <c r="E3351" t="s">
        <v>1121</v>
      </c>
      <c r="F3351">
        <v>26</v>
      </c>
    </row>
    <row r="3352" spans="1:6" x14ac:dyDescent="0.25">
      <c r="A3352">
        <v>9776391915</v>
      </c>
      <c r="B3352" t="s">
        <v>17</v>
      </c>
      <c r="C3352" t="s">
        <v>18</v>
      </c>
      <c r="D3352">
        <v>2016</v>
      </c>
      <c r="E3352" t="s">
        <v>1036</v>
      </c>
      <c r="F3352">
        <v>19</v>
      </c>
    </row>
    <row r="3353" spans="1:6" x14ac:dyDescent="0.25">
      <c r="A3353">
        <v>2391211724</v>
      </c>
      <c r="B3353" t="s">
        <v>29</v>
      </c>
      <c r="C3353" t="s">
        <v>557</v>
      </c>
      <c r="D3353">
        <v>2017</v>
      </c>
      <c r="E3353" t="s">
        <v>1128</v>
      </c>
      <c r="F3353">
        <v>15</v>
      </c>
    </row>
    <row r="3354" spans="1:6" x14ac:dyDescent="0.25">
      <c r="A3354">
        <v>4122520576</v>
      </c>
      <c r="B3354" t="s">
        <v>36</v>
      </c>
      <c r="C3354" t="s">
        <v>393</v>
      </c>
      <c r="D3354">
        <v>2017</v>
      </c>
      <c r="E3354" t="s">
        <v>1262</v>
      </c>
      <c r="F3354">
        <v>23</v>
      </c>
    </row>
    <row r="3355" spans="1:6" x14ac:dyDescent="0.25">
      <c r="A3355">
        <v>9154111560</v>
      </c>
      <c r="B3355" t="s">
        <v>24</v>
      </c>
      <c r="C3355" t="s">
        <v>594</v>
      </c>
      <c r="D3355">
        <v>2018</v>
      </c>
      <c r="E3355" t="s">
        <v>1711</v>
      </c>
      <c r="F3355">
        <v>26</v>
      </c>
    </row>
    <row r="3356" spans="1:6" x14ac:dyDescent="0.25">
      <c r="A3356">
        <v>3716683108</v>
      </c>
      <c r="B3356" t="s">
        <v>304</v>
      </c>
      <c r="C3356" t="s">
        <v>716</v>
      </c>
      <c r="D3356">
        <v>2017</v>
      </c>
      <c r="E3356" t="s">
        <v>1734</v>
      </c>
      <c r="F3356">
        <v>33</v>
      </c>
    </row>
    <row r="3357" spans="1:6" x14ac:dyDescent="0.25">
      <c r="A3357">
        <v>263373576</v>
      </c>
      <c r="B3357" t="s">
        <v>87</v>
      </c>
      <c r="C3357" t="s">
        <v>229</v>
      </c>
      <c r="D3357">
        <v>2018</v>
      </c>
      <c r="E3357" t="s">
        <v>1220</v>
      </c>
      <c r="F3357">
        <v>30</v>
      </c>
    </row>
    <row r="3358" spans="1:6" x14ac:dyDescent="0.25">
      <c r="A3358">
        <v>4585308644</v>
      </c>
      <c r="B3358" t="s">
        <v>32</v>
      </c>
      <c r="C3358" t="s">
        <v>113</v>
      </c>
      <c r="D3358">
        <v>2018</v>
      </c>
      <c r="E3358" t="s">
        <v>1198</v>
      </c>
      <c r="F3358">
        <v>19</v>
      </c>
    </row>
    <row r="3359" spans="1:6" x14ac:dyDescent="0.25">
      <c r="A3359">
        <v>2844065759</v>
      </c>
      <c r="B3359" t="s">
        <v>52</v>
      </c>
      <c r="C3359" t="s">
        <v>445</v>
      </c>
      <c r="D3359">
        <v>2017</v>
      </c>
      <c r="E3359" t="s">
        <v>1580</v>
      </c>
      <c r="F3359">
        <v>20</v>
      </c>
    </row>
    <row r="3360" spans="1:6" x14ac:dyDescent="0.25">
      <c r="A3360">
        <v>5049815681</v>
      </c>
      <c r="B3360" t="s">
        <v>29</v>
      </c>
      <c r="C3360" t="s">
        <v>30</v>
      </c>
      <c r="D3360">
        <v>2017</v>
      </c>
      <c r="E3360" t="s">
        <v>1376</v>
      </c>
      <c r="F3360">
        <v>27</v>
      </c>
    </row>
    <row r="3361" spans="1:6" x14ac:dyDescent="0.25">
      <c r="A3361">
        <v>2785247957</v>
      </c>
      <c r="B3361" t="s">
        <v>10</v>
      </c>
      <c r="C3361" t="s">
        <v>150</v>
      </c>
      <c r="D3361">
        <v>2016</v>
      </c>
      <c r="E3361" t="s">
        <v>1054</v>
      </c>
      <c r="F3361">
        <v>20</v>
      </c>
    </row>
    <row r="3362" spans="1:6" x14ac:dyDescent="0.25">
      <c r="A3362">
        <v>3123320928</v>
      </c>
      <c r="B3362" t="s">
        <v>337</v>
      </c>
      <c r="C3362" t="s">
        <v>773</v>
      </c>
      <c r="D3362">
        <v>2017</v>
      </c>
      <c r="E3362" t="s">
        <v>1757</v>
      </c>
      <c r="F3362">
        <v>32</v>
      </c>
    </row>
    <row r="3363" spans="1:6" x14ac:dyDescent="0.25">
      <c r="A3363">
        <v>1241931410</v>
      </c>
      <c r="B3363" t="s">
        <v>12</v>
      </c>
      <c r="C3363" t="s">
        <v>734</v>
      </c>
      <c r="D3363">
        <v>2018</v>
      </c>
      <c r="E3363" t="s">
        <v>1806</v>
      </c>
      <c r="F3363">
        <v>22</v>
      </c>
    </row>
    <row r="3364" spans="1:6" x14ac:dyDescent="0.25">
      <c r="A3364">
        <v>9173279706</v>
      </c>
      <c r="B3364" t="s">
        <v>32</v>
      </c>
      <c r="C3364" t="s">
        <v>417</v>
      </c>
      <c r="D3364">
        <v>2017</v>
      </c>
      <c r="E3364" t="s">
        <v>1111</v>
      </c>
      <c r="F3364">
        <v>25</v>
      </c>
    </row>
    <row r="3365" spans="1:6" x14ac:dyDescent="0.25">
      <c r="A3365">
        <v>1298183189</v>
      </c>
      <c r="B3365" t="s">
        <v>10</v>
      </c>
      <c r="C3365" t="s">
        <v>109</v>
      </c>
      <c r="D3365">
        <v>2018</v>
      </c>
      <c r="E3365" t="s">
        <v>1257</v>
      </c>
      <c r="F3365">
        <v>21</v>
      </c>
    </row>
    <row r="3366" spans="1:6" x14ac:dyDescent="0.25">
      <c r="A3366">
        <v>2155266588</v>
      </c>
      <c r="B3366" t="s">
        <v>67</v>
      </c>
      <c r="C3366" t="s">
        <v>360</v>
      </c>
      <c r="D3366">
        <v>2017</v>
      </c>
      <c r="E3366" t="s">
        <v>1205</v>
      </c>
      <c r="F3366">
        <v>28</v>
      </c>
    </row>
    <row r="3367" spans="1:6" x14ac:dyDescent="0.25">
      <c r="A3367">
        <v>5803308765</v>
      </c>
      <c r="B3367" t="s">
        <v>443</v>
      </c>
      <c r="C3367" t="s">
        <v>444</v>
      </c>
      <c r="D3367">
        <v>2018</v>
      </c>
      <c r="E3367" t="s">
        <v>1610</v>
      </c>
      <c r="F3367">
        <v>20</v>
      </c>
    </row>
    <row r="3368" spans="1:6" x14ac:dyDescent="0.25">
      <c r="A3368">
        <v>6889861361</v>
      </c>
      <c r="B3368" t="s">
        <v>26</v>
      </c>
      <c r="C3368" t="s">
        <v>527</v>
      </c>
      <c r="D3368">
        <v>2017</v>
      </c>
      <c r="E3368" t="s">
        <v>1159</v>
      </c>
      <c r="F3368">
        <v>31</v>
      </c>
    </row>
    <row r="3369" spans="1:6" x14ac:dyDescent="0.25">
      <c r="A3369">
        <v>7290473590</v>
      </c>
      <c r="B3369" t="s">
        <v>48</v>
      </c>
      <c r="C3369" t="s">
        <v>90</v>
      </c>
      <c r="D3369">
        <v>2017</v>
      </c>
      <c r="E3369" t="s">
        <v>1298</v>
      </c>
      <c r="F3369">
        <v>27</v>
      </c>
    </row>
    <row r="3370" spans="1:6" x14ac:dyDescent="0.25">
      <c r="A3370">
        <v>2751793428</v>
      </c>
      <c r="B3370" t="s">
        <v>42</v>
      </c>
      <c r="C3370" t="s">
        <v>43</v>
      </c>
      <c r="D3370">
        <v>2017</v>
      </c>
      <c r="E3370" t="s">
        <v>1658</v>
      </c>
      <c r="F3370">
        <v>19</v>
      </c>
    </row>
    <row r="3371" spans="1:6" x14ac:dyDescent="0.25">
      <c r="A3371">
        <v>6885927295</v>
      </c>
      <c r="B3371" t="s">
        <v>26</v>
      </c>
      <c r="C3371" t="s">
        <v>94</v>
      </c>
      <c r="D3371">
        <v>2018</v>
      </c>
      <c r="E3371" t="s">
        <v>1077</v>
      </c>
      <c r="F3371">
        <v>27</v>
      </c>
    </row>
    <row r="3372" spans="1:6" x14ac:dyDescent="0.25">
      <c r="A3372">
        <v>1914139461</v>
      </c>
      <c r="B3372" t="s">
        <v>44</v>
      </c>
      <c r="C3372" t="s">
        <v>136</v>
      </c>
      <c r="D3372">
        <v>2016</v>
      </c>
      <c r="E3372" t="s">
        <v>1382</v>
      </c>
      <c r="F3372">
        <v>27</v>
      </c>
    </row>
    <row r="3373" spans="1:6" x14ac:dyDescent="0.25">
      <c r="A3373">
        <v>9570732229</v>
      </c>
      <c r="B3373" t="s">
        <v>10</v>
      </c>
      <c r="C3373" t="s">
        <v>11</v>
      </c>
      <c r="D3373">
        <v>2018</v>
      </c>
      <c r="E3373" t="s">
        <v>1009</v>
      </c>
      <c r="F3373">
        <v>27</v>
      </c>
    </row>
    <row r="3374" spans="1:6" x14ac:dyDescent="0.25">
      <c r="A3374">
        <v>4643624868</v>
      </c>
      <c r="B3374" t="s">
        <v>4</v>
      </c>
      <c r="C3374" t="s">
        <v>837</v>
      </c>
      <c r="D3374">
        <v>2018</v>
      </c>
      <c r="E3374" t="s">
        <v>1871</v>
      </c>
      <c r="F3374">
        <v>22</v>
      </c>
    </row>
    <row r="3375" spans="1:6" x14ac:dyDescent="0.25">
      <c r="A3375">
        <v>6540688881</v>
      </c>
      <c r="B3375" t="s">
        <v>44</v>
      </c>
      <c r="C3375" t="s">
        <v>434</v>
      </c>
      <c r="D3375">
        <v>2016</v>
      </c>
      <c r="E3375" t="s">
        <v>1209</v>
      </c>
      <c r="F3375">
        <v>26</v>
      </c>
    </row>
    <row r="3376" spans="1:6" x14ac:dyDescent="0.25">
      <c r="A3376">
        <v>3880834970</v>
      </c>
      <c r="B3376" t="s">
        <v>67</v>
      </c>
      <c r="C3376" t="s">
        <v>591</v>
      </c>
      <c r="D3376">
        <v>2018</v>
      </c>
      <c r="E3376" t="s">
        <v>1626</v>
      </c>
      <c r="F3376">
        <v>19</v>
      </c>
    </row>
    <row r="3377" spans="1:6" x14ac:dyDescent="0.25">
      <c r="A3377">
        <v>2942373091</v>
      </c>
      <c r="B3377" t="s">
        <v>21</v>
      </c>
      <c r="C3377" t="s">
        <v>22</v>
      </c>
      <c r="D3377">
        <v>2018</v>
      </c>
      <c r="E3377" t="s">
        <v>1423</v>
      </c>
      <c r="F3377">
        <v>19</v>
      </c>
    </row>
    <row r="3378" spans="1:6" x14ac:dyDescent="0.25">
      <c r="A3378">
        <v>957969813</v>
      </c>
      <c r="B3378" t="s">
        <v>401</v>
      </c>
      <c r="C3378" t="s">
        <v>600</v>
      </c>
      <c r="D3378">
        <v>2017</v>
      </c>
      <c r="E3378" t="s">
        <v>1043</v>
      </c>
      <c r="F3378">
        <v>19</v>
      </c>
    </row>
    <row r="3379" spans="1:6" x14ac:dyDescent="0.25">
      <c r="A3379">
        <v>1447051343</v>
      </c>
      <c r="B3379" t="s">
        <v>36</v>
      </c>
      <c r="C3379">
        <v>2500</v>
      </c>
      <c r="D3379">
        <v>2016</v>
      </c>
      <c r="E3379" t="s">
        <v>1297</v>
      </c>
      <c r="F3379">
        <v>26</v>
      </c>
    </row>
    <row r="3380" spans="1:6" x14ac:dyDescent="0.25">
      <c r="A3380">
        <v>9814526940</v>
      </c>
      <c r="B3380" t="s">
        <v>232</v>
      </c>
      <c r="C3380">
        <v>900</v>
      </c>
      <c r="D3380">
        <v>2018</v>
      </c>
      <c r="E3380" t="s">
        <v>1223</v>
      </c>
      <c r="F3380">
        <v>20</v>
      </c>
    </row>
    <row r="3381" spans="1:6" x14ac:dyDescent="0.25">
      <c r="A3381">
        <v>2139704355</v>
      </c>
      <c r="B3381" t="s">
        <v>80</v>
      </c>
      <c r="C3381" t="s">
        <v>358</v>
      </c>
      <c r="D3381">
        <v>2016</v>
      </c>
      <c r="E3381" t="s">
        <v>1151</v>
      </c>
      <c r="F3381">
        <v>29</v>
      </c>
    </row>
    <row r="3382" spans="1:6" x14ac:dyDescent="0.25">
      <c r="A3382">
        <v>5338922444</v>
      </c>
      <c r="B3382" t="s">
        <v>26</v>
      </c>
      <c r="C3382" t="s">
        <v>595</v>
      </c>
      <c r="D3382">
        <v>2018</v>
      </c>
      <c r="E3382" t="s">
        <v>1124</v>
      </c>
      <c r="F3382">
        <v>27</v>
      </c>
    </row>
    <row r="3383" spans="1:6" x14ac:dyDescent="0.25">
      <c r="A3383">
        <v>5807721365</v>
      </c>
      <c r="B3383" t="s">
        <v>17</v>
      </c>
      <c r="C3383" t="s">
        <v>810</v>
      </c>
      <c r="D3383">
        <v>2018</v>
      </c>
      <c r="E3383" t="s">
        <v>1390</v>
      </c>
      <c r="F3383">
        <v>19</v>
      </c>
    </row>
    <row r="3384" spans="1:6" x14ac:dyDescent="0.25">
      <c r="A3384">
        <v>8175777257</v>
      </c>
      <c r="B3384" t="s">
        <v>10</v>
      </c>
      <c r="C3384" t="s">
        <v>116</v>
      </c>
      <c r="D3384">
        <v>2017</v>
      </c>
      <c r="E3384" t="s">
        <v>1117</v>
      </c>
      <c r="F3384">
        <v>27</v>
      </c>
    </row>
    <row r="3385" spans="1:6" x14ac:dyDescent="0.25">
      <c r="A3385">
        <v>1141565498</v>
      </c>
      <c r="B3385" t="s">
        <v>36</v>
      </c>
      <c r="C3385" t="s">
        <v>633</v>
      </c>
      <c r="D3385">
        <v>2016</v>
      </c>
      <c r="E3385" t="s">
        <v>1352</v>
      </c>
      <c r="F3385">
        <v>33</v>
      </c>
    </row>
    <row r="3386" spans="1:6" x14ac:dyDescent="0.25">
      <c r="A3386">
        <v>6133226455</v>
      </c>
      <c r="B3386" t="s">
        <v>130</v>
      </c>
      <c r="C3386" t="s">
        <v>131</v>
      </c>
      <c r="D3386">
        <v>2016</v>
      </c>
      <c r="E3386" t="s">
        <v>1379</v>
      </c>
      <c r="F3386">
        <v>21</v>
      </c>
    </row>
    <row r="3387" spans="1:6" x14ac:dyDescent="0.25">
      <c r="A3387">
        <v>5899688769</v>
      </c>
      <c r="B3387" t="s">
        <v>69</v>
      </c>
      <c r="C3387" t="s">
        <v>302</v>
      </c>
      <c r="D3387">
        <v>2017</v>
      </c>
      <c r="E3387" t="s">
        <v>1038</v>
      </c>
      <c r="F3387">
        <v>16</v>
      </c>
    </row>
    <row r="3388" spans="1:6" x14ac:dyDescent="0.25">
      <c r="A3388">
        <v>5696861881</v>
      </c>
      <c r="B3388" t="s">
        <v>26</v>
      </c>
      <c r="C3388" t="s">
        <v>599</v>
      </c>
      <c r="D3388">
        <v>2017</v>
      </c>
      <c r="E3388" t="s">
        <v>1145</v>
      </c>
      <c r="F3388">
        <v>19</v>
      </c>
    </row>
    <row r="3389" spans="1:6" x14ac:dyDescent="0.25">
      <c r="A3389">
        <v>3801580326</v>
      </c>
      <c r="B3389" t="s">
        <v>19</v>
      </c>
      <c r="C3389">
        <v>200</v>
      </c>
      <c r="D3389">
        <v>2016</v>
      </c>
      <c r="E3389" t="s">
        <v>1785</v>
      </c>
      <c r="F3389">
        <v>23</v>
      </c>
    </row>
    <row r="3390" spans="1:6" x14ac:dyDescent="0.25">
      <c r="A3390">
        <v>2818593476</v>
      </c>
      <c r="B3390" t="s">
        <v>97</v>
      </c>
      <c r="C3390" t="s">
        <v>452</v>
      </c>
      <c r="D3390">
        <v>2016</v>
      </c>
      <c r="E3390" t="s">
        <v>1169</v>
      </c>
      <c r="F3390">
        <v>27</v>
      </c>
    </row>
    <row r="3391" spans="1:6" x14ac:dyDescent="0.25">
      <c r="A3391">
        <v>6818923836</v>
      </c>
      <c r="B3391" t="s">
        <v>26</v>
      </c>
      <c r="C3391" t="s">
        <v>166</v>
      </c>
      <c r="D3391">
        <v>2018</v>
      </c>
      <c r="E3391" t="s">
        <v>1219</v>
      </c>
      <c r="F3391">
        <v>40</v>
      </c>
    </row>
    <row r="3392" spans="1:6" x14ac:dyDescent="0.25">
      <c r="A3392">
        <v>778767752</v>
      </c>
      <c r="B3392" t="s">
        <v>8</v>
      </c>
      <c r="C3392" t="s">
        <v>598</v>
      </c>
      <c r="D3392">
        <v>2018</v>
      </c>
      <c r="E3392" t="s">
        <v>1700</v>
      </c>
      <c r="F3392">
        <v>22</v>
      </c>
    </row>
    <row r="3393" spans="1:6" x14ac:dyDescent="0.25">
      <c r="A3393">
        <v>9653753134</v>
      </c>
      <c r="B3393" t="s">
        <v>204</v>
      </c>
      <c r="C3393" t="s">
        <v>399</v>
      </c>
      <c r="D3393">
        <v>2016</v>
      </c>
      <c r="E3393" t="s">
        <v>1017</v>
      </c>
      <c r="F3393">
        <v>23</v>
      </c>
    </row>
    <row r="3394" spans="1:6" x14ac:dyDescent="0.25">
      <c r="A3394">
        <v>7305406430</v>
      </c>
      <c r="B3394" t="s">
        <v>52</v>
      </c>
      <c r="C3394" t="s">
        <v>182</v>
      </c>
      <c r="D3394">
        <v>2018</v>
      </c>
      <c r="E3394" t="s">
        <v>1080</v>
      </c>
      <c r="F3394">
        <v>27</v>
      </c>
    </row>
    <row r="3395" spans="1:6" x14ac:dyDescent="0.25">
      <c r="A3395">
        <v>5224387396</v>
      </c>
      <c r="B3395" t="s">
        <v>204</v>
      </c>
      <c r="C3395" t="s">
        <v>205</v>
      </c>
      <c r="D3395">
        <v>2016</v>
      </c>
      <c r="E3395" t="s">
        <v>1694</v>
      </c>
      <c r="F3395">
        <v>28</v>
      </c>
    </row>
    <row r="3396" spans="1:6" x14ac:dyDescent="0.25">
      <c r="A3396">
        <v>9004196803</v>
      </c>
      <c r="B3396" t="s">
        <v>4</v>
      </c>
      <c r="C3396" t="s">
        <v>241</v>
      </c>
      <c r="D3396">
        <v>2018</v>
      </c>
      <c r="E3396" t="s">
        <v>1472</v>
      </c>
      <c r="F3396">
        <v>32</v>
      </c>
    </row>
    <row r="3397" spans="1:6" x14ac:dyDescent="0.25">
      <c r="A3397">
        <v>904399966</v>
      </c>
      <c r="B3397" t="s">
        <v>36</v>
      </c>
      <c r="C3397" t="s">
        <v>286</v>
      </c>
      <c r="D3397">
        <v>2017</v>
      </c>
      <c r="E3397" t="s">
        <v>1485</v>
      </c>
      <c r="F3397">
        <v>26</v>
      </c>
    </row>
    <row r="3398" spans="1:6" x14ac:dyDescent="0.25">
      <c r="A3398">
        <v>7116937455</v>
      </c>
      <c r="B3398" t="s">
        <v>218</v>
      </c>
      <c r="C3398" t="s">
        <v>838</v>
      </c>
      <c r="D3398">
        <v>2018</v>
      </c>
      <c r="E3398" t="s">
        <v>1798</v>
      </c>
      <c r="F3398">
        <v>22</v>
      </c>
    </row>
    <row r="3399" spans="1:6" x14ac:dyDescent="0.25">
      <c r="A3399">
        <v>7496760269</v>
      </c>
      <c r="B3399" t="s">
        <v>36</v>
      </c>
      <c r="C3399" t="s">
        <v>678</v>
      </c>
      <c r="D3399">
        <v>2018</v>
      </c>
      <c r="E3399" t="s">
        <v>1770</v>
      </c>
      <c r="F3399">
        <v>25</v>
      </c>
    </row>
    <row r="3400" spans="1:6" x14ac:dyDescent="0.25">
      <c r="A3400">
        <v>5429464872</v>
      </c>
      <c r="B3400" t="s">
        <v>97</v>
      </c>
      <c r="C3400" t="s">
        <v>412</v>
      </c>
      <c r="D3400">
        <v>2017</v>
      </c>
      <c r="E3400" t="s">
        <v>1189</v>
      </c>
      <c r="F3400">
        <v>27</v>
      </c>
    </row>
    <row r="3401" spans="1:6" x14ac:dyDescent="0.25">
      <c r="A3401">
        <v>3828776949</v>
      </c>
      <c r="B3401" t="s">
        <v>218</v>
      </c>
      <c r="C3401" t="s">
        <v>306</v>
      </c>
      <c r="D3401">
        <v>2016</v>
      </c>
      <c r="E3401" t="s">
        <v>1314</v>
      </c>
      <c r="F3401">
        <v>25</v>
      </c>
    </row>
    <row r="3402" spans="1:6" x14ac:dyDescent="0.25">
      <c r="A3402">
        <v>3018979400</v>
      </c>
      <c r="B3402" t="s">
        <v>78</v>
      </c>
      <c r="C3402" t="s">
        <v>258</v>
      </c>
      <c r="D3402">
        <v>2016</v>
      </c>
      <c r="E3402" t="s">
        <v>1075</v>
      </c>
      <c r="F3402">
        <v>26</v>
      </c>
    </row>
    <row r="3403" spans="1:6" x14ac:dyDescent="0.25">
      <c r="A3403">
        <v>6304989318</v>
      </c>
      <c r="B3403" t="s">
        <v>17</v>
      </c>
      <c r="C3403" t="s">
        <v>18</v>
      </c>
      <c r="D3403">
        <v>2017</v>
      </c>
      <c r="E3403" t="s">
        <v>1036</v>
      </c>
      <c r="F3403">
        <v>31</v>
      </c>
    </row>
    <row r="3404" spans="1:6" x14ac:dyDescent="0.25">
      <c r="A3404">
        <v>2224393202</v>
      </c>
      <c r="B3404" t="s">
        <v>375</v>
      </c>
      <c r="C3404" t="s">
        <v>101</v>
      </c>
      <c r="D3404">
        <v>2016</v>
      </c>
      <c r="E3404" t="s">
        <v>1129</v>
      </c>
      <c r="F3404">
        <v>19</v>
      </c>
    </row>
    <row r="3405" spans="1:6" x14ac:dyDescent="0.25">
      <c r="A3405">
        <v>3030354067</v>
      </c>
      <c r="B3405" t="s">
        <v>78</v>
      </c>
      <c r="C3405" t="s">
        <v>79</v>
      </c>
      <c r="D3405">
        <v>2016</v>
      </c>
      <c r="E3405" t="s">
        <v>1620</v>
      </c>
      <c r="F3405">
        <v>28</v>
      </c>
    </row>
    <row r="3406" spans="1:6" x14ac:dyDescent="0.25">
      <c r="A3406">
        <v>9122822151</v>
      </c>
      <c r="B3406" t="s">
        <v>42</v>
      </c>
      <c r="C3406" t="s">
        <v>278</v>
      </c>
      <c r="D3406">
        <v>2018</v>
      </c>
      <c r="E3406" t="s">
        <v>1022</v>
      </c>
      <c r="F3406">
        <v>31</v>
      </c>
    </row>
    <row r="3407" spans="1:6" x14ac:dyDescent="0.25">
      <c r="A3407">
        <v>7007092586</v>
      </c>
      <c r="B3407" t="s">
        <v>10</v>
      </c>
      <c r="C3407" t="s">
        <v>198</v>
      </c>
      <c r="D3407">
        <v>2018</v>
      </c>
      <c r="E3407" t="s">
        <v>1078</v>
      </c>
      <c r="F3407">
        <v>29</v>
      </c>
    </row>
    <row r="3408" spans="1:6" x14ac:dyDescent="0.25">
      <c r="A3408">
        <v>8934168854</v>
      </c>
      <c r="B3408" t="s">
        <v>12</v>
      </c>
      <c r="C3408">
        <v>530</v>
      </c>
      <c r="D3408">
        <v>2018</v>
      </c>
      <c r="E3408" t="s">
        <v>1417</v>
      </c>
      <c r="F3408">
        <v>21</v>
      </c>
    </row>
    <row r="3409" spans="1:6" x14ac:dyDescent="0.25">
      <c r="A3409">
        <v>1526676125</v>
      </c>
      <c r="B3409" t="s">
        <v>4</v>
      </c>
      <c r="C3409" t="s">
        <v>839</v>
      </c>
      <c r="D3409">
        <v>2017</v>
      </c>
      <c r="E3409" t="s">
        <v>1348</v>
      </c>
      <c r="F3409">
        <v>19</v>
      </c>
    </row>
    <row r="3410" spans="1:6" x14ac:dyDescent="0.25">
      <c r="A3410">
        <v>61700657</v>
      </c>
      <c r="B3410" t="s">
        <v>19</v>
      </c>
      <c r="C3410" t="s">
        <v>371</v>
      </c>
      <c r="D3410">
        <v>2018</v>
      </c>
      <c r="E3410" t="s">
        <v>1438</v>
      </c>
      <c r="F3410">
        <v>27</v>
      </c>
    </row>
    <row r="3411" spans="1:6" x14ac:dyDescent="0.25">
      <c r="A3411">
        <v>9149592300</v>
      </c>
      <c r="B3411" t="s">
        <v>71</v>
      </c>
      <c r="C3411" t="s">
        <v>253</v>
      </c>
      <c r="D3411">
        <v>2018</v>
      </c>
      <c r="E3411" t="s">
        <v>1488</v>
      </c>
      <c r="F3411">
        <v>27</v>
      </c>
    </row>
    <row r="3412" spans="1:6" x14ac:dyDescent="0.25">
      <c r="A3412">
        <v>7399162662</v>
      </c>
      <c r="B3412" t="s">
        <v>21</v>
      </c>
      <c r="C3412" t="s">
        <v>408</v>
      </c>
      <c r="D3412">
        <v>2016</v>
      </c>
      <c r="E3412" t="s">
        <v>1168</v>
      </c>
      <c r="F3412">
        <v>22</v>
      </c>
    </row>
    <row r="3413" spans="1:6" x14ac:dyDescent="0.25">
      <c r="A3413">
        <v>4847313127</v>
      </c>
      <c r="B3413" t="s">
        <v>26</v>
      </c>
      <c r="C3413" t="s">
        <v>804</v>
      </c>
      <c r="D3413">
        <v>2016</v>
      </c>
      <c r="E3413" t="s">
        <v>1679</v>
      </c>
      <c r="F3413">
        <v>37</v>
      </c>
    </row>
    <row r="3414" spans="1:6" x14ac:dyDescent="0.25">
      <c r="A3414">
        <v>7628449654</v>
      </c>
      <c r="B3414" t="s">
        <v>60</v>
      </c>
      <c r="C3414" t="s">
        <v>291</v>
      </c>
      <c r="D3414">
        <v>2016</v>
      </c>
      <c r="E3414" t="s">
        <v>1265</v>
      </c>
      <c r="F3414">
        <v>23</v>
      </c>
    </row>
    <row r="3415" spans="1:6" x14ac:dyDescent="0.25">
      <c r="A3415">
        <v>8282200786</v>
      </c>
      <c r="B3415" t="s">
        <v>34</v>
      </c>
      <c r="C3415" t="s">
        <v>712</v>
      </c>
      <c r="D3415">
        <v>2016</v>
      </c>
      <c r="E3415" t="s">
        <v>1772</v>
      </c>
      <c r="F3415">
        <v>24</v>
      </c>
    </row>
    <row r="3416" spans="1:6" x14ac:dyDescent="0.25">
      <c r="A3416">
        <v>8568558984</v>
      </c>
      <c r="B3416" t="s">
        <v>304</v>
      </c>
      <c r="C3416" t="s">
        <v>793</v>
      </c>
      <c r="D3416">
        <v>2018</v>
      </c>
      <c r="E3416" t="s">
        <v>1784</v>
      </c>
      <c r="F3416">
        <v>30</v>
      </c>
    </row>
    <row r="3417" spans="1:6" x14ac:dyDescent="0.25">
      <c r="A3417">
        <v>2316092470</v>
      </c>
      <c r="B3417" t="s">
        <v>46</v>
      </c>
      <c r="C3417">
        <v>929</v>
      </c>
      <c r="D3417">
        <v>2016</v>
      </c>
      <c r="E3417" t="s">
        <v>1287</v>
      </c>
      <c r="F3417">
        <v>25</v>
      </c>
    </row>
    <row r="3418" spans="1:6" x14ac:dyDescent="0.25">
      <c r="A3418">
        <v>3230387554</v>
      </c>
      <c r="B3418" t="s">
        <v>52</v>
      </c>
      <c r="C3418" t="s">
        <v>442</v>
      </c>
      <c r="D3418">
        <v>2018</v>
      </c>
      <c r="E3418" t="s">
        <v>1102</v>
      </c>
      <c r="F3418">
        <v>25</v>
      </c>
    </row>
    <row r="3419" spans="1:6" x14ac:dyDescent="0.25">
      <c r="A3419">
        <v>3992671798</v>
      </c>
      <c r="B3419" t="s">
        <v>36</v>
      </c>
      <c r="C3419" t="s">
        <v>488</v>
      </c>
      <c r="D3419">
        <v>2018</v>
      </c>
      <c r="E3419" t="s">
        <v>1533</v>
      </c>
      <c r="F3419">
        <v>31</v>
      </c>
    </row>
    <row r="3420" spans="1:6" x14ac:dyDescent="0.25">
      <c r="A3420">
        <v>4077673410</v>
      </c>
      <c r="B3420" t="s">
        <v>17</v>
      </c>
      <c r="C3420" t="s">
        <v>18</v>
      </c>
      <c r="D3420">
        <v>2018</v>
      </c>
      <c r="E3420" t="s">
        <v>1036</v>
      </c>
      <c r="F3420">
        <v>16</v>
      </c>
    </row>
    <row r="3421" spans="1:6" x14ac:dyDescent="0.25">
      <c r="A3421">
        <v>4672532186</v>
      </c>
      <c r="B3421" t="s">
        <v>69</v>
      </c>
      <c r="C3421" t="s">
        <v>623</v>
      </c>
      <c r="D3421">
        <v>2017</v>
      </c>
      <c r="E3421" t="s">
        <v>1409</v>
      </c>
      <c r="F3421">
        <v>25</v>
      </c>
    </row>
    <row r="3422" spans="1:6" x14ac:dyDescent="0.25">
      <c r="A3422">
        <v>9218468693</v>
      </c>
      <c r="B3422" t="s">
        <v>36</v>
      </c>
      <c r="C3422" t="s">
        <v>456</v>
      </c>
      <c r="D3422">
        <v>2017</v>
      </c>
      <c r="E3422" t="s">
        <v>1101</v>
      </c>
      <c r="F3422">
        <v>21</v>
      </c>
    </row>
    <row r="3423" spans="1:6" x14ac:dyDescent="0.25">
      <c r="A3423">
        <v>5339481727</v>
      </c>
      <c r="B3423" t="s">
        <v>78</v>
      </c>
      <c r="C3423" t="s">
        <v>127</v>
      </c>
      <c r="D3423">
        <v>2016</v>
      </c>
      <c r="E3423" t="s">
        <v>1110</v>
      </c>
      <c r="F3423">
        <v>22</v>
      </c>
    </row>
    <row r="3424" spans="1:6" x14ac:dyDescent="0.25">
      <c r="A3424">
        <v>8688632154</v>
      </c>
      <c r="B3424" t="s">
        <v>36</v>
      </c>
      <c r="C3424" t="s">
        <v>311</v>
      </c>
      <c r="D3424">
        <v>2016</v>
      </c>
      <c r="E3424" t="s">
        <v>1638</v>
      </c>
      <c r="F3424">
        <v>24</v>
      </c>
    </row>
    <row r="3425" spans="1:6" x14ac:dyDescent="0.25">
      <c r="A3425">
        <v>9186331221</v>
      </c>
      <c r="B3425" t="s">
        <v>52</v>
      </c>
      <c r="C3425" t="s">
        <v>202</v>
      </c>
      <c r="D3425">
        <v>2018</v>
      </c>
      <c r="E3425" t="s">
        <v>1074</v>
      </c>
      <c r="F3425">
        <v>28</v>
      </c>
    </row>
    <row r="3426" spans="1:6" x14ac:dyDescent="0.25">
      <c r="A3426">
        <v>4555950747</v>
      </c>
      <c r="B3426" t="s">
        <v>8</v>
      </c>
      <c r="C3426" t="s">
        <v>339</v>
      </c>
      <c r="D3426">
        <v>2016</v>
      </c>
      <c r="E3426" t="s">
        <v>1389</v>
      </c>
      <c r="F3426">
        <v>24</v>
      </c>
    </row>
    <row r="3427" spans="1:6" x14ac:dyDescent="0.25">
      <c r="A3427">
        <v>7841027397</v>
      </c>
      <c r="B3427" t="s">
        <v>69</v>
      </c>
      <c r="C3427" t="s">
        <v>744</v>
      </c>
      <c r="D3427">
        <v>2016</v>
      </c>
      <c r="E3427" t="s">
        <v>1363</v>
      </c>
      <c r="F3427">
        <v>21</v>
      </c>
    </row>
    <row r="3428" spans="1:6" x14ac:dyDescent="0.25">
      <c r="A3428">
        <v>3190077975</v>
      </c>
      <c r="B3428" t="s">
        <v>36</v>
      </c>
      <c r="C3428" t="s">
        <v>499</v>
      </c>
      <c r="D3428">
        <v>2016</v>
      </c>
      <c r="E3428" t="s">
        <v>1371</v>
      </c>
      <c r="F3428">
        <v>31</v>
      </c>
    </row>
    <row r="3429" spans="1:6" x14ac:dyDescent="0.25">
      <c r="A3429">
        <v>3704690236</v>
      </c>
      <c r="B3429" t="s">
        <v>60</v>
      </c>
      <c r="C3429" t="s">
        <v>374</v>
      </c>
      <c r="D3429">
        <v>2017</v>
      </c>
      <c r="E3429" t="s">
        <v>1604</v>
      </c>
      <c r="F3429">
        <v>30</v>
      </c>
    </row>
    <row r="3430" spans="1:6" x14ac:dyDescent="0.25">
      <c r="A3430">
        <v>4821085550</v>
      </c>
      <c r="B3430" t="s">
        <v>69</v>
      </c>
      <c r="C3430" t="s">
        <v>207</v>
      </c>
      <c r="D3430">
        <v>2018</v>
      </c>
      <c r="E3430" t="s">
        <v>1170</v>
      </c>
      <c r="F3430">
        <v>21</v>
      </c>
    </row>
    <row r="3431" spans="1:6" x14ac:dyDescent="0.25">
      <c r="A3431">
        <v>6159808214</v>
      </c>
      <c r="B3431" t="s">
        <v>8</v>
      </c>
      <c r="C3431" t="s">
        <v>449</v>
      </c>
      <c r="D3431">
        <v>2018</v>
      </c>
      <c r="E3431" t="s">
        <v>1093</v>
      </c>
      <c r="F3431">
        <v>28</v>
      </c>
    </row>
    <row r="3432" spans="1:6" x14ac:dyDescent="0.25">
      <c r="A3432">
        <v>2950740065</v>
      </c>
      <c r="B3432" t="s">
        <v>8</v>
      </c>
      <c r="C3432" t="s">
        <v>245</v>
      </c>
      <c r="D3432">
        <v>2018</v>
      </c>
      <c r="E3432" t="s">
        <v>1280</v>
      </c>
      <c r="F3432">
        <v>24</v>
      </c>
    </row>
    <row r="3433" spans="1:6" x14ac:dyDescent="0.25">
      <c r="A3433">
        <v>2325270742</v>
      </c>
      <c r="B3433" t="s">
        <v>44</v>
      </c>
      <c r="C3433" t="s">
        <v>380</v>
      </c>
      <c r="D3433">
        <v>2016</v>
      </c>
      <c r="E3433" t="s">
        <v>1277</v>
      </c>
      <c r="F3433">
        <v>20</v>
      </c>
    </row>
    <row r="3434" spans="1:6" x14ac:dyDescent="0.25">
      <c r="A3434">
        <v>9124398500</v>
      </c>
      <c r="B3434" t="s">
        <v>48</v>
      </c>
      <c r="C3434" t="s">
        <v>256</v>
      </c>
      <c r="D3434">
        <v>2018</v>
      </c>
      <c r="E3434" t="s">
        <v>1217</v>
      </c>
      <c r="F3434">
        <v>28</v>
      </c>
    </row>
    <row r="3435" spans="1:6" x14ac:dyDescent="0.25">
      <c r="A3435">
        <v>6872326514</v>
      </c>
      <c r="B3435" t="s">
        <v>52</v>
      </c>
      <c r="C3435" t="s">
        <v>163</v>
      </c>
      <c r="D3435">
        <v>2016</v>
      </c>
      <c r="E3435" t="s">
        <v>1448</v>
      </c>
      <c r="F3435">
        <v>20</v>
      </c>
    </row>
    <row r="3436" spans="1:6" x14ac:dyDescent="0.25">
      <c r="A3436">
        <v>7634370029</v>
      </c>
      <c r="B3436" t="s">
        <v>67</v>
      </c>
      <c r="C3436" t="s">
        <v>146</v>
      </c>
      <c r="D3436">
        <v>2016</v>
      </c>
      <c r="E3436" t="s">
        <v>1186</v>
      </c>
      <c r="F3436">
        <v>17</v>
      </c>
    </row>
    <row r="3437" spans="1:6" x14ac:dyDescent="0.25">
      <c r="A3437">
        <v>2048595669</v>
      </c>
      <c r="B3437" t="s">
        <v>8</v>
      </c>
      <c r="C3437" t="s">
        <v>552</v>
      </c>
      <c r="D3437">
        <v>2016</v>
      </c>
      <c r="E3437" t="s">
        <v>1176</v>
      </c>
      <c r="F3437">
        <v>27</v>
      </c>
    </row>
    <row r="3438" spans="1:6" x14ac:dyDescent="0.25">
      <c r="A3438">
        <v>2236843461</v>
      </c>
      <c r="B3438" t="s">
        <v>8</v>
      </c>
      <c r="C3438" t="s">
        <v>561</v>
      </c>
      <c r="D3438">
        <v>2018</v>
      </c>
      <c r="E3438" t="s">
        <v>1188</v>
      </c>
      <c r="F3438">
        <v>19</v>
      </c>
    </row>
    <row r="3439" spans="1:6" x14ac:dyDescent="0.25">
      <c r="A3439">
        <v>8553851672</v>
      </c>
      <c r="B3439" t="s">
        <v>87</v>
      </c>
      <c r="C3439" t="s">
        <v>283</v>
      </c>
      <c r="D3439">
        <v>2017</v>
      </c>
      <c r="E3439" t="s">
        <v>1149</v>
      </c>
      <c r="F3439">
        <v>36</v>
      </c>
    </row>
    <row r="3440" spans="1:6" x14ac:dyDescent="0.25">
      <c r="A3440">
        <v>7752407712</v>
      </c>
      <c r="B3440" t="s">
        <v>12</v>
      </c>
      <c r="C3440" t="s">
        <v>169</v>
      </c>
      <c r="D3440">
        <v>2018</v>
      </c>
      <c r="E3440" t="s">
        <v>1116</v>
      </c>
      <c r="F3440">
        <v>23</v>
      </c>
    </row>
    <row r="3441" spans="1:6" x14ac:dyDescent="0.25">
      <c r="A3441">
        <v>7654235615</v>
      </c>
      <c r="B3441" t="s">
        <v>73</v>
      </c>
      <c r="C3441" t="s">
        <v>458</v>
      </c>
      <c r="D3441">
        <v>2016</v>
      </c>
      <c r="E3441" t="s">
        <v>1195</v>
      </c>
      <c r="F3441">
        <v>40</v>
      </c>
    </row>
    <row r="3442" spans="1:6" x14ac:dyDescent="0.25">
      <c r="A3442">
        <v>1824390777</v>
      </c>
      <c r="B3442" t="s">
        <v>10</v>
      </c>
      <c r="C3442" t="s">
        <v>220</v>
      </c>
      <c r="D3442">
        <v>2017</v>
      </c>
      <c r="E3442" t="s">
        <v>1070</v>
      </c>
      <c r="F3442">
        <v>23</v>
      </c>
    </row>
    <row r="3443" spans="1:6" x14ac:dyDescent="0.25">
      <c r="A3443">
        <v>3832862935</v>
      </c>
      <c r="B3443" t="s">
        <v>80</v>
      </c>
      <c r="C3443" t="s">
        <v>606</v>
      </c>
      <c r="D3443">
        <v>2017</v>
      </c>
      <c r="E3443" t="s">
        <v>1556</v>
      </c>
      <c r="F3443">
        <v>29</v>
      </c>
    </row>
    <row r="3444" spans="1:6" x14ac:dyDescent="0.25">
      <c r="A3444">
        <v>311287433</v>
      </c>
      <c r="B3444" t="s">
        <v>36</v>
      </c>
      <c r="C3444" t="s">
        <v>655</v>
      </c>
      <c r="D3444">
        <v>2018</v>
      </c>
      <c r="E3444" t="s">
        <v>1115</v>
      </c>
      <c r="F3444">
        <v>28</v>
      </c>
    </row>
    <row r="3445" spans="1:6" x14ac:dyDescent="0.25">
      <c r="A3445">
        <v>3898046443</v>
      </c>
      <c r="B3445" t="s">
        <v>12</v>
      </c>
      <c r="C3445">
        <v>745</v>
      </c>
      <c r="D3445">
        <v>2016</v>
      </c>
      <c r="E3445" t="s">
        <v>1470</v>
      </c>
      <c r="F3445">
        <v>22</v>
      </c>
    </row>
    <row r="3446" spans="1:6" x14ac:dyDescent="0.25">
      <c r="A3446">
        <v>6228397591</v>
      </c>
      <c r="B3446" t="s">
        <v>54</v>
      </c>
      <c r="C3446" t="s">
        <v>165</v>
      </c>
      <c r="D3446">
        <v>2018</v>
      </c>
      <c r="E3446" t="s">
        <v>1243</v>
      </c>
      <c r="F3446">
        <v>15</v>
      </c>
    </row>
    <row r="3447" spans="1:6" x14ac:dyDescent="0.25">
      <c r="A3447">
        <v>3675114635</v>
      </c>
      <c r="B3447" t="s">
        <v>78</v>
      </c>
      <c r="C3447" t="s">
        <v>742</v>
      </c>
      <c r="D3447">
        <v>2016</v>
      </c>
      <c r="E3447" t="s">
        <v>1445</v>
      </c>
      <c r="F3447">
        <v>29</v>
      </c>
    </row>
    <row r="3448" spans="1:6" x14ac:dyDescent="0.25">
      <c r="A3448">
        <v>1641149566</v>
      </c>
      <c r="B3448" t="s">
        <v>8</v>
      </c>
      <c r="C3448" t="s">
        <v>449</v>
      </c>
      <c r="D3448">
        <v>2018</v>
      </c>
      <c r="E3448" t="s">
        <v>1093</v>
      </c>
      <c r="F3448">
        <v>30</v>
      </c>
    </row>
    <row r="3449" spans="1:6" x14ac:dyDescent="0.25">
      <c r="A3449">
        <v>7144046357</v>
      </c>
      <c r="B3449" t="s">
        <v>26</v>
      </c>
      <c r="C3449" t="s">
        <v>343</v>
      </c>
      <c r="D3449">
        <v>2018</v>
      </c>
      <c r="E3449" t="s">
        <v>1218</v>
      </c>
      <c r="F3449">
        <v>20</v>
      </c>
    </row>
    <row r="3450" spans="1:6" x14ac:dyDescent="0.25">
      <c r="A3450">
        <v>7200769959</v>
      </c>
      <c r="B3450" t="s">
        <v>67</v>
      </c>
      <c r="C3450" t="s">
        <v>199</v>
      </c>
      <c r="D3450">
        <v>2018</v>
      </c>
      <c r="E3450" t="s">
        <v>1158</v>
      </c>
      <c r="F3450">
        <v>33</v>
      </c>
    </row>
    <row r="3451" spans="1:6" x14ac:dyDescent="0.25">
      <c r="A3451">
        <v>3578175447</v>
      </c>
      <c r="B3451" t="s">
        <v>36</v>
      </c>
      <c r="C3451" t="s">
        <v>554</v>
      </c>
      <c r="D3451">
        <v>2017</v>
      </c>
      <c r="E3451" t="s">
        <v>1041</v>
      </c>
      <c r="F3451">
        <v>20</v>
      </c>
    </row>
    <row r="3452" spans="1:6" x14ac:dyDescent="0.25">
      <c r="A3452">
        <v>5004656045</v>
      </c>
      <c r="B3452" t="s">
        <v>24</v>
      </c>
      <c r="C3452" t="s">
        <v>603</v>
      </c>
      <c r="D3452">
        <v>2018</v>
      </c>
      <c r="E3452" t="s">
        <v>1612</v>
      </c>
      <c r="F3452">
        <v>23</v>
      </c>
    </row>
    <row r="3453" spans="1:6" x14ac:dyDescent="0.25">
      <c r="A3453">
        <v>203995848</v>
      </c>
      <c r="B3453" t="s">
        <v>46</v>
      </c>
      <c r="C3453" t="s">
        <v>502</v>
      </c>
      <c r="D3453">
        <v>2018</v>
      </c>
      <c r="E3453" t="s">
        <v>1774</v>
      </c>
      <c r="F3453">
        <v>30</v>
      </c>
    </row>
    <row r="3454" spans="1:6" x14ac:dyDescent="0.25">
      <c r="A3454">
        <v>3180175001</v>
      </c>
      <c r="B3454" t="s">
        <v>29</v>
      </c>
      <c r="C3454" t="s">
        <v>269</v>
      </c>
      <c r="D3454">
        <v>2016</v>
      </c>
      <c r="E3454" t="s">
        <v>1814</v>
      </c>
      <c r="F3454">
        <v>18</v>
      </c>
    </row>
    <row r="3455" spans="1:6" x14ac:dyDescent="0.25">
      <c r="A3455">
        <v>778800377</v>
      </c>
      <c r="B3455" t="s">
        <v>36</v>
      </c>
      <c r="C3455" t="s">
        <v>286</v>
      </c>
      <c r="D3455">
        <v>2018</v>
      </c>
      <c r="E3455" t="s">
        <v>1485</v>
      </c>
      <c r="F3455">
        <v>21</v>
      </c>
    </row>
    <row r="3456" spans="1:6" x14ac:dyDescent="0.25">
      <c r="A3456">
        <v>2589140622</v>
      </c>
      <c r="B3456" t="s">
        <v>26</v>
      </c>
      <c r="C3456" t="s">
        <v>359</v>
      </c>
      <c r="D3456">
        <v>2018</v>
      </c>
      <c r="E3456" t="s">
        <v>1006</v>
      </c>
      <c r="F3456">
        <v>25</v>
      </c>
    </row>
    <row r="3457" spans="1:6" x14ac:dyDescent="0.25">
      <c r="A3457">
        <v>534400620</v>
      </c>
      <c r="B3457" t="s">
        <v>304</v>
      </c>
      <c r="C3457" t="s">
        <v>373</v>
      </c>
      <c r="D3457">
        <v>2016</v>
      </c>
      <c r="E3457" t="s">
        <v>1675</v>
      </c>
      <c r="F3457">
        <v>32</v>
      </c>
    </row>
    <row r="3458" spans="1:6" x14ac:dyDescent="0.25">
      <c r="A3458">
        <v>700409661</v>
      </c>
      <c r="B3458" t="s">
        <v>52</v>
      </c>
      <c r="C3458" t="s">
        <v>442</v>
      </c>
      <c r="D3458">
        <v>2018</v>
      </c>
      <c r="E3458" t="s">
        <v>1102</v>
      </c>
      <c r="F3458">
        <v>29</v>
      </c>
    </row>
    <row r="3459" spans="1:6" x14ac:dyDescent="0.25">
      <c r="A3459">
        <v>556371518</v>
      </c>
      <c r="B3459" t="s">
        <v>52</v>
      </c>
      <c r="C3459" t="s">
        <v>182</v>
      </c>
      <c r="D3459">
        <v>2017</v>
      </c>
      <c r="E3459" t="s">
        <v>1080</v>
      </c>
      <c r="F3459">
        <v>26</v>
      </c>
    </row>
    <row r="3460" spans="1:6" x14ac:dyDescent="0.25">
      <c r="A3460">
        <v>961118407</v>
      </c>
      <c r="B3460" t="s">
        <v>111</v>
      </c>
      <c r="C3460" t="s">
        <v>422</v>
      </c>
      <c r="D3460">
        <v>2016</v>
      </c>
      <c r="E3460" t="s">
        <v>1237</v>
      </c>
      <c r="F3460">
        <v>27</v>
      </c>
    </row>
    <row r="3461" spans="1:6" x14ac:dyDescent="0.25">
      <c r="A3461">
        <v>8889626828</v>
      </c>
      <c r="B3461" t="s">
        <v>10</v>
      </c>
      <c r="C3461" t="s">
        <v>198</v>
      </c>
      <c r="D3461">
        <v>2017</v>
      </c>
      <c r="E3461" t="s">
        <v>1078</v>
      </c>
      <c r="F3461">
        <v>19</v>
      </c>
    </row>
    <row r="3462" spans="1:6" x14ac:dyDescent="0.25">
      <c r="A3462">
        <v>2238279245</v>
      </c>
      <c r="B3462" t="s">
        <v>80</v>
      </c>
      <c r="C3462" t="s">
        <v>582</v>
      </c>
      <c r="D3462">
        <v>2017</v>
      </c>
      <c r="E3462" t="s">
        <v>1550</v>
      </c>
      <c r="F3462">
        <v>22</v>
      </c>
    </row>
    <row r="3463" spans="1:6" x14ac:dyDescent="0.25">
      <c r="A3463">
        <v>8412897129</v>
      </c>
      <c r="B3463" t="s">
        <v>44</v>
      </c>
      <c r="C3463" t="s">
        <v>438</v>
      </c>
      <c r="D3463">
        <v>2017</v>
      </c>
      <c r="E3463" t="s">
        <v>1286</v>
      </c>
      <c r="F3463">
        <v>27</v>
      </c>
    </row>
    <row r="3464" spans="1:6" x14ac:dyDescent="0.25">
      <c r="A3464">
        <v>9592666083</v>
      </c>
      <c r="B3464" t="s">
        <v>67</v>
      </c>
      <c r="C3464" t="s">
        <v>531</v>
      </c>
      <c r="D3464">
        <v>2017</v>
      </c>
      <c r="E3464" t="s">
        <v>1510</v>
      </c>
      <c r="F3464">
        <v>32</v>
      </c>
    </row>
    <row r="3465" spans="1:6" x14ac:dyDescent="0.25">
      <c r="A3465">
        <v>6238130725</v>
      </c>
      <c r="B3465" t="s">
        <v>211</v>
      </c>
      <c r="C3465" t="s">
        <v>212</v>
      </c>
      <c r="D3465">
        <v>2017</v>
      </c>
      <c r="E3465" t="s">
        <v>1208</v>
      </c>
      <c r="F3465">
        <v>25</v>
      </c>
    </row>
    <row r="3466" spans="1:6" x14ac:dyDescent="0.25">
      <c r="A3466">
        <v>3088198777</v>
      </c>
      <c r="B3466" t="s">
        <v>103</v>
      </c>
      <c r="C3466" t="s">
        <v>104</v>
      </c>
      <c r="D3466">
        <v>2018</v>
      </c>
      <c r="E3466" t="s">
        <v>1653</v>
      </c>
      <c r="F3466">
        <v>20</v>
      </c>
    </row>
    <row r="3467" spans="1:6" x14ac:dyDescent="0.25">
      <c r="A3467">
        <v>3154622500</v>
      </c>
      <c r="B3467" t="s">
        <v>12</v>
      </c>
      <c r="C3467" t="s">
        <v>149</v>
      </c>
      <c r="D3467">
        <v>2017</v>
      </c>
      <c r="E3467" t="s">
        <v>1119</v>
      </c>
      <c r="F3467">
        <v>22</v>
      </c>
    </row>
    <row r="3468" spans="1:6" x14ac:dyDescent="0.25">
      <c r="A3468">
        <v>2936362008</v>
      </c>
      <c r="B3468" t="s">
        <v>337</v>
      </c>
      <c r="C3468" t="s">
        <v>455</v>
      </c>
      <c r="D3468">
        <v>2018</v>
      </c>
      <c r="E3468" t="s">
        <v>1618</v>
      </c>
      <c r="F3468">
        <v>28</v>
      </c>
    </row>
    <row r="3469" spans="1:6" x14ac:dyDescent="0.25">
      <c r="A3469">
        <v>1048335658</v>
      </c>
      <c r="B3469" t="s">
        <v>10</v>
      </c>
      <c r="C3469" t="s">
        <v>237</v>
      </c>
      <c r="D3469">
        <v>2018</v>
      </c>
      <c r="E3469" t="s">
        <v>1321</v>
      </c>
      <c r="F3469">
        <v>28</v>
      </c>
    </row>
    <row r="3470" spans="1:6" x14ac:dyDescent="0.25">
      <c r="A3470">
        <v>1301772275</v>
      </c>
      <c r="B3470" t="s">
        <v>36</v>
      </c>
      <c r="C3470" t="s">
        <v>499</v>
      </c>
      <c r="D3470">
        <v>2016</v>
      </c>
      <c r="E3470" t="s">
        <v>1371</v>
      </c>
      <c r="F3470">
        <v>30</v>
      </c>
    </row>
    <row r="3471" spans="1:6" x14ac:dyDescent="0.25">
      <c r="A3471">
        <v>4645064223</v>
      </c>
      <c r="B3471" t="s">
        <v>29</v>
      </c>
      <c r="C3471" t="s">
        <v>765</v>
      </c>
      <c r="D3471">
        <v>2017</v>
      </c>
      <c r="E3471" t="s">
        <v>1819</v>
      </c>
      <c r="F3471">
        <v>22</v>
      </c>
    </row>
    <row r="3472" spans="1:6" x14ac:dyDescent="0.25">
      <c r="A3472">
        <v>6497585672</v>
      </c>
      <c r="B3472" t="s">
        <v>19</v>
      </c>
      <c r="C3472" t="s">
        <v>695</v>
      </c>
      <c r="D3472">
        <v>2017</v>
      </c>
      <c r="E3472" t="s">
        <v>1609</v>
      </c>
      <c r="F3472">
        <v>34</v>
      </c>
    </row>
    <row r="3473" spans="1:6" x14ac:dyDescent="0.25">
      <c r="A3473">
        <v>8593303641</v>
      </c>
      <c r="B3473" t="s">
        <v>26</v>
      </c>
      <c r="C3473" t="s">
        <v>320</v>
      </c>
      <c r="D3473">
        <v>2016</v>
      </c>
      <c r="E3473" t="s">
        <v>1374</v>
      </c>
      <c r="F3473">
        <v>22</v>
      </c>
    </row>
    <row r="3474" spans="1:6" x14ac:dyDescent="0.25">
      <c r="A3474">
        <v>3253113361</v>
      </c>
      <c r="B3474" t="s">
        <v>46</v>
      </c>
      <c r="C3474" t="s">
        <v>319</v>
      </c>
      <c r="D3474">
        <v>2016</v>
      </c>
      <c r="E3474" t="s">
        <v>1506</v>
      </c>
      <c r="F3474">
        <v>22</v>
      </c>
    </row>
    <row r="3475" spans="1:6" x14ac:dyDescent="0.25">
      <c r="A3475">
        <v>766573028</v>
      </c>
      <c r="B3475" t="s">
        <v>8</v>
      </c>
      <c r="C3475" t="s">
        <v>700</v>
      </c>
      <c r="D3475">
        <v>2018</v>
      </c>
      <c r="E3475" t="s">
        <v>1468</v>
      </c>
      <c r="F3475">
        <v>34</v>
      </c>
    </row>
    <row r="3476" spans="1:6" x14ac:dyDescent="0.25">
      <c r="A3476">
        <v>7062268895</v>
      </c>
      <c r="B3476" t="s">
        <v>78</v>
      </c>
      <c r="C3476" t="s">
        <v>266</v>
      </c>
      <c r="D3476">
        <v>2016</v>
      </c>
      <c r="E3476" t="s">
        <v>1529</v>
      </c>
      <c r="F3476">
        <v>25</v>
      </c>
    </row>
    <row r="3477" spans="1:6" x14ac:dyDescent="0.25">
      <c r="A3477">
        <v>8355921585</v>
      </c>
      <c r="B3477" t="s">
        <v>156</v>
      </c>
      <c r="C3477" t="s">
        <v>157</v>
      </c>
      <c r="D3477">
        <v>2018</v>
      </c>
      <c r="E3477" t="s">
        <v>1650</v>
      </c>
      <c r="F3477">
        <v>20</v>
      </c>
    </row>
    <row r="3478" spans="1:6" x14ac:dyDescent="0.25">
      <c r="A3478">
        <v>9600211337</v>
      </c>
      <c r="B3478" t="s">
        <v>42</v>
      </c>
      <c r="C3478" t="s">
        <v>173</v>
      </c>
      <c r="D3478">
        <v>2018</v>
      </c>
      <c r="E3478" t="s">
        <v>1107</v>
      </c>
      <c r="F3478">
        <v>26</v>
      </c>
    </row>
    <row r="3479" spans="1:6" x14ac:dyDescent="0.25">
      <c r="A3479">
        <v>8479929871</v>
      </c>
      <c r="B3479" t="s">
        <v>6</v>
      </c>
      <c r="C3479" t="s">
        <v>671</v>
      </c>
      <c r="D3479">
        <v>2017</v>
      </c>
      <c r="E3479" t="s">
        <v>1827</v>
      </c>
      <c r="F3479">
        <v>26</v>
      </c>
    </row>
    <row r="3480" spans="1:6" x14ac:dyDescent="0.25">
      <c r="A3480">
        <v>9975801374</v>
      </c>
      <c r="B3480" t="s">
        <v>67</v>
      </c>
      <c r="C3480" t="s">
        <v>110</v>
      </c>
      <c r="D3480">
        <v>2017</v>
      </c>
      <c r="E3480" t="s">
        <v>1398</v>
      </c>
      <c r="F3480">
        <v>25</v>
      </c>
    </row>
    <row r="3481" spans="1:6" x14ac:dyDescent="0.25">
      <c r="A3481">
        <v>8348608761</v>
      </c>
      <c r="B3481" t="s">
        <v>36</v>
      </c>
      <c r="C3481" t="s">
        <v>148</v>
      </c>
      <c r="D3481">
        <v>2016</v>
      </c>
      <c r="E3481" t="s">
        <v>1636</v>
      </c>
      <c r="F3481">
        <v>33</v>
      </c>
    </row>
    <row r="3482" spans="1:6" x14ac:dyDescent="0.25">
      <c r="A3482">
        <v>2862864366</v>
      </c>
      <c r="B3482" t="s">
        <v>36</v>
      </c>
      <c r="C3482" t="s">
        <v>180</v>
      </c>
      <c r="D3482">
        <v>2017</v>
      </c>
      <c r="E3482" t="s">
        <v>1309</v>
      </c>
      <c r="F3482">
        <v>20</v>
      </c>
    </row>
    <row r="3483" spans="1:6" x14ac:dyDescent="0.25">
      <c r="A3483">
        <v>4617193766</v>
      </c>
      <c r="B3483" t="s">
        <v>8</v>
      </c>
      <c r="C3483" t="s">
        <v>840</v>
      </c>
      <c r="D3483">
        <v>2016</v>
      </c>
      <c r="E3483" t="s">
        <v>1162</v>
      </c>
      <c r="F3483">
        <v>25</v>
      </c>
    </row>
    <row r="3484" spans="1:6" x14ac:dyDescent="0.25">
      <c r="A3484">
        <v>3337555411</v>
      </c>
      <c r="B3484" t="s">
        <v>10</v>
      </c>
      <c r="C3484" t="s">
        <v>109</v>
      </c>
      <c r="D3484">
        <v>2018</v>
      </c>
      <c r="E3484" t="s">
        <v>1257</v>
      </c>
      <c r="F3484">
        <v>31</v>
      </c>
    </row>
    <row r="3485" spans="1:6" x14ac:dyDescent="0.25">
      <c r="A3485">
        <v>2042453781</v>
      </c>
      <c r="B3485" t="s">
        <v>8</v>
      </c>
      <c r="C3485" t="s">
        <v>9</v>
      </c>
      <c r="D3485">
        <v>2016</v>
      </c>
      <c r="E3485" t="s">
        <v>1372</v>
      </c>
      <c r="F3485">
        <v>26</v>
      </c>
    </row>
    <row r="3486" spans="1:6" x14ac:dyDescent="0.25">
      <c r="A3486">
        <v>668862521</v>
      </c>
      <c r="B3486" t="s">
        <v>36</v>
      </c>
      <c r="C3486" t="s">
        <v>554</v>
      </c>
      <c r="D3486">
        <v>2017</v>
      </c>
      <c r="E3486" t="s">
        <v>1041</v>
      </c>
      <c r="F3486">
        <v>25</v>
      </c>
    </row>
    <row r="3487" spans="1:6" x14ac:dyDescent="0.25">
      <c r="A3487">
        <v>3972594852</v>
      </c>
      <c r="B3487" t="s">
        <v>218</v>
      </c>
      <c r="C3487" t="s">
        <v>558</v>
      </c>
      <c r="D3487">
        <v>2016</v>
      </c>
      <c r="E3487" t="s">
        <v>1408</v>
      </c>
      <c r="F3487">
        <v>17</v>
      </c>
    </row>
    <row r="3488" spans="1:6" x14ac:dyDescent="0.25">
      <c r="A3488">
        <v>6270075173</v>
      </c>
      <c r="B3488" t="s">
        <v>54</v>
      </c>
      <c r="C3488" t="s">
        <v>327</v>
      </c>
      <c r="D3488">
        <v>2016</v>
      </c>
      <c r="E3488" t="s">
        <v>1018</v>
      </c>
      <c r="F3488">
        <v>23</v>
      </c>
    </row>
    <row r="3489" spans="1:6" x14ac:dyDescent="0.25">
      <c r="A3489">
        <v>2804801764</v>
      </c>
      <c r="B3489" t="s">
        <v>19</v>
      </c>
      <c r="C3489" t="s">
        <v>279</v>
      </c>
      <c r="D3489">
        <v>2018</v>
      </c>
      <c r="E3489" t="s">
        <v>1362</v>
      </c>
      <c r="F3489">
        <v>32</v>
      </c>
    </row>
    <row r="3490" spans="1:6" x14ac:dyDescent="0.25">
      <c r="A3490">
        <v>2881964249</v>
      </c>
      <c r="B3490" t="s">
        <v>34</v>
      </c>
      <c r="C3490" t="s">
        <v>191</v>
      </c>
      <c r="D3490">
        <v>2017</v>
      </c>
      <c r="E3490" t="s">
        <v>1161</v>
      </c>
      <c r="F3490">
        <v>21</v>
      </c>
    </row>
    <row r="3491" spans="1:6" x14ac:dyDescent="0.25">
      <c r="A3491">
        <v>5961882454</v>
      </c>
      <c r="B3491" t="s">
        <v>21</v>
      </c>
      <c r="C3491" t="s">
        <v>57</v>
      </c>
      <c r="D3491">
        <v>2018</v>
      </c>
      <c r="E3491" t="s">
        <v>1232</v>
      </c>
      <c r="F3491">
        <v>22</v>
      </c>
    </row>
    <row r="3492" spans="1:6" x14ac:dyDescent="0.25">
      <c r="A3492">
        <v>6728768122</v>
      </c>
      <c r="B3492" t="s">
        <v>36</v>
      </c>
      <c r="C3492" t="s">
        <v>37</v>
      </c>
      <c r="D3492">
        <v>2017</v>
      </c>
      <c r="E3492" t="s">
        <v>1049</v>
      </c>
      <c r="F3492">
        <v>26</v>
      </c>
    </row>
    <row r="3493" spans="1:6" x14ac:dyDescent="0.25">
      <c r="A3493">
        <v>9864347527</v>
      </c>
      <c r="B3493" t="s">
        <v>8</v>
      </c>
      <c r="C3493" t="s">
        <v>353</v>
      </c>
      <c r="D3493">
        <v>2016</v>
      </c>
      <c r="E3493" t="s">
        <v>1015</v>
      </c>
      <c r="F3493">
        <v>23</v>
      </c>
    </row>
    <row r="3494" spans="1:6" x14ac:dyDescent="0.25">
      <c r="A3494">
        <v>9124168149</v>
      </c>
      <c r="B3494" t="s">
        <v>10</v>
      </c>
      <c r="C3494" t="s">
        <v>520</v>
      </c>
      <c r="D3494">
        <v>2018</v>
      </c>
      <c r="E3494" t="s">
        <v>1268</v>
      </c>
      <c r="F3494">
        <v>35</v>
      </c>
    </row>
    <row r="3495" spans="1:6" x14ac:dyDescent="0.25">
      <c r="A3495">
        <v>7486422247</v>
      </c>
      <c r="B3495" t="s">
        <v>459</v>
      </c>
      <c r="C3495" t="s">
        <v>841</v>
      </c>
      <c r="D3495">
        <v>2017</v>
      </c>
      <c r="E3495" t="s">
        <v>1494</v>
      </c>
      <c r="F3495">
        <v>29</v>
      </c>
    </row>
    <row r="3496" spans="1:6" x14ac:dyDescent="0.25">
      <c r="A3496">
        <v>8139767301</v>
      </c>
      <c r="B3496" t="s">
        <v>36</v>
      </c>
      <c r="C3496" t="s">
        <v>300</v>
      </c>
      <c r="D3496">
        <v>2018</v>
      </c>
      <c r="E3496" t="s">
        <v>1319</v>
      </c>
      <c r="F3496">
        <v>34</v>
      </c>
    </row>
    <row r="3497" spans="1:6" x14ac:dyDescent="0.25">
      <c r="A3497">
        <v>4975070464</v>
      </c>
      <c r="B3497" t="s">
        <v>69</v>
      </c>
      <c r="C3497" t="s">
        <v>167</v>
      </c>
      <c r="D3497">
        <v>2017</v>
      </c>
      <c r="E3497" t="s">
        <v>1387</v>
      </c>
      <c r="F3497">
        <v>33</v>
      </c>
    </row>
    <row r="3498" spans="1:6" x14ac:dyDescent="0.25">
      <c r="A3498">
        <v>5981685786</v>
      </c>
      <c r="B3498" t="s">
        <v>67</v>
      </c>
      <c r="C3498" t="s">
        <v>199</v>
      </c>
      <c r="D3498">
        <v>2018</v>
      </c>
      <c r="E3498" t="s">
        <v>1158</v>
      </c>
      <c r="F3498">
        <v>29</v>
      </c>
    </row>
    <row r="3499" spans="1:6" x14ac:dyDescent="0.25">
      <c r="A3499">
        <v>2980555142</v>
      </c>
      <c r="B3499" t="s">
        <v>10</v>
      </c>
      <c r="C3499" t="s">
        <v>122</v>
      </c>
      <c r="D3499">
        <v>2017</v>
      </c>
      <c r="E3499" t="s">
        <v>1411</v>
      </c>
      <c r="F3499">
        <v>21</v>
      </c>
    </row>
    <row r="3500" spans="1:6" x14ac:dyDescent="0.25">
      <c r="A3500">
        <v>1218350571</v>
      </c>
      <c r="B3500" t="s">
        <v>54</v>
      </c>
      <c r="C3500" t="s">
        <v>206</v>
      </c>
      <c r="D3500">
        <v>2017</v>
      </c>
      <c r="E3500" t="s">
        <v>1137</v>
      </c>
      <c r="F3500">
        <v>31</v>
      </c>
    </row>
    <row r="3501" spans="1:6" x14ac:dyDescent="0.25">
      <c r="A3501">
        <v>8236421317</v>
      </c>
      <c r="B3501" t="s">
        <v>156</v>
      </c>
      <c r="C3501" t="s">
        <v>414</v>
      </c>
      <c r="D3501">
        <v>2017</v>
      </c>
      <c r="E3501" t="s">
        <v>1635</v>
      </c>
      <c r="F3501">
        <v>30</v>
      </c>
    </row>
    <row r="3502" spans="1:6" x14ac:dyDescent="0.25">
      <c r="A3502">
        <v>6587342795</v>
      </c>
      <c r="B3502" t="s">
        <v>34</v>
      </c>
      <c r="C3502" t="s">
        <v>191</v>
      </c>
      <c r="D3502">
        <v>2018</v>
      </c>
      <c r="E3502" t="s">
        <v>1161</v>
      </c>
      <c r="F3502">
        <v>23</v>
      </c>
    </row>
    <row r="3503" spans="1:6" x14ac:dyDescent="0.25">
      <c r="A3503">
        <v>8412151526</v>
      </c>
      <c r="B3503" t="s">
        <v>80</v>
      </c>
      <c r="C3503" t="s">
        <v>213</v>
      </c>
      <c r="D3503">
        <v>2017</v>
      </c>
      <c r="E3503" t="s">
        <v>1013</v>
      </c>
      <c r="F3503">
        <v>15</v>
      </c>
    </row>
    <row r="3504" spans="1:6" x14ac:dyDescent="0.25">
      <c r="A3504">
        <v>4864472645</v>
      </c>
      <c r="B3504" t="s">
        <v>10</v>
      </c>
      <c r="C3504" t="s">
        <v>328</v>
      </c>
      <c r="D3504">
        <v>2018</v>
      </c>
      <c r="E3504" t="s">
        <v>1753</v>
      </c>
      <c r="F3504">
        <v>24</v>
      </c>
    </row>
    <row r="3505" spans="1:6" x14ac:dyDescent="0.25">
      <c r="A3505">
        <v>364335440</v>
      </c>
      <c r="B3505" t="s">
        <v>34</v>
      </c>
      <c r="C3505" t="s">
        <v>564</v>
      </c>
      <c r="D3505">
        <v>2018</v>
      </c>
      <c r="E3505" t="s">
        <v>1543</v>
      </c>
      <c r="F3505">
        <v>30</v>
      </c>
    </row>
    <row r="3506" spans="1:6" x14ac:dyDescent="0.25">
      <c r="A3506">
        <v>6253848100</v>
      </c>
      <c r="B3506" t="s">
        <v>10</v>
      </c>
      <c r="C3506" t="s">
        <v>220</v>
      </c>
      <c r="D3506">
        <v>2017</v>
      </c>
      <c r="E3506" t="s">
        <v>1070</v>
      </c>
      <c r="F3506">
        <v>24</v>
      </c>
    </row>
    <row r="3507" spans="1:6" x14ac:dyDescent="0.25">
      <c r="A3507">
        <v>1330931777</v>
      </c>
      <c r="B3507" t="s">
        <v>48</v>
      </c>
      <c r="C3507" t="s">
        <v>372</v>
      </c>
      <c r="D3507">
        <v>2018</v>
      </c>
      <c r="E3507" t="s">
        <v>1252</v>
      </c>
      <c r="F3507">
        <v>21</v>
      </c>
    </row>
    <row r="3508" spans="1:6" x14ac:dyDescent="0.25">
      <c r="A3508">
        <v>6588482078</v>
      </c>
      <c r="B3508" t="s">
        <v>78</v>
      </c>
      <c r="C3508" t="s">
        <v>127</v>
      </c>
      <c r="D3508">
        <v>2016</v>
      </c>
      <c r="E3508" t="s">
        <v>1110</v>
      </c>
      <c r="F3508">
        <v>21</v>
      </c>
    </row>
    <row r="3509" spans="1:6" x14ac:dyDescent="0.25">
      <c r="A3509">
        <v>1656208504</v>
      </c>
      <c r="B3509" t="s">
        <v>87</v>
      </c>
      <c r="C3509" t="s">
        <v>281</v>
      </c>
      <c r="D3509">
        <v>2016</v>
      </c>
      <c r="E3509" t="s">
        <v>1221</v>
      </c>
      <c r="F3509">
        <v>24</v>
      </c>
    </row>
    <row r="3510" spans="1:6" x14ac:dyDescent="0.25">
      <c r="A3510">
        <v>7888048366</v>
      </c>
      <c r="B3510" t="s">
        <v>111</v>
      </c>
      <c r="C3510" t="s">
        <v>833</v>
      </c>
      <c r="D3510">
        <v>2016</v>
      </c>
      <c r="E3510" t="s">
        <v>1748</v>
      </c>
      <c r="F3510">
        <v>19</v>
      </c>
    </row>
    <row r="3511" spans="1:6" x14ac:dyDescent="0.25">
      <c r="A3511">
        <v>5695449405</v>
      </c>
      <c r="B3511" t="s">
        <v>218</v>
      </c>
      <c r="C3511" t="s">
        <v>387</v>
      </c>
      <c r="D3511">
        <v>2016</v>
      </c>
      <c r="E3511" t="s">
        <v>1479</v>
      </c>
      <c r="F3511">
        <v>23</v>
      </c>
    </row>
    <row r="3512" spans="1:6" x14ac:dyDescent="0.25">
      <c r="A3512">
        <v>4324997918</v>
      </c>
      <c r="B3512" t="s">
        <v>63</v>
      </c>
      <c r="C3512" t="s">
        <v>289</v>
      </c>
      <c r="D3512">
        <v>2017</v>
      </c>
      <c r="E3512" t="s">
        <v>1071</v>
      </c>
      <c r="F3512">
        <v>22</v>
      </c>
    </row>
    <row r="3513" spans="1:6" x14ac:dyDescent="0.25">
      <c r="A3513">
        <v>4292879761</v>
      </c>
      <c r="B3513" t="s">
        <v>87</v>
      </c>
      <c r="C3513" t="s">
        <v>160</v>
      </c>
      <c r="D3513">
        <v>2017</v>
      </c>
      <c r="E3513" t="s">
        <v>1031</v>
      </c>
      <c r="F3513">
        <v>28</v>
      </c>
    </row>
    <row r="3514" spans="1:6" x14ac:dyDescent="0.25">
      <c r="A3514">
        <v>2966038373</v>
      </c>
      <c r="B3514" t="s">
        <v>111</v>
      </c>
      <c r="C3514" t="s">
        <v>176</v>
      </c>
      <c r="D3514">
        <v>2016</v>
      </c>
      <c r="E3514" t="s">
        <v>1425</v>
      </c>
      <c r="F3514">
        <v>19</v>
      </c>
    </row>
    <row r="3515" spans="1:6" x14ac:dyDescent="0.25">
      <c r="A3515">
        <v>8953517028</v>
      </c>
      <c r="B3515" t="s">
        <v>375</v>
      </c>
      <c r="C3515" t="s">
        <v>648</v>
      </c>
      <c r="D3515">
        <v>2018</v>
      </c>
      <c r="E3515" t="s">
        <v>1020</v>
      </c>
      <c r="F3515">
        <v>21</v>
      </c>
    </row>
    <row r="3516" spans="1:6" x14ac:dyDescent="0.25">
      <c r="A3516">
        <v>6457104533</v>
      </c>
      <c r="B3516" t="s">
        <v>97</v>
      </c>
      <c r="C3516" t="s">
        <v>412</v>
      </c>
      <c r="D3516">
        <v>2017</v>
      </c>
      <c r="E3516" t="s">
        <v>1189</v>
      </c>
      <c r="F3516">
        <v>28</v>
      </c>
    </row>
    <row r="3517" spans="1:6" x14ac:dyDescent="0.25">
      <c r="A3517">
        <v>4772718907</v>
      </c>
      <c r="B3517" t="s">
        <v>10</v>
      </c>
      <c r="C3517" t="s">
        <v>235</v>
      </c>
      <c r="D3517">
        <v>2017</v>
      </c>
      <c r="E3517" t="s">
        <v>1072</v>
      </c>
      <c r="F3517">
        <v>19</v>
      </c>
    </row>
    <row r="3518" spans="1:6" x14ac:dyDescent="0.25">
      <c r="A3518">
        <v>266125670</v>
      </c>
      <c r="B3518" t="s">
        <v>63</v>
      </c>
      <c r="C3518" t="s">
        <v>842</v>
      </c>
      <c r="D3518">
        <v>2018</v>
      </c>
      <c r="E3518" t="s">
        <v>1737</v>
      </c>
      <c r="F3518">
        <v>29</v>
      </c>
    </row>
    <row r="3519" spans="1:6" x14ac:dyDescent="0.25">
      <c r="A3519">
        <v>4045442944</v>
      </c>
      <c r="B3519" t="s">
        <v>54</v>
      </c>
      <c r="C3519" t="s">
        <v>298</v>
      </c>
      <c r="D3519">
        <v>2018</v>
      </c>
      <c r="E3519" t="s">
        <v>1301</v>
      </c>
      <c r="F3519">
        <v>26</v>
      </c>
    </row>
    <row r="3520" spans="1:6" x14ac:dyDescent="0.25">
      <c r="A3520">
        <v>1070172642</v>
      </c>
      <c r="B3520" t="s">
        <v>21</v>
      </c>
      <c r="C3520" t="s">
        <v>240</v>
      </c>
      <c r="D3520">
        <v>2016</v>
      </c>
      <c r="E3520" t="s">
        <v>1037</v>
      </c>
      <c r="F3520">
        <v>30</v>
      </c>
    </row>
    <row r="3521" spans="1:6" x14ac:dyDescent="0.25">
      <c r="A3521">
        <v>6704254668</v>
      </c>
      <c r="B3521" t="s">
        <v>8</v>
      </c>
      <c r="C3521" t="s">
        <v>95</v>
      </c>
      <c r="D3521">
        <v>2018</v>
      </c>
      <c r="E3521" t="s">
        <v>1592</v>
      </c>
      <c r="F3521">
        <v>24</v>
      </c>
    </row>
    <row r="3522" spans="1:6" x14ac:dyDescent="0.25">
      <c r="A3522">
        <v>9264704493</v>
      </c>
      <c r="B3522" t="s">
        <v>34</v>
      </c>
      <c r="C3522" t="s">
        <v>283</v>
      </c>
      <c r="D3522">
        <v>2016</v>
      </c>
      <c r="E3522" t="s">
        <v>1108</v>
      </c>
      <c r="F3522">
        <v>30</v>
      </c>
    </row>
    <row r="3523" spans="1:6" x14ac:dyDescent="0.25">
      <c r="A3523">
        <v>5367335306</v>
      </c>
      <c r="B3523" t="s">
        <v>232</v>
      </c>
      <c r="C3523">
        <v>900</v>
      </c>
      <c r="D3523">
        <v>2017</v>
      </c>
      <c r="E3523" t="s">
        <v>1223</v>
      </c>
      <c r="F3523">
        <v>21</v>
      </c>
    </row>
    <row r="3524" spans="1:6" x14ac:dyDescent="0.25">
      <c r="A3524">
        <v>1645155498</v>
      </c>
      <c r="B3524" t="s">
        <v>4</v>
      </c>
      <c r="C3524" t="s">
        <v>241</v>
      </c>
      <c r="D3524">
        <v>2017</v>
      </c>
      <c r="E3524" t="s">
        <v>1472</v>
      </c>
      <c r="F3524">
        <v>18</v>
      </c>
    </row>
    <row r="3525" spans="1:6" x14ac:dyDescent="0.25">
      <c r="A3525">
        <v>7894128589</v>
      </c>
      <c r="B3525" t="s">
        <v>337</v>
      </c>
      <c r="C3525" t="s">
        <v>338</v>
      </c>
      <c r="D3525">
        <v>2018</v>
      </c>
      <c r="E3525" t="s">
        <v>1568</v>
      </c>
      <c r="F3525">
        <v>21</v>
      </c>
    </row>
    <row r="3526" spans="1:6" x14ac:dyDescent="0.25">
      <c r="A3526">
        <v>548668981</v>
      </c>
      <c r="B3526" t="s">
        <v>67</v>
      </c>
      <c r="C3526" t="s">
        <v>663</v>
      </c>
      <c r="D3526">
        <v>2016</v>
      </c>
      <c r="E3526" t="s">
        <v>1532</v>
      </c>
      <c r="F3526">
        <v>17</v>
      </c>
    </row>
    <row r="3527" spans="1:6" x14ac:dyDescent="0.25">
      <c r="A3527">
        <v>2144381933</v>
      </c>
      <c r="B3527" t="s">
        <v>40</v>
      </c>
      <c r="C3527" t="s">
        <v>843</v>
      </c>
      <c r="D3527">
        <v>2017</v>
      </c>
      <c r="E3527" t="s">
        <v>1329</v>
      </c>
      <c r="F3527">
        <v>14</v>
      </c>
    </row>
    <row r="3528" spans="1:6" x14ac:dyDescent="0.25">
      <c r="A3528">
        <v>152448586</v>
      </c>
      <c r="B3528" t="s">
        <v>102</v>
      </c>
      <c r="C3528">
        <v>3500</v>
      </c>
      <c r="D3528">
        <v>2018</v>
      </c>
      <c r="E3528" t="s">
        <v>595</v>
      </c>
      <c r="F3528">
        <v>26</v>
      </c>
    </row>
    <row r="3529" spans="1:6" x14ac:dyDescent="0.25">
      <c r="A3529">
        <v>4752397854</v>
      </c>
      <c r="B3529" t="s">
        <v>73</v>
      </c>
      <c r="C3529">
        <v>944</v>
      </c>
      <c r="D3529">
        <v>2016</v>
      </c>
      <c r="E3529" t="s">
        <v>1322</v>
      </c>
      <c r="F3529">
        <v>21</v>
      </c>
    </row>
    <row r="3530" spans="1:6" x14ac:dyDescent="0.25">
      <c r="A3530">
        <v>235027650</v>
      </c>
      <c r="B3530" t="s">
        <v>67</v>
      </c>
      <c r="C3530" t="s">
        <v>238</v>
      </c>
      <c r="D3530">
        <v>2016</v>
      </c>
      <c r="E3530" t="s">
        <v>1068</v>
      </c>
      <c r="F3530">
        <v>23</v>
      </c>
    </row>
    <row r="3531" spans="1:6" x14ac:dyDescent="0.25">
      <c r="A3531">
        <v>4325385568</v>
      </c>
      <c r="B3531" t="s">
        <v>8</v>
      </c>
      <c r="C3531" t="s">
        <v>510</v>
      </c>
      <c r="D3531">
        <v>2017</v>
      </c>
      <c r="E3531" t="s">
        <v>1584</v>
      </c>
      <c r="F3531">
        <v>24</v>
      </c>
    </row>
    <row r="3532" spans="1:6" x14ac:dyDescent="0.25">
      <c r="A3532">
        <v>4272083082</v>
      </c>
      <c r="B3532" t="s">
        <v>34</v>
      </c>
      <c r="C3532" t="s">
        <v>101</v>
      </c>
      <c r="D3532">
        <v>2016</v>
      </c>
      <c r="E3532" t="s">
        <v>1057</v>
      </c>
      <c r="F3532">
        <v>26</v>
      </c>
    </row>
    <row r="3533" spans="1:6" x14ac:dyDescent="0.25">
      <c r="A3533">
        <v>3899063589</v>
      </c>
      <c r="B3533" t="s">
        <v>21</v>
      </c>
      <c r="C3533" t="s">
        <v>57</v>
      </c>
      <c r="D3533">
        <v>2018</v>
      </c>
      <c r="E3533" t="s">
        <v>1232</v>
      </c>
      <c r="F3533">
        <v>23</v>
      </c>
    </row>
    <row r="3534" spans="1:6" x14ac:dyDescent="0.25">
      <c r="A3534">
        <v>1960940481</v>
      </c>
      <c r="B3534" t="s">
        <v>154</v>
      </c>
      <c r="C3534" t="s">
        <v>155</v>
      </c>
      <c r="D3534">
        <v>2017</v>
      </c>
      <c r="E3534" t="s">
        <v>1251</v>
      </c>
      <c r="F3534">
        <v>23</v>
      </c>
    </row>
    <row r="3535" spans="1:6" x14ac:dyDescent="0.25">
      <c r="A3535">
        <v>135542944</v>
      </c>
      <c r="B3535" t="s">
        <v>154</v>
      </c>
      <c r="C3535">
        <v>228</v>
      </c>
      <c r="D3535">
        <v>2016</v>
      </c>
      <c r="E3535" t="s">
        <v>1350</v>
      </c>
      <c r="F3535">
        <v>23</v>
      </c>
    </row>
    <row r="3536" spans="1:6" x14ac:dyDescent="0.25">
      <c r="A3536">
        <v>1910138827</v>
      </c>
      <c r="B3536" t="s">
        <v>304</v>
      </c>
      <c r="C3536" t="s">
        <v>672</v>
      </c>
      <c r="D3536">
        <v>2017</v>
      </c>
      <c r="E3536" t="s">
        <v>1040</v>
      </c>
      <c r="F3536">
        <v>39</v>
      </c>
    </row>
    <row r="3537" spans="1:6" x14ac:dyDescent="0.25">
      <c r="A3537">
        <v>5889083406</v>
      </c>
      <c r="B3537" t="s">
        <v>36</v>
      </c>
      <c r="C3537" t="s">
        <v>632</v>
      </c>
      <c r="D3537">
        <v>2016</v>
      </c>
      <c r="E3537" t="s">
        <v>1767</v>
      </c>
      <c r="F3537">
        <v>17</v>
      </c>
    </row>
    <row r="3538" spans="1:6" x14ac:dyDescent="0.25">
      <c r="A3538">
        <v>3151811469</v>
      </c>
      <c r="B3538" t="s">
        <v>218</v>
      </c>
      <c r="C3538" t="s">
        <v>219</v>
      </c>
      <c r="D3538">
        <v>2018</v>
      </c>
      <c r="E3538" t="s">
        <v>1396</v>
      </c>
      <c r="F3538">
        <v>27</v>
      </c>
    </row>
    <row r="3539" spans="1:6" x14ac:dyDescent="0.25">
      <c r="A3539">
        <v>2797205618</v>
      </c>
      <c r="B3539" t="s">
        <v>10</v>
      </c>
      <c r="C3539" t="s">
        <v>214</v>
      </c>
      <c r="D3539">
        <v>2017</v>
      </c>
      <c r="E3539" t="s">
        <v>1016</v>
      </c>
      <c r="F3539">
        <v>21</v>
      </c>
    </row>
    <row r="3540" spans="1:6" x14ac:dyDescent="0.25">
      <c r="A3540">
        <v>3385599504</v>
      </c>
      <c r="B3540" t="s">
        <v>21</v>
      </c>
      <c r="C3540" t="s">
        <v>240</v>
      </c>
      <c r="D3540">
        <v>2016</v>
      </c>
      <c r="E3540" t="s">
        <v>1037</v>
      </c>
      <c r="F3540">
        <v>23</v>
      </c>
    </row>
    <row r="3541" spans="1:6" x14ac:dyDescent="0.25">
      <c r="A3541">
        <v>8722871888</v>
      </c>
      <c r="B3541" t="s">
        <v>52</v>
      </c>
      <c r="C3541" t="s">
        <v>586</v>
      </c>
      <c r="D3541">
        <v>2017</v>
      </c>
      <c r="E3541" t="s">
        <v>1283</v>
      </c>
      <c r="F3541">
        <v>30</v>
      </c>
    </row>
    <row r="3542" spans="1:6" x14ac:dyDescent="0.25">
      <c r="A3542">
        <v>7438427765</v>
      </c>
      <c r="B3542" t="s">
        <v>218</v>
      </c>
      <c r="C3542" t="s">
        <v>293</v>
      </c>
      <c r="D3542">
        <v>2017</v>
      </c>
      <c r="E3542" t="s">
        <v>1615</v>
      </c>
      <c r="F3542">
        <v>23</v>
      </c>
    </row>
    <row r="3543" spans="1:6" x14ac:dyDescent="0.25">
      <c r="A3543">
        <v>9300703013</v>
      </c>
      <c r="B3543" t="s">
        <v>46</v>
      </c>
      <c r="C3543">
        <v>929</v>
      </c>
      <c r="D3543">
        <v>2017</v>
      </c>
      <c r="E3543" t="s">
        <v>1287</v>
      </c>
      <c r="F3543">
        <v>20</v>
      </c>
    </row>
    <row r="3544" spans="1:6" x14ac:dyDescent="0.25">
      <c r="A3544">
        <v>8424460006</v>
      </c>
      <c r="B3544" t="s">
        <v>4</v>
      </c>
      <c r="C3544" t="s">
        <v>285</v>
      </c>
      <c r="D3544">
        <v>2016</v>
      </c>
      <c r="E3544" t="s">
        <v>1035</v>
      </c>
      <c r="F3544">
        <v>38</v>
      </c>
    </row>
    <row r="3545" spans="1:6" x14ac:dyDescent="0.25">
      <c r="A3545">
        <v>5602977708</v>
      </c>
      <c r="B3545" t="s">
        <v>19</v>
      </c>
      <c r="C3545" t="s">
        <v>62</v>
      </c>
      <c r="D3545">
        <v>2018</v>
      </c>
      <c r="E3545" t="s">
        <v>1432</v>
      </c>
      <c r="F3545">
        <v>33</v>
      </c>
    </row>
    <row r="3546" spans="1:6" x14ac:dyDescent="0.25">
      <c r="A3546">
        <v>9120849400</v>
      </c>
      <c r="B3546" t="s">
        <v>10</v>
      </c>
      <c r="C3546" t="s">
        <v>122</v>
      </c>
      <c r="D3546">
        <v>2017</v>
      </c>
      <c r="E3546" t="s">
        <v>1411</v>
      </c>
      <c r="F3546">
        <v>19</v>
      </c>
    </row>
    <row r="3547" spans="1:6" x14ac:dyDescent="0.25">
      <c r="A3547">
        <v>1489420525</v>
      </c>
      <c r="B3547" t="s">
        <v>12</v>
      </c>
      <c r="C3547" t="s">
        <v>553</v>
      </c>
      <c r="D3547">
        <v>2016</v>
      </c>
      <c r="E3547" t="s">
        <v>1028</v>
      </c>
      <c r="F3547">
        <v>28</v>
      </c>
    </row>
    <row r="3548" spans="1:6" x14ac:dyDescent="0.25">
      <c r="A3548">
        <v>6989999411</v>
      </c>
      <c r="B3548" t="s">
        <v>80</v>
      </c>
      <c r="C3548" t="s">
        <v>213</v>
      </c>
      <c r="D3548">
        <v>2017</v>
      </c>
      <c r="E3548" t="s">
        <v>1013</v>
      </c>
      <c r="F3548">
        <v>24</v>
      </c>
    </row>
    <row r="3549" spans="1:6" x14ac:dyDescent="0.25">
      <c r="A3549">
        <v>8887449708</v>
      </c>
      <c r="B3549" t="s">
        <v>12</v>
      </c>
      <c r="C3549" t="s">
        <v>216</v>
      </c>
      <c r="D3549">
        <v>2018</v>
      </c>
      <c r="E3549" t="s">
        <v>1087</v>
      </c>
      <c r="F3549">
        <v>22</v>
      </c>
    </row>
    <row r="3550" spans="1:6" x14ac:dyDescent="0.25">
      <c r="A3550">
        <v>517567261</v>
      </c>
      <c r="B3550" t="s">
        <v>10</v>
      </c>
      <c r="C3550" t="s">
        <v>235</v>
      </c>
      <c r="D3550">
        <v>2018</v>
      </c>
      <c r="E3550" t="s">
        <v>1072</v>
      </c>
      <c r="F3550">
        <v>23</v>
      </c>
    </row>
    <row r="3551" spans="1:6" x14ac:dyDescent="0.25">
      <c r="A3551">
        <v>1152260839</v>
      </c>
      <c r="B3551" t="s">
        <v>10</v>
      </c>
      <c r="C3551" t="s">
        <v>82</v>
      </c>
      <c r="D3551">
        <v>2016</v>
      </c>
      <c r="E3551" t="s">
        <v>1572</v>
      </c>
      <c r="F3551">
        <v>28</v>
      </c>
    </row>
    <row r="3552" spans="1:6" x14ac:dyDescent="0.25">
      <c r="A3552">
        <v>6791417609</v>
      </c>
      <c r="B3552" t="s">
        <v>6</v>
      </c>
      <c r="C3552" t="s">
        <v>421</v>
      </c>
      <c r="D3552">
        <v>2017</v>
      </c>
      <c r="E3552" t="s">
        <v>1318</v>
      </c>
      <c r="F3552">
        <v>27</v>
      </c>
    </row>
    <row r="3553" spans="1:6" x14ac:dyDescent="0.25">
      <c r="A3553">
        <v>3234853118</v>
      </c>
      <c r="B3553" t="s">
        <v>10</v>
      </c>
      <c r="C3553" t="s">
        <v>235</v>
      </c>
      <c r="D3553">
        <v>2016</v>
      </c>
      <c r="E3553" t="s">
        <v>1072</v>
      </c>
      <c r="F3553">
        <v>27</v>
      </c>
    </row>
    <row r="3554" spans="1:6" x14ac:dyDescent="0.25">
      <c r="A3554">
        <v>5255338001</v>
      </c>
      <c r="B3554" t="s">
        <v>385</v>
      </c>
      <c r="C3554" t="s">
        <v>386</v>
      </c>
      <c r="D3554">
        <v>2017</v>
      </c>
      <c r="E3554" t="s">
        <v>1743</v>
      </c>
      <c r="F3554">
        <v>24</v>
      </c>
    </row>
    <row r="3555" spans="1:6" x14ac:dyDescent="0.25">
      <c r="A3555">
        <v>4990717740</v>
      </c>
      <c r="B3555" t="s">
        <v>17</v>
      </c>
      <c r="C3555" t="s">
        <v>637</v>
      </c>
      <c r="D3555">
        <v>2017</v>
      </c>
      <c r="E3555" t="s">
        <v>1230</v>
      </c>
      <c r="F3555">
        <v>30</v>
      </c>
    </row>
    <row r="3556" spans="1:6" x14ac:dyDescent="0.25">
      <c r="A3556">
        <v>7860092972</v>
      </c>
      <c r="B3556" t="s">
        <v>10</v>
      </c>
      <c r="C3556" t="s">
        <v>162</v>
      </c>
      <c r="D3556">
        <v>2018</v>
      </c>
      <c r="E3556" t="s">
        <v>1236</v>
      </c>
      <c r="F3556">
        <v>23</v>
      </c>
    </row>
    <row r="3557" spans="1:6" x14ac:dyDescent="0.25">
      <c r="A3557">
        <v>5983099396</v>
      </c>
      <c r="B3557" t="s">
        <v>19</v>
      </c>
      <c r="C3557" t="s">
        <v>62</v>
      </c>
      <c r="D3557">
        <v>2017</v>
      </c>
      <c r="E3557" t="s">
        <v>1432</v>
      </c>
      <c r="F3557">
        <v>25</v>
      </c>
    </row>
    <row r="3558" spans="1:6" x14ac:dyDescent="0.25">
      <c r="A3558">
        <v>5096816710</v>
      </c>
      <c r="B3558" t="s">
        <v>67</v>
      </c>
      <c r="C3558" t="s">
        <v>238</v>
      </c>
      <c r="D3558">
        <v>2016</v>
      </c>
      <c r="E3558" t="s">
        <v>1068</v>
      </c>
      <c r="F3558">
        <v>25</v>
      </c>
    </row>
    <row r="3559" spans="1:6" x14ac:dyDescent="0.25">
      <c r="A3559">
        <v>1776557794</v>
      </c>
      <c r="B3559" t="s">
        <v>21</v>
      </c>
      <c r="C3559" t="s">
        <v>240</v>
      </c>
      <c r="D3559">
        <v>2017</v>
      </c>
      <c r="E3559" t="s">
        <v>1037</v>
      </c>
      <c r="F3559">
        <v>28</v>
      </c>
    </row>
    <row r="3560" spans="1:6" x14ac:dyDescent="0.25">
      <c r="A3560">
        <v>8106709949</v>
      </c>
      <c r="B3560" t="s">
        <v>304</v>
      </c>
      <c r="C3560" t="s">
        <v>719</v>
      </c>
      <c r="D3560">
        <v>2018</v>
      </c>
      <c r="E3560" t="s">
        <v>1525</v>
      </c>
      <c r="F3560">
        <v>19</v>
      </c>
    </row>
    <row r="3561" spans="1:6" x14ac:dyDescent="0.25">
      <c r="A3561">
        <v>5313716654</v>
      </c>
      <c r="B3561" t="s">
        <v>78</v>
      </c>
      <c r="C3561" t="s">
        <v>533</v>
      </c>
      <c r="D3561">
        <v>2018</v>
      </c>
      <c r="E3561" t="s">
        <v>1428</v>
      </c>
      <c r="F3561">
        <v>16</v>
      </c>
    </row>
    <row r="3562" spans="1:6" x14ac:dyDescent="0.25">
      <c r="A3562">
        <v>8309604920</v>
      </c>
      <c r="B3562" t="s">
        <v>8</v>
      </c>
      <c r="C3562" t="s">
        <v>353</v>
      </c>
      <c r="D3562">
        <v>2018</v>
      </c>
      <c r="E3562" t="s">
        <v>1015</v>
      </c>
      <c r="F3562">
        <v>33</v>
      </c>
    </row>
    <row r="3563" spans="1:6" x14ac:dyDescent="0.25">
      <c r="A3563">
        <v>7945581390</v>
      </c>
      <c r="B3563" t="s">
        <v>17</v>
      </c>
      <c r="C3563" t="s">
        <v>272</v>
      </c>
      <c r="D3563">
        <v>2016</v>
      </c>
      <c r="E3563" t="s">
        <v>1530</v>
      </c>
      <c r="F3563">
        <v>21</v>
      </c>
    </row>
    <row r="3564" spans="1:6" x14ac:dyDescent="0.25">
      <c r="A3564">
        <v>5999423392</v>
      </c>
      <c r="B3564" t="s">
        <v>67</v>
      </c>
      <c r="C3564" t="s">
        <v>199</v>
      </c>
      <c r="D3564">
        <v>2017</v>
      </c>
      <c r="E3564" t="s">
        <v>1158</v>
      </c>
      <c r="F3564">
        <v>18</v>
      </c>
    </row>
    <row r="3565" spans="1:6" x14ac:dyDescent="0.25">
      <c r="A3565">
        <v>9355842198</v>
      </c>
      <c r="B3565" t="s">
        <v>4</v>
      </c>
      <c r="C3565" t="s">
        <v>16</v>
      </c>
      <c r="D3565">
        <v>2018</v>
      </c>
      <c r="E3565" t="s">
        <v>1089</v>
      </c>
      <c r="F3565">
        <v>21</v>
      </c>
    </row>
    <row r="3566" spans="1:6" x14ac:dyDescent="0.25">
      <c r="A3566">
        <v>2592748326</v>
      </c>
      <c r="B3566" t="s">
        <v>337</v>
      </c>
      <c r="C3566" t="s">
        <v>471</v>
      </c>
      <c r="D3566">
        <v>2016</v>
      </c>
      <c r="E3566" t="s">
        <v>1337</v>
      </c>
      <c r="F3566">
        <v>35</v>
      </c>
    </row>
    <row r="3567" spans="1:6" x14ac:dyDescent="0.25">
      <c r="A3567">
        <v>3066582043</v>
      </c>
      <c r="B3567" t="s">
        <v>46</v>
      </c>
      <c r="C3567" t="s">
        <v>396</v>
      </c>
      <c r="D3567">
        <v>2017</v>
      </c>
      <c r="E3567" t="s">
        <v>1106</v>
      </c>
      <c r="F3567">
        <v>30</v>
      </c>
    </row>
    <row r="3568" spans="1:6" x14ac:dyDescent="0.25">
      <c r="A3568">
        <v>3273658169</v>
      </c>
      <c r="B3568" t="s">
        <v>4</v>
      </c>
      <c r="C3568" t="s">
        <v>285</v>
      </c>
      <c r="D3568">
        <v>2018</v>
      </c>
      <c r="E3568" t="s">
        <v>1035</v>
      </c>
      <c r="F3568">
        <v>26</v>
      </c>
    </row>
    <row r="3569" spans="1:6" x14ac:dyDescent="0.25">
      <c r="A3569">
        <v>5899510145</v>
      </c>
      <c r="B3569" t="s">
        <v>69</v>
      </c>
      <c r="C3569" t="s">
        <v>844</v>
      </c>
      <c r="D3569">
        <v>2017</v>
      </c>
      <c r="E3569" t="s">
        <v>1447</v>
      </c>
      <c r="F3569">
        <v>31</v>
      </c>
    </row>
    <row r="3570" spans="1:6" x14ac:dyDescent="0.25">
      <c r="A3570">
        <v>2380105391</v>
      </c>
      <c r="B3570" t="s">
        <v>26</v>
      </c>
      <c r="C3570" t="s">
        <v>343</v>
      </c>
      <c r="D3570">
        <v>2018</v>
      </c>
      <c r="E3570" t="s">
        <v>1218</v>
      </c>
      <c r="F3570">
        <v>23</v>
      </c>
    </row>
    <row r="3571" spans="1:6" x14ac:dyDescent="0.25">
      <c r="A3571">
        <v>1907425764</v>
      </c>
      <c r="B3571" t="s">
        <v>67</v>
      </c>
      <c r="C3571" t="s">
        <v>68</v>
      </c>
      <c r="D3571">
        <v>2018</v>
      </c>
      <c r="E3571" t="s">
        <v>1278</v>
      </c>
      <c r="F3571">
        <v>23</v>
      </c>
    </row>
    <row r="3572" spans="1:6" x14ac:dyDescent="0.25">
      <c r="A3572">
        <v>7952557270</v>
      </c>
      <c r="B3572" t="s">
        <v>10</v>
      </c>
      <c r="C3572" t="s">
        <v>583</v>
      </c>
      <c r="D3572">
        <v>2018</v>
      </c>
      <c r="E3572" t="s">
        <v>1439</v>
      </c>
      <c r="F3572">
        <v>22</v>
      </c>
    </row>
    <row r="3573" spans="1:6" x14ac:dyDescent="0.25">
      <c r="A3573">
        <v>3141537968</v>
      </c>
      <c r="B3573" t="s">
        <v>26</v>
      </c>
      <c r="C3573" t="s">
        <v>186</v>
      </c>
      <c r="D3573">
        <v>2017</v>
      </c>
      <c r="E3573" t="s">
        <v>1065</v>
      </c>
      <c r="F3573">
        <v>24</v>
      </c>
    </row>
    <row r="3574" spans="1:6" x14ac:dyDescent="0.25">
      <c r="A3574">
        <v>2730960716</v>
      </c>
      <c r="B3574" t="s">
        <v>54</v>
      </c>
      <c r="C3574" t="s">
        <v>418</v>
      </c>
      <c r="D3574">
        <v>2018</v>
      </c>
      <c r="E3574" t="s">
        <v>1214</v>
      </c>
      <c r="F3574">
        <v>35</v>
      </c>
    </row>
    <row r="3575" spans="1:6" x14ac:dyDescent="0.25">
      <c r="A3575">
        <v>3130876839</v>
      </c>
      <c r="B3575" t="s">
        <v>52</v>
      </c>
      <c r="C3575" t="s">
        <v>363</v>
      </c>
      <c r="D3575">
        <v>2017</v>
      </c>
      <c r="E3575" t="s">
        <v>1331</v>
      </c>
      <c r="F3575">
        <v>22</v>
      </c>
    </row>
    <row r="3576" spans="1:6" x14ac:dyDescent="0.25">
      <c r="A3576">
        <v>781828740</v>
      </c>
      <c r="B3576" t="s">
        <v>10</v>
      </c>
      <c r="C3576" t="s">
        <v>118</v>
      </c>
      <c r="D3576">
        <v>2016</v>
      </c>
      <c r="E3576" t="s">
        <v>1254</v>
      </c>
      <c r="F3576">
        <v>28</v>
      </c>
    </row>
    <row r="3577" spans="1:6" x14ac:dyDescent="0.25">
      <c r="A3577">
        <v>7661170051</v>
      </c>
      <c r="B3577" t="s">
        <v>87</v>
      </c>
      <c r="C3577" t="s">
        <v>88</v>
      </c>
      <c r="D3577">
        <v>2017</v>
      </c>
      <c r="E3577" t="s">
        <v>1325</v>
      </c>
      <c r="F3577">
        <v>24</v>
      </c>
    </row>
    <row r="3578" spans="1:6" x14ac:dyDescent="0.25">
      <c r="A3578">
        <v>8435401405</v>
      </c>
      <c r="B3578" t="s">
        <v>29</v>
      </c>
      <c r="C3578" t="s">
        <v>416</v>
      </c>
      <c r="D3578">
        <v>2016</v>
      </c>
      <c r="E3578" t="s">
        <v>1242</v>
      </c>
      <c r="F3578">
        <v>22</v>
      </c>
    </row>
    <row r="3579" spans="1:6" x14ac:dyDescent="0.25">
      <c r="A3579">
        <v>826775594</v>
      </c>
      <c r="B3579" t="s">
        <v>111</v>
      </c>
      <c r="C3579" t="s">
        <v>176</v>
      </c>
      <c r="D3579">
        <v>2016</v>
      </c>
      <c r="E3579" t="s">
        <v>1425</v>
      </c>
      <c r="F3579">
        <v>25</v>
      </c>
    </row>
    <row r="3580" spans="1:6" x14ac:dyDescent="0.25">
      <c r="A3580">
        <v>4022698187</v>
      </c>
      <c r="B3580" t="s">
        <v>10</v>
      </c>
      <c r="C3580" t="s">
        <v>126</v>
      </c>
      <c r="D3580">
        <v>2017</v>
      </c>
      <c r="E3580" t="s">
        <v>1290</v>
      </c>
      <c r="F3580">
        <v>31</v>
      </c>
    </row>
    <row r="3581" spans="1:6" x14ac:dyDescent="0.25">
      <c r="A3581">
        <v>5705427131</v>
      </c>
      <c r="B3581" t="s">
        <v>73</v>
      </c>
      <c r="C3581">
        <v>944</v>
      </c>
      <c r="D3581">
        <v>2018</v>
      </c>
      <c r="E3581" t="s">
        <v>1322</v>
      </c>
      <c r="F3581">
        <v>23</v>
      </c>
    </row>
    <row r="3582" spans="1:6" x14ac:dyDescent="0.25">
      <c r="A3582">
        <v>4112854099</v>
      </c>
      <c r="B3582" t="s">
        <v>32</v>
      </c>
      <c r="C3582" t="s">
        <v>113</v>
      </c>
      <c r="D3582">
        <v>2016</v>
      </c>
      <c r="E3582" t="s">
        <v>1198</v>
      </c>
      <c r="F3582">
        <v>25</v>
      </c>
    </row>
    <row r="3583" spans="1:6" x14ac:dyDescent="0.25">
      <c r="A3583">
        <v>1948135116</v>
      </c>
      <c r="B3583" t="s">
        <v>845</v>
      </c>
      <c r="C3583" t="s">
        <v>846</v>
      </c>
      <c r="D3583">
        <v>2016</v>
      </c>
      <c r="E3583" t="s">
        <v>1844</v>
      </c>
      <c r="F3583">
        <v>21</v>
      </c>
    </row>
    <row r="3584" spans="1:6" x14ac:dyDescent="0.25">
      <c r="A3584">
        <v>7181786601</v>
      </c>
      <c r="B3584" t="s">
        <v>10</v>
      </c>
      <c r="C3584" t="s">
        <v>235</v>
      </c>
      <c r="D3584">
        <v>2018</v>
      </c>
      <c r="E3584" t="s">
        <v>1072</v>
      </c>
      <c r="F3584">
        <v>26</v>
      </c>
    </row>
    <row r="3585" spans="1:6" x14ac:dyDescent="0.25">
      <c r="A3585">
        <v>2989141065</v>
      </c>
      <c r="B3585" t="s">
        <v>69</v>
      </c>
      <c r="C3585" t="s">
        <v>199</v>
      </c>
      <c r="D3585">
        <v>2018</v>
      </c>
      <c r="E3585" t="s">
        <v>1245</v>
      </c>
      <c r="F3585">
        <v>26</v>
      </c>
    </row>
    <row r="3586" spans="1:6" x14ac:dyDescent="0.25">
      <c r="A3586">
        <v>1093475633</v>
      </c>
      <c r="B3586" t="s">
        <v>10</v>
      </c>
      <c r="C3586" t="s">
        <v>277</v>
      </c>
      <c r="D3586">
        <v>2018</v>
      </c>
      <c r="E3586" t="s">
        <v>1046</v>
      </c>
      <c r="F3586">
        <v>27</v>
      </c>
    </row>
    <row r="3587" spans="1:6" x14ac:dyDescent="0.25">
      <c r="A3587">
        <v>3357843471</v>
      </c>
      <c r="B3587" t="s">
        <v>46</v>
      </c>
      <c r="C3587" t="s">
        <v>847</v>
      </c>
      <c r="D3587">
        <v>2018</v>
      </c>
      <c r="E3587" t="s">
        <v>1502</v>
      </c>
      <c r="F3587">
        <v>29</v>
      </c>
    </row>
    <row r="3588" spans="1:6" x14ac:dyDescent="0.25">
      <c r="A3588">
        <v>7711338740</v>
      </c>
      <c r="B3588" t="s">
        <v>36</v>
      </c>
      <c r="C3588" t="s">
        <v>488</v>
      </c>
      <c r="D3588">
        <v>2018</v>
      </c>
      <c r="E3588" t="s">
        <v>1533</v>
      </c>
      <c r="F3588">
        <v>14</v>
      </c>
    </row>
    <row r="3589" spans="1:6" x14ac:dyDescent="0.25">
      <c r="A3589">
        <v>3849033430</v>
      </c>
      <c r="B3589" t="s">
        <v>73</v>
      </c>
      <c r="C3589" t="s">
        <v>437</v>
      </c>
      <c r="D3589">
        <v>2018</v>
      </c>
      <c r="E3589" t="s">
        <v>1271</v>
      </c>
      <c r="F3589">
        <v>24</v>
      </c>
    </row>
    <row r="3590" spans="1:6" x14ac:dyDescent="0.25">
      <c r="A3590">
        <v>4900594628</v>
      </c>
      <c r="B3590" t="s">
        <v>78</v>
      </c>
      <c r="C3590">
        <v>6000</v>
      </c>
      <c r="D3590">
        <v>2018</v>
      </c>
      <c r="E3590" t="s">
        <v>1125</v>
      </c>
      <c r="F3590">
        <v>22</v>
      </c>
    </row>
    <row r="3591" spans="1:6" x14ac:dyDescent="0.25">
      <c r="A3591">
        <v>6755251844</v>
      </c>
      <c r="B3591" t="s">
        <v>12</v>
      </c>
      <c r="C3591" t="s">
        <v>149</v>
      </c>
      <c r="D3591">
        <v>2016</v>
      </c>
      <c r="E3591" t="s">
        <v>1119</v>
      </c>
      <c r="F3591">
        <v>15</v>
      </c>
    </row>
    <row r="3592" spans="1:6" x14ac:dyDescent="0.25">
      <c r="A3592">
        <v>5344777825</v>
      </c>
      <c r="B3592" t="s">
        <v>10</v>
      </c>
      <c r="C3592" t="s">
        <v>11</v>
      </c>
      <c r="D3592">
        <v>2018</v>
      </c>
      <c r="E3592" t="s">
        <v>1009</v>
      </c>
      <c r="F3592">
        <v>28</v>
      </c>
    </row>
    <row r="3593" spans="1:6" x14ac:dyDescent="0.25">
      <c r="A3593">
        <v>861590341</v>
      </c>
      <c r="B3593" t="s">
        <v>232</v>
      </c>
      <c r="C3593" t="s">
        <v>504</v>
      </c>
      <c r="D3593">
        <v>2017</v>
      </c>
      <c r="E3593" t="s">
        <v>1288</v>
      </c>
      <c r="F3593">
        <v>29</v>
      </c>
    </row>
    <row r="3594" spans="1:6" x14ac:dyDescent="0.25">
      <c r="A3594">
        <v>8148957835</v>
      </c>
      <c r="B3594" t="s">
        <v>10</v>
      </c>
      <c r="C3594" t="s">
        <v>237</v>
      </c>
      <c r="D3594">
        <v>2018</v>
      </c>
      <c r="E3594" t="s">
        <v>1321</v>
      </c>
      <c r="F3594">
        <v>28</v>
      </c>
    </row>
    <row r="3595" spans="1:6" x14ac:dyDescent="0.25">
      <c r="A3595">
        <v>4369024404</v>
      </c>
      <c r="B3595" t="s">
        <v>40</v>
      </c>
      <c r="C3595" t="s">
        <v>41</v>
      </c>
      <c r="D3595">
        <v>2018</v>
      </c>
      <c r="E3595" t="s">
        <v>1007</v>
      </c>
      <c r="F3595">
        <v>33</v>
      </c>
    </row>
    <row r="3596" spans="1:6" x14ac:dyDescent="0.25">
      <c r="A3596">
        <v>4734459908</v>
      </c>
      <c r="B3596" t="s">
        <v>17</v>
      </c>
      <c r="C3596" t="s">
        <v>848</v>
      </c>
      <c r="D3596">
        <v>2017</v>
      </c>
      <c r="E3596" t="s">
        <v>1858</v>
      </c>
      <c r="F3596">
        <v>19</v>
      </c>
    </row>
    <row r="3597" spans="1:6" x14ac:dyDescent="0.25">
      <c r="A3597">
        <v>523552793</v>
      </c>
      <c r="B3597" t="s">
        <v>97</v>
      </c>
      <c r="C3597" t="s">
        <v>412</v>
      </c>
      <c r="D3597">
        <v>2018</v>
      </c>
      <c r="E3597" t="s">
        <v>1189</v>
      </c>
      <c r="F3597">
        <v>23</v>
      </c>
    </row>
    <row r="3598" spans="1:6" x14ac:dyDescent="0.25">
      <c r="A3598">
        <v>8891262099</v>
      </c>
      <c r="B3598" t="s">
        <v>17</v>
      </c>
      <c r="C3598" t="s">
        <v>18</v>
      </c>
      <c r="D3598">
        <v>2018</v>
      </c>
      <c r="E3598" t="s">
        <v>1036</v>
      </c>
      <c r="F3598">
        <v>32</v>
      </c>
    </row>
    <row r="3599" spans="1:6" x14ac:dyDescent="0.25">
      <c r="A3599">
        <v>5890250655</v>
      </c>
      <c r="B3599" t="s">
        <v>36</v>
      </c>
      <c r="C3599" t="s">
        <v>456</v>
      </c>
      <c r="D3599">
        <v>2017</v>
      </c>
      <c r="E3599" t="s">
        <v>1101</v>
      </c>
      <c r="F3599">
        <v>22</v>
      </c>
    </row>
    <row r="3600" spans="1:6" x14ac:dyDescent="0.25">
      <c r="A3600">
        <v>3406184545</v>
      </c>
      <c r="B3600" t="s">
        <v>42</v>
      </c>
      <c r="C3600" t="s">
        <v>278</v>
      </c>
      <c r="D3600">
        <v>2016</v>
      </c>
      <c r="E3600" t="s">
        <v>1022</v>
      </c>
      <c r="F3600">
        <v>30</v>
      </c>
    </row>
    <row r="3601" spans="1:6" x14ac:dyDescent="0.25">
      <c r="A3601">
        <v>4162719144</v>
      </c>
      <c r="B3601" t="s">
        <v>275</v>
      </c>
      <c r="C3601" t="s">
        <v>849</v>
      </c>
      <c r="D3601">
        <v>2016</v>
      </c>
      <c r="E3601" t="s">
        <v>1295</v>
      </c>
      <c r="F3601">
        <v>34</v>
      </c>
    </row>
    <row r="3602" spans="1:6" x14ac:dyDescent="0.25">
      <c r="A3602">
        <v>6319059532</v>
      </c>
      <c r="B3602" t="s">
        <v>304</v>
      </c>
      <c r="C3602" t="s">
        <v>734</v>
      </c>
      <c r="D3602">
        <v>2016</v>
      </c>
      <c r="E3602" t="s">
        <v>1392</v>
      </c>
      <c r="F3602">
        <v>19</v>
      </c>
    </row>
    <row r="3603" spans="1:6" x14ac:dyDescent="0.25">
      <c r="A3603">
        <v>6543628871</v>
      </c>
      <c r="B3603" t="s">
        <v>44</v>
      </c>
      <c r="C3603" t="s">
        <v>434</v>
      </c>
      <c r="D3603">
        <v>2017</v>
      </c>
      <c r="E3603" t="s">
        <v>1209</v>
      </c>
      <c r="F3603">
        <v>23</v>
      </c>
    </row>
    <row r="3604" spans="1:6" x14ac:dyDescent="0.25">
      <c r="A3604">
        <v>3605211488</v>
      </c>
      <c r="B3604" t="s">
        <v>10</v>
      </c>
      <c r="C3604" t="s">
        <v>470</v>
      </c>
      <c r="D3604">
        <v>2016</v>
      </c>
      <c r="E3604" t="s">
        <v>1452</v>
      </c>
      <c r="F3604">
        <v>21</v>
      </c>
    </row>
    <row r="3605" spans="1:6" x14ac:dyDescent="0.25">
      <c r="A3605">
        <v>1117956415</v>
      </c>
      <c r="B3605" t="s">
        <v>36</v>
      </c>
      <c r="C3605" t="s">
        <v>850</v>
      </c>
      <c r="D3605">
        <v>2018</v>
      </c>
      <c r="E3605" t="s">
        <v>1631</v>
      </c>
      <c r="F3605">
        <v>35</v>
      </c>
    </row>
    <row r="3606" spans="1:6" x14ac:dyDescent="0.25">
      <c r="A3606">
        <v>1485337755</v>
      </c>
      <c r="B3606" t="s">
        <v>54</v>
      </c>
      <c r="C3606" t="s">
        <v>298</v>
      </c>
      <c r="D3606">
        <v>2017</v>
      </c>
      <c r="E3606" t="s">
        <v>1301</v>
      </c>
      <c r="F3606">
        <v>22</v>
      </c>
    </row>
    <row r="3607" spans="1:6" x14ac:dyDescent="0.25">
      <c r="A3607">
        <v>5493316226</v>
      </c>
      <c r="B3607" t="s">
        <v>26</v>
      </c>
      <c r="C3607" t="s">
        <v>133</v>
      </c>
      <c r="D3607">
        <v>2016</v>
      </c>
      <c r="E3607" t="s">
        <v>1455</v>
      </c>
      <c r="F3607">
        <v>19</v>
      </c>
    </row>
    <row r="3608" spans="1:6" x14ac:dyDescent="0.25">
      <c r="A3608">
        <v>232182698</v>
      </c>
      <c r="B3608" t="s">
        <v>26</v>
      </c>
      <c r="C3608" t="s">
        <v>674</v>
      </c>
      <c r="D3608">
        <v>2018</v>
      </c>
      <c r="E3608" t="s">
        <v>1709</v>
      </c>
      <c r="F3608">
        <v>30</v>
      </c>
    </row>
    <row r="3609" spans="1:6" x14ac:dyDescent="0.25">
      <c r="A3609">
        <v>128093196</v>
      </c>
      <c r="B3609" t="s">
        <v>364</v>
      </c>
      <c r="C3609" t="s">
        <v>621</v>
      </c>
      <c r="D3609">
        <v>2016</v>
      </c>
      <c r="E3609" t="s">
        <v>1336</v>
      </c>
      <c r="F3609">
        <v>26</v>
      </c>
    </row>
    <row r="3610" spans="1:6" x14ac:dyDescent="0.25">
      <c r="A3610">
        <v>7428733979</v>
      </c>
      <c r="B3610" t="s">
        <v>10</v>
      </c>
      <c r="C3610" t="s">
        <v>116</v>
      </c>
      <c r="D3610">
        <v>2016</v>
      </c>
      <c r="E3610" t="s">
        <v>1117</v>
      </c>
      <c r="F3610">
        <v>33</v>
      </c>
    </row>
    <row r="3611" spans="1:6" x14ac:dyDescent="0.25">
      <c r="A3611">
        <v>821507370</v>
      </c>
      <c r="B3611" t="s">
        <v>12</v>
      </c>
      <c r="C3611" t="s">
        <v>216</v>
      </c>
      <c r="D3611">
        <v>2018</v>
      </c>
      <c r="E3611" t="s">
        <v>1087</v>
      </c>
      <c r="F3611">
        <v>25</v>
      </c>
    </row>
    <row r="3612" spans="1:6" x14ac:dyDescent="0.25">
      <c r="A3612">
        <v>6907332310</v>
      </c>
      <c r="B3612" t="s">
        <v>78</v>
      </c>
      <c r="C3612" t="s">
        <v>119</v>
      </c>
      <c r="D3612">
        <v>2016</v>
      </c>
      <c r="E3612" t="s">
        <v>1463</v>
      </c>
      <c r="F3612">
        <v>21</v>
      </c>
    </row>
    <row r="3613" spans="1:6" x14ac:dyDescent="0.25">
      <c r="A3613">
        <v>6511154319</v>
      </c>
      <c r="B3613" t="s">
        <v>29</v>
      </c>
      <c r="C3613" t="s">
        <v>851</v>
      </c>
      <c r="D3613">
        <v>2017</v>
      </c>
      <c r="E3613" t="s">
        <v>1845</v>
      </c>
      <c r="F3613">
        <v>28</v>
      </c>
    </row>
    <row r="3614" spans="1:6" x14ac:dyDescent="0.25">
      <c r="A3614">
        <v>6009213150</v>
      </c>
      <c r="B3614" t="s">
        <v>10</v>
      </c>
      <c r="C3614" t="s">
        <v>198</v>
      </c>
      <c r="D3614">
        <v>2017</v>
      </c>
      <c r="E3614" t="s">
        <v>1078</v>
      </c>
      <c r="F3614">
        <v>38</v>
      </c>
    </row>
    <row r="3615" spans="1:6" x14ac:dyDescent="0.25">
      <c r="A3615">
        <v>1752632966</v>
      </c>
      <c r="B3615" t="s">
        <v>10</v>
      </c>
      <c r="C3615" t="s">
        <v>237</v>
      </c>
      <c r="D3615">
        <v>2016</v>
      </c>
      <c r="E3615" t="s">
        <v>1321</v>
      </c>
      <c r="F3615">
        <v>21</v>
      </c>
    </row>
    <row r="3616" spans="1:6" x14ac:dyDescent="0.25">
      <c r="A3616">
        <v>2962337910</v>
      </c>
      <c r="B3616" t="s">
        <v>10</v>
      </c>
      <c r="C3616" t="s">
        <v>532</v>
      </c>
      <c r="D3616">
        <v>2016</v>
      </c>
      <c r="E3616" t="s">
        <v>1657</v>
      </c>
      <c r="F3616">
        <v>24</v>
      </c>
    </row>
    <row r="3617" spans="1:6" x14ac:dyDescent="0.25">
      <c r="A3617">
        <v>1500458007</v>
      </c>
      <c r="B3617" t="s">
        <v>46</v>
      </c>
      <c r="C3617" t="s">
        <v>47</v>
      </c>
      <c r="D3617">
        <v>2017</v>
      </c>
      <c r="E3617" t="s">
        <v>1199</v>
      </c>
      <c r="F3617">
        <v>24</v>
      </c>
    </row>
    <row r="3618" spans="1:6" x14ac:dyDescent="0.25">
      <c r="A3618">
        <v>6240328405</v>
      </c>
      <c r="B3618" t="s">
        <v>10</v>
      </c>
      <c r="C3618" t="s">
        <v>403</v>
      </c>
      <c r="D3618">
        <v>2016</v>
      </c>
      <c r="E3618" t="s">
        <v>1561</v>
      </c>
      <c r="F3618">
        <v>29</v>
      </c>
    </row>
    <row r="3619" spans="1:6" x14ac:dyDescent="0.25">
      <c r="A3619">
        <v>8389477904</v>
      </c>
      <c r="B3619" t="s">
        <v>36</v>
      </c>
      <c r="C3619" t="s">
        <v>689</v>
      </c>
      <c r="D3619">
        <v>2016</v>
      </c>
      <c r="E3619" t="s">
        <v>1555</v>
      </c>
      <c r="F3619">
        <v>28</v>
      </c>
    </row>
    <row r="3620" spans="1:6" x14ac:dyDescent="0.25">
      <c r="A3620">
        <v>9930592342</v>
      </c>
      <c r="B3620" t="s">
        <v>19</v>
      </c>
      <c r="C3620" t="s">
        <v>307</v>
      </c>
      <c r="D3620">
        <v>2016</v>
      </c>
      <c r="E3620" t="s">
        <v>1320</v>
      </c>
      <c r="F3620">
        <v>19</v>
      </c>
    </row>
    <row r="3621" spans="1:6" x14ac:dyDescent="0.25">
      <c r="A3621">
        <v>344309193</v>
      </c>
      <c r="B3621" t="s">
        <v>177</v>
      </c>
      <c r="C3621" t="s">
        <v>425</v>
      </c>
      <c r="D3621">
        <v>2017</v>
      </c>
      <c r="E3621" t="s">
        <v>1486</v>
      </c>
      <c r="F3621">
        <v>32</v>
      </c>
    </row>
    <row r="3622" spans="1:6" x14ac:dyDescent="0.25">
      <c r="A3622">
        <v>2082949451</v>
      </c>
      <c r="B3622" t="s">
        <v>40</v>
      </c>
      <c r="C3622" t="s">
        <v>41</v>
      </c>
      <c r="D3622">
        <v>2018</v>
      </c>
      <c r="E3622" t="s">
        <v>1007</v>
      </c>
      <c r="F3622">
        <v>29</v>
      </c>
    </row>
    <row r="3623" spans="1:6" x14ac:dyDescent="0.25">
      <c r="A3623">
        <v>7966584046</v>
      </c>
      <c r="B3623" t="s">
        <v>54</v>
      </c>
      <c r="C3623" t="s">
        <v>822</v>
      </c>
      <c r="D3623">
        <v>2016</v>
      </c>
      <c r="E3623" t="s">
        <v>1393</v>
      </c>
      <c r="F3623">
        <v>23</v>
      </c>
    </row>
    <row r="3624" spans="1:6" x14ac:dyDescent="0.25">
      <c r="A3624">
        <v>9231341014</v>
      </c>
      <c r="B3624" t="s">
        <v>44</v>
      </c>
      <c r="C3624" t="s">
        <v>136</v>
      </c>
      <c r="D3624">
        <v>2018</v>
      </c>
      <c r="E3624" t="s">
        <v>1382</v>
      </c>
      <c r="F3624">
        <v>26</v>
      </c>
    </row>
    <row r="3625" spans="1:6" x14ac:dyDescent="0.25">
      <c r="A3625">
        <v>8645776308</v>
      </c>
      <c r="B3625" t="s">
        <v>87</v>
      </c>
      <c r="C3625" t="s">
        <v>852</v>
      </c>
      <c r="D3625">
        <v>2018</v>
      </c>
      <c r="E3625" t="s">
        <v>1736</v>
      </c>
      <c r="F3625">
        <v>22</v>
      </c>
    </row>
    <row r="3626" spans="1:6" x14ac:dyDescent="0.25">
      <c r="A3626">
        <v>1652795596</v>
      </c>
      <c r="B3626" t="s">
        <v>67</v>
      </c>
      <c r="C3626" t="s">
        <v>92</v>
      </c>
      <c r="D3626">
        <v>2018</v>
      </c>
      <c r="E3626" t="s">
        <v>1473</v>
      </c>
      <c r="F3626">
        <v>24</v>
      </c>
    </row>
    <row r="3627" spans="1:6" x14ac:dyDescent="0.25">
      <c r="A3627">
        <v>7273477958</v>
      </c>
      <c r="B3627" t="s">
        <v>54</v>
      </c>
      <c r="C3627">
        <v>3500</v>
      </c>
      <c r="D3627">
        <v>2017</v>
      </c>
      <c r="E3627" t="s">
        <v>1578</v>
      </c>
      <c r="F3627">
        <v>16</v>
      </c>
    </row>
    <row r="3628" spans="1:6" x14ac:dyDescent="0.25">
      <c r="A3628">
        <v>1381336906</v>
      </c>
      <c r="B3628" t="s">
        <v>67</v>
      </c>
      <c r="C3628" t="s">
        <v>139</v>
      </c>
      <c r="D3628">
        <v>2018</v>
      </c>
      <c r="E3628" t="s">
        <v>1308</v>
      </c>
      <c r="F3628">
        <v>19</v>
      </c>
    </row>
    <row r="3629" spans="1:6" x14ac:dyDescent="0.25">
      <c r="A3629">
        <v>1217312307</v>
      </c>
      <c r="B3629" t="s">
        <v>12</v>
      </c>
      <c r="C3629" t="s">
        <v>169</v>
      </c>
      <c r="D3629">
        <v>2017</v>
      </c>
      <c r="E3629" t="s">
        <v>1116</v>
      </c>
      <c r="F3629">
        <v>26</v>
      </c>
    </row>
    <row r="3630" spans="1:6" x14ac:dyDescent="0.25">
      <c r="A3630">
        <v>3370327864</v>
      </c>
      <c r="B3630" t="s">
        <v>10</v>
      </c>
      <c r="C3630" t="s">
        <v>470</v>
      </c>
      <c r="D3630">
        <v>2016</v>
      </c>
      <c r="E3630" t="s">
        <v>1452</v>
      </c>
      <c r="F3630">
        <v>21</v>
      </c>
    </row>
    <row r="3631" spans="1:6" x14ac:dyDescent="0.25">
      <c r="A3631">
        <v>3428502469</v>
      </c>
      <c r="B3631" t="s">
        <v>26</v>
      </c>
      <c r="C3631" t="s">
        <v>392</v>
      </c>
      <c r="D3631">
        <v>2017</v>
      </c>
      <c r="E3631" t="s">
        <v>1272</v>
      </c>
      <c r="F3631">
        <v>29</v>
      </c>
    </row>
    <row r="3632" spans="1:6" x14ac:dyDescent="0.25">
      <c r="A3632">
        <v>2462381686</v>
      </c>
      <c r="B3632" t="s">
        <v>10</v>
      </c>
      <c r="C3632" t="s">
        <v>198</v>
      </c>
      <c r="D3632">
        <v>2018</v>
      </c>
      <c r="E3632" t="s">
        <v>1078</v>
      </c>
      <c r="F3632">
        <v>14</v>
      </c>
    </row>
    <row r="3633" spans="1:6" x14ac:dyDescent="0.25">
      <c r="A3633">
        <v>5046660296</v>
      </c>
      <c r="B3633" t="s">
        <v>36</v>
      </c>
      <c r="C3633" t="s">
        <v>58</v>
      </c>
      <c r="D3633">
        <v>2016</v>
      </c>
      <c r="E3633" t="s">
        <v>1005</v>
      </c>
      <c r="F3633">
        <v>21</v>
      </c>
    </row>
    <row r="3634" spans="1:6" x14ac:dyDescent="0.25">
      <c r="A3634">
        <v>5068340065</v>
      </c>
      <c r="B3634" t="s">
        <v>69</v>
      </c>
      <c r="C3634" t="s">
        <v>302</v>
      </c>
      <c r="D3634">
        <v>2018</v>
      </c>
      <c r="E3634" t="s">
        <v>1038</v>
      </c>
      <c r="F3634">
        <v>26</v>
      </c>
    </row>
    <row r="3635" spans="1:6" x14ac:dyDescent="0.25">
      <c r="A3635">
        <v>1865821438</v>
      </c>
      <c r="B3635" t="s">
        <v>337</v>
      </c>
      <c r="C3635" t="s">
        <v>471</v>
      </c>
      <c r="D3635">
        <v>2016</v>
      </c>
      <c r="E3635" t="s">
        <v>1337</v>
      </c>
      <c r="F3635">
        <v>28</v>
      </c>
    </row>
    <row r="3636" spans="1:6" x14ac:dyDescent="0.25">
      <c r="A3636">
        <v>7679082111</v>
      </c>
      <c r="B3636" t="s">
        <v>218</v>
      </c>
      <c r="C3636" t="s">
        <v>306</v>
      </c>
      <c r="D3636">
        <v>2017</v>
      </c>
      <c r="E3636" t="s">
        <v>1314</v>
      </c>
      <c r="F3636">
        <v>30</v>
      </c>
    </row>
    <row r="3637" spans="1:6" x14ac:dyDescent="0.25">
      <c r="A3637">
        <v>6048923279</v>
      </c>
      <c r="B3637" t="s">
        <v>80</v>
      </c>
      <c r="C3637" t="s">
        <v>213</v>
      </c>
      <c r="D3637">
        <v>2016</v>
      </c>
      <c r="E3637" t="s">
        <v>1013</v>
      </c>
      <c r="F3637">
        <v>31</v>
      </c>
    </row>
    <row r="3638" spans="1:6" x14ac:dyDescent="0.25">
      <c r="A3638">
        <v>2702288383</v>
      </c>
      <c r="B3638" t="s">
        <v>67</v>
      </c>
      <c r="C3638" t="s">
        <v>513</v>
      </c>
      <c r="D3638">
        <v>2018</v>
      </c>
      <c r="E3638" t="s">
        <v>1332</v>
      </c>
      <c r="F3638">
        <v>22</v>
      </c>
    </row>
    <row r="3639" spans="1:6" x14ac:dyDescent="0.25">
      <c r="A3639">
        <v>7208848556</v>
      </c>
      <c r="B3639" t="s">
        <v>36</v>
      </c>
      <c r="C3639" t="s">
        <v>641</v>
      </c>
      <c r="D3639">
        <v>2016</v>
      </c>
      <c r="E3639" t="s">
        <v>1284</v>
      </c>
      <c r="F3639">
        <v>27</v>
      </c>
    </row>
    <row r="3640" spans="1:6" x14ac:dyDescent="0.25">
      <c r="A3640">
        <v>719323150</v>
      </c>
      <c r="B3640" t="s">
        <v>8</v>
      </c>
      <c r="C3640" t="s">
        <v>717</v>
      </c>
      <c r="D3640">
        <v>2017</v>
      </c>
      <c r="E3640" t="s">
        <v>1476</v>
      </c>
      <c r="F3640">
        <v>18</v>
      </c>
    </row>
    <row r="3641" spans="1:6" x14ac:dyDescent="0.25">
      <c r="A3641">
        <v>8873272207</v>
      </c>
      <c r="B3641" t="s">
        <v>26</v>
      </c>
      <c r="C3641" t="s">
        <v>527</v>
      </c>
      <c r="D3641">
        <v>2016</v>
      </c>
      <c r="E3641" t="s">
        <v>1159</v>
      </c>
      <c r="F3641">
        <v>23</v>
      </c>
    </row>
    <row r="3642" spans="1:6" x14ac:dyDescent="0.25">
      <c r="A3642">
        <v>8810309006</v>
      </c>
      <c r="B3642" t="s">
        <v>4</v>
      </c>
      <c r="C3642" t="s">
        <v>818</v>
      </c>
      <c r="D3642">
        <v>2017</v>
      </c>
      <c r="E3642" t="s">
        <v>1624</v>
      </c>
      <c r="F3642">
        <v>24</v>
      </c>
    </row>
    <row r="3643" spans="1:6" x14ac:dyDescent="0.25">
      <c r="A3643">
        <v>1850411786</v>
      </c>
      <c r="B3643" t="s">
        <v>17</v>
      </c>
      <c r="C3643" t="s">
        <v>588</v>
      </c>
      <c r="D3643">
        <v>2016</v>
      </c>
      <c r="E3643" t="s">
        <v>1173</v>
      </c>
      <c r="F3643">
        <v>27</v>
      </c>
    </row>
    <row r="3644" spans="1:6" x14ac:dyDescent="0.25">
      <c r="A3644">
        <v>273468138</v>
      </c>
      <c r="B3644" t="s">
        <v>34</v>
      </c>
      <c r="C3644" t="s">
        <v>191</v>
      </c>
      <c r="D3644">
        <v>2016</v>
      </c>
      <c r="E3644" t="s">
        <v>1161</v>
      </c>
      <c r="F3644">
        <v>19</v>
      </c>
    </row>
    <row r="3645" spans="1:6" x14ac:dyDescent="0.25">
      <c r="A3645">
        <v>9529990626</v>
      </c>
      <c r="B3645" t="s">
        <v>29</v>
      </c>
      <c r="C3645" t="s">
        <v>557</v>
      </c>
      <c r="D3645">
        <v>2018</v>
      </c>
      <c r="E3645" t="s">
        <v>1128</v>
      </c>
      <c r="F3645">
        <v>24</v>
      </c>
    </row>
    <row r="3646" spans="1:6" x14ac:dyDescent="0.25">
      <c r="A3646">
        <v>8786189794</v>
      </c>
      <c r="B3646" t="s">
        <v>10</v>
      </c>
      <c r="C3646" t="s">
        <v>853</v>
      </c>
      <c r="D3646">
        <v>2016</v>
      </c>
      <c r="E3646" t="s">
        <v>1824</v>
      </c>
      <c r="F3646">
        <v>24</v>
      </c>
    </row>
    <row r="3647" spans="1:6" x14ac:dyDescent="0.25">
      <c r="A3647">
        <v>4577958090</v>
      </c>
      <c r="B3647" t="s">
        <v>17</v>
      </c>
      <c r="C3647" t="s">
        <v>556</v>
      </c>
      <c r="D3647">
        <v>2016</v>
      </c>
      <c r="E3647" t="s">
        <v>1508</v>
      </c>
      <c r="F3647">
        <v>20</v>
      </c>
    </row>
    <row r="3648" spans="1:6" x14ac:dyDescent="0.25">
      <c r="A3648">
        <v>5937752694</v>
      </c>
      <c r="B3648" t="s">
        <v>46</v>
      </c>
      <c r="C3648">
        <v>323</v>
      </c>
      <c r="D3648">
        <v>2017</v>
      </c>
      <c r="E3648" t="s">
        <v>1531</v>
      </c>
      <c r="F3648">
        <v>21</v>
      </c>
    </row>
    <row r="3649" spans="1:6" x14ac:dyDescent="0.25">
      <c r="A3649">
        <v>5065222215</v>
      </c>
      <c r="B3649" t="s">
        <v>36</v>
      </c>
      <c r="C3649" t="s">
        <v>180</v>
      </c>
      <c r="D3649">
        <v>2017</v>
      </c>
      <c r="E3649" t="s">
        <v>1309</v>
      </c>
      <c r="F3649">
        <v>30</v>
      </c>
    </row>
    <row r="3650" spans="1:6" x14ac:dyDescent="0.25">
      <c r="A3650">
        <v>935791418</v>
      </c>
      <c r="B3650" t="s">
        <v>6</v>
      </c>
      <c r="C3650" t="s">
        <v>421</v>
      </c>
      <c r="D3650">
        <v>2017</v>
      </c>
      <c r="E3650" t="s">
        <v>1318</v>
      </c>
      <c r="F3650">
        <v>33</v>
      </c>
    </row>
    <row r="3651" spans="1:6" x14ac:dyDescent="0.25">
      <c r="A3651">
        <v>5590115825</v>
      </c>
      <c r="B3651" t="s">
        <v>337</v>
      </c>
      <c r="C3651" t="s">
        <v>471</v>
      </c>
      <c r="D3651">
        <v>2016</v>
      </c>
      <c r="E3651" t="s">
        <v>1337</v>
      </c>
      <c r="F3651">
        <v>12</v>
      </c>
    </row>
    <row r="3652" spans="1:6" x14ac:dyDescent="0.25">
      <c r="A3652">
        <v>3452520439</v>
      </c>
      <c r="B3652" t="s">
        <v>54</v>
      </c>
      <c r="C3652" t="s">
        <v>529</v>
      </c>
      <c r="D3652">
        <v>2018</v>
      </c>
      <c r="E3652" t="s">
        <v>1594</v>
      </c>
      <c r="F3652">
        <v>22</v>
      </c>
    </row>
    <row r="3653" spans="1:6" x14ac:dyDescent="0.25">
      <c r="A3653">
        <v>9232692708</v>
      </c>
      <c r="B3653" t="s">
        <v>78</v>
      </c>
      <c r="C3653" t="s">
        <v>127</v>
      </c>
      <c r="D3653">
        <v>2018</v>
      </c>
      <c r="E3653" t="s">
        <v>1110</v>
      </c>
      <c r="F3653">
        <v>32</v>
      </c>
    </row>
    <row r="3654" spans="1:6" x14ac:dyDescent="0.25">
      <c r="A3654">
        <v>1220063525</v>
      </c>
      <c r="B3654" t="s">
        <v>12</v>
      </c>
      <c r="C3654" t="s">
        <v>553</v>
      </c>
      <c r="D3654">
        <v>2017</v>
      </c>
      <c r="E3654" t="s">
        <v>1028</v>
      </c>
      <c r="F3654">
        <v>19</v>
      </c>
    </row>
    <row r="3655" spans="1:6" x14ac:dyDescent="0.25">
      <c r="A3655">
        <v>3128835586</v>
      </c>
      <c r="B3655" t="s">
        <v>36</v>
      </c>
      <c r="C3655" t="s">
        <v>854</v>
      </c>
      <c r="D3655">
        <v>2016</v>
      </c>
      <c r="E3655" t="s">
        <v>1741</v>
      </c>
      <c r="F3655">
        <v>19</v>
      </c>
    </row>
    <row r="3656" spans="1:6" x14ac:dyDescent="0.25">
      <c r="A3656">
        <v>3037883316</v>
      </c>
      <c r="B3656" t="s">
        <v>34</v>
      </c>
      <c r="C3656" t="s">
        <v>101</v>
      </c>
      <c r="D3656">
        <v>2016</v>
      </c>
      <c r="E3656" t="s">
        <v>1057</v>
      </c>
      <c r="F3656">
        <v>23</v>
      </c>
    </row>
    <row r="3657" spans="1:6" x14ac:dyDescent="0.25">
      <c r="A3657">
        <v>3390809716</v>
      </c>
      <c r="B3657" t="s">
        <v>60</v>
      </c>
      <c r="C3657" t="s">
        <v>61</v>
      </c>
      <c r="D3657">
        <v>2017</v>
      </c>
      <c r="E3657" t="s">
        <v>1630</v>
      </c>
      <c r="F3657">
        <v>29</v>
      </c>
    </row>
    <row r="3658" spans="1:6" x14ac:dyDescent="0.25">
      <c r="A3658">
        <v>3277339874</v>
      </c>
      <c r="B3658" t="s">
        <v>36</v>
      </c>
      <c r="C3658" t="s">
        <v>456</v>
      </c>
      <c r="D3658">
        <v>2018</v>
      </c>
      <c r="E3658" t="s">
        <v>1101</v>
      </c>
      <c r="F3658">
        <v>20</v>
      </c>
    </row>
    <row r="3659" spans="1:6" x14ac:dyDescent="0.25">
      <c r="A3659">
        <v>8469518593</v>
      </c>
      <c r="B3659" t="s">
        <v>8</v>
      </c>
      <c r="C3659" t="s">
        <v>353</v>
      </c>
      <c r="D3659">
        <v>2018</v>
      </c>
      <c r="E3659" t="s">
        <v>1015</v>
      </c>
      <c r="F3659">
        <v>38</v>
      </c>
    </row>
    <row r="3660" spans="1:6" x14ac:dyDescent="0.25">
      <c r="A3660">
        <v>1335183523</v>
      </c>
      <c r="B3660" t="s">
        <v>10</v>
      </c>
      <c r="C3660" t="s">
        <v>592</v>
      </c>
      <c r="D3660">
        <v>2017</v>
      </c>
      <c r="E3660" t="s">
        <v>1305</v>
      </c>
      <c r="F3660">
        <v>31</v>
      </c>
    </row>
    <row r="3661" spans="1:6" x14ac:dyDescent="0.25">
      <c r="A3661">
        <v>6734509990</v>
      </c>
      <c r="B3661" t="s">
        <v>44</v>
      </c>
      <c r="C3661" t="s">
        <v>381</v>
      </c>
      <c r="D3661">
        <v>2018</v>
      </c>
      <c r="E3661" t="s">
        <v>1273</v>
      </c>
      <c r="F3661">
        <v>22</v>
      </c>
    </row>
    <row r="3662" spans="1:6" x14ac:dyDescent="0.25">
      <c r="A3662">
        <v>4491116059</v>
      </c>
      <c r="B3662" t="s">
        <v>69</v>
      </c>
      <c r="C3662">
        <v>100</v>
      </c>
      <c r="D3662">
        <v>2017</v>
      </c>
      <c r="E3662" t="s">
        <v>1191</v>
      </c>
      <c r="F3662">
        <v>20</v>
      </c>
    </row>
    <row r="3663" spans="1:6" x14ac:dyDescent="0.25">
      <c r="A3663">
        <v>2255041634</v>
      </c>
      <c r="B3663" t="s">
        <v>67</v>
      </c>
      <c r="C3663" t="s">
        <v>199</v>
      </c>
      <c r="D3663">
        <v>2016</v>
      </c>
      <c r="E3663" t="s">
        <v>1158</v>
      </c>
      <c r="F3663">
        <v>21</v>
      </c>
    </row>
    <row r="3664" spans="1:6" x14ac:dyDescent="0.25">
      <c r="A3664">
        <v>9953643970</v>
      </c>
      <c r="B3664" t="s">
        <v>10</v>
      </c>
      <c r="C3664" t="s">
        <v>270</v>
      </c>
      <c r="D3664">
        <v>2017</v>
      </c>
      <c r="E3664" t="s">
        <v>1634</v>
      </c>
      <c r="F3664">
        <v>33</v>
      </c>
    </row>
    <row r="3665" spans="1:6" x14ac:dyDescent="0.25">
      <c r="A3665">
        <v>7284386746</v>
      </c>
      <c r="B3665" t="s">
        <v>232</v>
      </c>
      <c r="C3665">
        <v>43346</v>
      </c>
      <c r="D3665">
        <v>2018</v>
      </c>
      <c r="E3665" t="s">
        <v>1228</v>
      </c>
      <c r="F3665">
        <v>24</v>
      </c>
    </row>
    <row r="3666" spans="1:6" x14ac:dyDescent="0.25">
      <c r="A3666">
        <v>5805229390</v>
      </c>
      <c r="B3666" t="s">
        <v>44</v>
      </c>
      <c r="C3666" t="s">
        <v>680</v>
      </c>
      <c r="D3666">
        <v>2016</v>
      </c>
      <c r="E3666" t="s">
        <v>1182</v>
      </c>
      <c r="F3666">
        <v>19</v>
      </c>
    </row>
    <row r="3667" spans="1:6" x14ac:dyDescent="0.25">
      <c r="A3667">
        <v>6798733158</v>
      </c>
      <c r="B3667" t="s">
        <v>218</v>
      </c>
      <c r="C3667" t="s">
        <v>487</v>
      </c>
      <c r="D3667">
        <v>2017</v>
      </c>
      <c r="E3667" t="s">
        <v>1416</v>
      </c>
      <c r="F3667">
        <v>21</v>
      </c>
    </row>
    <row r="3668" spans="1:6" x14ac:dyDescent="0.25">
      <c r="A3668">
        <v>4371167373</v>
      </c>
      <c r="B3668" t="s">
        <v>156</v>
      </c>
      <c r="C3668" t="s">
        <v>157</v>
      </c>
      <c r="D3668">
        <v>2016</v>
      </c>
      <c r="E3668" t="s">
        <v>1650</v>
      </c>
      <c r="F3668">
        <v>27</v>
      </c>
    </row>
    <row r="3669" spans="1:6" x14ac:dyDescent="0.25">
      <c r="A3669">
        <v>2782925520</v>
      </c>
      <c r="B3669" t="s">
        <v>36</v>
      </c>
      <c r="C3669" t="s">
        <v>618</v>
      </c>
      <c r="D3669">
        <v>2016</v>
      </c>
      <c r="E3669" t="s">
        <v>1361</v>
      </c>
      <c r="F3669">
        <v>29</v>
      </c>
    </row>
    <row r="3670" spans="1:6" x14ac:dyDescent="0.25">
      <c r="A3670">
        <v>958231230</v>
      </c>
      <c r="B3670" t="s">
        <v>204</v>
      </c>
      <c r="C3670" t="s">
        <v>205</v>
      </c>
      <c r="D3670">
        <v>2017</v>
      </c>
      <c r="E3670" t="s">
        <v>1694</v>
      </c>
      <c r="F3670">
        <v>19</v>
      </c>
    </row>
    <row r="3671" spans="1:6" x14ac:dyDescent="0.25">
      <c r="A3671">
        <v>2190982758</v>
      </c>
      <c r="B3671" t="s">
        <v>12</v>
      </c>
      <c r="C3671" t="s">
        <v>169</v>
      </c>
      <c r="D3671">
        <v>2018</v>
      </c>
      <c r="E3671" t="s">
        <v>1116</v>
      </c>
      <c r="F3671">
        <v>25</v>
      </c>
    </row>
    <row r="3672" spans="1:6" x14ac:dyDescent="0.25">
      <c r="A3672">
        <v>9786720792</v>
      </c>
      <c r="B3672" t="s">
        <v>54</v>
      </c>
      <c r="C3672" t="s">
        <v>298</v>
      </c>
      <c r="D3672">
        <v>2016</v>
      </c>
      <c r="E3672" t="s">
        <v>1301</v>
      </c>
      <c r="F3672">
        <v>20</v>
      </c>
    </row>
    <row r="3673" spans="1:6" x14ac:dyDescent="0.25">
      <c r="A3673">
        <v>8944653828</v>
      </c>
      <c r="B3673" t="s">
        <v>12</v>
      </c>
      <c r="C3673" t="s">
        <v>149</v>
      </c>
      <c r="D3673">
        <v>2018</v>
      </c>
      <c r="E3673" t="s">
        <v>1119</v>
      </c>
      <c r="F3673">
        <v>27</v>
      </c>
    </row>
    <row r="3674" spans="1:6" x14ac:dyDescent="0.25">
      <c r="A3674">
        <v>2647024820</v>
      </c>
      <c r="B3674" t="s">
        <v>87</v>
      </c>
      <c r="C3674" t="s">
        <v>283</v>
      </c>
      <c r="D3674">
        <v>2016</v>
      </c>
      <c r="E3674" t="s">
        <v>1149</v>
      </c>
      <c r="F3674">
        <v>21</v>
      </c>
    </row>
    <row r="3675" spans="1:6" x14ac:dyDescent="0.25">
      <c r="A3675">
        <v>6228815261</v>
      </c>
      <c r="B3675" t="s">
        <v>855</v>
      </c>
      <c r="C3675" t="s">
        <v>856</v>
      </c>
      <c r="D3675">
        <v>2017</v>
      </c>
      <c r="E3675" t="s">
        <v>1695</v>
      </c>
      <c r="F3675">
        <v>31</v>
      </c>
    </row>
    <row r="3676" spans="1:6" x14ac:dyDescent="0.25">
      <c r="A3676">
        <v>565575694</v>
      </c>
      <c r="B3676" t="s">
        <v>52</v>
      </c>
      <c r="C3676" t="s">
        <v>508</v>
      </c>
      <c r="D3676">
        <v>2018</v>
      </c>
      <c r="E3676" t="s">
        <v>1175</v>
      </c>
      <c r="F3676">
        <v>25</v>
      </c>
    </row>
    <row r="3677" spans="1:6" x14ac:dyDescent="0.25">
      <c r="A3677">
        <v>8202289971</v>
      </c>
      <c r="B3677" t="s">
        <v>4</v>
      </c>
      <c r="C3677" t="s">
        <v>285</v>
      </c>
      <c r="D3677">
        <v>2017</v>
      </c>
      <c r="E3677" t="s">
        <v>1035</v>
      </c>
      <c r="F3677">
        <v>28</v>
      </c>
    </row>
    <row r="3678" spans="1:6" x14ac:dyDescent="0.25">
      <c r="A3678">
        <v>6177272215</v>
      </c>
      <c r="B3678" t="s">
        <v>32</v>
      </c>
      <c r="C3678" t="s">
        <v>142</v>
      </c>
      <c r="D3678">
        <v>2016</v>
      </c>
      <c r="E3678" t="s">
        <v>1019</v>
      </c>
      <c r="F3678">
        <v>32</v>
      </c>
    </row>
    <row r="3679" spans="1:6" x14ac:dyDescent="0.25">
      <c r="A3679">
        <v>9867443535</v>
      </c>
      <c r="B3679" t="s">
        <v>10</v>
      </c>
      <c r="C3679" t="s">
        <v>811</v>
      </c>
      <c r="D3679">
        <v>2017</v>
      </c>
      <c r="E3679" t="s">
        <v>1185</v>
      </c>
      <c r="F3679">
        <v>31</v>
      </c>
    </row>
    <row r="3680" spans="1:6" x14ac:dyDescent="0.25">
      <c r="A3680">
        <v>6542043071</v>
      </c>
      <c r="B3680" t="s">
        <v>52</v>
      </c>
      <c r="C3680" t="s">
        <v>857</v>
      </c>
      <c r="D3680">
        <v>2016</v>
      </c>
      <c r="E3680" t="s">
        <v>1673</v>
      </c>
      <c r="F3680">
        <v>24</v>
      </c>
    </row>
    <row r="3681" spans="1:6" x14ac:dyDescent="0.25">
      <c r="A3681">
        <v>9679418790</v>
      </c>
      <c r="B3681" t="s">
        <v>26</v>
      </c>
      <c r="C3681" t="s">
        <v>527</v>
      </c>
      <c r="D3681">
        <v>2017</v>
      </c>
      <c r="E3681" t="s">
        <v>1159</v>
      </c>
      <c r="F3681">
        <v>30</v>
      </c>
    </row>
    <row r="3682" spans="1:6" x14ac:dyDescent="0.25">
      <c r="A3682">
        <v>3290655539</v>
      </c>
      <c r="B3682" t="s">
        <v>375</v>
      </c>
      <c r="C3682" t="s">
        <v>690</v>
      </c>
      <c r="D3682">
        <v>2017</v>
      </c>
      <c r="E3682" t="s">
        <v>1216</v>
      </c>
      <c r="F3682">
        <v>21</v>
      </c>
    </row>
    <row r="3683" spans="1:6" x14ac:dyDescent="0.25">
      <c r="A3683">
        <v>5064077300</v>
      </c>
      <c r="B3683" t="s">
        <v>50</v>
      </c>
      <c r="C3683" t="s">
        <v>66</v>
      </c>
      <c r="D3683">
        <v>2016</v>
      </c>
      <c r="E3683" t="s">
        <v>1313</v>
      </c>
      <c r="F3683">
        <v>24</v>
      </c>
    </row>
    <row r="3684" spans="1:6" x14ac:dyDescent="0.25">
      <c r="A3684">
        <v>284432857</v>
      </c>
      <c r="B3684" t="s">
        <v>67</v>
      </c>
      <c r="C3684" t="s">
        <v>146</v>
      </c>
      <c r="D3684">
        <v>2016</v>
      </c>
      <c r="E3684" t="s">
        <v>1186</v>
      </c>
      <c r="F3684">
        <v>30</v>
      </c>
    </row>
    <row r="3685" spans="1:6" x14ac:dyDescent="0.25">
      <c r="A3685">
        <v>1221112872</v>
      </c>
      <c r="B3685" t="s">
        <v>48</v>
      </c>
      <c r="C3685" t="s">
        <v>372</v>
      </c>
      <c r="D3685">
        <v>2016</v>
      </c>
      <c r="E3685" t="s">
        <v>1252</v>
      </c>
      <c r="F3685">
        <v>30</v>
      </c>
    </row>
    <row r="3686" spans="1:6" x14ac:dyDescent="0.25">
      <c r="A3686">
        <v>2121658998</v>
      </c>
      <c r="B3686" t="s">
        <v>36</v>
      </c>
      <c r="C3686" t="s">
        <v>332</v>
      </c>
      <c r="D3686">
        <v>2018</v>
      </c>
      <c r="E3686" t="s">
        <v>1076</v>
      </c>
      <c r="F3686">
        <v>25</v>
      </c>
    </row>
    <row r="3687" spans="1:6" x14ac:dyDescent="0.25">
      <c r="A3687">
        <v>9788316506</v>
      </c>
      <c r="B3687" t="s">
        <v>6</v>
      </c>
      <c r="C3687" t="s">
        <v>233</v>
      </c>
      <c r="D3687">
        <v>2018</v>
      </c>
      <c r="E3687" t="s">
        <v>1231</v>
      </c>
      <c r="F3687">
        <v>24</v>
      </c>
    </row>
    <row r="3688" spans="1:6" x14ac:dyDescent="0.25">
      <c r="A3688">
        <v>7140857385</v>
      </c>
      <c r="B3688" t="s">
        <v>42</v>
      </c>
      <c r="C3688" t="s">
        <v>194</v>
      </c>
      <c r="D3688">
        <v>2017</v>
      </c>
      <c r="E3688" t="s">
        <v>1677</v>
      </c>
      <c r="F3688">
        <v>16</v>
      </c>
    </row>
    <row r="3689" spans="1:6" x14ac:dyDescent="0.25">
      <c r="A3689">
        <v>1415865744</v>
      </c>
      <c r="B3689" t="s">
        <v>69</v>
      </c>
      <c r="C3689" t="s">
        <v>623</v>
      </c>
      <c r="D3689">
        <v>2018</v>
      </c>
      <c r="E3689" t="s">
        <v>1409</v>
      </c>
      <c r="F3689">
        <v>22</v>
      </c>
    </row>
    <row r="3690" spans="1:6" x14ac:dyDescent="0.25">
      <c r="A3690">
        <v>477728715</v>
      </c>
      <c r="B3690" t="s">
        <v>69</v>
      </c>
      <c r="C3690" t="s">
        <v>817</v>
      </c>
      <c r="D3690">
        <v>2017</v>
      </c>
      <c r="E3690" t="s">
        <v>1603</v>
      </c>
      <c r="F3690">
        <v>30</v>
      </c>
    </row>
    <row r="3691" spans="1:6" x14ac:dyDescent="0.25">
      <c r="A3691">
        <v>4134251060</v>
      </c>
      <c r="B3691" t="s">
        <v>32</v>
      </c>
      <c r="C3691" t="s">
        <v>33</v>
      </c>
      <c r="D3691">
        <v>2016</v>
      </c>
      <c r="E3691" t="s">
        <v>1146</v>
      </c>
      <c r="F3691">
        <v>21</v>
      </c>
    </row>
    <row r="3692" spans="1:6" x14ac:dyDescent="0.25">
      <c r="A3692">
        <v>6871335099</v>
      </c>
      <c r="B3692" t="s">
        <v>10</v>
      </c>
      <c r="C3692" t="s">
        <v>237</v>
      </c>
      <c r="D3692">
        <v>2018</v>
      </c>
      <c r="E3692" t="s">
        <v>1321</v>
      </c>
      <c r="F3692">
        <v>24</v>
      </c>
    </row>
    <row r="3693" spans="1:6" x14ac:dyDescent="0.25">
      <c r="A3693">
        <v>3683775483</v>
      </c>
      <c r="B3693" t="s">
        <v>52</v>
      </c>
      <c r="C3693" t="s">
        <v>508</v>
      </c>
      <c r="D3693">
        <v>2018</v>
      </c>
      <c r="E3693" t="s">
        <v>1175</v>
      </c>
      <c r="F3693">
        <v>17</v>
      </c>
    </row>
    <row r="3694" spans="1:6" x14ac:dyDescent="0.25">
      <c r="A3694">
        <v>1984720317</v>
      </c>
      <c r="B3694" t="s">
        <v>36</v>
      </c>
      <c r="C3694" t="s">
        <v>225</v>
      </c>
      <c r="D3694">
        <v>2016</v>
      </c>
      <c r="E3694" t="s">
        <v>1143</v>
      </c>
      <c r="F3694">
        <v>34</v>
      </c>
    </row>
    <row r="3695" spans="1:6" x14ac:dyDescent="0.25">
      <c r="A3695">
        <v>5508063668</v>
      </c>
      <c r="B3695" t="s">
        <v>97</v>
      </c>
      <c r="C3695" t="s">
        <v>412</v>
      </c>
      <c r="D3695">
        <v>2017</v>
      </c>
      <c r="E3695" t="s">
        <v>1189</v>
      </c>
      <c r="F3695">
        <v>37</v>
      </c>
    </row>
    <row r="3696" spans="1:6" x14ac:dyDescent="0.25">
      <c r="A3696">
        <v>5500162950</v>
      </c>
      <c r="B3696" t="s">
        <v>44</v>
      </c>
      <c r="C3696" t="s">
        <v>136</v>
      </c>
      <c r="D3696">
        <v>2016</v>
      </c>
      <c r="E3696" t="s">
        <v>1382</v>
      </c>
      <c r="F3696">
        <v>25</v>
      </c>
    </row>
    <row r="3697" spans="1:6" x14ac:dyDescent="0.25">
      <c r="A3697">
        <v>1307072461</v>
      </c>
      <c r="B3697" t="s">
        <v>40</v>
      </c>
      <c r="C3697" t="s">
        <v>41</v>
      </c>
      <c r="D3697">
        <v>2018</v>
      </c>
      <c r="E3697" t="s">
        <v>1007</v>
      </c>
      <c r="F3697">
        <v>20</v>
      </c>
    </row>
    <row r="3698" spans="1:6" x14ac:dyDescent="0.25">
      <c r="A3698">
        <v>4233921439</v>
      </c>
      <c r="B3698" t="s">
        <v>4</v>
      </c>
      <c r="C3698" t="s">
        <v>241</v>
      </c>
      <c r="D3698">
        <v>2016</v>
      </c>
      <c r="E3698" t="s">
        <v>1472</v>
      </c>
      <c r="F3698">
        <v>37</v>
      </c>
    </row>
    <row r="3699" spans="1:6" x14ac:dyDescent="0.25">
      <c r="A3699">
        <v>8788919501</v>
      </c>
      <c r="B3699" t="s">
        <v>73</v>
      </c>
      <c r="C3699" t="s">
        <v>437</v>
      </c>
      <c r="D3699">
        <v>2018</v>
      </c>
      <c r="E3699" t="s">
        <v>1271</v>
      </c>
      <c r="F3699">
        <v>27</v>
      </c>
    </row>
    <row r="3700" spans="1:6" x14ac:dyDescent="0.25">
      <c r="A3700">
        <v>7533607406</v>
      </c>
      <c r="B3700" t="s">
        <v>4</v>
      </c>
      <c r="C3700" t="s">
        <v>858</v>
      </c>
      <c r="D3700">
        <v>2018</v>
      </c>
      <c r="E3700" t="s">
        <v>1805</v>
      </c>
      <c r="F3700">
        <v>26</v>
      </c>
    </row>
    <row r="3701" spans="1:6" x14ac:dyDescent="0.25">
      <c r="A3701">
        <v>7165667059</v>
      </c>
      <c r="B3701" t="s">
        <v>304</v>
      </c>
      <c r="C3701" t="s">
        <v>305</v>
      </c>
      <c r="D3701">
        <v>2018</v>
      </c>
      <c r="E3701" t="s">
        <v>1422</v>
      </c>
      <c r="F3701">
        <v>24</v>
      </c>
    </row>
    <row r="3702" spans="1:6" x14ac:dyDescent="0.25">
      <c r="A3702">
        <v>2595763725</v>
      </c>
      <c r="B3702" t="s">
        <v>19</v>
      </c>
      <c r="C3702" t="s">
        <v>239</v>
      </c>
      <c r="D3702">
        <v>2018</v>
      </c>
      <c r="E3702" t="s">
        <v>1667</v>
      </c>
      <c r="F3702">
        <v>25</v>
      </c>
    </row>
    <row r="3703" spans="1:6" x14ac:dyDescent="0.25">
      <c r="A3703">
        <v>568686802</v>
      </c>
      <c r="B3703" t="s">
        <v>36</v>
      </c>
      <c r="C3703" t="s">
        <v>58</v>
      </c>
      <c r="D3703">
        <v>2016</v>
      </c>
      <c r="E3703" t="s">
        <v>1005</v>
      </c>
      <c r="F3703">
        <v>15</v>
      </c>
    </row>
    <row r="3704" spans="1:6" x14ac:dyDescent="0.25">
      <c r="A3704">
        <v>7951668575</v>
      </c>
      <c r="B3704" t="s">
        <v>204</v>
      </c>
      <c r="C3704" t="s">
        <v>526</v>
      </c>
      <c r="D3704">
        <v>2016</v>
      </c>
      <c r="E3704" t="s">
        <v>1091</v>
      </c>
      <c r="F3704">
        <v>20</v>
      </c>
    </row>
    <row r="3705" spans="1:6" x14ac:dyDescent="0.25">
      <c r="A3705">
        <v>3816513433</v>
      </c>
      <c r="B3705" t="s">
        <v>10</v>
      </c>
      <c r="C3705" t="s">
        <v>150</v>
      </c>
      <c r="D3705">
        <v>2016</v>
      </c>
      <c r="E3705" t="s">
        <v>1054</v>
      </c>
      <c r="F3705">
        <v>28</v>
      </c>
    </row>
    <row r="3706" spans="1:6" x14ac:dyDescent="0.25">
      <c r="A3706">
        <v>4588929984</v>
      </c>
      <c r="B3706" t="s">
        <v>87</v>
      </c>
      <c r="C3706" t="s">
        <v>281</v>
      </c>
      <c r="D3706">
        <v>2017</v>
      </c>
      <c r="E3706" t="s">
        <v>1221</v>
      </c>
      <c r="F3706">
        <v>39</v>
      </c>
    </row>
    <row r="3707" spans="1:6" x14ac:dyDescent="0.25">
      <c r="A3707">
        <v>6712241944</v>
      </c>
      <c r="B3707" t="s">
        <v>17</v>
      </c>
      <c r="C3707" t="s">
        <v>668</v>
      </c>
      <c r="D3707">
        <v>2017</v>
      </c>
      <c r="E3707" t="s">
        <v>1435</v>
      </c>
      <c r="F3707">
        <v>32</v>
      </c>
    </row>
    <row r="3708" spans="1:6" x14ac:dyDescent="0.25">
      <c r="A3708">
        <v>7905770729</v>
      </c>
      <c r="B3708" t="s">
        <v>54</v>
      </c>
      <c r="C3708" t="s">
        <v>448</v>
      </c>
      <c r="D3708">
        <v>2017</v>
      </c>
      <c r="E3708" t="s">
        <v>1034</v>
      </c>
      <c r="F3708">
        <v>34</v>
      </c>
    </row>
    <row r="3709" spans="1:6" x14ac:dyDescent="0.25">
      <c r="A3709">
        <v>9255770012</v>
      </c>
      <c r="B3709" t="s">
        <v>54</v>
      </c>
      <c r="C3709" t="s">
        <v>327</v>
      </c>
      <c r="D3709">
        <v>2016</v>
      </c>
      <c r="E3709" t="s">
        <v>1018</v>
      </c>
      <c r="F3709">
        <v>14</v>
      </c>
    </row>
    <row r="3710" spans="1:6" x14ac:dyDescent="0.25">
      <c r="A3710">
        <v>7073419326</v>
      </c>
      <c r="B3710" t="s">
        <v>60</v>
      </c>
      <c r="C3710" t="s">
        <v>89</v>
      </c>
      <c r="D3710">
        <v>2016</v>
      </c>
      <c r="E3710" t="s">
        <v>1303</v>
      </c>
      <c r="F3710">
        <v>24</v>
      </c>
    </row>
    <row r="3711" spans="1:6" x14ac:dyDescent="0.25">
      <c r="A3711">
        <v>3076451529</v>
      </c>
      <c r="B3711" t="s">
        <v>6</v>
      </c>
      <c r="C3711" t="s">
        <v>7</v>
      </c>
      <c r="D3711">
        <v>2016</v>
      </c>
      <c r="E3711" t="s">
        <v>1279</v>
      </c>
      <c r="F3711">
        <v>24</v>
      </c>
    </row>
    <row r="3712" spans="1:6" x14ac:dyDescent="0.25">
      <c r="A3712">
        <v>5584474983</v>
      </c>
      <c r="B3712" t="s">
        <v>54</v>
      </c>
      <c r="C3712" t="s">
        <v>859</v>
      </c>
      <c r="D3712">
        <v>2018</v>
      </c>
      <c r="E3712" t="s">
        <v>1728</v>
      </c>
      <c r="F3712">
        <v>21</v>
      </c>
    </row>
    <row r="3713" spans="1:6" x14ac:dyDescent="0.25">
      <c r="A3713">
        <v>7522907012</v>
      </c>
      <c r="B3713" t="s">
        <v>80</v>
      </c>
      <c r="C3713" t="s">
        <v>358</v>
      </c>
      <c r="D3713">
        <v>2017</v>
      </c>
      <c r="E3713" t="s">
        <v>1151</v>
      </c>
      <c r="F3713">
        <v>24</v>
      </c>
    </row>
    <row r="3714" spans="1:6" x14ac:dyDescent="0.25">
      <c r="A3714">
        <v>3592496875</v>
      </c>
      <c r="B3714" t="s">
        <v>12</v>
      </c>
      <c r="C3714">
        <v>530</v>
      </c>
      <c r="D3714">
        <v>2017</v>
      </c>
      <c r="E3714" t="s">
        <v>1417</v>
      </c>
      <c r="F3714">
        <v>20</v>
      </c>
    </row>
    <row r="3715" spans="1:6" x14ac:dyDescent="0.25">
      <c r="A3715">
        <v>443561672</v>
      </c>
      <c r="B3715" t="s">
        <v>60</v>
      </c>
      <c r="C3715" t="s">
        <v>389</v>
      </c>
      <c r="D3715">
        <v>2016</v>
      </c>
      <c r="E3715" t="s">
        <v>1099</v>
      </c>
      <c r="F3715">
        <v>29</v>
      </c>
    </row>
    <row r="3716" spans="1:6" x14ac:dyDescent="0.25">
      <c r="A3716">
        <v>6620954715</v>
      </c>
      <c r="B3716" t="s">
        <v>111</v>
      </c>
      <c r="C3716" t="s">
        <v>112</v>
      </c>
      <c r="D3716">
        <v>2016</v>
      </c>
      <c r="E3716" t="s">
        <v>1342</v>
      </c>
      <c r="F3716">
        <v>22</v>
      </c>
    </row>
    <row r="3717" spans="1:6" x14ac:dyDescent="0.25">
      <c r="A3717">
        <v>6777432973</v>
      </c>
      <c r="B3717" t="s">
        <v>78</v>
      </c>
      <c r="C3717" t="s">
        <v>327</v>
      </c>
      <c r="D3717">
        <v>2016</v>
      </c>
      <c r="E3717" t="s">
        <v>1637</v>
      </c>
      <c r="F3717">
        <v>24</v>
      </c>
    </row>
    <row r="3718" spans="1:6" x14ac:dyDescent="0.25">
      <c r="A3718">
        <v>7919099986</v>
      </c>
      <c r="B3718" t="s">
        <v>52</v>
      </c>
      <c r="C3718" t="s">
        <v>762</v>
      </c>
      <c r="D3718">
        <v>2017</v>
      </c>
      <c r="E3718" t="s">
        <v>1407</v>
      </c>
      <c r="F3718">
        <v>22</v>
      </c>
    </row>
    <row r="3719" spans="1:6" x14ac:dyDescent="0.25">
      <c r="A3719">
        <v>8444527238</v>
      </c>
      <c r="B3719" t="s">
        <v>10</v>
      </c>
      <c r="C3719" t="s">
        <v>811</v>
      </c>
      <c r="D3719">
        <v>2017</v>
      </c>
      <c r="E3719" t="s">
        <v>1185</v>
      </c>
      <c r="F3719">
        <v>26</v>
      </c>
    </row>
    <row r="3720" spans="1:6" x14ac:dyDescent="0.25">
      <c r="A3720">
        <v>6605818059</v>
      </c>
      <c r="B3720" t="s">
        <v>78</v>
      </c>
      <c r="C3720" t="s">
        <v>119</v>
      </c>
      <c r="D3720">
        <v>2017</v>
      </c>
      <c r="E3720" t="s">
        <v>1463</v>
      </c>
      <c r="F3720">
        <v>38</v>
      </c>
    </row>
    <row r="3721" spans="1:6" x14ac:dyDescent="0.25">
      <c r="A3721">
        <v>9525317099</v>
      </c>
      <c r="B3721" t="s">
        <v>36</v>
      </c>
      <c r="C3721" t="s">
        <v>499</v>
      </c>
      <c r="D3721">
        <v>2018</v>
      </c>
      <c r="E3721" t="s">
        <v>1371</v>
      </c>
      <c r="F3721">
        <v>20</v>
      </c>
    </row>
    <row r="3722" spans="1:6" x14ac:dyDescent="0.25">
      <c r="A3722">
        <v>615855873</v>
      </c>
      <c r="B3722" t="s">
        <v>69</v>
      </c>
      <c r="C3722" t="s">
        <v>860</v>
      </c>
      <c r="D3722">
        <v>2018</v>
      </c>
      <c r="E3722" t="s">
        <v>1622</v>
      </c>
      <c r="F3722">
        <v>28</v>
      </c>
    </row>
    <row r="3723" spans="1:6" x14ac:dyDescent="0.25">
      <c r="A3723">
        <v>5862686355</v>
      </c>
      <c r="B3723" t="s">
        <v>46</v>
      </c>
      <c r="C3723" t="s">
        <v>396</v>
      </c>
      <c r="D3723">
        <v>2018</v>
      </c>
      <c r="E3723" t="s">
        <v>1106</v>
      </c>
      <c r="F3723">
        <v>23</v>
      </c>
    </row>
    <row r="3724" spans="1:6" x14ac:dyDescent="0.25">
      <c r="A3724">
        <v>2161386093</v>
      </c>
      <c r="B3724" t="s">
        <v>44</v>
      </c>
      <c r="C3724" t="s">
        <v>434</v>
      </c>
      <c r="D3724">
        <v>2018</v>
      </c>
      <c r="E3724" t="s">
        <v>1209</v>
      </c>
      <c r="F3724">
        <v>19</v>
      </c>
    </row>
    <row r="3725" spans="1:6" x14ac:dyDescent="0.25">
      <c r="A3725">
        <v>7600677628</v>
      </c>
      <c r="B3725" t="s">
        <v>46</v>
      </c>
      <c r="C3725" t="s">
        <v>108</v>
      </c>
      <c r="D3725">
        <v>2017</v>
      </c>
      <c r="E3725" t="s">
        <v>1424</v>
      </c>
      <c r="F3725">
        <v>21</v>
      </c>
    </row>
    <row r="3726" spans="1:6" x14ac:dyDescent="0.25">
      <c r="A3726">
        <v>4926123657</v>
      </c>
      <c r="B3726" t="s">
        <v>10</v>
      </c>
      <c r="C3726" t="s">
        <v>116</v>
      </c>
      <c r="D3726">
        <v>2016</v>
      </c>
      <c r="E3726" t="s">
        <v>1117</v>
      </c>
      <c r="F3726">
        <v>21</v>
      </c>
    </row>
    <row r="3727" spans="1:6" x14ac:dyDescent="0.25">
      <c r="A3727">
        <v>3276628821</v>
      </c>
      <c r="B3727" t="s">
        <v>103</v>
      </c>
      <c r="C3727">
        <v>164</v>
      </c>
      <c r="D3727">
        <v>2018</v>
      </c>
      <c r="E3727" t="s">
        <v>1644</v>
      </c>
      <c r="F3727">
        <v>25</v>
      </c>
    </row>
    <row r="3728" spans="1:6" x14ac:dyDescent="0.25">
      <c r="A3728">
        <v>3125917085</v>
      </c>
      <c r="B3728" t="s">
        <v>10</v>
      </c>
      <c r="C3728" t="s">
        <v>237</v>
      </c>
      <c r="D3728">
        <v>2017</v>
      </c>
      <c r="E3728" t="s">
        <v>1321</v>
      </c>
      <c r="F3728">
        <v>26</v>
      </c>
    </row>
    <row r="3729" spans="1:6" x14ac:dyDescent="0.25">
      <c r="A3729">
        <v>9380753934</v>
      </c>
      <c r="B3729" t="s">
        <v>67</v>
      </c>
      <c r="C3729" t="s">
        <v>68</v>
      </c>
      <c r="D3729">
        <v>2018</v>
      </c>
      <c r="E3729" t="s">
        <v>1278</v>
      </c>
      <c r="F3729">
        <v>18</v>
      </c>
    </row>
    <row r="3730" spans="1:6" x14ac:dyDescent="0.25">
      <c r="A3730">
        <v>913514713</v>
      </c>
      <c r="B3730" t="s">
        <v>156</v>
      </c>
      <c r="C3730" t="s">
        <v>224</v>
      </c>
      <c r="D3730">
        <v>2016</v>
      </c>
      <c r="E3730" t="s">
        <v>1457</v>
      </c>
      <c r="F3730">
        <v>20</v>
      </c>
    </row>
    <row r="3731" spans="1:6" x14ac:dyDescent="0.25">
      <c r="A3731">
        <v>9477364371</v>
      </c>
      <c r="B3731" t="s">
        <v>8</v>
      </c>
      <c r="C3731" t="s">
        <v>552</v>
      </c>
      <c r="D3731">
        <v>2018</v>
      </c>
      <c r="E3731" t="s">
        <v>1176</v>
      </c>
      <c r="F3731">
        <v>26</v>
      </c>
    </row>
    <row r="3732" spans="1:6" x14ac:dyDescent="0.25">
      <c r="A3732">
        <v>1174579366</v>
      </c>
      <c r="B3732" t="s">
        <v>6</v>
      </c>
      <c r="C3732" t="s">
        <v>428</v>
      </c>
      <c r="D3732">
        <v>2016</v>
      </c>
      <c r="E3732" t="s">
        <v>1274</v>
      </c>
      <c r="F3732">
        <v>26</v>
      </c>
    </row>
    <row r="3733" spans="1:6" x14ac:dyDescent="0.25">
      <c r="A3733">
        <v>1829666703</v>
      </c>
      <c r="B3733" t="s">
        <v>54</v>
      </c>
      <c r="C3733" t="s">
        <v>327</v>
      </c>
      <c r="D3733">
        <v>2018</v>
      </c>
      <c r="E3733" t="s">
        <v>1018</v>
      </c>
      <c r="F3733">
        <v>25</v>
      </c>
    </row>
    <row r="3734" spans="1:6" x14ac:dyDescent="0.25">
      <c r="A3734">
        <v>2526218616</v>
      </c>
      <c r="B3734" t="s">
        <v>36</v>
      </c>
      <c r="C3734" t="s">
        <v>393</v>
      </c>
      <c r="D3734">
        <v>2018</v>
      </c>
      <c r="E3734" t="s">
        <v>1262</v>
      </c>
      <c r="F3734">
        <v>29</v>
      </c>
    </row>
    <row r="3735" spans="1:6" x14ac:dyDescent="0.25">
      <c r="A3735">
        <v>8251595401</v>
      </c>
      <c r="B3735" t="s">
        <v>4</v>
      </c>
      <c r="C3735" t="s">
        <v>193</v>
      </c>
      <c r="D3735">
        <v>2016</v>
      </c>
      <c r="E3735" t="s">
        <v>1225</v>
      </c>
      <c r="F3735">
        <v>31</v>
      </c>
    </row>
    <row r="3736" spans="1:6" x14ac:dyDescent="0.25">
      <c r="A3736">
        <v>7814075262</v>
      </c>
      <c r="B3736" t="s">
        <v>10</v>
      </c>
      <c r="C3736" t="s">
        <v>270</v>
      </c>
      <c r="D3736">
        <v>2017</v>
      </c>
      <c r="E3736" t="s">
        <v>1634</v>
      </c>
      <c r="F3736">
        <v>29</v>
      </c>
    </row>
    <row r="3737" spans="1:6" x14ac:dyDescent="0.25">
      <c r="A3737">
        <v>6209058477</v>
      </c>
      <c r="B3737" t="s">
        <v>32</v>
      </c>
      <c r="C3737" t="s">
        <v>142</v>
      </c>
      <c r="D3737">
        <v>2018</v>
      </c>
      <c r="E3737" t="s">
        <v>1019</v>
      </c>
      <c r="F3737">
        <v>21</v>
      </c>
    </row>
    <row r="3738" spans="1:6" x14ac:dyDescent="0.25">
      <c r="A3738">
        <v>3125067723</v>
      </c>
      <c r="B3738" t="s">
        <v>19</v>
      </c>
      <c r="C3738" t="s">
        <v>371</v>
      </c>
      <c r="D3738">
        <v>2018</v>
      </c>
      <c r="E3738" t="s">
        <v>1438</v>
      </c>
      <c r="F3738">
        <v>28</v>
      </c>
    </row>
    <row r="3739" spans="1:6" x14ac:dyDescent="0.25">
      <c r="A3739">
        <v>6085767137</v>
      </c>
      <c r="B3739" t="s">
        <v>130</v>
      </c>
      <c r="C3739" t="s">
        <v>131</v>
      </c>
      <c r="D3739">
        <v>2018</v>
      </c>
      <c r="E3739" t="s">
        <v>1379</v>
      </c>
      <c r="F3739">
        <v>28</v>
      </c>
    </row>
    <row r="3740" spans="1:6" x14ac:dyDescent="0.25">
      <c r="A3740">
        <v>6110526053</v>
      </c>
      <c r="B3740" t="s">
        <v>60</v>
      </c>
      <c r="C3740" t="s">
        <v>89</v>
      </c>
      <c r="D3740">
        <v>2017</v>
      </c>
      <c r="E3740" t="s">
        <v>1303</v>
      </c>
      <c r="F3740">
        <v>22</v>
      </c>
    </row>
    <row r="3741" spans="1:6" x14ac:dyDescent="0.25">
      <c r="A3741">
        <v>588516295</v>
      </c>
      <c r="B3741" t="s">
        <v>54</v>
      </c>
      <c r="C3741" t="s">
        <v>601</v>
      </c>
      <c r="D3741">
        <v>2018</v>
      </c>
      <c r="E3741" t="s">
        <v>1200</v>
      </c>
      <c r="F3741">
        <v>24</v>
      </c>
    </row>
    <row r="3742" spans="1:6" x14ac:dyDescent="0.25">
      <c r="A3742">
        <v>3224043040</v>
      </c>
      <c r="B3742" t="s">
        <v>156</v>
      </c>
      <c r="C3742" t="s">
        <v>835</v>
      </c>
      <c r="D3742">
        <v>2016</v>
      </c>
      <c r="E3742" t="s">
        <v>1647</v>
      </c>
      <c r="F3742">
        <v>25</v>
      </c>
    </row>
    <row r="3743" spans="1:6" x14ac:dyDescent="0.25">
      <c r="A3743">
        <v>2195401923</v>
      </c>
      <c r="B3743" t="s">
        <v>154</v>
      </c>
      <c r="C3743" t="s">
        <v>155</v>
      </c>
      <c r="D3743">
        <v>2016</v>
      </c>
      <c r="E3743" t="s">
        <v>1251</v>
      </c>
      <c r="F3743">
        <v>34</v>
      </c>
    </row>
    <row r="3744" spans="1:6" x14ac:dyDescent="0.25">
      <c r="A3744">
        <v>4854202033</v>
      </c>
      <c r="B3744" t="s">
        <v>42</v>
      </c>
      <c r="C3744" t="s">
        <v>278</v>
      </c>
      <c r="D3744">
        <v>2018</v>
      </c>
      <c r="E3744" t="s">
        <v>1022</v>
      </c>
      <c r="F3744">
        <v>32</v>
      </c>
    </row>
    <row r="3745" spans="1:6" x14ac:dyDescent="0.25">
      <c r="A3745">
        <v>3268942911</v>
      </c>
      <c r="B3745" t="s">
        <v>78</v>
      </c>
      <c r="C3745" t="s">
        <v>533</v>
      </c>
      <c r="D3745">
        <v>2018</v>
      </c>
      <c r="E3745" t="s">
        <v>1428</v>
      </c>
      <c r="F3745">
        <v>26</v>
      </c>
    </row>
    <row r="3746" spans="1:6" x14ac:dyDescent="0.25">
      <c r="A3746">
        <v>3015257781</v>
      </c>
      <c r="B3746" t="s">
        <v>10</v>
      </c>
      <c r="C3746" t="s">
        <v>237</v>
      </c>
      <c r="D3746">
        <v>2018</v>
      </c>
      <c r="E3746" t="s">
        <v>1321</v>
      </c>
      <c r="F3746">
        <v>21</v>
      </c>
    </row>
    <row r="3747" spans="1:6" x14ac:dyDescent="0.25">
      <c r="A3747">
        <v>7118094846</v>
      </c>
      <c r="B3747" t="s">
        <v>218</v>
      </c>
      <c r="C3747" t="s">
        <v>219</v>
      </c>
      <c r="D3747">
        <v>2017</v>
      </c>
      <c r="E3747" t="s">
        <v>1396</v>
      </c>
      <c r="F3747">
        <v>25</v>
      </c>
    </row>
    <row r="3748" spans="1:6" x14ac:dyDescent="0.25">
      <c r="A3748">
        <v>6718789720</v>
      </c>
      <c r="B3748" t="s">
        <v>111</v>
      </c>
      <c r="C3748">
        <v>960</v>
      </c>
      <c r="D3748">
        <v>2017</v>
      </c>
      <c r="E3748" t="s">
        <v>1557</v>
      </c>
      <c r="F3748">
        <v>21</v>
      </c>
    </row>
    <row r="3749" spans="1:6" x14ac:dyDescent="0.25">
      <c r="A3749">
        <v>4089467438</v>
      </c>
      <c r="B3749" t="s">
        <v>21</v>
      </c>
      <c r="C3749" t="s">
        <v>607</v>
      </c>
      <c r="D3749">
        <v>2017</v>
      </c>
      <c r="E3749" t="s">
        <v>1616</v>
      </c>
      <c r="F3749">
        <v>23</v>
      </c>
    </row>
    <row r="3750" spans="1:6" x14ac:dyDescent="0.25">
      <c r="A3750">
        <v>9397337416</v>
      </c>
      <c r="B3750" t="s">
        <v>8</v>
      </c>
      <c r="C3750" t="s">
        <v>561</v>
      </c>
      <c r="D3750">
        <v>2018</v>
      </c>
      <c r="E3750" t="s">
        <v>1188</v>
      </c>
      <c r="F3750">
        <v>27</v>
      </c>
    </row>
    <row r="3751" spans="1:6" x14ac:dyDescent="0.25">
      <c r="A3751">
        <v>415342023</v>
      </c>
      <c r="B3751" t="s">
        <v>69</v>
      </c>
      <c r="C3751" t="s">
        <v>167</v>
      </c>
      <c r="D3751">
        <v>2017</v>
      </c>
      <c r="E3751" t="s">
        <v>1387</v>
      </c>
      <c r="F3751">
        <v>24</v>
      </c>
    </row>
    <row r="3752" spans="1:6" x14ac:dyDescent="0.25">
      <c r="A3752">
        <v>5144169333</v>
      </c>
      <c r="B3752" t="s">
        <v>44</v>
      </c>
      <c r="C3752" t="s">
        <v>680</v>
      </c>
      <c r="D3752">
        <v>2018</v>
      </c>
      <c r="E3752" t="s">
        <v>1182</v>
      </c>
      <c r="F3752">
        <v>28</v>
      </c>
    </row>
    <row r="3753" spans="1:6" x14ac:dyDescent="0.25">
      <c r="A3753">
        <v>5935721201</v>
      </c>
      <c r="B3753" t="s">
        <v>69</v>
      </c>
      <c r="C3753" t="s">
        <v>70</v>
      </c>
      <c r="D3753">
        <v>2017</v>
      </c>
      <c r="E3753" t="s">
        <v>1263</v>
      </c>
      <c r="F3753">
        <v>24</v>
      </c>
    </row>
    <row r="3754" spans="1:6" x14ac:dyDescent="0.25">
      <c r="A3754">
        <v>4665513619</v>
      </c>
      <c r="B3754" t="s">
        <v>67</v>
      </c>
      <c r="C3754" t="s">
        <v>77</v>
      </c>
      <c r="D3754">
        <v>2018</v>
      </c>
      <c r="E3754" t="s">
        <v>1430</v>
      </c>
      <c r="F3754">
        <v>31</v>
      </c>
    </row>
    <row r="3755" spans="1:6" x14ac:dyDescent="0.25">
      <c r="A3755">
        <v>639930158</v>
      </c>
      <c r="B3755" t="s">
        <v>4</v>
      </c>
      <c r="C3755" t="s">
        <v>362</v>
      </c>
      <c r="D3755">
        <v>2017</v>
      </c>
      <c r="E3755" t="s">
        <v>1164</v>
      </c>
      <c r="F3755">
        <v>23</v>
      </c>
    </row>
    <row r="3756" spans="1:6" x14ac:dyDescent="0.25">
      <c r="A3756">
        <v>91949327</v>
      </c>
      <c r="B3756" t="s">
        <v>17</v>
      </c>
      <c r="C3756" t="s">
        <v>861</v>
      </c>
      <c r="D3756">
        <v>2016</v>
      </c>
      <c r="E3756" t="s">
        <v>1729</v>
      </c>
      <c r="F3756">
        <v>38</v>
      </c>
    </row>
    <row r="3757" spans="1:6" x14ac:dyDescent="0.25">
      <c r="A3757">
        <v>5806142477</v>
      </c>
      <c r="B3757" t="s">
        <v>46</v>
      </c>
      <c r="C3757" t="s">
        <v>515</v>
      </c>
      <c r="D3757">
        <v>2018</v>
      </c>
      <c r="E3757" t="s">
        <v>1166</v>
      </c>
      <c r="F3757">
        <v>22</v>
      </c>
    </row>
    <row r="3758" spans="1:6" x14ac:dyDescent="0.25">
      <c r="A3758">
        <v>2631569237</v>
      </c>
      <c r="B3758" t="s">
        <v>34</v>
      </c>
      <c r="C3758" t="s">
        <v>191</v>
      </c>
      <c r="D3758">
        <v>2016</v>
      </c>
      <c r="E3758" t="s">
        <v>1161</v>
      </c>
      <c r="F3758">
        <v>26</v>
      </c>
    </row>
    <row r="3759" spans="1:6" x14ac:dyDescent="0.25">
      <c r="A3759">
        <v>6539184522</v>
      </c>
      <c r="B3759" t="s">
        <v>21</v>
      </c>
      <c r="C3759" t="s">
        <v>746</v>
      </c>
      <c r="D3759">
        <v>2017</v>
      </c>
      <c r="E3759" t="s">
        <v>1786</v>
      </c>
      <c r="F3759">
        <v>20</v>
      </c>
    </row>
    <row r="3760" spans="1:6" x14ac:dyDescent="0.25">
      <c r="A3760">
        <v>3532253933</v>
      </c>
      <c r="B3760" t="s">
        <v>52</v>
      </c>
      <c r="C3760" t="s">
        <v>442</v>
      </c>
      <c r="D3760">
        <v>2016</v>
      </c>
      <c r="E3760" t="s">
        <v>1102</v>
      </c>
      <c r="F3760">
        <v>23</v>
      </c>
    </row>
    <row r="3761" spans="1:6" x14ac:dyDescent="0.25">
      <c r="A3761">
        <v>341533696</v>
      </c>
      <c r="B3761" t="s">
        <v>24</v>
      </c>
      <c r="C3761" t="s">
        <v>170</v>
      </c>
      <c r="D3761">
        <v>2017</v>
      </c>
      <c r="E3761" t="s">
        <v>1127</v>
      </c>
      <c r="F3761">
        <v>25</v>
      </c>
    </row>
    <row r="3762" spans="1:6" x14ac:dyDescent="0.25">
      <c r="A3762">
        <v>5052844247</v>
      </c>
      <c r="B3762" t="s">
        <v>67</v>
      </c>
      <c r="C3762" t="s">
        <v>513</v>
      </c>
      <c r="D3762">
        <v>2017</v>
      </c>
      <c r="E3762" t="s">
        <v>1332</v>
      </c>
      <c r="F3762">
        <v>24</v>
      </c>
    </row>
    <row r="3763" spans="1:6" x14ac:dyDescent="0.25">
      <c r="A3763">
        <v>2910439402</v>
      </c>
      <c r="B3763" t="s">
        <v>54</v>
      </c>
      <c r="C3763" t="s">
        <v>575</v>
      </c>
      <c r="D3763">
        <v>2016</v>
      </c>
      <c r="E3763" t="s">
        <v>1373</v>
      </c>
      <c r="F3763">
        <v>17</v>
      </c>
    </row>
    <row r="3764" spans="1:6" x14ac:dyDescent="0.25">
      <c r="A3764">
        <v>8606160709</v>
      </c>
      <c r="B3764" t="s">
        <v>54</v>
      </c>
      <c r="C3764" t="s">
        <v>206</v>
      </c>
      <c r="D3764">
        <v>2018</v>
      </c>
      <c r="E3764" t="s">
        <v>1137</v>
      </c>
      <c r="F3764">
        <v>28</v>
      </c>
    </row>
    <row r="3765" spans="1:6" x14ac:dyDescent="0.25">
      <c r="A3765">
        <v>8457001671</v>
      </c>
      <c r="B3765" t="s">
        <v>44</v>
      </c>
      <c r="C3765" t="s">
        <v>381</v>
      </c>
      <c r="D3765">
        <v>2016</v>
      </c>
      <c r="E3765" t="s">
        <v>1273</v>
      </c>
      <c r="F3765">
        <v>24</v>
      </c>
    </row>
    <row r="3766" spans="1:6" x14ac:dyDescent="0.25">
      <c r="A3766">
        <v>9317288545</v>
      </c>
      <c r="B3766" t="s">
        <v>21</v>
      </c>
      <c r="C3766" t="s">
        <v>57</v>
      </c>
      <c r="D3766">
        <v>2018</v>
      </c>
      <c r="E3766" t="s">
        <v>1232</v>
      </c>
      <c r="F3766">
        <v>29</v>
      </c>
    </row>
    <row r="3767" spans="1:6" x14ac:dyDescent="0.25">
      <c r="A3767">
        <v>1295639211</v>
      </c>
      <c r="B3767" t="s">
        <v>34</v>
      </c>
      <c r="C3767" t="s">
        <v>84</v>
      </c>
      <c r="D3767">
        <v>2017</v>
      </c>
      <c r="E3767" t="s">
        <v>1360</v>
      </c>
      <c r="F3767">
        <v>23</v>
      </c>
    </row>
    <row r="3768" spans="1:6" x14ac:dyDescent="0.25">
      <c r="A3768">
        <v>5168468446</v>
      </c>
      <c r="B3768" t="s">
        <v>12</v>
      </c>
      <c r="C3768">
        <v>330</v>
      </c>
      <c r="D3768">
        <v>2017</v>
      </c>
      <c r="E3768" t="s">
        <v>1796</v>
      </c>
      <c r="F3768">
        <v>23</v>
      </c>
    </row>
    <row r="3769" spans="1:6" x14ac:dyDescent="0.25">
      <c r="A3769">
        <v>8250115376</v>
      </c>
      <c r="B3769" t="s">
        <v>26</v>
      </c>
      <c r="C3769" t="s">
        <v>400</v>
      </c>
      <c r="D3769">
        <v>2017</v>
      </c>
      <c r="E3769" t="s">
        <v>1180</v>
      </c>
      <c r="F3769">
        <v>20</v>
      </c>
    </row>
    <row r="3770" spans="1:6" x14ac:dyDescent="0.25">
      <c r="A3770">
        <v>60293683</v>
      </c>
      <c r="B3770" t="s">
        <v>54</v>
      </c>
      <c r="C3770">
        <v>3500</v>
      </c>
      <c r="D3770">
        <v>2018</v>
      </c>
      <c r="E3770" t="s">
        <v>1578</v>
      </c>
      <c r="F3770">
        <v>22</v>
      </c>
    </row>
    <row r="3771" spans="1:6" x14ac:dyDescent="0.25">
      <c r="A3771">
        <v>4090080983</v>
      </c>
      <c r="B3771" t="s">
        <v>304</v>
      </c>
      <c r="C3771" t="s">
        <v>830</v>
      </c>
      <c r="D3771">
        <v>2018</v>
      </c>
      <c r="E3771" t="s">
        <v>1607</v>
      </c>
      <c r="F3771">
        <v>22</v>
      </c>
    </row>
    <row r="3772" spans="1:6" x14ac:dyDescent="0.25">
      <c r="A3772">
        <v>2512321525</v>
      </c>
      <c r="B3772" t="s">
        <v>29</v>
      </c>
      <c r="C3772" t="s">
        <v>557</v>
      </c>
      <c r="D3772">
        <v>2018</v>
      </c>
      <c r="E3772" t="s">
        <v>1128</v>
      </c>
      <c r="F3772">
        <v>22</v>
      </c>
    </row>
    <row r="3773" spans="1:6" x14ac:dyDescent="0.25">
      <c r="A3773">
        <v>7570471172</v>
      </c>
      <c r="B3773" t="s">
        <v>26</v>
      </c>
      <c r="C3773" t="s">
        <v>382</v>
      </c>
      <c r="D3773">
        <v>2016</v>
      </c>
      <c r="E3773" t="s">
        <v>1489</v>
      </c>
      <c r="F3773">
        <v>29</v>
      </c>
    </row>
    <row r="3774" spans="1:6" x14ac:dyDescent="0.25">
      <c r="A3774">
        <v>9863501476</v>
      </c>
      <c r="B3774" t="s">
        <v>26</v>
      </c>
      <c r="C3774" t="s">
        <v>382</v>
      </c>
      <c r="D3774">
        <v>2017</v>
      </c>
      <c r="E3774" t="s">
        <v>1489</v>
      </c>
      <c r="F3774">
        <v>23</v>
      </c>
    </row>
    <row r="3775" spans="1:6" x14ac:dyDescent="0.25">
      <c r="A3775">
        <v>6279333795</v>
      </c>
      <c r="B3775" t="s">
        <v>80</v>
      </c>
      <c r="C3775" t="s">
        <v>213</v>
      </c>
      <c r="D3775">
        <v>2016</v>
      </c>
      <c r="E3775" t="s">
        <v>1013</v>
      </c>
      <c r="F3775">
        <v>15</v>
      </c>
    </row>
    <row r="3776" spans="1:6" x14ac:dyDescent="0.25">
      <c r="A3776">
        <v>8687750153</v>
      </c>
      <c r="B3776" t="s">
        <v>766</v>
      </c>
      <c r="C3776" t="s">
        <v>780</v>
      </c>
      <c r="D3776">
        <v>2018</v>
      </c>
      <c r="E3776" t="s">
        <v>1670</v>
      </c>
      <c r="F3776">
        <v>24</v>
      </c>
    </row>
    <row r="3777" spans="1:6" x14ac:dyDescent="0.25">
      <c r="A3777">
        <v>4568912474</v>
      </c>
      <c r="B3777" t="s">
        <v>63</v>
      </c>
      <c r="C3777" t="s">
        <v>289</v>
      </c>
      <c r="D3777">
        <v>2017</v>
      </c>
      <c r="E3777" t="s">
        <v>1071</v>
      </c>
      <c r="F3777">
        <v>19</v>
      </c>
    </row>
    <row r="3778" spans="1:6" x14ac:dyDescent="0.25">
      <c r="A3778">
        <v>524579059</v>
      </c>
      <c r="B3778" t="s">
        <v>26</v>
      </c>
      <c r="C3778" t="s">
        <v>862</v>
      </c>
      <c r="D3778">
        <v>2016</v>
      </c>
      <c r="E3778" t="s">
        <v>1716</v>
      </c>
      <c r="F3778">
        <v>25</v>
      </c>
    </row>
    <row r="3779" spans="1:6" x14ac:dyDescent="0.25">
      <c r="A3779">
        <v>8094770511</v>
      </c>
      <c r="B3779" t="s">
        <v>19</v>
      </c>
      <c r="C3779" t="s">
        <v>863</v>
      </c>
      <c r="D3779">
        <v>2018</v>
      </c>
      <c r="E3779" t="s">
        <v>1735</v>
      </c>
      <c r="F3779">
        <v>26</v>
      </c>
    </row>
    <row r="3780" spans="1:6" x14ac:dyDescent="0.25">
      <c r="A3780">
        <v>4718168163</v>
      </c>
      <c r="B3780" t="s">
        <v>87</v>
      </c>
      <c r="C3780" t="s">
        <v>642</v>
      </c>
      <c r="D3780">
        <v>2016</v>
      </c>
      <c r="E3780" t="s">
        <v>1449</v>
      </c>
      <c r="F3780">
        <v>30</v>
      </c>
    </row>
    <row r="3781" spans="1:6" x14ac:dyDescent="0.25">
      <c r="A3781">
        <v>4801235662</v>
      </c>
      <c r="B3781" t="s">
        <v>32</v>
      </c>
      <c r="C3781" t="s">
        <v>299</v>
      </c>
      <c r="D3781">
        <v>2016</v>
      </c>
      <c r="E3781" t="s">
        <v>1810</v>
      </c>
      <c r="F3781">
        <v>31</v>
      </c>
    </row>
    <row r="3782" spans="1:6" x14ac:dyDescent="0.25">
      <c r="A3782">
        <v>2434012221</v>
      </c>
      <c r="B3782" t="s">
        <v>4</v>
      </c>
      <c r="C3782" t="s">
        <v>864</v>
      </c>
      <c r="D3782">
        <v>2017</v>
      </c>
      <c r="E3782" t="s">
        <v>1723</v>
      </c>
      <c r="F3782">
        <v>16</v>
      </c>
    </row>
    <row r="3783" spans="1:6" x14ac:dyDescent="0.25">
      <c r="A3783">
        <v>7678695853</v>
      </c>
      <c r="B3783" t="s">
        <v>78</v>
      </c>
      <c r="C3783" t="s">
        <v>398</v>
      </c>
      <c r="D3783">
        <v>2016</v>
      </c>
      <c r="E3783" t="s">
        <v>1427</v>
      </c>
      <c r="F3783">
        <v>26</v>
      </c>
    </row>
    <row r="3784" spans="1:6" x14ac:dyDescent="0.25">
      <c r="A3784">
        <v>1671038037</v>
      </c>
      <c r="B3784" t="s">
        <v>36</v>
      </c>
      <c r="C3784" t="s">
        <v>689</v>
      </c>
      <c r="D3784">
        <v>2016</v>
      </c>
      <c r="E3784" t="s">
        <v>1555</v>
      </c>
      <c r="F3784">
        <v>26</v>
      </c>
    </row>
    <row r="3785" spans="1:6" x14ac:dyDescent="0.25">
      <c r="A3785">
        <v>1056681810</v>
      </c>
      <c r="B3785" t="s">
        <v>19</v>
      </c>
      <c r="C3785" t="s">
        <v>310</v>
      </c>
      <c r="D3785">
        <v>2016</v>
      </c>
      <c r="E3785" t="s">
        <v>1621</v>
      </c>
      <c r="F3785">
        <v>22</v>
      </c>
    </row>
    <row r="3786" spans="1:6" x14ac:dyDescent="0.25">
      <c r="A3786">
        <v>3081723175</v>
      </c>
      <c r="B3786" t="s">
        <v>17</v>
      </c>
      <c r="C3786" t="s">
        <v>369</v>
      </c>
      <c r="D3786">
        <v>2018</v>
      </c>
      <c r="E3786" t="s">
        <v>1837</v>
      </c>
      <c r="F3786">
        <v>28</v>
      </c>
    </row>
    <row r="3787" spans="1:6" x14ac:dyDescent="0.25">
      <c r="A3787">
        <v>5169384300</v>
      </c>
      <c r="B3787" t="s">
        <v>36</v>
      </c>
      <c r="C3787" t="s">
        <v>554</v>
      </c>
      <c r="D3787">
        <v>2018</v>
      </c>
      <c r="E3787" t="s">
        <v>1041</v>
      </c>
      <c r="F3787">
        <v>21</v>
      </c>
    </row>
    <row r="3788" spans="1:6" x14ac:dyDescent="0.25">
      <c r="A3788">
        <v>3270729510</v>
      </c>
      <c r="B3788" t="s">
        <v>24</v>
      </c>
      <c r="C3788" t="s">
        <v>865</v>
      </c>
      <c r="D3788">
        <v>2017</v>
      </c>
      <c r="E3788" t="s">
        <v>1519</v>
      </c>
      <c r="F3788">
        <v>29</v>
      </c>
    </row>
    <row r="3789" spans="1:6" x14ac:dyDescent="0.25">
      <c r="A3789">
        <v>6520730262</v>
      </c>
      <c r="B3789" t="s">
        <v>44</v>
      </c>
      <c r="C3789" t="s">
        <v>135</v>
      </c>
      <c r="D3789">
        <v>2018</v>
      </c>
      <c r="E3789" t="s">
        <v>1349</v>
      </c>
      <c r="F3789">
        <v>19</v>
      </c>
    </row>
    <row r="3790" spans="1:6" x14ac:dyDescent="0.25">
      <c r="A3790">
        <v>1267005092</v>
      </c>
      <c r="B3790" t="s">
        <v>36</v>
      </c>
      <c r="C3790" t="s">
        <v>287</v>
      </c>
      <c r="D3790">
        <v>2017</v>
      </c>
      <c r="E3790" t="s">
        <v>1029</v>
      </c>
      <c r="F3790">
        <v>27</v>
      </c>
    </row>
    <row r="3791" spans="1:6" x14ac:dyDescent="0.25">
      <c r="A3791">
        <v>657722472</v>
      </c>
      <c r="B3791" t="s">
        <v>78</v>
      </c>
      <c r="C3791" t="s">
        <v>714</v>
      </c>
      <c r="D3791">
        <v>2018</v>
      </c>
      <c r="E3791" t="s">
        <v>1661</v>
      </c>
      <c r="F3791">
        <v>16</v>
      </c>
    </row>
    <row r="3792" spans="1:6" x14ac:dyDescent="0.25">
      <c r="A3792">
        <v>1317392191</v>
      </c>
      <c r="B3792" t="s">
        <v>78</v>
      </c>
      <c r="C3792" t="s">
        <v>127</v>
      </c>
      <c r="D3792">
        <v>2018</v>
      </c>
      <c r="E3792" t="s">
        <v>1110</v>
      </c>
      <c r="F3792">
        <v>39</v>
      </c>
    </row>
    <row r="3793" spans="1:6" x14ac:dyDescent="0.25">
      <c r="A3793">
        <v>8538034375</v>
      </c>
      <c r="B3793" t="s">
        <v>19</v>
      </c>
      <c r="C3793" t="s">
        <v>439</v>
      </c>
      <c r="D3793">
        <v>2018</v>
      </c>
      <c r="E3793" t="s">
        <v>1088</v>
      </c>
      <c r="F3793">
        <v>22</v>
      </c>
    </row>
    <row r="3794" spans="1:6" x14ac:dyDescent="0.25">
      <c r="A3794">
        <v>2084557194</v>
      </c>
      <c r="B3794" t="s">
        <v>12</v>
      </c>
      <c r="C3794" t="s">
        <v>514</v>
      </c>
      <c r="D3794">
        <v>2018</v>
      </c>
      <c r="E3794" t="s">
        <v>1229</v>
      </c>
      <c r="F3794">
        <v>12</v>
      </c>
    </row>
    <row r="3795" spans="1:6" x14ac:dyDescent="0.25">
      <c r="A3795">
        <v>3613036983</v>
      </c>
      <c r="B3795" t="s">
        <v>48</v>
      </c>
      <c r="C3795" t="s">
        <v>90</v>
      </c>
      <c r="D3795">
        <v>2018</v>
      </c>
      <c r="E3795" t="s">
        <v>1298</v>
      </c>
      <c r="F3795">
        <v>15</v>
      </c>
    </row>
    <row r="3796" spans="1:6" x14ac:dyDescent="0.25">
      <c r="A3796">
        <v>5073341635</v>
      </c>
      <c r="B3796" t="s">
        <v>78</v>
      </c>
      <c r="C3796" t="s">
        <v>127</v>
      </c>
      <c r="D3796">
        <v>2016</v>
      </c>
      <c r="E3796" t="s">
        <v>1110</v>
      </c>
      <c r="F3796">
        <v>30</v>
      </c>
    </row>
    <row r="3797" spans="1:6" x14ac:dyDescent="0.25">
      <c r="A3797">
        <v>1643739360</v>
      </c>
      <c r="B3797" t="s">
        <v>44</v>
      </c>
      <c r="C3797" t="s">
        <v>136</v>
      </c>
      <c r="D3797">
        <v>2018</v>
      </c>
      <c r="E3797" t="s">
        <v>1382</v>
      </c>
      <c r="F3797">
        <v>21</v>
      </c>
    </row>
    <row r="3798" spans="1:6" x14ac:dyDescent="0.25">
      <c r="A3798">
        <v>816039585</v>
      </c>
      <c r="B3798" t="s">
        <v>10</v>
      </c>
      <c r="C3798" t="s">
        <v>122</v>
      </c>
      <c r="D3798">
        <v>2018</v>
      </c>
      <c r="E3798" t="s">
        <v>1411</v>
      </c>
      <c r="F3798">
        <v>32</v>
      </c>
    </row>
    <row r="3799" spans="1:6" x14ac:dyDescent="0.25">
      <c r="A3799">
        <v>1066965226</v>
      </c>
      <c r="B3799" t="s">
        <v>500</v>
      </c>
      <c r="C3799" t="s">
        <v>501</v>
      </c>
      <c r="D3799">
        <v>2017</v>
      </c>
      <c r="E3799" t="s">
        <v>1312</v>
      </c>
      <c r="F3799">
        <v>29</v>
      </c>
    </row>
    <row r="3800" spans="1:6" x14ac:dyDescent="0.25">
      <c r="A3800">
        <v>1278086129</v>
      </c>
      <c r="B3800" t="s">
        <v>10</v>
      </c>
      <c r="C3800" t="s">
        <v>220</v>
      </c>
      <c r="D3800">
        <v>2016</v>
      </c>
      <c r="E3800" t="s">
        <v>1070</v>
      </c>
      <c r="F3800">
        <v>28</v>
      </c>
    </row>
    <row r="3801" spans="1:6" x14ac:dyDescent="0.25">
      <c r="A3801">
        <v>9090216073</v>
      </c>
      <c r="B3801" t="s">
        <v>401</v>
      </c>
      <c r="C3801" t="s">
        <v>424</v>
      </c>
      <c r="D3801">
        <v>2018</v>
      </c>
      <c r="E3801" t="s">
        <v>1375</v>
      </c>
      <c r="F3801">
        <v>28</v>
      </c>
    </row>
    <row r="3802" spans="1:6" x14ac:dyDescent="0.25">
      <c r="A3802">
        <v>7526433570</v>
      </c>
      <c r="B3802" t="s">
        <v>54</v>
      </c>
      <c r="C3802" t="s">
        <v>128</v>
      </c>
      <c r="D3802">
        <v>2016</v>
      </c>
      <c r="E3802" t="s">
        <v>1403</v>
      </c>
      <c r="F3802">
        <v>31</v>
      </c>
    </row>
    <row r="3803" spans="1:6" x14ac:dyDescent="0.25">
      <c r="A3803">
        <v>675778190</v>
      </c>
      <c r="B3803" t="s">
        <v>44</v>
      </c>
      <c r="C3803" t="s">
        <v>462</v>
      </c>
      <c r="D3803">
        <v>2018</v>
      </c>
      <c r="E3803" t="s">
        <v>1689</v>
      </c>
      <c r="F3803">
        <v>30</v>
      </c>
    </row>
    <row r="3804" spans="1:6" x14ac:dyDescent="0.25">
      <c r="A3804">
        <v>4536966544</v>
      </c>
      <c r="B3804" t="s">
        <v>73</v>
      </c>
      <c r="C3804">
        <v>911</v>
      </c>
      <c r="D3804">
        <v>2018</v>
      </c>
      <c r="E3804" t="s">
        <v>1383</v>
      </c>
      <c r="F3804">
        <v>17</v>
      </c>
    </row>
    <row r="3805" spans="1:6" x14ac:dyDescent="0.25">
      <c r="A3805">
        <v>2836657502</v>
      </c>
      <c r="B3805" t="s">
        <v>29</v>
      </c>
      <c r="C3805" t="s">
        <v>426</v>
      </c>
      <c r="D3805">
        <v>2017</v>
      </c>
      <c r="E3805" t="s">
        <v>1498</v>
      </c>
      <c r="F3805">
        <v>38</v>
      </c>
    </row>
    <row r="3806" spans="1:6" x14ac:dyDescent="0.25">
      <c r="A3806">
        <v>6688037009</v>
      </c>
      <c r="B3806" t="s">
        <v>12</v>
      </c>
      <c r="C3806" t="s">
        <v>622</v>
      </c>
      <c r="D3806">
        <v>2017</v>
      </c>
      <c r="E3806" t="s">
        <v>1294</v>
      </c>
      <c r="F3806">
        <v>23</v>
      </c>
    </row>
    <row r="3807" spans="1:6" x14ac:dyDescent="0.25">
      <c r="A3807">
        <v>1797819542</v>
      </c>
      <c r="B3807" t="s">
        <v>42</v>
      </c>
      <c r="C3807" t="s">
        <v>194</v>
      </c>
      <c r="D3807">
        <v>2018</v>
      </c>
      <c r="E3807" t="s">
        <v>1677</v>
      </c>
      <c r="F3807">
        <v>17</v>
      </c>
    </row>
    <row r="3808" spans="1:6" x14ac:dyDescent="0.25">
      <c r="A3808">
        <v>3836814234</v>
      </c>
      <c r="B3808" t="s">
        <v>19</v>
      </c>
      <c r="C3808" t="s">
        <v>307</v>
      </c>
      <c r="D3808">
        <v>2018</v>
      </c>
      <c r="E3808" t="s">
        <v>1320</v>
      </c>
      <c r="F3808">
        <v>19</v>
      </c>
    </row>
    <row r="3809" spans="1:6" x14ac:dyDescent="0.25">
      <c r="A3809">
        <v>6446969414</v>
      </c>
      <c r="B3809" t="s">
        <v>44</v>
      </c>
      <c r="C3809" t="s">
        <v>65</v>
      </c>
      <c r="D3809">
        <v>2017</v>
      </c>
      <c r="E3809" t="s">
        <v>1469</v>
      </c>
      <c r="F3809">
        <v>22</v>
      </c>
    </row>
    <row r="3810" spans="1:6" x14ac:dyDescent="0.25">
      <c r="A3810">
        <v>6205544458</v>
      </c>
      <c r="B3810" t="s">
        <v>34</v>
      </c>
      <c r="C3810" t="s">
        <v>101</v>
      </c>
      <c r="D3810">
        <v>2018</v>
      </c>
      <c r="E3810" t="s">
        <v>1057</v>
      </c>
      <c r="F3810">
        <v>28</v>
      </c>
    </row>
    <row r="3811" spans="1:6" x14ac:dyDescent="0.25">
      <c r="A3811">
        <v>5452800123</v>
      </c>
      <c r="B3811" t="s">
        <v>375</v>
      </c>
      <c r="C3811" t="s">
        <v>866</v>
      </c>
      <c r="D3811">
        <v>2017</v>
      </c>
      <c r="E3811" t="s">
        <v>1706</v>
      </c>
      <c r="F3811">
        <v>29</v>
      </c>
    </row>
    <row r="3812" spans="1:6" x14ac:dyDescent="0.25">
      <c r="A3812">
        <v>160161134</v>
      </c>
      <c r="B3812" t="s">
        <v>401</v>
      </c>
      <c r="C3812" t="s">
        <v>600</v>
      </c>
      <c r="D3812">
        <v>2017</v>
      </c>
      <c r="E3812" t="s">
        <v>1043</v>
      </c>
      <c r="F3812">
        <v>17</v>
      </c>
    </row>
    <row r="3813" spans="1:6" x14ac:dyDescent="0.25">
      <c r="A3813">
        <v>4800231264</v>
      </c>
      <c r="B3813" t="s">
        <v>44</v>
      </c>
      <c r="C3813" t="s">
        <v>730</v>
      </c>
      <c r="D3813">
        <v>2016</v>
      </c>
      <c r="E3813" t="s">
        <v>1466</v>
      </c>
      <c r="F3813">
        <v>24</v>
      </c>
    </row>
    <row r="3814" spans="1:6" x14ac:dyDescent="0.25">
      <c r="A3814">
        <v>3240765497</v>
      </c>
      <c r="B3814" t="s">
        <v>36</v>
      </c>
      <c r="C3814" t="s">
        <v>475</v>
      </c>
      <c r="D3814">
        <v>2018</v>
      </c>
      <c r="E3814" t="s">
        <v>1139</v>
      </c>
      <c r="F3814">
        <v>23</v>
      </c>
    </row>
    <row r="3815" spans="1:6" x14ac:dyDescent="0.25">
      <c r="A3815">
        <v>7139702446</v>
      </c>
      <c r="B3815" t="s">
        <v>17</v>
      </c>
      <c r="C3815" t="s">
        <v>83</v>
      </c>
      <c r="D3815">
        <v>2016</v>
      </c>
      <c r="E3815" t="s">
        <v>1026</v>
      </c>
      <c r="F3815">
        <v>19</v>
      </c>
    </row>
    <row r="3816" spans="1:6" x14ac:dyDescent="0.25">
      <c r="A3816">
        <v>2802842552</v>
      </c>
      <c r="B3816" t="s">
        <v>42</v>
      </c>
      <c r="C3816" t="s">
        <v>587</v>
      </c>
      <c r="D3816">
        <v>2016</v>
      </c>
      <c r="E3816" t="s">
        <v>1206</v>
      </c>
      <c r="F3816">
        <v>25</v>
      </c>
    </row>
    <row r="3817" spans="1:6" x14ac:dyDescent="0.25">
      <c r="A3817">
        <v>4443377263</v>
      </c>
      <c r="B3817" t="s">
        <v>10</v>
      </c>
      <c r="C3817" t="s">
        <v>277</v>
      </c>
      <c r="D3817">
        <v>2017</v>
      </c>
      <c r="E3817" t="s">
        <v>1046</v>
      </c>
      <c r="F3817">
        <v>30</v>
      </c>
    </row>
    <row r="3818" spans="1:6" x14ac:dyDescent="0.25">
      <c r="A3818">
        <v>1883959500</v>
      </c>
      <c r="B3818" t="s">
        <v>19</v>
      </c>
      <c r="C3818" t="s">
        <v>310</v>
      </c>
      <c r="D3818">
        <v>2017</v>
      </c>
      <c r="E3818" t="s">
        <v>1621</v>
      </c>
      <c r="F3818">
        <v>33</v>
      </c>
    </row>
    <row r="3819" spans="1:6" x14ac:dyDescent="0.25">
      <c r="A3819">
        <v>1668976978</v>
      </c>
      <c r="B3819" t="s">
        <v>97</v>
      </c>
      <c r="C3819" t="s">
        <v>412</v>
      </c>
      <c r="D3819">
        <v>2018</v>
      </c>
      <c r="E3819" t="s">
        <v>1189</v>
      </c>
      <c r="F3819">
        <v>23</v>
      </c>
    </row>
    <row r="3820" spans="1:6" x14ac:dyDescent="0.25">
      <c r="A3820">
        <v>291321623</v>
      </c>
      <c r="B3820" t="s">
        <v>44</v>
      </c>
      <c r="C3820" t="s">
        <v>330</v>
      </c>
      <c r="D3820">
        <v>2016</v>
      </c>
      <c r="E3820" t="s">
        <v>1619</v>
      </c>
      <c r="F3820">
        <v>17</v>
      </c>
    </row>
    <row r="3821" spans="1:6" x14ac:dyDescent="0.25">
      <c r="A3821">
        <v>598458506</v>
      </c>
      <c r="B3821" t="s">
        <v>24</v>
      </c>
      <c r="C3821" t="s">
        <v>609</v>
      </c>
      <c r="D3821">
        <v>2017</v>
      </c>
      <c r="E3821" t="s">
        <v>1436</v>
      </c>
      <c r="F3821">
        <v>18</v>
      </c>
    </row>
    <row r="3822" spans="1:6" x14ac:dyDescent="0.25">
      <c r="A3822">
        <v>692638466</v>
      </c>
      <c r="B3822" t="s">
        <v>304</v>
      </c>
      <c r="C3822" t="s">
        <v>528</v>
      </c>
      <c r="D3822">
        <v>2017</v>
      </c>
      <c r="E3822" t="s">
        <v>1540</v>
      </c>
      <c r="F3822">
        <v>28</v>
      </c>
    </row>
    <row r="3823" spans="1:6" x14ac:dyDescent="0.25">
      <c r="A3823">
        <v>9076964203</v>
      </c>
      <c r="B3823" t="s">
        <v>19</v>
      </c>
      <c r="C3823" t="s">
        <v>62</v>
      </c>
      <c r="D3823">
        <v>2018</v>
      </c>
      <c r="E3823" t="s">
        <v>1432</v>
      </c>
      <c r="F3823">
        <v>24</v>
      </c>
    </row>
    <row r="3824" spans="1:6" x14ac:dyDescent="0.25">
      <c r="A3824">
        <v>2017103802</v>
      </c>
      <c r="B3824" t="s">
        <v>46</v>
      </c>
      <c r="C3824" t="s">
        <v>252</v>
      </c>
      <c r="D3824">
        <v>2017</v>
      </c>
      <c r="E3824" t="s">
        <v>1064</v>
      </c>
      <c r="F3824">
        <v>21</v>
      </c>
    </row>
    <row r="3825" spans="1:6" x14ac:dyDescent="0.25">
      <c r="A3825">
        <v>4934350411</v>
      </c>
      <c r="B3825" t="s">
        <v>80</v>
      </c>
      <c r="C3825" t="s">
        <v>81</v>
      </c>
      <c r="D3825">
        <v>2018</v>
      </c>
      <c r="E3825" t="s">
        <v>1334</v>
      </c>
      <c r="F3825">
        <v>29</v>
      </c>
    </row>
    <row r="3826" spans="1:6" x14ac:dyDescent="0.25">
      <c r="A3826">
        <v>4165533858</v>
      </c>
      <c r="B3826" t="s">
        <v>46</v>
      </c>
      <c r="C3826" t="s">
        <v>545</v>
      </c>
      <c r="D3826">
        <v>2017</v>
      </c>
      <c r="E3826" t="s">
        <v>1548</v>
      </c>
      <c r="F3826">
        <v>22</v>
      </c>
    </row>
    <row r="3827" spans="1:6" x14ac:dyDescent="0.25">
      <c r="A3827">
        <v>44279655</v>
      </c>
      <c r="B3827" t="s">
        <v>71</v>
      </c>
      <c r="C3827" t="s">
        <v>195</v>
      </c>
      <c r="D3827">
        <v>2018</v>
      </c>
      <c r="E3827" t="s">
        <v>1581</v>
      </c>
      <c r="F3827">
        <v>20</v>
      </c>
    </row>
    <row r="3828" spans="1:6" x14ac:dyDescent="0.25">
      <c r="A3828">
        <v>4903758761</v>
      </c>
      <c r="B3828" t="s">
        <v>32</v>
      </c>
      <c r="C3828" t="s">
        <v>317</v>
      </c>
      <c r="D3828">
        <v>2016</v>
      </c>
      <c r="E3828" t="s">
        <v>1248</v>
      </c>
      <c r="F3828">
        <v>26</v>
      </c>
    </row>
    <row r="3829" spans="1:6" x14ac:dyDescent="0.25">
      <c r="A3829">
        <v>3049521937</v>
      </c>
      <c r="B3829" t="s">
        <v>87</v>
      </c>
      <c r="C3829" t="s">
        <v>683</v>
      </c>
      <c r="D3829">
        <v>2016</v>
      </c>
      <c r="E3829" t="s">
        <v>1749</v>
      </c>
      <c r="F3829">
        <v>29</v>
      </c>
    </row>
    <row r="3830" spans="1:6" x14ac:dyDescent="0.25">
      <c r="A3830">
        <v>6216122339</v>
      </c>
      <c r="B3830" t="s">
        <v>26</v>
      </c>
      <c r="C3830" t="s">
        <v>228</v>
      </c>
      <c r="D3830">
        <v>2017</v>
      </c>
      <c r="E3830" t="s">
        <v>1599</v>
      </c>
      <c r="F3830">
        <v>22</v>
      </c>
    </row>
    <row r="3831" spans="1:6" x14ac:dyDescent="0.25">
      <c r="A3831">
        <v>5797827204</v>
      </c>
      <c r="B3831" t="s">
        <v>111</v>
      </c>
      <c r="C3831" t="s">
        <v>112</v>
      </c>
      <c r="D3831">
        <v>2017</v>
      </c>
      <c r="E3831" t="s">
        <v>1342</v>
      </c>
      <c r="F3831">
        <v>23</v>
      </c>
    </row>
    <row r="3832" spans="1:6" x14ac:dyDescent="0.25">
      <c r="A3832">
        <v>8155264602</v>
      </c>
      <c r="B3832" t="s">
        <v>24</v>
      </c>
      <c r="C3832">
        <v>88</v>
      </c>
      <c r="D3832">
        <v>2017</v>
      </c>
      <c r="E3832" t="s">
        <v>1142</v>
      </c>
      <c r="F3832">
        <v>25</v>
      </c>
    </row>
    <row r="3833" spans="1:6" x14ac:dyDescent="0.25">
      <c r="A3833">
        <v>1598852086</v>
      </c>
      <c r="B3833" t="s">
        <v>42</v>
      </c>
      <c r="C3833" t="s">
        <v>659</v>
      </c>
      <c r="D3833">
        <v>2016</v>
      </c>
      <c r="E3833" t="s">
        <v>1509</v>
      </c>
      <c r="F3833">
        <v>23</v>
      </c>
    </row>
    <row r="3834" spans="1:6" x14ac:dyDescent="0.25">
      <c r="A3834">
        <v>501544488</v>
      </c>
      <c r="B3834" t="s">
        <v>10</v>
      </c>
      <c r="C3834" t="s">
        <v>150</v>
      </c>
      <c r="D3834">
        <v>2018</v>
      </c>
      <c r="E3834" t="s">
        <v>1054</v>
      </c>
      <c r="F3834">
        <v>27</v>
      </c>
    </row>
    <row r="3835" spans="1:6" x14ac:dyDescent="0.25">
      <c r="A3835">
        <v>3568653966</v>
      </c>
      <c r="B3835" t="s">
        <v>10</v>
      </c>
      <c r="C3835" t="s">
        <v>162</v>
      </c>
      <c r="D3835">
        <v>2016</v>
      </c>
      <c r="E3835" t="s">
        <v>1236</v>
      </c>
      <c r="F3835">
        <v>22</v>
      </c>
    </row>
    <row r="3836" spans="1:6" x14ac:dyDescent="0.25">
      <c r="A3836">
        <v>1993854266</v>
      </c>
      <c r="B3836" t="s">
        <v>46</v>
      </c>
      <c r="C3836" t="s">
        <v>340</v>
      </c>
      <c r="D3836">
        <v>2016</v>
      </c>
      <c r="E3836" t="s">
        <v>1112</v>
      </c>
      <c r="F3836">
        <v>26</v>
      </c>
    </row>
    <row r="3837" spans="1:6" x14ac:dyDescent="0.25">
      <c r="A3837">
        <v>9253528818</v>
      </c>
      <c r="B3837" t="s">
        <v>4</v>
      </c>
      <c r="C3837" t="s">
        <v>348</v>
      </c>
      <c r="D3837">
        <v>2018</v>
      </c>
      <c r="E3837" t="s">
        <v>1153</v>
      </c>
      <c r="F3837">
        <v>24</v>
      </c>
    </row>
    <row r="3838" spans="1:6" x14ac:dyDescent="0.25">
      <c r="A3838">
        <v>7096781498</v>
      </c>
      <c r="B3838" t="s">
        <v>60</v>
      </c>
      <c r="C3838" t="s">
        <v>374</v>
      </c>
      <c r="D3838">
        <v>2018</v>
      </c>
      <c r="E3838" t="s">
        <v>1604</v>
      </c>
      <c r="F3838">
        <v>31</v>
      </c>
    </row>
    <row r="3839" spans="1:6" x14ac:dyDescent="0.25">
      <c r="A3839">
        <v>6607318762</v>
      </c>
      <c r="B3839" t="s">
        <v>46</v>
      </c>
      <c r="C3839" t="s">
        <v>252</v>
      </c>
      <c r="D3839">
        <v>2017</v>
      </c>
      <c r="E3839" t="s">
        <v>1064</v>
      </c>
      <c r="F3839">
        <v>27</v>
      </c>
    </row>
    <row r="3840" spans="1:6" x14ac:dyDescent="0.25">
      <c r="A3840">
        <v>753951843</v>
      </c>
      <c r="B3840" t="s">
        <v>78</v>
      </c>
      <c r="C3840" t="s">
        <v>867</v>
      </c>
      <c r="D3840">
        <v>2016</v>
      </c>
      <c r="E3840" t="s">
        <v>1570</v>
      </c>
      <c r="F3840">
        <v>17</v>
      </c>
    </row>
    <row r="3841" spans="1:6" x14ac:dyDescent="0.25">
      <c r="A3841">
        <v>9305053831</v>
      </c>
      <c r="B3841" t="s">
        <v>73</v>
      </c>
      <c r="C3841" t="s">
        <v>458</v>
      </c>
      <c r="D3841">
        <v>2016</v>
      </c>
      <c r="E3841" t="s">
        <v>1195</v>
      </c>
      <c r="F3841">
        <v>21</v>
      </c>
    </row>
    <row r="3842" spans="1:6" x14ac:dyDescent="0.25">
      <c r="A3842">
        <v>2097440185</v>
      </c>
      <c r="B3842" t="s">
        <v>34</v>
      </c>
      <c r="C3842" t="s">
        <v>803</v>
      </c>
      <c r="D3842">
        <v>2018</v>
      </c>
      <c r="E3842" t="s">
        <v>1646</v>
      </c>
      <c r="F3842">
        <v>19</v>
      </c>
    </row>
    <row r="3843" spans="1:6" x14ac:dyDescent="0.25">
      <c r="A3843">
        <v>8552129000</v>
      </c>
      <c r="B3843" t="s">
        <v>26</v>
      </c>
      <c r="C3843" t="s">
        <v>166</v>
      </c>
      <c r="D3843">
        <v>2018</v>
      </c>
      <c r="E3843" t="s">
        <v>1219</v>
      </c>
      <c r="F3843">
        <v>17</v>
      </c>
    </row>
    <row r="3844" spans="1:6" x14ac:dyDescent="0.25">
      <c r="A3844">
        <v>6298917098</v>
      </c>
      <c r="B3844" t="s">
        <v>10</v>
      </c>
      <c r="C3844" t="s">
        <v>220</v>
      </c>
      <c r="D3844">
        <v>2016</v>
      </c>
      <c r="E3844" t="s">
        <v>1070</v>
      </c>
      <c r="F3844">
        <v>35</v>
      </c>
    </row>
    <row r="3845" spans="1:6" x14ac:dyDescent="0.25">
      <c r="A3845">
        <v>2467314618</v>
      </c>
      <c r="B3845" t="s">
        <v>44</v>
      </c>
      <c r="C3845" t="s">
        <v>381</v>
      </c>
      <c r="D3845">
        <v>2016</v>
      </c>
      <c r="E3845" t="s">
        <v>1273</v>
      </c>
      <c r="F3845">
        <v>22</v>
      </c>
    </row>
    <row r="3846" spans="1:6" x14ac:dyDescent="0.25">
      <c r="A3846">
        <v>8805718432</v>
      </c>
      <c r="B3846" t="s">
        <v>8</v>
      </c>
      <c r="C3846" t="s">
        <v>552</v>
      </c>
      <c r="D3846">
        <v>2018</v>
      </c>
      <c r="E3846" t="s">
        <v>1176</v>
      </c>
      <c r="F3846">
        <v>23</v>
      </c>
    </row>
    <row r="3847" spans="1:6" x14ac:dyDescent="0.25">
      <c r="A3847">
        <v>3030639118</v>
      </c>
      <c r="B3847" t="s">
        <v>48</v>
      </c>
      <c r="C3847" t="s">
        <v>49</v>
      </c>
      <c r="D3847">
        <v>2018</v>
      </c>
      <c r="E3847" t="s">
        <v>1575</v>
      </c>
      <c r="F3847">
        <v>29</v>
      </c>
    </row>
    <row r="3848" spans="1:6" x14ac:dyDescent="0.25">
      <c r="A3848">
        <v>9760933292</v>
      </c>
      <c r="B3848" t="s">
        <v>10</v>
      </c>
      <c r="C3848" t="s">
        <v>14</v>
      </c>
      <c r="D3848">
        <v>2016</v>
      </c>
      <c r="E3848" t="s">
        <v>1267</v>
      </c>
      <c r="F3848">
        <v>23</v>
      </c>
    </row>
    <row r="3849" spans="1:6" x14ac:dyDescent="0.25">
      <c r="A3849">
        <v>4761643293</v>
      </c>
      <c r="B3849" t="s">
        <v>12</v>
      </c>
      <c r="C3849" t="s">
        <v>149</v>
      </c>
      <c r="D3849">
        <v>2018</v>
      </c>
      <c r="E3849" t="s">
        <v>1119</v>
      </c>
      <c r="F3849">
        <v>26</v>
      </c>
    </row>
    <row r="3850" spans="1:6" x14ac:dyDescent="0.25">
      <c r="A3850">
        <v>3435884185</v>
      </c>
      <c r="B3850" t="s">
        <v>26</v>
      </c>
      <c r="C3850" t="s">
        <v>59</v>
      </c>
      <c r="D3850">
        <v>2018</v>
      </c>
      <c r="E3850" t="s">
        <v>1247</v>
      </c>
      <c r="F3850">
        <v>28</v>
      </c>
    </row>
    <row r="3851" spans="1:6" x14ac:dyDescent="0.25">
      <c r="A3851">
        <v>9580643644</v>
      </c>
      <c r="B3851" t="s">
        <v>26</v>
      </c>
      <c r="C3851" t="s">
        <v>343</v>
      </c>
      <c r="D3851">
        <v>2017</v>
      </c>
      <c r="E3851" t="s">
        <v>1218</v>
      </c>
      <c r="F3851">
        <v>33</v>
      </c>
    </row>
    <row r="3852" spans="1:6" x14ac:dyDescent="0.25">
      <c r="A3852">
        <v>9675273593</v>
      </c>
      <c r="B3852" t="s">
        <v>459</v>
      </c>
      <c r="C3852" t="s">
        <v>651</v>
      </c>
      <c r="D3852">
        <v>2017</v>
      </c>
      <c r="E3852" t="s">
        <v>1441</v>
      </c>
      <c r="F3852">
        <v>15</v>
      </c>
    </row>
    <row r="3853" spans="1:6" x14ac:dyDescent="0.25">
      <c r="A3853">
        <v>252697502</v>
      </c>
      <c r="B3853" t="s">
        <v>87</v>
      </c>
      <c r="C3853" t="s">
        <v>229</v>
      </c>
      <c r="D3853">
        <v>2017</v>
      </c>
      <c r="E3853" t="s">
        <v>1220</v>
      </c>
      <c r="F3853">
        <v>25</v>
      </c>
    </row>
    <row r="3854" spans="1:6" x14ac:dyDescent="0.25">
      <c r="A3854">
        <v>4373952906</v>
      </c>
      <c r="B3854" t="s">
        <v>17</v>
      </c>
      <c r="C3854" t="s">
        <v>556</v>
      </c>
      <c r="D3854">
        <v>2017</v>
      </c>
      <c r="E3854" t="s">
        <v>1508</v>
      </c>
      <c r="F3854">
        <v>31</v>
      </c>
    </row>
    <row r="3855" spans="1:6" x14ac:dyDescent="0.25">
      <c r="A3855">
        <v>3763366415</v>
      </c>
      <c r="B3855" t="s">
        <v>26</v>
      </c>
      <c r="C3855" t="s">
        <v>320</v>
      </c>
      <c r="D3855">
        <v>2016</v>
      </c>
      <c r="E3855" t="s">
        <v>1374</v>
      </c>
      <c r="F3855">
        <v>27</v>
      </c>
    </row>
    <row r="3856" spans="1:6" x14ac:dyDescent="0.25">
      <c r="A3856">
        <v>3163305172</v>
      </c>
      <c r="B3856" t="s">
        <v>10</v>
      </c>
      <c r="C3856" t="s">
        <v>214</v>
      </c>
      <c r="D3856">
        <v>2017</v>
      </c>
      <c r="E3856" t="s">
        <v>1016</v>
      </c>
      <c r="F3856">
        <v>32</v>
      </c>
    </row>
    <row r="3857" spans="1:6" x14ac:dyDescent="0.25">
      <c r="A3857">
        <v>196784735</v>
      </c>
      <c r="B3857" t="s">
        <v>10</v>
      </c>
      <c r="C3857" t="s">
        <v>341</v>
      </c>
      <c r="D3857">
        <v>2018</v>
      </c>
      <c r="E3857" t="s">
        <v>1317</v>
      </c>
      <c r="F3857">
        <v>23</v>
      </c>
    </row>
    <row r="3858" spans="1:6" x14ac:dyDescent="0.25">
      <c r="A3858">
        <v>7057084137</v>
      </c>
      <c r="B3858" t="s">
        <v>10</v>
      </c>
      <c r="C3858" t="s">
        <v>868</v>
      </c>
      <c r="D3858">
        <v>2018</v>
      </c>
      <c r="E3858" t="s">
        <v>1256</v>
      </c>
      <c r="F3858">
        <v>30</v>
      </c>
    </row>
    <row r="3859" spans="1:6" x14ac:dyDescent="0.25">
      <c r="A3859">
        <v>5434039440</v>
      </c>
      <c r="B3859" t="s">
        <v>10</v>
      </c>
      <c r="C3859" t="s">
        <v>116</v>
      </c>
      <c r="D3859">
        <v>2016</v>
      </c>
      <c r="E3859" t="s">
        <v>1117</v>
      </c>
      <c r="F3859">
        <v>28</v>
      </c>
    </row>
    <row r="3860" spans="1:6" x14ac:dyDescent="0.25">
      <c r="A3860">
        <v>9663865180</v>
      </c>
      <c r="B3860" t="s">
        <v>111</v>
      </c>
      <c r="C3860">
        <v>940</v>
      </c>
      <c r="D3860">
        <v>2017</v>
      </c>
      <c r="E3860" t="s">
        <v>1817</v>
      </c>
      <c r="F3860">
        <v>26</v>
      </c>
    </row>
    <row r="3861" spans="1:6" x14ac:dyDescent="0.25">
      <c r="A3861">
        <v>5097490819</v>
      </c>
      <c r="B3861" t="s">
        <v>21</v>
      </c>
      <c r="C3861" t="s">
        <v>57</v>
      </c>
      <c r="D3861">
        <v>2018</v>
      </c>
      <c r="E3861" t="s">
        <v>1232</v>
      </c>
      <c r="F3861">
        <v>22</v>
      </c>
    </row>
    <row r="3862" spans="1:6" x14ac:dyDescent="0.25">
      <c r="A3862">
        <v>1078275351</v>
      </c>
      <c r="B3862" t="s">
        <v>24</v>
      </c>
      <c r="C3862" t="s">
        <v>25</v>
      </c>
      <c r="D3862">
        <v>2017</v>
      </c>
      <c r="E3862" t="s">
        <v>1311</v>
      </c>
      <c r="F3862">
        <v>24</v>
      </c>
    </row>
    <row r="3863" spans="1:6" x14ac:dyDescent="0.25">
      <c r="A3863">
        <v>7858741314</v>
      </c>
      <c r="B3863" t="s">
        <v>10</v>
      </c>
      <c r="C3863" t="s">
        <v>470</v>
      </c>
      <c r="D3863">
        <v>2018</v>
      </c>
      <c r="E3863" t="s">
        <v>1452</v>
      </c>
      <c r="F3863">
        <v>26</v>
      </c>
    </row>
    <row r="3864" spans="1:6" x14ac:dyDescent="0.25">
      <c r="A3864">
        <v>354573047</v>
      </c>
      <c r="B3864" t="s">
        <v>44</v>
      </c>
      <c r="C3864" t="s">
        <v>136</v>
      </c>
      <c r="D3864">
        <v>2016</v>
      </c>
      <c r="E3864" t="s">
        <v>1382</v>
      </c>
      <c r="F3864">
        <v>25</v>
      </c>
    </row>
    <row r="3865" spans="1:6" x14ac:dyDescent="0.25">
      <c r="A3865">
        <v>4280950784</v>
      </c>
      <c r="B3865" t="s">
        <v>36</v>
      </c>
      <c r="C3865" t="s">
        <v>206</v>
      </c>
      <c r="D3865">
        <v>2016</v>
      </c>
      <c r="E3865" t="s">
        <v>1042</v>
      </c>
      <c r="F3865">
        <v>35</v>
      </c>
    </row>
    <row r="3866" spans="1:6" x14ac:dyDescent="0.25">
      <c r="A3866">
        <v>7918752228</v>
      </c>
      <c r="B3866" t="s">
        <v>26</v>
      </c>
      <c r="C3866" t="s">
        <v>674</v>
      </c>
      <c r="D3866">
        <v>2017</v>
      </c>
      <c r="E3866" t="s">
        <v>1709</v>
      </c>
      <c r="F3866">
        <v>19</v>
      </c>
    </row>
    <row r="3867" spans="1:6" x14ac:dyDescent="0.25">
      <c r="A3867">
        <v>4117865803</v>
      </c>
      <c r="B3867" t="s">
        <v>10</v>
      </c>
      <c r="C3867" t="s">
        <v>198</v>
      </c>
      <c r="D3867">
        <v>2018</v>
      </c>
      <c r="E3867" t="s">
        <v>1078</v>
      </c>
      <c r="F3867">
        <v>27</v>
      </c>
    </row>
    <row r="3868" spans="1:6" x14ac:dyDescent="0.25">
      <c r="A3868">
        <v>5881123557</v>
      </c>
      <c r="B3868" t="s">
        <v>67</v>
      </c>
      <c r="C3868" t="s">
        <v>199</v>
      </c>
      <c r="D3868">
        <v>2016</v>
      </c>
      <c r="E3868" t="s">
        <v>1158</v>
      </c>
      <c r="F3868">
        <v>27</v>
      </c>
    </row>
    <row r="3869" spans="1:6" x14ac:dyDescent="0.25">
      <c r="A3869">
        <v>8319765129</v>
      </c>
      <c r="B3869" t="s">
        <v>26</v>
      </c>
      <c r="C3869" t="s">
        <v>343</v>
      </c>
      <c r="D3869">
        <v>2016</v>
      </c>
      <c r="E3869" t="s">
        <v>1218</v>
      </c>
      <c r="F3869">
        <v>23</v>
      </c>
    </row>
    <row r="3870" spans="1:6" x14ac:dyDescent="0.25">
      <c r="A3870">
        <v>5290316957</v>
      </c>
      <c r="B3870" t="s">
        <v>54</v>
      </c>
      <c r="C3870" t="s">
        <v>430</v>
      </c>
      <c r="D3870">
        <v>2017</v>
      </c>
      <c r="E3870" t="s">
        <v>1033</v>
      </c>
      <c r="F3870">
        <v>23</v>
      </c>
    </row>
    <row r="3871" spans="1:6" x14ac:dyDescent="0.25">
      <c r="A3871">
        <v>9734191837</v>
      </c>
      <c r="B3871" t="s">
        <v>54</v>
      </c>
      <c r="C3871" t="s">
        <v>869</v>
      </c>
      <c r="D3871">
        <v>2016</v>
      </c>
      <c r="E3871" t="s">
        <v>1394</v>
      </c>
      <c r="F3871">
        <v>24</v>
      </c>
    </row>
    <row r="3872" spans="1:6" x14ac:dyDescent="0.25">
      <c r="A3872">
        <v>649367022</v>
      </c>
      <c r="B3872" t="s">
        <v>10</v>
      </c>
      <c r="C3872" t="s">
        <v>11</v>
      </c>
      <c r="D3872">
        <v>2016</v>
      </c>
      <c r="E3872" t="s">
        <v>1009</v>
      </c>
      <c r="F3872">
        <v>28</v>
      </c>
    </row>
    <row r="3873" spans="1:6" x14ac:dyDescent="0.25">
      <c r="A3873">
        <v>3561550975</v>
      </c>
      <c r="B3873" t="s">
        <v>8</v>
      </c>
      <c r="C3873" t="s">
        <v>267</v>
      </c>
      <c r="D3873">
        <v>2016</v>
      </c>
      <c r="E3873" t="s">
        <v>1138</v>
      </c>
      <c r="F3873">
        <v>22</v>
      </c>
    </row>
    <row r="3874" spans="1:6" x14ac:dyDescent="0.25">
      <c r="A3874">
        <v>805993541</v>
      </c>
      <c r="B3874" t="s">
        <v>87</v>
      </c>
      <c r="C3874" t="s">
        <v>229</v>
      </c>
      <c r="D3874">
        <v>2016</v>
      </c>
      <c r="E3874" t="s">
        <v>1220</v>
      </c>
      <c r="F3874">
        <v>28</v>
      </c>
    </row>
    <row r="3875" spans="1:6" x14ac:dyDescent="0.25">
      <c r="A3875">
        <v>3817452896</v>
      </c>
      <c r="B3875" t="s">
        <v>10</v>
      </c>
      <c r="C3875" t="s">
        <v>608</v>
      </c>
      <c r="D3875">
        <v>2016</v>
      </c>
      <c r="E3875" t="s">
        <v>1437</v>
      </c>
      <c r="F3875">
        <v>27</v>
      </c>
    </row>
    <row r="3876" spans="1:6" x14ac:dyDescent="0.25">
      <c r="A3876">
        <v>1974410455</v>
      </c>
      <c r="B3876" t="s">
        <v>29</v>
      </c>
      <c r="C3876" t="s">
        <v>738</v>
      </c>
      <c r="D3876">
        <v>2017</v>
      </c>
      <c r="E3876" t="s">
        <v>1820</v>
      </c>
      <c r="F3876">
        <v>26</v>
      </c>
    </row>
    <row r="3877" spans="1:6" x14ac:dyDescent="0.25">
      <c r="A3877">
        <v>1961321726</v>
      </c>
      <c r="B3877" t="s">
        <v>29</v>
      </c>
      <c r="C3877" t="s">
        <v>523</v>
      </c>
      <c r="D3877">
        <v>2018</v>
      </c>
      <c r="E3877" t="s">
        <v>1047</v>
      </c>
      <c r="F3877">
        <v>25</v>
      </c>
    </row>
    <row r="3878" spans="1:6" x14ac:dyDescent="0.25">
      <c r="A3878">
        <v>3638115011</v>
      </c>
      <c r="B3878" t="s">
        <v>44</v>
      </c>
      <c r="C3878" t="s">
        <v>266</v>
      </c>
      <c r="D3878">
        <v>2018</v>
      </c>
      <c r="E3878" t="s">
        <v>1021</v>
      </c>
      <c r="F3878">
        <v>25</v>
      </c>
    </row>
    <row r="3879" spans="1:6" x14ac:dyDescent="0.25">
      <c r="A3879">
        <v>783071507</v>
      </c>
      <c r="B3879" t="s">
        <v>4</v>
      </c>
      <c r="C3879" t="s">
        <v>193</v>
      </c>
      <c r="D3879">
        <v>2016</v>
      </c>
      <c r="E3879" t="s">
        <v>1225</v>
      </c>
      <c r="F3879">
        <v>27</v>
      </c>
    </row>
    <row r="3880" spans="1:6" x14ac:dyDescent="0.25">
      <c r="A3880">
        <v>6250149708</v>
      </c>
      <c r="B3880" t="s">
        <v>52</v>
      </c>
      <c r="C3880" t="s">
        <v>857</v>
      </c>
      <c r="D3880">
        <v>2018</v>
      </c>
      <c r="E3880" t="s">
        <v>1673</v>
      </c>
      <c r="F3880">
        <v>27</v>
      </c>
    </row>
    <row r="3881" spans="1:6" x14ac:dyDescent="0.25">
      <c r="A3881">
        <v>2746883317</v>
      </c>
      <c r="B3881" t="s">
        <v>304</v>
      </c>
      <c r="C3881" t="s">
        <v>465</v>
      </c>
      <c r="D3881">
        <v>2018</v>
      </c>
      <c r="E3881" t="s">
        <v>1344</v>
      </c>
      <c r="F3881">
        <v>27</v>
      </c>
    </row>
    <row r="3882" spans="1:6" x14ac:dyDescent="0.25">
      <c r="A3882">
        <v>7141436472</v>
      </c>
      <c r="B3882" t="s">
        <v>111</v>
      </c>
      <c r="C3882" t="s">
        <v>176</v>
      </c>
      <c r="D3882">
        <v>2016</v>
      </c>
      <c r="E3882" t="s">
        <v>1425</v>
      </c>
      <c r="F3882">
        <v>30</v>
      </c>
    </row>
    <row r="3883" spans="1:6" x14ac:dyDescent="0.25">
      <c r="A3883">
        <v>7155050962</v>
      </c>
      <c r="B3883" t="s">
        <v>36</v>
      </c>
      <c r="C3883" t="s">
        <v>254</v>
      </c>
      <c r="D3883">
        <v>2018</v>
      </c>
      <c r="E3883" t="s">
        <v>1079</v>
      </c>
      <c r="F3883">
        <v>25</v>
      </c>
    </row>
    <row r="3884" spans="1:6" x14ac:dyDescent="0.25">
      <c r="A3884">
        <v>161126561</v>
      </c>
      <c r="B3884" t="s">
        <v>10</v>
      </c>
      <c r="C3884" t="s">
        <v>198</v>
      </c>
      <c r="D3884">
        <v>2016</v>
      </c>
      <c r="E3884" t="s">
        <v>1078</v>
      </c>
      <c r="F3884">
        <v>33</v>
      </c>
    </row>
    <row r="3885" spans="1:6" x14ac:dyDescent="0.25">
      <c r="A3885">
        <v>8206069291</v>
      </c>
      <c r="B3885" t="s">
        <v>44</v>
      </c>
      <c r="C3885" t="s">
        <v>137</v>
      </c>
      <c r="D3885">
        <v>2018</v>
      </c>
      <c r="E3885" t="s">
        <v>1608</v>
      </c>
      <c r="F3885">
        <v>17</v>
      </c>
    </row>
    <row r="3886" spans="1:6" x14ac:dyDescent="0.25">
      <c r="A3886">
        <v>5126651749</v>
      </c>
      <c r="B3886" t="s">
        <v>67</v>
      </c>
      <c r="C3886" t="s">
        <v>244</v>
      </c>
      <c r="D3886">
        <v>2018</v>
      </c>
      <c r="E3886" t="s">
        <v>1565</v>
      </c>
      <c r="F3886">
        <v>23</v>
      </c>
    </row>
    <row r="3887" spans="1:6" x14ac:dyDescent="0.25">
      <c r="A3887">
        <v>7925102128</v>
      </c>
      <c r="B3887" t="s">
        <v>8</v>
      </c>
      <c r="C3887" t="s">
        <v>732</v>
      </c>
      <c r="D3887">
        <v>2016</v>
      </c>
      <c r="E3887" t="s">
        <v>1769</v>
      </c>
      <c r="F3887">
        <v>31</v>
      </c>
    </row>
    <row r="3888" spans="1:6" x14ac:dyDescent="0.25">
      <c r="A3888">
        <v>8567369037</v>
      </c>
      <c r="B3888" t="s">
        <v>26</v>
      </c>
      <c r="C3888" t="s">
        <v>477</v>
      </c>
      <c r="D3888">
        <v>2018</v>
      </c>
      <c r="E3888" t="s">
        <v>1562</v>
      </c>
      <c r="F3888">
        <v>21</v>
      </c>
    </row>
    <row r="3889" spans="1:6" x14ac:dyDescent="0.25">
      <c r="A3889">
        <v>6754163488</v>
      </c>
      <c r="B3889" t="s">
        <v>17</v>
      </c>
      <c r="C3889" t="s">
        <v>573</v>
      </c>
      <c r="D3889">
        <v>2018</v>
      </c>
      <c r="E3889" t="s">
        <v>1579</v>
      </c>
      <c r="F3889">
        <v>33</v>
      </c>
    </row>
    <row r="3890" spans="1:6" x14ac:dyDescent="0.25">
      <c r="A3890">
        <v>2228658480</v>
      </c>
      <c r="B3890" t="s">
        <v>54</v>
      </c>
      <c r="C3890" t="s">
        <v>601</v>
      </c>
      <c r="D3890">
        <v>2017</v>
      </c>
      <c r="E3890" t="s">
        <v>1200</v>
      </c>
      <c r="F3890">
        <v>29</v>
      </c>
    </row>
    <row r="3891" spans="1:6" x14ac:dyDescent="0.25">
      <c r="A3891">
        <v>8972224995</v>
      </c>
      <c r="B3891" t="s">
        <v>10</v>
      </c>
      <c r="C3891" t="s">
        <v>237</v>
      </c>
      <c r="D3891">
        <v>2016</v>
      </c>
      <c r="E3891" t="s">
        <v>1321</v>
      </c>
      <c r="F3891">
        <v>33</v>
      </c>
    </row>
    <row r="3892" spans="1:6" x14ac:dyDescent="0.25">
      <c r="A3892">
        <v>2594577138</v>
      </c>
      <c r="B3892" t="s">
        <v>10</v>
      </c>
      <c r="C3892" t="s">
        <v>115</v>
      </c>
      <c r="D3892">
        <v>2017</v>
      </c>
      <c r="E3892" t="s">
        <v>1187</v>
      </c>
      <c r="F3892">
        <v>25</v>
      </c>
    </row>
    <row r="3893" spans="1:6" x14ac:dyDescent="0.25">
      <c r="A3893">
        <v>4427553990</v>
      </c>
      <c r="B3893" t="s">
        <v>78</v>
      </c>
      <c r="C3893" t="s">
        <v>681</v>
      </c>
      <c r="D3893">
        <v>2016</v>
      </c>
      <c r="E3893" t="s">
        <v>1760</v>
      </c>
      <c r="F3893">
        <v>19</v>
      </c>
    </row>
    <row r="3894" spans="1:6" x14ac:dyDescent="0.25">
      <c r="A3894">
        <v>6219258215</v>
      </c>
      <c r="B3894" t="s">
        <v>12</v>
      </c>
      <c r="C3894" t="s">
        <v>114</v>
      </c>
      <c r="D3894">
        <v>2018</v>
      </c>
      <c r="E3894" t="s">
        <v>1639</v>
      </c>
      <c r="F3894">
        <v>22</v>
      </c>
    </row>
    <row r="3895" spans="1:6" x14ac:dyDescent="0.25">
      <c r="A3895">
        <v>5114033530</v>
      </c>
      <c r="B3895" t="s">
        <v>46</v>
      </c>
      <c r="C3895" t="s">
        <v>290</v>
      </c>
      <c r="D3895">
        <v>2016</v>
      </c>
      <c r="E3895" t="s">
        <v>1365</v>
      </c>
      <c r="F3895">
        <v>31</v>
      </c>
    </row>
    <row r="3896" spans="1:6" x14ac:dyDescent="0.25">
      <c r="A3896">
        <v>4884982207</v>
      </c>
      <c r="B3896" t="s">
        <v>36</v>
      </c>
      <c r="C3896" t="s">
        <v>763</v>
      </c>
      <c r="D3896">
        <v>2017</v>
      </c>
      <c r="E3896" t="s">
        <v>1478</v>
      </c>
      <c r="F3896">
        <v>30</v>
      </c>
    </row>
    <row r="3897" spans="1:6" x14ac:dyDescent="0.25">
      <c r="A3897">
        <v>7110753239</v>
      </c>
      <c r="B3897" t="s">
        <v>97</v>
      </c>
      <c r="C3897" t="s">
        <v>153</v>
      </c>
      <c r="D3897">
        <v>2017</v>
      </c>
      <c r="E3897" t="s">
        <v>1339</v>
      </c>
      <c r="F3897">
        <v>23</v>
      </c>
    </row>
    <row r="3898" spans="1:6" x14ac:dyDescent="0.25">
      <c r="A3898">
        <v>8915549619</v>
      </c>
      <c r="B3898" t="s">
        <v>44</v>
      </c>
      <c r="C3898" t="s">
        <v>135</v>
      </c>
      <c r="D3898">
        <v>2018</v>
      </c>
      <c r="E3898" t="s">
        <v>1349</v>
      </c>
      <c r="F3898">
        <v>18</v>
      </c>
    </row>
    <row r="3899" spans="1:6" x14ac:dyDescent="0.25">
      <c r="A3899">
        <v>1292418613</v>
      </c>
      <c r="B3899" t="s">
        <v>36</v>
      </c>
      <c r="C3899" t="s">
        <v>689</v>
      </c>
      <c r="D3899">
        <v>2016</v>
      </c>
      <c r="E3899" t="s">
        <v>1555</v>
      </c>
      <c r="F3899">
        <v>28</v>
      </c>
    </row>
    <row r="3900" spans="1:6" x14ac:dyDescent="0.25">
      <c r="A3900">
        <v>9543374791</v>
      </c>
      <c r="B3900" t="s">
        <v>36</v>
      </c>
      <c r="C3900" t="s">
        <v>649</v>
      </c>
      <c r="D3900">
        <v>2017</v>
      </c>
      <c r="E3900" t="s">
        <v>1148</v>
      </c>
      <c r="F3900">
        <v>35</v>
      </c>
    </row>
    <row r="3901" spans="1:6" x14ac:dyDescent="0.25">
      <c r="A3901">
        <v>8167680975</v>
      </c>
      <c r="B3901" t="s">
        <v>73</v>
      </c>
      <c r="C3901" t="s">
        <v>437</v>
      </c>
      <c r="D3901">
        <v>2016</v>
      </c>
      <c r="E3901" t="s">
        <v>1271</v>
      </c>
      <c r="F3901">
        <v>25</v>
      </c>
    </row>
    <row r="3902" spans="1:6" x14ac:dyDescent="0.25">
      <c r="A3902">
        <v>3323797280</v>
      </c>
      <c r="B3902" t="s">
        <v>459</v>
      </c>
      <c r="C3902" t="s">
        <v>870</v>
      </c>
      <c r="D3902">
        <v>2017</v>
      </c>
      <c r="E3902" t="s">
        <v>1674</v>
      </c>
      <c r="F3902">
        <v>28</v>
      </c>
    </row>
    <row r="3903" spans="1:6" x14ac:dyDescent="0.25">
      <c r="A3903">
        <v>344504506</v>
      </c>
      <c r="B3903" t="s">
        <v>44</v>
      </c>
      <c r="C3903" t="s">
        <v>135</v>
      </c>
      <c r="D3903">
        <v>2018</v>
      </c>
      <c r="E3903" t="s">
        <v>1349</v>
      </c>
      <c r="F3903">
        <v>26</v>
      </c>
    </row>
    <row r="3904" spans="1:6" x14ac:dyDescent="0.25">
      <c r="A3904">
        <v>7616407463</v>
      </c>
      <c r="B3904" t="s">
        <v>111</v>
      </c>
      <c r="C3904" t="s">
        <v>262</v>
      </c>
      <c r="D3904">
        <v>2016</v>
      </c>
      <c r="E3904" t="s">
        <v>1524</v>
      </c>
      <c r="F3904">
        <v>26</v>
      </c>
    </row>
    <row r="3905" spans="1:6" x14ac:dyDescent="0.25">
      <c r="A3905">
        <v>8165289098</v>
      </c>
      <c r="B3905" t="s">
        <v>6</v>
      </c>
      <c r="C3905" t="s">
        <v>675</v>
      </c>
      <c r="D3905">
        <v>2016</v>
      </c>
      <c r="E3905" t="s">
        <v>1515</v>
      </c>
      <c r="F3905">
        <v>29</v>
      </c>
    </row>
    <row r="3906" spans="1:6" x14ac:dyDescent="0.25">
      <c r="A3906">
        <v>8296621304</v>
      </c>
      <c r="B3906" t="s">
        <v>4</v>
      </c>
      <c r="C3906" t="s">
        <v>285</v>
      </c>
      <c r="D3906">
        <v>2016</v>
      </c>
      <c r="E3906" t="s">
        <v>1035</v>
      </c>
      <c r="F3906">
        <v>27</v>
      </c>
    </row>
    <row r="3907" spans="1:6" x14ac:dyDescent="0.25">
      <c r="A3907">
        <v>2522966596</v>
      </c>
      <c r="B3907" t="s">
        <v>71</v>
      </c>
      <c r="C3907" t="s">
        <v>253</v>
      </c>
      <c r="D3907">
        <v>2017</v>
      </c>
      <c r="E3907" t="s">
        <v>1488</v>
      </c>
      <c r="F3907">
        <v>23</v>
      </c>
    </row>
    <row r="3908" spans="1:6" x14ac:dyDescent="0.25">
      <c r="A3908">
        <v>7618815747</v>
      </c>
      <c r="B3908" t="s">
        <v>44</v>
      </c>
      <c r="C3908" t="s">
        <v>282</v>
      </c>
      <c r="D3908">
        <v>2017</v>
      </c>
      <c r="E3908" t="s">
        <v>1282</v>
      </c>
      <c r="F3908">
        <v>21</v>
      </c>
    </row>
    <row r="3909" spans="1:6" x14ac:dyDescent="0.25">
      <c r="A3909">
        <v>3854149786</v>
      </c>
      <c r="B3909" t="s">
        <v>8</v>
      </c>
      <c r="C3909" t="s">
        <v>732</v>
      </c>
      <c r="D3909">
        <v>2017</v>
      </c>
      <c r="E3909" t="s">
        <v>1769</v>
      </c>
      <c r="F3909">
        <v>19</v>
      </c>
    </row>
    <row r="3910" spans="1:6" x14ac:dyDescent="0.25">
      <c r="A3910">
        <v>6385949931</v>
      </c>
      <c r="B3910" t="s">
        <v>32</v>
      </c>
      <c r="C3910" t="s">
        <v>871</v>
      </c>
      <c r="D3910">
        <v>2018</v>
      </c>
      <c r="E3910" t="s">
        <v>1687</v>
      </c>
      <c r="F3910">
        <v>25</v>
      </c>
    </row>
    <row r="3911" spans="1:6" x14ac:dyDescent="0.25">
      <c r="A3911">
        <v>5374031201</v>
      </c>
      <c r="B3911" t="s">
        <v>204</v>
      </c>
      <c r="C3911" t="s">
        <v>872</v>
      </c>
      <c r="D3911">
        <v>2016</v>
      </c>
      <c r="E3911" t="s">
        <v>1834</v>
      </c>
      <c r="F3911">
        <v>25</v>
      </c>
    </row>
    <row r="3912" spans="1:6" x14ac:dyDescent="0.25">
      <c r="A3912">
        <v>110189787</v>
      </c>
      <c r="B3912" t="s">
        <v>97</v>
      </c>
      <c r="C3912" t="s">
        <v>873</v>
      </c>
      <c r="D3912">
        <v>2016</v>
      </c>
      <c r="E3912" t="s">
        <v>1759</v>
      </c>
      <c r="F3912">
        <v>30</v>
      </c>
    </row>
    <row r="3913" spans="1:6" x14ac:dyDescent="0.25">
      <c r="A3913">
        <v>5954826315</v>
      </c>
      <c r="B3913" t="s">
        <v>97</v>
      </c>
      <c r="C3913" t="s">
        <v>153</v>
      </c>
      <c r="D3913">
        <v>2017</v>
      </c>
      <c r="E3913" t="s">
        <v>1339</v>
      </c>
      <c r="F3913">
        <v>13</v>
      </c>
    </row>
    <row r="3914" spans="1:6" x14ac:dyDescent="0.25">
      <c r="A3914">
        <v>7857252352</v>
      </c>
      <c r="B3914" t="s">
        <v>364</v>
      </c>
      <c r="C3914" t="s">
        <v>621</v>
      </c>
      <c r="D3914">
        <v>2018</v>
      </c>
      <c r="E3914" t="s">
        <v>1336</v>
      </c>
      <c r="F3914">
        <v>22</v>
      </c>
    </row>
    <row r="3915" spans="1:6" x14ac:dyDescent="0.25">
      <c r="A3915">
        <v>2680596986</v>
      </c>
      <c r="B3915" t="s">
        <v>32</v>
      </c>
      <c r="C3915" t="s">
        <v>33</v>
      </c>
      <c r="D3915">
        <v>2018</v>
      </c>
      <c r="E3915" t="s">
        <v>1146</v>
      </c>
      <c r="F3915">
        <v>23</v>
      </c>
    </row>
    <row r="3916" spans="1:6" x14ac:dyDescent="0.25">
      <c r="A3916">
        <v>4035181757</v>
      </c>
      <c r="B3916" t="s">
        <v>87</v>
      </c>
      <c r="C3916" t="s">
        <v>874</v>
      </c>
      <c r="D3916">
        <v>2017</v>
      </c>
      <c r="E3916" t="s">
        <v>1640</v>
      </c>
      <c r="F3916">
        <v>28</v>
      </c>
    </row>
    <row r="3917" spans="1:6" x14ac:dyDescent="0.25">
      <c r="A3917">
        <v>7965645491</v>
      </c>
      <c r="B3917" t="s">
        <v>80</v>
      </c>
      <c r="C3917" t="s">
        <v>314</v>
      </c>
      <c r="D3917">
        <v>2016</v>
      </c>
      <c r="E3917" t="s">
        <v>1490</v>
      </c>
      <c r="F3917">
        <v>24</v>
      </c>
    </row>
    <row r="3918" spans="1:6" x14ac:dyDescent="0.25">
      <c r="A3918">
        <v>3984987625</v>
      </c>
      <c r="B3918" t="s">
        <v>50</v>
      </c>
      <c r="C3918" t="s">
        <v>792</v>
      </c>
      <c r="D3918">
        <v>2018</v>
      </c>
      <c r="E3918" t="s">
        <v>1710</v>
      </c>
      <c r="F3918">
        <v>19</v>
      </c>
    </row>
    <row r="3919" spans="1:6" x14ac:dyDescent="0.25">
      <c r="A3919">
        <v>8099399811</v>
      </c>
      <c r="B3919" t="s">
        <v>42</v>
      </c>
      <c r="C3919" t="s">
        <v>875</v>
      </c>
      <c r="D3919">
        <v>2017</v>
      </c>
      <c r="E3919" t="s">
        <v>1818</v>
      </c>
      <c r="F3919">
        <v>34</v>
      </c>
    </row>
    <row r="3920" spans="1:6" x14ac:dyDescent="0.25">
      <c r="A3920">
        <v>6592624418</v>
      </c>
      <c r="B3920" t="s">
        <v>12</v>
      </c>
      <c r="C3920" t="s">
        <v>749</v>
      </c>
      <c r="D3920">
        <v>2017</v>
      </c>
      <c r="E3920" t="s">
        <v>1849</v>
      </c>
      <c r="F3920">
        <v>29</v>
      </c>
    </row>
    <row r="3921" spans="1:6" x14ac:dyDescent="0.25">
      <c r="A3921">
        <v>5563322181</v>
      </c>
      <c r="B3921" t="s">
        <v>6</v>
      </c>
      <c r="C3921" t="s">
        <v>708</v>
      </c>
      <c r="D3921">
        <v>2016</v>
      </c>
      <c r="E3921" t="s">
        <v>1652</v>
      </c>
      <c r="F3921">
        <v>26</v>
      </c>
    </row>
    <row r="3922" spans="1:6" x14ac:dyDescent="0.25">
      <c r="A3922">
        <v>4884191765</v>
      </c>
      <c r="B3922" t="s">
        <v>4</v>
      </c>
      <c r="C3922" t="s">
        <v>348</v>
      </c>
      <c r="D3922">
        <v>2016</v>
      </c>
      <c r="E3922" t="s">
        <v>1153</v>
      </c>
      <c r="F3922">
        <v>23</v>
      </c>
    </row>
    <row r="3923" spans="1:6" x14ac:dyDescent="0.25">
      <c r="A3923">
        <v>4554868680</v>
      </c>
      <c r="B3923" t="s">
        <v>12</v>
      </c>
      <c r="C3923" t="s">
        <v>518</v>
      </c>
      <c r="D3923">
        <v>2016</v>
      </c>
      <c r="E3923" t="s">
        <v>1420</v>
      </c>
      <c r="F3923">
        <v>20</v>
      </c>
    </row>
    <row r="3924" spans="1:6" x14ac:dyDescent="0.25">
      <c r="A3924">
        <v>7454894062</v>
      </c>
      <c r="B3924" t="s">
        <v>54</v>
      </c>
      <c r="C3924" t="s">
        <v>274</v>
      </c>
      <c r="D3924">
        <v>2016</v>
      </c>
      <c r="E3924" t="s">
        <v>1567</v>
      </c>
      <c r="F3924">
        <v>21</v>
      </c>
    </row>
    <row r="3925" spans="1:6" x14ac:dyDescent="0.25">
      <c r="A3925">
        <v>547569181</v>
      </c>
      <c r="B3925" t="s">
        <v>52</v>
      </c>
      <c r="C3925" t="s">
        <v>182</v>
      </c>
      <c r="D3925">
        <v>2016</v>
      </c>
      <c r="E3925" t="s">
        <v>1080</v>
      </c>
      <c r="F3925">
        <v>26</v>
      </c>
    </row>
    <row r="3926" spans="1:6" x14ac:dyDescent="0.25">
      <c r="A3926">
        <v>4369280400</v>
      </c>
      <c r="B3926" t="s">
        <v>46</v>
      </c>
      <c r="C3926" t="s">
        <v>108</v>
      </c>
      <c r="D3926">
        <v>2018</v>
      </c>
      <c r="E3926" t="s">
        <v>1424</v>
      </c>
      <c r="F3926">
        <v>21</v>
      </c>
    </row>
    <row r="3927" spans="1:6" x14ac:dyDescent="0.25">
      <c r="A3927">
        <v>739311441</v>
      </c>
      <c r="B3927" t="s">
        <v>19</v>
      </c>
      <c r="C3927" t="s">
        <v>769</v>
      </c>
      <c r="D3927">
        <v>2016</v>
      </c>
      <c r="E3927" t="s">
        <v>1793</v>
      </c>
      <c r="F3927">
        <v>25</v>
      </c>
    </row>
    <row r="3928" spans="1:6" x14ac:dyDescent="0.25">
      <c r="A3928">
        <v>1300556420</v>
      </c>
      <c r="B3928" t="s">
        <v>304</v>
      </c>
      <c r="C3928" t="s">
        <v>830</v>
      </c>
      <c r="D3928">
        <v>2016</v>
      </c>
      <c r="E3928" t="s">
        <v>1607</v>
      </c>
      <c r="F3928">
        <v>26</v>
      </c>
    </row>
    <row r="3929" spans="1:6" x14ac:dyDescent="0.25">
      <c r="A3929">
        <v>9508599332</v>
      </c>
      <c r="B3929" t="s">
        <v>6</v>
      </c>
      <c r="C3929" t="s">
        <v>421</v>
      </c>
      <c r="D3929">
        <v>2018</v>
      </c>
      <c r="E3929" t="s">
        <v>1318</v>
      </c>
      <c r="F3929">
        <v>21</v>
      </c>
    </row>
    <row r="3930" spans="1:6" x14ac:dyDescent="0.25">
      <c r="A3930">
        <v>7841715218</v>
      </c>
      <c r="B3930" t="s">
        <v>709</v>
      </c>
      <c r="C3930" t="s">
        <v>710</v>
      </c>
      <c r="D3930">
        <v>2017</v>
      </c>
      <c r="E3930" t="s">
        <v>1414</v>
      </c>
      <c r="F3930">
        <v>26</v>
      </c>
    </row>
    <row r="3931" spans="1:6" x14ac:dyDescent="0.25">
      <c r="A3931">
        <v>3974020888</v>
      </c>
      <c r="B3931" t="s">
        <v>375</v>
      </c>
      <c r="C3931" t="s">
        <v>876</v>
      </c>
      <c r="D3931">
        <v>2016</v>
      </c>
      <c r="E3931" t="s">
        <v>1777</v>
      </c>
      <c r="F3931">
        <v>23</v>
      </c>
    </row>
    <row r="3932" spans="1:6" x14ac:dyDescent="0.25">
      <c r="A3932">
        <v>8475857663</v>
      </c>
      <c r="B3932" t="s">
        <v>10</v>
      </c>
      <c r="C3932" t="s">
        <v>210</v>
      </c>
      <c r="D3932">
        <v>2017</v>
      </c>
      <c r="E3932" t="s">
        <v>1400</v>
      </c>
      <c r="F3932">
        <v>34</v>
      </c>
    </row>
    <row r="3933" spans="1:6" x14ac:dyDescent="0.25">
      <c r="A3933">
        <v>1895158680</v>
      </c>
      <c r="B3933" t="s">
        <v>29</v>
      </c>
      <c r="C3933" t="s">
        <v>801</v>
      </c>
      <c r="D3933">
        <v>2018</v>
      </c>
      <c r="E3933" t="s">
        <v>1249</v>
      </c>
      <c r="F3933">
        <v>16</v>
      </c>
    </row>
    <row r="3934" spans="1:6" x14ac:dyDescent="0.25">
      <c r="A3934">
        <v>309966663</v>
      </c>
      <c r="B3934" t="s">
        <v>337</v>
      </c>
      <c r="C3934" t="s">
        <v>338</v>
      </c>
      <c r="D3934">
        <v>2018</v>
      </c>
      <c r="E3934" t="s">
        <v>1568</v>
      </c>
      <c r="F3934">
        <v>21</v>
      </c>
    </row>
    <row r="3935" spans="1:6" x14ac:dyDescent="0.25">
      <c r="A3935">
        <v>3743907666</v>
      </c>
      <c r="B3935" t="s">
        <v>29</v>
      </c>
      <c r="C3935" t="s">
        <v>557</v>
      </c>
      <c r="D3935">
        <v>2017</v>
      </c>
      <c r="E3935" t="s">
        <v>1128</v>
      </c>
      <c r="F3935">
        <v>23</v>
      </c>
    </row>
    <row r="3936" spans="1:6" x14ac:dyDescent="0.25">
      <c r="A3936">
        <v>6343965483</v>
      </c>
      <c r="B3936" t="s">
        <v>156</v>
      </c>
      <c r="C3936" t="s">
        <v>877</v>
      </c>
      <c r="D3936">
        <v>2016</v>
      </c>
      <c r="E3936" t="s">
        <v>1847</v>
      </c>
      <c r="F3936">
        <v>26</v>
      </c>
    </row>
    <row r="3937" spans="1:6" x14ac:dyDescent="0.25">
      <c r="A3937">
        <v>3098843756</v>
      </c>
      <c r="B3937" t="s">
        <v>36</v>
      </c>
      <c r="C3937" t="s">
        <v>76</v>
      </c>
      <c r="D3937">
        <v>2017</v>
      </c>
      <c r="E3937" t="s">
        <v>1406</v>
      </c>
      <c r="F3937">
        <v>26</v>
      </c>
    </row>
    <row r="3938" spans="1:6" x14ac:dyDescent="0.25">
      <c r="A3938">
        <v>5026817653</v>
      </c>
      <c r="B3938" t="s">
        <v>44</v>
      </c>
      <c r="C3938" t="s">
        <v>434</v>
      </c>
      <c r="D3938">
        <v>2018</v>
      </c>
      <c r="E3938" t="s">
        <v>1209</v>
      </c>
      <c r="F3938">
        <v>23</v>
      </c>
    </row>
    <row r="3939" spans="1:6" x14ac:dyDescent="0.25">
      <c r="A3939">
        <v>1573639281</v>
      </c>
      <c r="B3939" t="s">
        <v>69</v>
      </c>
      <c r="C3939" t="s">
        <v>629</v>
      </c>
      <c r="D3939">
        <v>2017</v>
      </c>
      <c r="E3939" t="s">
        <v>1541</v>
      </c>
      <c r="F3939">
        <v>28</v>
      </c>
    </row>
    <row r="3940" spans="1:6" x14ac:dyDescent="0.25">
      <c r="A3940">
        <v>6861570885</v>
      </c>
      <c r="B3940" t="s">
        <v>17</v>
      </c>
      <c r="C3940" t="s">
        <v>93</v>
      </c>
      <c r="D3940">
        <v>2017</v>
      </c>
      <c r="E3940" t="s">
        <v>1095</v>
      </c>
      <c r="F3940">
        <v>16</v>
      </c>
    </row>
    <row r="3941" spans="1:6" x14ac:dyDescent="0.25">
      <c r="A3941">
        <v>3005502163</v>
      </c>
      <c r="B3941" t="s">
        <v>619</v>
      </c>
      <c r="C3941" t="s">
        <v>774</v>
      </c>
      <c r="D3941">
        <v>2016</v>
      </c>
      <c r="E3941" t="s">
        <v>1808</v>
      </c>
      <c r="F3941">
        <v>21</v>
      </c>
    </row>
    <row r="3942" spans="1:6" x14ac:dyDescent="0.25">
      <c r="A3942">
        <v>3775779493</v>
      </c>
      <c r="B3942" t="s">
        <v>97</v>
      </c>
      <c r="C3942" t="s">
        <v>452</v>
      </c>
      <c r="D3942">
        <v>2018</v>
      </c>
      <c r="E3942" t="s">
        <v>1169</v>
      </c>
      <c r="F3942">
        <v>24</v>
      </c>
    </row>
    <row r="3943" spans="1:6" x14ac:dyDescent="0.25">
      <c r="A3943">
        <v>6910044134</v>
      </c>
      <c r="B3943" t="s">
        <v>10</v>
      </c>
      <c r="C3943" t="s">
        <v>403</v>
      </c>
      <c r="D3943">
        <v>2016</v>
      </c>
      <c r="E3943" t="s">
        <v>1561</v>
      </c>
      <c r="F3943">
        <v>28</v>
      </c>
    </row>
    <row r="3944" spans="1:6" x14ac:dyDescent="0.25">
      <c r="A3944">
        <v>9939040318</v>
      </c>
      <c r="B3944" t="s">
        <v>144</v>
      </c>
      <c r="C3944" t="s">
        <v>145</v>
      </c>
      <c r="D3944">
        <v>2016</v>
      </c>
      <c r="E3944" t="s">
        <v>1204</v>
      </c>
      <c r="F3944">
        <v>35</v>
      </c>
    </row>
    <row r="3945" spans="1:6" x14ac:dyDescent="0.25">
      <c r="A3945">
        <v>9165367898</v>
      </c>
      <c r="B3945" t="s">
        <v>36</v>
      </c>
      <c r="C3945" t="s">
        <v>261</v>
      </c>
      <c r="D3945">
        <v>2017</v>
      </c>
      <c r="E3945" t="s">
        <v>1197</v>
      </c>
      <c r="F3945">
        <v>29</v>
      </c>
    </row>
    <row r="3946" spans="1:6" x14ac:dyDescent="0.25">
      <c r="A3946">
        <v>6553055165</v>
      </c>
      <c r="B3946" t="s">
        <v>67</v>
      </c>
      <c r="C3946" t="s">
        <v>77</v>
      </c>
      <c r="D3946">
        <v>2017</v>
      </c>
      <c r="E3946" t="s">
        <v>1430</v>
      </c>
      <c r="F3946">
        <v>27</v>
      </c>
    </row>
    <row r="3947" spans="1:6" x14ac:dyDescent="0.25">
      <c r="A3947">
        <v>8632715178</v>
      </c>
      <c r="B3947" t="s">
        <v>26</v>
      </c>
      <c r="C3947" t="s">
        <v>595</v>
      </c>
      <c r="D3947">
        <v>2017</v>
      </c>
      <c r="E3947" t="s">
        <v>1124</v>
      </c>
      <c r="F3947">
        <v>20</v>
      </c>
    </row>
    <row r="3948" spans="1:6" x14ac:dyDescent="0.25">
      <c r="A3948">
        <v>647822903</v>
      </c>
      <c r="B3948" t="s">
        <v>52</v>
      </c>
      <c r="C3948" t="s">
        <v>508</v>
      </c>
      <c r="D3948">
        <v>2018</v>
      </c>
      <c r="E3948" t="s">
        <v>1175</v>
      </c>
      <c r="F3948">
        <v>24</v>
      </c>
    </row>
    <row r="3949" spans="1:6" x14ac:dyDescent="0.25">
      <c r="A3949">
        <v>5673003528</v>
      </c>
      <c r="B3949" t="s">
        <v>204</v>
      </c>
      <c r="C3949" t="s">
        <v>217</v>
      </c>
      <c r="D3949">
        <v>2018</v>
      </c>
      <c r="E3949" t="s">
        <v>1085</v>
      </c>
      <c r="F3949">
        <v>24</v>
      </c>
    </row>
    <row r="3950" spans="1:6" x14ac:dyDescent="0.25">
      <c r="A3950">
        <v>2259271804</v>
      </c>
      <c r="B3950" t="s">
        <v>52</v>
      </c>
      <c r="C3950" t="s">
        <v>234</v>
      </c>
      <c r="D3950">
        <v>2016</v>
      </c>
      <c r="E3950" t="s">
        <v>1497</v>
      </c>
      <c r="F3950">
        <v>31</v>
      </c>
    </row>
    <row r="3951" spans="1:6" x14ac:dyDescent="0.25">
      <c r="A3951">
        <v>8441287716</v>
      </c>
      <c r="B3951" t="s">
        <v>19</v>
      </c>
      <c r="C3951" t="s">
        <v>62</v>
      </c>
      <c r="D3951">
        <v>2017</v>
      </c>
      <c r="E3951" t="s">
        <v>1432</v>
      </c>
      <c r="F3951">
        <v>21</v>
      </c>
    </row>
    <row r="3952" spans="1:6" x14ac:dyDescent="0.25">
      <c r="A3952">
        <v>9686415572</v>
      </c>
      <c r="B3952" t="s">
        <v>63</v>
      </c>
      <c r="C3952" t="s">
        <v>289</v>
      </c>
      <c r="D3952">
        <v>2018</v>
      </c>
      <c r="E3952" t="s">
        <v>1071</v>
      </c>
      <c r="F3952">
        <v>25</v>
      </c>
    </row>
    <row r="3953" spans="1:6" x14ac:dyDescent="0.25">
      <c r="A3953">
        <v>8533391757</v>
      </c>
      <c r="B3953" t="s">
        <v>36</v>
      </c>
      <c r="C3953" t="s">
        <v>441</v>
      </c>
      <c r="D3953">
        <v>2017</v>
      </c>
      <c r="E3953" t="s">
        <v>1073</v>
      </c>
      <c r="F3953">
        <v>26</v>
      </c>
    </row>
    <row r="3954" spans="1:6" x14ac:dyDescent="0.25">
      <c r="A3954">
        <v>5309842241</v>
      </c>
      <c r="B3954" t="s">
        <v>375</v>
      </c>
      <c r="C3954" t="s">
        <v>808</v>
      </c>
      <c r="D3954">
        <v>2018</v>
      </c>
      <c r="E3954" t="s">
        <v>1381</v>
      </c>
      <c r="F3954">
        <v>22</v>
      </c>
    </row>
    <row r="3955" spans="1:6" x14ac:dyDescent="0.25">
      <c r="A3955">
        <v>3458297472</v>
      </c>
      <c r="B3955" t="s">
        <v>44</v>
      </c>
      <c r="C3955" t="s">
        <v>381</v>
      </c>
      <c r="D3955">
        <v>2016</v>
      </c>
      <c r="E3955" t="s">
        <v>1273</v>
      </c>
      <c r="F3955">
        <v>25</v>
      </c>
    </row>
    <row r="3956" spans="1:6" x14ac:dyDescent="0.25">
      <c r="A3956">
        <v>9568869042</v>
      </c>
      <c r="B3956" t="s">
        <v>12</v>
      </c>
      <c r="C3956" t="s">
        <v>169</v>
      </c>
      <c r="D3956">
        <v>2017</v>
      </c>
      <c r="E3956" t="s">
        <v>1116</v>
      </c>
      <c r="F3956">
        <v>19</v>
      </c>
    </row>
    <row r="3957" spans="1:6" x14ac:dyDescent="0.25">
      <c r="A3957">
        <v>9749280903</v>
      </c>
      <c r="B3957" t="s">
        <v>19</v>
      </c>
      <c r="C3957" t="s">
        <v>566</v>
      </c>
      <c r="D3957">
        <v>2016</v>
      </c>
      <c r="E3957" t="s">
        <v>1385</v>
      </c>
      <c r="F3957">
        <v>25</v>
      </c>
    </row>
    <row r="3958" spans="1:6" x14ac:dyDescent="0.25">
      <c r="A3958">
        <v>2423963238</v>
      </c>
      <c r="B3958" t="s">
        <v>63</v>
      </c>
      <c r="C3958" t="s">
        <v>563</v>
      </c>
      <c r="D3958">
        <v>2017</v>
      </c>
      <c r="E3958" t="s">
        <v>1255</v>
      </c>
      <c r="F3958">
        <v>22</v>
      </c>
    </row>
    <row r="3959" spans="1:6" x14ac:dyDescent="0.25">
      <c r="A3959">
        <v>4808298139</v>
      </c>
      <c r="B3959" t="s">
        <v>60</v>
      </c>
      <c r="C3959" t="s">
        <v>89</v>
      </c>
      <c r="D3959">
        <v>2017</v>
      </c>
      <c r="E3959" t="s">
        <v>1303</v>
      </c>
      <c r="F3959">
        <v>29</v>
      </c>
    </row>
    <row r="3960" spans="1:6" x14ac:dyDescent="0.25">
      <c r="A3960">
        <v>2642523497</v>
      </c>
      <c r="B3960" t="s">
        <v>36</v>
      </c>
      <c r="C3960" t="s">
        <v>632</v>
      </c>
      <c r="D3960">
        <v>2018</v>
      </c>
      <c r="E3960" t="s">
        <v>1767</v>
      </c>
      <c r="F3960">
        <v>18</v>
      </c>
    </row>
    <row r="3961" spans="1:6" x14ac:dyDescent="0.25">
      <c r="A3961">
        <v>3418819508</v>
      </c>
      <c r="B3961" t="s">
        <v>819</v>
      </c>
      <c r="C3961" t="s">
        <v>820</v>
      </c>
      <c r="D3961">
        <v>2018</v>
      </c>
      <c r="E3961" t="s">
        <v>1685</v>
      </c>
      <c r="F3961">
        <v>24</v>
      </c>
    </row>
    <row r="3962" spans="1:6" x14ac:dyDescent="0.25">
      <c r="A3962">
        <v>7436071831</v>
      </c>
      <c r="B3962" t="s">
        <v>17</v>
      </c>
      <c r="C3962" t="s">
        <v>703</v>
      </c>
      <c r="D3962">
        <v>2018</v>
      </c>
      <c r="E3962" t="s">
        <v>1008</v>
      </c>
      <c r="F3962">
        <v>30</v>
      </c>
    </row>
    <row r="3963" spans="1:6" x14ac:dyDescent="0.25">
      <c r="A3963">
        <v>8047060295</v>
      </c>
      <c r="B3963" t="s">
        <v>46</v>
      </c>
      <c r="C3963" t="s">
        <v>652</v>
      </c>
      <c r="D3963">
        <v>2017</v>
      </c>
      <c r="E3963" t="s">
        <v>1539</v>
      </c>
      <c r="F3963">
        <v>24</v>
      </c>
    </row>
    <row r="3964" spans="1:6" x14ac:dyDescent="0.25">
      <c r="A3964">
        <v>4235993208</v>
      </c>
      <c r="B3964" t="s">
        <v>6</v>
      </c>
      <c r="C3964" t="s">
        <v>431</v>
      </c>
      <c r="D3964">
        <v>2016</v>
      </c>
      <c r="E3964" t="s">
        <v>1602</v>
      </c>
      <c r="F3964">
        <v>21</v>
      </c>
    </row>
    <row r="3965" spans="1:6" x14ac:dyDescent="0.25">
      <c r="A3965">
        <v>3584403189</v>
      </c>
      <c r="B3965" t="s">
        <v>6</v>
      </c>
      <c r="C3965" t="s">
        <v>675</v>
      </c>
      <c r="D3965">
        <v>2018</v>
      </c>
      <c r="E3965" t="s">
        <v>1515</v>
      </c>
      <c r="F3965">
        <v>26</v>
      </c>
    </row>
    <row r="3966" spans="1:6" x14ac:dyDescent="0.25">
      <c r="A3966">
        <v>5936925242</v>
      </c>
      <c r="B3966" t="s">
        <v>67</v>
      </c>
      <c r="C3966" t="s">
        <v>110</v>
      </c>
      <c r="D3966">
        <v>2018</v>
      </c>
      <c r="E3966" t="s">
        <v>1398</v>
      </c>
      <c r="F3966">
        <v>22</v>
      </c>
    </row>
    <row r="3967" spans="1:6" x14ac:dyDescent="0.25">
      <c r="A3967">
        <v>4257074191</v>
      </c>
      <c r="B3967" t="s">
        <v>78</v>
      </c>
      <c r="C3967" t="s">
        <v>297</v>
      </c>
      <c r="D3967">
        <v>2018</v>
      </c>
      <c r="E3967" t="s">
        <v>1388</v>
      </c>
      <c r="F3967">
        <v>26</v>
      </c>
    </row>
    <row r="3968" spans="1:6" x14ac:dyDescent="0.25">
      <c r="A3968">
        <v>5468067773</v>
      </c>
      <c r="B3968" t="s">
        <v>46</v>
      </c>
      <c r="C3968" t="s">
        <v>525</v>
      </c>
      <c r="D3968">
        <v>2017</v>
      </c>
      <c r="E3968" t="s">
        <v>1104</v>
      </c>
      <c r="F3968">
        <v>24</v>
      </c>
    </row>
    <row r="3969" spans="1:6" x14ac:dyDescent="0.25">
      <c r="A3969">
        <v>9056115294</v>
      </c>
      <c r="B3969" t="s">
        <v>4</v>
      </c>
      <c r="C3969" t="s">
        <v>362</v>
      </c>
      <c r="D3969">
        <v>2016</v>
      </c>
      <c r="E3969" t="s">
        <v>1164</v>
      </c>
      <c r="F3969">
        <v>22</v>
      </c>
    </row>
    <row r="3970" spans="1:6" x14ac:dyDescent="0.25">
      <c r="A3970">
        <v>2485957932</v>
      </c>
      <c r="B3970" t="s">
        <v>6</v>
      </c>
      <c r="C3970" t="s">
        <v>708</v>
      </c>
      <c r="D3970">
        <v>2018</v>
      </c>
      <c r="E3970" t="s">
        <v>1652</v>
      </c>
      <c r="F3970">
        <v>23</v>
      </c>
    </row>
    <row r="3971" spans="1:6" x14ac:dyDescent="0.25">
      <c r="A3971">
        <v>6098948909</v>
      </c>
      <c r="B3971" t="s">
        <v>12</v>
      </c>
      <c r="C3971" t="s">
        <v>658</v>
      </c>
      <c r="D3971">
        <v>2016</v>
      </c>
      <c r="E3971" t="s">
        <v>1792</v>
      </c>
      <c r="F3971">
        <v>26</v>
      </c>
    </row>
    <row r="3972" spans="1:6" x14ac:dyDescent="0.25">
      <c r="A3972">
        <v>3296466</v>
      </c>
      <c r="B3972" t="s">
        <v>8</v>
      </c>
      <c r="C3972" t="s">
        <v>700</v>
      </c>
      <c r="D3972">
        <v>2017</v>
      </c>
      <c r="E3972" t="s">
        <v>1468</v>
      </c>
      <c r="F3972">
        <v>24</v>
      </c>
    </row>
    <row r="3973" spans="1:6" x14ac:dyDescent="0.25">
      <c r="A3973">
        <v>3581863855</v>
      </c>
      <c r="B3973" t="s">
        <v>10</v>
      </c>
      <c r="C3973" t="s">
        <v>11</v>
      </c>
      <c r="D3973">
        <v>2016</v>
      </c>
      <c r="E3973" t="s">
        <v>1009</v>
      </c>
      <c r="F3973">
        <v>22</v>
      </c>
    </row>
    <row r="3974" spans="1:6" x14ac:dyDescent="0.25">
      <c r="A3974">
        <v>2180920598</v>
      </c>
      <c r="B3974" t="s">
        <v>6</v>
      </c>
      <c r="C3974" t="s">
        <v>420</v>
      </c>
      <c r="D3974">
        <v>2017</v>
      </c>
      <c r="E3974" t="s">
        <v>1024</v>
      </c>
      <c r="F3974">
        <v>24</v>
      </c>
    </row>
    <row r="3975" spans="1:6" x14ac:dyDescent="0.25">
      <c r="A3975">
        <v>6110342009</v>
      </c>
      <c r="B3975" t="s">
        <v>54</v>
      </c>
      <c r="C3975" t="s">
        <v>91</v>
      </c>
      <c r="D3975">
        <v>2018</v>
      </c>
      <c r="E3975" t="s">
        <v>1190</v>
      </c>
      <c r="F3975">
        <v>28</v>
      </c>
    </row>
    <row r="3976" spans="1:6" x14ac:dyDescent="0.25">
      <c r="A3976">
        <v>8076956595</v>
      </c>
      <c r="B3976" t="s">
        <v>401</v>
      </c>
      <c r="C3976" t="s">
        <v>802</v>
      </c>
      <c r="D3976">
        <v>2016</v>
      </c>
      <c r="E3976" t="s">
        <v>1133</v>
      </c>
      <c r="F3976">
        <v>32</v>
      </c>
    </row>
    <row r="3977" spans="1:6" x14ac:dyDescent="0.25">
      <c r="A3977">
        <v>4161206135</v>
      </c>
      <c r="B3977" t="s">
        <v>12</v>
      </c>
      <c r="C3977" t="s">
        <v>149</v>
      </c>
      <c r="D3977">
        <v>2016</v>
      </c>
      <c r="E3977" t="s">
        <v>1119</v>
      </c>
      <c r="F3977">
        <v>29</v>
      </c>
    </row>
    <row r="3978" spans="1:6" x14ac:dyDescent="0.25">
      <c r="A3978">
        <v>8912822020</v>
      </c>
      <c r="B3978" t="s">
        <v>63</v>
      </c>
      <c r="C3978" t="s">
        <v>878</v>
      </c>
      <c r="D3978">
        <v>2018</v>
      </c>
      <c r="E3978" t="s">
        <v>1559</v>
      </c>
      <c r="F3978">
        <v>31</v>
      </c>
    </row>
    <row r="3979" spans="1:6" x14ac:dyDescent="0.25">
      <c r="A3979">
        <v>9578551630</v>
      </c>
      <c r="B3979" t="s">
        <v>12</v>
      </c>
      <c r="C3979" t="s">
        <v>149</v>
      </c>
      <c r="D3979">
        <v>2018</v>
      </c>
      <c r="E3979" t="s">
        <v>1119</v>
      </c>
      <c r="F3979">
        <v>26</v>
      </c>
    </row>
    <row r="3980" spans="1:6" x14ac:dyDescent="0.25">
      <c r="A3980">
        <v>4233334851</v>
      </c>
      <c r="B3980" t="s">
        <v>80</v>
      </c>
      <c r="C3980" t="s">
        <v>606</v>
      </c>
      <c r="D3980">
        <v>2016</v>
      </c>
      <c r="E3980" t="s">
        <v>1556</v>
      </c>
      <c r="F3980">
        <v>31</v>
      </c>
    </row>
    <row r="3981" spans="1:6" x14ac:dyDescent="0.25">
      <c r="A3981">
        <v>6378563438</v>
      </c>
      <c r="B3981" t="s">
        <v>304</v>
      </c>
      <c r="C3981" t="s">
        <v>355</v>
      </c>
      <c r="D3981">
        <v>2017</v>
      </c>
      <c r="E3981" t="s">
        <v>1446</v>
      </c>
      <c r="F3981">
        <v>28</v>
      </c>
    </row>
    <row r="3982" spans="1:6" x14ac:dyDescent="0.25">
      <c r="A3982">
        <v>6876485234</v>
      </c>
      <c r="B3982" t="s">
        <v>10</v>
      </c>
      <c r="C3982" t="s">
        <v>592</v>
      </c>
      <c r="D3982">
        <v>2017</v>
      </c>
      <c r="E3982" t="s">
        <v>1305</v>
      </c>
      <c r="F3982">
        <v>20</v>
      </c>
    </row>
    <row r="3983" spans="1:6" x14ac:dyDescent="0.25">
      <c r="A3983">
        <v>5371783172</v>
      </c>
      <c r="B3983" t="s">
        <v>21</v>
      </c>
      <c r="C3983" t="s">
        <v>57</v>
      </c>
      <c r="D3983">
        <v>2016</v>
      </c>
      <c r="E3983" t="s">
        <v>1232</v>
      </c>
      <c r="F3983">
        <v>26</v>
      </c>
    </row>
    <row r="3984" spans="1:6" x14ac:dyDescent="0.25">
      <c r="A3984">
        <v>6230242419</v>
      </c>
      <c r="B3984" t="s">
        <v>4</v>
      </c>
      <c r="C3984" t="s">
        <v>179</v>
      </c>
      <c r="D3984">
        <v>2017</v>
      </c>
      <c r="E3984" t="s">
        <v>1514</v>
      </c>
      <c r="F3984">
        <v>30</v>
      </c>
    </row>
    <row r="3985" spans="1:6" x14ac:dyDescent="0.25">
      <c r="A3985">
        <v>2619823560</v>
      </c>
      <c r="B3985" t="s">
        <v>32</v>
      </c>
      <c r="C3985" t="s">
        <v>317</v>
      </c>
      <c r="D3985">
        <v>2016</v>
      </c>
      <c r="E3985" t="s">
        <v>1248</v>
      </c>
      <c r="F3985">
        <v>24</v>
      </c>
    </row>
    <row r="3986" spans="1:6" x14ac:dyDescent="0.25">
      <c r="A3986">
        <v>4640458746</v>
      </c>
      <c r="B3986" t="s">
        <v>36</v>
      </c>
      <c r="C3986" t="s">
        <v>634</v>
      </c>
      <c r="D3986">
        <v>2016</v>
      </c>
      <c r="E3986" t="s">
        <v>1495</v>
      </c>
      <c r="F3986">
        <v>20</v>
      </c>
    </row>
    <row r="3987" spans="1:6" x14ac:dyDescent="0.25">
      <c r="A3987">
        <v>9746491024</v>
      </c>
      <c r="B3987" t="s">
        <v>26</v>
      </c>
      <c r="C3987" t="s">
        <v>748</v>
      </c>
      <c r="D3987">
        <v>2017</v>
      </c>
      <c r="E3987" t="s">
        <v>1585</v>
      </c>
      <c r="F3987">
        <v>18</v>
      </c>
    </row>
    <row r="3988" spans="1:6" x14ac:dyDescent="0.25">
      <c r="A3988">
        <v>4995803815</v>
      </c>
      <c r="B3988" t="s">
        <v>17</v>
      </c>
      <c r="C3988" t="s">
        <v>450</v>
      </c>
      <c r="D3988">
        <v>2018</v>
      </c>
      <c r="E3988" t="s">
        <v>1157</v>
      </c>
      <c r="F3988">
        <v>23</v>
      </c>
    </row>
    <row r="3989" spans="1:6" x14ac:dyDescent="0.25">
      <c r="A3989">
        <v>8161455996</v>
      </c>
      <c r="B3989" t="s">
        <v>32</v>
      </c>
      <c r="C3989" t="s">
        <v>142</v>
      </c>
      <c r="D3989">
        <v>2016</v>
      </c>
      <c r="E3989" t="s">
        <v>1019</v>
      </c>
      <c r="F3989">
        <v>19</v>
      </c>
    </row>
    <row r="3990" spans="1:6" x14ac:dyDescent="0.25">
      <c r="A3990">
        <v>7404406951</v>
      </c>
      <c r="B3990" t="s">
        <v>69</v>
      </c>
      <c r="C3990" t="s">
        <v>879</v>
      </c>
      <c r="D3990">
        <v>2017</v>
      </c>
      <c r="E3990" t="s">
        <v>1587</v>
      </c>
      <c r="F3990">
        <v>26</v>
      </c>
    </row>
    <row r="3991" spans="1:6" x14ac:dyDescent="0.25">
      <c r="A3991">
        <v>7417681417</v>
      </c>
      <c r="B3991" t="s">
        <v>50</v>
      </c>
      <c r="C3991" t="s">
        <v>196</v>
      </c>
      <c r="D3991">
        <v>2017</v>
      </c>
      <c r="E3991" t="s">
        <v>1244</v>
      </c>
      <c r="F3991">
        <v>23</v>
      </c>
    </row>
    <row r="3992" spans="1:6" x14ac:dyDescent="0.25">
      <c r="A3992">
        <v>3756121755</v>
      </c>
      <c r="B3992" t="s">
        <v>44</v>
      </c>
      <c r="C3992" t="s">
        <v>330</v>
      </c>
      <c r="D3992">
        <v>2017</v>
      </c>
      <c r="E3992" t="s">
        <v>1619</v>
      </c>
      <c r="F3992">
        <v>23</v>
      </c>
    </row>
    <row r="3993" spans="1:6" x14ac:dyDescent="0.25">
      <c r="A3993">
        <v>8166675358</v>
      </c>
      <c r="B3993" t="s">
        <v>26</v>
      </c>
      <c r="C3993" t="s">
        <v>785</v>
      </c>
      <c r="D3993">
        <v>2018</v>
      </c>
      <c r="E3993" t="s">
        <v>1773</v>
      </c>
      <c r="F3993">
        <v>31</v>
      </c>
    </row>
    <row r="3994" spans="1:6" x14ac:dyDescent="0.25">
      <c r="A3994">
        <v>5948476340</v>
      </c>
      <c r="B3994" t="s">
        <v>71</v>
      </c>
      <c r="C3994" t="s">
        <v>72</v>
      </c>
      <c r="D3994">
        <v>2016</v>
      </c>
      <c r="E3994" t="s">
        <v>1355</v>
      </c>
      <c r="F3994">
        <v>33</v>
      </c>
    </row>
    <row r="3995" spans="1:6" x14ac:dyDescent="0.25">
      <c r="A3995">
        <v>9664125334</v>
      </c>
      <c r="B3995" t="s">
        <v>8</v>
      </c>
      <c r="C3995" t="s">
        <v>880</v>
      </c>
      <c r="D3995">
        <v>2016</v>
      </c>
      <c r="E3995" t="s">
        <v>1822</v>
      </c>
      <c r="F3995">
        <v>24</v>
      </c>
    </row>
    <row r="3996" spans="1:6" x14ac:dyDescent="0.25">
      <c r="A3996">
        <v>8969147136</v>
      </c>
      <c r="B3996" t="s">
        <v>10</v>
      </c>
      <c r="C3996" t="s">
        <v>220</v>
      </c>
      <c r="D3996">
        <v>2017</v>
      </c>
      <c r="E3996" t="s">
        <v>1070</v>
      </c>
      <c r="F3996">
        <v>26</v>
      </c>
    </row>
    <row r="3997" spans="1:6" x14ac:dyDescent="0.25">
      <c r="A3997">
        <v>1558120580</v>
      </c>
      <c r="B3997" t="s">
        <v>10</v>
      </c>
      <c r="C3997" t="s">
        <v>214</v>
      </c>
      <c r="D3997">
        <v>2017</v>
      </c>
      <c r="E3997" t="s">
        <v>1016</v>
      </c>
      <c r="F3997">
        <v>30</v>
      </c>
    </row>
    <row r="3998" spans="1:6" x14ac:dyDescent="0.25">
      <c r="A3998">
        <v>6408469930</v>
      </c>
      <c r="B3998" t="s">
        <v>17</v>
      </c>
      <c r="C3998" t="s">
        <v>18</v>
      </c>
      <c r="D3998">
        <v>2018</v>
      </c>
      <c r="E3998" t="s">
        <v>1036</v>
      </c>
      <c r="F3998">
        <v>33</v>
      </c>
    </row>
    <row r="3999" spans="1:6" x14ac:dyDescent="0.25">
      <c r="A3999">
        <v>6653875237</v>
      </c>
      <c r="B3999" t="s">
        <v>67</v>
      </c>
      <c r="C3999" t="s">
        <v>663</v>
      </c>
      <c r="D3999">
        <v>2017</v>
      </c>
      <c r="E3999" t="s">
        <v>1532</v>
      </c>
      <c r="F3999">
        <v>19</v>
      </c>
    </row>
    <row r="4000" spans="1:6" x14ac:dyDescent="0.25">
      <c r="A4000">
        <v>4627332432</v>
      </c>
      <c r="B4000" t="s">
        <v>10</v>
      </c>
      <c r="C4000" t="s">
        <v>198</v>
      </c>
      <c r="D4000">
        <v>2017</v>
      </c>
      <c r="E4000" t="s">
        <v>1078</v>
      </c>
      <c r="F4000">
        <v>25</v>
      </c>
    </row>
    <row r="4001" spans="1:6" x14ac:dyDescent="0.25">
      <c r="A4001">
        <v>1533743681</v>
      </c>
      <c r="B4001" t="s">
        <v>34</v>
      </c>
      <c r="C4001" t="s">
        <v>453</v>
      </c>
      <c r="D4001">
        <v>2016</v>
      </c>
      <c r="E4001" t="s">
        <v>1771</v>
      </c>
      <c r="F4001">
        <v>30</v>
      </c>
    </row>
  </sheetData>
  <sheetProtection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7CEAC-97AD-419C-A08A-D0D1B2E585B6}">
  <dimension ref="A1:D51"/>
  <sheetViews>
    <sheetView topLeftCell="A31" zoomScale="106" workbookViewId="0">
      <selection activeCell="F18" sqref="F18"/>
    </sheetView>
  </sheetViews>
  <sheetFormatPr defaultColWidth="12.5703125" defaultRowHeight="15" x14ac:dyDescent="0.25"/>
  <sheetData>
    <row r="1" spans="1:4" x14ac:dyDescent="0.25">
      <c r="A1" t="s">
        <v>881</v>
      </c>
      <c r="B1" t="s">
        <v>882</v>
      </c>
      <c r="C1" t="s">
        <v>883</v>
      </c>
      <c r="D1" t="s">
        <v>884</v>
      </c>
    </row>
    <row r="2" spans="1:4" x14ac:dyDescent="0.25">
      <c r="A2">
        <v>1</v>
      </c>
      <c r="B2" t="s">
        <v>885</v>
      </c>
      <c r="C2" t="s">
        <v>886</v>
      </c>
      <c r="D2" t="b">
        <v>0</v>
      </c>
    </row>
    <row r="3" spans="1:4" x14ac:dyDescent="0.25">
      <c r="A3">
        <v>2</v>
      </c>
      <c r="B3" t="s">
        <v>887</v>
      </c>
      <c r="C3" t="s">
        <v>888</v>
      </c>
      <c r="D3" t="b">
        <v>1</v>
      </c>
    </row>
    <row r="4" spans="1:4" x14ac:dyDescent="0.25">
      <c r="A4">
        <v>3</v>
      </c>
      <c r="B4" t="s">
        <v>889</v>
      </c>
      <c r="C4" t="s">
        <v>890</v>
      </c>
      <c r="D4" t="b">
        <v>1</v>
      </c>
    </row>
    <row r="5" spans="1:4" x14ac:dyDescent="0.25">
      <c r="A5">
        <v>4</v>
      </c>
      <c r="B5" t="s">
        <v>891</v>
      </c>
      <c r="C5" t="s">
        <v>886</v>
      </c>
      <c r="D5" t="b">
        <v>0</v>
      </c>
    </row>
    <row r="6" spans="1:4" x14ac:dyDescent="0.25">
      <c r="A6">
        <v>5</v>
      </c>
      <c r="B6" t="s">
        <v>892</v>
      </c>
      <c r="C6" t="s">
        <v>886</v>
      </c>
      <c r="D6" t="b">
        <v>1</v>
      </c>
    </row>
    <row r="7" spans="1:4" x14ac:dyDescent="0.25">
      <c r="A7">
        <v>6</v>
      </c>
      <c r="B7" t="s">
        <v>893</v>
      </c>
      <c r="C7" t="s">
        <v>894</v>
      </c>
      <c r="D7" t="b">
        <v>1</v>
      </c>
    </row>
    <row r="8" spans="1:4" x14ac:dyDescent="0.25">
      <c r="A8">
        <v>7</v>
      </c>
      <c r="B8" t="s">
        <v>895</v>
      </c>
      <c r="C8" t="s">
        <v>440</v>
      </c>
      <c r="D8" t="b">
        <v>0</v>
      </c>
    </row>
    <row r="9" spans="1:4" x14ac:dyDescent="0.25">
      <c r="A9">
        <v>8</v>
      </c>
      <c r="B9" t="s">
        <v>896</v>
      </c>
      <c r="C9" t="s">
        <v>894</v>
      </c>
      <c r="D9" t="b">
        <v>1</v>
      </c>
    </row>
    <row r="10" spans="1:4" x14ac:dyDescent="0.25">
      <c r="A10">
        <v>9</v>
      </c>
      <c r="B10" t="s">
        <v>897</v>
      </c>
      <c r="C10" t="s">
        <v>898</v>
      </c>
      <c r="D10" t="b">
        <v>1</v>
      </c>
    </row>
    <row r="11" spans="1:4" x14ac:dyDescent="0.25">
      <c r="A11">
        <v>10</v>
      </c>
      <c r="B11" t="s">
        <v>899</v>
      </c>
      <c r="C11" t="s">
        <v>888</v>
      </c>
      <c r="D11" t="b">
        <v>1</v>
      </c>
    </row>
    <row r="12" spans="1:4" x14ac:dyDescent="0.25">
      <c r="A12">
        <v>11</v>
      </c>
      <c r="B12" t="s">
        <v>900</v>
      </c>
      <c r="C12" t="s">
        <v>888</v>
      </c>
      <c r="D12" t="b">
        <v>0</v>
      </c>
    </row>
    <row r="13" spans="1:4" x14ac:dyDescent="0.25">
      <c r="A13">
        <v>12</v>
      </c>
      <c r="B13" t="s">
        <v>901</v>
      </c>
      <c r="C13" t="s">
        <v>902</v>
      </c>
      <c r="D13" t="b">
        <v>0</v>
      </c>
    </row>
    <row r="14" spans="1:4" x14ac:dyDescent="0.25">
      <c r="A14">
        <v>13</v>
      </c>
      <c r="B14" t="s">
        <v>903</v>
      </c>
      <c r="C14" t="s">
        <v>904</v>
      </c>
      <c r="D14" t="b">
        <v>1</v>
      </c>
    </row>
    <row r="15" spans="1:4" x14ac:dyDescent="0.25">
      <c r="A15">
        <v>14</v>
      </c>
      <c r="B15" t="s">
        <v>905</v>
      </c>
      <c r="C15" t="s">
        <v>906</v>
      </c>
      <c r="D15" t="b">
        <v>1</v>
      </c>
    </row>
    <row r="16" spans="1:4" x14ac:dyDescent="0.25">
      <c r="A16">
        <v>15</v>
      </c>
      <c r="B16" t="s">
        <v>907</v>
      </c>
      <c r="C16" t="s">
        <v>908</v>
      </c>
      <c r="D16" t="b">
        <v>0</v>
      </c>
    </row>
    <row r="17" spans="1:4" x14ac:dyDescent="0.25">
      <c r="A17">
        <v>16</v>
      </c>
      <c r="B17" t="s">
        <v>909</v>
      </c>
      <c r="C17" t="s">
        <v>902</v>
      </c>
      <c r="D17" t="b">
        <v>0</v>
      </c>
    </row>
    <row r="18" spans="1:4" x14ac:dyDescent="0.25">
      <c r="A18">
        <v>17</v>
      </c>
      <c r="B18" t="s">
        <v>910</v>
      </c>
      <c r="C18" t="s">
        <v>886</v>
      </c>
      <c r="D18" t="b">
        <v>0</v>
      </c>
    </row>
    <row r="19" spans="1:4" x14ac:dyDescent="0.25">
      <c r="A19">
        <v>18</v>
      </c>
      <c r="B19" t="s">
        <v>911</v>
      </c>
      <c r="C19" t="s">
        <v>886</v>
      </c>
      <c r="D19" t="b">
        <v>0</v>
      </c>
    </row>
    <row r="20" spans="1:4" x14ac:dyDescent="0.25">
      <c r="A20">
        <v>19</v>
      </c>
      <c r="B20" t="s">
        <v>912</v>
      </c>
      <c r="C20" t="s">
        <v>886</v>
      </c>
      <c r="D20" t="b">
        <v>0</v>
      </c>
    </row>
    <row r="21" spans="1:4" x14ac:dyDescent="0.25">
      <c r="A21">
        <v>20</v>
      </c>
      <c r="B21" t="s">
        <v>913</v>
      </c>
      <c r="C21" t="s">
        <v>914</v>
      </c>
      <c r="D21" t="b">
        <v>1</v>
      </c>
    </row>
    <row r="22" spans="1:4" x14ac:dyDescent="0.25">
      <c r="A22">
        <v>21</v>
      </c>
      <c r="B22" t="s">
        <v>915</v>
      </c>
      <c r="C22" t="s">
        <v>908</v>
      </c>
      <c r="D22" t="b">
        <v>0</v>
      </c>
    </row>
    <row r="23" spans="1:4" x14ac:dyDescent="0.25">
      <c r="A23">
        <v>22</v>
      </c>
      <c r="B23" t="s">
        <v>916</v>
      </c>
      <c r="C23" t="s">
        <v>917</v>
      </c>
      <c r="D23" t="b">
        <v>0</v>
      </c>
    </row>
    <row r="24" spans="1:4" x14ac:dyDescent="0.25">
      <c r="A24">
        <v>23</v>
      </c>
      <c r="B24" t="s">
        <v>918</v>
      </c>
      <c r="C24" t="s">
        <v>919</v>
      </c>
      <c r="D24" t="b">
        <v>0</v>
      </c>
    </row>
    <row r="25" spans="1:4" x14ac:dyDescent="0.25">
      <c r="A25">
        <v>24</v>
      </c>
      <c r="B25" t="s">
        <v>893</v>
      </c>
      <c r="C25" t="s">
        <v>894</v>
      </c>
      <c r="D25" t="b">
        <v>1</v>
      </c>
    </row>
    <row r="26" spans="1:4" x14ac:dyDescent="0.25">
      <c r="A26">
        <v>25</v>
      </c>
      <c r="B26" t="s">
        <v>920</v>
      </c>
      <c r="C26" t="s">
        <v>904</v>
      </c>
      <c r="D26" t="b">
        <v>1</v>
      </c>
    </row>
    <row r="27" spans="1:4" x14ac:dyDescent="0.25">
      <c r="A27">
        <v>26</v>
      </c>
      <c r="B27" t="s">
        <v>921</v>
      </c>
      <c r="C27" t="s">
        <v>922</v>
      </c>
      <c r="D27" t="b">
        <v>0</v>
      </c>
    </row>
    <row r="28" spans="1:4" x14ac:dyDescent="0.25">
      <c r="A28">
        <v>27</v>
      </c>
      <c r="B28" t="s">
        <v>923</v>
      </c>
      <c r="C28" t="s">
        <v>924</v>
      </c>
      <c r="D28" t="b">
        <v>0</v>
      </c>
    </row>
    <row r="29" spans="1:4" x14ac:dyDescent="0.25">
      <c r="A29">
        <v>28</v>
      </c>
      <c r="B29" t="s">
        <v>925</v>
      </c>
      <c r="C29" t="s">
        <v>926</v>
      </c>
      <c r="D29" t="b">
        <v>0</v>
      </c>
    </row>
    <row r="30" spans="1:4" x14ac:dyDescent="0.25">
      <c r="A30">
        <v>29</v>
      </c>
      <c r="B30" t="s">
        <v>912</v>
      </c>
      <c r="C30" t="s">
        <v>886</v>
      </c>
      <c r="D30" t="b">
        <v>1</v>
      </c>
    </row>
    <row r="31" spans="1:4" x14ac:dyDescent="0.25">
      <c r="A31">
        <v>30</v>
      </c>
      <c r="B31" t="s">
        <v>927</v>
      </c>
      <c r="C31" t="s">
        <v>928</v>
      </c>
      <c r="D31" t="b">
        <v>1</v>
      </c>
    </row>
    <row r="32" spans="1:4" x14ac:dyDescent="0.25">
      <c r="A32">
        <v>31</v>
      </c>
      <c r="B32" t="s">
        <v>929</v>
      </c>
      <c r="C32" t="s">
        <v>930</v>
      </c>
      <c r="D32" t="b">
        <v>1</v>
      </c>
    </row>
    <row r="33" spans="1:4" x14ac:dyDescent="0.25">
      <c r="A33">
        <v>32</v>
      </c>
      <c r="B33" t="s">
        <v>931</v>
      </c>
      <c r="C33" t="s">
        <v>888</v>
      </c>
      <c r="D33" t="b">
        <v>0</v>
      </c>
    </row>
    <row r="34" spans="1:4" x14ac:dyDescent="0.25">
      <c r="A34">
        <v>33</v>
      </c>
      <c r="B34" t="s">
        <v>913</v>
      </c>
      <c r="C34" t="s">
        <v>914</v>
      </c>
      <c r="D34" t="b">
        <v>0</v>
      </c>
    </row>
    <row r="35" spans="1:4" x14ac:dyDescent="0.25">
      <c r="A35">
        <v>34</v>
      </c>
      <c r="B35" t="s">
        <v>932</v>
      </c>
      <c r="C35" t="s">
        <v>933</v>
      </c>
      <c r="D35" t="b">
        <v>0</v>
      </c>
    </row>
    <row r="36" spans="1:4" x14ac:dyDescent="0.25">
      <c r="A36">
        <v>35</v>
      </c>
      <c r="B36" t="s">
        <v>913</v>
      </c>
      <c r="C36" t="s">
        <v>914</v>
      </c>
      <c r="D36" t="b">
        <v>1</v>
      </c>
    </row>
    <row r="37" spans="1:4" x14ac:dyDescent="0.25">
      <c r="A37">
        <v>36</v>
      </c>
      <c r="B37" t="s">
        <v>934</v>
      </c>
      <c r="C37" t="s">
        <v>935</v>
      </c>
      <c r="D37" t="b">
        <v>1</v>
      </c>
    </row>
    <row r="38" spans="1:4" x14ac:dyDescent="0.25">
      <c r="A38">
        <v>37</v>
      </c>
      <c r="B38" t="s">
        <v>936</v>
      </c>
      <c r="C38" t="s">
        <v>886</v>
      </c>
      <c r="D38" t="b">
        <v>0</v>
      </c>
    </row>
    <row r="39" spans="1:4" x14ac:dyDescent="0.25">
      <c r="A39">
        <v>38</v>
      </c>
      <c r="B39" t="s">
        <v>895</v>
      </c>
      <c r="C39" t="s">
        <v>440</v>
      </c>
      <c r="D39" t="b">
        <v>0</v>
      </c>
    </row>
    <row r="40" spans="1:4" x14ac:dyDescent="0.25">
      <c r="A40">
        <v>39</v>
      </c>
      <c r="B40" t="s">
        <v>937</v>
      </c>
      <c r="C40" t="s">
        <v>904</v>
      </c>
      <c r="D40" t="b">
        <v>0</v>
      </c>
    </row>
    <row r="41" spans="1:4" x14ac:dyDescent="0.25">
      <c r="A41">
        <v>40</v>
      </c>
      <c r="B41" t="s">
        <v>938</v>
      </c>
      <c r="C41" t="s">
        <v>926</v>
      </c>
      <c r="D41" t="b">
        <v>1</v>
      </c>
    </row>
    <row r="42" spans="1:4" x14ac:dyDescent="0.25">
      <c r="A42">
        <v>41</v>
      </c>
      <c r="B42" t="s">
        <v>650</v>
      </c>
      <c r="C42" t="s">
        <v>939</v>
      </c>
      <c r="D42" t="b">
        <v>0</v>
      </c>
    </row>
    <row r="43" spans="1:4" x14ac:dyDescent="0.25">
      <c r="A43">
        <v>42</v>
      </c>
      <c r="B43" t="s">
        <v>920</v>
      </c>
      <c r="C43" t="s">
        <v>904</v>
      </c>
      <c r="D43" t="b">
        <v>0</v>
      </c>
    </row>
    <row r="44" spans="1:4" x14ac:dyDescent="0.25">
      <c r="A44">
        <v>43</v>
      </c>
      <c r="B44" t="s">
        <v>940</v>
      </c>
      <c r="C44" t="s">
        <v>904</v>
      </c>
      <c r="D44" t="b">
        <v>1</v>
      </c>
    </row>
    <row r="45" spans="1:4" x14ac:dyDescent="0.25">
      <c r="A45">
        <v>44</v>
      </c>
      <c r="B45" t="s">
        <v>941</v>
      </c>
      <c r="C45" t="s">
        <v>886</v>
      </c>
      <c r="D45" t="b">
        <v>0</v>
      </c>
    </row>
    <row r="46" spans="1:4" x14ac:dyDescent="0.25">
      <c r="A46">
        <v>45</v>
      </c>
      <c r="B46" t="s">
        <v>942</v>
      </c>
      <c r="C46" t="s">
        <v>943</v>
      </c>
      <c r="D46" t="b">
        <v>1</v>
      </c>
    </row>
    <row r="47" spans="1:4" x14ac:dyDescent="0.25">
      <c r="A47">
        <v>46</v>
      </c>
      <c r="B47" t="s">
        <v>944</v>
      </c>
      <c r="C47" t="s">
        <v>904</v>
      </c>
      <c r="D47" t="b">
        <v>0</v>
      </c>
    </row>
    <row r="48" spans="1:4" x14ac:dyDescent="0.25">
      <c r="A48">
        <v>47</v>
      </c>
      <c r="B48" t="s">
        <v>940</v>
      </c>
      <c r="C48" t="s">
        <v>904</v>
      </c>
      <c r="D48" t="b">
        <v>0</v>
      </c>
    </row>
    <row r="49" spans="1:4" x14ac:dyDescent="0.25">
      <c r="A49">
        <v>48</v>
      </c>
      <c r="B49" t="s">
        <v>909</v>
      </c>
      <c r="C49" t="s">
        <v>902</v>
      </c>
      <c r="D49" t="b">
        <v>1</v>
      </c>
    </row>
    <row r="50" spans="1:4" x14ac:dyDescent="0.25">
      <c r="A50">
        <v>49</v>
      </c>
      <c r="B50" t="s">
        <v>945</v>
      </c>
      <c r="C50" t="s">
        <v>904</v>
      </c>
      <c r="D50" t="b">
        <v>0</v>
      </c>
    </row>
    <row r="51" spans="1:4" x14ac:dyDescent="0.25">
      <c r="A51">
        <v>50</v>
      </c>
      <c r="B51" t="s">
        <v>892</v>
      </c>
      <c r="C51" t="s">
        <v>886</v>
      </c>
      <c r="D51" t="b">
        <v>1</v>
      </c>
    </row>
  </sheetData>
  <sheetProtection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65019-C791-4BE0-BD0A-FE66418454E2}">
  <dimension ref="A1:K4001"/>
  <sheetViews>
    <sheetView zoomScale="102" workbookViewId="0">
      <selection activeCell="I16" sqref="I16"/>
    </sheetView>
  </sheetViews>
  <sheetFormatPr defaultRowHeight="15" x14ac:dyDescent="0.25"/>
  <cols>
    <col min="1" max="1" width="12.42578125" style="6" bestFit="1" customWidth="1"/>
    <col min="2" max="2" width="17.7109375" bestFit="1" customWidth="1"/>
    <col min="3" max="3" width="14.140625" bestFit="1" customWidth="1"/>
    <col min="4" max="4" width="15.85546875" bestFit="1" customWidth="1"/>
    <col min="5" max="5" width="30" bestFit="1" customWidth="1"/>
    <col min="6" max="6" width="9.5703125" customWidth="1"/>
    <col min="7" max="7" width="17.140625" customWidth="1"/>
    <col min="8" max="8" width="12.5703125" customWidth="1"/>
    <col min="9" max="9" width="23.28515625" bestFit="1" customWidth="1"/>
    <col min="10" max="10" width="10.5703125" bestFit="1" customWidth="1"/>
  </cols>
  <sheetData>
    <row r="1" spans="1:11" ht="15.75" x14ac:dyDescent="0.25">
      <c r="A1" s="3" t="s">
        <v>0</v>
      </c>
      <c r="B1" s="7" t="s">
        <v>953</v>
      </c>
      <c r="C1" s="7" t="s">
        <v>954</v>
      </c>
      <c r="D1" s="5" t="s">
        <v>1000</v>
      </c>
      <c r="E1" s="5" t="s">
        <v>1004</v>
      </c>
      <c r="F1" s="5" t="s">
        <v>1888</v>
      </c>
      <c r="G1" s="5" t="s">
        <v>1880</v>
      </c>
      <c r="H1" s="5" t="s">
        <v>1885</v>
      </c>
    </row>
    <row r="2" spans="1:11" ht="15.75" x14ac:dyDescent="0.25">
      <c r="A2" s="3">
        <v>8547510613</v>
      </c>
      <c r="B2" s="39">
        <v>539.69000000000005</v>
      </c>
      <c r="C2" s="39">
        <v>62.89</v>
      </c>
      <c r="D2" s="38">
        <f>B2+C2</f>
        <v>602.58000000000004</v>
      </c>
      <c r="E2" t="str">
        <f>VLOOKUP($A2, car_id_mapping!$A$1:$E$4001, 5, FALSE)</f>
        <v>Mercedes-Benz CL-Class</v>
      </c>
      <c r="F2">
        <v>34</v>
      </c>
      <c r="G2">
        <f>($B2+$C2)*12</f>
        <v>7230.9600000000009</v>
      </c>
      <c r="H2">
        <f>G2/F2</f>
        <v>212.6752941176471</v>
      </c>
      <c r="I2" t="s">
        <v>998</v>
      </c>
      <c r="J2">
        <f>SUM(B2:B4001)</f>
        <v>2353692.1399999885</v>
      </c>
    </row>
    <row r="3" spans="1:11" ht="15.75" x14ac:dyDescent="0.25">
      <c r="A3" s="3">
        <v>7957998003</v>
      </c>
      <c r="B3" s="39">
        <v>593.66999999999996</v>
      </c>
      <c r="C3" s="39">
        <v>105.52</v>
      </c>
      <c r="D3" s="38">
        <f t="shared" ref="D3:D66" si="0">B3+C3</f>
        <v>699.18999999999994</v>
      </c>
      <c r="E3" t="str">
        <f>VLOOKUP($A3, car_id_mapping!$A$1:$E$4001, 5, FALSE)</f>
        <v>Cadillac XLR</v>
      </c>
      <c r="F3">
        <v>29</v>
      </c>
      <c r="G3">
        <f t="shared" ref="G3:G66" si="1">($B3+$C3)*12</f>
        <v>8390.2799999999988</v>
      </c>
      <c r="H3">
        <f t="shared" ref="H3:H66" si="2">G3/F3</f>
        <v>289.31999999999994</v>
      </c>
      <c r="I3" t="s">
        <v>999</v>
      </c>
      <c r="J3">
        <f>12*J2</f>
        <v>28244305.679999862</v>
      </c>
    </row>
    <row r="4" spans="1:11" ht="15.75" x14ac:dyDescent="0.25">
      <c r="A4" s="3">
        <v>4421017736</v>
      </c>
      <c r="B4" s="39">
        <v>488.73</v>
      </c>
      <c r="C4" s="39">
        <v>102.07</v>
      </c>
      <c r="D4" s="38">
        <f t="shared" si="0"/>
        <v>590.79999999999995</v>
      </c>
      <c r="E4" t="str">
        <f>VLOOKUP($A4, car_id_mapping!$A$1:$E$4001, 5, FALSE)</f>
        <v>Toyota Corolla</v>
      </c>
      <c r="F4">
        <v>26</v>
      </c>
      <c r="G4">
        <f t="shared" si="1"/>
        <v>7089.5999999999995</v>
      </c>
      <c r="H4">
        <f t="shared" si="2"/>
        <v>272.67692307692306</v>
      </c>
    </row>
    <row r="5" spans="1:11" ht="15.75" x14ac:dyDescent="0.25">
      <c r="A5" s="3">
        <v>4033257977</v>
      </c>
      <c r="B5" s="39">
        <v>596.63</v>
      </c>
      <c r="C5" s="39">
        <v>130.52000000000001</v>
      </c>
      <c r="D5" s="38">
        <f t="shared" si="0"/>
        <v>727.15</v>
      </c>
      <c r="E5" t="str">
        <f>VLOOKUP($A5, car_id_mapping!$A$1:$E$4001, 5, FALSE)</f>
        <v>Ford E-Series</v>
      </c>
      <c r="F5">
        <v>24</v>
      </c>
      <c r="G5">
        <f t="shared" si="1"/>
        <v>8725.7999999999993</v>
      </c>
      <c r="H5">
        <f t="shared" si="2"/>
        <v>363.57499999999999</v>
      </c>
      <c r="I5" t="s">
        <v>1001</v>
      </c>
      <c r="J5">
        <f>SUM(D2:D4001)</f>
        <v>2756390.7200000081</v>
      </c>
    </row>
    <row r="6" spans="1:11" ht="15.75" x14ac:dyDescent="0.25">
      <c r="A6" s="3">
        <v>7974122404</v>
      </c>
      <c r="B6" s="39">
        <v>429.32</v>
      </c>
      <c r="C6" s="39">
        <v>50.92</v>
      </c>
      <c r="D6" s="38">
        <f t="shared" si="0"/>
        <v>480.24</v>
      </c>
      <c r="E6" t="str">
        <f>VLOOKUP($A6, car_id_mapping!$A$1:$E$4001, 5, FALSE)</f>
        <v>BMW M5</v>
      </c>
      <c r="F6">
        <v>25</v>
      </c>
      <c r="G6">
        <f t="shared" si="1"/>
        <v>5762.88</v>
      </c>
      <c r="H6">
        <f t="shared" si="2"/>
        <v>230.51519999999999</v>
      </c>
      <c r="I6" t="s">
        <v>1002</v>
      </c>
      <c r="J6">
        <f>12*J5</f>
        <v>33076688.640000097</v>
      </c>
    </row>
    <row r="7" spans="1:11" ht="15.75" x14ac:dyDescent="0.25">
      <c r="A7" s="3">
        <v>176708014</v>
      </c>
      <c r="B7" s="39">
        <v>572.78</v>
      </c>
      <c r="C7" s="39">
        <v>69.34</v>
      </c>
      <c r="D7" s="38">
        <f t="shared" si="0"/>
        <v>642.12</v>
      </c>
      <c r="E7" t="str">
        <f>VLOOKUP($A7, car_id_mapping!$A$1:$E$4001, 5, FALSE)</f>
        <v>Ford Crown Victoria</v>
      </c>
      <c r="F7">
        <v>25</v>
      </c>
      <c r="G7">
        <f t="shared" si="1"/>
        <v>7705.4400000000005</v>
      </c>
      <c r="H7">
        <f t="shared" si="2"/>
        <v>308.2176</v>
      </c>
    </row>
    <row r="8" spans="1:11" ht="15.75" x14ac:dyDescent="0.25">
      <c r="A8" s="3">
        <v>4559727007</v>
      </c>
      <c r="B8" s="39">
        <v>426.28</v>
      </c>
      <c r="C8" s="39">
        <v>140.12</v>
      </c>
      <c r="D8" s="38">
        <f t="shared" si="0"/>
        <v>566.4</v>
      </c>
      <c r="E8" t="str">
        <f>VLOOKUP($A8, car_id_mapping!$A$1:$E$4001, 5, FALSE)</f>
        <v>Cadillac STS-V</v>
      </c>
      <c r="F8">
        <v>25</v>
      </c>
      <c r="G8">
        <f t="shared" si="1"/>
        <v>6796.7999999999993</v>
      </c>
      <c r="H8">
        <f t="shared" si="2"/>
        <v>271.87199999999996</v>
      </c>
      <c r="J8" s="14"/>
    </row>
    <row r="9" spans="1:11" ht="15.75" x14ac:dyDescent="0.25">
      <c r="A9" s="3">
        <v>888754345</v>
      </c>
      <c r="B9" s="39">
        <v>697.46</v>
      </c>
      <c r="C9" s="39">
        <v>102.46</v>
      </c>
      <c r="D9" s="38">
        <f t="shared" si="0"/>
        <v>799.92000000000007</v>
      </c>
      <c r="E9" t="str">
        <f>VLOOKUP($A9, car_id_mapping!$A$1:$E$4001, 5, FALSE)</f>
        <v>Mercedes-Benz SLK-Class</v>
      </c>
      <c r="F9">
        <v>25</v>
      </c>
      <c r="G9">
        <f t="shared" si="1"/>
        <v>9599.0400000000009</v>
      </c>
      <c r="H9">
        <f t="shared" si="2"/>
        <v>383.96160000000003</v>
      </c>
      <c r="J9" s="38"/>
      <c r="K9">
        <f>SUM(G2:G4001)</f>
        <v>33076688.639999952</v>
      </c>
    </row>
    <row r="10" spans="1:11" ht="15.75" x14ac:dyDescent="0.25">
      <c r="A10" s="3">
        <v>4321315506</v>
      </c>
      <c r="B10" s="39">
        <v>699.59</v>
      </c>
      <c r="C10" s="39">
        <v>62.66</v>
      </c>
      <c r="D10" s="38">
        <f t="shared" si="0"/>
        <v>762.25</v>
      </c>
      <c r="E10" t="str">
        <f>VLOOKUP($A10, car_id_mapping!$A$1:$E$4001, 5, FALSE)</f>
        <v>Honda Accord</v>
      </c>
      <c r="F10">
        <v>20</v>
      </c>
      <c r="G10">
        <f t="shared" si="1"/>
        <v>9147</v>
      </c>
      <c r="H10">
        <f t="shared" si="2"/>
        <v>457.35</v>
      </c>
    </row>
    <row r="11" spans="1:11" ht="15.75" x14ac:dyDescent="0.25">
      <c r="A11" s="3">
        <v>1339291169</v>
      </c>
      <c r="B11" s="39">
        <v>623.88</v>
      </c>
      <c r="C11" s="39">
        <v>52.49</v>
      </c>
      <c r="D11" s="38">
        <f t="shared" si="0"/>
        <v>676.37</v>
      </c>
      <c r="E11" t="str">
        <f>VLOOKUP($A11, car_id_mapping!$A$1:$E$4001, 5, FALSE)</f>
        <v>Chrysler Aspen</v>
      </c>
      <c r="F11">
        <v>26</v>
      </c>
      <c r="G11">
        <f t="shared" si="1"/>
        <v>8116.4400000000005</v>
      </c>
      <c r="H11">
        <f t="shared" si="2"/>
        <v>312.17076923076922</v>
      </c>
    </row>
    <row r="12" spans="1:11" ht="15.75" x14ac:dyDescent="0.25">
      <c r="A12" s="3">
        <v>9818225503</v>
      </c>
      <c r="B12" s="39">
        <v>483.14</v>
      </c>
      <c r="C12" s="39">
        <v>98.59</v>
      </c>
      <c r="D12" s="38">
        <f t="shared" si="0"/>
        <v>581.73</v>
      </c>
      <c r="E12" t="str">
        <f>VLOOKUP($A12, car_id_mapping!$A$1:$E$4001, 5, FALSE)</f>
        <v>Subaru Outback</v>
      </c>
      <c r="F12">
        <v>19</v>
      </c>
      <c r="G12">
        <f t="shared" si="1"/>
        <v>6980.76</v>
      </c>
      <c r="H12">
        <f t="shared" si="2"/>
        <v>367.40842105263158</v>
      </c>
    </row>
    <row r="13" spans="1:11" ht="15.75" x14ac:dyDescent="0.25">
      <c r="A13" s="3">
        <v>3760474837</v>
      </c>
      <c r="B13" s="39">
        <v>488.71</v>
      </c>
      <c r="C13" s="39">
        <v>143.38999999999999</v>
      </c>
      <c r="D13" s="38">
        <f t="shared" si="0"/>
        <v>632.09999999999991</v>
      </c>
      <c r="E13" t="str">
        <f>VLOOKUP($A13, car_id_mapping!$A$1:$E$4001, 5, FALSE)</f>
        <v>Ford Bronco</v>
      </c>
      <c r="F13">
        <v>24</v>
      </c>
      <c r="G13">
        <f t="shared" si="1"/>
        <v>7585.1999999999989</v>
      </c>
      <c r="H13">
        <f t="shared" si="2"/>
        <v>316.04999999999995</v>
      </c>
    </row>
    <row r="14" spans="1:11" ht="15.75" x14ac:dyDescent="0.25">
      <c r="A14" s="3">
        <v>7420507449</v>
      </c>
      <c r="B14" s="39">
        <v>736.88</v>
      </c>
      <c r="C14" s="39">
        <v>94.57</v>
      </c>
      <c r="D14" s="38">
        <f t="shared" si="0"/>
        <v>831.45</v>
      </c>
      <c r="E14" t="str">
        <f>VLOOKUP($A14, car_id_mapping!$A$1:$E$4001, 5, FALSE)</f>
        <v>Oldsmobile Bravada</v>
      </c>
      <c r="F14">
        <v>23</v>
      </c>
      <c r="G14">
        <f t="shared" si="1"/>
        <v>9977.4000000000015</v>
      </c>
      <c r="H14">
        <f t="shared" si="2"/>
        <v>433.80000000000007</v>
      </c>
    </row>
    <row r="15" spans="1:11" ht="15.75" x14ac:dyDescent="0.25">
      <c r="A15" s="3">
        <v>4168162915</v>
      </c>
      <c r="B15" s="39">
        <v>456.73</v>
      </c>
      <c r="C15" s="39">
        <v>133.76</v>
      </c>
      <c r="D15" s="38">
        <f t="shared" si="0"/>
        <v>590.49</v>
      </c>
      <c r="E15" t="str">
        <f>VLOOKUP($A15, car_id_mapping!$A$1:$E$4001, 5, FALSE)</f>
        <v>Dodge D350 Club</v>
      </c>
      <c r="F15">
        <v>21</v>
      </c>
      <c r="G15">
        <f t="shared" si="1"/>
        <v>7085.88</v>
      </c>
      <c r="H15">
        <f t="shared" si="2"/>
        <v>337.42285714285714</v>
      </c>
    </row>
    <row r="16" spans="1:11" ht="15.75" x14ac:dyDescent="0.25">
      <c r="A16" s="3">
        <v>9882250777</v>
      </c>
      <c r="B16" s="39">
        <v>728.21</v>
      </c>
      <c r="C16" s="39">
        <v>137.11000000000001</v>
      </c>
      <c r="D16" s="38">
        <f t="shared" si="0"/>
        <v>865.32</v>
      </c>
      <c r="E16" t="str">
        <f>VLOOKUP($A16, car_id_mapping!$A$1:$E$4001, 5, FALSE)</f>
        <v>Toyota Sequoia</v>
      </c>
      <c r="F16">
        <v>23</v>
      </c>
      <c r="G16">
        <f t="shared" si="1"/>
        <v>10383.84</v>
      </c>
      <c r="H16">
        <f t="shared" si="2"/>
        <v>451.47130434782611</v>
      </c>
    </row>
    <row r="17" spans="1:8" ht="15.75" x14ac:dyDescent="0.25">
      <c r="A17" s="3">
        <v>4630862897</v>
      </c>
      <c r="B17" s="39">
        <v>734.45</v>
      </c>
      <c r="C17" s="39">
        <v>55.38</v>
      </c>
      <c r="D17" s="38">
        <f t="shared" si="0"/>
        <v>789.83</v>
      </c>
      <c r="E17" t="str">
        <f>VLOOKUP($A17, car_id_mapping!$A$1:$E$4001, 5, FALSE)</f>
        <v>Suzuki Vitara</v>
      </c>
      <c r="F17">
        <v>20</v>
      </c>
      <c r="G17">
        <f t="shared" si="1"/>
        <v>9477.9600000000009</v>
      </c>
      <c r="H17">
        <f t="shared" si="2"/>
        <v>473.89800000000002</v>
      </c>
    </row>
    <row r="18" spans="1:8" ht="15.75" x14ac:dyDescent="0.25">
      <c r="A18" s="3">
        <v>3850693872</v>
      </c>
      <c r="B18" s="39">
        <v>571.14</v>
      </c>
      <c r="C18" s="39">
        <v>88.22</v>
      </c>
      <c r="D18" s="38">
        <f t="shared" si="0"/>
        <v>659.36</v>
      </c>
      <c r="E18" t="str">
        <f>VLOOKUP($A18, car_id_mapping!$A$1:$E$4001, 5, FALSE)</f>
        <v>Ford Fiesta</v>
      </c>
      <c r="F18">
        <v>23</v>
      </c>
      <c r="G18">
        <f t="shared" si="1"/>
        <v>7912.32</v>
      </c>
      <c r="H18">
        <f t="shared" si="2"/>
        <v>344.01391304347823</v>
      </c>
    </row>
    <row r="19" spans="1:8" ht="15.75" x14ac:dyDescent="0.25">
      <c r="A19" s="3">
        <v>3043592697</v>
      </c>
      <c r="B19" s="39">
        <v>559.78</v>
      </c>
      <c r="C19" s="39">
        <v>50.51</v>
      </c>
      <c r="D19" s="38">
        <f t="shared" si="0"/>
        <v>610.29</v>
      </c>
      <c r="E19" t="str">
        <f>VLOOKUP($A19, car_id_mapping!$A$1:$E$4001, 5, FALSE)</f>
        <v>Hyundai Elantra</v>
      </c>
      <c r="F19">
        <v>20</v>
      </c>
      <c r="G19">
        <f t="shared" si="1"/>
        <v>7323.48</v>
      </c>
      <c r="H19">
        <f t="shared" si="2"/>
        <v>366.17399999999998</v>
      </c>
    </row>
    <row r="20" spans="1:8" ht="15.75" x14ac:dyDescent="0.25">
      <c r="A20" s="3">
        <v>9091011890</v>
      </c>
      <c r="B20" s="39">
        <v>718.18</v>
      </c>
      <c r="C20" s="39">
        <v>60.2</v>
      </c>
      <c r="D20" s="38">
        <f t="shared" si="0"/>
        <v>778.38</v>
      </c>
      <c r="E20" t="str">
        <f>VLOOKUP($A20, car_id_mapping!$A$1:$E$4001, 5, FALSE)</f>
        <v>Lincoln Mark LT</v>
      </c>
      <c r="F20">
        <v>22</v>
      </c>
      <c r="G20">
        <f t="shared" si="1"/>
        <v>9340.56</v>
      </c>
      <c r="H20">
        <f t="shared" si="2"/>
        <v>424.57090909090908</v>
      </c>
    </row>
    <row r="21" spans="1:8" ht="15.75" x14ac:dyDescent="0.25">
      <c r="A21" s="3">
        <v>7244380720</v>
      </c>
      <c r="B21" s="39">
        <v>563.72</v>
      </c>
      <c r="C21" s="39">
        <v>87.56</v>
      </c>
      <c r="D21" s="38">
        <f t="shared" si="0"/>
        <v>651.28</v>
      </c>
      <c r="E21" t="str">
        <f>VLOOKUP($A21, car_id_mapping!$A$1:$E$4001, 5, FALSE)</f>
        <v>Chevrolet Silverado</v>
      </c>
      <c r="F21">
        <v>35</v>
      </c>
      <c r="G21">
        <f t="shared" si="1"/>
        <v>7815.36</v>
      </c>
      <c r="H21">
        <f t="shared" si="2"/>
        <v>223.29599999999999</v>
      </c>
    </row>
    <row r="22" spans="1:8" ht="15.75" x14ac:dyDescent="0.25">
      <c r="A22" s="3">
        <v>9430205528</v>
      </c>
      <c r="B22" s="39">
        <v>712.11</v>
      </c>
      <c r="C22" s="39">
        <v>51.77</v>
      </c>
      <c r="D22" s="38">
        <f t="shared" si="0"/>
        <v>763.88</v>
      </c>
      <c r="E22" t="str">
        <f>VLOOKUP($A22, car_id_mapping!$A$1:$E$4001, 5, FALSE)</f>
        <v>Cadillac Escalade</v>
      </c>
      <c r="F22">
        <v>26</v>
      </c>
      <c r="G22">
        <f t="shared" si="1"/>
        <v>9166.56</v>
      </c>
      <c r="H22">
        <f t="shared" si="2"/>
        <v>352.56</v>
      </c>
    </row>
    <row r="23" spans="1:8" ht="15.75" x14ac:dyDescent="0.25">
      <c r="A23" s="3">
        <v>769722318</v>
      </c>
      <c r="B23" s="39">
        <v>629.79999999999995</v>
      </c>
      <c r="C23" s="39">
        <v>93.7</v>
      </c>
      <c r="D23" s="38">
        <f t="shared" si="0"/>
        <v>723.5</v>
      </c>
      <c r="E23" t="str">
        <f>VLOOKUP($A23, car_id_mapping!$A$1:$E$4001, 5, FALSE)</f>
        <v>BMW 8 Series</v>
      </c>
      <c r="F23">
        <v>29</v>
      </c>
      <c r="G23">
        <f t="shared" si="1"/>
        <v>8682</v>
      </c>
      <c r="H23">
        <f t="shared" si="2"/>
        <v>299.37931034482756</v>
      </c>
    </row>
    <row r="24" spans="1:8" ht="15.75" x14ac:dyDescent="0.25">
      <c r="A24" s="3">
        <v>3150630517</v>
      </c>
      <c r="B24" s="39">
        <v>705.56</v>
      </c>
      <c r="C24" s="39">
        <v>75.31</v>
      </c>
      <c r="D24" s="38">
        <f t="shared" si="0"/>
        <v>780.86999999999989</v>
      </c>
      <c r="E24" t="str">
        <f>VLOOKUP($A24, car_id_mapping!$A$1:$E$4001, 5, FALSE)</f>
        <v>Plymouth Voyager</v>
      </c>
      <c r="F24">
        <v>28</v>
      </c>
      <c r="G24">
        <f t="shared" si="1"/>
        <v>9370.4399999999987</v>
      </c>
      <c r="H24">
        <f t="shared" si="2"/>
        <v>334.65857142857141</v>
      </c>
    </row>
    <row r="25" spans="1:8" ht="15.75" x14ac:dyDescent="0.25">
      <c r="A25" s="3">
        <v>115453741</v>
      </c>
      <c r="B25" s="39">
        <v>644.36</v>
      </c>
      <c r="C25" s="39">
        <v>108.18</v>
      </c>
      <c r="D25" s="38">
        <f t="shared" si="0"/>
        <v>752.54</v>
      </c>
      <c r="E25" t="str">
        <f>VLOOKUP($A25, car_id_mapping!$A$1:$E$4001, 5, FALSE)</f>
        <v>Acura RDX</v>
      </c>
      <c r="F25">
        <v>22</v>
      </c>
      <c r="G25">
        <f t="shared" si="1"/>
        <v>9030.48</v>
      </c>
      <c r="H25">
        <f t="shared" si="2"/>
        <v>410.4763636363636</v>
      </c>
    </row>
    <row r="26" spans="1:8" ht="15.75" x14ac:dyDescent="0.25">
      <c r="A26" s="3">
        <v>7158100529</v>
      </c>
      <c r="B26" s="39">
        <v>639.84</v>
      </c>
      <c r="C26" s="39">
        <v>54.59</v>
      </c>
      <c r="D26" s="38">
        <f t="shared" si="0"/>
        <v>694.43000000000006</v>
      </c>
      <c r="E26" t="str">
        <f>VLOOKUP($A26, car_id_mapping!$A$1:$E$4001, 5, FALSE)</f>
        <v>Mitsubishi Expo</v>
      </c>
      <c r="F26">
        <v>26</v>
      </c>
      <c r="G26">
        <f t="shared" si="1"/>
        <v>8333.16</v>
      </c>
      <c r="H26">
        <f t="shared" si="2"/>
        <v>320.50615384615384</v>
      </c>
    </row>
    <row r="27" spans="1:8" ht="15.75" x14ac:dyDescent="0.25">
      <c r="A27" s="3">
        <v>6182332484</v>
      </c>
      <c r="B27" s="39">
        <v>738.62</v>
      </c>
      <c r="C27" s="39">
        <v>138.56</v>
      </c>
      <c r="D27" s="38">
        <f t="shared" si="0"/>
        <v>877.18000000000006</v>
      </c>
      <c r="E27" t="str">
        <f>VLOOKUP($A27, car_id_mapping!$A$1:$E$4001, 5, FALSE)</f>
        <v>Mazda B-Series</v>
      </c>
      <c r="F27">
        <v>26</v>
      </c>
      <c r="G27">
        <f t="shared" si="1"/>
        <v>10526.16</v>
      </c>
      <c r="H27">
        <f t="shared" si="2"/>
        <v>404.8523076923077</v>
      </c>
    </row>
    <row r="28" spans="1:8" ht="15.75" x14ac:dyDescent="0.25">
      <c r="A28" s="3">
        <v>4787629328</v>
      </c>
      <c r="B28" s="39">
        <v>468.96</v>
      </c>
      <c r="C28" s="39">
        <v>117.96</v>
      </c>
      <c r="D28" s="38">
        <f t="shared" si="0"/>
        <v>586.91999999999996</v>
      </c>
      <c r="E28" t="str">
        <f>VLOOKUP($A28, car_id_mapping!$A$1:$E$4001, 5, FALSE)</f>
        <v>Lamborghini Countach</v>
      </c>
      <c r="F28">
        <v>27</v>
      </c>
      <c r="G28">
        <f t="shared" si="1"/>
        <v>7043.0399999999991</v>
      </c>
      <c r="H28">
        <f t="shared" si="2"/>
        <v>260.8533333333333</v>
      </c>
    </row>
    <row r="29" spans="1:8" ht="15.75" x14ac:dyDescent="0.25">
      <c r="A29" s="3">
        <v>2547248123</v>
      </c>
      <c r="B29" s="39">
        <v>558.33000000000004</v>
      </c>
      <c r="C29" s="39">
        <v>66.89</v>
      </c>
      <c r="D29" s="38">
        <f t="shared" si="0"/>
        <v>625.22</v>
      </c>
      <c r="E29" t="str">
        <f>VLOOKUP($A29, car_id_mapping!$A$1:$E$4001, 5, FALSE)</f>
        <v>Saturn Astra</v>
      </c>
      <c r="F29">
        <v>25</v>
      </c>
      <c r="G29">
        <f t="shared" si="1"/>
        <v>7502.64</v>
      </c>
      <c r="H29">
        <f t="shared" si="2"/>
        <v>300.10560000000004</v>
      </c>
    </row>
    <row r="30" spans="1:8" ht="15.75" x14ac:dyDescent="0.25">
      <c r="A30" s="3">
        <v>1662880308</v>
      </c>
      <c r="B30" s="39">
        <v>710.96</v>
      </c>
      <c r="C30" s="39">
        <v>131.03</v>
      </c>
      <c r="D30" s="38">
        <f t="shared" si="0"/>
        <v>841.99</v>
      </c>
      <c r="E30" t="str">
        <f>VLOOKUP($A30, car_id_mapping!$A$1:$E$4001, 5, FALSE)</f>
        <v>Nissan 240SX</v>
      </c>
      <c r="F30">
        <v>24</v>
      </c>
      <c r="G30">
        <f t="shared" si="1"/>
        <v>10103.880000000001</v>
      </c>
      <c r="H30">
        <f t="shared" si="2"/>
        <v>420.99500000000006</v>
      </c>
    </row>
    <row r="31" spans="1:8" ht="15.75" x14ac:dyDescent="0.25">
      <c r="A31" s="3">
        <v>1989183093</v>
      </c>
      <c r="B31" s="39">
        <v>533.53</v>
      </c>
      <c r="C31" s="39">
        <v>80.099999999999994</v>
      </c>
      <c r="D31" s="38">
        <f t="shared" si="0"/>
        <v>613.63</v>
      </c>
      <c r="E31" t="str">
        <f>VLOOKUP($A31, car_id_mapping!$A$1:$E$4001, 5, FALSE)</f>
        <v>GMC Sierra 1500</v>
      </c>
      <c r="F31">
        <v>21</v>
      </c>
      <c r="G31">
        <f t="shared" si="1"/>
        <v>7363.5599999999995</v>
      </c>
      <c r="H31">
        <f t="shared" si="2"/>
        <v>350.64571428571423</v>
      </c>
    </row>
    <row r="32" spans="1:8" ht="15.75" x14ac:dyDescent="0.25">
      <c r="A32" s="3">
        <v>7626899288</v>
      </c>
      <c r="B32" s="39">
        <v>580.67999999999995</v>
      </c>
      <c r="C32" s="39">
        <v>54.84</v>
      </c>
      <c r="D32" s="38">
        <f t="shared" si="0"/>
        <v>635.52</v>
      </c>
      <c r="E32" t="str">
        <f>VLOOKUP($A32, car_id_mapping!$A$1:$E$4001, 5, FALSE)</f>
        <v>Dodge Intrepid</v>
      </c>
      <c r="F32">
        <v>25</v>
      </c>
      <c r="G32">
        <f t="shared" si="1"/>
        <v>7626.24</v>
      </c>
      <c r="H32">
        <f t="shared" si="2"/>
        <v>305.0496</v>
      </c>
    </row>
    <row r="33" spans="1:8" ht="15.75" x14ac:dyDescent="0.25">
      <c r="A33" s="3">
        <v>2193521727</v>
      </c>
      <c r="B33" s="39">
        <v>695.13</v>
      </c>
      <c r="C33" s="39">
        <v>127.91</v>
      </c>
      <c r="D33" s="38">
        <f t="shared" si="0"/>
        <v>823.04</v>
      </c>
      <c r="E33" t="str">
        <f>VLOOKUP($A33, car_id_mapping!$A$1:$E$4001, 5, FALSE)</f>
        <v>Cadillac Escalade</v>
      </c>
      <c r="F33">
        <v>29</v>
      </c>
      <c r="G33">
        <f t="shared" si="1"/>
        <v>9876.48</v>
      </c>
      <c r="H33">
        <f t="shared" si="2"/>
        <v>340.56827586206896</v>
      </c>
    </row>
    <row r="34" spans="1:8" ht="15.75" x14ac:dyDescent="0.25">
      <c r="A34" s="3">
        <v>4375179392</v>
      </c>
      <c r="B34" s="39">
        <v>426.29</v>
      </c>
      <c r="C34" s="39">
        <v>81.650000000000006</v>
      </c>
      <c r="D34" s="38">
        <f t="shared" si="0"/>
        <v>507.94000000000005</v>
      </c>
      <c r="E34" t="str">
        <f>VLOOKUP($A34, car_id_mapping!$A$1:$E$4001, 5, FALSE)</f>
        <v>Subaru Impreza</v>
      </c>
      <c r="F34">
        <v>26</v>
      </c>
      <c r="G34">
        <f t="shared" si="1"/>
        <v>6095.2800000000007</v>
      </c>
      <c r="H34">
        <f t="shared" si="2"/>
        <v>234.43384615384619</v>
      </c>
    </row>
    <row r="35" spans="1:8" ht="15.75" x14ac:dyDescent="0.25">
      <c r="A35" s="3">
        <v>8768576293</v>
      </c>
      <c r="B35" s="39">
        <v>677.39</v>
      </c>
      <c r="C35" s="39">
        <v>72.13</v>
      </c>
      <c r="D35" s="38">
        <f t="shared" si="0"/>
        <v>749.52</v>
      </c>
      <c r="E35" t="str">
        <f>VLOOKUP($A35, car_id_mapping!$A$1:$E$4001, 5, FALSE)</f>
        <v>Chevrolet Corvette</v>
      </c>
      <c r="F35">
        <v>21</v>
      </c>
      <c r="G35">
        <f t="shared" si="1"/>
        <v>8994.24</v>
      </c>
      <c r="H35">
        <f t="shared" si="2"/>
        <v>428.29714285714283</v>
      </c>
    </row>
    <row r="36" spans="1:8" ht="15.75" x14ac:dyDescent="0.25">
      <c r="A36" s="3">
        <v>8047046756</v>
      </c>
      <c r="B36" s="39">
        <v>444.04</v>
      </c>
      <c r="C36" s="39">
        <v>84.38</v>
      </c>
      <c r="D36" s="38">
        <f t="shared" si="0"/>
        <v>528.42000000000007</v>
      </c>
      <c r="E36" t="str">
        <f>VLOOKUP($A36, car_id_mapping!$A$1:$E$4001, 5, FALSE)</f>
        <v>Dodge Caravan</v>
      </c>
      <c r="F36">
        <v>24</v>
      </c>
      <c r="G36">
        <f t="shared" si="1"/>
        <v>6341.0400000000009</v>
      </c>
      <c r="H36">
        <f t="shared" si="2"/>
        <v>264.21000000000004</v>
      </c>
    </row>
    <row r="37" spans="1:8" ht="15.75" x14ac:dyDescent="0.25">
      <c r="A37" s="3">
        <v>5798718247</v>
      </c>
      <c r="B37" s="39">
        <v>629.51</v>
      </c>
      <c r="C37" s="39">
        <v>147.62</v>
      </c>
      <c r="D37" s="38">
        <f t="shared" si="0"/>
        <v>777.13</v>
      </c>
      <c r="E37" t="str">
        <f>VLOOKUP($A37, car_id_mapping!$A$1:$E$4001, 5, FALSE)</f>
        <v>Buick Skyhawk</v>
      </c>
      <c r="F37">
        <v>17</v>
      </c>
      <c r="G37">
        <f t="shared" si="1"/>
        <v>9325.56</v>
      </c>
      <c r="H37">
        <f t="shared" si="2"/>
        <v>548.56235294117641</v>
      </c>
    </row>
    <row r="38" spans="1:8" ht="15.75" x14ac:dyDescent="0.25">
      <c r="A38" s="3">
        <v>6680867908</v>
      </c>
      <c r="B38" s="39">
        <v>627.71</v>
      </c>
      <c r="C38" s="39">
        <v>80.709999999999994</v>
      </c>
      <c r="D38" s="38">
        <f t="shared" si="0"/>
        <v>708.42000000000007</v>
      </c>
      <c r="E38" t="str">
        <f>VLOOKUP($A38, car_id_mapping!$A$1:$E$4001, 5, FALSE)</f>
        <v>Chrysler Concorde</v>
      </c>
      <c r="F38">
        <v>16</v>
      </c>
      <c r="G38">
        <f t="shared" si="1"/>
        <v>8501.0400000000009</v>
      </c>
      <c r="H38">
        <f t="shared" si="2"/>
        <v>531.31500000000005</v>
      </c>
    </row>
    <row r="39" spans="1:8" ht="15.75" x14ac:dyDescent="0.25">
      <c r="A39" s="3">
        <v>8563318772</v>
      </c>
      <c r="B39" s="39">
        <v>560.86</v>
      </c>
      <c r="C39" s="39">
        <v>70.19</v>
      </c>
      <c r="D39" s="38">
        <f t="shared" si="0"/>
        <v>631.04999999999995</v>
      </c>
      <c r="E39" t="str">
        <f>VLOOKUP($A39, car_id_mapping!$A$1:$E$4001, 5, FALSE)</f>
        <v>Lotus Exige</v>
      </c>
      <c r="F39">
        <v>31</v>
      </c>
      <c r="G39">
        <f t="shared" si="1"/>
        <v>7572.5999999999995</v>
      </c>
      <c r="H39">
        <f t="shared" si="2"/>
        <v>244.27741935483868</v>
      </c>
    </row>
    <row r="40" spans="1:8" ht="15.75" x14ac:dyDescent="0.25">
      <c r="A40" s="3">
        <v>7115509980</v>
      </c>
      <c r="B40" s="39">
        <v>745.38</v>
      </c>
      <c r="C40" s="39">
        <v>73.27</v>
      </c>
      <c r="D40" s="38">
        <f t="shared" si="0"/>
        <v>818.65</v>
      </c>
      <c r="E40" t="str">
        <f>VLOOKUP($A40, car_id_mapping!$A$1:$E$4001, 5, FALSE)</f>
        <v>Mitsubishi Challenger</v>
      </c>
      <c r="F40">
        <v>31</v>
      </c>
      <c r="G40">
        <f t="shared" si="1"/>
        <v>9823.7999999999993</v>
      </c>
      <c r="H40">
        <f t="shared" si="2"/>
        <v>316.89677419354837</v>
      </c>
    </row>
    <row r="41" spans="1:8" ht="15.75" x14ac:dyDescent="0.25">
      <c r="A41" s="3">
        <v>2479699455</v>
      </c>
      <c r="B41" s="39">
        <v>535.44000000000005</v>
      </c>
      <c r="C41" s="39">
        <v>148.01</v>
      </c>
      <c r="D41" s="38">
        <f t="shared" si="0"/>
        <v>683.45</v>
      </c>
      <c r="E41" t="str">
        <f>VLOOKUP($A41, car_id_mapping!$A$1:$E$4001, 5, FALSE)</f>
        <v>Saturn S-Series</v>
      </c>
      <c r="F41">
        <v>23</v>
      </c>
      <c r="G41">
        <f t="shared" si="1"/>
        <v>8201.4000000000015</v>
      </c>
      <c r="H41">
        <f t="shared" si="2"/>
        <v>356.58260869565225</v>
      </c>
    </row>
    <row r="42" spans="1:8" ht="15.75" x14ac:dyDescent="0.25">
      <c r="A42" s="3">
        <v>2288701439</v>
      </c>
      <c r="B42" s="39">
        <v>446.59</v>
      </c>
      <c r="C42" s="39">
        <v>63.36</v>
      </c>
      <c r="D42" s="38">
        <f t="shared" si="0"/>
        <v>509.95</v>
      </c>
      <c r="E42" t="str">
        <f>VLOOKUP($A42, car_id_mapping!$A$1:$E$4001, 5, FALSE)</f>
        <v>Volkswagen Jetta</v>
      </c>
      <c r="F42">
        <v>27</v>
      </c>
      <c r="G42">
        <f t="shared" si="1"/>
        <v>6119.4</v>
      </c>
      <c r="H42">
        <f t="shared" si="2"/>
        <v>226.64444444444442</v>
      </c>
    </row>
    <row r="43" spans="1:8" ht="15.75" x14ac:dyDescent="0.25">
      <c r="A43" s="3">
        <v>7074538167</v>
      </c>
      <c r="B43" s="39">
        <v>540.71</v>
      </c>
      <c r="C43" s="39">
        <v>78.930000000000007</v>
      </c>
      <c r="D43" s="38">
        <f t="shared" si="0"/>
        <v>619.6400000000001</v>
      </c>
      <c r="E43" t="str">
        <f>VLOOKUP($A43, car_id_mapping!$A$1:$E$4001, 5, FALSE)</f>
        <v>Audi RS 6</v>
      </c>
      <c r="F43">
        <v>36</v>
      </c>
      <c r="G43">
        <f t="shared" si="1"/>
        <v>7435.6800000000012</v>
      </c>
      <c r="H43">
        <f t="shared" si="2"/>
        <v>206.54666666666671</v>
      </c>
    </row>
    <row r="44" spans="1:8" ht="15.75" x14ac:dyDescent="0.25">
      <c r="A44" s="3">
        <v>9959913104</v>
      </c>
      <c r="B44" s="39">
        <v>594.16</v>
      </c>
      <c r="C44" s="39">
        <v>126.81</v>
      </c>
      <c r="D44" s="38">
        <f t="shared" si="0"/>
        <v>720.97</v>
      </c>
      <c r="E44" t="str">
        <f>VLOOKUP($A44, car_id_mapping!$A$1:$E$4001, 5, FALSE)</f>
        <v>Isuzu VehiCROSS</v>
      </c>
      <c r="F44">
        <v>16</v>
      </c>
      <c r="G44">
        <f t="shared" si="1"/>
        <v>8651.64</v>
      </c>
      <c r="H44">
        <f t="shared" si="2"/>
        <v>540.72749999999996</v>
      </c>
    </row>
    <row r="45" spans="1:8" ht="15.75" x14ac:dyDescent="0.25">
      <c r="A45" s="3">
        <v>1852034203</v>
      </c>
      <c r="B45" s="39">
        <v>476.9</v>
      </c>
      <c r="C45" s="39">
        <v>126.16</v>
      </c>
      <c r="D45" s="38">
        <f t="shared" si="0"/>
        <v>603.05999999999995</v>
      </c>
      <c r="E45" t="str">
        <f>VLOOKUP($A45, car_id_mapping!$A$1:$E$4001, 5, FALSE)</f>
        <v>Porsche 928</v>
      </c>
      <c r="F45">
        <v>21</v>
      </c>
      <c r="G45">
        <f t="shared" si="1"/>
        <v>7236.7199999999993</v>
      </c>
      <c r="H45">
        <f t="shared" si="2"/>
        <v>344.60571428571427</v>
      </c>
    </row>
    <row r="46" spans="1:8" ht="15.75" x14ac:dyDescent="0.25">
      <c r="A46" s="3">
        <v>9042596678</v>
      </c>
      <c r="B46" s="39">
        <v>725.8</v>
      </c>
      <c r="C46" s="39">
        <v>87.55</v>
      </c>
      <c r="D46" s="38">
        <f t="shared" si="0"/>
        <v>813.34999999999991</v>
      </c>
      <c r="E46" t="str">
        <f>VLOOKUP($A46, car_id_mapping!$A$1:$E$4001, 5, FALSE)</f>
        <v>Chevrolet SSR</v>
      </c>
      <c r="F46">
        <v>27</v>
      </c>
      <c r="G46">
        <f t="shared" si="1"/>
        <v>9760.1999999999989</v>
      </c>
      <c r="H46">
        <f t="shared" si="2"/>
        <v>361.48888888888882</v>
      </c>
    </row>
    <row r="47" spans="1:8" ht="15.75" x14ac:dyDescent="0.25">
      <c r="A47" s="3">
        <v>7383570154</v>
      </c>
      <c r="B47" s="39">
        <v>486.92</v>
      </c>
      <c r="C47" s="39">
        <v>133.9</v>
      </c>
      <c r="D47" s="38">
        <f t="shared" si="0"/>
        <v>620.82000000000005</v>
      </c>
      <c r="E47" t="str">
        <f>VLOOKUP($A47, car_id_mapping!$A$1:$E$4001, 5, FALSE)</f>
        <v>Chrysler 300</v>
      </c>
      <c r="F47">
        <v>27</v>
      </c>
      <c r="G47">
        <f t="shared" si="1"/>
        <v>7449.84</v>
      </c>
      <c r="H47">
        <f t="shared" si="2"/>
        <v>275.92</v>
      </c>
    </row>
    <row r="48" spans="1:8" ht="15.75" x14ac:dyDescent="0.25">
      <c r="A48" s="3">
        <v>9696800096</v>
      </c>
      <c r="B48" s="39">
        <v>689.58</v>
      </c>
      <c r="C48" s="39">
        <v>97.44</v>
      </c>
      <c r="D48" s="38">
        <f t="shared" si="0"/>
        <v>787.02</v>
      </c>
      <c r="E48" t="str">
        <f>VLOOKUP($A48, car_id_mapping!$A$1:$E$4001, 5, FALSE)</f>
        <v>Plymouth Grand Voyager</v>
      </c>
      <c r="F48">
        <v>29</v>
      </c>
      <c r="G48">
        <f t="shared" si="1"/>
        <v>9444.24</v>
      </c>
      <c r="H48">
        <f t="shared" si="2"/>
        <v>325.66344827586204</v>
      </c>
    </row>
    <row r="49" spans="1:8" ht="15.75" x14ac:dyDescent="0.25">
      <c r="A49" s="3">
        <v>7849840658</v>
      </c>
      <c r="B49" s="39">
        <v>444.75</v>
      </c>
      <c r="C49" s="39">
        <v>64.22</v>
      </c>
      <c r="D49" s="38">
        <f t="shared" si="0"/>
        <v>508.97</v>
      </c>
      <c r="E49" t="str">
        <f>VLOOKUP($A49, car_id_mapping!$A$1:$E$4001, 5, FALSE)</f>
        <v>Chevrolet 3500</v>
      </c>
      <c r="F49">
        <v>33</v>
      </c>
      <c r="G49">
        <f t="shared" si="1"/>
        <v>6107.64</v>
      </c>
      <c r="H49">
        <f t="shared" si="2"/>
        <v>185.08</v>
      </c>
    </row>
    <row r="50" spans="1:8" ht="15.75" x14ac:dyDescent="0.25">
      <c r="A50" s="3">
        <v>2121210458</v>
      </c>
      <c r="B50" s="39">
        <v>451.23</v>
      </c>
      <c r="C50" s="39">
        <v>138.52000000000001</v>
      </c>
      <c r="D50" s="38">
        <f t="shared" si="0"/>
        <v>589.75</v>
      </c>
      <c r="E50" t="str">
        <f>VLOOKUP($A50, car_id_mapping!$A$1:$E$4001, 5, FALSE)</f>
        <v>Chevrolet S10</v>
      </c>
      <c r="F50">
        <v>29</v>
      </c>
      <c r="G50">
        <f t="shared" si="1"/>
        <v>7077</v>
      </c>
      <c r="H50">
        <f t="shared" si="2"/>
        <v>244.0344827586207</v>
      </c>
    </row>
    <row r="51" spans="1:8" ht="15.75" x14ac:dyDescent="0.25">
      <c r="A51" s="3">
        <v>9537515273</v>
      </c>
      <c r="B51" s="39">
        <v>545.87</v>
      </c>
      <c r="C51" s="39">
        <v>57.74</v>
      </c>
      <c r="D51" s="38">
        <f t="shared" si="0"/>
        <v>603.61</v>
      </c>
      <c r="E51" t="str">
        <f>VLOOKUP($A51, car_id_mapping!$A$1:$E$4001, 5, FALSE)</f>
        <v>Volkswagen Tiguan</v>
      </c>
      <c r="F51">
        <v>28</v>
      </c>
      <c r="G51">
        <f t="shared" si="1"/>
        <v>7243.32</v>
      </c>
      <c r="H51">
        <f t="shared" si="2"/>
        <v>258.69</v>
      </c>
    </row>
    <row r="52" spans="1:8" ht="15.75" x14ac:dyDescent="0.25">
      <c r="A52" s="3">
        <v>2836851902</v>
      </c>
      <c r="B52" s="39">
        <v>483.51</v>
      </c>
      <c r="C52" s="39">
        <v>124.01</v>
      </c>
      <c r="D52" s="38">
        <f t="shared" si="0"/>
        <v>607.52</v>
      </c>
      <c r="E52" t="str">
        <f>VLOOKUP($A52, car_id_mapping!$A$1:$E$4001, 5, FALSE)</f>
        <v>Pontiac Trans Sport</v>
      </c>
      <c r="F52">
        <v>29</v>
      </c>
      <c r="G52">
        <f t="shared" si="1"/>
        <v>7290.24</v>
      </c>
      <c r="H52">
        <f t="shared" si="2"/>
        <v>251.38758620689654</v>
      </c>
    </row>
    <row r="53" spans="1:8" ht="15.75" x14ac:dyDescent="0.25">
      <c r="A53" s="3">
        <v>3100586611</v>
      </c>
      <c r="B53" s="39">
        <v>705.06</v>
      </c>
      <c r="C53" s="39">
        <v>51.36</v>
      </c>
      <c r="D53" s="38">
        <f t="shared" si="0"/>
        <v>756.42</v>
      </c>
      <c r="E53" t="str">
        <f>VLOOKUP($A53, car_id_mapping!$A$1:$E$4001, 5, FALSE)</f>
        <v>Mercury Cougar</v>
      </c>
      <c r="F53">
        <v>28</v>
      </c>
      <c r="G53">
        <f t="shared" si="1"/>
        <v>9077.0399999999991</v>
      </c>
      <c r="H53">
        <f t="shared" si="2"/>
        <v>324.17999999999995</v>
      </c>
    </row>
    <row r="54" spans="1:8" ht="15.75" x14ac:dyDescent="0.25">
      <c r="A54" s="3">
        <v>8952073622</v>
      </c>
      <c r="B54" s="39">
        <v>682.59</v>
      </c>
      <c r="C54" s="39">
        <v>105.02</v>
      </c>
      <c r="D54" s="38">
        <f t="shared" si="0"/>
        <v>787.61</v>
      </c>
      <c r="E54" t="str">
        <f>VLOOKUP($A54, car_id_mapping!$A$1:$E$4001, 5, FALSE)</f>
        <v>Ford Econoline E150</v>
      </c>
      <c r="F54">
        <v>27</v>
      </c>
      <c r="G54">
        <f t="shared" si="1"/>
        <v>9451.32</v>
      </c>
      <c r="H54">
        <f t="shared" si="2"/>
        <v>350.04888888888888</v>
      </c>
    </row>
    <row r="55" spans="1:8" ht="15.75" x14ac:dyDescent="0.25">
      <c r="A55" s="3">
        <v>8065900739</v>
      </c>
      <c r="B55" s="39">
        <v>618.96</v>
      </c>
      <c r="C55" s="39">
        <v>137.87</v>
      </c>
      <c r="D55" s="38">
        <f t="shared" si="0"/>
        <v>756.83</v>
      </c>
      <c r="E55" t="str">
        <f>VLOOKUP($A55, car_id_mapping!$A$1:$E$4001, 5, FALSE)</f>
        <v>Honda Element</v>
      </c>
      <c r="F55">
        <v>28</v>
      </c>
      <c r="G55">
        <f t="shared" si="1"/>
        <v>9081.9600000000009</v>
      </c>
      <c r="H55">
        <f t="shared" si="2"/>
        <v>324.35571428571433</v>
      </c>
    </row>
    <row r="56" spans="1:8" ht="15.75" x14ac:dyDescent="0.25">
      <c r="A56" s="3">
        <v>1966746210</v>
      </c>
      <c r="B56" s="39">
        <v>532.11</v>
      </c>
      <c r="C56" s="39">
        <v>69.3</v>
      </c>
      <c r="D56" s="38">
        <f t="shared" si="0"/>
        <v>601.41</v>
      </c>
      <c r="E56" t="str">
        <f>VLOOKUP($A56, car_id_mapping!$A$1:$E$4001, 5, FALSE)</f>
        <v>Lincoln Aviator</v>
      </c>
      <c r="F56">
        <v>23</v>
      </c>
      <c r="G56">
        <f t="shared" si="1"/>
        <v>7216.92</v>
      </c>
      <c r="H56">
        <f t="shared" si="2"/>
        <v>313.77913043478259</v>
      </c>
    </row>
    <row r="57" spans="1:8" ht="15.75" x14ac:dyDescent="0.25">
      <c r="A57" s="3">
        <v>5762949982</v>
      </c>
      <c r="B57" s="39">
        <v>510.31</v>
      </c>
      <c r="C57" s="39">
        <v>53.59</v>
      </c>
      <c r="D57" s="38">
        <f t="shared" si="0"/>
        <v>563.9</v>
      </c>
      <c r="E57" t="str">
        <f>VLOOKUP($A57, car_id_mapping!$A$1:$E$4001, 5, FALSE)</f>
        <v>Chrysler Crossfire Roadster</v>
      </c>
      <c r="F57">
        <v>26</v>
      </c>
      <c r="G57">
        <f t="shared" si="1"/>
        <v>6766.7999999999993</v>
      </c>
      <c r="H57">
        <f t="shared" si="2"/>
        <v>260.26153846153841</v>
      </c>
    </row>
    <row r="58" spans="1:8" ht="15.75" x14ac:dyDescent="0.25">
      <c r="A58" s="3">
        <v>534644902</v>
      </c>
      <c r="B58" s="39">
        <v>508.43</v>
      </c>
      <c r="C58" s="39">
        <v>55.98</v>
      </c>
      <c r="D58" s="38">
        <f t="shared" si="0"/>
        <v>564.41</v>
      </c>
      <c r="E58" t="str">
        <f>VLOOKUP($A58, car_id_mapping!$A$1:$E$4001, 5, FALSE)</f>
        <v>Dodge Spirit</v>
      </c>
      <c r="F58">
        <v>33</v>
      </c>
      <c r="G58">
        <f t="shared" si="1"/>
        <v>6772.92</v>
      </c>
      <c r="H58">
        <f t="shared" si="2"/>
        <v>205.24</v>
      </c>
    </row>
    <row r="59" spans="1:8" ht="15.75" x14ac:dyDescent="0.25">
      <c r="A59" s="3">
        <v>5531243480</v>
      </c>
      <c r="B59" s="39">
        <v>584.49</v>
      </c>
      <c r="C59" s="39">
        <v>64.8</v>
      </c>
      <c r="D59" s="38">
        <f t="shared" si="0"/>
        <v>649.29</v>
      </c>
      <c r="E59" t="str">
        <f>VLOOKUP($A59, car_id_mapping!$A$1:$E$4001, 5, FALSE)</f>
        <v>Lexus GX</v>
      </c>
      <c r="F59">
        <v>24</v>
      </c>
      <c r="G59">
        <f t="shared" si="1"/>
        <v>7791.48</v>
      </c>
      <c r="H59">
        <f t="shared" si="2"/>
        <v>324.64499999999998</v>
      </c>
    </row>
    <row r="60" spans="1:8" ht="15.75" x14ac:dyDescent="0.25">
      <c r="A60" s="3">
        <v>9193506910</v>
      </c>
      <c r="B60" s="39">
        <v>682.77</v>
      </c>
      <c r="C60" s="39">
        <v>140.51</v>
      </c>
      <c r="D60" s="38">
        <f t="shared" si="0"/>
        <v>823.28</v>
      </c>
      <c r="E60" t="str">
        <f>VLOOKUP($A60, car_id_mapping!$A$1:$E$4001, 5, FALSE)</f>
        <v>Buick Regal</v>
      </c>
      <c r="F60">
        <v>32</v>
      </c>
      <c r="G60">
        <f t="shared" si="1"/>
        <v>9879.36</v>
      </c>
      <c r="H60">
        <f t="shared" si="2"/>
        <v>308.73</v>
      </c>
    </row>
    <row r="61" spans="1:8" ht="15.75" x14ac:dyDescent="0.25">
      <c r="A61" s="3">
        <v>2834573840</v>
      </c>
      <c r="B61" s="39">
        <v>445.5</v>
      </c>
      <c r="C61" s="39">
        <v>82.04</v>
      </c>
      <c r="D61" s="38">
        <f t="shared" si="0"/>
        <v>527.54</v>
      </c>
      <c r="E61" t="str">
        <f>VLOOKUP($A61, car_id_mapping!$A$1:$E$4001, 5, FALSE)</f>
        <v>Lamborghini Gallardo</v>
      </c>
      <c r="F61">
        <v>34</v>
      </c>
      <c r="G61">
        <f t="shared" si="1"/>
        <v>6330.48</v>
      </c>
      <c r="H61">
        <f t="shared" si="2"/>
        <v>186.19058823529411</v>
      </c>
    </row>
    <row r="62" spans="1:8" ht="15.75" x14ac:dyDescent="0.25">
      <c r="A62" s="3">
        <v>541371509</v>
      </c>
      <c r="B62" s="39">
        <v>734.19</v>
      </c>
      <c r="C62" s="39">
        <v>118.92</v>
      </c>
      <c r="D62" s="38">
        <f t="shared" si="0"/>
        <v>853.11</v>
      </c>
      <c r="E62" t="str">
        <f>VLOOKUP($A62, car_id_mapping!$A$1:$E$4001, 5, FALSE)</f>
        <v>Porsche 911</v>
      </c>
      <c r="F62">
        <v>43</v>
      </c>
      <c r="G62">
        <f t="shared" si="1"/>
        <v>10237.32</v>
      </c>
      <c r="H62">
        <f t="shared" si="2"/>
        <v>238.07720930232557</v>
      </c>
    </row>
    <row r="63" spans="1:8" ht="15.75" x14ac:dyDescent="0.25">
      <c r="A63" s="3">
        <v>8395707452</v>
      </c>
      <c r="B63" s="39">
        <v>644.04</v>
      </c>
      <c r="C63" s="39">
        <v>147.03</v>
      </c>
      <c r="D63" s="38">
        <f t="shared" si="0"/>
        <v>791.06999999999994</v>
      </c>
      <c r="E63" t="str">
        <f>VLOOKUP($A63, car_id_mapping!$A$1:$E$4001, 5, FALSE)</f>
        <v>GMC Yukon</v>
      </c>
      <c r="F63">
        <v>22</v>
      </c>
      <c r="G63">
        <f t="shared" si="1"/>
        <v>9492.84</v>
      </c>
      <c r="H63">
        <f t="shared" si="2"/>
        <v>431.49272727272728</v>
      </c>
    </row>
    <row r="64" spans="1:8" ht="15.75" x14ac:dyDescent="0.25">
      <c r="A64" s="3">
        <v>7581084884</v>
      </c>
      <c r="B64" s="39">
        <v>587.96</v>
      </c>
      <c r="C64" s="39">
        <v>71.19</v>
      </c>
      <c r="D64" s="38">
        <f t="shared" si="0"/>
        <v>659.15000000000009</v>
      </c>
      <c r="E64" t="str">
        <f>VLOOKUP($A64, car_id_mapping!$A$1:$E$4001, 5, FALSE)</f>
        <v>Volkswagen Eurovan</v>
      </c>
      <c r="F64">
        <v>29</v>
      </c>
      <c r="G64">
        <f t="shared" si="1"/>
        <v>7909.8000000000011</v>
      </c>
      <c r="H64">
        <f t="shared" si="2"/>
        <v>272.75172413793109</v>
      </c>
    </row>
    <row r="65" spans="1:8" ht="15.75" x14ac:dyDescent="0.25">
      <c r="A65" s="3">
        <v>548671389</v>
      </c>
      <c r="B65" s="39">
        <v>457.56</v>
      </c>
      <c r="C65" s="39">
        <v>100.94</v>
      </c>
      <c r="D65" s="38">
        <f t="shared" si="0"/>
        <v>558.5</v>
      </c>
      <c r="E65" t="str">
        <f>VLOOKUP($A65, car_id_mapping!$A$1:$E$4001, 5, FALSE)</f>
        <v>Honda Civic</v>
      </c>
      <c r="F65">
        <v>17</v>
      </c>
      <c r="G65">
        <f t="shared" si="1"/>
        <v>6702</v>
      </c>
      <c r="H65">
        <f t="shared" si="2"/>
        <v>394.23529411764707</v>
      </c>
    </row>
    <row r="66" spans="1:8" ht="15.75" x14ac:dyDescent="0.25">
      <c r="A66" s="3">
        <v>7649630471</v>
      </c>
      <c r="B66" s="39">
        <v>427.16</v>
      </c>
      <c r="C66" s="39">
        <v>142.6</v>
      </c>
      <c r="D66" s="38">
        <f t="shared" si="0"/>
        <v>569.76</v>
      </c>
      <c r="E66" t="str">
        <f>VLOOKUP($A66, car_id_mapping!$A$1:$E$4001, 5, FALSE)</f>
        <v>Plymouth Neon</v>
      </c>
      <c r="F66">
        <v>23</v>
      </c>
      <c r="G66">
        <f t="shared" si="1"/>
        <v>6837.12</v>
      </c>
      <c r="H66">
        <f t="shared" si="2"/>
        <v>297.26608695652175</v>
      </c>
    </row>
    <row r="67" spans="1:8" ht="15.75" x14ac:dyDescent="0.25">
      <c r="A67" s="3">
        <v>5886225463</v>
      </c>
      <c r="B67" s="39">
        <v>719.11</v>
      </c>
      <c r="C67" s="39">
        <v>56.04</v>
      </c>
      <c r="D67" s="38">
        <f t="shared" ref="D67:D130" si="3">B67+C67</f>
        <v>775.15</v>
      </c>
      <c r="E67" t="str">
        <f>VLOOKUP($A67, car_id_mapping!$A$1:$E$4001, 5, FALSE)</f>
        <v>Chevrolet Silverado</v>
      </c>
      <c r="F67">
        <v>22</v>
      </c>
      <c r="G67">
        <f t="shared" ref="G67:G130" si="4">($B67+$C67)*12</f>
        <v>9301.7999999999993</v>
      </c>
      <c r="H67">
        <f t="shared" ref="H67:H130" si="5">G67/F67</f>
        <v>422.80909090909086</v>
      </c>
    </row>
    <row r="68" spans="1:8" ht="15.75" x14ac:dyDescent="0.25">
      <c r="A68" s="3">
        <v>6469135420</v>
      </c>
      <c r="B68" s="39">
        <v>698.34</v>
      </c>
      <c r="C68" s="39">
        <v>53.11</v>
      </c>
      <c r="D68" s="38">
        <f t="shared" si="3"/>
        <v>751.45</v>
      </c>
      <c r="E68" t="str">
        <f>VLOOKUP($A68, car_id_mapping!$A$1:$E$4001, 5, FALSE)</f>
        <v>Toyota Tacoma Xtra</v>
      </c>
      <c r="F68">
        <v>26</v>
      </c>
      <c r="G68">
        <f t="shared" si="4"/>
        <v>9017.4000000000015</v>
      </c>
      <c r="H68">
        <f t="shared" si="5"/>
        <v>346.823076923077</v>
      </c>
    </row>
    <row r="69" spans="1:8" ht="15.75" x14ac:dyDescent="0.25">
      <c r="A69" s="3">
        <v>7800595870</v>
      </c>
      <c r="B69" s="39">
        <v>490.68</v>
      </c>
      <c r="C69" s="39">
        <v>100.21</v>
      </c>
      <c r="D69" s="38">
        <f t="shared" si="3"/>
        <v>590.89</v>
      </c>
      <c r="E69" t="str">
        <f>VLOOKUP($A69, car_id_mapping!$A$1:$E$4001, 5, FALSE)</f>
        <v>Mitsubishi Diamante</v>
      </c>
      <c r="F69">
        <v>30</v>
      </c>
      <c r="G69">
        <f t="shared" si="4"/>
        <v>7090.68</v>
      </c>
      <c r="H69">
        <f t="shared" si="5"/>
        <v>236.35600000000002</v>
      </c>
    </row>
    <row r="70" spans="1:8" ht="15.75" x14ac:dyDescent="0.25">
      <c r="A70" s="3">
        <v>732627257</v>
      </c>
      <c r="B70" s="39">
        <v>493.56</v>
      </c>
      <c r="C70" s="39">
        <v>63.74</v>
      </c>
      <c r="D70" s="38">
        <f t="shared" si="3"/>
        <v>557.29999999999995</v>
      </c>
      <c r="E70" t="str">
        <f>VLOOKUP($A70, car_id_mapping!$A$1:$E$4001, 5, FALSE)</f>
        <v>Oldsmobile 88</v>
      </c>
      <c r="F70">
        <v>21</v>
      </c>
      <c r="G70">
        <f t="shared" si="4"/>
        <v>6687.5999999999995</v>
      </c>
      <c r="H70">
        <f t="shared" si="5"/>
        <v>318.45714285714286</v>
      </c>
    </row>
    <row r="71" spans="1:8" ht="15.75" x14ac:dyDescent="0.25">
      <c r="A71" s="3">
        <v>4567386353</v>
      </c>
      <c r="B71" s="39">
        <v>621.94000000000005</v>
      </c>
      <c r="C71" s="39">
        <v>95.41</v>
      </c>
      <c r="D71" s="38">
        <f t="shared" si="3"/>
        <v>717.35</v>
      </c>
      <c r="E71" t="str">
        <f>VLOOKUP($A71, car_id_mapping!$A$1:$E$4001, 5, FALSE)</f>
        <v>Kia Soul</v>
      </c>
      <c r="F71">
        <v>22</v>
      </c>
      <c r="G71">
        <f t="shared" si="4"/>
        <v>8608.2000000000007</v>
      </c>
      <c r="H71">
        <f t="shared" si="5"/>
        <v>391.28181818181821</v>
      </c>
    </row>
    <row r="72" spans="1:8" ht="15.75" x14ac:dyDescent="0.25">
      <c r="A72" s="3">
        <v>873745175</v>
      </c>
      <c r="B72" s="39">
        <v>426.59</v>
      </c>
      <c r="C72" s="39">
        <v>72.09</v>
      </c>
      <c r="D72" s="38">
        <f t="shared" si="3"/>
        <v>498.67999999999995</v>
      </c>
      <c r="E72" t="str">
        <f>VLOOKUP($A72, car_id_mapping!$A$1:$E$4001, 5, FALSE)</f>
        <v>Isuzu Oasis</v>
      </c>
      <c r="F72">
        <v>24</v>
      </c>
      <c r="G72">
        <f t="shared" si="4"/>
        <v>5984.16</v>
      </c>
      <c r="H72">
        <f t="shared" si="5"/>
        <v>249.34</v>
      </c>
    </row>
    <row r="73" spans="1:8" ht="15.75" x14ac:dyDescent="0.25">
      <c r="A73" s="3">
        <v>7365100672</v>
      </c>
      <c r="B73" s="39">
        <v>654.35</v>
      </c>
      <c r="C73" s="39">
        <v>84.27</v>
      </c>
      <c r="D73" s="38">
        <f t="shared" si="3"/>
        <v>738.62</v>
      </c>
      <c r="E73" t="str">
        <f>VLOOKUP($A73, car_id_mapping!$A$1:$E$4001, 5, FALSE)</f>
        <v>Mercedes-Benz E-Class</v>
      </c>
      <c r="F73">
        <v>31</v>
      </c>
      <c r="G73">
        <f t="shared" si="4"/>
        <v>8863.44</v>
      </c>
      <c r="H73">
        <f t="shared" si="5"/>
        <v>285.91741935483873</v>
      </c>
    </row>
    <row r="74" spans="1:8" ht="15.75" x14ac:dyDescent="0.25">
      <c r="A74" s="3">
        <v>8842525146</v>
      </c>
      <c r="B74" s="39">
        <v>569.24</v>
      </c>
      <c r="C74" s="39">
        <v>97.18</v>
      </c>
      <c r="D74" s="38">
        <f t="shared" si="3"/>
        <v>666.42000000000007</v>
      </c>
      <c r="E74" t="str">
        <f>VLOOKUP($A74, car_id_mapping!$A$1:$E$4001, 5, FALSE)</f>
        <v>Lexus GX</v>
      </c>
      <c r="F74">
        <v>23</v>
      </c>
      <c r="G74">
        <f t="shared" si="4"/>
        <v>7997.0400000000009</v>
      </c>
      <c r="H74">
        <f t="shared" si="5"/>
        <v>347.69739130434789</v>
      </c>
    </row>
    <row r="75" spans="1:8" ht="15.75" x14ac:dyDescent="0.25">
      <c r="A75" s="3">
        <v>8055415439</v>
      </c>
      <c r="B75" s="39">
        <v>466.27</v>
      </c>
      <c r="C75" s="39">
        <v>83.91</v>
      </c>
      <c r="D75" s="38">
        <f t="shared" si="3"/>
        <v>550.17999999999995</v>
      </c>
      <c r="E75" t="str">
        <f>VLOOKUP($A75, car_id_mapping!$A$1:$E$4001, 5, FALSE)</f>
        <v>Lincoln Continental</v>
      </c>
      <c r="F75">
        <v>26</v>
      </c>
      <c r="G75">
        <f t="shared" si="4"/>
        <v>6602.16</v>
      </c>
      <c r="H75">
        <f t="shared" si="5"/>
        <v>253.92923076923077</v>
      </c>
    </row>
    <row r="76" spans="1:8" ht="15.75" x14ac:dyDescent="0.25">
      <c r="A76" s="3">
        <v>3269248989</v>
      </c>
      <c r="B76" s="39">
        <v>434.71</v>
      </c>
      <c r="C76" s="39">
        <v>114.66</v>
      </c>
      <c r="D76" s="38">
        <f t="shared" si="3"/>
        <v>549.37</v>
      </c>
      <c r="E76" t="str">
        <f>VLOOKUP($A76, car_id_mapping!$A$1:$E$4001, 5, FALSE)</f>
        <v>Ram 1500</v>
      </c>
      <c r="F76">
        <v>21</v>
      </c>
      <c r="G76">
        <f t="shared" si="4"/>
        <v>6592.4400000000005</v>
      </c>
      <c r="H76">
        <f t="shared" si="5"/>
        <v>313.92571428571432</v>
      </c>
    </row>
    <row r="77" spans="1:8" ht="15.75" x14ac:dyDescent="0.25">
      <c r="A77" s="3">
        <v>1340912864</v>
      </c>
      <c r="B77" s="39">
        <v>602.67999999999995</v>
      </c>
      <c r="C77" s="39">
        <v>97.48</v>
      </c>
      <c r="D77" s="38">
        <f t="shared" si="3"/>
        <v>700.16</v>
      </c>
      <c r="E77" t="str">
        <f>VLOOKUP($A77, car_id_mapping!$A$1:$E$4001, 5, FALSE)</f>
        <v>Alfa Romeo Spider</v>
      </c>
      <c r="F77">
        <v>29</v>
      </c>
      <c r="G77">
        <f t="shared" si="4"/>
        <v>8401.92</v>
      </c>
      <c r="H77">
        <f t="shared" si="5"/>
        <v>289.72137931034484</v>
      </c>
    </row>
    <row r="78" spans="1:8" ht="15.75" x14ac:dyDescent="0.25">
      <c r="A78" s="3">
        <v>1334279977</v>
      </c>
      <c r="B78" s="39">
        <v>590.62</v>
      </c>
      <c r="C78" s="39">
        <v>141.32</v>
      </c>
      <c r="D78" s="38">
        <f t="shared" si="3"/>
        <v>731.94</v>
      </c>
      <c r="E78" t="str">
        <f>VLOOKUP($A78, car_id_mapping!$A$1:$E$4001, 5, FALSE)</f>
        <v>Panoz Esperante</v>
      </c>
      <c r="F78">
        <v>31</v>
      </c>
      <c r="G78">
        <f t="shared" si="4"/>
        <v>8783.2800000000007</v>
      </c>
      <c r="H78">
        <f t="shared" si="5"/>
        <v>283.33161290322585</v>
      </c>
    </row>
    <row r="79" spans="1:8" ht="15.75" x14ac:dyDescent="0.25">
      <c r="A79" s="3">
        <v>5935030969</v>
      </c>
      <c r="B79" s="39">
        <v>578.29</v>
      </c>
      <c r="C79" s="39">
        <v>79.790000000000006</v>
      </c>
      <c r="D79" s="38">
        <f t="shared" si="3"/>
        <v>658.07999999999993</v>
      </c>
      <c r="E79" t="str">
        <f>VLOOKUP($A79, car_id_mapping!$A$1:$E$4001, 5, FALSE)</f>
        <v>Nissan 370Z</v>
      </c>
      <c r="F79">
        <v>18</v>
      </c>
      <c r="G79">
        <f t="shared" si="4"/>
        <v>7896.9599999999991</v>
      </c>
      <c r="H79">
        <f t="shared" si="5"/>
        <v>438.71999999999997</v>
      </c>
    </row>
    <row r="80" spans="1:8" ht="15.75" x14ac:dyDescent="0.25">
      <c r="A80" s="3">
        <v>7591310135</v>
      </c>
      <c r="B80" s="39">
        <v>680.4</v>
      </c>
      <c r="C80" s="39">
        <v>122.63</v>
      </c>
      <c r="D80" s="38">
        <f t="shared" si="3"/>
        <v>803.03</v>
      </c>
      <c r="E80" t="str">
        <f>VLOOKUP($A80, car_id_mapping!$A$1:$E$4001, 5, FALSE)</f>
        <v>Honda Civic</v>
      </c>
      <c r="F80">
        <v>27</v>
      </c>
      <c r="G80">
        <f t="shared" si="4"/>
        <v>9636.36</v>
      </c>
      <c r="H80">
        <f t="shared" si="5"/>
        <v>356.90222222222224</v>
      </c>
    </row>
    <row r="81" spans="1:8" ht="15.75" x14ac:dyDescent="0.25">
      <c r="A81" s="3">
        <v>2677246147</v>
      </c>
      <c r="B81" s="39">
        <v>572.80999999999995</v>
      </c>
      <c r="C81" s="39">
        <v>146.49</v>
      </c>
      <c r="D81" s="38">
        <f t="shared" si="3"/>
        <v>719.3</v>
      </c>
      <c r="E81" t="str">
        <f>VLOOKUP($A81, car_id_mapping!$A$1:$E$4001, 5, FALSE)</f>
        <v>Mazda CX-9</v>
      </c>
      <c r="F81">
        <v>18</v>
      </c>
      <c r="G81">
        <f t="shared" si="4"/>
        <v>8631.5999999999985</v>
      </c>
      <c r="H81">
        <f t="shared" si="5"/>
        <v>479.53333333333325</v>
      </c>
    </row>
    <row r="82" spans="1:8" ht="15.75" x14ac:dyDescent="0.25">
      <c r="A82" s="3">
        <v>4990691458</v>
      </c>
      <c r="B82" s="39">
        <v>633.70000000000005</v>
      </c>
      <c r="C82" s="39">
        <v>101.63</v>
      </c>
      <c r="D82" s="38">
        <f t="shared" si="3"/>
        <v>735.33</v>
      </c>
      <c r="E82" t="str">
        <f>VLOOKUP($A82, car_id_mapping!$A$1:$E$4001, 5, FALSE)</f>
        <v>Ford Excursion</v>
      </c>
      <c r="F82">
        <v>31</v>
      </c>
      <c r="G82">
        <f t="shared" si="4"/>
        <v>8823.9600000000009</v>
      </c>
      <c r="H82">
        <f t="shared" si="5"/>
        <v>284.64387096774198</v>
      </c>
    </row>
    <row r="83" spans="1:8" ht="15.75" x14ac:dyDescent="0.25">
      <c r="A83" s="3">
        <v>9891763366</v>
      </c>
      <c r="B83" s="39">
        <v>707.5</v>
      </c>
      <c r="C83" s="39">
        <v>80.319999999999993</v>
      </c>
      <c r="D83" s="38">
        <f t="shared" si="3"/>
        <v>787.81999999999994</v>
      </c>
      <c r="E83" t="str">
        <f>VLOOKUP($A83, car_id_mapping!$A$1:$E$4001, 5, FALSE)</f>
        <v>Volkswagen Golf</v>
      </c>
      <c r="F83">
        <v>21</v>
      </c>
      <c r="G83">
        <f t="shared" si="4"/>
        <v>9453.84</v>
      </c>
      <c r="H83">
        <f t="shared" si="5"/>
        <v>450.18285714285713</v>
      </c>
    </row>
    <row r="84" spans="1:8" ht="15.75" x14ac:dyDescent="0.25">
      <c r="A84" s="3">
        <v>7566491709</v>
      </c>
      <c r="B84" s="39">
        <v>484.42</v>
      </c>
      <c r="C84" s="39">
        <v>77.540000000000006</v>
      </c>
      <c r="D84" s="38">
        <f t="shared" si="3"/>
        <v>561.96</v>
      </c>
      <c r="E84" t="str">
        <f>VLOOKUP($A84, car_id_mapping!$A$1:$E$4001, 5, FALSE)</f>
        <v>Ford Crown Victoria</v>
      </c>
      <c r="F84">
        <v>22</v>
      </c>
      <c r="G84">
        <f t="shared" si="4"/>
        <v>6743.52</v>
      </c>
      <c r="H84">
        <f t="shared" si="5"/>
        <v>306.5236363636364</v>
      </c>
    </row>
    <row r="85" spans="1:8" ht="15.75" x14ac:dyDescent="0.25">
      <c r="A85" s="3">
        <v>2523420198</v>
      </c>
      <c r="B85" s="39">
        <v>520.41</v>
      </c>
      <c r="C85" s="39">
        <v>132.53</v>
      </c>
      <c r="D85" s="38">
        <f t="shared" si="3"/>
        <v>652.93999999999994</v>
      </c>
      <c r="E85" t="str">
        <f>VLOOKUP($A85, car_id_mapping!$A$1:$E$4001, 5, FALSE)</f>
        <v>Volvo S80</v>
      </c>
      <c r="F85">
        <v>25</v>
      </c>
      <c r="G85">
        <f t="shared" si="4"/>
        <v>7835.2799999999988</v>
      </c>
      <c r="H85">
        <f t="shared" si="5"/>
        <v>313.41119999999995</v>
      </c>
    </row>
    <row r="86" spans="1:8" ht="15.75" x14ac:dyDescent="0.25">
      <c r="A86" s="3">
        <v>2991880058</v>
      </c>
      <c r="B86" s="39">
        <v>539.09</v>
      </c>
      <c r="C86" s="39">
        <v>99.66</v>
      </c>
      <c r="D86" s="38">
        <f t="shared" si="3"/>
        <v>638.75</v>
      </c>
      <c r="E86" t="str">
        <f>VLOOKUP($A86, car_id_mapping!$A$1:$E$4001, 5, FALSE)</f>
        <v>Hyundai Accent</v>
      </c>
      <c r="F86">
        <v>25</v>
      </c>
      <c r="G86">
        <f t="shared" si="4"/>
        <v>7665</v>
      </c>
      <c r="H86">
        <f t="shared" si="5"/>
        <v>306.60000000000002</v>
      </c>
    </row>
    <row r="87" spans="1:8" ht="15.75" x14ac:dyDescent="0.25">
      <c r="A87" s="3">
        <v>6696735615</v>
      </c>
      <c r="B87" s="39">
        <v>711.94</v>
      </c>
      <c r="C87" s="39">
        <v>109.85</v>
      </c>
      <c r="D87" s="38">
        <f t="shared" si="3"/>
        <v>821.79000000000008</v>
      </c>
      <c r="E87" t="str">
        <f>VLOOKUP($A87, car_id_mapping!$A$1:$E$4001, 5, FALSE)</f>
        <v>BMW X6</v>
      </c>
      <c r="F87">
        <v>19</v>
      </c>
      <c r="G87">
        <f t="shared" si="4"/>
        <v>9861.4800000000014</v>
      </c>
      <c r="H87">
        <f t="shared" si="5"/>
        <v>519.02526315789476</v>
      </c>
    </row>
    <row r="88" spans="1:8" ht="15.75" x14ac:dyDescent="0.25">
      <c r="A88" s="3">
        <v>5769487151</v>
      </c>
      <c r="B88" s="39">
        <v>655.55</v>
      </c>
      <c r="C88" s="39">
        <v>69.150000000000006</v>
      </c>
      <c r="D88" s="38">
        <f t="shared" si="3"/>
        <v>724.69999999999993</v>
      </c>
      <c r="E88" t="str">
        <f>VLOOKUP($A88, car_id_mapping!$A$1:$E$4001, 5, FALSE)</f>
        <v>Mercedes-Benz CL-Class</v>
      </c>
      <c r="F88">
        <v>29</v>
      </c>
      <c r="G88">
        <f t="shared" si="4"/>
        <v>8696.4</v>
      </c>
      <c r="H88">
        <f t="shared" si="5"/>
        <v>299.87586206896549</v>
      </c>
    </row>
    <row r="89" spans="1:8" ht="15.75" x14ac:dyDescent="0.25">
      <c r="A89" s="3">
        <v>1033673978</v>
      </c>
      <c r="B89" s="39">
        <v>688.56</v>
      </c>
      <c r="C89" s="39">
        <v>135.22999999999999</v>
      </c>
      <c r="D89" s="38">
        <f t="shared" si="3"/>
        <v>823.79</v>
      </c>
      <c r="E89" t="str">
        <f>VLOOKUP($A89, car_id_mapping!$A$1:$E$4001, 5, FALSE)</f>
        <v>Ford Focus</v>
      </c>
      <c r="F89">
        <v>29</v>
      </c>
      <c r="G89">
        <f t="shared" si="4"/>
        <v>9885.48</v>
      </c>
      <c r="H89">
        <f t="shared" si="5"/>
        <v>340.87862068965518</v>
      </c>
    </row>
    <row r="90" spans="1:8" ht="15.75" x14ac:dyDescent="0.25">
      <c r="A90" s="3">
        <v>2228148814</v>
      </c>
      <c r="B90" s="39">
        <v>441.63</v>
      </c>
      <c r="C90" s="39">
        <v>120.65</v>
      </c>
      <c r="D90" s="38">
        <f t="shared" si="3"/>
        <v>562.28</v>
      </c>
      <c r="E90" t="str">
        <f>VLOOKUP($A90, car_id_mapping!$A$1:$E$4001, 5, FALSE)</f>
        <v>Ram 2500</v>
      </c>
      <c r="F90">
        <v>23</v>
      </c>
      <c r="G90">
        <f t="shared" si="4"/>
        <v>6747.36</v>
      </c>
      <c r="H90">
        <f t="shared" si="5"/>
        <v>293.36347826086956</v>
      </c>
    </row>
    <row r="91" spans="1:8" ht="15.75" x14ac:dyDescent="0.25">
      <c r="A91" s="3">
        <v>660058863</v>
      </c>
      <c r="B91" s="39">
        <v>526.57000000000005</v>
      </c>
      <c r="C91" s="39">
        <v>52.2</v>
      </c>
      <c r="D91" s="38">
        <f t="shared" si="3"/>
        <v>578.7700000000001</v>
      </c>
      <c r="E91" t="str">
        <f>VLOOKUP($A91, car_id_mapping!$A$1:$E$4001, 5, FALSE)</f>
        <v>Ford E150</v>
      </c>
      <c r="F91">
        <v>30</v>
      </c>
      <c r="G91">
        <f t="shared" si="4"/>
        <v>6945.2400000000016</v>
      </c>
      <c r="H91">
        <f t="shared" si="5"/>
        <v>231.50800000000007</v>
      </c>
    </row>
    <row r="92" spans="1:8" ht="15.75" x14ac:dyDescent="0.25">
      <c r="A92" s="3">
        <v>6957747921</v>
      </c>
      <c r="B92" s="39">
        <v>521.87</v>
      </c>
      <c r="C92" s="39">
        <v>55.11</v>
      </c>
      <c r="D92" s="38">
        <f t="shared" si="3"/>
        <v>576.98</v>
      </c>
      <c r="E92" t="str">
        <f>VLOOKUP($A92, car_id_mapping!$A$1:$E$4001, 5, FALSE)</f>
        <v>Kia Borrego</v>
      </c>
      <c r="F92">
        <v>24</v>
      </c>
      <c r="G92">
        <f t="shared" si="4"/>
        <v>6923.76</v>
      </c>
      <c r="H92">
        <f t="shared" si="5"/>
        <v>288.49</v>
      </c>
    </row>
    <row r="93" spans="1:8" ht="15.75" x14ac:dyDescent="0.25">
      <c r="A93" s="3">
        <v>260542938</v>
      </c>
      <c r="B93" s="39">
        <v>666.8</v>
      </c>
      <c r="C93" s="39">
        <v>91.42</v>
      </c>
      <c r="D93" s="38">
        <f t="shared" si="3"/>
        <v>758.21999999999991</v>
      </c>
      <c r="E93" t="str">
        <f>VLOOKUP($A93, car_id_mapping!$A$1:$E$4001, 5, FALSE)</f>
        <v>Ford Windstar</v>
      </c>
      <c r="F93">
        <v>21</v>
      </c>
      <c r="G93">
        <f t="shared" si="4"/>
        <v>9098.64</v>
      </c>
      <c r="H93">
        <f t="shared" si="5"/>
        <v>433.26857142857142</v>
      </c>
    </row>
    <row r="94" spans="1:8" ht="15.75" x14ac:dyDescent="0.25">
      <c r="A94" s="3">
        <v>913238279</v>
      </c>
      <c r="B94" s="39">
        <v>495.32</v>
      </c>
      <c r="C94" s="39">
        <v>97.21</v>
      </c>
      <c r="D94" s="38">
        <f t="shared" si="3"/>
        <v>592.53</v>
      </c>
      <c r="E94" t="str">
        <f>VLOOKUP($A94, car_id_mapping!$A$1:$E$4001, 5, FALSE)</f>
        <v>Ford Excursion</v>
      </c>
      <c r="F94">
        <v>15</v>
      </c>
      <c r="G94">
        <f t="shared" si="4"/>
        <v>7110.36</v>
      </c>
      <c r="H94">
        <f t="shared" si="5"/>
        <v>474.024</v>
      </c>
    </row>
    <row r="95" spans="1:8" ht="15.75" x14ac:dyDescent="0.25">
      <c r="A95" s="3">
        <v>3781200272</v>
      </c>
      <c r="B95" s="39">
        <v>730.96</v>
      </c>
      <c r="C95" s="39">
        <v>126.13</v>
      </c>
      <c r="D95" s="38">
        <f t="shared" si="3"/>
        <v>857.09</v>
      </c>
      <c r="E95" t="str">
        <f>VLOOKUP($A95, car_id_mapping!$A$1:$E$4001, 5, FALSE)</f>
        <v>Pontiac Bonneville</v>
      </c>
      <c r="F95">
        <v>30</v>
      </c>
      <c r="G95">
        <f t="shared" si="4"/>
        <v>10285.08</v>
      </c>
      <c r="H95">
        <f t="shared" si="5"/>
        <v>342.83600000000001</v>
      </c>
    </row>
    <row r="96" spans="1:8" ht="15.75" x14ac:dyDescent="0.25">
      <c r="A96" s="3">
        <v>2476223417</v>
      </c>
      <c r="B96" s="39">
        <v>531.08000000000004</v>
      </c>
      <c r="C96" s="39">
        <v>128.31</v>
      </c>
      <c r="D96" s="38">
        <f t="shared" si="3"/>
        <v>659.3900000000001</v>
      </c>
      <c r="E96" t="str">
        <f>VLOOKUP($A96, car_id_mapping!$A$1:$E$4001, 5, FALSE)</f>
        <v>Mazda Mazda2</v>
      </c>
      <c r="F96">
        <v>20</v>
      </c>
      <c r="G96">
        <f t="shared" si="4"/>
        <v>7912.6800000000012</v>
      </c>
      <c r="H96">
        <f t="shared" si="5"/>
        <v>395.63400000000007</v>
      </c>
    </row>
    <row r="97" spans="1:8" ht="15.75" x14ac:dyDescent="0.25">
      <c r="A97" s="3">
        <v>3208659997</v>
      </c>
      <c r="B97" s="39">
        <v>562.05999999999995</v>
      </c>
      <c r="C97" s="39">
        <v>90.14</v>
      </c>
      <c r="D97" s="38">
        <f t="shared" si="3"/>
        <v>652.19999999999993</v>
      </c>
      <c r="E97" t="str">
        <f>VLOOKUP($A97, car_id_mapping!$A$1:$E$4001, 5, FALSE)</f>
        <v>Ford Thunderbird</v>
      </c>
      <c r="F97">
        <v>28</v>
      </c>
      <c r="G97">
        <f t="shared" si="4"/>
        <v>7826.4</v>
      </c>
      <c r="H97">
        <f t="shared" si="5"/>
        <v>279.51428571428568</v>
      </c>
    </row>
    <row r="98" spans="1:8" ht="15.75" x14ac:dyDescent="0.25">
      <c r="A98" s="3">
        <v>1785772317</v>
      </c>
      <c r="B98" s="39">
        <v>736.56</v>
      </c>
      <c r="C98" s="39">
        <v>88.26</v>
      </c>
      <c r="D98" s="38">
        <f t="shared" si="3"/>
        <v>824.81999999999994</v>
      </c>
      <c r="E98" t="str">
        <f>VLOOKUP($A98, car_id_mapping!$A$1:$E$4001, 5, FALSE)</f>
        <v>Chevrolet SSR</v>
      </c>
      <c r="F98">
        <v>29</v>
      </c>
      <c r="G98">
        <f t="shared" si="4"/>
        <v>9897.84</v>
      </c>
      <c r="H98">
        <f t="shared" si="5"/>
        <v>341.3048275862069</v>
      </c>
    </row>
    <row r="99" spans="1:8" ht="15.75" x14ac:dyDescent="0.25">
      <c r="A99" s="3">
        <v>7487283933</v>
      </c>
      <c r="B99" s="39">
        <v>576.76</v>
      </c>
      <c r="C99" s="39">
        <v>149.16</v>
      </c>
      <c r="D99" s="38">
        <f t="shared" si="3"/>
        <v>725.92</v>
      </c>
      <c r="E99" t="str">
        <f>VLOOKUP($A99, car_id_mapping!$A$1:$E$4001, 5, FALSE)</f>
        <v>Ford Econoline E250</v>
      </c>
      <c r="F99">
        <v>22</v>
      </c>
      <c r="G99">
        <f t="shared" si="4"/>
        <v>8711.0399999999991</v>
      </c>
      <c r="H99">
        <f t="shared" si="5"/>
        <v>395.95636363636362</v>
      </c>
    </row>
    <row r="100" spans="1:8" ht="15.75" x14ac:dyDescent="0.25">
      <c r="A100" s="3">
        <v>9200676634</v>
      </c>
      <c r="B100" s="39">
        <v>508.73</v>
      </c>
      <c r="C100" s="39">
        <v>67.31</v>
      </c>
      <c r="D100" s="38">
        <f t="shared" si="3"/>
        <v>576.04</v>
      </c>
      <c r="E100" t="str">
        <f>VLOOKUP($A100, car_id_mapping!$A$1:$E$4001, 5, FALSE)</f>
        <v>GMC Sierra 2500</v>
      </c>
      <c r="F100">
        <v>36</v>
      </c>
      <c r="G100">
        <f t="shared" si="4"/>
        <v>6912.48</v>
      </c>
      <c r="H100">
        <f t="shared" si="5"/>
        <v>192.01333333333332</v>
      </c>
    </row>
    <row r="101" spans="1:8" ht="15.75" x14ac:dyDescent="0.25">
      <c r="A101" s="3">
        <v>6556638625</v>
      </c>
      <c r="B101" s="39">
        <v>467.5</v>
      </c>
      <c r="C101" s="39">
        <v>138.97999999999999</v>
      </c>
      <c r="D101" s="38">
        <f t="shared" si="3"/>
        <v>606.48</v>
      </c>
      <c r="E101" t="str">
        <f>VLOOKUP($A101, car_id_mapping!$A$1:$E$4001, 5, FALSE)</f>
        <v>Ford E150</v>
      </c>
      <c r="F101">
        <v>32</v>
      </c>
      <c r="G101">
        <f t="shared" si="4"/>
        <v>7277.76</v>
      </c>
      <c r="H101">
        <f t="shared" si="5"/>
        <v>227.43</v>
      </c>
    </row>
    <row r="102" spans="1:8" ht="15.75" x14ac:dyDescent="0.25">
      <c r="A102" s="3">
        <v>1582501823</v>
      </c>
      <c r="B102" s="39">
        <v>635.87</v>
      </c>
      <c r="C102" s="39">
        <v>51.03</v>
      </c>
      <c r="D102" s="38">
        <f t="shared" si="3"/>
        <v>686.9</v>
      </c>
      <c r="E102" t="str">
        <f>VLOOKUP($A102, car_id_mapping!$A$1:$E$4001, 5, FALSE)</f>
        <v>Mitsubishi Expo LRV</v>
      </c>
      <c r="F102">
        <v>27</v>
      </c>
      <c r="G102">
        <f t="shared" si="4"/>
        <v>8242.7999999999993</v>
      </c>
      <c r="H102">
        <f t="shared" si="5"/>
        <v>305.28888888888883</v>
      </c>
    </row>
    <row r="103" spans="1:8" ht="15.75" x14ac:dyDescent="0.25">
      <c r="A103" s="3">
        <v>6194835575</v>
      </c>
      <c r="B103" s="39">
        <v>687.23</v>
      </c>
      <c r="C103" s="39">
        <v>73.72</v>
      </c>
      <c r="D103" s="38">
        <f t="shared" si="3"/>
        <v>760.95</v>
      </c>
      <c r="E103" t="str">
        <f>VLOOKUP($A103, car_id_mapping!$A$1:$E$4001, 5, FALSE)</f>
        <v>Cadillac Escalade ESV</v>
      </c>
      <c r="F103">
        <v>20</v>
      </c>
      <c r="G103">
        <f t="shared" si="4"/>
        <v>9131.4000000000015</v>
      </c>
      <c r="H103">
        <f t="shared" si="5"/>
        <v>456.57000000000005</v>
      </c>
    </row>
    <row r="104" spans="1:8" ht="15.75" x14ac:dyDescent="0.25">
      <c r="A104" s="3">
        <v>5448435297</v>
      </c>
      <c r="B104" s="39">
        <v>684.75</v>
      </c>
      <c r="C104" s="39">
        <v>80.150000000000006</v>
      </c>
      <c r="D104" s="38">
        <f t="shared" si="3"/>
        <v>764.9</v>
      </c>
      <c r="E104" t="str">
        <f>VLOOKUP($A104, car_id_mapping!$A$1:$E$4001, 5, FALSE)</f>
        <v>Ford Expedition</v>
      </c>
      <c r="F104">
        <v>17</v>
      </c>
      <c r="G104">
        <f t="shared" si="4"/>
        <v>9178.7999999999993</v>
      </c>
      <c r="H104">
        <f t="shared" si="5"/>
        <v>539.92941176470583</v>
      </c>
    </row>
    <row r="105" spans="1:8" ht="15.75" x14ac:dyDescent="0.25">
      <c r="A105" s="3">
        <v>4263649400</v>
      </c>
      <c r="B105" s="39">
        <v>601.74</v>
      </c>
      <c r="C105" s="39">
        <v>94.72</v>
      </c>
      <c r="D105" s="38">
        <f t="shared" si="3"/>
        <v>696.46</v>
      </c>
      <c r="E105" t="str">
        <f>VLOOKUP($A105, car_id_mapping!$A$1:$E$4001, 5, FALSE)</f>
        <v>Pontiac Grand Prix</v>
      </c>
      <c r="F105">
        <v>32</v>
      </c>
      <c r="G105">
        <f t="shared" si="4"/>
        <v>8357.52</v>
      </c>
      <c r="H105">
        <f t="shared" si="5"/>
        <v>261.17250000000001</v>
      </c>
    </row>
    <row r="106" spans="1:8" ht="15.75" x14ac:dyDescent="0.25">
      <c r="A106" s="3">
        <v>849175895</v>
      </c>
      <c r="B106" s="39">
        <v>611.67999999999995</v>
      </c>
      <c r="C106" s="39">
        <v>148.35</v>
      </c>
      <c r="D106" s="38">
        <f t="shared" si="3"/>
        <v>760.03</v>
      </c>
      <c r="E106" t="str">
        <f>VLOOKUP($A106, car_id_mapping!$A$1:$E$4001, 5, FALSE)</f>
        <v>GMC Acadia</v>
      </c>
      <c r="F106">
        <v>24</v>
      </c>
      <c r="G106">
        <f t="shared" si="4"/>
        <v>9120.36</v>
      </c>
      <c r="H106">
        <f t="shared" si="5"/>
        <v>380.01500000000004</v>
      </c>
    </row>
    <row r="107" spans="1:8" ht="15.75" x14ac:dyDescent="0.25">
      <c r="A107" s="3">
        <v>3684048518</v>
      </c>
      <c r="B107" s="39">
        <v>524.77</v>
      </c>
      <c r="C107" s="39">
        <v>99.66</v>
      </c>
      <c r="D107" s="38">
        <f t="shared" si="3"/>
        <v>624.42999999999995</v>
      </c>
      <c r="E107" t="str">
        <f>VLOOKUP($A107, car_id_mapping!$A$1:$E$4001, 5, FALSE)</f>
        <v>Lincoln Mark LT</v>
      </c>
      <c r="F107">
        <v>17</v>
      </c>
      <c r="G107">
        <f t="shared" si="4"/>
        <v>7493.16</v>
      </c>
      <c r="H107">
        <f t="shared" si="5"/>
        <v>440.7741176470588</v>
      </c>
    </row>
    <row r="108" spans="1:8" ht="15.75" x14ac:dyDescent="0.25">
      <c r="A108" s="3">
        <v>6650388971</v>
      </c>
      <c r="B108" s="39">
        <v>555.34</v>
      </c>
      <c r="C108" s="39">
        <v>61.84</v>
      </c>
      <c r="D108" s="38">
        <f t="shared" si="3"/>
        <v>617.18000000000006</v>
      </c>
      <c r="E108" t="str">
        <f>VLOOKUP($A108, car_id_mapping!$A$1:$E$4001, 5, FALSE)</f>
        <v>Pontiac Bonneville</v>
      </c>
      <c r="F108">
        <v>27</v>
      </c>
      <c r="G108">
        <f t="shared" si="4"/>
        <v>7406.1600000000008</v>
      </c>
      <c r="H108">
        <f t="shared" si="5"/>
        <v>274.30222222222227</v>
      </c>
    </row>
    <row r="109" spans="1:8" ht="15.75" x14ac:dyDescent="0.25">
      <c r="A109" s="3">
        <v>2639375512</v>
      </c>
      <c r="B109" s="39">
        <v>580.17999999999995</v>
      </c>
      <c r="C109" s="39">
        <v>79.150000000000006</v>
      </c>
      <c r="D109" s="38">
        <f t="shared" si="3"/>
        <v>659.32999999999993</v>
      </c>
      <c r="E109" t="str">
        <f>VLOOKUP($A109, car_id_mapping!$A$1:$E$4001, 5, FALSE)</f>
        <v>Dodge Charger</v>
      </c>
      <c r="F109">
        <v>16</v>
      </c>
      <c r="G109">
        <f t="shared" si="4"/>
        <v>7911.9599999999991</v>
      </c>
      <c r="H109">
        <f t="shared" si="5"/>
        <v>494.49749999999995</v>
      </c>
    </row>
    <row r="110" spans="1:8" ht="15.75" x14ac:dyDescent="0.25">
      <c r="A110" s="3">
        <v>688385567</v>
      </c>
      <c r="B110" s="39">
        <v>662.83</v>
      </c>
      <c r="C110" s="39">
        <v>60.03</v>
      </c>
      <c r="D110" s="38">
        <f t="shared" si="3"/>
        <v>722.86</v>
      </c>
      <c r="E110" t="str">
        <f>VLOOKUP($A110, car_id_mapping!$A$1:$E$4001, 5, FALSE)</f>
        <v>Jensen Interceptor</v>
      </c>
      <c r="F110">
        <v>19</v>
      </c>
      <c r="G110">
        <f t="shared" si="4"/>
        <v>8674.32</v>
      </c>
      <c r="H110">
        <f t="shared" si="5"/>
        <v>456.54315789473685</v>
      </c>
    </row>
    <row r="111" spans="1:8" ht="15.75" x14ac:dyDescent="0.25">
      <c r="A111" s="3">
        <v>5877770241</v>
      </c>
      <c r="B111" s="39">
        <v>647.46</v>
      </c>
      <c r="C111" s="39">
        <v>82.59</v>
      </c>
      <c r="D111" s="38">
        <f t="shared" si="3"/>
        <v>730.05000000000007</v>
      </c>
      <c r="E111" t="str">
        <f>VLOOKUP($A111, car_id_mapping!$A$1:$E$4001, 5, FALSE)</f>
        <v>Plymouth Breeze</v>
      </c>
      <c r="F111">
        <v>38</v>
      </c>
      <c r="G111">
        <f t="shared" si="4"/>
        <v>8760.6</v>
      </c>
      <c r="H111">
        <f t="shared" si="5"/>
        <v>230.54210526315791</v>
      </c>
    </row>
    <row r="112" spans="1:8" ht="15.75" x14ac:dyDescent="0.25">
      <c r="A112" s="3">
        <v>6981511959</v>
      </c>
      <c r="B112" s="39">
        <v>464.97</v>
      </c>
      <c r="C112" s="39">
        <v>69.58</v>
      </c>
      <c r="D112" s="38">
        <f t="shared" si="3"/>
        <v>534.55000000000007</v>
      </c>
      <c r="E112" t="str">
        <f>VLOOKUP($A112, car_id_mapping!$A$1:$E$4001, 5, FALSE)</f>
        <v>Dodge Ram 3500 Club</v>
      </c>
      <c r="F112">
        <v>22</v>
      </c>
      <c r="G112">
        <f t="shared" si="4"/>
        <v>6414.6</v>
      </c>
      <c r="H112">
        <f t="shared" si="5"/>
        <v>291.57272727272726</v>
      </c>
    </row>
    <row r="113" spans="1:8" ht="15.75" x14ac:dyDescent="0.25">
      <c r="A113" s="3">
        <v>9900065212</v>
      </c>
      <c r="B113" s="39">
        <v>670.59</v>
      </c>
      <c r="C113" s="39">
        <v>104.5</v>
      </c>
      <c r="D113" s="38">
        <f t="shared" si="3"/>
        <v>775.09</v>
      </c>
      <c r="E113" t="str">
        <f>VLOOKUP($A113, car_id_mapping!$A$1:$E$4001, 5, FALSE)</f>
        <v>Dodge Caravan</v>
      </c>
      <c r="F113">
        <v>24</v>
      </c>
      <c r="G113">
        <f t="shared" si="4"/>
        <v>9301.08</v>
      </c>
      <c r="H113">
        <f t="shared" si="5"/>
        <v>387.54500000000002</v>
      </c>
    </row>
    <row r="114" spans="1:8" ht="15.75" x14ac:dyDescent="0.25">
      <c r="A114" s="3">
        <v>3154427147</v>
      </c>
      <c r="B114" s="39">
        <v>467.56</v>
      </c>
      <c r="C114" s="39">
        <v>108.3</v>
      </c>
      <c r="D114" s="38">
        <f t="shared" si="3"/>
        <v>575.86</v>
      </c>
      <c r="E114" t="str">
        <f>VLOOKUP($A114, car_id_mapping!$A$1:$E$4001, 5, FALSE)</f>
        <v>Oldsmobile Alero</v>
      </c>
      <c r="F114">
        <v>25</v>
      </c>
      <c r="G114">
        <f t="shared" si="4"/>
        <v>6910.32</v>
      </c>
      <c r="H114">
        <f t="shared" si="5"/>
        <v>276.4128</v>
      </c>
    </row>
    <row r="115" spans="1:8" ht="15.75" x14ac:dyDescent="0.25">
      <c r="A115" s="3">
        <v>6944991659</v>
      </c>
      <c r="B115" s="39">
        <v>490.1</v>
      </c>
      <c r="C115" s="39">
        <v>69.209999999999994</v>
      </c>
      <c r="D115" s="38">
        <f t="shared" si="3"/>
        <v>559.31000000000006</v>
      </c>
      <c r="E115" t="str">
        <f>VLOOKUP($A115, car_id_mapping!$A$1:$E$4001, 5, FALSE)</f>
        <v>Mitsubishi Montero</v>
      </c>
      <c r="F115">
        <v>18</v>
      </c>
      <c r="G115">
        <f t="shared" si="4"/>
        <v>6711.7200000000012</v>
      </c>
      <c r="H115">
        <f t="shared" si="5"/>
        <v>372.87333333333339</v>
      </c>
    </row>
    <row r="116" spans="1:8" ht="15.75" x14ac:dyDescent="0.25">
      <c r="A116" s="3">
        <v>8220316772</v>
      </c>
      <c r="B116" s="39">
        <v>524.41999999999996</v>
      </c>
      <c r="C116" s="39">
        <v>147.18</v>
      </c>
      <c r="D116" s="38">
        <f t="shared" si="3"/>
        <v>671.59999999999991</v>
      </c>
      <c r="E116" t="str">
        <f>VLOOKUP($A116, car_id_mapping!$A$1:$E$4001, 5, FALSE)</f>
        <v>Hyundai Elantra</v>
      </c>
      <c r="F116">
        <v>22</v>
      </c>
      <c r="G116">
        <f t="shared" si="4"/>
        <v>8059.1999999999989</v>
      </c>
      <c r="H116">
        <f t="shared" si="5"/>
        <v>366.32727272727266</v>
      </c>
    </row>
    <row r="117" spans="1:8" ht="15.75" x14ac:dyDescent="0.25">
      <c r="A117" s="3">
        <v>1196473021</v>
      </c>
      <c r="B117" s="39">
        <v>473.43</v>
      </c>
      <c r="C117" s="39">
        <v>143.05000000000001</v>
      </c>
      <c r="D117" s="38">
        <f t="shared" si="3"/>
        <v>616.48</v>
      </c>
      <c r="E117" t="str">
        <f>VLOOKUP($A117, car_id_mapping!$A$1:$E$4001, 5, FALSE)</f>
        <v>Mitsubishi Galant</v>
      </c>
      <c r="F117">
        <v>21</v>
      </c>
      <c r="G117">
        <f t="shared" si="4"/>
        <v>7397.76</v>
      </c>
      <c r="H117">
        <f t="shared" si="5"/>
        <v>352.27428571428572</v>
      </c>
    </row>
    <row r="118" spans="1:8" ht="15.75" x14ac:dyDescent="0.25">
      <c r="A118" s="3">
        <v>5653698407</v>
      </c>
      <c r="B118" s="39">
        <v>675.5</v>
      </c>
      <c r="C118" s="39">
        <v>70.2</v>
      </c>
      <c r="D118" s="38">
        <f t="shared" si="3"/>
        <v>745.7</v>
      </c>
      <c r="E118" t="str">
        <f>VLOOKUP($A118, car_id_mapping!$A$1:$E$4001, 5, FALSE)</f>
        <v>Mitsubishi Outlander</v>
      </c>
      <c r="F118">
        <v>16</v>
      </c>
      <c r="G118">
        <f t="shared" si="4"/>
        <v>8948.4000000000015</v>
      </c>
      <c r="H118">
        <f t="shared" si="5"/>
        <v>559.27500000000009</v>
      </c>
    </row>
    <row r="119" spans="1:8" ht="15.75" x14ac:dyDescent="0.25">
      <c r="A119" s="3">
        <v>2976964394</v>
      </c>
      <c r="B119" s="39">
        <v>544.32000000000005</v>
      </c>
      <c r="C119" s="39">
        <v>89.93</v>
      </c>
      <c r="D119" s="38">
        <f t="shared" si="3"/>
        <v>634.25</v>
      </c>
      <c r="E119" t="str">
        <f>VLOOKUP($A119, car_id_mapping!$A$1:$E$4001, 5, FALSE)</f>
        <v>Toyota Matrix</v>
      </c>
      <c r="F119">
        <v>28</v>
      </c>
      <c r="G119">
        <f t="shared" si="4"/>
        <v>7611</v>
      </c>
      <c r="H119">
        <f t="shared" si="5"/>
        <v>271.82142857142856</v>
      </c>
    </row>
    <row r="120" spans="1:8" ht="15.75" x14ac:dyDescent="0.25">
      <c r="A120" s="3">
        <v>6450569549</v>
      </c>
      <c r="B120" s="39">
        <v>527.6</v>
      </c>
      <c r="C120" s="39">
        <v>58.63</v>
      </c>
      <c r="D120" s="38">
        <f t="shared" si="3"/>
        <v>586.23</v>
      </c>
      <c r="E120" t="str">
        <f>VLOOKUP($A120, car_id_mapping!$A$1:$E$4001, 5, FALSE)</f>
        <v>Volkswagen Touareg</v>
      </c>
      <c r="F120">
        <v>25</v>
      </c>
      <c r="G120">
        <f t="shared" si="4"/>
        <v>7034.76</v>
      </c>
      <c r="H120">
        <f t="shared" si="5"/>
        <v>281.3904</v>
      </c>
    </row>
    <row r="121" spans="1:8" ht="15.75" x14ac:dyDescent="0.25">
      <c r="A121" s="3">
        <v>1218538651</v>
      </c>
      <c r="B121" s="39">
        <v>449.78</v>
      </c>
      <c r="C121" s="39">
        <v>116.8</v>
      </c>
      <c r="D121" s="38">
        <f t="shared" si="3"/>
        <v>566.57999999999993</v>
      </c>
      <c r="E121" t="str">
        <f>VLOOKUP($A121, car_id_mapping!$A$1:$E$4001, 5, FALSE)</f>
        <v>GMC Vandura 2500</v>
      </c>
      <c r="F121">
        <v>22</v>
      </c>
      <c r="G121">
        <f t="shared" si="4"/>
        <v>6798.9599999999991</v>
      </c>
      <c r="H121">
        <f t="shared" si="5"/>
        <v>309.04363636363632</v>
      </c>
    </row>
    <row r="122" spans="1:8" ht="15.75" x14ac:dyDescent="0.25">
      <c r="A122" s="3">
        <v>2701113237</v>
      </c>
      <c r="B122" s="39">
        <v>531.25</v>
      </c>
      <c r="C122" s="39">
        <v>76.16</v>
      </c>
      <c r="D122" s="38">
        <f t="shared" si="3"/>
        <v>607.41</v>
      </c>
      <c r="E122" t="str">
        <f>VLOOKUP($A122, car_id_mapping!$A$1:$E$4001, 5, FALSE)</f>
        <v>Oldsmobile Silhouette</v>
      </c>
      <c r="F122">
        <v>17</v>
      </c>
      <c r="G122">
        <f t="shared" si="4"/>
        <v>7288.92</v>
      </c>
      <c r="H122">
        <f t="shared" si="5"/>
        <v>428.76</v>
      </c>
    </row>
    <row r="123" spans="1:8" ht="15.75" x14ac:dyDescent="0.25">
      <c r="A123" s="3">
        <v>3398434487</v>
      </c>
      <c r="B123" s="39">
        <v>730.43</v>
      </c>
      <c r="C123" s="39">
        <v>102.93</v>
      </c>
      <c r="D123" s="38">
        <f t="shared" si="3"/>
        <v>833.3599999999999</v>
      </c>
      <c r="E123" t="str">
        <f>VLOOKUP($A123, car_id_mapping!$A$1:$E$4001, 5, FALSE)</f>
        <v>Hyundai Sonata</v>
      </c>
      <c r="F123">
        <v>32</v>
      </c>
      <c r="G123">
        <f t="shared" si="4"/>
        <v>10000.32</v>
      </c>
      <c r="H123">
        <f t="shared" si="5"/>
        <v>312.51</v>
      </c>
    </row>
    <row r="124" spans="1:8" ht="15.75" x14ac:dyDescent="0.25">
      <c r="A124" s="3">
        <v>640670652</v>
      </c>
      <c r="B124" s="39">
        <v>617.74</v>
      </c>
      <c r="C124" s="39">
        <v>103.47</v>
      </c>
      <c r="D124" s="38">
        <f t="shared" si="3"/>
        <v>721.21</v>
      </c>
      <c r="E124" t="str">
        <f>VLOOKUP($A124, car_id_mapping!$A$1:$E$4001, 5, FALSE)</f>
        <v>Audi TT</v>
      </c>
      <c r="F124">
        <v>28</v>
      </c>
      <c r="G124">
        <f t="shared" si="4"/>
        <v>8654.52</v>
      </c>
      <c r="H124">
        <f t="shared" si="5"/>
        <v>309.09000000000003</v>
      </c>
    </row>
    <row r="125" spans="1:8" ht="15.75" x14ac:dyDescent="0.25">
      <c r="A125" s="3">
        <v>2176775740</v>
      </c>
      <c r="B125" s="39">
        <v>704.84</v>
      </c>
      <c r="C125" s="39">
        <v>130.5</v>
      </c>
      <c r="D125" s="38">
        <f t="shared" si="3"/>
        <v>835.34</v>
      </c>
      <c r="E125" t="str">
        <f>VLOOKUP($A125, car_id_mapping!$A$1:$E$4001, 5, FALSE)</f>
        <v>Chevrolet Corvette</v>
      </c>
      <c r="F125">
        <v>26</v>
      </c>
      <c r="G125">
        <f t="shared" si="4"/>
        <v>10024.08</v>
      </c>
      <c r="H125">
        <f t="shared" si="5"/>
        <v>385.54153846153844</v>
      </c>
    </row>
    <row r="126" spans="1:8" ht="15.75" x14ac:dyDescent="0.25">
      <c r="A126" s="3">
        <v>2707997641</v>
      </c>
      <c r="B126" s="39">
        <v>431.94</v>
      </c>
      <c r="C126" s="39">
        <v>98.45</v>
      </c>
      <c r="D126" s="38">
        <f t="shared" si="3"/>
        <v>530.39</v>
      </c>
      <c r="E126" t="str">
        <f>VLOOKUP($A126, car_id_mapping!$A$1:$E$4001, 5, FALSE)</f>
        <v>Daewoo Lanos</v>
      </c>
      <c r="F126">
        <v>28</v>
      </c>
      <c r="G126">
        <f t="shared" si="4"/>
        <v>6364.68</v>
      </c>
      <c r="H126">
        <f t="shared" si="5"/>
        <v>227.31</v>
      </c>
    </row>
    <row r="127" spans="1:8" ht="15.75" x14ac:dyDescent="0.25">
      <c r="A127" s="3">
        <v>6785946042</v>
      </c>
      <c r="B127" s="39">
        <v>711.13</v>
      </c>
      <c r="C127" s="39">
        <v>59.51</v>
      </c>
      <c r="D127" s="38">
        <f t="shared" si="3"/>
        <v>770.64</v>
      </c>
      <c r="E127" t="str">
        <f>VLOOKUP($A127, car_id_mapping!$A$1:$E$4001, 5, FALSE)</f>
        <v>Volkswagen Scirocco</v>
      </c>
      <c r="F127">
        <v>21</v>
      </c>
      <c r="G127">
        <f t="shared" si="4"/>
        <v>9247.68</v>
      </c>
      <c r="H127">
        <f t="shared" si="5"/>
        <v>440.36571428571432</v>
      </c>
    </row>
    <row r="128" spans="1:8" ht="15.75" x14ac:dyDescent="0.25">
      <c r="A128" s="3">
        <v>967706416</v>
      </c>
      <c r="B128" s="39">
        <v>529.21</v>
      </c>
      <c r="C128" s="39">
        <v>149.69</v>
      </c>
      <c r="D128" s="38">
        <f t="shared" si="3"/>
        <v>678.90000000000009</v>
      </c>
      <c r="E128" t="str">
        <f>VLOOKUP($A128, car_id_mapping!$A$1:$E$4001, 5, FALSE)</f>
        <v>Mercedes-Benz G-Class</v>
      </c>
      <c r="F128">
        <v>24</v>
      </c>
      <c r="G128">
        <f t="shared" si="4"/>
        <v>8146.8000000000011</v>
      </c>
      <c r="H128">
        <f t="shared" si="5"/>
        <v>339.45000000000005</v>
      </c>
    </row>
    <row r="129" spans="1:8" ht="15.75" x14ac:dyDescent="0.25">
      <c r="A129" s="3">
        <v>6337497724</v>
      </c>
      <c r="B129" s="39">
        <v>548.28</v>
      </c>
      <c r="C129" s="39">
        <v>121.61</v>
      </c>
      <c r="D129" s="38">
        <f t="shared" si="3"/>
        <v>669.89</v>
      </c>
      <c r="E129" t="str">
        <f>VLOOKUP($A129, car_id_mapping!$A$1:$E$4001, 5, FALSE)</f>
        <v>Chevrolet Aveo</v>
      </c>
      <c r="F129">
        <v>21</v>
      </c>
      <c r="G129">
        <f t="shared" si="4"/>
        <v>8038.68</v>
      </c>
      <c r="H129">
        <f t="shared" si="5"/>
        <v>382.79428571428571</v>
      </c>
    </row>
    <row r="130" spans="1:8" ht="15.75" x14ac:dyDescent="0.25">
      <c r="A130" s="3">
        <v>6953537132</v>
      </c>
      <c r="B130" s="39">
        <v>459.93</v>
      </c>
      <c r="C130" s="39">
        <v>127.65</v>
      </c>
      <c r="D130" s="38">
        <f t="shared" si="3"/>
        <v>587.58000000000004</v>
      </c>
      <c r="E130" t="str">
        <f>VLOOKUP($A130, car_id_mapping!$A$1:$E$4001, 5, FALSE)</f>
        <v>BMW 3 Series</v>
      </c>
      <c r="F130">
        <v>30</v>
      </c>
      <c r="G130">
        <f t="shared" si="4"/>
        <v>7050.9600000000009</v>
      </c>
      <c r="H130">
        <f t="shared" si="5"/>
        <v>235.03200000000004</v>
      </c>
    </row>
    <row r="131" spans="1:8" ht="15.75" x14ac:dyDescent="0.25">
      <c r="A131" s="3">
        <v>9021726513</v>
      </c>
      <c r="B131" s="39">
        <v>556.85</v>
      </c>
      <c r="C131" s="39">
        <v>140.16999999999999</v>
      </c>
      <c r="D131" s="38">
        <f t="shared" ref="D131:D194" si="6">B131+C131</f>
        <v>697.02</v>
      </c>
      <c r="E131" t="str">
        <f>VLOOKUP($A131, car_id_mapping!$A$1:$E$4001, 5, FALSE)</f>
        <v>Buick Regal</v>
      </c>
      <c r="F131">
        <v>21</v>
      </c>
      <c r="G131">
        <f t="shared" ref="G131:G194" si="7">($B131+$C131)*12</f>
        <v>8364.24</v>
      </c>
      <c r="H131">
        <f t="shared" ref="H131:H194" si="8">G131/F131</f>
        <v>398.29714285714283</v>
      </c>
    </row>
    <row r="132" spans="1:8" ht="15.75" x14ac:dyDescent="0.25">
      <c r="A132" s="3">
        <v>2781456632</v>
      </c>
      <c r="B132" s="39">
        <v>681.98</v>
      </c>
      <c r="C132" s="39">
        <v>85.01</v>
      </c>
      <c r="D132" s="38">
        <f t="shared" si="6"/>
        <v>766.99</v>
      </c>
      <c r="E132" t="str">
        <f>VLOOKUP($A132, car_id_mapping!$A$1:$E$4001, 5, FALSE)</f>
        <v>Ford F250</v>
      </c>
      <c r="F132">
        <v>29</v>
      </c>
      <c r="G132">
        <f t="shared" si="7"/>
        <v>9203.880000000001</v>
      </c>
      <c r="H132">
        <f t="shared" si="8"/>
        <v>317.37517241379317</v>
      </c>
    </row>
    <row r="133" spans="1:8" ht="15.75" x14ac:dyDescent="0.25">
      <c r="A133" s="3">
        <v>6968649675</v>
      </c>
      <c r="B133" s="39">
        <v>664.98</v>
      </c>
      <c r="C133" s="39">
        <v>98.71</v>
      </c>
      <c r="D133" s="38">
        <f t="shared" si="6"/>
        <v>763.69</v>
      </c>
      <c r="E133" t="str">
        <f>VLOOKUP($A133, car_id_mapping!$A$1:$E$4001, 5, FALSE)</f>
        <v>Pontiac Montana SV6</v>
      </c>
      <c r="F133">
        <v>31</v>
      </c>
      <c r="G133">
        <f t="shared" si="7"/>
        <v>9164.2800000000007</v>
      </c>
      <c r="H133">
        <f t="shared" si="8"/>
        <v>295.62193548387097</v>
      </c>
    </row>
    <row r="134" spans="1:8" ht="15.75" x14ac:dyDescent="0.25">
      <c r="A134" s="3">
        <v>5860278152</v>
      </c>
      <c r="B134" s="39">
        <v>497.53</v>
      </c>
      <c r="C134" s="39">
        <v>114.37</v>
      </c>
      <c r="D134" s="38">
        <f t="shared" si="6"/>
        <v>611.9</v>
      </c>
      <c r="E134" t="str">
        <f>VLOOKUP($A134, car_id_mapping!$A$1:$E$4001, 5, FALSE)</f>
        <v>Toyota TundraMax</v>
      </c>
      <c r="F134">
        <v>28</v>
      </c>
      <c r="G134">
        <f t="shared" si="7"/>
        <v>7342.7999999999993</v>
      </c>
      <c r="H134">
        <f t="shared" si="8"/>
        <v>262.24285714285713</v>
      </c>
    </row>
    <row r="135" spans="1:8" ht="15.75" x14ac:dyDescent="0.25">
      <c r="A135" s="3">
        <v>4260728202</v>
      </c>
      <c r="B135" s="39">
        <v>743.76</v>
      </c>
      <c r="C135" s="39">
        <v>141.82</v>
      </c>
      <c r="D135" s="38">
        <f t="shared" si="6"/>
        <v>885.57999999999993</v>
      </c>
      <c r="E135" t="str">
        <f>VLOOKUP($A135, car_id_mapping!$A$1:$E$4001, 5, FALSE)</f>
        <v>Kia Sedona</v>
      </c>
      <c r="F135">
        <v>25</v>
      </c>
      <c r="G135">
        <f t="shared" si="7"/>
        <v>10626.96</v>
      </c>
      <c r="H135">
        <f t="shared" si="8"/>
        <v>425.07839999999999</v>
      </c>
    </row>
    <row r="136" spans="1:8" ht="15.75" x14ac:dyDescent="0.25">
      <c r="A136" s="3">
        <v>2829496132</v>
      </c>
      <c r="B136" s="39">
        <v>748.66</v>
      </c>
      <c r="C136" s="39">
        <v>112.06</v>
      </c>
      <c r="D136" s="38">
        <f t="shared" si="6"/>
        <v>860.72</v>
      </c>
      <c r="E136" t="str">
        <f>VLOOKUP($A136, car_id_mapping!$A$1:$E$4001, 5, FALSE)</f>
        <v>Hyundai Elantra</v>
      </c>
      <c r="F136">
        <v>24</v>
      </c>
      <c r="G136">
        <f t="shared" si="7"/>
        <v>10328.64</v>
      </c>
      <c r="H136">
        <f t="shared" si="8"/>
        <v>430.35999999999996</v>
      </c>
    </row>
    <row r="137" spans="1:8" ht="15.75" x14ac:dyDescent="0.25">
      <c r="A137" s="3">
        <v>4922685790</v>
      </c>
      <c r="B137" s="39">
        <v>495.06</v>
      </c>
      <c r="C137" s="39">
        <v>91.51</v>
      </c>
      <c r="D137" s="38">
        <f t="shared" si="6"/>
        <v>586.57000000000005</v>
      </c>
      <c r="E137" t="str">
        <f>VLOOKUP($A137, car_id_mapping!$A$1:$E$4001, 5, FALSE)</f>
        <v>Maserati Quattroporte</v>
      </c>
      <c r="F137">
        <v>31</v>
      </c>
      <c r="G137">
        <f t="shared" si="7"/>
        <v>7038.84</v>
      </c>
      <c r="H137">
        <f t="shared" si="8"/>
        <v>227.05935483870968</v>
      </c>
    </row>
    <row r="138" spans="1:8" ht="15.75" x14ac:dyDescent="0.25">
      <c r="A138" s="3">
        <v>9316156211</v>
      </c>
      <c r="B138" s="39">
        <v>443.97</v>
      </c>
      <c r="C138" s="39">
        <v>76.680000000000007</v>
      </c>
      <c r="D138" s="38">
        <f t="shared" si="6"/>
        <v>520.65000000000009</v>
      </c>
      <c r="E138" t="str">
        <f>VLOOKUP($A138, car_id_mapping!$A$1:$E$4001, 5, FALSE)</f>
        <v>Aston Martin V8 Vantage</v>
      </c>
      <c r="F138">
        <v>25</v>
      </c>
      <c r="G138">
        <f t="shared" si="7"/>
        <v>6247.8000000000011</v>
      </c>
      <c r="H138">
        <f t="shared" si="8"/>
        <v>249.91200000000003</v>
      </c>
    </row>
    <row r="139" spans="1:8" ht="15.75" x14ac:dyDescent="0.25">
      <c r="A139" s="3">
        <v>6784695232</v>
      </c>
      <c r="B139" s="39">
        <v>591.41</v>
      </c>
      <c r="C139" s="39">
        <v>110.24</v>
      </c>
      <c r="D139" s="38">
        <f t="shared" si="6"/>
        <v>701.65</v>
      </c>
      <c r="E139" t="str">
        <f>VLOOKUP($A139, car_id_mapping!$A$1:$E$4001, 5, FALSE)</f>
        <v>Acura RL</v>
      </c>
      <c r="F139">
        <v>24</v>
      </c>
      <c r="G139">
        <f t="shared" si="7"/>
        <v>8419.7999999999993</v>
      </c>
      <c r="H139">
        <f t="shared" si="8"/>
        <v>350.82499999999999</v>
      </c>
    </row>
    <row r="140" spans="1:8" ht="15.75" x14ac:dyDescent="0.25">
      <c r="A140" s="3">
        <v>1096065088</v>
      </c>
      <c r="B140" s="39">
        <v>633.29</v>
      </c>
      <c r="C140" s="39">
        <v>82.7</v>
      </c>
      <c r="D140" s="38">
        <f t="shared" si="6"/>
        <v>715.99</v>
      </c>
      <c r="E140" t="str">
        <f>VLOOKUP($A140, car_id_mapping!$A$1:$E$4001, 5, FALSE)</f>
        <v>Pontiac Grand Am</v>
      </c>
      <c r="F140">
        <v>27</v>
      </c>
      <c r="G140">
        <f t="shared" si="7"/>
        <v>8591.880000000001</v>
      </c>
      <c r="H140">
        <f t="shared" si="8"/>
        <v>318.21777777777783</v>
      </c>
    </row>
    <row r="141" spans="1:8" ht="15.75" x14ac:dyDescent="0.25">
      <c r="A141" s="3">
        <v>7760281064</v>
      </c>
      <c r="B141" s="39">
        <v>555.77</v>
      </c>
      <c r="C141" s="39">
        <v>97.07</v>
      </c>
      <c r="D141" s="38">
        <f t="shared" si="6"/>
        <v>652.83999999999992</v>
      </c>
      <c r="E141" t="str">
        <f>VLOOKUP($A141, car_id_mapping!$A$1:$E$4001, 5, FALSE)</f>
        <v>Lexus LX</v>
      </c>
      <c r="F141">
        <v>23</v>
      </c>
      <c r="G141">
        <f t="shared" si="7"/>
        <v>7834.079999999999</v>
      </c>
      <c r="H141">
        <f t="shared" si="8"/>
        <v>340.61217391304342</v>
      </c>
    </row>
    <row r="142" spans="1:8" ht="15.75" x14ac:dyDescent="0.25">
      <c r="A142" s="3">
        <v>7657663588</v>
      </c>
      <c r="B142" s="39">
        <v>706.45</v>
      </c>
      <c r="C142" s="39">
        <v>119.84</v>
      </c>
      <c r="D142" s="38">
        <f t="shared" si="6"/>
        <v>826.29000000000008</v>
      </c>
      <c r="E142" t="str">
        <f>VLOOKUP($A142, car_id_mapping!$A$1:$E$4001, 5, FALSE)</f>
        <v>Nissan Sentra</v>
      </c>
      <c r="F142">
        <v>20</v>
      </c>
      <c r="G142">
        <f t="shared" si="7"/>
        <v>9915.4800000000014</v>
      </c>
      <c r="H142">
        <f t="shared" si="8"/>
        <v>495.77400000000006</v>
      </c>
    </row>
    <row r="143" spans="1:8" ht="15.75" x14ac:dyDescent="0.25">
      <c r="A143" s="3">
        <v>8910958898</v>
      </c>
      <c r="B143" s="39">
        <v>564.80999999999995</v>
      </c>
      <c r="C143" s="39">
        <v>64.45</v>
      </c>
      <c r="D143" s="38">
        <f t="shared" si="6"/>
        <v>629.26</v>
      </c>
      <c r="E143" t="str">
        <f>VLOOKUP($A143, car_id_mapping!$A$1:$E$4001, 5, FALSE)</f>
        <v>Ford E250</v>
      </c>
      <c r="F143">
        <v>28</v>
      </c>
      <c r="G143">
        <f t="shared" si="7"/>
        <v>7551.12</v>
      </c>
      <c r="H143">
        <f t="shared" si="8"/>
        <v>269.68285714285713</v>
      </c>
    </row>
    <row r="144" spans="1:8" ht="15.75" x14ac:dyDescent="0.25">
      <c r="A144" s="3">
        <v>5047144836</v>
      </c>
      <c r="B144" s="39">
        <v>569.29999999999995</v>
      </c>
      <c r="C144" s="39">
        <v>74.790000000000006</v>
      </c>
      <c r="D144" s="38">
        <f t="shared" si="6"/>
        <v>644.08999999999992</v>
      </c>
      <c r="E144" t="str">
        <f>VLOOKUP($A144, car_id_mapping!$A$1:$E$4001, 5, FALSE)</f>
        <v>Nissan Xterra</v>
      </c>
      <c r="F144">
        <v>18</v>
      </c>
      <c r="G144">
        <f t="shared" si="7"/>
        <v>7729.079999999999</v>
      </c>
      <c r="H144">
        <f t="shared" si="8"/>
        <v>429.39333333333326</v>
      </c>
    </row>
    <row r="145" spans="1:8" ht="15.75" x14ac:dyDescent="0.25">
      <c r="A145" s="3">
        <v>8421400266</v>
      </c>
      <c r="B145" s="39">
        <v>526.71</v>
      </c>
      <c r="C145" s="39">
        <v>77.39</v>
      </c>
      <c r="D145" s="38">
        <f t="shared" si="6"/>
        <v>604.1</v>
      </c>
      <c r="E145" t="str">
        <f>VLOOKUP($A145, car_id_mapping!$A$1:$E$4001, 5, FALSE)</f>
        <v>Mazda B2600</v>
      </c>
      <c r="F145">
        <v>18</v>
      </c>
      <c r="G145">
        <f t="shared" si="7"/>
        <v>7249.2000000000007</v>
      </c>
      <c r="H145">
        <f t="shared" si="8"/>
        <v>402.73333333333335</v>
      </c>
    </row>
    <row r="146" spans="1:8" ht="15.75" x14ac:dyDescent="0.25">
      <c r="A146" s="3">
        <v>6252839582</v>
      </c>
      <c r="B146" s="39">
        <v>576.28</v>
      </c>
      <c r="C146" s="39">
        <v>144.6</v>
      </c>
      <c r="D146" s="38">
        <f t="shared" si="6"/>
        <v>720.88</v>
      </c>
      <c r="E146" t="str">
        <f>VLOOKUP($A146, car_id_mapping!$A$1:$E$4001, 5, FALSE)</f>
        <v>GMC Yukon XL 2500</v>
      </c>
      <c r="F146">
        <v>24</v>
      </c>
      <c r="G146">
        <f t="shared" si="7"/>
        <v>8650.56</v>
      </c>
      <c r="H146">
        <f t="shared" si="8"/>
        <v>360.44</v>
      </c>
    </row>
    <row r="147" spans="1:8" ht="15.75" x14ac:dyDescent="0.25">
      <c r="A147" s="3">
        <v>7252349349</v>
      </c>
      <c r="B147" s="39">
        <v>699.9</v>
      </c>
      <c r="C147" s="39">
        <v>92.92</v>
      </c>
      <c r="D147" s="38">
        <f t="shared" si="6"/>
        <v>792.81999999999994</v>
      </c>
      <c r="E147" t="str">
        <f>VLOOKUP($A147, car_id_mapping!$A$1:$E$4001, 5, FALSE)</f>
        <v>Dodge Viper</v>
      </c>
      <c r="F147">
        <v>27</v>
      </c>
      <c r="G147">
        <f t="shared" si="7"/>
        <v>9513.84</v>
      </c>
      <c r="H147">
        <f t="shared" si="8"/>
        <v>352.36444444444447</v>
      </c>
    </row>
    <row r="148" spans="1:8" ht="15.75" x14ac:dyDescent="0.25">
      <c r="A148" s="3">
        <v>4417536147</v>
      </c>
      <c r="B148" s="39">
        <v>733.8</v>
      </c>
      <c r="C148" s="39">
        <v>126.56</v>
      </c>
      <c r="D148" s="38">
        <f t="shared" si="6"/>
        <v>860.3599999999999</v>
      </c>
      <c r="E148" t="str">
        <f>VLOOKUP($A148, car_id_mapping!$A$1:$E$4001, 5, FALSE)</f>
        <v>Audi A4</v>
      </c>
      <c r="F148">
        <v>22</v>
      </c>
      <c r="G148">
        <f t="shared" si="7"/>
        <v>10324.32</v>
      </c>
      <c r="H148">
        <f t="shared" si="8"/>
        <v>469.28727272727269</v>
      </c>
    </row>
    <row r="149" spans="1:8" ht="15.75" x14ac:dyDescent="0.25">
      <c r="A149" s="3">
        <v>6586338646</v>
      </c>
      <c r="B149" s="39">
        <v>711.9</v>
      </c>
      <c r="C149" s="39">
        <v>132.65</v>
      </c>
      <c r="D149" s="38">
        <f t="shared" si="6"/>
        <v>844.55</v>
      </c>
      <c r="E149" t="str">
        <f>VLOOKUP($A149, car_id_mapping!$A$1:$E$4001, 5, FALSE)</f>
        <v>Mazda MX-6</v>
      </c>
      <c r="F149">
        <v>27</v>
      </c>
      <c r="G149">
        <f t="shared" si="7"/>
        <v>10134.599999999999</v>
      </c>
      <c r="H149">
        <f t="shared" si="8"/>
        <v>375.3555555555555</v>
      </c>
    </row>
    <row r="150" spans="1:8" ht="15.75" x14ac:dyDescent="0.25">
      <c r="A150" s="3">
        <v>5579215231</v>
      </c>
      <c r="B150" s="39">
        <v>651.64</v>
      </c>
      <c r="C150" s="39">
        <v>148.72999999999999</v>
      </c>
      <c r="D150" s="38">
        <f t="shared" si="6"/>
        <v>800.37</v>
      </c>
      <c r="E150" t="str">
        <f>VLOOKUP($A150, car_id_mapping!$A$1:$E$4001, 5, FALSE)</f>
        <v>BMW 7 Series</v>
      </c>
      <c r="F150">
        <v>23</v>
      </c>
      <c r="G150">
        <f t="shared" si="7"/>
        <v>9604.44</v>
      </c>
      <c r="H150">
        <f t="shared" si="8"/>
        <v>417.58434782608697</v>
      </c>
    </row>
    <row r="151" spans="1:8" ht="15.75" x14ac:dyDescent="0.25">
      <c r="A151" s="3">
        <v>6022802105</v>
      </c>
      <c r="B151" s="39">
        <v>596.84</v>
      </c>
      <c r="C151" s="39">
        <v>90.27</v>
      </c>
      <c r="D151" s="38">
        <f t="shared" si="6"/>
        <v>687.11</v>
      </c>
      <c r="E151" t="str">
        <f>VLOOKUP($A151, car_id_mapping!$A$1:$E$4001, 5, FALSE)</f>
        <v>Oldsmobile Cutlass Supreme</v>
      </c>
      <c r="F151">
        <v>27</v>
      </c>
      <c r="G151">
        <f t="shared" si="7"/>
        <v>8245.32</v>
      </c>
      <c r="H151">
        <f t="shared" si="8"/>
        <v>305.3822222222222</v>
      </c>
    </row>
    <row r="152" spans="1:8" ht="15.75" x14ac:dyDescent="0.25">
      <c r="A152" s="3">
        <v>6063148892</v>
      </c>
      <c r="B152" s="39">
        <v>467.42</v>
      </c>
      <c r="C152" s="39">
        <v>73.31</v>
      </c>
      <c r="D152" s="38">
        <f t="shared" si="6"/>
        <v>540.73</v>
      </c>
      <c r="E152" t="str">
        <f>VLOOKUP($A152, car_id_mapping!$A$1:$E$4001, 5, FALSE)</f>
        <v>Aston Martin DB9</v>
      </c>
      <c r="F152">
        <v>33</v>
      </c>
      <c r="G152">
        <f t="shared" si="7"/>
        <v>6488.76</v>
      </c>
      <c r="H152">
        <f t="shared" si="8"/>
        <v>196.62909090909091</v>
      </c>
    </row>
    <row r="153" spans="1:8" ht="15.75" x14ac:dyDescent="0.25">
      <c r="A153" s="3">
        <v>2005101990</v>
      </c>
      <c r="B153" s="39">
        <v>581.80999999999995</v>
      </c>
      <c r="C153" s="39">
        <v>53.72</v>
      </c>
      <c r="D153" s="38">
        <f t="shared" si="6"/>
        <v>635.53</v>
      </c>
      <c r="E153" t="str">
        <f>VLOOKUP($A153, car_id_mapping!$A$1:$E$4001, 5, FALSE)</f>
        <v>Ford F250</v>
      </c>
      <c r="F153">
        <v>25</v>
      </c>
      <c r="G153">
        <f t="shared" si="7"/>
        <v>7626.36</v>
      </c>
      <c r="H153">
        <f t="shared" si="8"/>
        <v>305.05439999999999</v>
      </c>
    </row>
    <row r="154" spans="1:8" ht="15.75" x14ac:dyDescent="0.25">
      <c r="A154" s="3">
        <v>1250848733</v>
      </c>
      <c r="B154" s="39">
        <v>634.95000000000005</v>
      </c>
      <c r="C154" s="39">
        <v>62.8</v>
      </c>
      <c r="D154" s="38">
        <f t="shared" si="6"/>
        <v>697.75</v>
      </c>
      <c r="E154" t="str">
        <f>VLOOKUP($A154, car_id_mapping!$A$1:$E$4001, 5, FALSE)</f>
        <v>Ford Aerostar</v>
      </c>
      <c r="F154">
        <v>25</v>
      </c>
      <c r="G154">
        <f t="shared" si="7"/>
        <v>8373</v>
      </c>
      <c r="H154">
        <f t="shared" si="8"/>
        <v>334.92</v>
      </c>
    </row>
    <row r="155" spans="1:8" ht="15.75" x14ac:dyDescent="0.25">
      <c r="A155" s="3">
        <v>5508661182</v>
      </c>
      <c r="B155" s="39">
        <v>450.45</v>
      </c>
      <c r="C155" s="39">
        <v>68.34</v>
      </c>
      <c r="D155" s="38">
        <f t="shared" si="6"/>
        <v>518.79</v>
      </c>
      <c r="E155" t="str">
        <f>VLOOKUP($A155, car_id_mapping!$A$1:$E$4001, 5, FALSE)</f>
        <v>Acura TL</v>
      </c>
      <c r="F155">
        <v>27</v>
      </c>
      <c r="G155">
        <f t="shared" si="7"/>
        <v>6225.48</v>
      </c>
      <c r="H155">
        <f t="shared" si="8"/>
        <v>230.57333333333332</v>
      </c>
    </row>
    <row r="156" spans="1:8" ht="15.75" x14ac:dyDescent="0.25">
      <c r="A156" s="3">
        <v>6239326445</v>
      </c>
      <c r="B156" s="39">
        <v>619.32000000000005</v>
      </c>
      <c r="C156" s="39">
        <v>103.19</v>
      </c>
      <c r="D156" s="38">
        <f t="shared" si="6"/>
        <v>722.51</v>
      </c>
      <c r="E156" t="str">
        <f>VLOOKUP($A156, car_id_mapping!$A$1:$E$4001, 5, FALSE)</f>
        <v>Suzuki Aerio</v>
      </c>
      <c r="F156">
        <v>20</v>
      </c>
      <c r="G156">
        <f t="shared" si="7"/>
        <v>8670.119999999999</v>
      </c>
      <c r="H156">
        <f t="shared" si="8"/>
        <v>433.50599999999997</v>
      </c>
    </row>
    <row r="157" spans="1:8" ht="15.75" x14ac:dyDescent="0.25">
      <c r="A157" s="3">
        <v>5662039658</v>
      </c>
      <c r="B157" s="39">
        <v>641.92999999999995</v>
      </c>
      <c r="C157" s="39">
        <v>114.29</v>
      </c>
      <c r="D157" s="38">
        <f t="shared" si="6"/>
        <v>756.21999999999991</v>
      </c>
      <c r="E157" t="str">
        <f>VLOOKUP($A157, car_id_mapping!$A$1:$E$4001, 5, FALSE)</f>
        <v>Buick Electra</v>
      </c>
      <c r="F157">
        <v>19</v>
      </c>
      <c r="G157">
        <f t="shared" si="7"/>
        <v>9074.64</v>
      </c>
      <c r="H157">
        <f t="shared" si="8"/>
        <v>477.61263157894734</v>
      </c>
    </row>
    <row r="158" spans="1:8" ht="15.75" x14ac:dyDescent="0.25">
      <c r="A158" s="3">
        <v>7337361904</v>
      </c>
      <c r="B158" s="39">
        <v>690.03</v>
      </c>
      <c r="C158" s="39">
        <v>107.24</v>
      </c>
      <c r="D158" s="38">
        <f t="shared" si="6"/>
        <v>797.27</v>
      </c>
      <c r="E158" t="str">
        <f>VLOOKUP($A158, car_id_mapping!$A$1:$E$4001, 5, FALSE)</f>
        <v>Volvo S40</v>
      </c>
      <c r="F158">
        <v>28</v>
      </c>
      <c r="G158">
        <f t="shared" si="7"/>
        <v>9567.24</v>
      </c>
      <c r="H158">
        <f t="shared" si="8"/>
        <v>341.68714285714287</v>
      </c>
    </row>
    <row r="159" spans="1:8" ht="15.75" x14ac:dyDescent="0.25">
      <c r="A159" s="3">
        <v>9413758816</v>
      </c>
      <c r="B159" s="39">
        <v>747.71</v>
      </c>
      <c r="C159" s="39">
        <v>62.79</v>
      </c>
      <c r="D159" s="38">
        <f t="shared" si="6"/>
        <v>810.5</v>
      </c>
      <c r="E159" t="str">
        <f>VLOOKUP($A159, car_id_mapping!$A$1:$E$4001, 5, FALSE)</f>
        <v>Ford Thunderbird</v>
      </c>
      <c r="F159">
        <v>24</v>
      </c>
      <c r="G159">
        <f t="shared" si="7"/>
        <v>9726</v>
      </c>
      <c r="H159">
        <f t="shared" si="8"/>
        <v>405.25</v>
      </c>
    </row>
    <row r="160" spans="1:8" ht="15.75" x14ac:dyDescent="0.25">
      <c r="A160" s="3">
        <v>3413008374</v>
      </c>
      <c r="B160" s="39">
        <v>520.66</v>
      </c>
      <c r="C160" s="39">
        <v>126.34</v>
      </c>
      <c r="D160" s="38">
        <f t="shared" si="6"/>
        <v>647</v>
      </c>
      <c r="E160" t="str">
        <f>VLOOKUP($A160, car_id_mapping!$A$1:$E$4001, 5, FALSE)</f>
        <v>Eagle Talon</v>
      </c>
      <c r="F160">
        <v>22</v>
      </c>
      <c r="G160">
        <f t="shared" si="7"/>
        <v>7764</v>
      </c>
      <c r="H160">
        <f t="shared" si="8"/>
        <v>352.90909090909093</v>
      </c>
    </row>
    <row r="161" spans="1:8" ht="15.75" x14ac:dyDescent="0.25">
      <c r="A161" s="3">
        <v>8042916906</v>
      </c>
      <c r="B161" s="39">
        <v>682.91</v>
      </c>
      <c r="C161" s="39">
        <v>67.650000000000006</v>
      </c>
      <c r="D161" s="38">
        <f t="shared" si="6"/>
        <v>750.56</v>
      </c>
      <c r="E161" t="str">
        <f>VLOOKUP($A161, car_id_mapping!$A$1:$E$4001, 5, FALSE)</f>
        <v>Mitsubishi Diamante</v>
      </c>
      <c r="F161">
        <v>27</v>
      </c>
      <c r="G161">
        <f t="shared" si="7"/>
        <v>9006.7199999999993</v>
      </c>
      <c r="H161">
        <f t="shared" si="8"/>
        <v>333.58222222222219</v>
      </c>
    </row>
    <row r="162" spans="1:8" ht="15.75" x14ac:dyDescent="0.25">
      <c r="A162" s="3">
        <v>7984588538</v>
      </c>
      <c r="B162" s="39">
        <v>468.03</v>
      </c>
      <c r="C162" s="39">
        <v>140.80000000000001</v>
      </c>
      <c r="D162" s="38">
        <f t="shared" si="6"/>
        <v>608.82999999999993</v>
      </c>
      <c r="E162" t="str">
        <f>VLOOKUP($A162, car_id_mapping!$A$1:$E$4001, 5, FALSE)</f>
        <v>Ford F250</v>
      </c>
      <c r="F162">
        <v>25</v>
      </c>
      <c r="G162">
        <f t="shared" si="7"/>
        <v>7305.9599999999991</v>
      </c>
      <c r="H162">
        <f t="shared" si="8"/>
        <v>292.23839999999996</v>
      </c>
    </row>
    <row r="163" spans="1:8" ht="15.75" x14ac:dyDescent="0.25">
      <c r="A163" s="3">
        <v>2577050747</v>
      </c>
      <c r="B163" s="39">
        <v>434.54</v>
      </c>
      <c r="C163" s="39">
        <v>58.49</v>
      </c>
      <c r="D163" s="38">
        <f t="shared" si="6"/>
        <v>493.03000000000003</v>
      </c>
      <c r="E163" t="str">
        <f>VLOOKUP($A163, car_id_mapping!$A$1:$E$4001, 5, FALSE)</f>
        <v>Mercedes-Benz 500SEL</v>
      </c>
      <c r="F163">
        <v>30</v>
      </c>
      <c r="G163">
        <f t="shared" si="7"/>
        <v>5916.3600000000006</v>
      </c>
      <c r="H163">
        <f t="shared" si="8"/>
        <v>197.21200000000002</v>
      </c>
    </row>
    <row r="164" spans="1:8" ht="15.75" x14ac:dyDescent="0.25">
      <c r="A164" s="3">
        <v>2319527001</v>
      </c>
      <c r="B164" s="39">
        <v>649.46</v>
      </c>
      <c r="C164" s="39">
        <v>143.93</v>
      </c>
      <c r="D164" s="38">
        <f t="shared" si="6"/>
        <v>793.3900000000001</v>
      </c>
      <c r="E164" t="str">
        <f>VLOOKUP($A164, car_id_mapping!$A$1:$E$4001, 5, FALSE)</f>
        <v>Chevrolet Silverado 1500</v>
      </c>
      <c r="F164">
        <v>17</v>
      </c>
      <c r="G164">
        <f t="shared" si="7"/>
        <v>9520.68</v>
      </c>
      <c r="H164">
        <f t="shared" si="8"/>
        <v>560.04</v>
      </c>
    </row>
    <row r="165" spans="1:8" ht="15.75" x14ac:dyDescent="0.25">
      <c r="A165" s="3">
        <v>8908136576</v>
      </c>
      <c r="B165" s="39">
        <v>638.99</v>
      </c>
      <c r="C165" s="39">
        <v>149.33000000000001</v>
      </c>
      <c r="D165" s="38">
        <f t="shared" si="6"/>
        <v>788.32</v>
      </c>
      <c r="E165" t="str">
        <f>VLOOKUP($A165, car_id_mapping!$A$1:$E$4001, 5, FALSE)</f>
        <v>Chevrolet Corvette</v>
      </c>
      <c r="F165">
        <v>28</v>
      </c>
      <c r="G165">
        <f t="shared" si="7"/>
        <v>9459.84</v>
      </c>
      <c r="H165">
        <f t="shared" si="8"/>
        <v>337.85142857142858</v>
      </c>
    </row>
    <row r="166" spans="1:8" ht="15.75" x14ac:dyDescent="0.25">
      <c r="A166" s="3">
        <v>3986363866</v>
      </c>
      <c r="B166" s="39">
        <v>634.16</v>
      </c>
      <c r="C166" s="39">
        <v>142.44</v>
      </c>
      <c r="D166" s="38">
        <f t="shared" si="6"/>
        <v>776.59999999999991</v>
      </c>
      <c r="E166" t="str">
        <f>VLOOKUP($A166, car_id_mapping!$A$1:$E$4001, 5, FALSE)</f>
        <v>Porsche 911</v>
      </c>
      <c r="F166">
        <v>26</v>
      </c>
      <c r="G166">
        <f t="shared" si="7"/>
        <v>9319.1999999999989</v>
      </c>
      <c r="H166">
        <f t="shared" si="8"/>
        <v>358.43076923076922</v>
      </c>
    </row>
    <row r="167" spans="1:8" ht="15.75" x14ac:dyDescent="0.25">
      <c r="A167" s="3">
        <v>1283430894</v>
      </c>
      <c r="B167" s="39">
        <v>527.34</v>
      </c>
      <c r="C167" s="39">
        <v>115.4</v>
      </c>
      <c r="D167" s="38">
        <f t="shared" si="6"/>
        <v>642.74</v>
      </c>
      <c r="E167" t="str">
        <f>VLOOKUP($A167, car_id_mapping!$A$1:$E$4001, 5, FALSE)</f>
        <v>Pontiac Bonneville</v>
      </c>
      <c r="F167">
        <v>18</v>
      </c>
      <c r="G167">
        <f t="shared" si="7"/>
        <v>7712.88</v>
      </c>
      <c r="H167">
        <f t="shared" si="8"/>
        <v>428.49333333333334</v>
      </c>
    </row>
    <row r="168" spans="1:8" ht="15.75" x14ac:dyDescent="0.25">
      <c r="A168" s="3">
        <v>1043735267</v>
      </c>
      <c r="B168" s="39">
        <v>479.72</v>
      </c>
      <c r="C168" s="39">
        <v>89.87</v>
      </c>
      <c r="D168" s="38">
        <f t="shared" si="6"/>
        <v>569.59</v>
      </c>
      <c r="E168" t="str">
        <f>VLOOKUP($A168, car_id_mapping!$A$1:$E$4001, 5, FALSE)</f>
        <v>BMW 7 Series</v>
      </c>
      <c r="F168">
        <v>30</v>
      </c>
      <c r="G168">
        <f t="shared" si="7"/>
        <v>6835.08</v>
      </c>
      <c r="H168">
        <f t="shared" si="8"/>
        <v>227.83599999999998</v>
      </c>
    </row>
    <row r="169" spans="1:8" ht="15.75" x14ac:dyDescent="0.25">
      <c r="A169" s="3">
        <v>6755497398</v>
      </c>
      <c r="B169" s="39">
        <v>554.59</v>
      </c>
      <c r="C169" s="39">
        <v>99.62</v>
      </c>
      <c r="D169" s="38">
        <f t="shared" si="6"/>
        <v>654.21</v>
      </c>
      <c r="E169" t="str">
        <f>VLOOKUP($A169, car_id_mapping!$A$1:$E$4001, 5, FALSE)</f>
        <v>Chevrolet Express</v>
      </c>
      <c r="F169">
        <v>20</v>
      </c>
      <c r="G169">
        <f t="shared" si="7"/>
        <v>7850.52</v>
      </c>
      <c r="H169">
        <f t="shared" si="8"/>
        <v>392.52600000000001</v>
      </c>
    </row>
    <row r="170" spans="1:8" ht="15.75" x14ac:dyDescent="0.25">
      <c r="A170" s="3">
        <v>2756415995</v>
      </c>
      <c r="B170" s="39">
        <v>636.19000000000005</v>
      </c>
      <c r="C170" s="39">
        <v>52.5</v>
      </c>
      <c r="D170" s="38">
        <f t="shared" si="6"/>
        <v>688.69</v>
      </c>
      <c r="E170" t="str">
        <f>VLOOKUP($A170, car_id_mapping!$A$1:$E$4001, 5, FALSE)</f>
        <v>Nissan Quest</v>
      </c>
      <c r="F170">
        <v>25</v>
      </c>
      <c r="G170">
        <f t="shared" si="7"/>
        <v>8264.2800000000007</v>
      </c>
      <c r="H170">
        <f t="shared" si="8"/>
        <v>330.57120000000003</v>
      </c>
    </row>
    <row r="171" spans="1:8" ht="15.75" x14ac:dyDescent="0.25">
      <c r="A171" s="3">
        <v>4623419045</v>
      </c>
      <c r="B171" s="39">
        <v>520.58000000000004</v>
      </c>
      <c r="C171" s="39">
        <v>109.36</v>
      </c>
      <c r="D171" s="38">
        <f t="shared" si="6"/>
        <v>629.94000000000005</v>
      </c>
      <c r="E171" t="str">
        <f>VLOOKUP($A171, car_id_mapping!$A$1:$E$4001, 5, FALSE)</f>
        <v>BMW 6 Series</v>
      </c>
      <c r="F171">
        <v>28</v>
      </c>
      <c r="G171">
        <f t="shared" si="7"/>
        <v>7559.2800000000007</v>
      </c>
      <c r="H171">
        <f t="shared" si="8"/>
        <v>269.97428571428571</v>
      </c>
    </row>
    <row r="172" spans="1:8" ht="15.75" x14ac:dyDescent="0.25">
      <c r="A172" s="3">
        <v>2758636468</v>
      </c>
      <c r="B172" s="39">
        <v>640.58000000000004</v>
      </c>
      <c r="C172" s="39">
        <v>122.27</v>
      </c>
      <c r="D172" s="38">
        <f t="shared" si="6"/>
        <v>762.85</v>
      </c>
      <c r="E172" t="str">
        <f>VLOOKUP($A172, car_id_mapping!$A$1:$E$4001, 5, FALSE)</f>
        <v>Buick Rainier</v>
      </c>
      <c r="F172">
        <v>35</v>
      </c>
      <c r="G172">
        <f t="shared" si="7"/>
        <v>9154.2000000000007</v>
      </c>
      <c r="H172">
        <f t="shared" si="8"/>
        <v>261.54857142857145</v>
      </c>
    </row>
    <row r="173" spans="1:8" ht="15.75" x14ac:dyDescent="0.25">
      <c r="A173" s="3">
        <v>9513774902</v>
      </c>
      <c r="B173" s="39">
        <v>748.97</v>
      </c>
      <c r="C173" s="39">
        <v>148.03</v>
      </c>
      <c r="D173" s="38">
        <f t="shared" si="6"/>
        <v>897</v>
      </c>
      <c r="E173" t="str">
        <f>VLOOKUP($A173, car_id_mapping!$A$1:$E$4001, 5, FALSE)</f>
        <v>Buick Special</v>
      </c>
      <c r="F173">
        <v>25</v>
      </c>
      <c r="G173">
        <f t="shared" si="7"/>
        <v>10764</v>
      </c>
      <c r="H173">
        <f t="shared" si="8"/>
        <v>430.56</v>
      </c>
    </row>
    <row r="174" spans="1:8" ht="15.75" x14ac:dyDescent="0.25">
      <c r="A174" s="3">
        <v>8669395878</v>
      </c>
      <c r="B174" s="39">
        <v>509.16</v>
      </c>
      <c r="C174" s="39">
        <v>50.36</v>
      </c>
      <c r="D174" s="38">
        <f t="shared" si="6"/>
        <v>559.52</v>
      </c>
      <c r="E174" t="str">
        <f>VLOOKUP($A174, car_id_mapping!$A$1:$E$4001, 5, FALSE)</f>
        <v>Dodge Stratus</v>
      </c>
      <c r="F174">
        <v>25</v>
      </c>
      <c r="G174">
        <f t="shared" si="7"/>
        <v>6714.24</v>
      </c>
      <c r="H174">
        <f t="shared" si="8"/>
        <v>268.56959999999998</v>
      </c>
    </row>
    <row r="175" spans="1:8" ht="15.75" x14ac:dyDescent="0.25">
      <c r="A175" s="3">
        <v>2449616381</v>
      </c>
      <c r="B175" s="39">
        <v>744.1</v>
      </c>
      <c r="C175" s="39">
        <v>139.54</v>
      </c>
      <c r="D175" s="38">
        <f t="shared" si="6"/>
        <v>883.64</v>
      </c>
      <c r="E175" t="str">
        <f>VLOOKUP($A175, car_id_mapping!$A$1:$E$4001, 5, FALSE)</f>
        <v>Subaru Impreza</v>
      </c>
      <c r="F175">
        <v>33</v>
      </c>
      <c r="G175">
        <f t="shared" si="7"/>
        <v>10603.68</v>
      </c>
      <c r="H175">
        <f t="shared" si="8"/>
        <v>321.32363636363635</v>
      </c>
    </row>
    <row r="176" spans="1:8" ht="15.75" x14ac:dyDescent="0.25">
      <c r="A176" s="3">
        <v>6641676749</v>
      </c>
      <c r="B176" s="39">
        <v>643.74</v>
      </c>
      <c r="C176" s="39">
        <v>124.62</v>
      </c>
      <c r="D176" s="38">
        <f t="shared" si="6"/>
        <v>768.36</v>
      </c>
      <c r="E176" t="str">
        <f>VLOOKUP($A176, car_id_mapping!$A$1:$E$4001, 5, FALSE)</f>
        <v>Dodge Ram Van 3500</v>
      </c>
      <c r="F176">
        <v>31</v>
      </c>
      <c r="G176">
        <f t="shared" si="7"/>
        <v>9220.32</v>
      </c>
      <c r="H176">
        <f t="shared" si="8"/>
        <v>297.42967741935485</v>
      </c>
    </row>
    <row r="177" spans="1:8" ht="15.75" x14ac:dyDescent="0.25">
      <c r="A177" s="3">
        <v>4374426558</v>
      </c>
      <c r="B177" s="39">
        <v>604.17999999999995</v>
      </c>
      <c r="C177" s="39">
        <v>82.6</v>
      </c>
      <c r="D177" s="38">
        <f t="shared" si="6"/>
        <v>686.78</v>
      </c>
      <c r="E177" t="str">
        <f>VLOOKUP($A177, car_id_mapping!$A$1:$E$4001, 5, FALSE)</f>
        <v>Ford Falcon</v>
      </c>
      <c r="F177">
        <v>17</v>
      </c>
      <c r="G177">
        <f t="shared" si="7"/>
        <v>8241.36</v>
      </c>
      <c r="H177">
        <f t="shared" si="8"/>
        <v>484.7858823529412</v>
      </c>
    </row>
    <row r="178" spans="1:8" ht="15.75" x14ac:dyDescent="0.25">
      <c r="A178" s="3">
        <v>6905906441</v>
      </c>
      <c r="B178" s="39">
        <v>485.96</v>
      </c>
      <c r="C178" s="39">
        <v>146.25</v>
      </c>
      <c r="D178" s="38">
        <f t="shared" si="6"/>
        <v>632.21</v>
      </c>
      <c r="E178" t="str">
        <f>VLOOKUP($A178, car_id_mapping!$A$1:$E$4001, 5, FALSE)</f>
        <v>Mazda B-Series</v>
      </c>
      <c r="F178">
        <v>27</v>
      </c>
      <c r="G178">
        <f t="shared" si="7"/>
        <v>7586.52</v>
      </c>
      <c r="H178">
        <f t="shared" si="8"/>
        <v>280.98222222222222</v>
      </c>
    </row>
    <row r="179" spans="1:8" ht="15.75" x14ac:dyDescent="0.25">
      <c r="A179" s="3">
        <v>6635398422</v>
      </c>
      <c r="B179" s="39">
        <v>516.41</v>
      </c>
      <c r="C179" s="39">
        <v>94.36</v>
      </c>
      <c r="D179" s="38">
        <f t="shared" si="6"/>
        <v>610.77</v>
      </c>
      <c r="E179" t="str">
        <f>VLOOKUP($A179, car_id_mapping!$A$1:$E$4001, 5, FALSE)</f>
        <v>Ford Escape</v>
      </c>
      <c r="F179">
        <v>28</v>
      </c>
      <c r="G179">
        <f t="shared" si="7"/>
        <v>7329.24</v>
      </c>
      <c r="H179">
        <f t="shared" si="8"/>
        <v>261.75857142857143</v>
      </c>
    </row>
    <row r="180" spans="1:8" ht="15.75" x14ac:dyDescent="0.25">
      <c r="A180" s="3">
        <v>5718362394</v>
      </c>
      <c r="B180" s="39">
        <v>636.82000000000005</v>
      </c>
      <c r="C180" s="39">
        <v>65.92</v>
      </c>
      <c r="D180" s="38">
        <f t="shared" si="6"/>
        <v>702.74</v>
      </c>
      <c r="E180" t="str">
        <f>VLOOKUP($A180, car_id_mapping!$A$1:$E$4001, 5, FALSE)</f>
        <v>GMC Rally Wagon 3500</v>
      </c>
      <c r="F180">
        <v>21</v>
      </c>
      <c r="G180">
        <f t="shared" si="7"/>
        <v>8432.880000000001</v>
      </c>
      <c r="H180">
        <f t="shared" si="8"/>
        <v>401.56571428571431</v>
      </c>
    </row>
    <row r="181" spans="1:8" ht="15.75" x14ac:dyDescent="0.25">
      <c r="A181" s="3">
        <v>5233686503</v>
      </c>
      <c r="B181" s="39">
        <v>662.38</v>
      </c>
      <c r="C181" s="39">
        <v>62.28</v>
      </c>
      <c r="D181" s="38">
        <f t="shared" si="6"/>
        <v>724.66</v>
      </c>
      <c r="E181" t="str">
        <f>VLOOKUP($A181, car_id_mapping!$A$1:$E$4001, 5, FALSE)</f>
        <v>Audi 90</v>
      </c>
      <c r="F181">
        <v>33</v>
      </c>
      <c r="G181">
        <f t="shared" si="7"/>
        <v>8695.92</v>
      </c>
      <c r="H181">
        <f t="shared" si="8"/>
        <v>263.51272727272726</v>
      </c>
    </row>
    <row r="182" spans="1:8" ht="15.75" x14ac:dyDescent="0.25">
      <c r="A182" s="3">
        <v>9508625120</v>
      </c>
      <c r="B182" s="39">
        <v>548.70000000000005</v>
      </c>
      <c r="C182" s="39">
        <v>123.4</v>
      </c>
      <c r="D182" s="38">
        <f t="shared" si="6"/>
        <v>672.1</v>
      </c>
      <c r="E182" t="str">
        <f>VLOOKUP($A182, car_id_mapping!$A$1:$E$4001, 5, FALSE)</f>
        <v>Lincoln Town Car</v>
      </c>
      <c r="F182">
        <v>21</v>
      </c>
      <c r="G182">
        <f t="shared" si="7"/>
        <v>8065.2000000000007</v>
      </c>
      <c r="H182">
        <f t="shared" si="8"/>
        <v>384.05714285714288</v>
      </c>
    </row>
    <row r="183" spans="1:8" ht="15.75" x14ac:dyDescent="0.25">
      <c r="A183" s="3">
        <v>6864072746</v>
      </c>
      <c r="B183" s="39">
        <v>440.01</v>
      </c>
      <c r="C183" s="39">
        <v>100.7</v>
      </c>
      <c r="D183" s="38">
        <f t="shared" si="6"/>
        <v>540.71</v>
      </c>
      <c r="E183" t="str">
        <f>VLOOKUP($A183, car_id_mapping!$A$1:$E$4001, 5, FALSE)</f>
        <v>Mercedes-Benz CLS-Class</v>
      </c>
      <c r="F183">
        <v>30</v>
      </c>
      <c r="G183">
        <f t="shared" si="7"/>
        <v>6488.52</v>
      </c>
      <c r="H183">
        <f t="shared" si="8"/>
        <v>216.28400000000002</v>
      </c>
    </row>
    <row r="184" spans="1:8" ht="15.75" x14ac:dyDescent="0.25">
      <c r="A184" s="3">
        <v>4130773992</v>
      </c>
      <c r="B184" s="39">
        <v>724.51</v>
      </c>
      <c r="C184" s="39">
        <v>64.209999999999994</v>
      </c>
      <c r="D184" s="38">
        <f t="shared" si="6"/>
        <v>788.72</v>
      </c>
      <c r="E184" t="str">
        <f>VLOOKUP($A184, car_id_mapping!$A$1:$E$4001, 5, FALSE)</f>
        <v>Mercedes-Benz S-Class</v>
      </c>
      <c r="F184">
        <v>29</v>
      </c>
      <c r="G184">
        <f t="shared" si="7"/>
        <v>9464.64</v>
      </c>
      <c r="H184">
        <f t="shared" si="8"/>
        <v>326.3668965517241</v>
      </c>
    </row>
    <row r="185" spans="1:8" ht="15.75" x14ac:dyDescent="0.25">
      <c r="A185" s="3">
        <v>4551797707</v>
      </c>
      <c r="B185" s="39">
        <v>649.85</v>
      </c>
      <c r="C185" s="39">
        <v>93.02</v>
      </c>
      <c r="D185" s="38">
        <f t="shared" si="6"/>
        <v>742.87</v>
      </c>
      <c r="E185" t="str">
        <f>VLOOKUP($A185, car_id_mapping!$A$1:$E$4001, 5, FALSE)</f>
        <v>Honda Accord</v>
      </c>
      <c r="F185">
        <v>33</v>
      </c>
      <c r="G185">
        <f t="shared" si="7"/>
        <v>8914.44</v>
      </c>
      <c r="H185">
        <f t="shared" si="8"/>
        <v>270.13454545454545</v>
      </c>
    </row>
    <row r="186" spans="1:8" ht="15.75" x14ac:dyDescent="0.25">
      <c r="A186" s="3">
        <v>660817411</v>
      </c>
      <c r="B186" s="39">
        <v>742.2</v>
      </c>
      <c r="C186" s="39">
        <v>123.05</v>
      </c>
      <c r="D186" s="38">
        <f t="shared" si="6"/>
        <v>865.25</v>
      </c>
      <c r="E186" t="str">
        <f>VLOOKUP($A186, car_id_mapping!$A$1:$E$4001, 5, FALSE)</f>
        <v>Acura Integra</v>
      </c>
      <c r="F186">
        <v>20</v>
      </c>
      <c r="G186">
        <f t="shared" si="7"/>
        <v>10383</v>
      </c>
      <c r="H186">
        <f t="shared" si="8"/>
        <v>519.15</v>
      </c>
    </row>
    <row r="187" spans="1:8" ht="15.75" x14ac:dyDescent="0.25">
      <c r="A187" s="3">
        <v>2990211462</v>
      </c>
      <c r="B187" s="39">
        <v>678.48</v>
      </c>
      <c r="C187" s="39">
        <v>132.85</v>
      </c>
      <c r="D187" s="38">
        <f t="shared" si="6"/>
        <v>811.33</v>
      </c>
      <c r="E187" t="str">
        <f>VLOOKUP($A187, car_id_mapping!$A$1:$E$4001, 5, FALSE)</f>
        <v>Aston Martin DB9</v>
      </c>
      <c r="F187">
        <v>21</v>
      </c>
      <c r="G187">
        <f t="shared" si="7"/>
        <v>9735.9600000000009</v>
      </c>
      <c r="H187">
        <f t="shared" si="8"/>
        <v>463.61714285714288</v>
      </c>
    </row>
    <row r="188" spans="1:8" ht="15.75" x14ac:dyDescent="0.25">
      <c r="A188" s="3">
        <v>1643994174</v>
      </c>
      <c r="B188" s="39">
        <v>487.37</v>
      </c>
      <c r="C188" s="39">
        <v>83.21</v>
      </c>
      <c r="D188" s="38">
        <f t="shared" si="6"/>
        <v>570.58000000000004</v>
      </c>
      <c r="E188" t="str">
        <f>VLOOKUP($A188, car_id_mapping!$A$1:$E$4001, 5, FALSE)</f>
        <v>Isuzu Trooper</v>
      </c>
      <c r="F188">
        <v>23</v>
      </c>
      <c r="G188">
        <f t="shared" si="7"/>
        <v>6846.9600000000009</v>
      </c>
      <c r="H188">
        <f t="shared" si="8"/>
        <v>297.69391304347829</v>
      </c>
    </row>
    <row r="189" spans="1:8" ht="15.75" x14ac:dyDescent="0.25">
      <c r="A189" s="3">
        <v>8871050878</v>
      </c>
      <c r="B189" s="39">
        <v>649.05999999999995</v>
      </c>
      <c r="C189" s="39">
        <v>70.36</v>
      </c>
      <c r="D189" s="38">
        <f t="shared" si="6"/>
        <v>719.42</v>
      </c>
      <c r="E189" t="str">
        <f>VLOOKUP($A189, car_id_mapping!$A$1:$E$4001, 5, FALSE)</f>
        <v>Hyundai Accent</v>
      </c>
      <c r="F189">
        <v>31</v>
      </c>
      <c r="G189">
        <f t="shared" si="7"/>
        <v>8633.0399999999991</v>
      </c>
      <c r="H189">
        <f t="shared" si="8"/>
        <v>278.48516129032254</v>
      </c>
    </row>
    <row r="190" spans="1:8" ht="15.75" x14ac:dyDescent="0.25">
      <c r="A190" s="3">
        <v>2219854280</v>
      </c>
      <c r="B190" s="39">
        <v>567.45000000000005</v>
      </c>
      <c r="C190" s="39">
        <v>50.94</v>
      </c>
      <c r="D190" s="38">
        <f t="shared" si="6"/>
        <v>618.3900000000001</v>
      </c>
      <c r="E190" t="str">
        <f>VLOOKUP($A190, car_id_mapping!$A$1:$E$4001, 5, FALSE)</f>
        <v>Dodge Viper</v>
      </c>
      <c r="F190">
        <v>22</v>
      </c>
      <c r="G190">
        <f t="shared" si="7"/>
        <v>7420.6800000000012</v>
      </c>
      <c r="H190">
        <f t="shared" si="8"/>
        <v>337.30363636363643</v>
      </c>
    </row>
    <row r="191" spans="1:8" ht="15.75" x14ac:dyDescent="0.25">
      <c r="A191" s="3">
        <v>3071772912</v>
      </c>
      <c r="B191" s="39">
        <v>433.83</v>
      </c>
      <c r="C191" s="39">
        <v>116.11</v>
      </c>
      <c r="D191" s="38">
        <f t="shared" si="6"/>
        <v>549.93999999999994</v>
      </c>
      <c r="E191" t="str">
        <f>VLOOKUP($A191, car_id_mapping!$A$1:$E$4001, 5, FALSE)</f>
        <v>Saturn L-Series</v>
      </c>
      <c r="F191">
        <v>20</v>
      </c>
      <c r="G191">
        <f t="shared" si="7"/>
        <v>6599.2799999999988</v>
      </c>
      <c r="H191">
        <f t="shared" si="8"/>
        <v>329.96399999999994</v>
      </c>
    </row>
    <row r="192" spans="1:8" ht="15.75" x14ac:dyDescent="0.25">
      <c r="A192" s="3">
        <v>1536406201</v>
      </c>
      <c r="B192" s="39">
        <v>730.84</v>
      </c>
      <c r="C192" s="39">
        <v>130.53</v>
      </c>
      <c r="D192" s="38">
        <f t="shared" si="6"/>
        <v>861.37</v>
      </c>
      <c r="E192" t="str">
        <f>VLOOKUP($A192, car_id_mapping!$A$1:$E$4001, 5, FALSE)</f>
        <v>Chevrolet Suburban</v>
      </c>
      <c r="F192">
        <v>31</v>
      </c>
      <c r="G192">
        <f t="shared" si="7"/>
        <v>10336.44</v>
      </c>
      <c r="H192">
        <f t="shared" si="8"/>
        <v>333.43354838709678</v>
      </c>
    </row>
    <row r="193" spans="1:8" ht="15.75" x14ac:dyDescent="0.25">
      <c r="A193" s="3">
        <v>9636333084</v>
      </c>
      <c r="B193" s="39">
        <v>565.76</v>
      </c>
      <c r="C193" s="39">
        <v>134.57</v>
      </c>
      <c r="D193" s="38">
        <f t="shared" si="6"/>
        <v>700.32999999999993</v>
      </c>
      <c r="E193" t="str">
        <f>VLOOKUP($A193, car_id_mapping!$A$1:$E$4001, 5, FALSE)</f>
        <v>Ford Ranger</v>
      </c>
      <c r="F193">
        <v>27</v>
      </c>
      <c r="G193">
        <f t="shared" si="7"/>
        <v>8403.9599999999991</v>
      </c>
      <c r="H193">
        <f t="shared" si="8"/>
        <v>311.25777777777773</v>
      </c>
    </row>
    <row r="194" spans="1:8" ht="15.75" x14ac:dyDescent="0.25">
      <c r="A194" s="3">
        <v>4072551708</v>
      </c>
      <c r="B194" s="39">
        <v>441.7</v>
      </c>
      <c r="C194" s="39">
        <v>82.16</v>
      </c>
      <c r="D194" s="38">
        <f t="shared" si="6"/>
        <v>523.86</v>
      </c>
      <c r="E194" t="str">
        <f>VLOOKUP($A194, car_id_mapping!$A$1:$E$4001, 5, FALSE)</f>
        <v>Saturn L-Series</v>
      </c>
      <c r="F194">
        <v>21</v>
      </c>
      <c r="G194">
        <f t="shared" si="7"/>
        <v>6286.32</v>
      </c>
      <c r="H194">
        <f t="shared" si="8"/>
        <v>299.3485714285714</v>
      </c>
    </row>
    <row r="195" spans="1:8" ht="15.75" x14ac:dyDescent="0.25">
      <c r="A195" s="3">
        <v>9489547352</v>
      </c>
      <c r="B195" s="39">
        <v>627.5</v>
      </c>
      <c r="C195" s="39">
        <v>117.52</v>
      </c>
      <c r="D195" s="38">
        <f t="shared" ref="D195:D258" si="9">B195+C195</f>
        <v>745.02</v>
      </c>
      <c r="E195" t="str">
        <f>VLOOKUP($A195, car_id_mapping!$A$1:$E$4001, 5, FALSE)</f>
        <v>Volkswagen Cabriolet</v>
      </c>
      <c r="F195">
        <v>30</v>
      </c>
      <c r="G195">
        <f t="shared" ref="G195:G258" si="10">($B195+$C195)*12</f>
        <v>8940.24</v>
      </c>
      <c r="H195">
        <f t="shared" ref="H195:H258" si="11">G195/F195</f>
        <v>298.00799999999998</v>
      </c>
    </row>
    <row r="196" spans="1:8" ht="15.75" x14ac:dyDescent="0.25">
      <c r="A196" s="3">
        <v>2361286262</v>
      </c>
      <c r="B196" s="39">
        <v>749.4</v>
      </c>
      <c r="C196" s="39">
        <v>126.66</v>
      </c>
      <c r="D196" s="38">
        <f t="shared" si="9"/>
        <v>876.06</v>
      </c>
      <c r="E196" t="str">
        <f>VLOOKUP($A196, car_id_mapping!$A$1:$E$4001, 5, FALSE)</f>
        <v>Buick Riviera</v>
      </c>
      <c r="F196">
        <v>33</v>
      </c>
      <c r="G196">
        <f t="shared" si="10"/>
        <v>10512.72</v>
      </c>
      <c r="H196">
        <f t="shared" si="11"/>
        <v>318.56727272727272</v>
      </c>
    </row>
    <row r="197" spans="1:8" ht="15.75" x14ac:dyDescent="0.25">
      <c r="A197" s="3">
        <v>8063266048</v>
      </c>
      <c r="B197" s="39">
        <v>475.16</v>
      </c>
      <c r="C197" s="39">
        <v>81.349999999999994</v>
      </c>
      <c r="D197" s="38">
        <f t="shared" si="9"/>
        <v>556.51</v>
      </c>
      <c r="E197" t="str">
        <f>VLOOKUP($A197, car_id_mapping!$A$1:$E$4001, 5, FALSE)</f>
        <v>Hyundai Santa Fe</v>
      </c>
      <c r="F197">
        <v>20</v>
      </c>
      <c r="G197">
        <f t="shared" si="10"/>
        <v>6678.12</v>
      </c>
      <c r="H197">
        <f t="shared" si="11"/>
        <v>333.90600000000001</v>
      </c>
    </row>
    <row r="198" spans="1:8" ht="15.75" x14ac:dyDescent="0.25">
      <c r="A198" s="3">
        <v>8330376729</v>
      </c>
      <c r="B198" s="39">
        <v>615.04999999999995</v>
      </c>
      <c r="C198" s="39">
        <v>118.3</v>
      </c>
      <c r="D198" s="38">
        <f t="shared" si="9"/>
        <v>733.34999999999991</v>
      </c>
      <c r="E198" t="str">
        <f>VLOOKUP($A198, car_id_mapping!$A$1:$E$4001, 5, FALSE)</f>
        <v>Nissan GT-R</v>
      </c>
      <c r="F198">
        <v>30</v>
      </c>
      <c r="G198">
        <f t="shared" si="10"/>
        <v>8800.1999999999989</v>
      </c>
      <c r="H198">
        <f t="shared" si="11"/>
        <v>293.33999999999997</v>
      </c>
    </row>
    <row r="199" spans="1:8" ht="15.75" x14ac:dyDescent="0.25">
      <c r="A199" s="3">
        <v>7004451593</v>
      </c>
      <c r="B199" s="39">
        <v>686.87</v>
      </c>
      <c r="C199" s="39">
        <v>94.26</v>
      </c>
      <c r="D199" s="38">
        <f t="shared" si="9"/>
        <v>781.13</v>
      </c>
      <c r="E199" t="str">
        <f>VLOOKUP($A199, car_id_mapping!$A$1:$E$4001, 5, FALSE)</f>
        <v>Audi 5000S</v>
      </c>
      <c r="F199">
        <v>27</v>
      </c>
      <c r="G199">
        <f t="shared" si="10"/>
        <v>9373.56</v>
      </c>
      <c r="H199">
        <f t="shared" si="11"/>
        <v>347.16888888888889</v>
      </c>
    </row>
    <row r="200" spans="1:8" ht="15.75" x14ac:dyDescent="0.25">
      <c r="A200" s="3">
        <v>9212082696</v>
      </c>
      <c r="B200" s="39">
        <v>699.02</v>
      </c>
      <c r="C200" s="39">
        <v>134.03</v>
      </c>
      <c r="D200" s="38">
        <f t="shared" si="9"/>
        <v>833.05</v>
      </c>
      <c r="E200" t="str">
        <f>VLOOKUP($A200, car_id_mapping!$A$1:$E$4001, 5, FALSE)</f>
        <v>Isuzu Trooper</v>
      </c>
      <c r="F200">
        <v>18</v>
      </c>
      <c r="G200">
        <f t="shared" si="10"/>
        <v>9996.5999999999985</v>
      </c>
      <c r="H200">
        <f t="shared" si="11"/>
        <v>555.36666666666656</v>
      </c>
    </row>
    <row r="201" spans="1:8" ht="15.75" x14ac:dyDescent="0.25">
      <c r="A201" s="3">
        <v>2002311099</v>
      </c>
      <c r="B201" s="39">
        <v>516.26</v>
      </c>
      <c r="C201" s="39">
        <v>135.94999999999999</v>
      </c>
      <c r="D201" s="38">
        <f t="shared" si="9"/>
        <v>652.21</v>
      </c>
      <c r="E201" t="str">
        <f>VLOOKUP($A201, car_id_mapping!$A$1:$E$4001, 5, FALSE)</f>
        <v>Chevrolet Corvette</v>
      </c>
      <c r="F201">
        <v>18</v>
      </c>
      <c r="G201">
        <f t="shared" si="10"/>
        <v>7826.52</v>
      </c>
      <c r="H201">
        <f t="shared" si="11"/>
        <v>434.80666666666667</v>
      </c>
    </row>
    <row r="202" spans="1:8" ht="15.75" x14ac:dyDescent="0.25">
      <c r="A202" s="3">
        <v>7395173309</v>
      </c>
      <c r="B202" s="39">
        <v>601.67999999999995</v>
      </c>
      <c r="C202" s="39">
        <v>110.9</v>
      </c>
      <c r="D202" s="38">
        <f t="shared" si="9"/>
        <v>712.57999999999993</v>
      </c>
      <c r="E202" t="str">
        <f>VLOOKUP($A202, car_id_mapping!$A$1:$E$4001, 5, FALSE)</f>
        <v>Mitsubishi Outlander</v>
      </c>
      <c r="F202">
        <v>18</v>
      </c>
      <c r="G202">
        <f t="shared" si="10"/>
        <v>8550.9599999999991</v>
      </c>
      <c r="H202">
        <f t="shared" si="11"/>
        <v>475.05333333333328</v>
      </c>
    </row>
    <row r="203" spans="1:8" ht="15.75" x14ac:dyDescent="0.25">
      <c r="A203" s="3">
        <v>8978614027</v>
      </c>
      <c r="B203" s="39">
        <v>708.91</v>
      </c>
      <c r="C203" s="39">
        <v>68.790000000000006</v>
      </c>
      <c r="D203" s="38">
        <f t="shared" si="9"/>
        <v>777.69999999999993</v>
      </c>
      <c r="E203" t="str">
        <f>VLOOKUP($A203, car_id_mapping!$A$1:$E$4001, 5, FALSE)</f>
        <v>Land Rover LR4</v>
      </c>
      <c r="F203">
        <v>22</v>
      </c>
      <c r="G203">
        <f t="shared" si="10"/>
        <v>9332.4</v>
      </c>
      <c r="H203">
        <f t="shared" si="11"/>
        <v>424.2</v>
      </c>
    </row>
    <row r="204" spans="1:8" ht="15.75" x14ac:dyDescent="0.25">
      <c r="A204" s="3">
        <v>3892171483</v>
      </c>
      <c r="B204" s="39">
        <v>486.66</v>
      </c>
      <c r="C204" s="39">
        <v>134.54</v>
      </c>
      <c r="D204" s="38">
        <f t="shared" si="9"/>
        <v>621.20000000000005</v>
      </c>
      <c r="E204" t="str">
        <f>VLOOKUP($A204, car_id_mapping!$A$1:$E$4001, 5, FALSE)</f>
        <v>GMC Suburban 1500</v>
      </c>
      <c r="F204">
        <v>29</v>
      </c>
      <c r="G204">
        <f t="shared" si="10"/>
        <v>7454.4000000000005</v>
      </c>
      <c r="H204">
        <f t="shared" si="11"/>
        <v>257.04827586206898</v>
      </c>
    </row>
    <row r="205" spans="1:8" ht="15.75" x14ac:dyDescent="0.25">
      <c r="A205" s="3">
        <v>898297621</v>
      </c>
      <c r="B205" s="39">
        <v>747.94</v>
      </c>
      <c r="C205" s="39">
        <v>130.37</v>
      </c>
      <c r="D205" s="38">
        <f t="shared" si="9"/>
        <v>878.31000000000006</v>
      </c>
      <c r="E205" t="str">
        <f>VLOOKUP($A205, car_id_mapping!$A$1:$E$4001, 5, FALSE)</f>
        <v>Audi R8</v>
      </c>
      <c r="F205">
        <v>21</v>
      </c>
      <c r="G205">
        <f t="shared" si="10"/>
        <v>10539.720000000001</v>
      </c>
      <c r="H205">
        <f t="shared" si="11"/>
        <v>501.89142857142861</v>
      </c>
    </row>
    <row r="206" spans="1:8" ht="15.75" x14ac:dyDescent="0.25">
      <c r="A206" s="3">
        <v>7435768138</v>
      </c>
      <c r="B206" s="39">
        <v>427.43</v>
      </c>
      <c r="C206" s="39">
        <v>54.31</v>
      </c>
      <c r="D206" s="38">
        <f t="shared" si="9"/>
        <v>481.74</v>
      </c>
      <c r="E206" t="str">
        <f>VLOOKUP($A206, car_id_mapping!$A$1:$E$4001, 5, FALSE)</f>
        <v>Chevrolet 2500</v>
      </c>
      <c r="F206">
        <v>17</v>
      </c>
      <c r="G206">
        <f t="shared" si="10"/>
        <v>5780.88</v>
      </c>
      <c r="H206">
        <f t="shared" si="11"/>
        <v>340.05176470588236</v>
      </c>
    </row>
    <row r="207" spans="1:8" ht="15.75" x14ac:dyDescent="0.25">
      <c r="A207" s="3">
        <v>7309311914</v>
      </c>
      <c r="B207" s="39">
        <v>505.04</v>
      </c>
      <c r="C207" s="39">
        <v>99.71</v>
      </c>
      <c r="D207" s="38">
        <f t="shared" si="9"/>
        <v>604.75</v>
      </c>
      <c r="E207" t="str">
        <f>VLOOKUP($A207, car_id_mapping!$A$1:$E$4001, 5, FALSE)</f>
        <v>Dodge Viper</v>
      </c>
      <c r="F207">
        <v>19</v>
      </c>
      <c r="G207">
        <f t="shared" si="10"/>
        <v>7257</v>
      </c>
      <c r="H207">
        <f t="shared" si="11"/>
        <v>381.94736842105266</v>
      </c>
    </row>
    <row r="208" spans="1:8" ht="15.75" x14ac:dyDescent="0.25">
      <c r="A208" s="3">
        <v>9858396198</v>
      </c>
      <c r="B208" s="39">
        <v>548.62</v>
      </c>
      <c r="C208" s="39">
        <v>104.57</v>
      </c>
      <c r="D208" s="38">
        <f t="shared" si="9"/>
        <v>653.19000000000005</v>
      </c>
      <c r="E208" t="str">
        <f>VLOOKUP($A208, car_id_mapping!$A$1:$E$4001, 5, FALSE)</f>
        <v>Saturn L-Series</v>
      </c>
      <c r="F208">
        <v>26</v>
      </c>
      <c r="G208">
        <f t="shared" si="10"/>
        <v>7838.2800000000007</v>
      </c>
      <c r="H208">
        <f t="shared" si="11"/>
        <v>301.47230769230771</v>
      </c>
    </row>
    <row r="209" spans="1:8" ht="15.75" x14ac:dyDescent="0.25">
      <c r="A209" s="3">
        <v>6716957502</v>
      </c>
      <c r="B209" s="39">
        <v>697.7</v>
      </c>
      <c r="C209" s="39">
        <v>133.02000000000001</v>
      </c>
      <c r="D209" s="38">
        <f t="shared" si="9"/>
        <v>830.72</v>
      </c>
      <c r="E209" t="str">
        <f>VLOOKUP($A209, car_id_mapping!$A$1:$E$4001, 5, FALSE)</f>
        <v>Hyundai Accent</v>
      </c>
      <c r="F209">
        <v>22</v>
      </c>
      <c r="G209">
        <f t="shared" si="10"/>
        <v>9968.64</v>
      </c>
      <c r="H209">
        <f t="shared" si="11"/>
        <v>453.11999999999995</v>
      </c>
    </row>
    <row r="210" spans="1:8" ht="15.75" x14ac:dyDescent="0.25">
      <c r="A210" s="3">
        <v>8570361963</v>
      </c>
      <c r="B210" s="39">
        <v>571.26</v>
      </c>
      <c r="C210" s="39">
        <v>96.09</v>
      </c>
      <c r="D210" s="38">
        <f t="shared" si="9"/>
        <v>667.35</v>
      </c>
      <c r="E210" t="str">
        <f>VLOOKUP($A210, car_id_mapping!$A$1:$E$4001, 5, FALSE)</f>
        <v>Ford Bronco II</v>
      </c>
      <c r="F210">
        <v>16</v>
      </c>
      <c r="G210">
        <f t="shared" si="10"/>
        <v>8008.2000000000007</v>
      </c>
      <c r="H210">
        <f t="shared" si="11"/>
        <v>500.51250000000005</v>
      </c>
    </row>
    <row r="211" spans="1:8" ht="15.75" x14ac:dyDescent="0.25">
      <c r="A211" s="3">
        <v>7320654962</v>
      </c>
      <c r="B211" s="39">
        <v>638.98</v>
      </c>
      <c r="C211" s="39">
        <v>146.91</v>
      </c>
      <c r="D211" s="38">
        <f t="shared" si="9"/>
        <v>785.89</v>
      </c>
      <c r="E211" t="str">
        <f>VLOOKUP($A211, car_id_mapping!$A$1:$E$4001, 5, FALSE)</f>
        <v>Buick LaCrosse</v>
      </c>
      <c r="F211">
        <v>23</v>
      </c>
      <c r="G211">
        <f t="shared" si="10"/>
        <v>9430.68</v>
      </c>
      <c r="H211">
        <f t="shared" si="11"/>
        <v>410.02956521739134</v>
      </c>
    </row>
    <row r="212" spans="1:8" ht="15.75" x14ac:dyDescent="0.25">
      <c r="A212" s="3">
        <v>5986703634</v>
      </c>
      <c r="B212" s="39">
        <v>704.39</v>
      </c>
      <c r="C212" s="39">
        <v>80.31</v>
      </c>
      <c r="D212" s="38">
        <f t="shared" si="9"/>
        <v>784.7</v>
      </c>
      <c r="E212" t="str">
        <f>VLOOKUP($A212, car_id_mapping!$A$1:$E$4001, 5, FALSE)</f>
        <v>Ford Escort</v>
      </c>
      <c r="F212">
        <v>27</v>
      </c>
      <c r="G212">
        <f t="shared" si="10"/>
        <v>9416.4000000000015</v>
      </c>
      <c r="H212">
        <f t="shared" si="11"/>
        <v>348.75555555555559</v>
      </c>
    </row>
    <row r="213" spans="1:8" ht="15.75" x14ac:dyDescent="0.25">
      <c r="A213" s="3">
        <v>4625968054</v>
      </c>
      <c r="B213" s="39">
        <v>597.29999999999995</v>
      </c>
      <c r="C213" s="39">
        <v>89.65</v>
      </c>
      <c r="D213" s="38">
        <f t="shared" si="9"/>
        <v>686.94999999999993</v>
      </c>
      <c r="E213" t="str">
        <f>VLOOKUP($A213, car_id_mapping!$A$1:$E$4001, 5, FALSE)</f>
        <v>Chevrolet Suburban 1500</v>
      </c>
      <c r="F213">
        <v>30</v>
      </c>
      <c r="G213">
        <f t="shared" si="10"/>
        <v>8243.4</v>
      </c>
      <c r="H213">
        <f t="shared" si="11"/>
        <v>274.77999999999997</v>
      </c>
    </row>
    <row r="214" spans="1:8" ht="15.75" x14ac:dyDescent="0.25">
      <c r="A214" s="3">
        <v>3833449845</v>
      </c>
      <c r="B214" s="39">
        <v>610.02</v>
      </c>
      <c r="C214" s="39">
        <v>119.39</v>
      </c>
      <c r="D214" s="38">
        <f t="shared" si="9"/>
        <v>729.41</v>
      </c>
      <c r="E214" t="str">
        <f>VLOOKUP($A214, car_id_mapping!$A$1:$E$4001, 5, FALSE)</f>
        <v>Hummer H1</v>
      </c>
      <c r="F214">
        <v>22</v>
      </c>
      <c r="G214">
        <f t="shared" si="10"/>
        <v>8752.92</v>
      </c>
      <c r="H214">
        <f t="shared" si="11"/>
        <v>397.86</v>
      </c>
    </row>
    <row r="215" spans="1:8" ht="15.75" x14ac:dyDescent="0.25">
      <c r="A215" s="3">
        <v>7733614597</v>
      </c>
      <c r="B215" s="39">
        <v>521.41</v>
      </c>
      <c r="C215" s="39">
        <v>66.08</v>
      </c>
      <c r="D215" s="38">
        <f t="shared" si="9"/>
        <v>587.49</v>
      </c>
      <c r="E215" t="str">
        <f>VLOOKUP($A215, car_id_mapping!$A$1:$E$4001, 5, FALSE)</f>
        <v>Mercury Grand Marquis</v>
      </c>
      <c r="F215">
        <v>22</v>
      </c>
      <c r="G215">
        <f t="shared" si="10"/>
        <v>7049.88</v>
      </c>
      <c r="H215">
        <f t="shared" si="11"/>
        <v>320.4490909090909</v>
      </c>
    </row>
    <row r="216" spans="1:8" ht="15.75" x14ac:dyDescent="0.25">
      <c r="A216" s="3">
        <v>8643605530</v>
      </c>
      <c r="B216" s="39">
        <v>440.88</v>
      </c>
      <c r="C216" s="39">
        <v>129.44999999999999</v>
      </c>
      <c r="D216" s="38">
        <f t="shared" si="9"/>
        <v>570.32999999999993</v>
      </c>
      <c r="E216" t="str">
        <f>VLOOKUP($A216, car_id_mapping!$A$1:$E$4001, 5, FALSE)</f>
        <v>Ford Taurus</v>
      </c>
      <c r="F216">
        <v>33</v>
      </c>
      <c r="G216">
        <f t="shared" si="10"/>
        <v>6843.9599999999991</v>
      </c>
      <c r="H216">
        <f t="shared" si="11"/>
        <v>207.39272727272726</v>
      </c>
    </row>
    <row r="217" spans="1:8" ht="15.75" x14ac:dyDescent="0.25">
      <c r="A217" s="3">
        <v>81576366</v>
      </c>
      <c r="B217" s="39">
        <v>626.66999999999996</v>
      </c>
      <c r="C217" s="39">
        <v>71.67</v>
      </c>
      <c r="D217" s="38">
        <f t="shared" si="9"/>
        <v>698.33999999999992</v>
      </c>
      <c r="E217" t="str">
        <f>VLOOKUP($A217, car_id_mapping!$A$1:$E$4001, 5, FALSE)</f>
        <v>Ford E350</v>
      </c>
      <c r="F217">
        <v>24</v>
      </c>
      <c r="G217">
        <f t="shared" si="10"/>
        <v>8380.0799999999981</v>
      </c>
      <c r="H217">
        <f t="shared" si="11"/>
        <v>349.1699999999999</v>
      </c>
    </row>
    <row r="218" spans="1:8" ht="15.75" x14ac:dyDescent="0.25">
      <c r="A218" s="3">
        <v>4512295410</v>
      </c>
      <c r="B218" s="39">
        <v>693.26</v>
      </c>
      <c r="C218" s="39">
        <v>93.33</v>
      </c>
      <c r="D218" s="38">
        <f t="shared" si="9"/>
        <v>786.59</v>
      </c>
      <c r="E218" t="str">
        <f>VLOOKUP($A218, car_id_mapping!$A$1:$E$4001, 5, FALSE)</f>
        <v>Volkswagen Eurovan</v>
      </c>
      <c r="F218">
        <v>26</v>
      </c>
      <c r="G218">
        <f t="shared" si="10"/>
        <v>9439.08</v>
      </c>
      <c r="H218">
        <f t="shared" si="11"/>
        <v>363.04153846153844</v>
      </c>
    </row>
    <row r="219" spans="1:8" ht="15.75" x14ac:dyDescent="0.25">
      <c r="A219" s="3">
        <v>7319693070</v>
      </c>
      <c r="B219" s="39">
        <v>546.39</v>
      </c>
      <c r="C219" s="39">
        <v>91.24</v>
      </c>
      <c r="D219" s="38">
        <f t="shared" si="9"/>
        <v>637.63</v>
      </c>
      <c r="E219" t="str">
        <f>VLOOKUP($A219, car_id_mapping!$A$1:$E$4001, 5, FALSE)</f>
        <v>Oldsmobile Bravada</v>
      </c>
      <c r="F219">
        <v>28</v>
      </c>
      <c r="G219">
        <f t="shared" si="10"/>
        <v>7651.5599999999995</v>
      </c>
      <c r="H219">
        <f t="shared" si="11"/>
        <v>273.27</v>
      </c>
    </row>
    <row r="220" spans="1:8" ht="15.75" x14ac:dyDescent="0.25">
      <c r="A220" s="3">
        <v>2547178125</v>
      </c>
      <c r="B220" s="39">
        <v>649.73</v>
      </c>
      <c r="C220" s="39">
        <v>119.15</v>
      </c>
      <c r="D220" s="38">
        <f t="shared" si="9"/>
        <v>768.88</v>
      </c>
      <c r="E220" t="str">
        <f>VLOOKUP($A220, car_id_mapping!$A$1:$E$4001, 5, FALSE)</f>
        <v>BMW X5</v>
      </c>
      <c r="F220">
        <v>22</v>
      </c>
      <c r="G220">
        <f t="shared" si="10"/>
        <v>9226.56</v>
      </c>
      <c r="H220">
        <f t="shared" si="11"/>
        <v>419.3890909090909</v>
      </c>
    </row>
    <row r="221" spans="1:8" ht="15.75" x14ac:dyDescent="0.25">
      <c r="A221" s="3">
        <v>48148555</v>
      </c>
      <c r="B221" s="39">
        <v>529.65</v>
      </c>
      <c r="C221" s="39">
        <v>52.4</v>
      </c>
      <c r="D221" s="38">
        <f t="shared" si="9"/>
        <v>582.04999999999995</v>
      </c>
      <c r="E221" t="str">
        <f>VLOOKUP($A221, car_id_mapping!$A$1:$E$4001, 5, FALSE)</f>
        <v>Land Rover Discovery</v>
      </c>
      <c r="F221">
        <v>24</v>
      </c>
      <c r="G221">
        <f t="shared" si="10"/>
        <v>6984.5999999999995</v>
      </c>
      <c r="H221">
        <f t="shared" si="11"/>
        <v>291.02499999999998</v>
      </c>
    </row>
    <row r="222" spans="1:8" ht="15.75" x14ac:dyDescent="0.25">
      <c r="A222" s="3">
        <v>1060783061</v>
      </c>
      <c r="B222" s="39">
        <v>590.54999999999995</v>
      </c>
      <c r="C222" s="39">
        <v>122.58</v>
      </c>
      <c r="D222" s="38">
        <f t="shared" si="9"/>
        <v>713.13</v>
      </c>
      <c r="E222" t="str">
        <f>VLOOKUP($A222, car_id_mapping!$A$1:$E$4001, 5, FALSE)</f>
        <v>Jeep Commander</v>
      </c>
      <c r="F222">
        <v>20</v>
      </c>
      <c r="G222">
        <f t="shared" si="10"/>
        <v>8557.56</v>
      </c>
      <c r="H222">
        <f t="shared" si="11"/>
        <v>427.87799999999999</v>
      </c>
    </row>
    <row r="223" spans="1:8" ht="15.75" x14ac:dyDescent="0.25">
      <c r="A223" s="3">
        <v>6806651267</v>
      </c>
      <c r="B223" s="39">
        <v>563.39</v>
      </c>
      <c r="C223" s="39">
        <v>148.02000000000001</v>
      </c>
      <c r="D223" s="38">
        <f t="shared" si="9"/>
        <v>711.41</v>
      </c>
      <c r="E223" t="str">
        <f>VLOOKUP($A223, car_id_mapping!$A$1:$E$4001, 5, FALSE)</f>
        <v>Ford F-Series</v>
      </c>
      <c r="F223">
        <v>32</v>
      </c>
      <c r="G223">
        <f t="shared" si="10"/>
        <v>8536.92</v>
      </c>
      <c r="H223">
        <f t="shared" si="11"/>
        <v>266.77875</v>
      </c>
    </row>
    <row r="224" spans="1:8" ht="15.75" x14ac:dyDescent="0.25">
      <c r="A224" s="3">
        <v>2085507956</v>
      </c>
      <c r="B224" s="39">
        <v>736.56</v>
      </c>
      <c r="C224" s="39">
        <v>148.82</v>
      </c>
      <c r="D224" s="38">
        <f t="shared" si="9"/>
        <v>885.37999999999988</v>
      </c>
      <c r="E224" t="str">
        <f>VLOOKUP($A224, car_id_mapping!$A$1:$E$4001, 5, FALSE)</f>
        <v>Hyundai Accent</v>
      </c>
      <c r="F224">
        <v>19</v>
      </c>
      <c r="G224">
        <f t="shared" si="10"/>
        <v>10624.559999999998</v>
      </c>
      <c r="H224">
        <f t="shared" si="11"/>
        <v>559.1873684210525</v>
      </c>
    </row>
    <row r="225" spans="1:8" ht="15.75" x14ac:dyDescent="0.25">
      <c r="A225" s="3">
        <v>2541176007</v>
      </c>
      <c r="B225" s="39">
        <v>481.25</v>
      </c>
      <c r="C225" s="39">
        <v>88.56</v>
      </c>
      <c r="D225" s="38">
        <f t="shared" si="9"/>
        <v>569.80999999999995</v>
      </c>
      <c r="E225" t="str">
        <f>VLOOKUP($A225, car_id_mapping!$A$1:$E$4001, 5, FALSE)</f>
        <v>Buick Rendezvous</v>
      </c>
      <c r="F225">
        <v>28</v>
      </c>
      <c r="G225">
        <f t="shared" si="10"/>
        <v>6837.7199999999993</v>
      </c>
      <c r="H225">
        <f t="shared" si="11"/>
        <v>244.2042857142857</v>
      </c>
    </row>
    <row r="226" spans="1:8" ht="15.75" x14ac:dyDescent="0.25">
      <c r="A226" s="3">
        <v>2768948373</v>
      </c>
      <c r="B226" s="39">
        <v>469.74</v>
      </c>
      <c r="C226" s="39">
        <v>129.07</v>
      </c>
      <c r="D226" s="38">
        <f t="shared" si="9"/>
        <v>598.80999999999995</v>
      </c>
      <c r="E226" t="str">
        <f>VLOOKUP($A226, car_id_mapping!$A$1:$E$4001, 5, FALSE)</f>
        <v>Hyundai Scoupe</v>
      </c>
      <c r="F226">
        <v>25</v>
      </c>
      <c r="G226">
        <f t="shared" si="10"/>
        <v>7185.7199999999993</v>
      </c>
      <c r="H226">
        <f t="shared" si="11"/>
        <v>287.42879999999997</v>
      </c>
    </row>
    <row r="227" spans="1:8" ht="15.75" x14ac:dyDescent="0.25">
      <c r="A227" s="3">
        <v>8043501297</v>
      </c>
      <c r="B227" s="39">
        <v>689.17</v>
      </c>
      <c r="C227" s="39">
        <v>93.43</v>
      </c>
      <c r="D227" s="38">
        <f t="shared" si="9"/>
        <v>782.59999999999991</v>
      </c>
      <c r="E227" t="str">
        <f>VLOOKUP($A227, car_id_mapping!$A$1:$E$4001, 5, FALSE)</f>
        <v>Buick Enclave</v>
      </c>
      <c r="F227">
        <v>28</v>
      </c>
      <c r="G227">
        <f t="shared" si="10"/>
        <v>9391.1999999999989</v>
      </c>
      <c r="H227">
        <f t="shared" si="11"/>
        <v>335.4</v>
      </c>
    </row>
    <row r="228" spans="1:8" ht="15.75" x14ac:dyDescent="0.25">
      <c r="A228" s="3">
        <v>4488794653</v>
      </c>
      <c r="B228" s="39">
        <v>459.43</v>
      </c>
      <c r="C228" s="39">
        <v>118.36</v>
      </c>
      <c r="D228" s="38">
        <f t="shared" si="9"/>
        <v>577.79</v>
      </c>
      <c r="E228" t="str">
        <f>VLOOKUP($A228, car_id_mapping!$A$1:$E$4001, 5, FALSE)</f>
        <v>Nissan Sentra</v>
      </c>
      <c r="F228">
        <v>30</v>
      </c>
      <c r="G228">
        <f t="shared" si="10"/>
        <v>6933.48</v>
      </c>
      <c r="H228">
        <f t="shared" si="11"/>
        <v>231.11599999999999</v>
      </c>
    </row>
    <row r="229" spans="1:8" ht="15.75" x14ac:dyDescent="0.25">
      <c r="A229" s="3">
        <v>3866965761</v>
      </c>
      <c r="B229" s="39">
        <v>674.07</v>
      </c>
      <c r="C229" s="39">
        <v>133.75</v>
      </c>
      <c r="D229" s="38">
        <f t="shared" si="9"/>
        <v>807.82</v>
      </c>
      <c r="E229" t="str">
        <f>VLOOKUP($A229, car_id_mapping!$A$1:$E$4001, 5, FALSE)</f>
        <v>Buick Rainier</v>
      </c>
      <c r="F229">
        <v>24</v>
      </c>
      <c r="G229">
        <f t="shared" si="10"/>
        <v>9693.84</v>
      </c>
      <c r="H229">
        <f t="shared" si="11"/>
        <v>403.91</v>
      </c>
    </row>
    <row r="230" spans="1:8" ht="15.75" x14ac:dyDescent="0.25">
      <c r="A230" s="3">
        <v>6827614611</v>
      </c>
      <c r="B230" s="39">
        <v>453.4</v>
      </c>
      <c r="C230" s="39">
        <v>65.09</v>
      </c>
      <c r="D230" s="38">
        <f t="shared" si="9"/>
        <v>518.49</v>
      </c>
      <c r="E230" t="str">
        <f>VLOOKUP($A230, car_id_mapping!$A$1:$E$4001, 5, FALSE)</f>
        <v>Aston Martin Rapide</v>
      </c>
      <c r="F230">
        <v>17</v>
      </c>
      <c r="G230">
        <f t="shared" si="10"/>
        <v>6221.88</v>
      </c>
      <c r="H230">
        <f t="shared" si="11"/>
        <v>365.99294117647059</v>
      </c>
    </row>
    <row r="231" spans="1:8" ht="15.75" x14ac:dyDescent="0.25">
      <c r="A231" s="3">
        <v>4731863961</v>
      </c>
      <c r="B231" s="39">
        <v>659.75</v>
      </c>
      <c r="C231" s="39">
        <v>53.89</v>
      </c>
      <c r="D231" s="38">
        <f t="shared" si="9"/>
        <v>713.64</v>
      </c>
      <c r="E231" t="str">
        <f>VLOOKUP($A231, car_id_mapping!$A$1:$E$4001, 5, FALSE)</f>
        <v>Chevrolet TrailBlazer</v>
      </c>
      <c r="F231">
        <v>24</v>
      </c>
      <c r="G231">
        <f t="shared" si="10"/>
        <v>8563.68</v>
      </c>
      <c r="H231">
        <f t="shared" si="11"/>
        <v>356.82</v>
      </c>
    </row>
    <row r="232" spans="1:8" ht="15.75" x14ac:dyDescent="0.25">
      <c r="A232" s="3">
        <v>3622490527</v>
      </c>
      <c r="B232" s="39">
        <v>462.07</v>
      </c>
      <c r="C232" s="39">
        <v>76.099999999999994</v>
      </c>
      <c r="D232" s="38">
        <f t="shared" si="9"/>
        <v>538.16999999999996</v>
      </c>
      <c r="E232" t="str">
        <f>VLOOKUP($A232, car_id_mapping!$A$1:$E$4001, 5, FALSE)</f>
        <v>Plymouth Colt</v>
      </c>
      <c r="F232">
        <v>27</v>
      </c>
      <c r="G232">
        <f t="shared" si="10"/>
        <v>6458.0399999999991</v>
      </c>
      <c r="H232">
        <f t="shared" si="11"/>
        <v>239.18666666666664</v>
      </c>
    </row>
    <row r="233" spans="1:8" ht="15.75" x14ac:dyDescent="0.25">
      <c r="A233" s="3">
        <v>9731963219</v>
      </c>
      <c r="B233" s="39">
        <v>515.83000000000004</v>
      </c>
      <c r="C233" s="39">
        <v>74.63</v>
      </c>
      <c r="D233" s="38">
        <f t="shared" si="9"/>
        <v>590.46</v>
      </c>
      <c r="E233" t="str">
        <f>VLOOKUP($A233, car_id_mapping!$A$1:$E$4001, 5, FALSE)</f>
        <v>Oldsmobile Intrigue</v>
      </c>
      <c r="F233">
        <v>26</v>
      </c>
      <c r="G233">
        <f t="shared" si="10"/>
        <v>7085.52</v>
      </c>
      <c r="H233">
        <f t="shared" si="11"/>
        <v>272.52000000000004</v>
      </c>
    </row>
    <row r="234" spans="1:8" ht="15.75" x14ac:dyDescent="0.25">
      <c r="A234" s="3">
        <v>5819781783</v>
      </c>
      <c r="B234" s="39">
        <v>573.55999999999995</v>
      </c>
      <c r="C234" s="39">
        <v>78.66</v>
      </c>
      <c r="D234" s="38">
        <f t="shared" si="9"/>
        <v>652.21999999999991</v>
      </c>
      <c r="E234" t="str">
        <f>VLOOKUP($A234, car_id_mapping!$A$1:$E$4001, 5, FALSE)</f>
        <v>Dodge Dakota Club</v>
      </c>
      <c r="F234">
        <v>29</v>
      </c>
      <c r="G234">
        <f t="shared" si="10"/>
        <v>7826.6399999999994</v>
      </c>
      <c r="H234">
        <f t="shared" si="11"/>
        <v>269.88413793103445</v>
      </c>
    </row>
    <row r="235" spans="1:8" ht="15.75" x14ac:dyDescent="0.25">
      <c r="A235" s="3">
        <v>5188765012</v>
      </c>
      <c r="B235" s="39">
        <v>552.41</v>
      </c>
      <c r="C235" s="39">
        <v>139.99</v>
      </c>
      <c r="D235" s="38">
        <f t="shared" si="9"/>
        <v>692.4</v>
      </c>
      <c r="E235" t="str">
        <f>VLOOKUP($A235, car_id_mapping!$A$1:$E$4001, 5, FALSE)</f>
        <v>Lexus SC</v>
      </c>
      <c r="F235">
        <v>27</v>
      </c>
      <c r="G235">
        <f t="shared" si="10"/>
        <v>8308.7999999999993</v>
      </c>
      <c r="H235">
        <f t="shared" si="11"/>
        <v>307.73333333333329</v>
      </c>
    </row>
    <row r="236" spans="1:8" ht="15.75" x14ac:dyDescent="0.25">
      <c r="A236" s="3">
        <v>3902497181</v>
      </c>
      <c r="B236" s="39">
        <v>477.64</v>
      </c>
      <c r="C236" s="39">
        <v>70.12</v>
      </c>
      <c r="D236" s="38">
        <f t="shared" si="9"/>
        <v>547.76</v>
      </c>
      <c r="E236" t="str">
        <f>VLOOKUP($A236, car_id_mapping!$A$1:$E$4001, 5, FALSE)</f>
        <v>Chevrolet Venture</v>
      </c>
      <c r="F236">
        <v>32</v>
      </c>
      <c r="G236">
        <f t="shared" si="10"/>
        <v>6573.12</v>
      </c>
      <c r="H236">
        <f t="shared" si="11"/>
        <v>205.41</v>
      </c>
    </row>
    <row r="237" spans="1:8" ht="15.75" x14ac:dyDescent="0.25">
      <c r="A237" s="3">
        <v>5507968926</v>
      </c>
      <c r="B237" s="39">
        <v>749.85</v>
      </c>
      <c r="C237" s="39">
        <v>69.23</v>
      </c>
      <c r="D237" s="38">
        <f t="shared" si="9"/>
        <v>819.08</v>
      </c>
      <c r="E237" t="str">
        <f>VLOOKUP($A237, car_id_mapping!$A$1:$E$4001, 5, FALSE)</f>
        <v>Ford Fusion</v>
      </c>
      <c r="F237">
        <v>25</v>
      </c>
      <c r="G237">
        <f t="shared" si="10"/>
        <v>9828.9600000000009</v>
      </c>
      <c r="H237">
        <f t="shared" si="11"/>
        <v>393.15840000000003</v>
      </c>
    </row>
    <row r="238" spans="1:8" ht="15.75" x14ac:dyDescent="0.25">
      <c r="A238" s="3">
        <v>7107686720</v>
      </c>
      <c r="B238" s="39">
        <v>525.91999999999996</v>
      </c>
      <c r="C238" s="39">
        <v>138.4</v>
      </c>
      <c r="D238" s="38">
        <f t="shared" si="9"/>
        <v>664.31999999999994</v>
      </c>
      <c r="E238" t="str">
        <f>VLOOKUP($A238, car_id_mapping!$A$1:$E$4001, 5, FALSE)</f>
        <v>Saab 43346</v>
      </c>
      <c r="F238">
        <v>19</v>
      </c>
      <c r="G238">
        <f t="shared" si="10"/>
        <v>7971.8399999999992</v>
      </c>
      <c r="H238">
        <f t="shared" si="11"/>
        <v>419.57052631578944</v>
      </c>
    </row>
    <row r="239" spans="1:8" ht="15.75" x14ac:dyDescent="0.25">
      <c r="A239" s="3">
        <v>5081314862</v>
      </c>
      <c r="B239" s="39">
        <v>476.39</v>
      </c>
      <c r="C239" s="39">
        <v>78.12</v>
      </c>
      <c r="D239" s="38">
        <f t="shared" si="9"/>
        <v>554.51</v>
      </c>
      <c r="E239" t="str">
        <f>VLOOKUP($A239, car_id_mapping!$A$1:$E$4001, 5, FALSE)</f>
        <v>Cadillac DeVille</v>
      </c>
      <c r="F239">
        <v>22</v>
      </c>
      <c r="G239">
        <f t="shared" si="10"/>
        <v>6654.12</v>
      </c>
      <c r="H239">
        <f t="shared" si="11"/>
        <v>302.45999999999998</v>
      </c>
    </row>
    <row r="240" spans="1:8" ht="15.75" x14ac:dyDescent="0.25">
      <c r="A240" s="3">
        <v>9014879164</v>
      </c>
      <c r="B240" s="39">
        <v>446.87</v>
      </c>
      <c r="C240" s="39">
        <v>83.92</v>
      </c>
      <c r="D240" s="38">
        <f t="shared" si="9"/>
        <v>530.79</v>
      </c>
      <c r="E240" t="str">
        <f>VLOOKUP($A240, car_id_mapping!$A$1:$E$4001, 5, FALSE)</f>
        <v>Nissan Frontier</v>
      </c>
      <c r="F240">
        <v>23</v>
      </c>
      <c r="G240">
        <f t="shared" si="10"/>
        <v>6369.48</v>
      </c>
      <c r="H240">
        <f t="shared" si="11"/>
        <v>276.93391304347824</v>
      </c>
    </row>
    <row r="241" spans="1:8" ht="15.75" x14ac:dyDescent="0.25">
      <c r="A241" s="3">
        <v>6623083650</v>
      </c>
      <c r="B241" s="39">
        <v>577.41</v>
      </c>
      <c r="C241" s="39">
        <v>101.17</v>
      </c>
      <c r="D241" s="38">
        <f t="shared" si="9"/>
        <v>678.57999999999993</v>
      </c>
      <c r="E241" t="str">
        <f>VLOOKUP($A241, car_id_mapping!$A$1:$E$4001, 5, FALSE)</f>
        <v>Ford F350</v>
      </c>
      <c r="F241">
        <v>31</v>
      </c>
      <c r="G241">
        <f t="shared" si="10"/>
        <v>8142.9599999999991</v>
      </c>
      <c r="H241">
        <f t="shared" si="11"/>
        <v>262.67612903225802</v>
      </c>
    </row>
    <row r="242" spans="1:8" ht="15.75" x14ac:dyDescent="0.25">
      <c r="A242" s="3">
        <v>5393980205</v>
      </c>
      <c r="B242" s="39">
        <v>612.59</v>
      </c>
      <c r="C242" s="39">
        <v>118.16</v>
      </c>
      <c r="D242" s="38">
        <f t="shared" si="9"/>
        <v>730.75</v>
      </c>
      <c r="E242" t="str">
        <f>VLOOKUP($A242, car_id_mapping!$A$1:$E$4001, 5, FALSE)</f>
        <v>Audi A4</v>
      </c>
      <c r="F242">
        <v>23</v>
      </c>
      <c r="G242">
        <f t="shared" si="10"/>
        <v>8769</v>
      </c>
      <c r="H242">
        <f t="shared" si="11"/>
        <v>381.26086956521738</v>
      </c>
    </row>
    <row r="243" spans="1:8" ht="15.75" x14ac:dyDescent="0.25">
      <c r="A243" s="3">
        <v>6257300991</v>
      </c>
      <c r="B243" s="39">
        <v>678.88</v>
      </c>
      <c r="C243" s="39">
        <v>98.87</v>
      </c>
      <c r="D243" s="38">
        <f t="shared" si="9"/>
        <v>777.75</v>
      </c>
      <c r="E243" t="str">
        <f>VLOOKUP($A243, car_id_mapping!$A$1:$E$4001, 5, FALSE)</f>
        <v>GMC 1500 Club Coupe</v>
      </c>
      <c r="F243">
        <v>38</v>
      </c>
      <c r="G243">
        <f t="shared" si="10"/>
        <v>9333</v>
      </c>
      <c r="H243">
        <f t="shared" si="11"/>
        <v>245.60526315789474</v>
      </c>
    </row>
    <row r="244" spans="1:8" ht="15.75" x14ac:dyDescent="0.25">
      <c r="A244" s="3">
        <v>7188061696</v>
      </c>
      <c r="B244" s="39">
        <v>492.97</v>
      </c>
      <c r="C244" s="39">
        <v>59.2</v>
      </c>
      <c r="D244" s="38">
        <f t="shared" si="9"/>
        <v>552.17000000000007</v>
      </c>
      <c r="E244" t="str">
        <f>VLOOKUP($A244, car_id_mapping!$A$1:$E$4001, 5, FALSE)</f>
        <v>Ford Mustang</v>
      </c>
      <c r="F244">
        <v>27</v>
      </c>
      <c r="G244">
        <f t="shared" si="10"/>
        <v>6626.0400000000009</v>
      </c>
      <c r="H244">
        <f t="shared" si="11"/>
        <v>245.40888888888892</v>
      </c>
    </row>
    <row r="245" spans="1:8" ht="15.75" x14ac:dyDescent="0.25">
      <c r="A245" s="3">
        <v>9095450112</v>
      </c>
      <c r="B245" s="39">
        <v>666.81</v>
      </c>
      <c r="C245" s="39">
        <v>65.72</v>
      </c>
      <c r="D245" s="38">
        <f t="shared" si="9"/>
        <v>732.53</v>
      </c>
      <c r="E245" t="str">
        <f>VLOOKUP($A245, car_id_mapping!$A$1:$E$4001, 5, FALSE)</f>
        <v>Nissan Frontier</v>
      </c>
      <c r="F245">
        <v>24</v>
      </c>
      <c r="G245">
        <f t="shared" si="10"/>
        <v>8790.36</v>
      </c>
      <c r="H245">
        <f t="shared" si="11"/>
        <v>366.26500000000004</v>
      </c>
    </row>
    <row r="246" spans="1:8" ht="15.75" x14ac:dyDescent="0.25">
      <c r="A246" s="3">
        <v>8516085821</v>
      </c>
      <c r="B246" s="39">
        <v>722.53</v>
      </c>
      <c r="C246" s="39">
        <v>126.03</v>
      </c>
      <c r="D246" s="38">
        <f t="shared" si="9"/>
        <v>848.56</v>
      </c>
      <c r="E246" t="str">
        <f>VLOOKUP($A246, car_id_mapping!$A$1:$E$4001, 5, FALSE)</f>
        <v>Volkswagen GTI</v>
      </c>
      <c r="F246">
        <v>33</v>
      </c>
      <c r="G246">
        <f t="shared" si="10"/>
        <v>10182.719999999999</v>
      </c>
      <c r="H246">
        <f t="shared" si="11"/>
        <v>308.56727272727272</v>
      </c>
    </row>
    <row r="247" spans="1:8" ht="15.75" x14ac:dyDescent="0.25">
      <c r="A247" s="3">
        <v>9508834323</v>
      </c>
      <c r="B247" s="39">
        <v>487.17</v>
      </c>
      <c r="C247" s="39">
        <v>113.3</v>
      </c>
      <c r="D247" s="38">
        <f t="shared" si="9"/>
        <v>600.47</v>
      </c>
      <c r="E247" t="str">
        <f>VLOOKUP($A247, car_id_mapping!$A$1:$E$4001, 5, FALSE)</f>
        <v>Chrysler LHS</v>
      </c>
      <c r="F247">
        <v>18</v>
      </c>
      <c r="G247">
        <f t="shared" si="10"/>
        <v>7205.64</v>
      </c>
      <c r="H247">
        <f t="shared" si="11"/>
        <v>400.31333333333333</v>
      </c>
    </row>
    <row r="248" spans="1:8" ht="15.75" x14ac:dyDescent="0.25">
      <c r="A248" s="3">
        <v>5908552860</v>
      </c>
      <c r="B248" s="39">
        <v>712.72</v>
      </c>
      <c r="C248" s="39">
        <v>86.35</v>
      </c>
      <c r="D248" s="38">
        <f t="shared" si="9"/>
        <v>799.07</v>
      </c>
      <c r="E248" t="str">
        <f>VLOOKUP($A248, car_id_mapping!$A$1:$E$4001, 5, FALSE)</f>
        <v>Subaru Legacy</v>
      </c>
      <c r="F248">
        <v>28</v>
      </c>
      <c r="G248">
        <f t="shared" si="10"/>
        <v>9588.84</v>
      </c>
      <c r="H248">
        <f t="shared" si="11"/>
        <v>342.45857142857142</v>
      </c>
    </row>
    <row r="249" spans="1:8" ht="15.75" x14ac:dyDescent="0.25">
      <c r="A249" s="3">
        <v>3622921803</v>
      </c>
      <c r="B249" s="39">
        <v>481.22</v>
      </c>
      <c r="C249" s="39">
        <v>108.96</v>
      </c>
      <c r="D249" s="38">
        <f t="shared" si="9"/>
        <v>590.18000000000006</v>
      </c>
      <c r="E249" t="str">
        <f>VLOOKUP($A249, car_id_mapping!$A$1:$E$4001, 5, FALSE)</f>
        <v>Mercedes-Benz CLK-Class</v>
      </c>
      <c r="F249">
        <v>22</v>
      </c>
      <c r="G249">
        <f t="shared" si="10"/>
        <v>7082.1600000000008</v>
      </c>
      <c r="H249">
        <f t="shared" si="11"/>
        <v>321.91636363636366</v>
      </c>
    </row>
    <row r="250" spans="1:8" ht="15.75" x14ac:dyDescent="0.25">
      <c r="A250" s="3">
        <v>1712841351</v>
      </c>
      <c r="B250" s="39">
        <v>737.67</v>
      </c>
      <c r="C250" s="39">
        <v>117.44</v>
      </c>
      <c r="D250" s="38">
        <f t="shared" si="9"/>
        <v>855.1099999999999</v>
      </c>
      <c r="E250" t="str">
        <f>VLOOKUP($A250, car_id_mapping!$A$1:$E$4001, 5, FALSE)</f>
        <v>Honda Accord</v>
      </c>
      <c r="F250">
        <v>28</v>
      </c>
      <c r="G250">
        <f t="shared" si="10"/>
        <v>10261.32</v>
      </c>
      <c r="H250">
        <f t="shared" si="11"/>
        <v>366.47571428571428</v>
      </c>
    </row>
    <row r="251" spans="1:8" ht="15.75" x14ac:dyDescent="0.25">
      <c r="A251" s="3">
        <v>5369434077</v>
      </c>
      <c r="B251" s="39">
        <v>466.16</v>
      </c>
      <c r="C251" s="39">
        <v>82.92</v>
      </c>
      <c r="D251" s="38">
        <f t="shared" si="9"/>
        <v>549.08000000000004</v>
      </c>
      <c r="E251" t="str">
        <f>VLOOKUP($A251, car_id_mapping!$A$1:$E$4001, 5, FALSE)</f>
        <v>Isuzu i-280</v>
      </c>
      <c r="F251">
        <v>25</v>
      </c>
      <c r="G251">
        <f t="shared" si="10"/>
        <v>6588.9600000000009</v>
      </c>
      <c r="H251">
        <f t="shared" si="11"/>
        <v>263.55840000000006</v>
      </c>
    </row>
    <row r="252" spans="1:8" ht="15.75" x14ac:dyDescent="0.25">
      <c r="A252" s="3">
        <v>954048237</v>
      </c>
      <c r="B252" s="39">
        <v>557.26</v>
      </c>
      <c r="C252" s="39">
        <v>114.05</v>
      </c>
      <c r="D252" s="38">
        <f t="shared" si="9"/>
        <v>671.31</v>
      </c>
      <c r="E252" t="str">
        <f>VLOOKUP($A252, car_id_mapping!$A$1:$E$4001, 5, FALSE)</f>
        <v>Maserati GranSport</v>
      </c>
      <c r="F252">
        <v>23</v>
      </c>
      <c r="G252">
        <f t="shared" si="10"/>
        <v>8055.7199999999993</v>
      </c>
      <c r="H252">
        <f t="shared" si="11"/>
        <v>350.24869565217386</v>
      </c>
    </row>
    <row r="253" spans="1:8" ht="15.75" x14ac:dyDescent="0.25">
      <c r="A253" s="3">
        <v>4674869897</v>
      </c>
      <c r="B253" s="39">
        <v>459.56</v>
      </c>
      <c r="C253" s="39">
        <v>120.74</v>
      </c>
      <c r="D253" s="38">
        <f t="shared" si="9"/>
        <v>580.29999999999995</v>
      </c>
      <c r="E253" t="str">
        <f>VLOOKUP($A253, car_id_mapping!$A$1:$E$4001, 5, FALSE)</f>
        <v>Volkswagen rio</v>
      </c>
      <c r="F253">
        <v>23</v>
      </c>
      <c r="G253">
        <f t="shared" si="10"/>
        <v>6963.5999999999995</v>
      </c>
      <c r="H253">
        <f t="shared" si="11"/>
        <v>302.7652173913043</v>
      </c>
    </row>
    <row r="254" spans="1:8" ht="15.75" x14ac:dyDescent="0.25">
      <c r="A254" s="3">
        <v>1014209730</v>
      </c>
      <c r="B254" s="39">
        <v>571.47</v>
      </c>
      <c r="C254" s="39">
        <v>65.709999999999994</v>
      </c>
      <c r="D254" s="38">
        <f t="shared" si="9"/>
        <v>637.18000000000006</v>
      </c>
      <c r="E254" t="str">
        <f>VLOOKUP($A254, car_id_mapping!$A$1:$E$4001, 5, FALSE)</f>
        <v>Toyota FJ Cruiser</v>
      </c>
      <c r="F254">
        <v>23</v>
      </c>
      <c r="G254">
        <f t="shared" si="10"/>
        <v>7646.1600000000008</v>
      </c>
      <c r="H254">
        <f t="shared" si="11"/>
        <v>332.44173913043483</v>
      </c>
    </row>
    <row r="255" spans="1:8" ht="15.75" x14ac:dyDescent="0.25">
      <c r="A255" s="3">
        <v>6431594835</v>
      </c>
      <c r="B255" s="39">
        <v>709.13</v>
      </c>
      <c r="C255" s="39">
        <v>129.34</v>
      </c>
      <c r="D255" s="38">
        <f t="shared" si="9"/>
        <v>838.47</v>
      </c>
      <c r="E255" t="str">
        <f>VLOOKUP($A255, car_id_mapping!$A$1:$E$4001, 5, FALSE)</f>
        <v>Audi A6</v>
      </c>
      <c r="F255">
        <v>28</v>
      </c>
      <c r="G255">
        <f t="shared" si="10"/>
        <v>10061.64</v>
      </c>
      <c r="H255">
        <f t="shared" si="11"/>
        <v>359.34428571428572</v>
      </c>
    </row>
    <row r="256" spans="1:8" ht="15.75" x14ac:dyDescent="0.25">
      <c r="A256" s="3">
        <v>9470036018</v>
      </c>
      <c r="B256" s="39">
        <v>669.07</v>
      </c>
      <c r="C256" s="39">
        <v>77.459999999999994</v>
      </c>
      <c r="D256" s="38">
        <f t="shared" si="9"/>
        <v>746.53000000000009</v>
      </c>
      <c r="E256" t="str">
        <f>VLOOKUP($A256, car_id_mapping!$A$1:$E$4001, 5, FALSE)</f>
        <v>Pontiac Gemini</v>
      </c>
      <c r="F256">
        <v>22</v>
      </c>
      <c r="G256">
        <f t="shared" si="10"/>
        <v>8958.36</v>
      </c>
      <c r="H256">
        <f t="shared" si="11"/>
        <v>407.19818181818187</v>
      </c>
    </row>
    <row r="257" spans="1:8" ht="15.75" x14ac:dyDescent="0.25">
      <c r="A257" s="3">
        <v>6580228776</v>
      </c>
      <c r="B257" s="39">
        <v>730.54</v>
      </c>
      <c r="C257" s="39">
        <v>125.25</v>
      </c>
      <c r="D257" s="38">
        <f t="shared" si="9"/>
        <v>855.79</v>
      </c>
      <c r="E257" t="str">
        <f>VLOOKUP($A257, car_id_mapping!$A$1:$E$4001, 5, FALSE)</f>
        <v>Audi A5</v>
      </c>
      <c r="F257">
        <v>18</v>
      </c>
      <c r="G257">
        <f t="shared" si="10"/>
        <v>10269.48</v>
      </c>
      <c r="H257">
        <f t="shared" si="11"/>
        <v>570.52666666666664</v>
      </c>
    </row>
    <row r="258" spans="1:8" ht="15.75" x14ac:dyDescent="0.25">
      <c r="A258" s="3">
        <v>8398448113</v>
      </c>
      <c r="B258" s="39">
        <v>748.96</v>
      </c>
      <c r="C258" s="39">
        <v>124.69</v>
      </c>
      <c r="D258" s="38">
        <f t="shared" si="9"/>
        <v>873.65000000000009</v>
      </c>
      <c r="E258" t="str">
        <f>VLOOKUP($A258, car_id_mapping!$A$1:$E$4001, 5, FALSE)</f>
        <v>Dodge Ram Van B150</v>
      </c>
      <c r="F258">
        <v>39</v>
      </c>
      <c r="G258">
        <f t="shared" si="10"/>
        <v>10483.800000000001</v>
      </c>
      <c r="H258">
        <f t="shared" si="11"/>
        <v>268.81538461538463</v>
      </c>
    </row>
    <row r="259" spans="1:8" ht="15.75" x14ac:dyDescent="0.25">
      <c r="A259" s="3">
        <v>8152695874</v>
      </c>
      <c r="B259" s="39">
        <v>617.74</v>
      </c>
      <c r="C259" s="39">
        <v>55.85</v>
      </c>
      <c r="D259" s="38">
        <f t="shared" ref="D259:D322" si="12">B259+C259</f>
        <v>673.59</v>
      </c>
      <c r="E259" t="str">
        <f>VLOOKUP($A259, car_id_mapping!$A$1:$E$4001, 5, FALSE)</f>
        <v>Land Rover Defender 90</v>
      </c>
      <c r="F259">
        <v>35</v>
      </c>
      <c r="G259">
        <f t="shared" ref="G259:G322" si="13">($B259+$C259)*12</f>
        <v>8083.08</v>
      </c>
      <c r="H259">
        <f t="shared" ref="H259:H322" si="14">G259/F259</f>
        <v>230.94514285714286</v>
      </c>
    </row>
    <row r="260" spans="1:8" ht="15.75" x14ac:dyDescent="0.25">
      <c r="A260" s="3">
        <v>3668817561</v>
      </c>
      <c r="B260" s="39">
        <v>730.21</v>
      </c>
      <c r="C260" s="39">
        <v>124.3</v>
      </c>
      <c r="D260" s="38">
        <f t="shared" si="12"/>
        <v>854.51</v>
      </c>
      <c r="E260" t="str">
        <f>VLOOKUP($A260, car_id_mapping!$A$1:$E$4001, 5, FALSE)</f>
        <v>Mercury Grand Marquis</v>
      </c>
      <c r="F260">
        <v>21</v>
      </c>
      <c r="G260">
        <f t="shared" si="13"/>
        <v>10254.119999999999</v>
      </c>
      <c r="H260">
        <f t="shared" si="14"/>
        <v>488.29142857142853</v>
      </c>
    </row>
    <row r="261" spans="1:8" ht="15.75" x14ac:dyDescent="0.25">
      <c r="A261" s="3">
        <v>5784447424</v>
      </c>
      <c r="B261" s="39">
        <v>463.9</v>
      </c>
      <c r="C261" s="39">
        <v>84.91</v>
      </c>
      <c r="D261" s="38">
        <f t="shared" si="12"/>
        <v>548.80999999999995</v>
      </c>
      <c r="E261" t="str">
        <f>VLOOKUP($A261, car_id_mapping!$A$1:$E$4001, 5, FALSE)</f>
        <v>Mitsubishi Chariot</v>
      </c>
      <c r="F261">
        <v>35</v>
      </c>
      <c r="G261">
        <f t="shared" si="13"/>
        <v>6585.7199999999993</v>
      </c>
      <c r="H261">
        <f t="shared" si="14"/>
        <v>188.16342857142854</v>
      </c>
    </row>
    <row r="262" spans="1:8" ht="15.75" x14ac:dyDescent="0.25">
      <c r="A262" s="3">
        <v>9473256299</v>
      </c>
      <c r="B262" s="39">
        <v>656.07</v>
      </c>
      <c r="C262" s="39">
        <v>149.18</v>
      </c>
      <c r="D262" s="38">
        <f t="shared" si="12"/>
        <v>805.25</v>
      </c>
      <c r="E262" t="str">
        <f>VLOOKUP($A262, car_id_mapping!$A$1:$E$4001, 5, FALSE)</f>
        <v>Mazda Mazda6</v>
      </c>
      <c r="F262">
        <v>27</v>
      </c>
      <c r="G262">
        <f t="shared" si="13"/>
        <v>9663</v>
      </c>
      <c r="H262">
        <f t="shared" si="14"/>
        <v>357.88888888888891</v>
      </c>
    </row>
    <row r="263" spans="1:8" ht="15.75" x14ac:dyDescent="0.25">
      <c r="A263" s="3">
        <v>1771707836</v>
      </c>
      <c r="B263" s="39">
        <v>514.39</v>
      </c>
      <c r="C263" s="39">
        <v>121.44</v>
      </c>
      <c r="D263" s="38">
        <f t="shared" si="12"/>
        <v>635.82999999999993</v>
      </c>
      <c r="E263" t="str">
        <f>VLOOKUP($A263, car_id_mapping!$A$1:$E$4001, 5, FALSE)</f>
        <v>Isuzu Amigo</v>
      </c>
      <c r="F263">
        <v>27</v>
      </c>
      <c r="G263">
        <f t="shared" si="13"/>
        <v>7629.9599999999991</v>
      </c>
      <c r="H263">
        <f t="shared" si="14"/>
        <v>282.5911111111111</v>
      </c>
    </row>
    <row r="264" spans="1:8" ht="15.75" x14ac:dyDescent="0.25">
      <c r="A264" s="3">
        <v>5948310620</v>
      </c>
      <c r="B264" s="39">
        <v>501</v>
      </c>
      <c r="C264" s="39">
        <v>146.78</v>
      </c>
      <c r="D264" s="38">
        <f t="shared" si="12"/>
        <v>647.78</v>
      </c>
      <c r="E264" t="str">
        <f>VLOOKUP($A264, car_id_mapping!$A$1:$E$4001, 5, FALSE)</f>
        <v>Chevrolet Tahoe</v>
      </c>
      <c r="F264">
        <v>23</v>
      </c>
      <c r="G264">
        <f t="shared" si="13"/>
        <v>7773.36</v>
      </c>
      <c r="H264">
        <f t="shared" si="14"/>
        <v>337.97217391304349</v>
      </c>
    </row>
    <row r="265" spans="1:8" ht="15.75" x14ac:dyDescent="0.25">
      <c r="A265" s="3">
        <v>8094117389</v>
      </c>
      <c r="B265" s="39">
        <v>584.24</v>
      </c>
      <c r="C265" s="39">
        <v>95.29</v>
      </c>
      <c r="D265" s="38">
        <f t="shared" si="12"/>
        <v>679.53</v>
      </c>
      <c r="E265" t="str">
        <f>VLOOKUP($A265, car_id_mapping!$A$1:$E$4001, 5, FALSE)</f>
        <v>Dodge Ram Van 3500</v>
      </c>
      <c r="F265">
        <v>23</v>
      </c>
      <c r="G265">
        <f t="shared" si="13"/>
        <v>8154.36</v>
      </c>
      <c r="H265">
        <f t="shared" si="14"/>
        <v>354.53739130434781</v>
      </c>
    </row>
    <row r="266" spans="1:8" ht="15.75" x14ac:dyDescent="0.25">
      <c r="A266" s="3">
        <v>3648548158</v>
      </c>
      <c r="B266" s="39">
        <v>554.76</v>
      </c>
      <c r="C266" s="39">
        <v>99.56</v>
      </c>
      <c r="D266" s="38">
        <f t="shared" si="12"/>
        <v>654.31999999999994</v>
      </c>
      <c r="E266" t="str">
        <f>VLOOKUP($A266, car_id_mapping!$A$1:$E$4001, 5, FALSE)</f>
        <v>Maybach 57</v>
      </c>
      <c r="F266">
        <v>16</v>
      </c>
      <c r="G266">
        <f t="shared" si="13"/>
        <v>7851.8399999999992</v>
      </c>
      <c r="H266">
        <f t="shared" si="14"/>
        <v>490.73999999999995</v>
      </c>
    </row>
    <row r="267" spans="1:8" ht="15.75" x14ac:dyDescent="0.25">
      <c r="A267" s="3">
        <v>2727433042</v>
      </c>
      <c r="B267" s="39">
        <v>516.72</v>
      </c>
      <c r="C267" s="39">
        <v>101.46</v>
      </c>
      <c r="D267" s="38">
        <f t="shared" si="12"/>
        <v>618.18000000000006</v>
      </c>
      <c r="E267" t="str">
        <f>VLOOKUP($A267, car_id_mapping!$A$1:$E$4001, 5, FALSE)</f>
        <v>Lamborghini Murci√©lago</v>
      </c>
      <c r="F267">
        <v>27</v>
      </c>
      <c r="G267">
        <f t="shared" si="13"/>
        <v>7418.1600000000008</v>
      </c>
      <c r="H267">
        <f t="shared" si="14"/>
        <v>274.74666666666667</v>
      </c>
    </row>
    <row r="268" spans="1:8" ht="15.75" x14ac:dyDescent="0.25">
      <c r="A268" s="3">
        <v>5641525669</v>
      </c>
      <c r="B268" s="39">
        <v>637.82000000000005</v>
      </c>
      <c r="C268" s="39">
        <v>123.94</v>
      </c>
      <c r="D268" s="38">
        <f t="shared" si="12"/>
        <v>761.76</v>
      </c>
      <c r="E268" t="str">
        <f>VLOOKUP($A268, car_id_mapping!$A$1:$E$4001, 5, FALSE)</f>
        <v>Kia Spectra</v>
      </c>
      <c r="F268">
        <v>16</v>
      </c>
      <c r="G268">
        <f t="shared" si="13"/>
        <v>9141.119999999999</v>
      </c>
      <c r="H268">
        <f t="shared" si="14"/>
        <v>571.31999999999994</v>
      </c>
    </row>
    <row r="269" spans="1:8" ht="15.75" x14ac:dyDescent="0.25">
      <c r="A269" s="3">
        <v>4690252165</v>
      </c>
      <c r="B269" s="39">
        <v>725.47</v>
      </c>
      <c r="C269" s="39">
        <v>107.78</v>
      </c>
      <c r="D269" s="38">
        <f t="shared" si="12"/>
        <v>833.25</v>
      </c>
      <c r="E269" t="str">
        <f>VLOOKUP($A269, car_id_mapping!$A$1:$E$4001, 5, FALSE)</f>
        <v>Chevrolet Venture</v>
      </c>
      <c r="F269">
        <v>25</v>
      </c>
      <c r="G269">
        <f t="shared" si="13"/>
        <v>9999</v>
      </c>
      <c r="H269">
        <f t="shared" si="14"/>
        <v>399.96</v>
      </c>
    </row>
    <row r="270" spans="1:8" ht="15.75" x14ac:dyDescent="0.25">
      <c r="A270" s="3">
        <v>9202443033</v>
      </c>
      <c r="B270" s="39">
        <v>729.28</v>
      </c>
      <c r="C270" s="39">
        <v>117.5</v>
      </c>
      <c r="D270" s="38">
        <f t="shared" si="12"/>
        <v>846.78</v>
      </c>
      <c r="E270" t="str">
        <f>VLOOKUP($A270, car_id_mapping!$A$1:$E$4001, 5, FALSE)</f>
        <v>Pontiac Firebird</v>
      </c>
      <c r="F270">
        <v>30</v>
      </c>
      <c r="G270">
        <f t="shared" si="13"/>
        <v>10161.36</v>
      </c>
      <c r="H270">
        <f t="shared" si="14"/>
        <v>338.71200000000005</v>
      </c>
    </row>
    <row r="271" spans="1:8" ht="15.75" x14ac:dyDescent="0.25">
      <c r="A271" s="3">
        <v>986655287</v>
      </c>
      <c r="B271" s="39">
        <v>574.1</v>
      </c>
      <c r="C271" s="39">
        <v>84.5</v>
      </c>
      <c r="D271" s="38">
        <f t="shared" si="12"/>
        <v>658.6</v>
      </c>
      <c r="E271" t="str">
        <f>VLOOKUP($A271, car_id_mapping!$A$1:$E$4001, 5, FALSE)</f>
        <v>Nissan Armada</v>
      </c>
      <c r="F271">
        <v>18</v>
      </c>
      <c r="G271">
        <f t="shared" si="13"/>
        <v>7903.2000000000007</v>
      </c>
      <c r="H271">
        <f t="shared" si="14"/>
        <v>439.06666666666672</v>
      </c>
    </row>
    <row r="272" spans="1:8" ht="15.75" x14ac:dyDescent="0.25">
      <c r="A272" s="3">
        <v>6227910023</v>
      </c>
      <c r="B272" s="39">
        <v>426.26</v>
      </c>
      <c r="C272" s="39">
        <v>141.43</v>
      </c>
      <c r="D272" s="38">
        <f t="shared" si="12"/>
        <v>567.69000000000005</v>
      </c>
      <c r="E272" t="str">
        <f>VLOOKUP($A272, car_id_mapping!$A$1:$E$4001, 5, FALSE)</f>
        <v>Chevrolet Express</v>
      </c>
      <c r="F272">
        <v>32</v>
      </c>
      <c r="G272">
        <f t="shared" si="13"/>
        <v>6812.2800000000007</v>
      </c>
      <c r="H272">
        <f t="shared" si="14"/>
        <v>212.88375000000002</v>
      </c>
    </row>
    <row r="273" spans="1:8" ht="15.75" x14ac:dyDescent="0.25">
      <c r="A273" s="3">
        <v>6199083318</v>
      </c>
      <c r="B273" s="39">
        <v>526.30999999999995</v>
      </c>
      <c r="C273" s="39">
        <v>50.86</v>
      </c>
      <c r="D273" s="38">
        <f t="shared" si="12"/>
        <v>577.16999999999996</v>
      </c>
      <c r="E273" t="str">
        <f>VLOOKUP($A273, car_id_mapping!$A$1:$E$4001, 5, FALSE)</f>
        <v>Toyota Yaris</v>
      </c>
      <c r="F273">
        <v>20</v>
      </c>
      <c r="G273">
        <f t="shared" si="13"/>
        <v>6926.0399999999991</v>
      </c>
      <c r="H273">
        <f t="shared" si="14"/>
        <v>346.30199999999996</v>
      </c>
    </row>
    <row r="274" spans="1:8" ht="15.75" x14ac:dyDescent="0.25">
      <c r="A274" s="3">
        <v>829726675</v>
      </c>
      <c r="B274" s="39">
        <v>726.33</v>
      </c>
      <c r="C274" s="39">
        <v>107.59</v>
      </c>
      <c r="D274" s="38">
        <f t="shared" si="12"/>
        <v>833.92000000000007</v>
      </c>
      <c r="E274" t="str">
        <f>VLOOKUP($A274, car_id_mapping!$A$1:$E$4001, 5, FALSE)</f>
        <v>Chevrolet Express 3500</v>
      </c>
      <c r="F274">
        <v>31</v>
      </c>
      <c r="G274">
        <f t="shared" si="13"/>
        <v>10007.040000000001</v>
      </c>
      <c r="H274">
        <f t="shared" si="14"/>
        <v>322.80774193548388</v>
      </c>
    </row>
    <row r="275" spans="1:8" ht="15.75" x14ac:dyDescent="0.25">
      <c r="A275" s="3">
        <v>5789769055</v>
      </c>
      <c r="B275" s="39">
        <v>616.04999999999995</v>
      </c>
      <c r="C275" s="39">
        <v>112.4</v>
      </c>
      <c r="D275" s="38">
        <f t="shared" si="12"/>
        <v>728.44999999999993</v>
      </c>
      <c r="E275" t="str">
        <f>VLOOKUP($A275, car_id_mapping!$A$1:$E$4001, 5, FALSE)</f>
        <v>Volvo XC90</v>
      </c>
      <c r="F275">
        <v>24</v>
      </c>
      <c r="G275">
        <f t="shared" si="13"/>
        <v>8741.4</v>
      </c>
      <c r="H275">
        <f t="shared" si="14"/>
        <v>364.22499999999997</v>
      </c>
    </row>
    <row r="276" spans="1:8" ht="15.75" x14ac:dyDescent="0.25">
      <c r="A276" s="3">
        <v>3869041587</v>
      </c>
      <c r="B276" s="39">
        <v>685.14</v>
      </c>
      <c r="C276" s="39">
        <v>55.74</v>
      </c>
      <c r="D276" s="38">
        <f t="shared" si="12"/>
        <v>740.88</v>
      </c>
      <c r="E276" t="str">
        <f>VLOOKUP($A276, car_id_mapping!$A$1:$E$4001, 5, FALSE)</f>
        <v>Lexus GX</v>
      </c>
      <c r="F276">
        <v>23</v>
      </c>
      <c r="G276">
        <f t="shared" si="13"/>
        <v>8890.56</v>
      </c>
      <c r="H276">
        <f t="shared" si="14"/>
        <v>386.54608695652172</v>
      </c>
    </row>
    <row r="277" spans="1:8" ht="15.75" x14ac:dyDescent="0.25">
      <c r="A277" s="3">
        <v>8016298982</v>
      </c>
      <c r="B277" s="39">
        <v>470.9</v>
      </c>
      <c r="C277" s="39">
        <v>142.54</v>
      </c>
      <c r="D277" s="38">
        <f t="shared" si="12"/>
        <v>613.43999999999994</v>
      </c>
      <c r="E277" t="str">
        <f>VLOOKUP($A277, car_id_mapping!$A$1:$E$4001, 5, FALSE)</f>
        <v>Ford F150</v>
      </c>
      <c r="F277">
        <v>36</v>
      </c>
      <c r="G277">
        <f t="shared" si="13"/>
        <v>7361.2799999999988</v>
      </c>
      <c r="H277">
        <f t="shared" si="14"/>
        <v>204.47999999999996</v>
      </c>
    </row>
    <row r="278" spans="1:8" ht="15.75" x14ac:dyDescent="0.25">
      <c r="A278" s="3">
        <v>6530666966</v>
      </c>
      <c r="B278" s="39">
        <v>633.82000000000005</v>
      </c>
      <c r="C278" s="39">
        <v>102.54</v>
      </c>
      <c r="D278" s="38">
        <f t="shared" si="12"/>
        <v>736.36</v>
      </c>
      <c r="E278" t="str">
        <f>VLOOKUP($A278, car_id_mapping!$A$1:$E$4001, 5, FALSE)</f>
        <v>Mercedes-Benz S-Class</v>
      </c>
      <c r="F278">
        <v>31</v>
      </c>
      <c r="G278">
        <f t="shared" si="13"/>
        <v>8836.32</v>
      </c>
      <c r="H278">
        <f t="shared" si="14"/>
        <v>285.04258064516131</v>
      </c>
    </row>
    <row r="279" spans="1:8" ht="15.75" x14ac:dyDescent="0.25">
      <c r="A279" s="3">
        <v>3053522810</v>
      </c>
      <c r="B279" s="39">
        <v>515.42999999999995</v>
      </c>
      <c r="C279" s="39">
        <v>57.46</v>
      </c>
      <c r="D279" s="38">
        <f t="shared" si="12"/>
        <v>572.89</v>
      </c>
      <c r="E279" t="str">
        <f>VLOOKUP($A279, car_id_mapping!$A$1:$E$4001, 5, FALSE)</f>
        <v>Mercedes-Benz M-Class</v>
      </c>
      <c r="F279">
        <v>30</v>
      </c>
      <c r="G279">
        <f t="shared" si="13"/>
        <v>6874.68</v>
      </c>
      <c r="H279">
        <f t="shared" si="14"/>
        <v>229.15600000000001</v>
      </c>
    </row>
    <row r="280" spans="1:8" ht="15.75" x14ac:dyDescent="0.25">
      <c r="A280" s="3">
        <v>1819342476</v>
      </c>
      <c r="B280" s="39">
        <v>480.55</v>
      </c>
      <c r="C280" s="39">
        <v>78.819999999999993</v>
      </c>
      <c r="D280" s="38">
        <f t="shared" si="12"/>
        <v>559.37</v>
      </c>
      <c r="E280" t="str">
        <f>VLOOKUP($A280, car_id_mapping!$A$1:$E$4001, 5, FALSE)</f>
        <v>Mercury Tracer</v>
      </c>
      <c r="F280">
        <v>25</v>
      </c>
      <c r="G280">
        <f t="shared" si="13"/>
        <v>6712.4400000000005</v>
      </c>
      <c r="H280">
        <f t="shared" si="14"/>
        <v>268.49760000000003</v>
      </c>
    </row>
    <row r="281" spans="1:8" ht="15.75" x14ac:dyDescent="0.25">
      <c r="A281" s="3">
        <v>659809346</v>
      </c>
      <c r="B281" s="39">
        <v>445.33</v>
      </c>
      <c r="C281" s="39">
        <v>85.89</v>
      </c>
      <c r="D281" s="38">
        <f t="shared" si="12"/>
        <v>531.22</v>
      </c>
      <c r="E281" t="str">
        <f>VLOOKUP($A281, car_id_mapping!$A$1:$E$4001, 5, FALSE)</f>
        <v>Chevrolet 1500</v>
      </c>
      <c r="F281">
        <v>19</v>
      </c>
      <c r="G281">
        <f t="shared" si="13"/>
        <v>6374.64</v>
      </c>
      <c r="H281">
        <f t="shared" si="14"/>
        <v>335.50736842105266</v>
      </c>
    </row>
    <row r="282" spans="1:8" ht="15.75" x14ac:dyDescent="0.25">
      <c r="A282" s="3">
        <v>7636031213</v>
      </c>
      <c r="B282" s="39">
        <v>669.95</v>
      </c>
      <c r="C282" s="39">
        <v>57.48</v>
      </c>
      <c r="D282" s="38">
        <f t="shared" si="12"/>
        <v>727.43000000000006</v>
      </c>
      <c r="E282" t="str">
        <f>VLOOKUP($A282, car_id_mapping!$A$1:$E$4001, 5, FALSE)</f>
        <v>Mitsubishi GTO</v>
      </c>
      <c r="F282">
        <v>16</v>
      </c>
      <c r="G282">
        <f t="shared" si="13"/>
        <v>8729.16</v>
      </c>
      <c r="H282">
        <f t="shared" si="14"/>
        <v>545.57249999999999</v>
      </c>
    </row>
    <row r="283" spans="1:8" ht="15.75" x14ac:dyDescent="0.25">
      <c r="A283" s="3">
        <v>7760669755</v>
      </c>
      <c r="B283" s="39">
        <v>734.64</v>
      </c>
      <c r="C283" s="39">
        <v>60</v>
      </c>
      <c r="D283" s="38">
        <f t="shared" si="12"/>
        <v>794.64</v>
      </c>
      <c r="E283" t="str">
        <f>VLOOKUP($A283, car_id_mapping!$A$1:$E$4001, 5, FALSE)</f>
        <v>Toyota RAV4</v>
      </c>
      <c r="F283">
        <v>29</v>
      </c>
      <c r="G283">
        <f t="shared" si="13"/>
        <v>9535.68</v>
      </c>
      <c r="H283">
        <f t="shared" si="14"/>
        <v>328.81655172413792</v>
      </c>
    </row>
    <row r="284" spans="1:8" ht="15.75" x14ac:dyDescent="0.25">
      <c r="A284" s="3">
        <v>7804102828</v>
      </c>
      <c r="B284" s="39">
        <v>451.64</v>
      </c>
      <c r="C284" s="39">
        <v>81.5</v>
      </c>
      <c r="D284" s="38">
        <f t="shared" si="12"/>
        <v>533.14</v>
      </c>
      <c r="E284" t="str">
        <f>VLOOKUP($A284, car_id_mapping!$A$1:$E$4001, 5, FALSE)</f>
        <v>Buick Electra</v>
      </c>
      <c r="F284">
        <v>28</v>
      </c>
      <c r="G284">
        <f t="shared" si="13"/>
        <v>6397.68</v>
      </c>
      <c r="H284">
        <f t="shared" si="14"/>
        <v>228.48857142857145</v>
      </c>
    </row>
    <row r="285" spans="1:8" ht="15.75" x14ac:dyDescent="0.25">
      <c r="A285" s="3">
        <v>3910971148</v>
      </c>
      <c r="B285" s="39">
        <v>450.92</v>
      </c>
      <c r="C285" s="39">
        <v>73.900000000000006</v>
      </c>
      <c r="D285" s="38">
        <f t="shared" si="12"/>
        <v>524.82000000000005</v>
      </c>
      <c r="E285" t="str">
        <f>VLOOKUP($A285, car_id_mapping!$A$1:$E$4001, 5, FALSE)</f>
        <v>Toyota Tundra</v>
      </c>
      <c r="F285">
        <v>20</v>
      </c>
      <c r="G285">
        <f t="shared" si="13"/>
        <v>6297.84</v>
      </c>
      <c r="H285">
        <f t="shared" si="14"/>
        <v>314.892</v>
      </c>
    </row>
    <row r="286" spans="1:8" ht="15.75" x14ac:dyDescent="0.25">
      <c r="A286" s="3">
        <v>130186430</v>
      </c>
      <c r="B286" s="39">
        <v>510.56</v>
      </c>
      <c r="C286" s="39">
        <v>107.36</v>
      </c>
      <c r="D286" s="38">
        <f t="shared" si="12"/>
        <v>617.91999999999996</v>
      </c>
      <c r="E286" t="str">
        <f>VLOOKUP($A286, car_id_mapping!$A$1:$E$4001, 5, FALSE)</f>
        <v>Pontiac 1000</v>
      </c>
      <c r="F286">
        <v>26</v>
      </c>
      <c r="G286">
        <f t="shared" si="13"/>
        <v>7415.0399999999991</v>
      </c>
      <c r="H286">
        <f t="shared" si="14"/>
        <v>285.1938461538461</v>
      </c>
    </row>
    <row r="287" spans="1:8" ht="15.75" x14ac:dyDescent="0.25">
      <c r="A287" s="3">
        <v>9716090595</v>
      </c>
      <c r="B287" s="39">
        <v>480.64</v>
      </c>
      <c r="C287" s="39">
        <v>126.67</v>
      </c>
      <c r="D287" s="38">
        <f t="shared" si="12"/>
        <v>607.30999999999995</v>
      </c>
      <c r="E287" t="str">
        <f>VLOOKUP($A287, car_id_mapping!$A$1:$E$4001, 5, FALSE)</f>
        <v>Suzuki XL-7</v>
      </c>
      <c r="F287">
        <v>22</v>
      </c>
      <c r="G287">
        <f t="shared" si="13"/>
        <v>7287.7199999999993</v>
      </c>
      <c r="H287">
        <f t="shared" si="14"/>
        <v>331.26</v>
      </c>
    </row>
    <row r="288" spans="1:8" ht="15.75" x14ac:dyDescent="0.25">
      <c r="A288" s="3">
        <v>2817272692</v>
      </c>
      <c r="B288" s="39">
        <v>729.71</v>
      </c>
      <c r="C288" s="39">
        <v>100.07</v>
      </c>
      <c r="D288" s="38">
        <f t="shared" si="12"/>
        <v>829.78</v>
      </c>
      <c r="E288" t="str">
        <f>VLOOKUP($A288, car_id_mapping!$A$1:$E$4001, 5, FALSE)</f>
        <v>Ford Freestar</v>
      </c>
      <c r="F288">
        <v>15</v>
      </c>
      <c r="G288">
        <f t="shared" si="13"/>
        <v>9957.36</v>
      </c>
      <c r="H288">
        <f t="shared" si="14"/>
        <v>663.82400000000007</v>
      </c>
    </row>
    <row r="289" spans="1:8" ht="15.75" x14ac:dyDescent="0.25">
      <c r="A289" s="3">
        <v>7663111273</v>
      </c>
      <c r="B289" s="39">
        <v>703.92</v>
      </c>
      <c r="C289" s="39">
        <v>133.46</v>
      </c>
      <c r="D289" s="38">
        <f t="shared" si="12"/>
        <v>837.38</v>
      </c>
      <c r="E289" t="str">
        <f>VLOOKUP($A289, car_id_mapping!$A$1:$E$4001, 5, FALSE)</f>
        <v>BMW X3</v>
      </c>
      <c r="F289">
        <v>28</v>
      </c>
      <c r="G289">
        <f t="shared" si="13"/>
        <v>10048.56</v>
      </c>
      <c r="H289">
        <f t="shared" si="14"/>
        <v>358.87714285714281</v>
      </c>
    </row>
    <row r="290" spans="1:8" ht="15.75" x14ac:dyDescent="0.25">
      <c r="A290" s="3">
        <v>8783807780</v>
      </c>
      <c r="B290" s="39">
        <v>633.55999999999995</v>
      </c>
      <c r="C290" s="39">
        <v>106.3</v>
      </c>
      <c r="D290" s="38">
        <f t="shared" si="12"/>
        <v>739.8599999999999</v>
      </c>
      <c r="E290" t="str">
        <f>VLOOKUP($A290, car_id_mapping!$A$1:$E$4001, 5, FALSE)</f>
        <v>Chevrolet Express 3500</v>
      </c>
      <c r="F290">
        <v>34</v>
      </c>
      <c r="G290">
        <f t="shared" si="13"/>
        <v>8878.32</v>
      </c>
      <c r="H290">
        <f t="shared" si="14"/>
        <v>261.12705882352941</v>
      </c>
    </row>
    <row r="291" spans="1:8" ht="15.75" x14ac:dyDescent="0.25">
      <c r="A291" s="3">
        <v>4403611281</v>
      </c>
      <c r="B291" s="39">
        <v>740.71</v>
      </c>
      <c r="C291" s="39">
        <v>91.1</v>
      </c>
      <c r="D291" s="38">
        <f t="shared" si="12"/>
        <v>831.81000000000006</v>
      </c>
      <c r="E291" t="str">
        <f>VLOOKUP($A291, car_id_mapping!$A$1:$E$4001, 5, FALSE)</f>
        <v>Honda Pilot</v>
      </c>
      <c r="F291">
        <v>33</v>
      </c>
      <c r="G291">
        <f t="shared" si="13"/>
        <v>9981.7200000000012</v>
      </c>
      <c r="H291">
        <f t="shared" si="14"/>
        <v>302.47636363636366</v>
      </c>
    </row>
    <row r="292" spans="1:8" ht="15.75" x14ac:dyDescent="0.25">
      <c r="A292" s="3">
        <v>5806667030</v>
      </c>
      <c r="B292" s="39">
        <v>624.37</v>
      </c>
      <c r="C292" s="39">
        <v>80.48</v>
      </c>
      <c r="D292" s="38">
        <f t="shared" si="12"/>
        <v>704.85</v>
      </c>
      <c r="E292" t="str">
        <f>VLOOKUP($A292, car_id_mapping!$A$1:$E$4001, 5, FALSE)</f>
        <v>Chevrolet TrailBlazer</v>
      </c>
      <c r="F292">
        <v>27</v>
      </c>
      <c r="G292">
        <f t="shared" si="13"/>
        <v>8458.2000000000007</v>
      </c>
      <c r="H292">
        <f t="shared" si="14"/>
        <v>313.26666666666671</v>
      </c>
    </row>
    <row r="293" spans="1:8" ht="15.75" x14ac:dyDescent="0.25">
      <c r="A293" s="3">
        <v>9751722691</v>
      </c>
      <c r="B293" s="39">
        <v>583.29</v>
      </c>
      <c r="C293" s="39">
        <v>87.26</v>
      </c>
      <c r="D293" s="38">
        <f t="shared" si="12"/>
        <v>670.55</v>
      </c>
      <c r="E293" t="str">
        <f>VLOOKUP($A293, car_id_mapping!$A$1:$E$4001, 5, FALSE)</f>
        <v>Toyota Sequoia</v>
      </c>
      <c r="F293">
        <v>29</v>
      </c>
      <c r="G293">
        <f t="shared" si="13"/>
        <v>8046.5999999999995</v>
      </c>
      <c r="H293">
        <f t="shared" si="14"/>
        <v>277.46896551724137</v>
      </c>
    </row>
    <row r="294" spans="1:8" ht="15.75" x14ac:dyDescent="0.25">
      <c r="A294" s="3">
        <v>7661221470</v>
      </c>
      <c r="B294" s="39">
        <v>455.15</v>
      </c>
      <c r="C294" s="39">
        <v>93.85</v>
      </c>
      <c r="D294" s="38">
        <f t="shared" si="12"/>
        <v>549</v>
      </c>
      <c r="E294" t="str">
        <f>VLOOKUP($A294, car_id_mapping!$A$1:$E$4001, 5, FALSE)</f>
        <v>Lincoln Town Car</v>
      </c>
      <c r="F294">
        <v>25</v>
      </c>
      <c r="G294">
        <f t="shared" si="13"/>
        <v>6588</v>
      </c>
      <c r="H294">
        <f t="shared" si="14"/>
        <v>263.52</v>
      </c>
    </row>
    <row r="295" spans="1:8" ht="15.75" x14ac:dyDescent="0.25">
      <c r="A295" s="3">
        <v>7859159317</v>
      </c>
      <c r="B295" s="39">
        <v>448.98</v>
      </c>
      <c r="C295" s="39">
        <v>52.53</v>
      </c>
      <c r="D295" s="38">
        <f t="shared" si="12"/>
        <v>501.51</v>
      </c>
      <c r="E295" t="str">
        <f>VLOOKUP($A295, car_id_mapping!$A$1:$E$4001, 5, FALSE)</f>
        <v>Lexus GS</v>
      </c>
      <c r="F295">
        <v>11</v>
      </c>
      <c r="G295">
        <f t="shared" si="13"/>
        <v>6018.12</v>
      </c>
      <c r="H295">
        <f t="shared" si="14"/>
        <v>547.1018181818182</v>
      </c>
    </row>
    <row r="296" spans="1:8" ht="15.75" x14ac:dyDescent="0.25">
      <c r="A296" s="3">
        <v>5830655985</v>
      </c>
      <c r="B296" s="39">
        <v>525.01</v>
      </c>
      <c r="C296" s="39">
        <v>89.38</v>
      </c>
      <c r="D296" s="38">
        <f t="shared" si="12"/>
        <v>614.39</v>
      </c>
      <c r="E296" t="str">
        <f>VLOOKUP($A296, car_id_mapping!$A$1:$E$4001, 5, FALSE)</f>
        <v>GMC Jimmy</v>
      </c>
      <c r="F296">
        <v>24</v>
      </c>
      <c r="G296">
        <f t="shared" si="13"/>
        <v>7372.68</v>
      </c>
      <c r="H296">
        <f t="shared" si="14"/>
        <v>307.19499999999999</v>
      </c>
    </row>
    <row r="297" spans="1:8" ht="15.75" x14ac:dyDescent="0.25">
      <c r="A297" s="3">
        <v>7646011886</v>
      </c>
      <c r="B297" s="39">
        <v>684.95</v>
      </c>
      <c r="C297" s="39">
        <v>67.08</v>
      </c>
      <c r="D297" s="38">
        <f t="shared" si="12"/>
        <v>752.03000000000009</v>
      </c>
      <c r="E297" t="str">
        <f>VLOOKUP($A297, car_id_mapping!$A$1:$E$4001, 5, FALSE)</f>
        <v>BMW 530</v>
      </c>
      <c r="F297">
        <v>14</v>
      </c>
      <c r="G297">
        <f t="shared" si="13"/>
        <v>9024.36</v>
      </c>
      <c r="H297">
        <f t="shared" si="14"/>
        <v>644.5971428571429</v>
      </c>
    </row>
    <row r="298" spans="1:8" ht="15.75" x14ac:dyDescent="0.25">
      <c r="A298" s="3">
        <v>9102168200</v>
      </c>
      <c r="B298" s="39">
        <v>458.37</v>
      </c>
      <c r="C298" s="39">
        <v>137.85</v>
      </c>
      <c r="D298" s="38">
        <f t="shared" si="12"/>
        <v>596.22</v>
      </c>
      <c r="E298" t="str">
        <f>VLOOKUP($A298, car_id_mapping!$A$1:$E$4001, 5, FALSE)</f>
        <v>MINI Cooper Countryman</v>
      </c>
      <c r="F298">
        <v>19</v>
      </c>
      <c r="G298">
        <f t="shared" si="13"/>
        <v>7154.64</v>
      </c>
      <c r="H298">
        <f t="shared" si="14"/>
        <v>376.56</v>
      </c>
    </row>
    <row r="299" spans="1:8" ht="15.75" x14ac:dyDescent="0.25">
      <c r="A299" s="3">
        <v>8998933543</v>
      </c>
      <c r="B299" s="39">
        <v>468.75</v>
      </c>
      <c r="C299" s="39">
        <v>104.3</v>
      </c>
      <c r="D299" s="38">
        <f t="shared" si="12"/>
        <v>573.04999999999995</v>
      </c>
      <c r="E299" t="str">
        <f>VLOOKUP($A299, car_id_mapping!$A$1:$E$4001, 5, FALSE)</f>
        <v>Ford Probe</v>
      </c>
      <c r="F299">
        <v>23</v>
      </c>
      <c r="G299">
        <f t="shared" si="13"/>
        <v>6876.5999999999995</v>
      </c>
      <c r="H299">
        <f t="shared" si="14"/>
        <v>298.98260869565217</v>
      </c>
    </row>
    <row r="300" spans="1:8" ht="15.75" x14ac:dyDescent="0.25">
      <c r="A300" s="3">
        <v>8605882441</v>
      </c>
      <c r="B300" s="39">
        <v>634.36</v>
      </c>
      <c r="C300" s="39">
        <v>95.16</v>
      </c>
      <c r="D300" s="38">
        <f t="shared" si="12"/>
        <v>729.52</v>
      </c>
      <c r="E300" t="str">
        <f>VLOOKUP($A300, car_id_mapping!$A$1:$E$4001, 5, FALSE)</f>
        <v>Acura NSX</v>
      </c>
      <c r="F300">
        <v>26</v>
      </c>
      <c r="G300">
        <f t="shared" si="13"/>
        <v>8754.24</v>
      </c>
      <c r="H300">
        <f t="shared" si="14"/>
        <v>336.70153846153846</v>
      </c>
    </row>
    <row r="301" spans="1:8" ht="15.75" x14ac:dyDescent="0.25">
      <c r="A301" s="3">
        <v>2572798883</v>
      </c>
      <c r="B301" s="39">
        <v>615.1</v>
      </c>
      <c r="C301" s="39">
        <v>79.650000000000006</v>
      </c>
      <c r="D301" s="38">
        <f t="shared" si="12"/>
        <v>694.75</v>
      </c>
      <c r="E301" t="str">
        <f>VLOOKUP($A301, car_id_mapping!$A$1:$E$4001, 5, FALSE)</f>
        <v>Chrysler Cirrus</v>
      </c>
      <c r="F301">
        <v>23</v>
      </c>
      <c r="G301">
        <f t="shared" si="13"/>
        <v>8337</v>
      </c>
      <c r="H301">
        <f t="shared" si="14"/>
        <v>362.47826086956519</v>
      </c>
    </row>
    <row r="302" spans="1:8" ht="15.75" x14ac:dyDescent="0.25">
      <c r="A302" s="3">
        <v>8650690246</v>
      </c>
      <c r="B302" s="39">
        <v>663.65</v>
      </c>
      <c r="C302" s="39">
        <v>144.83000000000001</v>
      </c>
      <c r="D302" s="38">
        <f t="shared" si="12"/>
        <v>808.48</v>
      </c>
      <c r="E302" t="str">
        <f>VLOOKUP($A302, car_id_mapping!$A$1:$E$4001, 5, FALSE)</f>
        <v>Lexus RX</v>
      </c>
      <c r="F302">
        <v>25</v>
      </c>
      <c r="G302">
        <f t="shared" si="13"/>
        <v>9701.76</v>
      </c>
      <c r="H302">
        <f t="shared" si="14"/>
        <v>388.07040000000001</v>
      </c>
    </row>
    <row r="303" spans="1:8" ht="15.75" x14ac:dyDescent="0.25">
      <c r="A303" s="3">
        <v>9586494284</v>
      </c>
      <c r="B303" s="39">
        <v>686.41</v>
      </c>
      <c r="C303" s="39">
        <v>144.49</v>
      </c>
      <c r="D303" s="38">
        <f t="shared" si="12"/>
        <v>830.9</v>
      </c>
      <c r="E303" t="str">
        <f>VLOOKUP($A303, car_id_mapping!$A$1:$E$4001, 5, FALSE)</f>
        <v>Lexus ES</v>
      </c>
      <c r="F303">
        <v>29</v>
      </c>
      <c r="G303">
        <f t="shared" si="13"/>
        <v>9970.7999999999993</v>
      </c>
      <c r="H303">
        <f t="shared" si="14"/>
        <v>343.82068965517237</v>
      </c>
    </row>
    <row r="304" spans="1:8" ht="15.75" x14ac:dyDescent="0.25">
      <c r="A304" s="3">
        <v>2748416988</v>
      </c>
      <c r="B304" s="39">
        <v>571.96</v>
      </c>
      <c r="C304" s="39">
        <v>110.9</v>
      </c>
      <c r="D304" s="38">
        <f t="shared" si="12"/>
        <v>682.86</v>
      </c>
      <c r="E304" t="str">
        <f>VLOOKUP($A304, car_id_mapping!$A$1:$E$4001, 5, FALSE)</f>
        <v>Mitsubishi Truck</v>
      </c>
      <c r="F304">
        <v>24</v>
      </c>
      <c r="G304">
        <f t="shared" si="13"/>
        <v>8194.32</v>
      </c>
      <c r="H304">
        <f t="shared" si="14"/>
        <v>341.43</v>
      </c>
    </row>
    <row r="305" spans="1:8" ht="15.75" x14ac:dyDescent="0.25">
      <c r="A305" s="3">
        <v>2448136734</v>
      </c>
      <c r="B305" s="39">
        <v>730.16</v>
      </c>
      <c r="C305" s="39">
        <v>81.459999999999994</v>
      </c>
      <c r="D305" s="38">
        <f t="shared" si="12"/>
        <v>811.62</v>
      </c>
      <c r="E305" t="str">
        <f>VLOOKUP($A305, car_id_mapping!$A$1:$E$4001, 5, FALSE)</f>
        <v>Lexus LS</v>
      </c>
      <c r="F305">
        <v>21</v>
      </c>
      <c r="G305">
        <f t="shared" si="13"/>
        <v>9739.44</v>
      </c>
      <c r="H305">
        <f t="shared" si="14"/>
        <v>463.78285714285715</v>
      </c>
    </row>
    <row r="306" spans="1:8" ht="15.75" x14ac:dyDescent="0.25">
      <c r="A306" s="3">
        <v>1037959523</v>
      </c>
      <c r="B306" s="39">
        <v>524.29999999999995</v>
      </c>
      <c r="C306" s="39">
        <v>80.78</v>
      </c>
      <c r="D306" s="38">
        <f t="shared" si="12"/>
        <v>605.07999999999993</v>
      </c>
      <c r="E306" t="str">
        <f>VLOOKUP($A306, car_id_mapping!$A$1:$E$4001, 5, FALSE)</f>
        <v>Mazda Mazdaspeed 3</v>
      </c>
      <c r="F306">
        <v>25</v>
      </c>
      <c r="G306">
        <f t="shared" si="13"/>
        <v>7260.9599999999991</v>
      </c>
      <c r="H306">
        <f t="shared" si="14"/>
        <v>290.43839999999994</v>
      </c>
    </row>
    <row r="307" spans="1:8" ht="15.75" x14ac:dyDescent="0.25">
      <c r="A307" s="3">
        <v>4500581901</v>
      </c>
      <c r="B307" s="39">
        <v>600.78</v>
      </c>
      <c r="C307" s="39">
        <v>117.09</v>
      </c>
      <c r="D307" s="38">
        <f t="shared" si="12"/>
        <v>717.87</v>
      </c>
      <c r="E307" t="str">
        <f>VLOOKUP($A307, car_id_mapping!$A$1:$E$4001, 5, FALSE)</f>
        <v>Mercedes-Benz SL-Class</v>
      </c>
      <c r="F307">
        <v>26</v>
      </c>
      <c r="G307">
        <f t="shared" si="13"/>
        <v>8614.44</v>
      </c>
      <c r="H307">
        <f t="shared" si="14"/>
        <v>331.32461538461541</v>
      </c>
    </row>
    <row r="308" spans="1:8" ht="15.75" x14ac:dyDescent="0.25">
      <c r="A308" s="3">
        <v>9216317639</v>
      </c>
      <c r="B308" s="39">
        <v>680.34</v>
      </c>
      <c r="C308" s="39">
        <v>62.22</v>
      </c>
      <c r="D308" s="38">
        <f t="shared" si="12"/>
        <v>742.56000000000006</v>
      </c>
      <c r="E308" t="str">
        <f>VLOOKUP($A308, car_id_mapping!$A$1:$E$4001, 5, FALSE)</f>
        <v>Chevrolet Express 1500</v>
      </c>
      <c r="F308">
        <v>30</v>
      </c>
      <c r="G308">
        <f t="shared" si="13"/>
        <v>8910.7200000000012</v>
      </c>
      <c r="H308">
        <f t="shared" si="14"/>
        <v>297.02400000000006</v>
      </c>
    </row>
    <row r="309" spans="1:8" ht="15.75" x14ac:dyDescent="0.25">
      <c r="A309" s="3">
        <v>4579363523</v>
      </c>
      <c r="B309" s="39">
        <v>739.61</v>
      </c>
      <c r="C309" s="39">
        <v>104.72</v>
      </c>
      <c r="D309" s="38">
        <f t="shared" si="12"/>
        <v>844.33</v>
      </c>
      <c r="E309" t="str">
        <f>VLOOKUP($A309, car_id_mapping!$A$1:$E$4001, 5, FALSE)</f>
        <v>Chevrolet Silverado 2500</v>
      </c>
      <c r="F309">
        <v>24</v>
      </c>
      <c r="G309">
        <f t="shared" si="13"/>
        <v>10131.960000000001</v>
      </c>
      <c r="H309">
        <f t="shared" si="14"/>
        <v>422.16500000000002</v>
      </c>
    </row>
    <row r="310" spans="1:8" ht="15.75" x14ac:dyDescent="0.25">
      <c r="A310" s="3">
        <v>65225929</v>
      </c>
      <c r="B310" s="39">
        <v>567.53</v>
      </c>
      <c r="C310" s="39">
        <v>139.41</v>
      </c>
      <c r="D310" s="38">
        <f t="shared" si="12"/>
        <v>706.93999999999994</v>
      </c>
      <c r="E310" t="str">
        <f>VLOOKUP($A310, car_id_mapping!$A$1:$E$4001, 5, FALSE)</f>
        <v>Chevrolet TrailBlazer</v>
      </c>
      <c r="F310">
        <v>26</v>
      </c>
      <c r="G310">
        <f t="shared" si="13"/>
        <v>8483.2799999999988</v>
      </c>
      <c r="H310">
        <f t="shared" si="14"/>
        <v>326.27999999999997</v>
      </c>
    </row>
    <row r="311" spans="1:8" ht="15.75" x14ac:dyDescent="0.25">
      <c r="A311" s="3">
        <v>5118982227</v>
      </c>
      <c r="B311" s="39">
        <v>700.22</v>
      </c>
      <c r="C311" s="39">
        <v>50.45</v>
      </c>
      <c r="D311" s="38">
        <f t="shared" si="12"/>
        <v>750.67000000000007</v>
      </c>
      <c r="E311" t="str">
        <f>VLOOKUP($A311, car_id_mapping!$A$1:$E$4001, 5, FALSE)</f>
        <v>Volkswagen Cabriolet</v>
      </c>
      <c r="F311">
        <v>24</v>
      </c>
      <c r="G311">
        <f t="shared" si="13"/>
        <v>9008.0400000000009</v>
      </c>
      <c r="H311">
        <f t="shared" si="14"/>
        <v>375.33500000000004</v>
      </c>
    </row>
    <row r="312" spans="1:8" ht="15.75" x14ac:dyDescent="0.25">
      <c r="A312" s="3">
        <v>4877994734</v>
      </c>
      <c r="B312" s="39">
        <v>434.95</v>
      </c>
      <c r="C312" s="39">
        <v>66.23</v>
      </c>
      <c r="D312" s="38">
        <f t="shared" si="12"/>
        <v>501.18</v>
      </c>
      <c r="E312" t="str">
        <f>VLOOKUP($A312, car_id_mapping!$A$1:$E$4001, 5, FALSE)</f>
        <v>Ford Thunderbird</v>
      </c>
      <c r="F312">
        <v>24</v>
      </c>
      <c r="G312">
        <f t="shared" si="13"/>
        <v>6014.16</v>
      </c>
      <c r="H312">
        <f t="shared" si="14"/>
        <v>250.59</v>
      </c>
    </row>
    <row r="313" spans="1:8" ht="15.75" x14ac:dyDescent="0.25">
      <c r="A313" s="3">
        <v>4447751321</v>
      </c>
      <c r="B313" s="39">
        <v>577.03</v>
      </c>
      <c r="C313" s="39">
        <v>93.38</v>
      </c>
      <c r="D313" s="38">
        <f t="shared" si="12"/>
        <v>670.41</v>
      </c>
      <c r="E313" t="str">
        <f>VLOOKUP($A313, car_id_mapping!$A$1:$E$4001, 5, FALSE)</f>
        <v>Mitsubishi Excel</v>
      </c>
      <c r="F313">
        <v>27</v>
      </c>
      <c r="G313">
        <f t="shared" si="13"/>
        <v>8044.92</v>
      </c>
      <c r="H313">
        <f t="shared" si="14"/>
        <v>297.95999999999998</v>
      </c>
    </row>
    <row r="314" spans="1:8" ht="15.75" x14ac:dyDescent="0.25">
      <c r="A314" s="3">
        <v>1894719085</v>
      </c>
      <c r="B314" s="39">
        <v>521.13</v>
      </c>
      <c r="C314" s="39">
        <v>79.33</v>
      </c>
      <c r="D314" s="38">
        <f t="shared" si="12"/>
        <v>600.46</v>
      </c>
      <c r="E314" t="str">
        <f>VLOOKUP($A314, car_id_mapping!$A$1:$E$4001, 5, FALSE)</f>
        <v>Chrysler LHS</v>
      </c>
      <c r="F314">
        <v>36</v>
      </c>
      <c r="G314">
        <f t="shared" si="13"/>
        <v>7205.52</v>
      </c>
      <c r="H314">
        <f t="shared" si="14"/>
        <v>200.15333333333334</v>
      </c>
    </row>
    <row r="315" spans="1:8" ht="15.75" x14ac:dyDescent="0.25">
      <c r="A315" s="3">
        <v>4103079290</v>
      </c>
      <c r="B315" s="39">
        <v>681.77</v>
      </c>
      <c r="C315" s="39">
        <v>125.78</v>
      </c>
      <c r="D315" s="38">
        <f t="shared" si="12"/>
        <v>807.55</v>
      </c>
      <c r="E315" t="str">
        <f>VLOOKUP($A315, car_id_mapping!$A$1:$E$4001, 5, FALSE)</f>
        <v>Oldsmobile Bravada</v>
      </c>
      <c r="F315">
        <v>19</v>
      </c>
      <c r="G315">
        <f t="shared" si="13"/>
        <v>9690.5999999999985</v>
      </c>
      <c r="H315">
        <f t="shared" si="14"/>
        <v>510.03157894736836</v>
      </c>
    </row>
    <row r="316" spans="1:8" ht="15.75" x14ac:dyDescent="0.25">
      <c r="A316" s="3">
        <v>2674929952</v>
      </c>
      <c r="B316" s="39">
        <v>545.34</v>
      </c>
      <c r="C316" s="39">
        <v>149.07</v>
      </c>
      <c r="D316" s="38">
        <f t="shared" si="12"/>
        <v>694.41000000000008</v>
      </c>
      <c r="E316" t="str">
        <f>VLOOKUP($A316, car_id_mapping!$A$1:$E$4001, 5, FALSE)</f>
        <v>Lotus Esprit</v>
      </c>
      <c r="F316">
        <v>22</v>
      </c>
      <c r="G316">
        <f t="shared" si="13"/>
        <v>8332.9200000000019</v>
      </c>
      <c r="H316">
        <f t="shared" si="14"/>
        <v>378.76909090909101</v>
      </c>
    </row>
    <row r="317" spans="1:8" ht="15.75" x14ac:dyDescent="0.25">
      <c r="A317" s="3">
        <v>8384532796</v>
      </c>
      <c r="B317" s="39">
        <v>425.1</v>
      </c>
      <c r="C317" s="39">
        <v>50.77</v>
      </c>
      <c r="D317" s="38">
        <f t="shared" si="12"/>
        <v>475.87</v>
      </c>
      <c r="E317" t="str">
        <f>VLOOKUP($A317, car_id_mapping!$A$1:$E$4001, 5, FALSE)</f>
        <v>Mazda Tribute</v>
      </c>
      <c r="F317">
        <v>26</v>
      </c>
      <c r="G317">
        <f t="shared" si="13"/>
        <v>5710.4400000000005</v>
      </c>
      <c r="H317">
        <f t="shared" si="14"/>
        <v>219.63230769230771</v>
      </c>
    </row>
    <row r="318" spans="1:8" ht="15.75" x14ac:dyDescent="0.25">
      <c r="A318" s="3">
        <v>351136967</v>
      </c>
      <c r="B318" s="39">
        <v>698.4</v>
      </c>
      <c r="C318" s="39">
        <v>76.180000000000007</v>
      </c>
      <c r="D318" s="38">
        <f t="shared" si="12"/>
        <v>774.57999999999993</v>
      </c>
      <c r="E318" t="str">
        <f>VLOOKUP($A318, car_id_mapping!$A$1:$E$4001, 5, FALSE)</f>
        <v>Buick Roadmaster</v>
      </c>
      <c r="F318">
        <v>22</v>
      </c>
      <c r="G318">
        <f t="shared" si="13"/>
        <v>9294.9599999999991</v>
      </c>
      <c r="H318">
        <f t="shared" si="14"/>
        <v>422.49818181818176</v>
      </c>
    </row>
    <row r="319" spans="1:8" ht="15.75" x14ac:dyDescent="0.25">
      <c r="A319" s="3">
        <v>4970089132</v>
      </c>
      <c r="B319" s="39">
        <v>556.97</v>
      </c>
      <c r="C319" s="39">
        <v>119.2</v>
      </c>
      <c r="D319" s="38">
        <f t="shared" si="12"/>
        <v>676.17000000000007</v>
      </c>
      <c r="E319" t="str">
        <f>VLOOKUP($A319, car_id_mapping!$A$1:$E$4001, 5, FALSE)</f>
        <v>Volvo V70</v>
      </c>
      <c r="F319">
        <v>28</v>
      </c>
      <c r="G319">
        <f t="shared" si="13"/>
        <v>8114.0400000000009</v>
      </c>
      <c r="H319">
        <f t="shared" si="14"/>
        <v>289.7871428571429</v>
      </c>
    </row>
    <row r="320" spans="1:8" ht="15.75" x14ac:dyDescent="0.25">
      <c r="A320" s="3">
        <v>9943485825</v>
      </c>
      <c r="B320" s="39">
        <v>499.07</v>
      </c>
      <c r="C320" s="39">
        <v>74.13</v>
      </c>
      <c r="D320" s="38">
        <f t="shared" si="12"/>
        <v>573.20000000000005</v>
      </c>
      <c r="E320" t="str">
        <f>VLOOKUP($A320, car_id_mapping!$A$1:$E$4001, 5, FALSE)</f>
        <v>Suzuki XL-7</v>
      </c>
      <c r="F320">
        <v>28</v>
      </c>
      <c r="G320">
        <f t="shared" si="13"/>
        <v>6878.4000000000005</v>
      </c>
      <c r="H320">
        <f t="shared" si="14"/>
        <v>245.65714285714287</v>
      </c>
    </row>
    <row r="321" spans="1:8" ht="15.75" x14ac:dyDescent="0.25">
      <c r="A321" s="3">
        <v>9085585090</v>
      </c>
      <c r="B321" s="39">
        <v>469.4</v>
      </c>
      <c r="C321" s="39">
        <v>142.49</v>
      </c>
      <c r="D321" s="38">
        <f t="shared" si="12"/>
        <v>611.89</v>
      </c>
      <c r="E321" t="str">
        <f>VLOOKUP($A321, car_id_mapping!$A$1:$E$4001, 5, FALSE)</f>
        <v>Acura RL</v>
      </c>
      <c r="F321">
        <v>36</v>
      </c>
      <c r="G321">
        <f t="shared" si="13"/>
        <v>7342.68</v>
      </c>
      <c r="H321">
        <f t="shared" si="14"/>
        <v>203.96333333333334</v>
      </c>
    </row>
    <row r="322" spans="1:8" ht="15.75" x14ac:dyDescent="0.25">
      <c r="A322" s="3">
        <v>216986745</v>
      </c>
      <c r="B322" s="39">
        <v>493.96</v>
      </c>
      <c r="C322" s="39">
        <v>127.3</v>
      </c>
      <c r="D322" s="38">
        <f t="shared" si="12"/>
        <v>621.26</v>
      </c>
      <c r="E322" t="str">
        <f>VLOOKUP($A322, car_id_mapping!$A$1:$E$4001, 5, FALSE)</f>
        <v>Jeep Liberty</v>
      </c>
      <c r="F322">
        <v>25</v>
      </c>
      <c r="G322">
        <f t="shared" si="13"/>
        <v>7455.12</v>
      </c>
      <c r="H322">
        <f t="shared" si="14"/>
        <v>298.20479999999998</v>
      </c>
    </row>
    <row r="323" spans="1:8" ht="15.75" x14ac:dyDescent="0.25">
      <c r="A323" s="3">
        <v>6721452332</v>
      </c>
      <c r="B323" s="39">
        <v>600.83000000000004</v>
      </c>
      <c r="C323" s="39">
        <v>126.14</v>
      </c>
      <c r="D323" s="38">
        <f t="shared" ref="D323:D386" si="15">B323+C323</f>
        <v>726.97</v>
      </c>
      <c r="E323" t="str">
        <f>VLOOKUP($A323, car_id_mapping!$A$1:$E$4001, 5, FALSE)</f>
        <v>BMW X5 M</v>
      </c>
      <c r="F323">
        <v>33</v>
      </c>
      <c r="G323">
        <f t="shared" ref="G323:G386" si="16">($B323+$C323)*12</f>
        <v>8723.64</v>
      </c>
      <c r="H323">
        <f t="shared" ref="H323:H386" si="17">G323/F323</f>
        <v>264.35272727272724</v>
      </c>
    </row>
    <row r="324" spans="1:8" ht="15.75" x14ac:dyDescent="0.25">
      <c r="A324" s="3">
        <v>9946162466</v>
      </c>
      <c r="B324" s="39">
        <v>697.55</v>
      </c>
      <c r="C324" s="39">
        <v>121.69</v>
      </c>
      <c r="D324" s="38">
        <f t="shared" si="15"/>
        <v>819.24</v>
      </c>
      <c r="E324" t="str">
        <f>VLOOKUP($A324, car_id_mapping!$A$1:$E$4001, 5, FALSE)</f>
        <v>Kia Amanti</v>
      </c>
      <c r="F324">
        <v>22</v>
      </c>
      <c r="G324">
        <f t="shared" si="16"/>
        <v>9830.880000000001</v>
      </c>
      <c r="H324">
        <f t="shared" si="17"/>
        <v>446.85818181818189</v>
      </c>
    </row>
    <row r="325" spans="1:8" ht="15.75" x14ac:dyDescent="0.25">
      <c r="A325" s="3">
        <v>4349403477</v>
      </c>
      <c r="B325" s="39">
        <v>698.69</v>
      </c>
      <c r="C325" s="39">
        <v>149.57</v>
      </c>
      <c r="D325" s="38">
        <f t="shared" si="15"/>
        <v>848.26</v>
      </c>
      <c r="E325" t="str">
        <f>VLOOKUP($A325, car_id_mapping!$A$1:$E$4001, 5, FALSE)</f>
        <v>Hyundai Santa Fe</v>
      </c>
      <c r="F325">
        <v>21</v>
      </c>
      <c r="G325">
        <f t="shared" si="16"/>
        <v>10179.119999999999</v>
      </c>
      <c r="H325">
        <f t="shared" si="17"/>
        <v>484.71999999999997</v>
      </c>
    </row>
    <row r="326" spans="1:8" ht="15.75" x14ac:dyDescent="0.25">
      <c r="A326" s="3">
        <v>9564783038</v>
      </c>
      <c r="B326" s="39">
        <v>699.87</v>
      </c>
      <c r="C326" s="39">
        <v>123.06</v>
      </c>
      <c r="D326" s="38">
        <f t="shared" si="15"/>
        <v>822.93000000000006</v>
      </c>
      <c r="E326" t="str">
        <f>VLOOKUP($A326, car_id_mapping!$A$1:$E$4001, 5, FALSE)</f>
        <v>Audi A6</v>
      </c>
      <c r="F326">
        <v>17</v>
      </c>
      <c r="G326">
        <f t="shared" si="16"/>
        <v>9875.16</v>
      </c>
      <c r="H326">
        <f t="shared" si="17"/>
        <v>580.89176470588234</v>
      </c>
    </row>
    <row r="327" spans="1:8" ht="15.75" x14ac:dyDescent="0.25">
      <c r="A327" s="3">
        <v>2009318986</v>
      </c>
      <c r="B327" s="39">
        <v>540.05999999999995</v>
      </c>
      <c r="C327" s="39">
        <v>149.85</v>
      </c>
      <c r="D327" s="38">
        <f t="shared" si="15"/>
        <v>689.91</v>
      </c>
      <c r="E327" t="str">
        <f>VLOOKUP($A327, car_id_mapping!$A$1:$E$4001, 5, FALSE)</f>
        <v>GMC Vandura 1500</v>
      </c>
      <c r="F327">
        <v>27</v>
      </c>
      <c r="G327">
        <f t="shared" si="16"/>
        <v>8278.92</v>
      </c>
      <c r="H327">
        <f t="shared" si="17"/>
        <v>306.62666666666667</v>
      </c>
    </row>
    <row r="328" spans="1:8" ht="15.75" x14ac:dyDescent="0.25">
      <c r="A328" s="3">
        <v>7703639052</v>
      </c>
      <c r="B328" s="39">
        <v>460.06</v>
      </c>
      <c r="C328" s="39">
        <v>121.04</v>
      </c>
      <c r="D328" s="38">
        <f t="shared" si="15"/>
        <v>581.1</v>
      </c>
      <c r="E328" t="str">
        <f>VLOOKUP($A328, car_id_mapping!$A$1:$E$4001, 5, FALSE)</f>
        <v>Mitsubishi Excel</v>
      </c>
      <c r="F328">
        <v>21</v>
      </c>
      <c r="G328">
        <f t="shared" si="16"/>
        <v>6973.2000000000007</v>
      </c>
      <c r="H328">
        <f t="shared" si="17"/>
        <v>332.05714285714288</v>
      </c>
    </row>
    <row r="329" spans="1:8" ht="15.75" x14ac:dyDescent="0.25">
      <c r="A329" s="3">
        <v>785510109</v>
      </c>
      <c r="B329" s="39">
        <v>670.28</v>
      </c>
      <c r="C329" s="39">
        <v>103.7</v>
      </c>
      <c r="D329" s="38">
        <f t="shared" si="15"/>
        <v>773.98</v>
      </c>
      <c r="E329" t="str">
        <f>VLOOKUP($A329, car_id_mapping!$A$1:$E$4001, 5, FALSE)</f>
        <v>Pontiac Sunbird</v>
      </c>
      <c r="F329">
        <v>26</v>
      </c>
      <c r="G329">
        <f t="shared" si="16"/>
        <v>9287.76</v>
      </c>
      <c r="H329">
        <f t="shared" si="17"/>
        <v>357.22153846153844</v>
      </c>
    </row>
    <row r="330" spans="1:8" ht="15.75" x14ac:dyDescent="0.25">
      <c r="A330" s="3">
        <v>2861637005</v>
      </c>
      <c r="B330" s="39">
        <v>493.42</v>
      </c>
      <c r="C330" s="39">
        <v>113.5</v>
      </c>
      <c r="D330" s="38">
        <f t="shared" si="15"/>
        <v>606.92000000000007</v>
      </c>
      <c r="E330" t="str">
        <f>VLOOKUP($A330, car_id_mapping!$A$1:$E$4001, 5, FALSE)</f>
        <v>GMC Savana 1500</v>
      </c>
      <c r="F330">
        <v>25</v>
      </c>
      <c r="G330">
        <f t="shared" si="16"/>
        <v>7283.0400000000009</v>
      </c>
      <c r="H330">
        <f t="shared" si="17"/>
        <v>291.32160000000005</v>
      </c>
    </row>
    <row r="331" spans="1:8" ht="15.75" x14ac:dyDescent="0.25">
      <c r="A331" s="3">
        <v>5961506746</v>
      </c>
      <c r="B331" s="39">
        <v>672.55</v>
      </c>
      <c r="C331" s="39">
        <v>108.59</v>
      </c>
      <c r="D331" s="38">
        <f t="shared" si="15"/>
        <v>781.14</v>
      </c>
      <c r="E331" t="str">
        <f>VLOOKUP($A331, car_id_mapping!$A$1:$E$4001, 5, FALSE)</f>
        <v>Ford Aerostar</v>
      </c>
      <c r="F331">
        <v>23</v>
      </c>
      <c r="G331">
        <f t="shared" si="16"/>
        <v>9373.68</v>
      </c>
      <c r="H331">
        <f t="shared" si="17"/>
        <v>407.55130434782609</v>
      </c>
    </row>
    <row r="332" spans="1:8" ht="15.75" x14ac:dyDescent="0.25">
      <c r="A332" s="3">
        <v>3645002146</v>
      </c>
      <c r="B332" s="39">
        <v>503.78</v>
      </c>
      <c r="C332" s="39">
        <v>128.71</v>
      </c>
      <c r="D332" s="38">
        <f t="shared" si="15"/>
        <v>632.49</v>
      </c>
      <c r="E332" t="str">
        <f>VLOOKUP($A332, car_id_mapping!$A$1:$E$4001, 5, FALSE)</f>
        <v>Hyundai XG350</v>
      </c>
      <c r="F332">
        <v>23</v>
      </c>
      <c r="G332">
        <f t="shared" si="16"/>
        <v>7589.88</v>
      </c>
      <c r="H332">
        <f t="shared" si="17"/>
        <v>329.99478260869563</v>
      </c>
    </row>
    <row r="333" spans="1:8" ht="15.75" x14ac:dyDescent="0.25">
      <c r="A333" s="3">
        <v>2072859034</v>
      </c>
      <c r="B333" s="39">
        <v>720.5</v>
      </c>
      <c r="C333" s="39">
        <v>84.49</v>
      </c>
      <c r="D333" s="38">
        <f t="shared" si="15"/>
        <v>804.99</v>
      </c>
      <c r="E333" t="str">
        <f>VLOOKUP($A333, car_id_mapping!$A$1:$E$4001, 5, FALSE)</f>
        <v>Chevrolet G-Series 2500</v>
      </c>
      <c r="F333">
        <v>25</v>
      </c>
      <c r="G333">
        <f t="shared" si="16"/>
        <v>9659.880000000001</v>
      </c>
      <c r="H333">
        <f t="shared" si="17"/>
        <v>386.39520000000005</v>
      </c>
    </row>
    <row r="334" spans="1:8" ht="15.75" x14ac:dyDescent="0.25">
      <c r="A334" s="3">
        <v>7932708087</v>
      </c>
      <c r="B334" s="39">
        <v>583.62</v>
      </c>
      <c r="C334" s="39">
        <v>118.57</v>
      </c>
      <c r="D334" s="38">
        <f t="shared" si="15"/>
        <v>702.19</v>
      </c>
      <c r="E334" t="str">
        <f>VLOOKUP($A334, car_id_mapping!$A$1:$E$4001, 5, FALSE)</f>
        <v>Oldsmobile Custom Cruiser</v>
      </c>
      <c r="F334">
        <v>25</v>
      </c>
      <c r="G334">
        <f t="shared" si="16"/>
        <v>8426.2800000000007</v>
      </c>
      <c r="H334">
        <f t="shared" si="17"/>
        <v>337.05120000000005</v>
      </c>
    </row>
    <row r="335" spans="1:8" ht="15.75" x14ac:dyDescent="0.25">
      <c r="A335" s="3">
        <v>8757820600</v>
      </c>
      <c r="B335" s="39">
        <v>687.53</v>
      </c>
      <c r="C335" s="39">
        <v>115.54</v>
      </c>
      <c r="D335" s="38">
        <f t="shared" si="15"/>
        <v>803.06999999999994</v>
      </c>
      <c r="E335" t="str">
        <f>VLOOKUP($A335, car_id_mapping!$A$1:$E$4001, 5, FALSE)</f>
        <v>Audi A8</v>
      </c>
      <c r="F335">
        <v>23</v>
      </c>
      <c r="G335">
        <f t="shared" si="16"/>
        <v>9636.84</v>
      </c>
      <c r="H335">
        <f t="shared" si="17"/>
        <v>418.99304347826086</v>
      </c>
    </row>
    <row r="336" spans="1:8" ht="15.75" x14ac:dyDescent="0.25">
      <c r="A336" s="3">
        <v>1974482618</v>
      </c>
      <c r="B336" s="39">
        <v>443.63</v>
      </c>
      <c r="C336" s="39">
        <v>112.62</v>
      </c>
      <c r="D336" s="38">
        <f t="shared" si="15"/>
        <v>556.25</v>
      </c>
      <c r="E336" t="str">
        <f>VLOOKUP($A336, car_id_mapping!$A$1:$E$4001, 5, FALSE)</f>
        <v>Mercedes-Benz SLK-Class</v>
      </c>
      <c r="F336">
        <v>19</v>
      </c>
      <c r="G336">
        <f t="shared" si="16"/>
        <v>6675</v>
      </c>
      <c r="H336">
        <f t="shared" si="17"/>
        <v>351.31578947368422</v>
      </c>
    </row>
    <row r="337" spans="1:8" ht="15.75" x14ac:dyDescent="0.25">
      <c r="A337" s="3">
        <v>1183295677</v>
      </c>
      <c r="B337" s="39">
        <v>562.49</v>
      </c>
      <c r="C337" s="39">
        <v>60.36</v>
      </c>
      <c r="D337" s="38">
        <f t="shared" si="15"/>
        <v>622.85</v>
      </c>
      <c r="E337" t="str">
        <f>VLOOKUP($A337, car_id_mapping!$A$1:$E$4001, 5, FALSE)</f>
        <v>Ford Taurus</v>
      </c>
      <c r="F337">
        <v>21</v>
      </c>
      <c r="G337">
        <f t="shared" si="16"/>
        <v>7474.2000000000007</v>
      </c>
      <c r="H337">
        <f t="shared" si="17"/>
        <v>355.91428571428577</v>
      </c>
    </row>
    <row r="338" spans="1:8" ht="15.75" x14ac:dyDescent="0.25">
      <c r="A338" s="3">
        <v>8165482122</v>
      </c>
      <c r="B338" s="39">
        <v>657.33</v>
      </c>
      <c r="C338" s="39">
        <v>113.05</v>
      </c>
      <c r="D338" s="38">
        <f t="shared" si="15"/>
        <v>770.38</v>
      </c>
      <c r="E338" t="str">
        <f>VLOOKUP($A338, car_id_mapping!$A$1:$E$4001, 5, FALSE)</f>
        <v>Maserati Spyder</v>
      </c>
      <c r="F338">
        <v>22</v>
      </c>
      <c r="G338">
        <f t="shared" si="16"/>
        <v>9244.56</v>
      </c>
      <c r="H338">
        <f t="shared" si="17"/>
        <v>420.20727272727271</v>
      </c>
    </row>
    <row r="339" spans="1:8" ht="15.75" x14ac:dyDescent="0.25">
      <c r="A339" s="3">
        <v>8159733313</v>
      </c>
      <c r="B339" s="39">
        <v>743.77</v>
      </c>
      <c r="C339" s="39">
        <v>145.18</v>
      </c>
      <c r="D339" s="38">
        <f t="shared" si="15"/>
        <v>888.95</v>
      </c>
      <c r="E339" t="str">
        <f>VLOOKUP($A339, car_id_mapping!$A$1:$E$4001, 5, FALSE)</f>
        <v>Hummer H1</v>
      </c>
      <c r="F339">
        <v>28</v>
      </c>
      <c r="G339">
        <f t="shared" si="16"/>
        <v>10667.400000000001</v>
      </c>
      <c r="H339">
        <f t="shared" si="17"/>
        <v>380.97857142857146</v>
      </c>
    </row>
    <row r="340" spans="1:8" ht="15.75" x14ac:dyDescent="0.25">
      <c r="A340" s="3">
        <v>8160358628</v>
      </c>
      <c r="B340" s="39">
        <v>669.72</v>
      </c>
      <c r="C340" s="39">
        <v>50.69</v>
      </c>
      <c r="D340" s="38">
        <f t="shared" si="15"/>
        <v>720.41000000000008</v>
      </c>
      <c r="E340" t="str">
        <f>VLOOKUP($A340, car_id_mapping!$A$1:$E$4001, 5, FALSE)</f>
        <v>Mercury Grand Marquis</v>
      </c>
      <c r="F340">
        <v>27</v>
      </c>
      <c r="G340">
        <f t="shared" si="16"/>
        <v>8644.9200000000019</v>
      </c>
      <c r="H340">
        <f t="shared" si="17"/>
        <v>320.18222222222226</v>
      </c>
    </row>
    <row r="341" spans="1:8" ht="15.75" x14ac:dyDescent="0.25">
      <c r="A341" s="3">
        <v>1215331983</v>
      </c>
      <c r="B341" s="39">
        <v>497.55</v>
      </c>
      <c r="C341" s="39">
        <v>120.6</v>
      </c>
      <c r="D341" s="38">
        <f t="shared" si="15"/>
        <v>618.15</v>
      </c>
      <c r="E341" t="str">
        <f>VLOOKUP($A341, car_id_mapping!$A$1:$E$4001, 5, FALSE)</f>
        <v>Ford Focus</v>
      </c>
      <c r="F341">
        <v>26</v>
      </c>
      <c r="G341">
        <f t="shared" si="16"/>
        <v>7417.7999999999993</v>
      </c>
      <c r="H341">
        <f t="shared" si="17"/>
        <v>285.29999999999995</v>
      </c>
    </row>
    <row r="342" spans="1:8" ht="15.75" x14ac:dyDescent="0.25">
      <c r="A342" s="3">
        <v>1998281558</v>
      </c>
      <c r="B342" s="39">
        <v>542.04</v>
      </c>
      <c r="C342" s="39">
        <v>101.35</v>
      </c>
      <c r="D342" s="38">
        <f t="shared" si="15"/>
        <v>643.39</v>
      </c>
      <c r="E342" t="str">
        <f>VLOOKUP($A342, car_id_mapping!$A$1:$E$4001, 5, FALSE)</f>
        <v>BMW X3</v>
      </c>
      <c r="F342">
        <v>24</v>
      </c>
      <c r="G342">
        <f t="shared" si="16"/>
        <v>7720.68</v>
      </c>
      <c r="H342">
        <f t="shared" si="17"/>
        <v>321.69499999999999</v>
      </c>
    </row>
    <row r="343" spans="1:8" ht="15.75" x14ac:dyDescent="0.25">
      <c r="A343" s="3">
        <v>1325852880</v>
      </c>
      <c r="B343" s="39">
        <v>442.25</v>
      </c>
      <c r="C343" s="39">
        <v>104.74</v>
      </c>
      <c r="D343" s="38">
        <f t="shared" si="15"/>
        <v>546.99</v>
      </c>
      <c r="E343" t="str">
        <f>VLOOKUP($A343, car_id_mapping!$A$1:$E$4001, 5, FALSE)</f>
        <v>Infiniti G</v>
      </c>
      <c r="F343">
        <v>17</v>
      </c>
      <c r="G343">
        <f t="shared" si="16"/>
        <v>6563.88</v>
      </c>
      <c r="H343">
        <f t="shared" si="17"/>
        <v>386.11058823529413</v>
      </c>
    </row>
    <row r="344" spans="1:8" ht="15.75" x14ac:dyDescent="0.25">
      <c r="A344" s="3">
        <v>9726522897</v>
      </c>
      <c r="B344" s="39">
        <v>606.59</v>
      </c>
      <c r="C344" s="39">
        <v>115.56</v>
      </c>
      <c r="D344" s="38">
        <f t="shared" si="15"/>
        <v>722.15000000000009</v>
      </c>
      <c r="E344" t="str">
        <f>VLOOKUP($A344, car_id_mapping!$A$1:$E$4001, 5, FALSE)</f>
        <v>Jeep Grand Cherokee</v>
      </c>
      <c r="F344">
        <v>25</v>
      </c>
      <c r="G344">
        <f t="shared" si="16"/>
        <v>8665.8000000000011</v>
      </c>
      <c r="H344">
        <f t="shared" si="17"/>
        <v>346.63200000000006</v>
      </c>
    </row>
    <row r="345" spans="1:8" ht="15.75" x14ac:dyDescent="0.25">
      <c r="A345" s="3">
        <v>3703748974</v>
      </c>
      <c r="B345" s="39">
        <v>710.33</v>
      </c>
      <c r="C345" s="39">
        <v>139.57</v>
      </c>
      <c r="D345" s="38">
        <f t="shared" si="15"/>
        <v>849.90000000000009</v>
      </c>
      <c r="E345" t="str">
        <f>VLOOKUP($A345, car_id_mapping!$A$1:$E$4001, 5, FALSE)</f>
        <v>Chrysler Sebring</v>
      </c>
      <c r="F345">
        <v>27</v>
      </c>
      <c r="G345">
        <f t="shared" si="16"/>
        <v>10198.800000000001</v>
      </c>
      <c r="H345">
        <f t="shared" si="17"/>
        <v>377.73333333333335</v>
      </c>
    </row>
    <row r="346" spans="1:8" ht="15.75" x14ac:dyDescent="0.25">
      <c r="A346" s="3">
        <v>6454430499</v>
      </c>
      <c r="B346" s="39">
        <v>529.02</v>
      </c>
      <c r="C346" s="39">
        <v>96.36</v>
      </c>
      <c r="D346" s="38">
        <f t="shared" si="15"/>
        <v>625.38</v>
      </c>
      <c r="E346" t="str">
        <f>VLOOKUP($A346, car_id_mapping!$A$1:$E$4001, 5, FALSE)</f>
        <v>Maserati Biturbo</v>
      </c>
      <c r="F346">
        <v>25</v>
      </c>
      <c r="G346">
        <f t="shared" si="16"/>
        <v>7504.5599999999995</v>
      </c>
      <c r="H346">
        <f t="shared" si="17"/>
        <v>300.18239999999997</v>
      </c>
    </row>
    <row r="347" spans="1:8" ht="15.75" x14ac:dyDescent="0.25">
      <c r="A347" s="3">
        <v>6989082240</v>
      </c>
      <c r="B347" s="39">
        <v>621.73</v>
      </c>
      <c r="C347" s="39">
        <v>149.88999999999999</v>
      </c>
      <c r="D347" s="38">
        <f t="shared" si="15"/>
        <v>771.62</v>
      </c>
      <c r="E347" t="str">
        <f>VLOOKUP($A347, car_id_mapping!$A$1:$E$4001, 5, FALSE)</f>
        <v>Kia Spectra</v>
      </c>
      <c r="F347">
        <v>25</v>
      </c>
      <c r="G347">
        <f t="shared" si="16"/>
        <v>9259.44</v>
      </c>
      <c r="H347">
        <f t="shared" si="17"/>
        <v>370.37760000000003</v>
      </c>
    </row>
    <row r="348" spans="1:8" ht="15.75" x14ac:dyDescent="0.25">
      <c r="A348" s="3">
        <v>4151204288</v>
      </c>
      <c r="B348" s="39">
        <v>679.21</v>
      </c>
      <c r="C348" s="39">
        <v>65.87</v>
      </c>
      <c r="D348" s="38">
        <f t="shared" si="15"/>
        <v>745.08</v>
      </c>
      <c r="E348" t="str">
        <f>VLOOKUP($A348, car_id_mapping!$A$1:$E$4001, 5, FALSE)</f>
        <v>Toyota RAV4</v>
      </c>
      <c r="F348">
        <v>30</v>
      </c>
      <c r="G348">
        <f t="shared" si="16"/>
        <v>8940.9600000000009</v>
      </c>
      <c r="H348">
        <f t="shared" si="17"/>
        <v>298.03200000000004</v>
      </c>
    </row>
    <row r="349" spans="1:8" ht="15.75" x14ac:dyDescent="0.25">
      <c r="A349" s="3">
        <v>8087074351</v>
      </c>
      <c r="B349" s="39">
        <v>458.84</v>
      </c>
      <c r="C349" s="39">
        <v>149.44</v>
      </c>
      <c r="D349" s="38">
        <f t="shared" si="15"/>
        <v>608.28</v>
      </c>
      <c r="E349" t="str">
        <f>VLOOKUP($A349, car_id_mapping!$A$1:$E$4001, 5, FALSE)</f>
        <v>Dodge Intrepid</v>
      </c>
      <c r="F349">
        <v>27</v>
      </c>
      <c r="G349">
        <f t="shared" si="16"/>
        <v>7299.36</v>
      </c>
      <c r="H349">
        <f t="shared" si="17"/>
        <v>270.34666666666664</v>
      </c>
    </row>
    <row r="350" spans="1:8" ht="15.75" x14ac:dyDescent="0.25">
      <c r="A350" s="3">
        <v>5735994875</v>
      </c>
      <c r="B350" s="39">
        <v>558.76</v>
      </c>
      <c r="C350" s="39">
        <v>128.21</v>
      </c>
      <c r="D350" s="38">
        <f t="shared" si="15"/>
        <v>686.97</v>
      </c>
      <c r="E350" t="str">
        <f>VLOOKUP($A350, car_id_mapping!$A$1:$E$4001, 5, FALSE)</f>
        <v>Mercedes-Benz Sprinter 3500</v>
      </c>
      <c r="F350">
        <v>30</v>
      </c>
      <c r="G350">
        <f t="shared" si="16"/>
        <v>8243.64</v>
      </c>
      <c r="H350">
        <f t="shared" si="17"/>
        <v>274.78799999999995</v>
      </c>
    </row>
    <row r="351" spans="1:8" ht="15.75" x14ac:dyDescent="0.25">
      <c r="A351" s="3">
        <v>1685653456</v>
      </c>
      <c r="B351" s="39">
        <v>609.88</v>
      </c>
      <c r="C351" s="39">
        <v>70.16</v>
      </c>
      <c r="D351" s="38">
        <f t="shared" si="15"/>
        <v>680.04</v>
      </c>
      <c r="E351" t="str">
        <f>VLOOKUP($A351, car_id_mapping!$A$1:$E$4001, 5, FALSE)</f>
        <v>Dodge Intrepid</v>
      </c>
      <c r="F351">
        <v>24</v>
      </c>
      <c r="G351">
        <f t="shared" si="16"/>
        <v>8160.48</v>
      </c>
      <c r="H351">
        <f t="shared" si="17"/>
        <v>340.02</v>
      </c>
    </row>
    <row r="352" spans="1:8" ht="15.75" x14ac:dyDescent="0.25">
      <c r="A352" s="3">
        <v>839351917</v>
      </c>
      <c r="B352" s="39">
        <v>551.45000000000005</v>
      </c>
      <c r="C352" s="39">
        <v>64.260000000000005</v>
      </c>
      <c r="D352" s="38">
        <f t="shared" si="15"/>
        <v>615.71</v>
      </c>
      <c r="E352" t="str">
        <f>VLOOKUP($A352, car_id_mapping!$A$1:$E$4001, 5, FALSE)</f>
        <v>Chrysler 300M</v>
      </c>
      <c r="F352">
        <v>28</v>
      </c>
      <c r="G352">
        <f t="shared" si="16"/>
        <v>7388.52</v>
      </c>
      <c r="H352">
        <f t="shared" si="17"/>
        <v>263.87571428571431</v>
      </c>
    </row>
    <row r="353" spans="1:8" ht="15.75" x14ac:dyDescent="0.25">
      <c r="A353" s="3">
        <v>8760073969</v>
      </c>
      <c r="B353" s="39">
        <v>747.23</v>
      </c>
      <c r="C353" s="39">
        <v>128.34</v>
      </c>
      <c r="D353" s="38">
        <f t="shared" si="15"/>
        <v>875.57</v>
      </c>
      <c r="E353" t="str">
        <f>VLOOKUP($A353, car_id_mapping!$A$1:$E$4001, 5, FALSE)</f>
        <v>Subaru Outback</v>
      </c>
      <c r="F353">
        <v>26</v>
      </c>
      <c r="G353">
        <f t="shared" si="16"/>
        <v>10506.84</v>
      </c>
      <c r="H353">
        <f t="shared" si="17"/>
        <v>404.10923076923075</v>
      </c>
    </row>
    <row r="354" spans="1:8" ht="15.75" x14ac:dyDescent="0.25">
      <c r="A354" s="3">
        <v>6622819084</v>
      </c>
      <c r="B354" s="39">
        <v>510.75</v>
      </c>
      <c r="C354" s="39">
        <v>131.47999999999999</v>
      </c>
      <c r="D354" s="38">
        <f t="shared" si="15"/>
        <v>642.23</v>
      </c>
      <c r="E354" t="str">
        <f>VLOOKUP($A354, car_id_mapping!$A$1:$E$4001, 5, FALSE)</f>
        <v>Chevrolet Malibu</v>
      </c>
      <c r="F354">
        <v>27</v>
      </c>
      <c r="G354">
        <f t="shared" si="16"/>
        <v>7706.76</v>
      </c>
      <c r="H354">
        <f t="shared" si="17"/>
        <v>285.43555555555554</v>
      </c>
    </row>
    <row r="355" spans="1:8" ht="15.75" x14ac:dyDescent="0.25">
      <c r="A355" s="3">
        <v>8844800543</v>
      </c>
      <c r="B355" s="39">
        <v>554.87</v>
      </c>
      <c r="C355" s="39">
        <v>104.52</v>
      </c>
      <c r="D355" s="38">
        <f t="shared" si="15"/>
        <v>659.39</v>
      </c>
      <c r="E355" t="str">
        <f>VLOOKUP($A355, car_id_mapping!$A$1:$E$4001, 5, FALSE)</f>
        <v>Dodge Viper</v>
      </c>
      <c r="F355">
        <v>26</v>
      </c>
      <c r="G355">
        <f t="shared" si="16"/>
        <v>7912.68</v>
      </c>
      <c r="H355">
        <f t="shared" si="17"/>
        <v>304.33384615384614</v>
      </c>
    </row>
    <row r="356" spans="1:8" ht="15.75" x14ac:dyDescent="0.25">
      <c r="A356" s="3">
        <v>4802617569</v>
      </c>
      <c r="B356" s="39">
        <v>600.98</v>
      </c>
      <c r="C356" s="39">
        <v>149.19999999999999</v>
      </c>
      <c r="D356" s="38">
        <f t="shared" si="15"/>
        <v>750.18000000000006</v>
      </c>
      <c r="E356" t="str">
        <f>VLOOKUP($A356, car_id_mapping!$A$1:$E$4001, 5, FALSE)</f>
        <v>Dodge D350 Club</v>
      </c>
      <c r="F356">
        <v>24</v>
      </c>
      <c r="G356">
        <f t="shared" si="16"/>
        <v>9002.16</v>
      </c>
      <c r="H356">
        <f t="shared" si="17"/>
        <v>375.09</v>
      </c>
    </row>
    <row r="357" spans="1:8" ht="15.75" x14ac:dyDescent="0.25">
      <c r="A357" s="3">
        <v>8205781419</v>
      </c>
      <c r="B357" s="39">
        <v>427.77</v>
      </c>
      <c r="C357" s="39">
        <v>131.15</v>
      </c>
      <c r="D357" s="38">
        <f t="shared" si="15"/>
        <v>558.91999999999996</v>
      </c>
      <c r="E357" t="str">
        <f>VLOOKUP($A357, car_id_mapping!$A$1:$E$4001, 5, FALSE)</f>
        <v>Subaru Tribeca</v>
      </c>
      <c r="F357">
        <v>32</v>
      </c>
      <c r="G357">
        <f t="shared" si="16"/>
        <v>6707.0399999999991</v>
      </c>
      <c r="H357">
        <f t="shared" si="17"/>
        <v>209.59499999999997</v>
      </c>
    </row>
    <row r="358" spans="1:8" ht="15.75" x14ac:dyDescent="0.25">
      <c r="A358" s="3">
        <v>3651532860</v>
      </c>
      <c r="B358" s="39">
        <v>741.49</v>
      </c>
      <c r="C358" s="39">
        <v>64.989999999999995</v>
      </c>
      <c r="D358" s="38">
        <f t="shared" si="15"/>
        <v>806.48</v>
      </c>
      <c r="E358" t="str">
        <f>VLOOKUP($A358, car_id_mapping!$A$1:$E$4001, 5, FALSE)</f>
        <v>Saturn Relay</v>
      </c>
      <c r="F358">
        <v>12</v>
      </c>
      <c r="G358">
        <f t="shared" si="16"/>
        <v>9677.76</v>
      </c>
      <c r="H358">
        <f t="shared" si="17"/>
        <v>806.48</v>
      </c>
    </row>
    <row r="359" spans="1:8" ht="15.75" x14ac:dyDescent="0.25">
      <c r="A359" s="3">
        <v>9421958918</v>
      </c>
      <c r="B359" s="39">
        <v>443.85</v>
      </c>
      <c r="C359" s="39">
        <v>142.61000000000001</v>
      </c>
      <c r="D359" s="38">
        <f t="shared" si="15"/>
        <v>586.46</v>
      </c>
      <c r="E359" t="str">
        <f>VLOOKUP($A359, car_id_mapping!$A$1:$E$4001, 5, FALSE)</f>
        <v>Mercury Milan</v>
      </c>
      <c r="F359">
        <v>28</v>
      </c>
      <c r="G359">
        <f t="shared" si="16"/>
        <v>7037.52</v>
      </c>
      <c r="H359">
        <f t="shared" si="17"/>
        <v>251.34</v>
      </c>
    </row>
    <row r="360" spans="1:8" ht="15.75" x14ac:dyDescent="0.25">
      <c r="A360" s="3">
        <v>9986534860</v>
      </c>
      <c r="B360" s="39">
        <v>518.15</v>
      </c>
      <c r="C360" s="39">
        <v>114</v>
      </c>
      <c r="D360" s="38">
        <f t="shared" si="15"/>
        <v>632.15</v>
      </c>
      <c r="E360" t="str">
        <f>VLOOKUP($A360, car_id_mapping!$A$1:$E$4001, 5, FALSE)</f>
        <v>Audi riolet</v>
      </c>
      <c r="F360">
        <v>25</v>
      </c>
      <c r="G360">
        <f t="shared" si="16"/>
        <v>7585.7999999999993</v>
      </c>
      <c r="H360">
        <f t="shared" si="17"/>
        <v>303.43199999999996</v>
      </c>
    </row>
    <row r="361" spans="1:8" ht="15.75" x14ac:dyDescent="0.25">
      <c r="A361" s="3">
        <v>9776399746</v>
      </c>
      <c r="B361" s="39">
        <v>683.04</v>
      </c>
      <c r="C361" s="39">
        <v>138.01</v>
      </c>
      <c r="D361" s="38">
        <f t="shared" si="15"/>
        <v>821.05</v>
      </c>
      <c r="E361" t="str">
        <f>VLOOKUP($A361, car_id_mapping!$A$1:$E$4001, 5, FALSE)</f>
        <v>Subaru Justy</v>
      </c>
      <c r="F361">
        <v>17</v>
      </c>
      <c r="G361">
        <f t="shared" si="16"/>
        <v>9852.5999999999985</v>
      </c>
      <c r="H361">
        <f t="shared" si="17"/>
        <v>579.56470588235288</v>
      </c>
    </row>
    <row r="362" spans="1:8" ht="15.75" x14ac:dyDescent="0.25">
      <c r="A362" s="3">
        <v>8524232560</v>
      </c>
      <c r="B362" s="39">
        <v>519.73</v>
      </c>
      <c r="C362" s="39">
        <v>57.99</v>
      </c>
      <c r="D362" s="38">
        <f t="shared" si="15"/>
        <v>577.72</v>
      </c>
      <c r="E362" t="str">
        <f>VLOOKUP($A362, car_id_mapping!$A$1:$E$4001, 5, FALSE)</f>
        <v>Jeep Grand Cherokee</v>
      </c>
      <c r="F362">
        <v>27</v>
      </c>
      <c r="G362">
        <f t="shared" si="16"/>
        <v>6932.64</v>
      </c>
      <c r="H362">
        <f t="shared" si="17"/>
        <v>256.76444444444445</v>
      </c>
    </row>
    <row r="363" spans="1:8" ht="15.75" x14ac:dyDescent="0.25">
      <c r="A363" s="3">
        <v>2914407246</v>
      </c>
      <c r="B363" s="39">
        <v>684.57</v>
      </c>
      <c r="C363" s="39">
        <v>134.18</v>
      </c>
      <c r="D363" s="38">
        <f t="shared" si="15"/>
        <v>818.75</v>
      </c>
      <c r="E363" t="str">
        <f>VLOOKUP($A363, car_id_mapping!$A$1:$E$4001, 5, FALSE)</f>
        <v>Hyundai Entourage</v>
      </c>
      <c r="F363">
        <v>26</v>
      </c>
      <c r="G363">
        <f t="shared" si="16"/>
        <v>9825</v>
      </c>
      <c r="H363">
        <f t="shared" si="17"/>
        <v>377.88461538461536</v>
      </c>
    </row>
    <row r="364" spans="1:8" ht="15.75" x14ac:dyDescent="0.25">
      <c r="A364" s="3">
        <v>7801707524</v>
      </c>
      <c r="B364" s="39">
        <v>570.74</v>
      </c>
      <c r="C364" s="39">
        <v>145.41999999999999</v>
      </c>
      <c r="D364" s="38">
        <f t="shared" si="15"/>
        <v>716.16</v>
      </c>
      <c r="E364" t="str">
        <f>VLOOKUP($A364, car_id_mapping!$A$1:$E$4001, 5, FALSE)</f>
        <v>Toyota Tacoma</v>
      </c>
      <c r="F364">
        <v>24</v>
      </c>
      <c r="G364">
        <f t="shared" si="16"/>
        <v>8593.92</v>
      </c>
      <c r="H364">
        <f t="shared" si="17"/>
        <v>358.08</v>
      </c>
    </row>
    <row r="365" spans="1:8" ht="15.75" x14ac:dyDescent="0.25">
      <c r="A365" s="3">
        <v>8177339818</v>
      </c>
      <c r="B365" s="39">
        <v>536.62</v>
      </c>
      <c r="C365" s="39">
        <v>127</v>
      </c>
      <c r="D365" s="38">
        <f t="shared" si="15"/>
        <v>663.62</v>
      </c>
      <c r="E365" t="str">
        <f>VLOOKUP($A365, car_id_mapping!$A$1:$E$4001, 5, FALSE)</f>
        <v>Mitsubishi GTO</v>
      </c>
      <c r="F365">
        <v>22</v>
      </c>
      <c r="G365">
        <f t="shared" si="16"/>
        <v>7963.4400000000005</v>
      </c>
      <c r="H365">
        <f t="shared" si="17"/>
        <v>361.97454545454548</v>
      </c>
    </row>
    <row r="366" spans="1:8" ht="15.75" x14ac:dyDescent="0.25">
      <c r="A366" s="3">
        <v>257862811</v>
      </c>
      <c r="B366" s="39">
        <v>620.84</v>
      </c>
      <c r="C366" s="39">
        <v>141.35</v>
      </c>
      <c r="D366" s="38">
        <f t="shared" si="15"/>
        <v>762.19</v>
      </c>
      <c r="E366" t="str">
        <f>VLOOKUP($A366, car_id_mapping!$A$1:$E$4001, 5, FALSE)</f>
        <v>Mazda MX-5</v>
      </c>
      <c r="F366">
        <v>21</v>
      </c>
      <c r="G366">
        <f t="shared" si="16"/>
        <v>9146.2800000000007</v>
      </c>
      <c r="H366">
        <f t="shared" si="17"/>
        <v>435.5371428571429</v>
      </c>
    </row>
    <row r="367" spans="1:8" ht="15.75" x14ac:dyDescent="0.25">
      <c r="A367" s="3">
        <v>3204867374</v>
      </c>
      <c r="B367" s="39">
        <v>722.64</v>
      </c>
      <c r="C367" s="39">
        <v>146.19</v>
      </c>
      <c r="D367" s="38">
        <f t="shared" si="15"/>
        <v>868.82999999999993</v>
      </c>
      <c r="E367" t="str">
        <f>VLOOKUP($A367, car_id_mapping!$A$1:$E$4001, 5, FALSE)</f>
        <v>Ford F-Series</v>
      </c>
      <c r="F367">
        <v>20</v>
      </c>
      <c r="G367">
        <f t="shared" si="16"/>
        <v>10425.959999999999</v>
      </c>
      <c r="H367">
        <f t="shared" si="17"/>
        <v>521.298</v>
      </c>
    </row>
    <row r="368" spans="1:8" ht="15.75" x14ac:dyDescent="0.25">
      <c r="A368" s="3">
        <v>2193380058</v>
      </c>
      <c r="B368" s="39">
        <v>547.47</v>
      </c>
      <c r="C368" s="39">
        <v>131.72</v>
      </c>
      <c r="D368" s="38">
        <f t="shared" si="15"/>
        <v>679.19</v>
      </c>
      <c r="E368" t="str">
        <f>VLOOKUP($A368, car_id_mapping!$A$1:$E$4001, 5, FALSE)</f>
        <v>Ford Mustang</v>
      </c>
      <c r="F368">
        <v>27</v>
      </c>
      <c r="G368">
        <f t="shared" si="16"/>
        <v>8150.2800000000007</v>
      </c>
      <c r="H368">
        <f t="shared" si="17"/>
        <v>301.86222222222227</v>
      </c>
    </row>
    <row r="369" spans="1:8" ht="15.75" x14ac:dyDescent="0.25">
      <c r="A369" s="3">
        <v>4475669316</v>
      </c>
      <c r="B369" s="39">
        <v>494.51</v>
      </c>
      <c r="C369" s="39">
        <v>71.540000000000006</v>
      </c>
      <c r="D369" s="38">
        <f t="shared" si="15"/>
        <v>566.04999999999995</v>
      </c>
      <c r="E369" t="str">
        <f>VLOOKUP($A369, car_id_mapping!$A$1:$E$4001, 5, FALSE)</f>
        <v>Dodge Ram Wagon B350</v>
      </c>
      <c r="F369">
        <v>29</v>
      </c>
      <c r="G369">
        <f t="shared" si="16"/>
        <v>6792.5999999999995</v>
      </c>
      <c r="H369">
        <f t="shared" si="17"/>
        <v>234.22758620689655</v>
      </c>
    </row>
    <row r="370" spans="1:8" ht="15.75" x14ac:dyDescent="0.25">
      <c r="A370" s="3">
        <v>4859365860</v>
      </c>
      <c r="B370" s="39">
        <v>632.63</v>
      </c>
      <c r="C370" s="39">
        <v>82.52</v>
      </c>
      <c r="D370" s="38">
        <f t="shared" si="15"/>
        <v>715.15</v>
      </c>
      <c r="E370" t="str">
        <f>VLOOKUP($A370, car_id_mapping!$A$1:$E$4001, 5, FALSE)</f>
        <v>Volkswagen Scirocco</v>
      </c>
      <c r="F370">
        <v>26</v>
      </c>
      <c r="G370">
        <f t="shared" si="16"/>
        <v>8581.7999999999993</v>
      </c>
      <c r="H370">
        <f t="shared" si="17"/>
        <v>330.06923076923073</v>
      </c>
    </row>
    <row r="371" spans="1:8" ht="15.75" x14ac:dyDescent="0.25">
      <c r="A371" s="3">
        <v>9203432051</v>
      </c>
      <c r="B371" s="39">
        <v>518.05999999999995</v>
      </c>
      <c r="C371" s="39">
        <v>121.24</v>
      </c>
      <c r="D371" s="38">
        <f t="shared" si="15"/>
        <v>639.29999999999995</v>
      </c>
      <c r="E371" t="str">
        <f>VLOOKUP($A371, car_id_mapping!$A$1:$E$4001, 5, FALSE)</f>
        <v>Chevrolet Tracker</v>
      </c>
      <c r="F371">
        <v>39</v>
      </c>
      <c r="G371">
        <f t="shared" si="16"/>
        <v>7671.5999999999995</v>
      </c>
      <c r="H371">
        <f t="shared" si="17"/>
        <v>196.7076923076923</v>
      </c>
    </row>
    <row r="372" spans="1:8" ht="15.75" x14ac:dyDescent="0.25">
      <c r="A372" s="3">
        <v>8018581223</v>
      </c>
      <c r="B372" s="39">
        <v>695.85</v>
      </c>
      <c r="C372" s="39">
        <v>54.95</v>
      </c>
      <c r="D372" s="38">
        <f t="shared" si="15"/>
        <v>750.80000000000007</v>
      </c>
      <c r="E372" t="str">
        <f>VLOOKUP($A372, car_id_mapping!$A$1:$E$4001, 5, FALSE)</f>
        <v>Mitsubishi Galant</v>
      </c>
      <c r="F372">
        <v>24</v>
      </c>
      <c r="G372">
        <f t="shared" si="16"/>
        <v>9009.6</v>
      </c>
      <c r="H372">
        <f t="shared" si="17"/>
        <v>375.40000000000003</v>
      </c>
    </row>
    <row r="373" spans="1:8" ht="15.75" x14ac:dyDescent="0.25">
      <c r="A373" s="3">
        <v>2387209087</v>
      </c>
      <c r="B373" s="39">
        <v>518.12</v>
      </c>
      <c r="C373" s="39">
        <v>86.83</v>
      </c>
      <c r="D373" s="38">
        <f t="shared" si="15"/>
        <v>604.95000000000005</v>
      </c>
      <c r="E373" t="str">
        <f>VLOOKUP($A373, car_id_mapping!$A$1:$E$4001, 5, FALSE)</f>
        <v>BMW 7 Series</v>
      </c>
      <c r="F373">
        <v>30</v>
      </c>
      <c r="G373">
        <f t="shared" si="16"/>
        <v>7259.4000000000005</v>
      </c>
      <c r="H373">
        <f t="shared" si="17"/>
        <v>241.98000000000002</v>
      </c>
    </row>
    <row r="374" spans="1:8" ht="15.75" x14ac:dyDescent="0.25">
      <c r="A374" s="3">
        <v>1215291809</v>
      </c>
      <c r="B374" s="39">
        <v>741.32</v>
      </c>
      <c r="C374" s="39">
        <v>89.32</v>
      </c>
      <c r="D374" s="38">
        <f t="shared" si="15"/>
        <v>830.6400000000001</v>
      </c>
      <c r="E374" t="str">
        <f>VLOOKUP($A374, car_id_mapping!$A$1:$E$4001, 5, FALSE)</f>
        <v>Isuzu Axiom</v>
      </c>
      <c r="F374">
        <v>28</v>
      </c>
      <c r="G374">
        <f t="shared" si="16"/>
        <v>9967.68</v>
      </c>
      <c r="H374">
        <f t="shared" si="17"/>
        <v>355.98857142857145</v>
      </c>
    </row>
    <row r="375" spans="1:8" ht="15.75" x14ac:dyDescent="0.25">
      <c r="A375" s="3">
        <v>2960555570</v>
      </c>
      <c r="B375" s="39">
        <v>575.73</v>
      </c>
      <c r="C375" s="39">
        <v>106.23</v>
      </c>
      <c r="D375" s="38">
        <f t="shared" si="15"/>
        <v>681.96</v>
      </c>
      <c r="E375" t="str">
        <f>VLOOKUP($A375, car_id_mapping!$A$1:$E$4001, 5, FALSE)</f>
        <v>Rolls-Royce Phantom</v>
      </c>
      <c r="F375">
        <v>24</v>
      </c>
      <c r="G375">
        <f t="shared" si="16"/>
        <v>8183.52</v>
      </c>
      <c r="H375">
        <f t="shared" si="17"/>
        <v>340.98</v>
      </c>
    </row>
    <row r="376" spans="1:8" ht="15.75" x14ac:dyDescent="0.25">
      <c r="A376" s="3">
        <v>7639912539</v>
      </c>
      <c r="B376" s="39">
        <v>495.31</v>
      </c>
      <c r="C376" s="39">
        <v>125.85</v>
      </c>
      <c r="D376" s="38">
        <f t="shared" si="15"/>
        <v>621.16</v>
      </c>
      <c r="E376" t="str">
        <f>VLOOKUP($A376, car_id_mapping!$A$1:$E$4001, 5, FALSE)</f>
        <v>Suzuki Vitara</v>
      </c>
      <c r="F376">
        <v>23</v>
      </c>
      <c r="G376">
        <f t="shared" si="16"/>
        <v>7453.92</v>
      </c>
      <c r="H376">
        <f t="shared" si="17"/>
        <v>324.08347826086958</v>
      </c>
    </row>
    <row r="377" spans="1:8" ht="15.75" x14ac:dyDescent="0.25">
      <c r="A377" s="3">
        <v>3220651348</v>
      </c>
      <c r="B377" s="39">
        <v>747.28</v>
      </c>
      <c r="C377" s="39">
        <v>66.5</v>
      </c>
      <c r="D377" s="38">
        <f t="shared" si="15"/>
        <v>813.78</v>
      </c>
      <c r="E377" t="str">
        <f>VLOOKUP($A377, car_id_mapping!$A$1:$E$4001, 5, FALSE)</f>
        <v>Porsche 911</v>
      </c>
      <c r="F377">
        <v>26</v>
      </c>
      <c r="G377">
        <f t="shared" si="16"/>
        <v>9765.36</v>
      </c>
      <c r="H377">
        <f t="shared" si="17"/>
        <v>375.59076923076924</v>
      </c>
    </row>
    <row r="378" spans="1:8" ht="15.75" x14ac:dyDescent="0.25">
      <c r="A378" s="3">
        <v>656766891</v>
      </c>
      <c r="B378" s="39">
        <v>713.38</v>
      </c>
      <c r="C378" s="39">
        <v>88.34</v>
      </c>
      <c r="D378" s="38">
        <f t="shared" si="15"/>
        <v>801.72</v>
      </c>
      <c r="E378" t="str">
        <f>VLOOKUP($A378, car_id_mapping!$A$1:$E$4001, 5, FALSE)</f>
        <v>Chevrolet Silverado</v>
      </c>
      <c r="F378">
        <v>37</v>
      </c>
      <c r="G378">
        <f t="shared" si="16"/>
        <v>9620.64</v>
      </c>
      <c r="H378">
        <f t="shared" si="17"/>
        <v>260.01729729729726</v>
      </c>
    </row>
    <row r="379" spans="1:8" ht="15.75" x14ac:dyDescent="0.25">
      <c r="A379" s="3">
        <v>6575271227</v>
      </c>
      <c r="B379" s="39">
        <v>749.2</v>
      </c>
      <c r="C379" s="39">
        <v>146.47</v>
      </c>
      <c r="D379" s="38">
        <f t="shared" si="15"/>
        <v>895.67000000000007</v>
      </c>
      <c r="E379" t="str">
        <f>VLOOKUP($A379, car_id_mapping!$A$1:$E$4001, 5, FALSE)</f>
        <v>Ford Windstar</v>
      </c>
      <c r="F379">
        <v>27</v>
      </c>
      <c r="G379">
        <f t="shared" si="16"/>
        <v>10748.04</v>
      </c>
      <c r="H379">
        <f t="shared" si="17"/>
        <v>398.07555555555558</v>
      </c>
    </row>
    <row r="380" spans="1:8" ht="15.75" x14ac:dyDescent="0.25">
      <c r="A380" s="3">
        <v>874489164</v>
      </c>
      <c r="B380" s="39">
        <v>579.75</v>
      </c>
      <c r="C380" s="39">
        <v>70.680000000000007</v>
      </c>
      <c r="D380" s="38">
        <f t="shared" si="15"/>
        <v>650.43000000000006</v>
      </c>
      <c r="E380" t="str">
        <f>VLOOKUP($A380, car_id_mapping!$A$1:$E$4001, 5, FALSE)</f>
        <v>Audi A8</v>
      </c>
      <c r="F380">
        <v>22</v>
      </c>
      <c r="G380">
        <f t="shared" si="16"/>
        <v>7805.1600000000008</v>
      </c>
      <c r="H380">
        <f t="shared" si="17"/>
        <v>354.78000000000003</v>
      </c>
    </row>
    <row r="381" spans="1:8" ht="15.75" x14ac:dyDescent="0.25">
      <c r="A381" s="3">
        <v>4093158169</v>
      </c>
      <c r="B381" s="39">
        <v>551.59</v>
      </c>
      <c r="C381" s="39">
        <v>139.97</v>
      </c>
      <c r="D381" s="38">
        <f t="shared" si="15"/>
        <v>691.56000000000006</v>
      </c>
      <c r="E381" t="str">
        <f>VLOOKUP($A381, car_id_mapping!$A$1:$E$4001, 5, FALSE)</f>
        <v>Pontiac G6</v>
      </c>
      <c r="F381">
        <v>29</v>
      </c>
      <c r="G381">
        <f t="shared" si="16"/>
        <v>8298.7200000000012</v>
      </c>
      <c r="H381">
        <f t="shared" si="17"/>
        <v>286.16275862068971</v>
      </c>
    </row>
    <row r="382" spans="1:8" ht="15.75" x14ac:dyDescent="0.25">
      <c r="A382" s="3">
        <v>5555978316</v>
      </c>
      <c r="B382" s="39">
        <v>484.16</v>
      </c>
      <c r="C382" s="39">
        <v>108.13</v>
      </c>
      <c r="D382" s="38">
        <f t="shared" si="15"/>
        <v>592.29</v>
      </c>
      <c r="E382" t="str">
        <f>VLOOKUP($A382, car_id_mapping!$A$1:$E$4001, 5, FALSE)</f>
        <v>Porsche 928</v>
      </c>
      <c r="F382">
        <v>25</v>
      </c>
      <c r="G382">
        <f t="shared" si="16"/>
        <v>7107.48</v>
      </c>
      <c r="H382">
        <f t="shared" si="17"/>
        <v>284.29919999999998</v>
      </c>
    </row>
    <row r="383" spans="1:8" ht="15.75" x14ac:dyDescent="0.25">
      <c r="A383" s="3">
        <v>3276306379</v>
      </c>
      <c r="B383" s="39">
        <v>694.41</v>
      </c>
      <c r="C383" s="39">
        <v>84.07</v>
      </c>
      <c r="D383" s="38">
        <f t="shared" si="15"/>
        <v>778.48</v>
      </c>
      <c r="E383" t="str">
        <f>VLOOKUP($A383, car_id_mapping!$A$1:$E$4001, 5, FALSE)</f>
        <v>Infiniti QX56</v>
      </c>
      <c r="F383">
        <v>23</v>
      </c>
      <c r="G383">
        <f t="shared" si="16"/>
        <v>9341.76</v>
      </c>
      <c r="H383">
        <f t="shared" si="17"/>
        <v>406.16347826086957</v>
      </c>
    </row>
    <row r="384" spans="1:8" ht="15.75" x14ac:dyDescent="0.25">
      <c r="A384" s="3">
        <v>7973741380</v>
      </c>
      <c r="B384" s="39">
        <v>497.15</v>
      </c>
      <c r="C384" s="39">
        <v>98.57</v>
      </c>
      <c r="D384" s="38">
        <f t="shared" si="15"/>
        <v>595.72</v>
      </c>
      <c r="E384" t="str">
        <f>VLOOKUP($A384, car_id_mapping!$A$1:$E$4001, 5, FALSE)</f>
        <v>GMC Safari</v>
      </c>
      <c r="F384">
        <v>19</v>
      </c>
      <c r="G384">
        <f t="shared" si="16"/>
        <v>7148.64</v>
      </c>
      <c r="H384">
        <f t="shared" si="17"/>
        <v>376.24421052631578</v>
      </c>
    </row>
    <row r="385" spans="1:8" ht="15.75" x14ac:dyDescent="0.25">
      <c r="A385" s="3">
        <v>6052215232</v>
      </c>
      <c r="B385" s="39">
        <v>737.53</v>
      </c>
      <c r="C385" s="39">
        <v>91.44</v>
      </c>
      <c r="D385" s="38">
        <f t="shared" si="15"/>
        <v>828.97</v>
      </c>
      <c r="E385" t="str">
        <f>VLOOKUP($A385, car_id_mapping!$A$1:$E$4001, 5, FALSE)</f>
        <v>Lamborghini Gallardo</v>
      </c>
      <c r="F385">
        <v>30</v>
      </c>
      <c r="G385">
        <f t="shared" si="16"/>
        <v>9947.64</v>
      </c>
      <c r="H385">
        <f t="shared" si="17"/>
        <v>331.58799999999997</v>
      </c>
    </row>
    <row r="386" spans="1:8" ht="15.75" x14ac:dyDescent="0.25">
      <c r="A386" s="3">
        <v>7371893905</v>
      </c>
      <c r="B386" s="39">
        <v>750</v>
      </c>
      <c r="C386" s="39">
        <v>123.34</v>
      </c>
      <c r="D386" s="38">
        <f t="shared" si="15"/>
        <v>873.34</v>
      </c>
      <c r="E386" t="str">
        <f>VLOOKUP($A386, car_id_mapping!$A$1:$E$4001, 5, FALSE)</f>
        <v>BMW X5</v>
      </c>
      <c r="F386">
        <v>25</v>
      </c>
      <c r="G386">
        <f t="shared" si="16"/>
        <v>10480.08</v>
      </c>
      <c r="H386">
        <f t="shared" si="17"/>
        <v>419.20319999999998</v>
      </c>
    </row>
    <row r="387" spans="1:8" ht="15.75" x14ac:dyDescent="0.25">
      <c r="A387" s="3">
        <v>1966691599</v>
      </c>
      <c r="B387" s="39">
        <v>617.98</v>
      </c>
      <c r="C387" s="39">
        <v>141.97</v>
      </c>
      <c r="D387" s="38">
        <f t="shared" ref="D387:D450" si="18">B387+C387</f>
        <v>759.95</v>
      </c>
      <c r="E387" t="str">
        <f>VLOOKUP($A387, car_id_mapping!$A$1:$E$4001, 5, FALSE)</f>
        <v>Chevrolet 3500</v>
      </c>
      <c r="F387">
        <v>25</v>
      </c>
      <c r="G387">
        <f t="shared" ref="G387:G450" si="19">($B387+$C387)*12</f>
        <v>9119.4000000000015</v>
      </c>
      <c r="H387">
        <f t="shared" ref="H387:H450" si="20">G387/F387</f>
        <v>364.77600000000007</v>
      </c>
    </row>
    <row r="388" spans="1:8" ht="15.75" x14ac:dyDescent="0.25">
      <c r="A388" s="3">
        <v>2363457943</v>
      </c>
      <c r="B388" s="39">
        <v>644.52</v>
      </c>
      <c r="C388" s="39">
        <v>106.48</v>
      </c>
      <c r="D388" s="38">
        <f t="shared" si="18"/>
        <v>751</v>
      </c>
      <c r="E388" t="str">
        <f>VLOOKUP($A388, car_id_mapping!$A$1:$E$4001, 5, FALSE)</f>
        <v>Ford E-350 Super Duty Van</v>
      </c>
      <c r="F388">
        <v>25</v>
      </c>
      <c r="G388">
        <f t="shared" si="19"/>
        <v>9012</v>
      </c>
      <c r="H388">
        <f t="shared" si="20"/>
        <v>360.48</v>
      </c>
    </row>
    <row r="389" spans="1:8" ht="15.75" x14ac:dyDescent="0.25">
      <c r="A389" s="3">
        <v>8118064077</v>
      </c>
      <c r="B389" s="39">
        <v>478.28</v>
      </c>
      <c r="C389" s="39">
        <v>82.66</v>
      </c>
      <c r="D389" s="38">
        <f t="shared" si="18"/>
        <v>560.93999999999994</v>
      </c>
      <c r="E389" t="str">
        <f>VLOOKUP($A389, car_id_mapping!$A$1:$E$4001, 5, FALSE)</f>
        <v>Mercury Montego</v>
      </c>
      <c r="F389">
        <v>31</v>
      </c>
      <c r="G389">
        <f t="shared" si="19"/>
        <v>6731.2799999999988</v>
      </c>
      <c r="H389">
        <f t="shared" si="20"/>
        <v>217.13806451612899</v>
      </c>
    </row>
    <row r="390" spans="1:8" ht="15.75" x14ac:dyDescent="0.25">
      <c r="A390" s="3">
        <v>1285623967</v>
      </c>
      <c r="B390" s="39">
        <v>554.77</v>
      </c>
      <c r="C390" s="39">
        <v>65.84</v>
      </c>
      <c r="D390" s="38">
        <f t="shared" si="18"/>
        <v>620.61</v>
      </c>
      <c r="E390" t="str">
        <f>VLOOKUP($A390, car_id_mapping!$A$1:$E$4001, 5, FALSE)</f>
        <v>BMW X5 M</v>
      </c>
      <c r="F390">
        <v>28</v>
      </c>
      <c r="G390">
        <f t="shared" si="19"/>
        <v>7447.32</v>
      </c>
      <c r="H390">
        <f t="shared" si="20"/>
        <v>265.97571428571428</v>
      </c>
    </row>
    <row r="391" spans="1:8" ht="15.75" x14ac:dyDescent="0.25">
      <c r="A391" s="3">
        <v>4265559085</v>
      </c>
      <c r="B391" s="39">
        <v>425.42</v>
      </c>
      <c r="C391" s="39">
        <v>68.17</v>
      </c>
      <c r="D391" s="38">
        <f t="shared" si="18"/>
        <v>493.59000000000003</v>
      </c>
      <c r="E391" t="str">
        <f>VLOOKUP($A391, car_id_mapping!$A$1:$E$4001, 5, FALSE)</f>
        <v>Mitsubishi 3000GT</v>
      </c>
      <c r="F391">
        <v>28</v>
      </c>
      <c r="G391">
        <f t="shared" si="19"/>
        <v>5923.08</v>
      </c>
      <c r="H391">
        <f t="shared" si="20"/>
        <v>211.53857142857143</v>
      </c>
    </row>
    <row r="392" spans="1:8" ht="15.75" x14ac:dyDescent="0.25">
      <c r="A392" s="3">
        <v>4441327242</v>
      </c>
      <c r="B392" s="39">
        <v>558.03</v>
      </c>
      <c r="C392" s="39">
        <v>133.27000000000001</v>
      </c>
      <c r="D392" s="38">
        <f t="shared" si="18"/>
        <v>691.3</v>
      </c>
      <c r="E392" t="str">
        <f>VLOOKUP($A392, car_id_mapping!$A$1:$E$4001, 5, FALSE)</f>
        <v>GMC Rally Wagon 2500</v>
      </c>
      <c r="F392">
        <v>23</v>
      </c>
      <c r="G392">
        <f t="shared" si="19"/>
        <v>8295.5999999999985</v>
      </c>
      <c r="H392">
        <f t="shared" si="20"/>
        <v>360.67826086956518</v>
      </c>
    </row>
    <row r="393" spans="1:8" ht="15.75" x14ac:dyDescent="0.25">
      <c r="A393" s="3">
        <v>5437658117</v>
      </c>
      <c r="B393" s="39">
        <v>733.34</v>
      </c>
      <c r="C393" s="39">
        <v>74.45</v>
      </c>
      <c r="D393" s="38">
        <f t="shared" si="18"/>
        <v>807.79000000000008</v>
      </c>
      <c r="E393" t="str">
        <f>VLOOKUP($A393, car_id_mapping!$A$1:$E$4001, 5, FALSE)</f>
        <v>Oldsmobile Silhouette</v>
      </c>
      <c r="F393">
        <v>25</v>
      </c>
      <c r="G393">
        <f t="shared" si="19"/>
        <v>9693.4800000000014</v>
      </c>
      <c r="H393">
        <f t="shared" si="20"/>
        <v>387.73920000000004</v>
      </c>
    </row>
    <row r="394" spans="1:8" ht="15.75" x14ac:dyDescent="0.25">
      <c r="A394" s="3">
        <v>4075467724</v>
      </c>
      <c r="B394" s="39">
        <v>531.91999999999996</v>
      </c>
      <c r="C394" s="39">
        <v>149.66</v>
      </c>
      <c r="D394" s="38">
        <f t="shared" si="18"/>
        <v>681.57999999999993</v>
      </c>
      <c r="E394" t="str">
        <f>VLOOKUP($A394, car_id_mapping!$A$1:$E$4001, 5, FALSE)</f>
        <v>Dodge Viper</v>
      </c>
      <c r="F394">
        <v>26</v>
      </c>
      <c r="G394">
        <f t="shared" si="19"/>
        <v>8178.9599999999991</v>
      </c>
      <c r="H394">
        <f t="shared" si="20"/>
        <v>314.57538461538456</v>
      </c>
    </row>
    <row r="395" spans="1:8" ht="15.75" x14ac:dyDescent="0.25">
      <c r="A395" s="3">
        <v>878856927</v>
      </c>
      <c r="B395" s="39">
        <v>511.2</v>
      </c>
      <c r="C395" s="39">
        <v>53.5</v>
      </c>
      <c r="D395" s="38">
        <f t="shared" si="18"/>
        <v>564.70000000000005</v>
      </c>
      <c r="E395" t="str">
        <f>VLOOKUP($A395, car_id_mapping!$A$1:$E$4001, 5, FALSE)</f>
        <v>Chevrolet Express 2500</v>
      </c>
      <c r="F395">
        <v>24</v>
      </c>
      <c r="G395">
        <f t="shared" si="19"/>
        <v>6776.4000000000005</v>
      </c>
      <c r="H395">
        <f t="shared" si="20"/>
        <v>282.35000000000002</v>
      </c>
    </row>
    <row r="396" spans="1:8" ht="15.75" x14ac:dyDescent="0.25">
      <c r="A396" s="3">
        <v>3683182377</v>
      </c>
      <c r="B396" s="39">
        <v>488.64</v>
      </c>
      <c r="C396" s="39">
        <v>76.03</v>
      </c>
      <c r="D396" s="38">
        <f t="shared" si="18"/>
        <v>564.66999999999996</v>
      </c>
      <c r="E396" t="str">
        <f>VLOOKUP($A396, car_id_mapping!$A$1:$E$4001, 5, FALSE)</f>
        <v>Infiniti G</v>
      </c>
      <c r="F396">
        <v>27</v>
      </c>
      <c r="G396">
        <f t="shared" si="19"/>
        <v>6776.0399999999991</v>
      </c>
      <c r="H396">
        <f t="shared" si="20"/>
        <v>250.96444444444441</v>
      </c>
    </row>
    <row r="397" spans="1:8" ht="15.75" x14ac:dyDescent="0.25">
      <c r="A397" s="3">
        <v>2696842825</v>
      </c>
      <c r="B397" s="39">
        <v>725.85</v>
      </c>
      <c r="C397" s="39">
        <v>84.23</v>
      </c>
      <c r="D397" s="38">
        <f t="shared" si="18"/>
        <v>810.08</v>
      </c>
      <c r="E397" t="str">
        <f>VLOOKUP($A397, car_id_mapping!$A$1:$E$4001, 5, FALSE)</f>
        <v>Volkswagen Type 2</v>
      </c>
      <c r="F397">
        <v>19</v>
      </c>
      <c r="G397">
        <f t="shared" si="19"/>
        <v>9720.9600000000009</v>
      </c>
      <c r="H397">
        <f t="shared" si="20"/>
        <v>511.62947368421055</v>
      </c>
    </row>
    <row r="398" spans="1:8" ht="15.75" x14ac:dyDescent="0.25">
      <c r="A398" s="3">
        <v>2740989326</v>
      </c>
      <c r="B398" s="39">
        <v>450.63</v>
      </c>
      <c r="C398" s="39">
        <v>142.1</v>
      </c>
      <c r="D398" s="38">
        <f t="shared" si="18"/>
        <v>592.73</v>
      </c>
      <c r="E398" t="str">
        <f>VLOOKUP($A398, car_id_mapping!$A$1:$E$4001, 5, FALSE)</f>
        <v>Lincoln LS</v>
      </c>
      <c r="F398">
        <v>24</v>
      </c>
      <c r="G398">
        <f t="shared" si="19"/>
        <v>7112.76</v>
      </c>
      <c r="H398">
        <f t="shared" si="20"/>
        <v>296.36500000000001</v>
      </c>
    </row>
    <row r="399" spans="1:8" ht="15.75" x14ac:dyDescent="0.25">
      <c r="A399" s="3">
        <v>7242232023</v>
      </c>
      <c r="B399" s="39">
        <v>454.93</v>
      </c>
      <c r="C399" s="39">
        <v>113.9</v>
      </c>
      <c r="D399" s="38">
        <f t="shared" si="18"/>
        <v>568.83000000000004</v>
      </c>
      <c r="E399" t="str">
        <f>VLOOKUP($A399, car_id_mapping!$A$1:$E$4001, 5, FALSE)</f>
        <v>Cadillac CTS-V</v>
      </c>
      <c r="F399">
        <v>22</v>
      </c>
      <c r="G399">
        <f t="shared" si="19"/>
        <v>6825.9600000000009</v>
      </c>
      <c r="H399">
        <f t="shared" si="20"/>
        <v>310.27090909090913</v>
      </c>
    </row>
    <row r="400" spans="1:8" ht="15.75" x14ac:dyDescent="0.25">
      <c r="A400" s="3">
        <v>3010480687</v>
      </c>
      <c r="B400" s="39">
        <v>539.09</v>
      </c>
      <c r="C400" s="39">
        <v>134.33000000000001</v>
      </c>
      <c r="D400" s="38">
        <f t="shared" si="18"/>
        <v>673.42000000000007</v>
      </c>
      <c r="E400" t="str">
        <f>VLOOKUP($A400, car_id_mapping!$A$1:$E$4001, 5, FALSE)</f>
        <v>Chevrolet G-Series G20</v>
      </c>
      <c r="F400">
        <v>24</v>
      </c>
      <c r="G400">
        <f t="shared" si="19"/>
        <v>8081.0400000000009</v>
      </c>
      <c r="H400">
        <f t="shared" si="20"/>
        <v>336.71000000000004</v>
      </c>
    </row>
    <row r="401" spans="1:8" ht="15.75" x14ac:dyDescent="0.25">
      <c r="A401" s="3">
        <v>2310094579</v>
      </c>
      <c r="B401" s="39">
        <v>657.21</v>
      </c>
      <c r="C401" s="39">
        <v>80.209999999999994</v>
      </c>
      <c r="D401" s="38">
        <f t="shared" si="18"/>
        <v>737.42000000000007</v>
      </c>
      <c r="E401" t="str">
        <f>VLOOKUP($A401, car_id_mapping!$A$1:$E$4001, 5, FALSE)</f>
        <v>Land Rover Discovery</v>
      </c>
      <c r="F401">
        <v>24</v>
      </c>
      <c r="G401">
        <f t="shared" si="19"/>
        <v>8849.0400000000009</v>
      </c>
      <c r="H401">
        <f t="shared" si="20"/>
        <v>368.71000000000004</v>
      </c>
    </row>
    <row r="402" spans="1:8" ht="15.75" x14ac:dyDescent="0.25">
      <c r="A402" s="3">
        <v>8593104509</v>
      </c>
      <c r="B402" s="39">
        <v>488.31</v>
      </c>
      <c r="C402" s="39">
        <v>84.62</v>
      </c>
      <c r="D402" s="38">
        <f t="shared" si="18"/>
        <v>572.93000000000006</v>
      </c>
      <c r="E402" t="str">
        <f>VLOOKUP($A402, car_id_mapping!$A$1:$E$4001, 5, FALSE)</f>
        <v>Aston Martin DB9</v>
      </c>
      <c r="F402">
        <v>30</v>
      </c>
      <c r="G402">
        <f t="shared" si="19"/>
        <v>6875.1600000000008</v>
      </c>
      <c r="H402">
        <f t="shared" si="20"/>
        <v>229.17200000000003</v>
      </c>
    </row>
    <row r="403" spans="1:8" ht="15.75" x14ac:dyDescent="0.25">
      <c r="A403" s="3">
        <v>4677802750</v>
      </c>
      <c r="B403" s="39">
        <v>684.55</v>
      </c>
      <c r="C403" s="39">
        <v>104.96</v>
      </c>
      <c r="D403" s="38">
        <f t="shared" si="18"/>
        <v>789.51</v>
      </c>
      <c r="E403" t="str">
        <f>VLOOKUP($A403, car_id_mapping!$A$1:$E$4001, 5, FALSE)</f>
        <v>Lincoln Continental</v>
      </c>
      <c r="F403">
        <v>26</v>
      </c>
      <c r="G403">
        <f t="shared" si="19"/>
        <v>9474.119999999999</v>
      </c>
      <c r="H403">
        <f t="shared" si="20"/>
        <v>364.38923076923072</v>
      </c>
    </row>
    <row r="404" spans="1:8" ht="15.75" x14ac:dyDescent="0.25">
      <c r="A404" s="3">
        <v>2026193614</v>
      </c>
      <c r="B404" s="39">
        <v>730.51</v>
      </c>
      <c r="C404" s="39">
        <v>125.01</v>
      </c>
      <c r="D404" s="38">
        <f t="shared" si="18"/>
        <v>855.52</v>
      </c>
      <c r="E404" t="str">
        <f>VLOOKUP($A404, car_id_mapping!$A$1:$E$4001, 5, FALSE)</f>
        <v>Chevrolet Silverado 1500</v>
      </c>
      <c r="F404">
        <v>31</v>
      </c>
      <c r="G404">
        <f t="shared" si="19"/>
        <v>10266.24</v>
      </c>
      <c r="H404">
        <f t="shared" si="20"/>
        <v>331.16903225806453</v>
      </c>
    </row>
    <row r="405" spans="1:8" ht="15.75" x14ac:dyDescent="0.25">
      <c r="A405" s="3">
        <v>8364286315</v>
      </c>
      <c r="B405" s="39">
        <v>475.82</v>
      </c>
      <c r="C405" s="39">
        <v>102.35</v>
      </c>
      <c r="D405" s="38">
        <f t="shared" si="18"/>
        <v>578.16999999999996</v>
      </c>
      <c r="E405" t="str">
        <f>VLOOKUP($A405, car_id_mapping!$A$1:$E$4001, 5, FALSE)</f>
        <v>Honda Civic</v>
      </c>
      <c r="F405">
        <v>24</v>
      </c>
      <c r="G405">
        <f t="shared" si="19"/>
        <v>6938.0399999999991</v>
      </c>
      <c r="H405">
        <f t="shared" si="20"/>
        <v>289.08499999999998</v>
      </c>
    </row>
    <row r="406" spans="1:8" ht="15.75" x14ac:dyDescent="0.25">
      <c r="A406" s="3">
        <v>4483338897</v>
      </c>
      <c r="B406" s="39">
        <v>509.17</v>
      </c>
      <c r="C406" s="39">
        <v>61.65</v>
      </c>
      <c r="D406" s="38">
        <f t="shared" si="18"/>
        <v>570.82000000000005</v>
      </c>
      <c r="E406" t="str">
        <f>VLOOKUP($A406, car_id_mapping!$A$1:$E$4001, 5, FALSE)</f>
        <v>Chevrolet 3500</v>
      </c>
      <c r="F406">
        <v>22</v>
      </c>
      <c r="G406">
        <f t="shared" si="19"/>
        <v>6849.84</v>
      </c>
      <c r="H406">
        <f t="shared" si="20"/>
        <v>311.35636363636365</v>
      </c>
    </row>
    <row r="407" spans="1:8" ht="15.75" x14ac:dyDescent="0.25">
      <c r="A407" s="3">
        <v>4866070439</v>
      </c>
      <c r="B407" s="39">
        <v>581.97</v>
      </c>
      <c r="C407" s="39">
        <v>58.22</v>
      </c>
      <c r="D407" s="38">
        <f t="shared" si="18"/>
        <v>640.19000000000005</v>
      </c>
      <c r="E407" t="str">
        <f>VLOOKUP($A407, car_id_mapping!$A$1:$E$4001, 5, FALSE)</f>
        <v>Volvo XC60</v>
      </c>
      <c r="F407">
        <v>28</v>
      </c>
      <c r="G407">
        <f t="shared" si="19"/>
        <v>7682.2800000000007</v>
      </c>
      <c r="H407">
        <f t="shared" si="20"/>
        <v>274.36714285714288</v>
      </c>
    </row>
    <row r="408" spans="1:8" ht="15.75" x14ac:dyDescent="0.25">
      <c r="A408" s="3">
        <v>1858319501</v>
      </c>
      <c r="B408" s="39">
        <v>723.69</v>
      </c>
      <c r="C408" s="39">
        <v>97.83</v>
      </c>
      <c r="D408" s="38">
        <f t="shared" si="18"/>
        <v>821.5200000000001</v>
      </c>
      <c r="E408" t="str">
        <f>VLOOKUP($A408, car_id_mapping!$A$1:$E$4001, 5, FALSE)</f>
        <v>Jaguar XJ</v>
      </c>
      <c r="F408">
        <v>20</v>
      </c>
      <c r="G408">
        <f t="shared" si="19"/>
        <v>9858.2400000000016</v>
      </c>
      <c r="H408">
        <f t="shared" si="20"/>
        <v>492.91200000000009</v>
      </c>
    </row>
    <row r="409" spans="1:8" ht="15.75" x14ac:dyDescent="0.25">
      <c r="A409" s="3">
        <v>9898197323</v>
      </c>
      <c r="B409" s="39">
        <v>604.79</v>
      </c>
      <c r="C409" s="39">
        <v>57.23</v>
      </c>
      <c r="D409" s="38">
        <f t="shared" si="18"/>
        <v>662.02</v>
      </c>
      <c r="E409" t="str">
        <f>VLOOKUP($A409, car_id_mapping!$A$1:$E$4001, 5, FALSE)</f>
        <v>Toyota MR2</v>
      </c>
      <c r="F409">
        <v>27</v>
      </c>
      <c r="G409">
        <f t="shared" si="19"/>
        <v>7944.24</v>
      </c>
      <c r="H409">
        <f t="shared" si="20"/>
        <v>294.23111111111109</v>
      </c>
    </row>
    <row r="410" spans="1:8" ht="15.75" x14ac:dyDescent="0.25">
      <c r="A410" s="3">
        <v>4582181058</v>
      </c>
      <c r="B410" s="39">
        <v>657.94</v>
      </c>
      <c r="C410" s="39">
        <v>83.32</v>
      </c>
      <c r="D410" s="38">
        <f t="shared" si="18"/>
        <v>741.26</v>
      </c>
      <c r="E410" t="str">
        <f>VLOOKUP($A410, car_id_mapping!$A$1:$E$4001, 5, FALSE)</f>
        <v>Ford Ranger</v>
      </c>
      <c r="F410">
        <v>23</v>
      </c>
      <c r="G410">
        <f t="shared" si="19"/>
        <v>8895.119999999999</v>
      </c>
      <c r="H410">
        <f t="shared" si="20"/>
        <v>386.74434782608694</v>
      </c>
    </row>
    <row r="411" spans="1:8" ht="15.75" x14ac:dyDescent="0.25">
      <c r="A411" s="3">
        <v>4658559870</v>
      </c>
      <c r="B411" s="39">
        <v>460.29</v>
      </c>
      <c r="C411" s="39">
        <v>108.2</v>
      </c>
      <c r="D411" s="38">
        <f t="shared" si="18"/>
        <v>568.49</v>
      </c>
      <c r="E411" t="str">
        <f>VLOOKUP($A411, car_id_mapping!$A$1:$E$4001, 5, FALSE)</f>
        <v>Lexus LX</v>
      </c>
      <c r="F411">
        <v>22</v>
      </c>
      <c r="G411">
        <f t="shared" si="19"/>
        <v>6821.88</v>
      </c>
      <c r="H411">
        <f t="shared" si="20"/>
        <v>310.08545454545452</v>
      </c>
    </row>
    <row r="412" spans="1:8" ht="15.75" x14ac:dyDescent="0.25">
      <c r="A412" s="3">
        <v>2356125337</v>
      </c>
      <c r="B412" s="39">
        <v>543.26</v>
      </c>
      <c r="C412" s="39">
        <v>53.42</v>
      </c>
      <c r="D412" s="38">
        <f t="shared" si="18"/>
        <v>596.67999999999995</v>
      </c>
      <c r="E412" t="str">
        <f>VLOOKUP($A412, car_id_mapping!$A$1:$E$4001, 5, FALSE)</f>
        <v>Mazda B-Series Plus</v>
      </c>
      <c r="F412">
        <v>28</v>
      </c>
      <c r="G412">
        <f t="shared" si="19"/>
        <v>7160.16</v>
      </c>
      <c r="H412">
        <f t="shared" si="20"/>
        <v>255.72</v>
      </c>
    </row>
    <row r="413" spans="1:8" ht="15.75" x14ac:dyDescent="0.25">
      <c r="A413" s="3">
        <v>2499750472</v>
      </c>
      <c r="B413" s="39">
        <v>570.27</v>
      </c>
      <c r="C413" s="39">
        <v>94.08</v>
      </c>
      <c r="D413" s="38">
        <f t="shared" si="18"/>
        <v>664.35</v>
      </c>
      <c r="E413" t="str">
        <f>VLOOKUP($A413, car_id_mapping!$A$1:$E$4001, 5, FALSE)</f>
        <v>BMW 650</v>
      </c>
      <c r="F413">
        <v>20</v>
      </c>
      <c r="G413">
        <f t="shared" si="19"/>
        <v>7972.2000000000007</v>
      </c>
      <c r="H413">
        <f t="shared" si="20"/>
        <v>398.61</v>
      </c>
    </row>
    <row r="414" spans="1:8" ht="15.75" x14ac:dyDescent="0.25">
      <c r="A414" s="3">
        <v>5756620524</v>
      </c>
      <c r="B414" s="39">
        <v>620.84</v>
      </c>
      <c r="C414" s="39">
        <v>101.27</v>
      </c>
      <c r="D414" s="38">
        <f t="shared" si="18"/>
        <v>722.11</v>
      </c>
      <c r="E414" t="str">
        <f>VLOOKUP($A414, car_id_mapping!$A$1:$E$4001, 5, FALSE)</f>
        <v>Ford F-Series Super Duty</v>
      </c>
      <c r="F414">
        <v>23</v>
      </c>
      <c r="G414">
        <f t="shared" si="19"/>
        <v>8665.32</v>
      </c>
      <c r="H414">
        <f t="shared" si="20"/>
        <v>376.75304347826085</v>
      </c>
    </row>
    <row r="415" spans="1:8" ht="15.75" x14ac:dyDescent="0.25">
      <c r="A415" s="3">
        <v>2968496867</v>
      </c>
      <c r="B415" s="39">
        <v>628.78</v>
      </c>
      <c r="C415" s="39">
        <v>118.24</v>
      </c>
      <c r="D415" s="38">
        <f t="shared" si="18"/>
        <v>747.02</v>
      </c>
      <c r="E415" t="str">
        <f>VLOOKUP($A415, car_id_mapping!$A$1:$E$4001, 5, FALSE)</f>
        <v>Buick LeSabre</v>
      </c>
      <c r="F415">
        <v>25</v>
      </c>
      <c r="G415">
        <f t="shared" si="19"/>
        <v>8964.24</v>
      </c>
      <c r="H415">
        <f t="shared" si="20"/>
        <v>358.56959999999998</v>
      </c>
    </row>
    <row r="416" spans="1:8" ht="15.75" x14ac:dyDescent="0.25">
      <c r="A416" s="3">
        <v>872798070</v>
      </c>
      <c r="B416" s="39">
        <v>508.7</v>
      </c>
      <c r="C416" s="39">
        <v>64.3</v>
      </c>
      <c r="D416" s="38">
        <f t="shared" si="18"/>
        <v>573</v>
      </c>
      <c r="E416" t="str">
        <f>VLOOKUP($A416, car_id_mapping!$A$1:$E$4001, 5, FALSE)</f>
        <v>Chevrolet Express 3500</v>
      </c>
      <c r="F416">
        <v>27</v>
      </c>
      <c r="G416">
        <f t="shared" si="19"/>
        <v>6876</v>
      </c>
      <c r="H416">
        <f t="shared" si="20"/>
        <v>254.66666666666666</v>
      </c>
    </row>
    <row r="417" spans="1:8" ht="15.75" x14ac:dyDescent="0.25">
      <c r="A417" s="3">
        <v>1362622915</v>
      </c>
      <c r="B417" s="39">
        <v>731.39</v>
      </c>
      <c r="C417" s="39">
        <v>122.75</v>
      </c>
      <c r="D417" s="38">
        <f t="shared" si="18"/>
        <v>854.14</v>
      </c>
      <c r="E417" t="str">
        <f>VLOOKUP($A417, car_id_mapping!$A$1:$E$4001, 5, FALSE)</f>
        <v>Dodge Ram 1500</v>
      </c>
      <c r="F417">
        <v>24</v>
      </c>
      <c r="G417">
        <f t="shared" si="19"/>
        <v>10249.68</v>
      </c>
      <c r="H417">
        <f t="shared" si="20"/>
        <v>427.07</v>
      </c>
    </row>
    <row r="418" spans="1:8" ht="15.75" x14ac:dyDescent="0.25">
      <c r="A418" s="3">
        <v>1373229624</v>
      </c>
      <c r="B418" s="39">
        <v>568.94000000000005</v>
      </c>
      <c r="C418" s="39">
        <v>77.97</v>
      </c>
      <c r="D418" s="38">
        <f t="shared" si="18"/>
        <v>646.91000000000008</v>
      </c>
      <c r="E418" t="str">
        <f>VLOOKUP($A418, car_id_mapping!$A$1:$E$4001, 5, FALSE)</f>
        <v>GMC Rally Wagon 3500</v>
      </c>
      <c r="F418">
        <v>19</v>
      </c>
      <c r="G418">
        <f t="shared" si="19"/>
        <v>7762.920000000001</v>
      </c>
      <c r="H418">
        <f t="shared" si="20"/>
        <v>408.57473684210532</v>
      </c>
    </row>
    <row r="419" spans="1:8" ht="15.75" x14ac:dyDescent="0.25">
      <c r="A419" s="3">
        <v>3879691630</v>
      </c>
      <c r="B419" s="39">
        <v>525.52</v>
      </c>
      <c r="C419" s="39">
        <v>129.6</v>
      </c>
      <c r="D419" s="38">
        <f t="shared" si="18"/>
        <v>655.12</v>
      </c>
      <c r="E419" t="str">
        <f>VLOOKUP($A419, car_id_mapping!$A$1:$E$4001, 5, FALSE)</f>
        <v>Lexus RX Hybrid</v>
      </c>
      <c r="F419">
        <v>28</v>
      </c>
      <c r="G419">
        <f t="shared" si="19"/>
        <v>7861.4400000000005</v>
      </c>
      <c r="H419">
        <f t="shared" si="20"/>
        <v>280.7657142857143</v>
      </c>
    </row>
    <row r="420" spans="1:8" ht="15.75" x14ac:dyDescent="0.25">
      <c r="A420" s="3">
        <v>9474201595</v>
      </c>
      <c r="B420" s="39">
        <v>586.1</v>
      </c>
      <c r="C420" s="39">
        <v>138.04</v>
      </c>
      <c r="D420" s="38">
        <f t="shared" si="18"/>
        <v>724.14</v>
      </c>
      <c r="E420" t="str">
        <f>VLOOKUP($A420, car_id_mapping!$A$1:$E$4001, 5, FALSE)</f>
        <v>Jeep Commander</v>
      </c>
      <c r="F420">
        <v>27</v>
      </c>
      <c r="G420">
        <f t="shared" si="19"/>
        <v>8689.68</v>
      </c>
      <c r="H420">
        <f t="shared" si="20"/>
        <v>321.84000000000003</v>
      </c>
    </row>
    <row r="421" spans="1:8" ht="15.75" x14ac:dyDescent="0.25">
      <c r="A421" s="3">
        <v>5627494549</v>
      </c>
      <c r="B421" s="39">
        <v>470.88</v>
      </c>
      <c r="C421" s="39">
        <v>131.79</v>
      </c>
      <c r="D421" s="38">
        <f t="shared" si="18"/>
        <v>602.66999999999996</v>
      </c>
      <c r="E421" t="str">
        <f>VLOOKUP($A421, car_id_mapping!$A$1:$E$4001, 5, FALSE)</f>
        <v>Kia Spectra</v>
      </c>
      <c r="F421">
        <v>20</v>
      </c>
      <c r="G421">
        <f t="shared" si="19"/>
        <v>7232.0399999999991</v>
      </c>
      <c r="H421">
        <f t="shared" si="20"/>
        <v>361.60199999999998</v>
      </c>
    </row>
    <row r="422" spans="1:8" ht="15.75" x14ac:dyDescent="0.25">
      <c r="A422" s="3">
        <v>9997523199</v>
      </c>
      <c r="B422" s="39">
        <v>623.9</v>
      </c>
      <c r="C422" s="39">
        <v>111.94</v>
      </c>
      <c r="D422" s="38">
        <f t="shared" si="18"/>
        <v>735.83999999999992</v>
      </c>
      <c r="E422" t="str">
        <f>VLOOKUP($A422, car_id_mapping!$A$1:$E$4001, 5, FALSE)</f>
        <v>Isuzu Trooper</v>
      </c>
      <c r="F422">
        <v>23</v>
      </c>
      <c r="G422">
        <f t="shared" si="19"/>
        <v>8830.0799999999981</v>
      </c>
      <c r="H422">
        <f t="shared" si="20"/>
        <v>383.91652173913036</v>
      </c>
    </row>
    <row r="423" spans="1:8" ht="15.75" x14ac:dyDescent="0.25">
      <c r="A423" s="3">
        <v>4749034061</v>
      </c>
      <c r="B423" s="39">
        <v>476.84</v>
      </c>
      <c r="C423" s="39">
        <v>133.46</v>
      </c>
      <c r="D423" s="38">
        <f t="shared" si="18"/>
        <v>610.29999999999995</v>
      </c>
      <c r="E423" t="str">
        <f>VLOOKUP($A423, car_id_mapping!$A$1:$E$4001, 5, FALSE)</f>
        <v>Ford Focus</v>
      </c>
      <c r="F423">
        <v>24</v>
      </c>
      <c r="G423">
        <f t="shared" si="19"/>
        <v>7323.5999999999995</v>
      </c>
      <c r="H423">
        <f t="shared" si="20"/>
        <v>305.14999999999998</v>
      </c>
    </row>
    <row r="424" spans="1:8" ht="15.75" x14ac:dyDescent="0.25">
      <c r="A424" s="3">
        <v>4066817890</v>
      </c>
      <c r="B424" s="39">
        <v>638.11</v>
      </c>
      <c r="C424" s="39">
        <v>89.87</v>
      </c>
      <c r="D424" s="38">
        <f t="shared" si="18"/>
        <v>727.98</v>
      </c>
      <c r="E424" t="str">
        <f>VLOOKUP($A424, car_id_mapping!$A$1:$E$4001, 5, FALSE)</f>
        <v>Chevrolet Beretta</v>
      </c>
      <c r="F424">
        <v>33</v>
      </c>
      <c r="G424">
        <f t="shared" si="19"/>
        <v>8735.76</v>
      </c>
      <c r="H424">
        <f t="shared" si="20"/>
        <v>264.72000000000003</v>
      </c>
    </row>
    <row r="425" spans="1:8" ht="15.75" x14ac:dyDescent="0.25">
      <c r="A425" s="3">
        <v>3131191600</v>
      </c>
      <c r="B425" s="39">
        <v>510.23</v>
      </c>
      <c r="C425" s="39">
        <v>140.69999999999999</v>
      </c>
      <c r="D425" s="38">
        <f t="shared" si="18"/>
        <v>650.93000000000006</v>
      </c>
      <c r="E425" t="str">
        <f>VLOOKUP($A425, car_id_mapping!$A$1:$E$4001, 5, FALSE)</f>
        <v>Audi 90</v>
      </c>
      <c r="F425">
        <v>16</v>
      </c>
      <c r="G425">
        <f t="shared" si="19"/>
        <v>7811.1600000000008</v>
      </c>
      <c r="H425">
        <f t="shared" si="20"/>
        <v>488.19750000000005</v>
      </c>
    </row>
    <row r="426" spans="1:8" ht="15.75" x14ac:dyDescent="0.25">
      <c r="A426" s="3">
        <v>9521620323</v>
      </c>
      <c r="B426" s="39">
        <v>732.84</v>
      </c>
      <c r="C426" s="39">
        <v>96.43</v>
      </c>
      <c r="D426" s="38">
        <f t="shared" si="18"/>
        <v>829.27</v>
      </c>
      <c r="E426" t="str">
        <f>VLOOKUP($A426, car_id_mapping!$A$1:$E$4001, 5, FALSE)</f>
        <v>Subaru Impreza</v>
      </c>
      <c r="F426">
        <v>14</v>
      </c>
      <c r="G426">
        <f t="shared" si="19"/>
        <v>9951.24</v>
      </c>
      <c r="H426">
        <f t="shared" si="20"/>
        <v>710.80285714285708</v>
      </c>
    </row>
    <row r="427" spans="1:8" ht="15.75" x14ac:dyDescent="0.25">
      <c r="A427" s="3">
        <v>1436541387</v>
      </c>
      <c r="B427" s="39">
        <v>539.39</v>
      </c>
      <c r="C427" s="39">
        <v>76.67</v>
      </c>
      <c r="D427" s="38">
        <f t="shared" si="18"/>
        <v>616.05999999999995</v>
      </c>
      <c r="E427" t="str">
        <f>VLOOKUP($A427, car_id_mapping!$A$1:$E$4001, 5, FALSE)</f>
        <v>GMC Vandura G3500</v>
      </c>
      <c r="F427">
        <v>20</v>
      </c>
      <c r="G427">
        <f t="shared" si="19"/>
        <v>7392.7199999999993</v>
      </c>
      <c r="H427">
        <f t="shared" si="20"/>
        <v>369.63599999999997</v>
      </c>
    </row>
    <row r="428" spans="1:8" ht="15.75" x14ac:dyDescent="0.25">
      <c r="A428" s="3">
        <v>1109801742</v>
      </c>
      <c r="B428" s="39">
        <v>730.43</v>
      </c>
      <c r="C428" s="39">
        <v>93</v>
      </c>
      <c r="D428" s="38">
        <f t="shared" si="18"/>
        <v>823.43</v>
      </c>
      <c r="E428" t="str">
        <f>VLOOKUP($A428, car_id_mapping!$A$1:$E$4001, 5, FALSE)</f>
        <v>Lexus SC</v>
      </c>
      <c r="F428">
        <v>23</v>
      </c>
      <c r="G428">
        <f t="shared" si="19"/>
        <v>9881.16</v>
      </c>
      <c r="H428">
        <f t="shared" si="20"/>
        <v>429.61565217391302</v>
      </c>
    </row>
    <row r="429" spans="1:8" ht="15.75" x14ac:dyDescent="0.25">
      <c r="A429" s="3">
        <v>9510696064</v>
      </c>
      <c r="B429" s="39">
        <v>605.42999999999995</v>
      </c>
      <c r="C429" s="39">
        <v>109.12</v>
      </c>
      <c r="D429" s="38">
        <f t="shared" si="18"/>
        <v>714.55</v>
      </c>
      <c r="E429" t="str">
        <f>VLOOKUP($A429, car_id_mapping!$A$1:$E$4001, 5, FALSE)</f>
        <v>Lincoln Town Car</v>
      </c>
      <c r="F429">
        <v>27</v>
      </c>
      <c r="G429">
        <f t="shared" si="19"/>
        <v>8574.5999999999985</v>
      </c>
      <c r="H429">
        <f t="shared" si="20"/>
        <v>317.57777777777773</v>
      </c>
    </row>
    <row r="430" spans="1:8" ht="15.75" x14ac:dyDescent="0.25">
      <c r="A430" s="3">
        <v>6567763744</v>
      </c>
      <c r="B430" s="39">
        <v>711.64</v>
      </c>
      <c r="C430" s="39">
        <v>53.32</v>
      </c>
      <c r="D430" s="38">
        <f t="shared" si="18"/>
        <v>764.96</v>
      </c>
      <c r="E430" t="str">
        <f>VLOOKUP($A430, car_id_mapping!$A$1:$E$4001, 5, FALSE)</f>
        <v>Hummer H1</v>
      </c>
      <c r="F430">
        <v>28</v>
      </c>
      <c r="G430">
        <f t="shared" si="19"/>
        <v>9179.52</v>
      </c>
      <c r="H430">
        <f t="shared" si="20"/>
        <v>327.84000000000003</v>
      </c>
    </row>
    <row r="431" spans="1:8" ht="15.75" x14ac:dyDescent="0.25">
      <c r="A431" s="3">
        <v>5021955152</v>
      </c>
      <c r="B431" s="39">
        <v>614.83000000000004</v>
      </c>
      <c r="C431" s="39">
        <v>148.34</v>
      </c>
      <c r="D431" s="38">
        <f t="shared" si="18"/>
        <v>763.17000000000007</v>
      </c>
      <c r="E431" t="str">
        <f>VLOOKUP($A431, car_id_mapping!$A$1:$E$4001, 5, FALSE)</f>
        <v>Ford Ranger</v>
      </c>
      <c r="F431">
        <v>30</v>
      </c>
      <c r="G431">
        <f t="shared" si="19"/>
        <v>9158.0400000000009</v>
      </c>
      <c r="H431">
        <f t="shared" si="20"/>
        <v>305.26800000000003</v>
      </c>
    </row>
    <row r="432" spans="1:8" ht="15.75" x14ac:dyDescent="0.25">
      <c r="A432" s="3">
        <v>330482807</v>
      </c>
      <c r="B432" s="39">
        <v>634.54</v>
      </c>
      <c r="C432" s="39">
        <v>102.34</v>
      </c>
      <c r="D432" s="38">
        <f t="shared" si="18"/>
        <v>736.88</v>
      </c>
      <c r="E432" t="str">
        <f>VLOOKUP($A432, car_id_mapping!$A$1:$E$4001, 5, FALSE)</f>
        <v>Subaru XT</v>
      </c>
      <c r="F432">
        <v>28</v>
      </c>
      <c r="G432">
        <f t="shared" si="19"/>
        <v>8842.56</v>
      </c>
      <c r="H432">
        <f t="shared" si="20"/>
        <v>315.80571428571426</v>
      </c>
    </row>
    <row r="433" spans="1:8" ht="15.75" x14ac:dyDescent="0.25">
      <c r="A433" s="3">
        <v>2792051183</v>
      </c>
      <c r="B433" s="39">
        <v>536.22</v>
      </c>
      <c r="C433" s="39">
        <v>114.47</v>
      </c>
      <c r="D433" s="38">
        <f t="shared" si="18"/>
        <v>650.69000000000005</v>
      </c>
      <c r="E433" t="str">
        <f>VLOOKUP($A433, car_id_mapping!$A$1:$E$4001, 5, FALSE)</f>
        <v>Volkswagen GTI</v>
      </c>
      <c r="F433">
        <v>23</v>
      </c>
      <c r="G433">
        <f t="shared" si="19"/>
        <v>7808.2800000000007</v>
      </c>
      <c r="H433">
        <f t="shared" si="20"/>
        <v>339.4904347826087</v>
      </c>
    </row>
    <row r="434" spans="1:8" ht="15.75" x14ac:dyDescent="0.25">
      <c r="A434" s="3">
        <v>5402436924</v>
      </c>
      <c r="B434" s="39">
        <v>610.80999999999995</v>
      </c>
      <c r="C434" s="39">
        <v>105.47</v>
      </c>
      <c r="D434" s="38">
        <f t="shared" si="18"/>
        <v>716.28</v>
      </c>
      <c r="E434" t="str">
        <f>VLOOKUP($A434, car_id_mapping!$A$1:$E$4001, 5, FALSE)</f>
        <v>Mercedes-Benz C-Class</v>
      </c>
      <c r="F434">
        <v>29</v>
      </c>
      <c r="G434">
        <f t="shared" si="19"/>
        <v>8595.36</v>
      </c>
      <c r="H434">
        <f t="shared" si="20"/>
        <v>296.39172413793108</v>
      </c>
    </row>
    <row r="435" spans="1:8" ht="15.75" x14ac:dyDescent="0.25">
      <c r="A435" s="3">
        <v>5873401489</v>
      </c>
      <c r="B435" s="39">
        <v>553.34</v>
      </c>
      <c r="C435" s="39">
        <v>144.19</v>
      </c>
      <c r="D435" s="38">
        <f t="shared" si="18"/>
        <v>697.53</v>
      </c>
      <c r="E435" t="str">
        <f>VLOOKUP($A435, car_id_mapping!$A$1:$E$4001, 5, FALSE)</f>
        <v>Mercedes-Benz GL-Class</v>
      </c>
      <c r="F435">
        <v>30</v>
      </c>
      <c r="G435">
        <f t="shared" si="19"/>
        <v>8370.36</v>
      </c>
      <c r="H435">
        <f t="shared" si="20"/>
        <v>279.012</v>
      </c>
    </row>
    <row r="436" spans="1:8" ht="15.75" x14ac:dyDescent="0.25">
      <c r="A436" s="3">
        <v>1764716531</v>
      </c>
      <c r="B436" s="39">
        <v>614.97</v>
      </c>
      <c r="C436" s="39">
        <v>128.15</v>
      </c>
      <c r="D436" s="38">
        <f t="shared" si="18"/>
        <v>743.12</v>
      </c>
      <c r="E436" t="str">
        <f>VLOOKUP($A436, car_id_mapping!$A$1:$E$4001, 5, FALSE)</f>
        <v>Lamborghini Murci√©lago</v>
      </c>
      <c r="F436">
        <v>28</v>
      </c>
      <c r="G436">
        <f t="shared" si="19"/>
        <v>8917.44</v>
      </c>
      <c r="H436">
        <f t="shared" si="20"/>
        <v>318.48</v>
      </c>
    </row>
    <row r="437" spans="1:8" ht="15.75" x14ac:dyDescent="0.25">
      <c r="A437" s="3">
        <v>7784713967</v>
      </c>
      <c r="B437" s="39">
        <v>724.73</v>
      </c>
      <c r="C437" s="39">
        <v>114.18</v>
      </c>
      <c r="D437" s="38">
        <f t="shared" si="18"/>
        <v>838.91000000000008</v>
      </c>
      <c r="E437" t="str">
        <f>VLOOKUP($A437, car_id_mapping!$A$1:$E$4001, 5, FALSE)</f>
        <v>Saab 9000</v>
      </c>
      <c r="F437">
        <v>23</v>
      </c>
      <c r="G437">
        <f t="shared" si="19"/>
        <v>10066.920000000002</v>
      </c>
      <c r="H437">
        <f t="shared" si="20"/>
        <v>437.69217391304358</v>
      </c>
    </row>
    <row r="438" spans="1:8" ht="15.75" x14ac:dyDescent="0.25">
      <c r="A438" s="3">
        <v>4745571275</v>
      </c>
      <c r="B438" s="39">
        <v>524.07000000000005</v>
      </c>
      <c r="C438" s="39">
        <v>145.28</v>
      </c>
      <c r="D438" s="38">
        <f t="shared" si="18"/>
        <v>669.35</v>
      </c>
      <c r="E438" t="str">
        <f>VLOOKUP($A438, car_id_mapping!$A$1:$E$4001, 5, FALSE)</f>
        <v>Honda Odyssey</v>
      </c>
      <c r="F438">
        <v>32</v>
      </c>
      <c r="G438">
        <f t="shared" si="19"/>
        <v>8032.2000000000007</v>
      </c>
      <c r="H438">
        <f t="shared" si="20"/>
        <v>251.00625000000002</v>
      </c>
    </row>
    <row r="439" spans="1:8" ht="15.75" x14ac:dyDescent="0.25">
      <c r="A439" s="3">
        <v>5505687784</v>
      </c>
      <c r="B439" s="39">
        <v>715.83</v>
      </c>
      <c r="C439" s="39">
        <v>147.02000000000001</v>
      </c>
      <c r="D439" s="38">
        <f t="shared" si="18"/>
        <v>862.85</v>
      </c>
      <c r="E439" t="str">
        <f>VLOOKUP($A439, car_id_mapping!$A$1:$E$4001, 5, FALSE)</f>
        <v>Pontiac LeMans</v>
      </c>
      <c r="F439">
        <v>21</v>
      </c>
      <c r="G439">
        <f t="shared" si="19"/>
        <v>10354.200000000001</v>
      </c>
      <c r="H439">
        <f t="shared" si="20"/>
        <v>493.05714285714288</v>
      </c>
    </row>
    <row r="440" spans="1:8" ht="15.75" x14ac:dyDescent="0.25">
      <c r="A440" s="3">
        <v>9335563072</v>
      </c>
      <c r="B440" s="39">
        <v>429.31</v>
      </c>
      <c r="C440" s="39">
        <v>56.75</v>
      </c>
      <c r="D440" s="38">
        <f t="shared" si="18"/>
        <v>486.06</v>
      </c>
      <c r="E440" t="str">
        <f>VLOOKUP($A440, car_id_mapping!$A$1:$E$4001, 5, FALSE)</f>
        <v>Toyota Prius c</v>
      </c>
      <c r="F440">
        <v>27</v>
      </c>
      <c r="G440">
        <f t="shared" si="19"/>
        <v>5832.72</v>
      </c>
      <c r="H440">
        <f t="shared" si="20"/>
        <v>216.02666666666667</v>
      </c>
    </row>
    <row r="441" spans="1:8" ht="15.75" x14ac:dyDescent="0.25">
      <c r="A441" s="3">
        <v>5444986418</v>
      </c>
      <c r="B441" s="39">
        <v>717.93</v>
      </c>
      <c r="C441" s="39">
        <v>124.74</v>
      </c>
      <c r="D441" s="38">
        <f t="shared" si="18"/>
        <v>842.67</v>
      </c>
      <c r="E441" t="str">
        <f>VLOOKUP($A441, car_id_mapping!$A$1:$E$4001, 5, FALSE)</f>
        <v>Chevrolet Aveo</v>
      </c>
      <c r="F441">
        <v>26</v>
      </c>
      <c r="G441">
        <f t="shared" si="19"/>
        <v>10112.039999999999</v>
      </c>
      <c r="H441">
        <f t="shared" si="20"/>
        <v>388.92461538461532</v>
      </c>
    </row>
    <row r="442" spans="1:8" ht="15.75" x14ac:dyDescent="0.25">
      <c r="A442" s="3">
        <v>9170322392</v>
      </c>
      <c r="B442" s="39">
        <v>552.54999999999995</v>
      </c>
      <c r="C442" s="39">
        <v>50.74</v>
      </c>
      <c r="D442" s="38">
        <f t="shared" si="18"/>
        <v>603.29</v>
      </c>
      <c r="E442" t="str">
        <f>VLOOKUP($A442, car_id_mapping!$A$1:$E$4001, 5, FALSE)</f>
        <v>Toyota Celica</v>
      </c>
      <c r="F442">
        <v>31</v>
      </c>
      <c r="G442">
        <f t="shared" si="19"/>
        <v>7239.48</v>
      </c>
      <c r="H442">
        <f t="shared" si="20"/>
        <v>233.53161290322581</v>
      </c>
    </row>
    <row r="443" spans="1:8" ht="15.75" x14ac:dyDescent="0.25">
      <c r="A443" s="3">
        <v>5660988717</v>
      </c>
      <c r="B443" s="39">
        <v>734.28</v>
      </c>
      <c r="C443" s="39">
        <v>139.46</v>
      </c>
      <c r="D443" s="38">
        <f t="shared" si="18"/>
        <v>873.74</v>
      </c>
      <c r="E443" t="str">
        <f>VLOOKUP($A443, car_id_mapping!$A$1:$E$4001, 5, FALSE)</f>
        <v>Pontiac Daewoo Kalos</v>
      </c>
      <c r="F443">
        <v>29</v>
      </c>
      <c r="G443">
        <f t="shared" si="19"/>
        <v>10484.880000000001</v>
      </c>
      <c r="H443">
        <f t="shared" si="20"/>
        <v>361.5475862068966</v>
      </c>
    </row>
    <row r="444" spans="1:8" ht="15.75" x14ac:dyDescent="0.25">
      <c r="A444" s="3">
        <v>8079462976</v>
      </c>
      <c r="B444" s="39">
        <v>468.14</v>
      </c>
      <c r="C444" s="39">
        <v>90.55</v>
      </c>
      <c r="D444" s="38">
        <f t="shared" si="18"/>
        <v>558.68999999999994</v>
      </c>
      <c r="E444" t="str">
        <f>VLOOKUP($A444, car_id_mapping!$A$1:$E$4001, 5, FALSE)</f>
        <v>GMC Sierra 1500</v>
      </c>
      <c r="F444">
        <v>27</v>
      </c>
      <c r="G444">
        <f t="shared" si="19"/>
        <v>6704.2799999999988</v>
      </c>
      <c r="H444">
        <f t="shared" si="20"/>
        <v>248.30666666666662</v>
      </c>
    </row>
    <row r="445" spans="1:8" ht="15.75" x14ac:dyDescent="0.25">
      <c r="A445" s="3">
        <v>131857819</v>
      </c>
      <c r="B445" s="39">
        <v>438.44</v>
      </c>
      <c r="C445" s="39">
        <v>82.72</v>
      </c>
      <c r="D445" s="38">
        <f t="shared" si="18"/>
        <v>521.16</v>
      </c>
      <c r="E445" t="str">
        <f>VLOOKUP($A445, car_id_mapping!$A$1:$E$4001, 5, FALSE)</f>
        <v>Ford Probe</v>
      </c>
      <c r="F445">
        <v>25</v>
      </c>
      <c r="G445">
        <f t="shared" si="19"/>
        <v>6253.92</v>
      </c>
      <c r="H445">
        <f t="shared" si="20"/>
        <v>250.1568</v>
      </c>
    </row>
    <row r="446" spans="1:8" ht="15.75" x14ac:dyDescent="0.25">
      <c r="A446" s="3">
        <v>2347199560</v>
      </c>
      <c r="B446" s="39">
        <v>557.5</v>
      </c>
      <c r="C446" s="39">
        <v>94.19</v>
      </c>
      <c r="D446" s="38">
        <f t="shared" si="18"/>
        <v>651.69000000000005</v>
      </c>
      <c r="E446" t="str">
        <f>VLOOKUP($A446, car_id_mapping!$A$1:$E$4001, 5, FALSE)</f>
        <v>Infiniti Q</v>
      </c>
      <c r="F446">
        <v>19</v>
      </c>
      <c r="G446">
        <f t="shared" si="19"/>
        <v>7820.2800000000007</v>
      </c>
      <c r="H446">
        <f t="shared" si="20"/>
        <v>411.59368421052636</v>
      </c>
    </row>
    <row r="447" spans="1:8" ht="15.75" x14ac:dyDescent="0.25">
      <c r="A447" s="3">
        <v>9355897634</v>
      </c>
      <c r="B447" s="39">
        <v>600.14</v>
      </c>
      <c r="C447" s="39">
        <v>107.11</v>
      </c>
      <c r="D447" s="38">
        <f t="shared" si="18"/>
        <v>707.25</v>
      </c>
      <c r="E447" t="str">
        <f>VLOOKUP($A447, car_id_mapping!$A$1:$E$4001, 5, FALSE)</f>
        <v>Plymouth Grand Voyager</v>
      </c>
      <c r="F447">
        <v>21</v>
      </c>
      <c r="G447">
        <f t="shared" si="19"/>
        <v>8487</v>
      </c>
      <c r="H447">
        <f t="shared" si="20"/>
        <v>404.14285714285717</v>
      </c>
    </row>
    <row r="448" spans="1:8" ht="15.75" x14ac:dyDescent="0.25">
      <c r="A448" s="3">
        <v>7679294208</v>
      </c>
      <c r="B448" s="39">
        <v>729.23</v>
      </c>
      <c r="C448" s="39">
        <v>100.8</v>
      </c>
      <c r="D448" s="38">
        <f t="shared" si="18"/>
        <v>830.03</v>
      </c>
      <c r="E448" t="str">
        <f>VLOOKUP($A448, car_id_mapping!$A$1:$E$4001, 5, FALSE)</f>
        <v>GMC Yukon XL</v>
      </c>
      <c r="F448">
        <v>18</v>
      </c>
      <c r="G448">
        <f t="shared" si="19"/>
        <v>9960.36</v>
      </c>
      <c r="H448">
        <f t="shared" si="20"/>
        <v>553.35333333333335</v>
      </c>
    </row>
    <row r="449" spans="1:8" ht="15.75" x14ac:dyDescent="0.25">
      <c r="A449" s="3">
        <v>3896185284</v>
      </c>
      <c r="B449" s="39">
        <v>708.3</v>
      </c>
      <c r="C449" s="39">
        <v>72.53</v>
      </c>
      <c r="D449" s="38">
        <f t="shared" si="18"/>
        <v>780.82999999999993</v>
      </c>
      <c r="E449" t="str">
        <f>VLOOKUP($A449, car_id_mapping!$A$1:$E$4001, 5, FALSE)</f>
        <v>Lexus GS</v>
      </c>
      <c r="F449">
        <v>19</v>
      </c>
      <c r="G449">
        <f t="shared" si="19"/>
        <v>9369.9599999999991</v>
      </c>
      <c r="H449">
        <f t="shared" si="20"/>
        <v>493.15578947368414</v>
      </c>
    </row>
    <row r="450" spans="1:8" ht="15.75" x14ac:dyDescent="0.25">
      <c r="A450" s="3">
        <v>1902954777</v>
      </c>
      <c r="B450" s="39">
        <v>712.57</v>
      </c>
      <c r="C450" s="39">
        <v>92.63</v>
      </c>
      <c r="D450" s="38">
        <f t="shared" si="18"/>
        <v>805.2</v>
      </c>
      <c r="E450" t="str">
        <f>VLOOKUP($A450, car_id_mapping!$A$1:$E$4001, 5, FALSE)</f>
        <v>Land Rover Range Rover Sport</v>
      </c>
      <c r="F450">
        <v>24</v>
      </c>
      <c r="G450">
        <f t="shared" si="19"/>
        <v>9662.4000000000015</v>
      </c>
      <c r="H450">
        <f t="shared" si="20"/>
        <v>402.60000000000008</v>
      </c>
    </row>
    <row r="451" spans="1:8" ht="15.75" x14ac:dyDescent="0.25">
      <c r="A451" s="3">
        <v>4814002750</v>
      </c>
      <c r="B451" s="39">
        <v>673.63</v>
      </c>
      <c r="C451" s="39">
        <v>133.38</v>
      </c>
      <c r="D451" s="38">
        <f t="shared" ref="D451:D514" si="21">B451+C451</f>
        <v>807.01</v>
      </c>
      <c r="E451" t="str">
        <f>VLOOKUP($A451, car_id_mapping!$A$1:$E$4001, 5, FALSE)</f>
        <v>Mercury Sable</v>
      </c>
      <c r="F451">
        <v>30</v>
      </c>
      <c r="G451">
        <f t="shared" ref="G451:G514" si="22">($B451+$C451)*12</f>
        <v>9684.119999999999</v>
      </c>
      <c r="H451">
        <f t="shared" ref="H451:H514" si="23">G451/F451</f>
        <v>322.80399999999997</v>
      </c>
    </row>
    <row r="452" spans="1:8" ht="15.75" x14ac:dyDescent="0.25">
      <c r="A452" s="3">
        <v>8464749988</v>
      </c>
      <c r="B452" s="39">
        <v>456.09</v>
      </c>
      <c r="C452" s="39">
        <v>145.25</v>
      </c>
      <c r="D452" s="38">
        <f t="shared" si="21"/>
        <v>601.33999999999992</v>
      </c>
      <c r="E452" t="str">
        <f>VLOOKUP($A452, car_id_mapping!$A$1:$E$4001, 5, FALSE)</f>
        <v>Dodge Ram 1500 Club</v>
      </c>
      <c r="F452">
        <v>22</v>
      </c>
      <c r="G452">
        <f t="shared" si="22"/>
        <v>7216.079999999999</v>
      </c>
      <c r="H452">
        <f t="shared" si="23"/>
        <v>328.0036363636363</v>
      </c>
    </row>
    <row r="453" spans="1:8" ht="15.75" x14ac:dyDescent="0.25">
      <c r="A453" s="3">
        <v>8651806434</v>
      </c>
      <c r="B453" s="39">
        <v>479.79</v>
      </c>
      <c r="C453" s="39">
        <v>118.92</v>
      </c>
      <c r="D453" s="38">
        <f t="shared" si="21"/>
        <v>598.71</v>
      </c>
      <c r="E453" t="str">
        <f>VLOOKUP($A453, car_id_mapping!$A$1:$E$4001, 5, FALSE)</f>
        <v>Volkswagen Passat</v>
      </c>
      <c r="F453">
        <v>23</v>
      </c>
      <c r="G453">
        <f t="shared" si="22"/>
        <v>7184.52</v>
      </c>
      <c r="H453">
        <f t="shared" si="23"/>
        <v>312.3704347826087</v>
      </c>
    </row>
    <row r="454" spans="1:8" ht="15.75" x14ac:dyDescent="0.25">
      <c r="A454" s="3">
        <v>3649782138</v>
      </c>
      <c r="B454" s="39">
        <v>693.3</v>
      </c>
      <c r="C454" s="39">
        <v>137.05000000000001</v>
      </c>
      <c r="D454" s="38">
        <f t="shared" si="21"/>
        <v>830.34999999999991</v>
      </c>
      <c r="E454" t="str">
        <f>VLOOKUP($A454, car_id_mapping!$A$1:$E$4001, 5, FALSE)</f>
        <v>Volkswagen Touareg</v>
      </c>
      <c r="F454">
        <v>21</v>
      </c>
      <c r="G454">
        <f t="shared" si="22"/>
        <v>9964.1999999999989</v>
      </c>
      <c r="H454">
        <f t="shared" si="23"/>
        <v>474.48571428571421</v>
      </c>
    </row>
    <row r="455" spans="1:8" ht="15.75" x14ac:dyDescent="0.25">
      <c r="A455" s="3">
        <v>5006505265</v>
      </c>
      <c r="B455" s="39">
        <v>682.38</v>
      </c>
      <c r="C455" s="39">
        <v>102.28</v>
      </c>
      <c r="D455" s="38">
        <f t="shared" si="21"/>
        <v>784.66</v>
      </c>
      <c r="E455" t="str">
        <f>VLOOKUP($A455, car_id_mapping!$A$1:$E$4001, 5, FALSE)</f>
        <v>Suzuki Grand Vitara</v>
      </c>
      <c r="F455">
        <v>16</v>
      </c>
      <c r="G455">
        <f t="shared" si="22"/>
        <v>9415.92</v>
      </c>
      <c r="H455">
        <f t="shared" si="23"/>
        <v>588.495</v>
      </c>
    </row>
    <row r="456" spans="1:8" ht="15.75" x14ac:dyDescent="0.25">
      <c r="A456" s="3">
        <v>7765975285</v>
      </c>
      <c r="B456" s="39">
        <v>656.56</v>
      </c>
      <c r="C456" s="39">
        <v>59.19</v>
      </c>
      <c r="D456" s="38">
        <f t="shared" si="21"/>
        <v>715.75</v>
      </c>
      <c r="E456" t="str">
        <f>VLOOKUP($A456, car_id_mapping!$A$1:$E$4001, 5, FALSE)</f>
        <v>Mercedes-Benz C-Class</v>
      </c>
      <c r="F456">
        <v>26</v>
      </c>
      <c r="G456">
        <f t="shared" si="22"/>
        <v>8589</v>
      </c>
      <c r="H456">
        <f t="shared" si="23"/>
        <v>330.34615384615387</v>
      </c>
    </row>
    <row r="457" spans="1:8" ht="15.75" x14ac:dyDescent="0.25">
      <c r="A457" s="3">
        <v>5356301049</v>
      </c>
      <c r="B457" s="39">
        <v>558.41999999999996</v>
      </c>
      <c r="C457" s="39">
        <v>124.79</v>
      </c>
      <c r="D457" s="38">
        <f t="shared" si="21"/>
        <v>683.20999999999992</v>
      </c>
      <c r="E457" t="str">
        <f>VLOOKUP($A457, car_id_mapping!$A$1:$E$4001, 5, FALSE)</f>
        <v>Mercedes-Benz W201</v>
      </c>
      <c r="F457">
        <v>18</v>
      </c>
      <c r="G457">
        <f t="shared" si="22"/>
        <v>8198.5199999999986</v>
      </c>
      <c r="H457">
        <f t="shared" si="23"/>
        <v>455.47333333333324</v>
      </c>
    </row>
    <row r="458" spans="1:8" ht="15.75" x14ac:dyDescent="0.25">
      <c r="A458" s="3">
        <v>8291005397</v>
      </c>
      <c r="B458" s="39">
        <v>428.09</v>
      </c>
      <c r="C458" s="39">
        <v>65.72</v>
      </c>
      <c r="D458" s="38">
        <f t="shared" si="21"/>
        <v>493.80999999999995</v>
      </c>
      <c r="E458" t="str">
        <f>VLOOKUP($A458, car_id_mapping!$A$1:$E$4001, 5, FALSE)</f>
        <v>GMC Yukon XL 2500</v>
      </c>
      <c r="F458">
        <v>25</v>
      </c>
      <c r="G458">
        <f t="shared" si="22"/>
        <v>5925.7199999999993</v>
      </c>
      <c r="H458">
        <f t="shared" si="23"/>
        <v>237.02879999999996</v>
      </c>
    </row>
    <row r="459" spans="1:8" ht="15.75" x14ac:dyDescent="0.25">
      <c r="A459" s="3">
        <v>5297793432</v>
      </c>
      <c r="B459" s="39">
        <v>508.29</v>
      </c>
      <c r="C459" s="39">
        <v>99.22</v>
      </c>
      <c r="D459" s="38">
        <f t="shared" si="21"/>
        <v>607.51</v>
      </c>
      <c r="E459" t="str">
        <f>VLOOKUP($A459, car_id_mapping!$A$1:$E$4001, 5, FALSE)</f>
        <v>Nissan Maxima</v>
      </c>
      <c r="F459">
        <v>24</v>
      </c>
      <c r="G459">
        <f t="shared" si="22"/>
        <v>7290.12</v>
      </c>
      <c r="H459">
        <f t="shared" si="23"/>
        <v>303.755</v>
      </c>
    </row>
    <row r="460" spans="1:8" ht="15.75" x14ac:dyDescent="0.25">
      <c r="A460" s="3">
        <v>8347395942</v>
      </c>
      <c r="B460" s="39">
        <v>685.23</v>
      </c>
      <c r="C460" s="39">
        <v>90.61</v>
      </c>
      <c r="D460" s="38">
        <f t="shared" si="21"/>
        <v>775.84</v>
      </c>
      <c r="E460" t="str">
        <f>VLOOKUP($A460, car_id_mapping!$A$1:$E$4001, 5, FALSE)</f>
        <v>Geo Storm</v>
      </c>
      <c r="F460">
        <v>14</v>
      </c>
      <c r="G460">
        <f t="shared" si="22"/>
        <v>9310.08</v>
      </c>
      <c r="H460">
        <f t="shared" si="23"/>
        <v>665.00571428571425</v>
      </c>
    </row>
    <row r="461" spans="1:8" ht="15.75" x14ac:dyDescent="0.25">
      <c r="A461" s="3">
        <v>6922073827</v>
      </c>
      <c r="B461" s="39">
        <v>501.27</v>
      </c>
      <c r="C461" s="39">
        <v>149.18</v>
      </c>
      <c r="D461" s="38">
        <f t="shared" si="21"/>
        <v>650.45000000000005</v>
      </c>
      <c r="E461" t="str">
        <f>VLOOKUP($A461, car_id_mapping!$A$1:$E$4001, 5, FALSE)</f>
        <v>Subaru Impreza</v>
      </c>
      <c r="F461">
        <v>28</v>
      </c>
      <c r="G461">
        <f t="shared" si="22"/>
        <v>7805.4000000000005</v>
      </c>
      <c r="H461">
        <f t="shared" si="23"/>
        <v>278.76428571428573</v>
      </c>
    </row>
    <row r="462" spans="1:8" ht="15.75" x14ac:dyDescent="0.25">
      <c r="A462" s="3">
        <v>4542950832</v>
      </c>
      <c r="B462" s="39">
        <v>676.16</v>
      </c>
      <c r="C462" s="39">
        <v>53.92</v>
      </c>
      <c r="D462" s="38">
        <f t="shared" si="21"/>
        <v>730.07999999999993</v>
      </c>
      <c r="E462" t="str">
        <f>VLOOKUP($A462, car_id_mapping!$A$1:$E$4001, 5, FALSE)</f>
        <v>Volkswagen rio</v>
      </c>
      <c r="F462">
        <v>28</v>
      </c>
      <c r="G462">
        <f t="shared" si="22"/>
        <v>8760.9599999999991</v>
      </c>
      <c r="H462">
        <f t="shared" si="23"/>
        <v>312.89142857142855</v>
      </c>
    </row>
    <row r="463" spans="1:8" ht="15.75" x14ac:dyDescent="0.25">
      <c r="A463" s="3">
        <v>3956902602</v>
      </c>
      <c r="B463" s="39">
        <v>571.27</v>
      </c>
      <c r="C463" s="39">
        <v>94.17</v>
      </c>
      <c r="D463" s="38">
        <f t="shared" si="21"/>
        <v>665.43999999999994</v>
      </c>
      <c r="E463" t="str">
        <f>VLOOKUP($A463, car_id_mapping!$A$1:$E$4001, 5, FALSE)</f>
        <v>Isuzu Rodeo</v>
      </c>
      <c r="F463">
        <v>21</v>
      </c>
      <c r="G463">
        <f t="shared" si="22"/>
        <v>7985.2799999999988</v>
      </c>
      <c r="H463">
        <f t="shared" si="23"/>
        <v>380.25142857142851</v>
      </c>
    </row>
    <row r="464" spans="1:8" ht="15.75" x14ac:dyDescent="0.25">
      <c r="A464" s="3">
        <v>8849848730</v>
      </c>
      <c r="B464" s="39">
        <v>429.86</v>
      </c>
      <c r="C464" s="39">
        <v>56.83</v>
      </c>
      <c r="D464" s="38">
        <f t="shared" si="21"/>
        <v>486.69</v>
      </c>
      <c r="E464" t="str">
        <f>VLOOKUP($A464, car_id_mapping!$A$1:$E$4001, 5, FALSE)</f>
        <v>Chevrolet Tracker</v>
      </c>
      <c r="F464">
        <v>25</v>
      </c>
      <c r="G464">
        <f t="shared" si="22"/>
        <v>5840.28</v>
      </c>
      <c r="H464">
        <f t="shared" si="23"/>
        <v>233.6112</v>
      </c>
    </row>
    <row r="465" spans="1:8" ht="15.75" x14ac:dyDescent="0.25">
      <c r="A465" s="3">
        <v>9824638318</v>
      </c>
      <c r="B465" s="39">
        <v>683.89</v>
      </c>
      <c r="C465" s="39">
        <v>128.46</v>
      </c>
      <c r="D465" s="38">
        <f t="shared" si="21"/>
        <v>812.35</v>
      </c>
      <c r="E465" t="str">
        <f>VLOOKUP($A465, car_id_mapping!$A$1:$E$4001, 5, FALSE)</f>
        <v>Chevrolet Impala SS</v>
      </c>
      <c r="F465">
        <v>21</v>
      </c>
      <c r="G465">
        <f t="shared" si="22"/>
        <v>9748.2000000000007</v>
      </c>
      <c r="H465">
        <f t="shared" si="23"/>
        <v>464.20000000000005</v>
      </c>
    </row>
    <row r="466" spans="1:8" ht="15.75" x14ac:dyDescent="0.25">
      <c r="A466" s="3">
        <v>376948396</v>
      </c>
      <c r="B466" s="39">
        <v>540.27</v>
      </c>
      <c r="C466" s="39">
        <v>149.30000000000001</v>
      </c>
      <c r="D466" s="38">
        <f t="shared" si="21"/>
        <v>689.56999999999994</v>
      </c>
      <c r="E466" t="str">
        <f>VLOOKUP($A466, car_id_mapping!$A$1:$E$4001, 5, FALSE)</f>
        <v>GMC Savana 1500</v>
      </c>
      <c r="F466">
        <v>26</v>
      </c>
      <c r="G466">
        <f t="shared" si="22"/>
        <v>8274.84</v>
      </c>
      <c r="H466">
        <f t="shared" si="23"/>
        <v>318.26307692307694</v>
      </c>
    </row>
    <row r="467" spans="1:8" ht="15.75" x14ac:dyDescent="0.25">
      <c r="A467" s="3">
        <v>8744036671</v>
      </c>
      <c r="B467" s="39">
        <v>594.54</v>
      </c>
      <c r="C467" s="39">
        <v>57.09</v>
      </c>
      <c r="D467" s="38">
        <f t="shared" si="21"/>
        <v>651.63</v>
      </c>
      <c r="E467" t="str">
        <f>VLOOKUP($A467, car_id_mapping!$A$1:$E$4001, 5, FALSE)</f>
        <v>Cadillac CTS-V</v>
      </c>
      <c r="F467">
        <v>18</v>
      </c>
      <c r="G467">
        <f t="shared" si="22"/>
        <v>7819.5599999999995</v>
      </c>
      <c r="H467">
        <f t="shared" si="23"/>
        <v>434.41999999999996</v>
      </c>
    </row>
    <row r="468" spans="1:8" ht="15.75" x14ac:dyDescent="0.25">
      <c r="A468" s="3">
        <v>4643137908</v>
      </c>
      <c r="B468" s="39">
        <v>719.04</v>
      </c>
      <c r="C468" s="39">
        <v>66.81</v>
      </c>
      <c r="D468" s="38">
        <f t="shared" si="21"/>
        <v>785.84999999999991</v>
      </c>
      <c r="E468" t="str">
        <f>VLOOKUP($A468, car_id_mapping!$A$1:$E$4001, 5, FALSE)</f>
        <v>Volkswagen Eurovan</v>
      </c>
      <c r="F468">
        <v>33</v>
      </c>
      <c r="G468">
        <f t="shared" si="22"/>
        <v>9430.1999999999989</v>
      </c>
      <c r="H468">
        <f t="shared" si="23"/>
        <v>285.76363636363635</v>
      </c>
    </row>
    <row r="469" spans="1:8" ht="15.75" x14ac:dyDescent="0.25">
      <c r="A469" s="3">
        <v>9059948998</v>
      </c>
      <c r="B469" s="39">
        <v>512.54999999999995</v>
      </c>
      <c r="C469" s="39">
        <v>85.35</v>
      </c>
      <c r="D469" s="38">
        <f t="shared" si="21"/>
        <v>597.9</v>
      </c>
      <c r="E469" t="str">
        <f>VLOOKUP($A469, car_id_mapping!$A$1:$E$4001, 5, FALSE)</f>
        <v>Buick Coachbuilder</v>
      </c>
      <c r="F469">
        <v>25</v>
      </c>
      <c r="G469">
        <f t="shared" si="22"/>
        <v>7174.7999999999993</v>
      </c>
      <c r="H469">
        <f t="shared" si="23"/>
        <v>286.99199999999996</v>
      </c>
    </row>
    <row r="470" spans="1:8" ht="15.75" x14ac:dyDescent="0.25">
      <c r="A470" s="3">
        <v>4261882647</v>
      </c>
      <c r="B470" s="39">
        <v>605.26</v>
      </c>
      <c r="C470" s="39">
        <v>69.95</v>
      </c>
      <c r="D470" s="38">
        <f t="shared" si="21"/>
        <v>675.21</v>
      </c>
      <c r="E470" t="str">
        <f>VLOOKUP($A470, car_id_mapping!$A$1:$E$4001, 5, FALSE)</f>
        <v>Honda Fit</v>
      </c>
      <c r="F470">
        <v>27</v>
      </c>
      <c r="G470">
        <f t="shared" si="22"/>
        <v>8102.52</v>
      </c>
      <c r="H470">
        <f t="shared" si="23"/>
        <v>300.09333333333336</v>
      </c>
    </row>
    <row r="471" spans="1:8" ht="15.75" x14ac:dyDescent="0.25">
      <c r="A471" s="3">
        <v>5378216877</v>
      </c>
      <c r="B471" s="39">
        <v>438.79</v>
      </c>
      <c r="C471" s="39">
        <v>52.82</v>
      </c>
      <c r="D471" s="38">
        <f t="shared" si="21"/>
        <v>491.61</v>
      </c>
      <c r="E471" t="str">
        <f>VLOOKUP($A471, car_id_mapping!$A$1:$E$4001, 5, FALSE)</f>
        <v>Volkswagen Jetta</v>
      </c>
      <c r="F471">
        <v>21</v>
      </c>
      <c r="G471">
        <f t="shared" si="22"/>
        <v>5899.32</v>
      </c>
      <c r="H471">
        <f t="shared" si="23"/>
        <v>280.91999999999996</v>
      </c>
    </row>
    <row r="472" spans="1:8" ht="15.75" x14ac:dyDescent="0.25">
      <c r="A472" s="3">
        <v>3558344286</v>
      </c>
      <c r="B472" s="39">
        <v>689.33</v>
      </c>
      <c r="C472" s="39">
        <v>120.56</v>
      </c>
      <c r="D472" s="38">
        <f t="shared" si="21"/>
        <v>809.8900000000001</v>
      </c>
      <c r="E472" t="str">
        <f>VLOOKUP($A472, car_id_mapping!$A$1:$E$4001, 5, FALSE)</f>
        <v>Acura CL</v>
      </c>
      <c r="F472">
        <v>35</v>
      </c>
      <c r="G472">
        <f t="shared" si="22"/>
        <v>9718.68</v>
      </c>
      <c r="H472">
        <f t="shared" si="23"/>
        <v>277.67657142857144</v>
      </c>
    </row>
    <row r="473" spans="1:8" ht="15.75" x14ac:dyDescent="0.25">
      <c r="A473" s="3">
        <v>2546249436</v>
      </c>
      <c r="B473" s="39">
        <v>651.54999999999995</v>
      </c>
      <c r="C473" s="39">
        <v>99.79</v>
      </c>
      <c r="D473" s="38">
        <f t="shared" si="21"/>
        <v>751.33999999999992</v>
      </c>
      <c r="E473" t="str">
        <f>VLOOKUP($A473, car_id_mapping!$A$1:$E$4001, 5, FALSE)</f>
        <v>Plymouth Breeze</v>
      </c>
      <c r="F473">
        <v>21</v>
      </c>
      <c r="G473">
        <f t="shared" si="22"/>
        <v>9016.0799999999981</v>
      </c>
      <c r="H473">
        <f t="shared" si="23"/>
        <v>429.33714285714279</v>
      </c>
    </row>
    <row r="474" spans="1:8" ht="15.75" x14ac:dyDescent="0.25">
      <c r="A474" s="3">
        <v>8515094436</v>
      </c>
      <c r="B474" s="39">
        <v>496.86</v>
      </c>
      <c r="C474" s="39">
        <v>102.98</v>
      </c>
      <c r="D474" s="38">
        <f t="shared" si="21"/>
        <v>599.84</v>
      </c>
      <c r="E474" t="str">
        <f>VLOOKUP($A474, car_id_mapping!$A$1:$E$4001, 5, FALSE)</f>
        <v>Chrysler PT Cruiser</v>
      </c>
      <c r="F474">
        <v>30</v>
      </c>
      <c r="G474">
        <f t="shared" si="22"/>
        <v>7198.08</v>
      </c>
      <c r="H474">
        <f t="shared" si="23"/>
        <v>239.93600000000001</v>
      </c>
    </row>
    <row r="475" spans="1:8" ht="15.75" x14ac:dyDescent="0.25">
      <c r="A475" s="3">
        <v>1601096631</v>
      </c>
      <c r="B475" s="39">
        <v>600.59</v>
      </c>
      <c r="C475" s="39">
        <v>124.13</v>
      </c>
      <c r="D475" s="38">
        <f t="shared" si="21"/>
        <v>724.72</v>
      </c>
      <c r="E475" t="str">
        <f>VLOOKUP($A475, car_id_mapping!$A$1:$E$4001, 5, FALSE)</f>
        <v>Lamborghini Diablo</v>
      </c>
      <c r="F475">
        <v>26</v>
      </c>
      <c r="G475">
        <f t="shared" si="22"/>
        <v>8696.64</v>
      </c>
      <c r="H475">
        <f t="shared" si="23"/>
        <v>334.4861538461538</v>
      </c>
    </row>
    <row r="476" spans="1:8" ht="15.75" x14ac:dyDescent="0.25">
      <c r="A476" s="3">
        <v>9532078851</v>
      </c>
      <c r="B476" s="39">
        <v>540.03</v>
      </c>
      <c r="C476" s="39">
        <v>146.72</v>
      </c>
      <c r="D476" s="38">
        <f t="shared" si="21"/>
        <v>686.75</v>
      </c>
      <c r="E476" t="str">
        <f>VLOOKUP($A476, car_id_mapping!$A$1:$E$4001, 5, FALSE)</f>
        <v>GMC 3500</v>
      </c>
      <c r="F476">
        <v>25</v>
      </c>
      <c r="G476">
        <f t="shared" si="22"/>
        <v>8241</v>
      </c>
      <c r="H476">
        <f t="shared" si="23"/>
        <v>329.64</v>
      </c>
    </row>
    <row r="477" spans="1:8" ht="15.75" x14ac:dyDescent="0.25">
      <c r="A477" s="3">
        <v>1400325935</v>
      </c>
      <c r="B477" s="39">
        <v>569.12</v>
      </c>
      <c r="C477" s="39">
        <v>113.65</v>
      </c>
      <c r="D477" s="38">
        <f t="shared" si="21"/>
        <v>682.77</v>
      </c>
      <c r="E477" t="str">
        <f>VLOOKUP($A477, car_id_mapping!$A$1:$E$4001, 5, FALSE)</f>
        <v>Pontiac Bonneville</v>
      </c>
      <c r="F477">
        <v>31</v>
      </c>
      <c r="G477">
        <f t="shared" si="22"/>
        <v>8193.24</v>
      </c>
      <c r="H477">
        <f t="shared" si="23"/>
        <v>264.29806451612905</v>
      </c>
    </row>
    <row r="478" spans="1:8" ht="15.75" x14ac:dyDescent="0.25">
      <c r="A478" s="3">
        <v>5787744233</v>
      </c>
      <c r="B478" s="39">
        <v>655.51</v>
      </c>
      <c r="C478" s="39">
        <v>51.53</v>
      </c>
      <c r="D478" s="38">
        <f t="shared" si="21"/>
        <v>707.04</v>
      </c>
      <c r="E478" t="str">
        <f>VLOOKUP($A478, car_id_mapping!$A$1:$E$4001, 5, FALSE)</f>
        <v>Chevrolet TrailBlazer</v>
      </c>
      <c r="F478">
        <v>23</v>
      </c>
      <c r="G478">
        <f t="shared" si="22"/>
        <v>8484.48</v>
      </c>
      <c r="H478">
        <f t="shared" si="23"/>
        <v>368.89043478260868</v>
      </c>
    </row>
    <row r="479" spans="1:8" ht="15.75" x14ac:dyDescent="0.25">
      <c r="A479" s="3">
        <v>1304938220</v>
      </c>
      <c r="B479" s="39">
        <v>714.79</v>
      </c>
      <c r="C479" s="39">
        <v>129.08000000000001</v>
      </c>
      <c r="D479" s="38">
        <f t="shared" si="21"/>
        <v>843.87</v>
      </c>
      <c r="E479" t="str">
        <f>VLOOKUP($A479, car_id_mapping!$A$1:$E$4001, 5, FALSE)</f>
        <v>Infiniti G35</v>
      </c>
      <c r="F479">
        <v>17</v>
      </c>
      <c r="G479">
        <f t="shared" si="22"/>
        <v>10126.44</v>
      </c>
      <c r="H479">
        <f t="shared" si="23"/>
        <v>595.67294117647066</v>
      </c>
    </row>
    <row r="480" spans="1:8" ht="15.75" x14ac:dyDescent="0.25">
      <c r="A480" s="3">
        <v>8175149639</v>
      </c>
      <c r="B480" s="39">
        <v>618.34</v>
      </c>
      <c r="C480" s="39">
        <v>92.15</v>
      </c>
      <c r="D480" s="38">
        <f t="shared" si="21"/>
        <v>710.49</v>
      </c>
      <c r="E480" t="str">
        <f>VLOOKUP($A480, car_id_mapping!$A$1:$E$4001, 5, FALSE)</f>
        <v>Maserati Quattroporte</v>
      </c>
      <c r="F480">
        <v>26</v>
      </c>
      <c r="G480">
        <f t="shared" si="22"/>
        <v>8525.880000000001</v>
      </c>
      <c r="H480">
        <f t="shared" si="23"/>
        <v>327.9184615384616</v>
      </c>
    </row>
    <row r="481" spans="1:8" ht="15.75" x14ac:dyDescent="0.25">
      <c r="A481" s="3">
        <v>2553522916</v>
      </c>
      <c r="B481" s="39">
        <v>639.85</v>
      </c>
      <c r="C481" s="39">
        <v>135.24</v>
      </c>
      <c r="D481" s="38">
        <f t="shared" si="21"/>
        <v>775.09</v>
      </c>
      <c r="E481" t="str">
        <f>VLOOKUP($A481, car_id_mapping!$A$1:$E$4001, 5, FALSE)</f>
        <v>Porsche 944</v>
      </c>
      <c r="F481">
        <v>27</v>
      </c>
      <c r="G481">
        <f t="shared" si="22"/>
        <v>9301.08</v>
      </c>
      <c r="H481">
        <f t="shared" si="23"/>
        <v>344.48444444444442</v>
      </c>
    </row>
    <row r="482" spans="1:8" ht="15.75" x14ac:dyDescent="0.25">
      <c r="A482" s="3">
        <v>616556918</v>
      </c>
      <c r="B482" s="39">
        <v>626.55999999999995</v>
      </c>
      <c r="C482" s="39">
        <v>68.959999999999994</v>
      </c>
      <c r="D482" s="38">
        <f t="shared" si="21"/>
        <v>695.52</v>
      </c>
      <c r="E482" t="str">
        <f>VLOOKUP($A482, car_id_mapping!$A$1:$E$4001, 5, FALSE)</f>
        <v>Buick Century</v>
      </c>
      <c r="F482">
        <v>18</v>
      </c>
      <c r="G482">
        <f t="shared" si="22"/>
        <v>8346.24</v>
      </c>
      <c r="H482">
        <f t="shared" si="23"/>
        <v>463.68</v>
      </c>
    </row>
    <row r="483" spans="1:8" ht="15.75" x14ac:dyDescent="0.25">
      <c r="A483" s="3">
        <v>7442555462</v>
      </c>
      <c r="B483" s="39">
        <v>708.72</v>
      </c>
      <c r="C483" s="39">
        <v>89.04</v>
      </c>
      <c r="D483" s="38">
        <f t="shared" si="21"/>
        <v>797.76</v>
      </c>
      <c r="E483" t="str">
        <f>VLOOKUP($A483, car_id_mapping!$A$1:$E$4001, 5, FALSE)</f>
        <v>Bentley Continental GTC</v>
      </c>
      <c r="F483">
        <v>26</v>
      </c>
      <c r="G483">
        <f t="shared" si="22"/>
        <v>9573.119999999999</v>
      </c>
      <c r="H483">
        <f t="shared" si="23"/>
        <v>368.19692307692304</v>
      </c>
    </row>
    <row r="484" spans="1:8" ht="15.75" x14ac:dyDescent="0.25">
      <c r="A484" s="3">
        <v>4358005039</v>
      </c>
      <c r="B484" s="39">
        <v>647.76</v>
      </c>
      <c r="C484" s="39">
        <v>149.55000000000001</v>
      </c>
      <c r="D484" s="38">
        <f t="shared" si="21"/>
        <v>797.31</v>
      </c>
      <c r="E484" t="str">
        <f>VLOOKUP($A484, car_id_mapping!$A$1:$E$4001, 5, FALSE)</f>
        <v>Honda Accord</v>
      </c>
      <c r="F484">
        <v>20</v>
      </c>
      <c r="G484">
        <f t="shared" si="22"/>
        <v>9567.7199999999993</v>
      </c>
      <c r="H484">
        <f t="shared" si="23"/>
        <v>478.38599999999997</v>
      </c>
    </row>
    <row r="485" spans="1:8" ht="15.75" x14ac:dyDescent="0.25">
      <c r="A485" s="3">
        <v>5487049637</v>
      </c>
      <c r="B485" s="39">
        <v>472.34</v>
      </c>
      <c r="C485" s="39">
        <v>75.760000000000005</v>
      </c>
      <c r="D485" s="38">
        <f t="shared" si="21"/>
        <v>548.1</v>
      </c>
      <c r="E485" t="str">
        <f>VLOOKUP($A485, car_id_mapping!$A$1:$E$4001, 5, FALSE)</f>
        <v>Mercury Sable</v>
      </c>
      <c r="F485">
        <v>28</v>
      </c>
      <c r="G485">
        <f t="shared" si="22"/>
        <v>6577.2000000000007</v>
      </c>
      <c r="H485">
        <f t="shared" si="23"/>
        <v>234.90000000000003</v>
      </c>
    </row>
    <row r="486" spans="1:8" ht="15.75" x14ac:dyDescent="0.25">
      <c r="A486" s="3">
        <v>7900853774</v>
      </c>
      <c r="B486" s="39">
        <v>676.63</v>
      </c>
      <c r="C486" s="39">
        <v>103.33</v>
      </c>
      <c r="D486" s="38">
        <f t="shared" si="21"/>
        <v>779.96</v>
      </c>
      <c r="E486" t="str">
        <f>VLOOKUP($A486, car_id_mapping!$A$1:$E$4001, 5, FALSE)</f>
        <v>Pontiac LeMans</v>
      </c>
      <c r="F486">
        <v>25</v>
      </c>
      <c r="G486">
        <f t="shared" si="22"/>
        <v>9359.52</v>
      </c>
      <c r="H486">
        <f t="shared" si="23"/>
        <v>374.38080000000002</v>
      </c>
    </row>
    <row r="487" spans="1:8" ht="15.75" x14ac:dyDescent="0.25">
      <c r="A487" s="3">
        <v>3504001348</v>
      </c>
      <c r="B487" s="39">
        <v>442.27</v>
      </c>
      <c r="C487" s="39">
        <v>83.61</v>
      </c>
      <c r="D487" s="38">
        <f t="shared" si="21"/>
        <v>525.88</v>
      </c>
      <c r="E487" t="str">
        <f>VLOOKUP($A487, car_id_mapping!$A$1:$E$4001, 5, FALSE)</f>
        <v>Mercedes-Benz S-Class</v>
      </c>
      <c r="F487">
        <v>14</v>
      </c>
      <c r="G487">
        <f t="shared" si="22"/>
        <v>6310.5599999999995</v>
      </c>
      <c r="H487">
        <f t="shared" si="23"/>
        <v>450.75428571428569</v>
      </c>
    </row>
    <row r="488" spans="1:8" ht="15.75" x14ac:dyDescent="0.25">
      <c r="A488" s="3">
        <v>9733073113</v>
      </c>
      <c r="B488" s="39">
        <v>699.42</v>
      </c>
      <c r="C488" s="39">
        <v>122.19</v>
      </c>
      <c r="D488" s="38">
        <f t="shared" si="21"/>
        <v>821.6099999999999</v>
      </c>
      <c r="E488" t="str">
        <f>VLOOKUP($A488, car_id_mapping!$A$1:$E$4001, 5, FALSE)</f>
        <v>Mercedes-Benz 400SE</v>
      </c>
      <c r="F488">
        <v>23</v>
      </c>
      <c r="G488">
        <f t="shared" si="22"/>
        <v>9859.32</v>
      </c>
      <c r="H488">
        <f t="shared" si="23"/>
        <v>428.66608695652172</v>
      </c>
    </row>
    <row r="489" spans="1:8" ht="15.75" x14ac:dyDescent="0.25">
      <c r="A489" s="3">
        <v>3392964824</v>
      </c>
      <c r="B489" s="39">
        <v>611.16</v>
      </c>
      <c r="C489" s="39">
        <v>54.05</v>
      </c>
      <c r="D489" s="38">
        <f t="shared" si="21"/>
        <v>665.20999999999992</v>
      </c>
      <c r="E489" t="str">
        <f>VLOOKUP($A489, car_id_mapping!$A$1:$E$4001, 5, FALSE)</f>
        <v>GMC 2500 Club Coupe</v>
      </c>
      <c r="F489">
        <v>21</v>
      </c>
      <c r="G489">
        <f t="shared" si="22"/>
        <v>7982.5199999999986</v>
      </c>
      <c r="H489">
        <f t="shared" si="23"/>
        <v>380.11999999999995</v>
      </c>
    </row>
    <row r="490" spans="1:8" ht="15.75" x14ac:dyDescent="0.25">
      <c r="A490" s="3">
        <v>4544837197</v>
      </c>
      <c r="B490" s="39">
        <v>618.64</v>
      </c>
      <c r="C490" s="39">
        <v>89.85</v>
      </c>
      <c r="D490" s="38">
        <f t="shared" si="21"/>
        <v>708.49</v>
      </c>
      <c r="E490" t="str">
        <f>VLOOKUP($A490, car_id_mapping!$A$1:$E$4001, 5, FALSE)</f>
        <v>Volkswagen Jetta</v>
      </c>
      <c r="F490">
        <v>25</v>
      </c>
      <c r="G490">
        <f t="shared" si="22"/>
        <v>8501.880000000001</v>
      </c>
      <c r="H490">
        <f t="shared" si="23"/>
        <v>340.07520000000005</v>
      </c>
    </row>
    <row r="491" spans="1:8" ht="15.75" x14ac:dyDescent="0.25">
      <c r="A491" s="3">
        <v>6634834245</v>
      </c>
      <c r="B491" s="39">
        <v>492.59</v>
      </c>
      <c r="C491" s="39">
        <v>74.569999999999993</v>
      </c>
      <c r="D491" s="38">
        <f t="shared" si="21"/>
        <v>567.16</v>
      </c>
      <c r="E491" t="str">
        <f>VLOOKUP($A491, car_id_mapping!$A$1:$E$4001, 5, FALSE)</f>
        <v>Dodge Caliber</v>
      </c>
      <c r="F491">
        <v>28</v>
      </c>
      <c r="G491">
        <f t="shared" si="22"/>
        <v>6805.92</v>
      </c>
      <c r="H491">
        <f t="shared" si="23"/>
        <v>243.06857142857143</v>
      </c>
    </row>
    <row r="492" spans="1:8" ht="15.75" x14ac:dyDescent="0.25">
      <c r="A492" s="3">
        <v>8961034189</v>
      </c>
      <c r="B492" s="39">
        <v>586.26</v>
      </c>
      <c r="C492" s="39">
        <v>134.49</v>
      </c>
      <c r="D492" s="38">
        <f t="shared" si="21"/>
        <v>720.75</v>
      </c>
      <c r="E492" t="str">
        <f>VLOOKUP($A492, car_id_mapping!$A$1:$E$4001, 5, FALSE)</f>
        <v>Volkswagen Tiguan</v>
      </c>
      <c r="F492">
        <v>21</v>
      </c>
      <c r="G492">
        <f t="shared" si="22"/>
        <v>8649</v>
      </c>
      <c r="H492">
        <f t="shared" si="23"/>
        <v>411.85714285714283</v>
      </c>
    </row>
    <row r="493" spans="1:8" ht="15.75" x14ac:dyDescent="0.25">
      <c r="A493" s="3">
        <v>7314736782</v>
      </c>
      <c r="B493" s="39">
        <v>713.49</v>
      </c>
      <c r="C493" s="39">
        <v>79.290000000000006</v>
      </c>
      <c r="D493" s="38">
        <f t="shared" si="21"/>
        <v>792.78</v>
      </c>
      <c r="E493" t="str">
        <f>VLOOKUP($A493, car_id_mapping!$A$1:$E$4001, 5, FALSE)</f>
        <v>Mitsubishi Galant</v>
      </c>
      <c r="F493">
        <v>20</v>
      </c>
      <c r="G493">
        <f t="shared" si="22"/>
        <v>9513.36</v>
      </c>
      <c r="H493">
        <f t="shared" si="23"/>
        <v>475.66800000000001</v>
      </c>
    </row>
    <row r="494" spans="1:8" ht="15.75" x14ac:dyDescent="0.25">
      <c r="A494" s="3">
        <v>1570802386</v>
      </c>
      <c r="B494" s="39">
        <v>471.5</v>
      </c>
      <c r="C494" s="39">
        <v>77.63</v>
      </c>
      <c r="D494" s="38">
        <f t="shared" si="21"/>
        <v>549.13</v>
      </c>
      <c r="E494" t="str">
        <f>VLOOKUP($A494, car_id_mapping!$A$1:$E$4001, 5, FALSE)</f>
        <v>Toyota Corolla</v>
      </c>
      <c r="F494">
        <v>26</v>
      </c>
      <c r="G494">
        <f t="shared" si="22"/>
        <v>6589.5599999999995</v>
      </c>
      <c r="H494">
        <f t="shared" si="23"/>
        <v>253.44461538461536</v>
      </c>
    </row>
    <row r="495" spans="1:8" ht="15.75" x14ac:dyDescent="0.25">
      <c r="A495" s="3">
        <v>1378557182</v>
      </c>
      <c r="B495" s="39">
        <v>594.29</v>
      </c>
      <c r="C495" s="39">
        <v>123.85</v>
      </c>
      <c r="D495" s="38">
        <f t="shared" si="21"/>
        <v>718.14</v>
      </c>
      <c r="E495" t="str">
        <f>VLOOKUP($A495, car_id_mapping!$A$1:$E$4001, 5, FALSE)</f>
        <v>Mitsubishi Mirage</v>
      </c>
      <c r="F495">
        <v>25</v>
      </c>
      <c r="G495">
        <f t="shared" si="22"/>
        <v>8617.68</v>
      </c>
      <c r="H495">
        <f t="shared" si="23"/>
        <v>344.7072</v>
      </c>
    </row>
    <row r="496" spans="1:8" ht="15.75" x14ac:dyDescent="0.25">
      <c r="A496" s="3">
        <v>7852482198</v>
      </c>
      <c r="B496" s="39">
        <v>744.9</v>
      </c>
      <c r="C496" s="39">
        <v>94.99</v>
      </c>
      <c r="D496" s="38">
        <f t="shared" si="21"/>
        <v>839.89</v>
      </c>
      <c r="E496" t="str">
        <f>VLOOKUP($A496, car_id_mapping!$A$1:$E$4001, 5, FALSE)</f>
        <v>Hummer H1</v>
      </c>
      <c r="F496">
        <v>23</v>
      </c>
      <c r="G496">
        <f t="shared" si="22"/>
        <v>10078.68</v>
      </c>
      <c r="H496">
        <f t="shared" si="23"/>
        <v>438.20347826086959</v>
      </c>
    </row>
    <row r="497" spans="1:8" ht="15.75" x14ac:dyDescent="0.25">
      <c r="A497" s="3">
        <v>4915681874</v>
      </c>
      <c r="B497" s="39">
        <v>649.61</v>
      </c>
      <c r="C497" s="39">
        <v>88.7</v>
      </c>
      <c r="D497" s="38">
        <f t="shared" si="21"/>
        <v>738.31000000000006</v>
      </c>
      <c r="E497" t="str">
        <f>VLOOKUP($A497, car_id_mapping!$A$1:$E$4001, 5, FALSE)</f>
        <v>Pontiac Montana SV6</v>
      </c>
      <c r="F497">
        <v>18</v>
      </c>
      <c r="G497">
        <f t="shared" si="22"/>
        <v>8859.7200000000012</v>
      </c>
      <c r="H497">
        <f t="shared" si="23"/>
        <v>492.20666666666671</v>
      </c>
    </row>
    <row r="498" spans="1:8" ht="15.75" x14ac:dyDescent="0.25">
      <c r="A498" s="3">
        <v>3648773917</v>
      </c>
      <c r="B498" s="39">
        <v>507.14</v>
      </c>
      <c r="C498" s="39">
        <v>67.02</v>
      </c>
      <c r="D498" s="38">
        <f t="shared" si="21"/>
        <v>574.16</v>
      </c>
      <c r="E498" t="str">
        <f>VLOOKUP($A498, car_id_mapping!$A$1:$E$4001, 5, FALSE)</f>
        <v>Mitsubishi Truck</v>
      </c>
      <c r="F498">
        <v>27</v>
      </c>
      <c r="G498">
        <f t="shared" si="22"/>
        <v>6889.92</v>
      </c>
      <c r="H498">
        <f t="shared" si="23"/>
        <v>255.18222222222224</v>
      </c>
    </row>
    <row r="499" spans="1:8" ht="15.75" x14ac:dyDescent="0.25">
      <c r="A499" s="3">
        <v>3388630615</v>
      </c>
      <c r="B499" s="39">
        <v>560.61</v>
      </c>
      <c r="C499" s="39">
        <v>55.39</v>
      </c>
      <c r="D499" s="38">
        <f t="shared" si="21"/>
        <v>616</v>
      </c>
      <c r="E499" t="str">
        <f>VLOOKUP($A499, car_id_mapping!$A$1:$E$4001, 5, FALSE)</f>
        <v>Chrysler Concorde</v>
      </c>
      <c r="F499">
        <v>35</v>
      </c>
      <c r="G499">
        <f t="shared" si="22"/>
        <v>7392</v>
      </c>
      <c r="H499">
        <f t="shared" si="23"/>
        <v>211.2</v>
      </c>
    </row>
    <row r="500" spans="1:8" ht="15.75" x14ac:dyDescent="0.25">
      <c r="A500" s="3">
        <v>783629176</v>
      </c>
      <c r="B500" s="39">
        <v>722.86</v>
      </c>
      <c r="C500" s="39">
        <v>50.64</v>
      </c>
      <c r="D500" s="38">
        <f t="shared" si="21"/>
        <v>773.5</v>
      </c>
      <c r="E500" t="str">
        <f>VLOOKUP($A500, car_id_mapping!$A$1:$E$4001, 5, FALSE)</f>
        <v>Mitsubishi Endeavor</v>
      </c>
      <c r="F500">
        <v>18</v>
      </c>
      <c r="G500">
        <f t="shared" si="22"/>
        <v>9282</v>
      </c>
      <c r="H500">
        <f t="shared" si="23"/>
        <v>515.66666666666663</v>
      </c>
    </row>
    <row r="501" spans="1:8" ht="15.75" x14ac:dyDescent="0.25">
      <c r="A501" s="3">
        <v>4067860145</v>
      </c>
      <c r="B501" s="39">
        <v>642.16</v>
      </c>
      <c r="C501" s="39">
        <v>145.04</v>
      </c>
      <c r="D501" s="38">
        <f t="shared" si="21"/>
        <v>787.19999999999993</v>
      </c>
      <c r="E501" t="str">
        <f>VLOOKUP($A501, car_id_mapping!$A$1:$E$4001, 5, FALSE)</f>
        <v>Dodge Dakota</v>
      </c>
      <c r="F501">
        <v>28</v>
      </c>
      <c r="G501">
        <f t="shared" si="22"/>
        <v>9446.4</v>
      </c>
      <c r="H501">
        <f t="shared" si="23"/>
        <v>337.37142857142857</v>
      </c>
    </row>
    <row r="502" spans="1:8" ht="15.75" x14ac:dyDescent="0.25">
      <c r="A502" s="3">
        <v>6745272857</v>
      </c>
      <c r="B502" s="39">
        <v>494.32</v>
      </c>
      <c r="C502" s="39">
        <v>125.3</v>
      </c>
      <c r="D502" s="38">
        <f t="shared" si="21"/>
        <v>619.62</v>
      </c>
      <c r="E502" t="str">
        <f>VLOOKUP($A502, car_id_mapping!$A$1:$E$4001, 5, FALSE)</f>
        <v>Buick Regal</v>
      </c>
      <c r="F502">
        <v>22</v>
      </c>
      <c r="G502">
        <f t="shared" si="22"/>
        <v>7435.4400000000005</v>
      </c>
      <c r="H502">
        <f t="shared" si="23"/>
        <v>337.97454545454548</v>
      </c>
    </row>
    <row r="503" spans="1:8" ht="15.75" x14ac:dyDescent="0.25">
      <c r="A503" s="3">
        <v>5369506906</v>
      </c>
      <c r="B503" s="39">
        <v>644.76</v>
      </c>
      <c r="C503" s="39">
        <v>84.18</v>
      </c>
      <c r="D503" s="38">
        <f t="shared" si="21"/>
        <v>728.94</v>
      </c>
      <c r="E503" t="str">
        <f>VLOOKUP($A503, car_id_mapping!$A$1:$E$4001, 5, FALSE)</f>
        <v>Saab 9-2X</v>
      </c>
      <c r="F503">
        <v>24</v>
      </c>
      <c r="G503">
        <f t="shared" si="22"/>
        <v>8747.2800000000007</v>
      </c>
      <c r="H503">
        <f t="shared" si="23"/>
        <v>364.47</v>
      </c>
    </row>
    <row r="504" spans="1:8" ht="15.75" x14ac:dyDescent="0.25">
      <c r="A504" s="3">
        <v>5487105553</v>
      </c>
      <c r="B504" s="39">
        <v>712.48</v>
      </c>
      <c r="C504" s="39">
        <v>141.4</v>
      </c>
      <c r="D504" s="38">
        <f t="shared" si="21"/>
        <v>853.88</v>
      </c>
      <c r="E504" t="str">
        <f>VLOOKUP($A504, car_id_mapping!$A$1:$E$4001, 5, FALSE)</f>
        <v>Suzuki SJ</v>
      </c>
      <c r="F504">
        <v>27</v>
      </c>
      <c r="G504">
        <f t="shared" si="22"/>
        <v>10246.56</v>
      </c>
      <c r="H504">
        <f t="shared" si="23"/>
        <v>379.5022222222222</v>
      </c>
    </row>
    <row r="505" spans="1:8" ht="15.75" x14ac:dyDescent="0.25">
      <c r="A505" s="3">
        <v>4052943678</v>
      </c>
      <c r="B505" s="39">
        <v>557.24</v>
      </c>
      <c r="C505" s="39">
        <v>126.2</v>
      </c>
      <c r="D505" s="38">
        <f t="shared" si="21"/>
        <v>683.44</v>
      </c>
      <c r="E505" t="str">
        <f>VLOOKUP($A505, car_id_mapping!$A$1:$E$4001, 5, FALSE)</f>
        <v>Isuzu Trooper</v>
      </c>
      <c r="F505">
        <v>23</v>
      </c>
      <c r="G505">
        <f t="shared" si="22"/>
        <v>8201.2800000000007</v>
      </c>
      <c r="H505">
        <f t="shared" si="23"/>
        <v>356.57739130434783</v>
      </c>
    </row>
    <row r="506" spans="1:8" ht="15.75" x14ac:dyDescent="0.25">
      <c r="A506" s="3">
        <v>3097852506</v>
      </c>
      <c r="B506" s="39">
        <v>434.69</v>
      </c>
      <c r="C506" s="39">
        <v>129.34</v>
      </c>
      <c r="D506" s="38">
        <f t="shared" si="21"/>
        <v>564.03</v>
      </c>
      <c r="E506" t="str">
        <f>VLOOKUP($A506, car_id_mapping!$A$1:$E$4001, 5, FALSE)</f>
        <v>McLaren MP4-12C</v>
      </c>
      <c r="F506">
        <v>19</v>
      </c>
      <c r="G506">
        <f t="shared" si="22"/>
        <v>6768.36</v>
      </c>
      <c r="H506">
        <f t="shared" si="23"/>
        <v>356.22947368421052</v>
      </c>
    </row>
    <row r="507" spans="1:8" ht="15.75" x14ac:dyDescent="0.25">
      <c r="A507" s="3">
        <v>3679428286</v>
      </c>
      <c r="B507" s="39">
        <v>541.67999999999995</v>
      </c>
      <c r="C507" s="39">
        <v>131.26</v>
      </c>
      <c r="D507" s="38">
        <f t="shared" si="21"/>
        <v>672.93999999999994</v>
      </c>
      <c r="E507" t="str">
        <f>VLOOKUP($A507, car_id_mapping!$A$1:$E$4001, 5, FALSE)</f>
        <v>Honda Accord</v>
      </c>
      <c r="F507">
        <v>23</v>
      </c>
      <c r="G507">
        <f t="shared" si="22"/>
        <v>8075.2799999999988</v>
      </c>
      <c r="H507">
        <f t="shared" si="23"/>
        <v>351.09913043478258</v>
      </c>
    </row>
    <row r="508" spans="1:8" ht="15.75" x14ac:dyDescent="0.25">
      <c r="A508" s="3">
        <v>6269368626</v>
      </c>
      <c r="B508" s="39">
        <v>445.54</v>
      </c>
      <c r="C508" s="39">
        <v>72.040000000000006</v>
      </c>
      <c r="D508" s="38">
        <f t="shared" si="21"/>
        <v>517.58000000000004</v>
      </c>
      <c r="E508" t="str">
        <f>VLOOKUP($A508, car_id_mapping!$A$1:$E$4001, 5, FALSE)</f>
        <v>Jeep Cherokee</v>
      </c>
      <c r="F508">
        <v>26</v>
      </c>
      <c r="G508">
        <f t="shared" si="22"/>
        <v>6210.9600000000009</v>
      </c>
      <c r="H508">
        <f t="shared" si="23"/>
        <v>238.88307692307697</v>
      </c>
    </row>
    <row r="509" spans="1:8" ht="15.75" x14ac:dyDescent="0.25">
      <c r="A509" s="3">
        <v>9535552368</v>
      </c>
      <c r="B509" s="39">
        <v>718.78</v>
      </c>
      <c r="C509" s="39">
        <v>118.87</v>
      </c>
      <c r="D509" s="38">
        <f t="shared" si="21"/>
        <v>837.65</v>
      </c>
      <c r="E509" t="str">
        <f>VLOOKUP($A509, car_id_mapping!$A$1:$E$4001, 5, FALSE)</f>
        <v>Toyota Solara</v>
      </c>
      <c r="F509">
        <v>20</v>
      </c>
      <c r="G509">
        <f t="shared" si="22"/>
        <v>10051.799999999999</v>
      </c>
      <c r="H509">
        <f t="shared" si="23"/>
        <v>502.59</v>
      </c>
    </row>
    <row r="510" spans="1:8" ht="15.75" x14ac:dyDescent="0.25">
      <c r="A510" s="3">
        <v>7137905390</v>
      </c>
      <c r="B510" s="39">
        <v>443.25</v>
      </c>
      <c r="C510" s="39">
        <v>123.63</v>
      </c>
      <c r="D510" s="38">
        <f t="shared" si="21"/>
        <v>566.88</v>
      </c>
      <c r="E510" t="str">
        <f>VLOOKUP($A510, car_id_mapping!$A$1:$E$4001, 5, FALSE)</f>
        <v>Buick Skylark</v>
      </c>
      <c r="F510">
        <v>34</v>
      </c>
      <c r="G510">
        <f t="shared" si="22"/>
        <v>6802.5599999999995</v>
      </c>
      <c r="H510">
        <f t="shared" si="23"/>
        <v>200.07529411764705</v>
      </c>
    </row>
    <row r="511" spans="1:8" ht="15.75" x14ac:dyDescent="0.25">
      <c r="A511" s="3">
        <v>3670904034</v>
      </c>
      <c r="B511" s="39">
        <v>592.64</v>
      </c>
      <c r="C511" s="39">
        <v>105.13</v>
      </c>
      <c r="D511" s="38">
        <f t="shared" si="21"/>
        <v>697.77</v>
      </c>
      <c r="E511" t="str">
        <f>VLOOKUP($A511, car_id_mapping!$A$1:$E$4001, 5, FALSE)</f>
        <v>Volkswagen Type 2</v>
      </c>
      <c r="F511">
        <v>24</v>
      </c>
      <c r="G511">
        <f t="shared" si="22"/>
        <v>8373.24</v>
      </c>
      <c r="H511">
        <f t="shared" si="23"/>
        <v>348.88499999999999</v>
      </c>
    </row>
    <row r="512" spans="1:8" ht="15.75" x14ac:dyDescent="0.25">
      <c r="A512" s="3">
        <v>3993221079</v>
      </c>
      <c r="B512" s="39">
        <v>520.74</v>
      </c>
      <c r="C512" s="39">
        <v>76.349999999999994</v>
      </c>
      <c r="D512" s="38">
        <f t="shared" si="21"/>
        <v>597.09</v>
      </c>
      <c r="E512" t="str">
        <f>VLOOKUP($A512, car_id_mapping!$A$1:$E$4001, 5, FALSE)</f>
        <v>Land Rover Range Rover Sport</v>
      </c>
      <c r="F512">
        <v>27</v>
      </c>
      <c r="G512">
        <f t="shared" si="22"/>
        <v>7165.08</v>
      </c>
      <c r="H512">
        <f t="shared" si="23"/>
        <v>265.37333333333333</v>
      </c>
    </row>
    <row r="513" spans="1:8" ht="15.75" x14ac:dyDescent="0.25">
      <c r="A513" s="3">
        <v>5349356798</v>
      </c>
      <c r="B513" s="39">
        <v>678.38</v>
      </c>
      <c r="C513" s="39">
        <v>138.68</v>
      </c>
      <c r="D513" s="38">
        <f t="shared" si="21"/>
        <v>817.06</v>
      </c>
      <c r="E513" t="str">
        <f>VLOOKUP($A513, car_id_mapping!$A$1:$E$4001, 5, FALSE)</f>
        <v>Mercury Grand Marquis</v>
      </c>
      <c r="F513">
        <v>37</v>
      </c>
      <c r="G513">
        <f t="shared" si="22"/>
        <v>9804.7199999999993</v>
      </c>
      <c r="H513">
        <f t="shared" si="23"/>
        <v>264.99243243243239</v>
      </c>
    </row>
    <row r="514" spans="1:8" ht="15.75" x14ac:dyDescent="0.25">
      <c r="A514" s="3">
        <v>1438579853</v>
      </c>
      <c r="B514" s="39">
        <v>697.85</v>
      </c>
      <c r="C514" s="39">
        <v>121.35</v>
      </c>
      <c r="D514" s="38">
        <f t="shared" si="21"/>
        <v>819.2</v>
      </c>
      <c r="E514" t="str">
        <f>VLOOKUP($A514, car_id_mapping!$A$1:$E$4001, 5, FALSE)</f>
        <v>Chevrolet Corvette</v>
      </c>
      <c r="F514">
        <v>23</v>
      </c>
      <c r="G514">
        <f t="shared" si="22"/>
        <v>9830.4000000000015</v>
      </c>
      <c r="H514">
        <f t="shared" si="23"/>
        <v>427.408695652174</v>
      </c>
    </row>
    <row r="515" spans="1:8" ht="15.75" x14ac:dyDescent="0.25">
      <c r="A515" s="3">
        <v>1629632473</v>
      </c>
      <c r="B515" s="39">
        <v>546.1</v>
      </c>
      <c r="C515" s="39">
        <v>74</v>
      </c>
      <c r="D515" s="38">
        <f t="shared" ref="D515:D578" si="24">B515+C515</f>
        <v>620.1</v>
      </c>
      <c r="E515" t="str">
        <f>VLOOKUP($A515, car_id_mapping!$A$1:$E$4001, 5, FALSE)</f>
        <v>GMC Envoy XL</v>
      </c>
      <c r="F515">
        <v>29</v>
      </c>
      <c r="G515">
        <f t="shared" ref="G515:G578" si="25">($B515+$C515)*12</f>
        <v>7441.2000000000007</v>
      </c>
      <c r="H515">
        <f t="shared" ref="H515:H578" si="26">G515/F515</f>
        <v>256.59310344827588</v>
      </c>
    </row>
    <row r="516" spans="1:8" ht="15.75" x14ac:dyDescent="0.25">
      <c r="A516" s="3">
        <v>359764371</v>
      </c>
      <c r="B516" s="39">
        <v>464.78</v>
      </c>
      <c r="C516" s="39">
        <v>64.59</v>
      </c>
      <c r="D516" s="38">
        <f t="shared" si="24"/>
        <v>529.37</v>
      </c>
      <c r="E516" t="str">
        <f>VLOOKUP($A516, car_id_mapping!$A$1:$E$4001, 5, FALSE)</f>
        <v>Nissan Datsun/Nissan Z-car</v>
      </c>
      <c r="F516">
        <v>37</v>
      </c>
      <c r="G516">
        <f t="shared" si="25"/>
        <v>6352.4400000000005</v>
      </c>
      <c r="H516">
        <f t="shared" si="26"/>
        <v>171.68756756756758</v>
      </c>
    </row>
    <row r="517" spans="1:8" ht="15.75" x14ac:dyDescent="0.25">
      <c r="A517" s="3">
        <v>7213765930</v>
      </c>
      <c r="B517" s="39">
        <v>580.79</v>
      </c>
      <c r="C517" s="39">
        <v>52.54</v>
      </c>
      <c r="D517" s="38">
        <f t="shared" si="24"/>
        <v>633.32999999999993</v>
      </c>
      <c r="E517" t="str">
        <f>VLOOKUP($A517, car_id_mapping!$A$1:$E$4001, 5, FALSE)</f>
        <v>Chevrolet Corvette</v>
      </c>
      <c r="F517">
        <v>24</v>
      </c>
      <c r="G517">
        <f t="shared" si="25"/>
        <v>7599.9599999999991</v>
      </c>
      <c r="H517">
        <f t="shared" si="26"/>
        <v>316.66499999999996</v>
      </c>
    </row>
    <row r="518" spans="1:8" ht="15.75" x14ac:dyDescent="0.25">
      <c r="A518" s="3">
        <v>9431397633</v>
      </c>
      <c r="B518" s="39">
        <v>440.23</v>
      </c>
      <c r="C518" s="39">
        <v>84.14</v>
      </c>
      <c r="D518" s="38">
        <f t="shared" si="24"/>
        <v>524.37</v>
      </c>
      <c r="E518" t="str">
        <f>VLOOKUP($A518, car_id_mapping!$A$1:$E$4001, 5, FALSE)</f>
        <v>Dodge Ram Van 1500</v>
      </c>
      <c r="F518">
        <v>25</v>
      </c>
      <c r="G518">
        <f t="shared" si="25"/>
        <v>6292.4400000000005</v>
      </c>
      <c r="H518">
        <f t="shared" si="26"/>
        <v>251.69760000000002</v>
      </c>
    </row>
    <row r="519" spans="1:8" ht="15.75" x14ac:dyDescent="0.25">
      <c r="A519" s="3">
        <v>5697805829</v>
      </c>
      <c r="B519" s="39">
        <v>595.36</v>
      </c>
      <c r="C519" s="39">
        <v>139.22999999999999</v>
      </c>
      <c r="D519" s="38">
        <f t="shared" si="24"/>
        <v>734.59</v>
      </c>
      <c r="E519" t="str">
        <f>VLOOKUP($A519, car_id_mapping!$A$1:$E$4001, 5, FALSE)</f>
        <v>Buick Regal</v>
      </c>
      <c r="F519">
        <v>23</v>
      </c>
      <c r="G519">
        <f t="shared" si="25"/>
        <v>8815.08</v>
      </c>
      <c r="H519">
        <f t="shared" si="26"/>
        <v>383.26434782608698</v>
      </c>
    </row>
    <row r="520" spans="1:8" ht="15.75" x14ac:dyDescent="0.25">
      <c r="A520" s="3">
        <v>766665046</v>
      </c>
      <c r="B520" s="39">
        <v>466.74</v>
      </c>
      <c r="C520" s="39">
        <v>123.15</v>
      </c>
      <c r="D520" s="38">
        <f t="shared" si="24"/>
        <v>589.89</v>
      </c>
      <c r="E520" t="str">
        <f>VLOOKUP($A520, car_id_mapping!$A$1:$E$4001, 5, FALSE)</f>
        <v>Chevrolet Silverado 3500</v>
      </c>
      <c r="F520">
        <v>26</v>
      </c>
      <c r="G520">
        <f t="shared" si="25"/>
        <v>7078.68</v>
      </c>
      <c r="H520">
        <f t="shared" si="26"/>
        <v>272.2569230769231</v>
      </c>
    </row>
    <row r="521" spans="1:8" ht="15.75" x14ac:dyDescent="0.25">
      <c r="A521" s="3">
        <v>5993165073</v>
      </c>
      <c r="B521" s="39">
        <v>713.89</v>
      </c>
      <c r="C521" s="39">
        <v>148.68</v>
      </c>
      <c r="D521" s="38">
        <f t="shared" si="24"/>
        <v>862.56999999999994</v>
      </c>
      <c r="E521" t="str">
        <f>VLOOKUP($A521, car_id_mapping!$A$1:$E$4001, 5, FALSE)</f>
        <v>Saturn L-Series</v>
      </c>
      <c r="F521">
        <v>18</v>
      </c>
      <c r="G521">
        <f t="shared" si="25"/>
        <v>10350.84</v>
      </c>
      <c r="H521">
        <f t="shared" si="26"/>
        <v>575.04666666666662</v>
      </c>
    </row>
    <row r="522" spans="1:8" ht="15.75" x14ac:dyDescent="0.25">
      <c r="A522" s="3">
        <v>4763870351</v>
      </c>
      <c r="B522" s="39">
        <v>651</v>
      </c>
      <c r="C522" s="39">
        <v>67.69</v>
      </c>
      <c r="D522" s="38">
        <f t="shared" si="24"/>
        <v>718.69</v>
      </c>
      <c r="E522" t="str">
        <f>VLOOKUP($A522, car_id_mapping!$A$1:$E$4001, 5, FALSE)</f>
        <v>Oldsmobile Intrigue</v>
      </c>
      <c r="F522">
        <v>31</v>
      </c>
      <c r="G522">
        <f t="shared" si="25"/>
        <v>8624.2800000000007</v>
      </c>
      <c r="H522">
        <f t="shared" si="26"/>
        <v>278.20258064516133</v>
      </c>
    </row>
    <row r="523" spans="1:8" ht="15.75" x14ac:dyDescent="0.25">
      <c r="A523" s="3">
        <v>4801746020</v>
      </c>
      <c r="B523" s="39">
        <v>518.32000000000005</v>
      </c>
      <c r="C523" s="39">
        <v>99.23</v>
      </c>
      <c r="D523" s="38">
        <f t="shared" si="24"/>
        <v>617.55000000000007</v>
      </c>
      <c r="E523" t="str">
        <f>VLOOKUP($A523, car_id_mapping!$A$1:$E$4001, 5, FALSE)</f>
        <v>Geo Storm</v>
      </c>
      <c r="F523">
        <v>26</v>
      </c>
      <c r="G523">
        <f t="shared" si="25"/>
        <v>7410.6</v>
      </c>
      <c r="H523">
        <f t="shared" si="26"/>
        <v>285.02307692307693</v>
      </c>
    </row>
    <row r="524" spans="1:8" ht="15.75" x14ac:dyDescent="0.25">
      <c r="A524" s="3">
        <v>3012870555</v>
      </c>
      <c r="B524" s="39">
        <v>492.3</v>
      </c>
      <c r="C524" s="39">
        <v>62.13</v>
      </c>
      <c r="D524" s="38">
        <f t="shared" si="24"/>
        <v>554.43000000000006</v>
      </c>
      <c r="E524" t="str">
        <f>VLOOKUP($A524, car_id_mapping!$A$1:$E$4001, 5, FALSE)</f>
        <v>Daewoo Leganza</v>
      </c>
      <c r="F524">
        <v>26</v>
      </c>
      <c r="G524">
        <f t="shared" si="25"/>
        <v>6653.1600000000008</v>
      </c>
      <c r="H524">
        <f t="shared" si="26"/>
        <v>255.89076923076925</v>
      </c>
    </row>
    <row r="525" spans="1:8" ht="15.75" x14ac:dyDescent="0.25">
      <c r="A525" s="3">
        <v>394327616</v>
      </c>
      <c r="B525" s="39">
        <v>641.55999999999995</v>
      </c>
      <c r="C525" s="39">
        <v>87.36</v>
      </c>
      <c r="D525" s="38">
        <f t="shared" si="24"/>
        <v>728.92</v>
      </c>
      <c r="E525" t="str">
        <f>VLOOKUP($A525, car_id_mapping!$A$1:$E$4001, 5, FALSE)</f>
        <v>Pontiac Solstice</v>
      </c>
      <c r="F525">
        <v>28</v>
      </c>
      <c r="G525">
        <f t="shared" si="25"/>
        <v>8747.0399999999991</v>
      </c>
      <c r="H525">
        <f t="shared" si="26"/>
        <v>312.39428571428567</v>
      </c>
    </row>
    <row r="526" spans="1:8" ht="15.75" x14ac:dyDescent="0.25">
      <c r="A526" s="3">
        <v>7648607646</v>
      </c>
      <c r="B526" s="39">
        <v>434.79</v>
      </c>
      <c r="C526" s="39">
        <v>77.3</v>
      </c>
      <c r="D526" s="38">
        <f t="shared" si="24"/>
        <v>512.09</v>
      </c>
      <c r="E526" t="str">
        <f>VLOOKUP($A526, car_id_mapping!$A$1:$E$4001, 5, FALSE)</f>
        <v>Ford Aerostar</v>
      </c>
      <c r="F526">
        <v>26</v>
      </c>
      <c r="G526">
        <f t="shared" si="25"/>
        <v>6145.08</v>
      </c>
      <c r="H526">
        <f t="shared" si="26"/>
        <v>236.34923076923076</v>
      </c>
    </row>
    <row r="527" spans="1:8" ht="15.75" x14ac:dyDescent="0.25">
      <c r="A527" s="3">
        <v>8243347291</v>
      </c>
      <c r="B527" s="39">
        <v>476.41</v>
      </c>
      <c r="C527" s="39">
        <v>64.39</v>
      </c>
      <c r="D527" s="38">
        <f t="shared" si="24"/>
        <v>540.80000000000007</v>
      </c>
      <c r="E527" t="str">
        <f>VLOOKUP($A527, car_id_mapping!$A$1:$E$4001, 5, FALSE)</f>
        <v>Mazda MPV</v>
      </c>
      <c r="F527">
        <v>19</v>
      </c>
      <c r="G527">
        <f t="shared" si="25"/>
        <v>6489.6</v>
      </c>
      <c r="H527">
        <f t="shared" si="26"/>
        <v>341.55789473684212</v>
      </c>
    </row>
    <row r="528" spans="1:8" ht="15.75" x14ac:dyDescent="0.25">
      <c r="A528" s="3">
        <v>6748652952</v>
      </c>
      <c r="B528" s="39">
        <v>622.41999999999996</v>
      </c>
      <c r="C528" s="39">
        <v>98.08</v>
      </c>
      <c r="D528" s="38">
        <f t="shared" si="24"/>
        <v>720.5</v>
      </c>
      <c r="E528" t="str">
        <f>VLOOKUP($A528, car_id_mapping!$A$1:$E$4001, 5, FALSE)</f>
        <v>Ford Excursion</v>
      </c>
      <c r="F528">
        <v>17</v>
      </c>
      <c r="G528">
        <f t="shared" si="25"/>
        <v>8646</v>
      </c>
      <c r="H528">
        <f t="shared" si="26"/>
        <v>508.58823529411762</v>
      </c>
    </row>
    <row r="529" spans="1:8" ht="15.75" x14ac:dyDescent="0.25">
      <c r="A529" s="3">
        <v>6651452819</v>
      </c>
      <c r="B529" s="39">
        <v>740.07</v>
      </c>
      <c r="C529" s="39">
        <v>120.87</v>
      </c>
      <c r="D529" s="38">
        <f t="shared" si="24"/>
        <v>860.94</v>
      </c>
      <c r="E529" t="str">
        <f>VLOOKUP($A529, car_id_mapping!$A$1:$E$4001, 5, FALSE)</f>
        <v>Mercury Grand Marquis</v>
      </c>
      <c r="F529">
        <v>24</v>
      </c>
      <c r="G529">
        <f t="shared" si="25"/>
        <v>10331.280000000001</v>
      </c>
      <c r="H529">
        <f t="shared" si="26"/>
        <v>430.47</v>
      </c>
    </row>
    <row r="530" spans="1:8" ht="15.75" x14ac:dyDescent="0.25">
      <c r="A530" s="3">
        <v>7754273683</v>
      </c>
      <c r="B530" s="39">
        <v>656.89</v>
      </c>
      <c r="C530" s="39">
        <v>121.36</v>
      </c>
      <c r="D530" s="38">
        <f t="shared" si="24"/>
        <v>778.25</v>
      </c>
      <c r="E530" t="str">
        <f>VLOOKUP($A530, car_id_mapping!$A$1:$E$4001, 5, FALSE)</f>
        <v>BMW 3 Series</v>
      </c>
      <c r="F530">
        <v>25</v>
      </c>
      <c r="G530">
        <f t="shared" si="25"/>
        <v>9339</v>
      </c>
      <c r="H530">
        <f t="shared" si="26"/>
        <v>373.56</v>
      </c>
    </row>
    <row r="531" spans="1:8" ht="15.75" x14ac:dyDescent="0.25">
      <c r="A531" s="3">
        <v>8254168113</v>
      </c>
      <c r="B531" s="39">
        <v>506.72</v>
      </c>
      <c r="C531" s="39">
        <v>142.58000000000001</v>
      </c>
      <c r="D531" s="38">
        <f t="shared" si="24"/>
        <v>649.30000000000007</v>
      </c>
      <c r="E531" t="str">
        <f>VLOOKUP($A531, car_id_mapping!$A$1:$E$4001, 5, FALSE)</f>
        <v>Mercedes-Benz S-Class</v>
      </c>
      <c r="F531">
        <v>29</v>
      </c>
      <c r="G531">
        <f t="shared" si="25"/>
        <v>7791.6</v>
      </c>
      <c r="H531">
        <f t="shared" si="26"/>
        <v>268.67586206896556</v>
      </c>
    </row>
    <row r="532" spans="1:8" ht="15.75" x14ac:dyDescent="0.25">
      <c r="A532" s="3">
        <v>4685126750</v>
      </c>
      <c r="B532" s="39">
        <v>730.81</v>
      </c>
      <c r="C532" s="39">
        <v>130.1</v>
      </c>
      <c r="D532" s="38">
        <f t="shared" si="24"/>
        <v>860.91</v>
      </c>
      <c r="E532" t="str">
        <f>VLOOKUP($A532, car_id_mapping!$A$1:$E$4001, 5, FALSE)</f>
        <v>Pontiac 6000</v>
      </c>
      <c r="F532">
        <v>25</v>
      </c>
      <c r="G532">
        <f t="shared" si="25"/>
        <v>10330.92</v>
      </c>
      <c r="H532">
        <f t="shared" si="26"/>
        <v>413.23680000000002</v>
      </c>
    </row>
    <row r="533" spans="1:8" ht="15.75" x14ac:dyDescent="0.25">
      <c r="A533" s="3">
        <v>155043382</v>
      </c>
      <c r="B533" s="39">
        <v>621.79</v>
      </c>
      <c r="C533" s="39">
        <v>81.38</v>
      </c>
      <c r="D533" s="38">
        <f t="shared" si="24"/>
        <v>703.17</v>
      </c>
      <c r="E533" t="str">
        <f>VLOOKUP($A533, car_id_mapping!$A$1:$E$4001, 5, FALSE)</f>
        <v>Ford F150</v>
      </c>
      <c r="F533">
        <v>25</v>
      </c>
      <c r="G533">
        <f t="shared" si="25"/>
        <v>8438.0399999999991</v>
      </c>
      <c r="H533">
        <f t="shared" si="26"/>
        <v>337.52159999999998</v>
      </c>
    </row>
    <row r="534" spans="1:8" ht="15.75" x14ac:dyDescent="0.25">
      <c r="A534" s="3">
        <v>2614464775</v>
      </c>
      <c r="B534" s="39">
        <v>602.19000000000005</v>
      </c>
      <c r="C534" s="39">
        <v>142.44999999999999</v>
      </c>
      <c r="D534" s="38">
        <f t="shared" si="24"/>
        <v>744.6400000000001</v>
      </c>
      <c r="E534" t="str">
        <f>VLOOKUP($A534, car_id_mapping!$A$1:$E$4001, 5, FALSE)</f>
        <v>Toyota 4Runner</v>
      </c>
      <c r="F534">
        <v>28</v>
      </c>
      <c r="G534">
        <f t="shared" si="25"/>
        <v>8935.68</v>
      </c>
      <c r="H534">
        <f t="shared" si="26"/>
        <v>319.13142857142856</v>
      </c>
    </row>
    <row r="535" spans="1:8" ht="15.75" x14ac:dyDescent="0.25">
      <c r="A535" s="3">
        <v>8303341642</v>
      </c>
      <c r="B535" s="39">
        <v>588.88</v>
      </c>
      <c r="C535" s="39">
        <v>76.180000000000007</v>
      </c>
      <c r="D535" s="38">
        <f t="shared" si="24"/>
        <v>665.06</v>
      </c>
      <c r="E535" t="str">
        <f>VLOOKUP($A535, car_id_mapping!$A$1:$E$4001, 5, FALSE)</f>
        <v>Mercedes-Benz E-Class</v>
      </c>
      <c r="F535">
        <v>21</v>
      </c>
      <c r="G535">
        <f t="shared" si="25"/>
        <v>7980.7199999999993</v>
      </c>
      <c r="H535">
        <f t="shared" si="26"/>
        <v>380.03428571428566</v>
      </c>
    </row>
    <row r="536" spans="1:8" ht="15.75" x14ac:dyDescent="0.25">
      <c r="A536" s="3">
        <v>7850374738</v>
      </c>
      <c r="B536" s="39">
        <v>468.36</v>
      </c>
      <c r="C536" s="39">
        <v>72.680000000000007</v>
      </c>
      <c r="D536" s="38">
        <f t="shared" si="24"/>
        <v>541.04</v>
      </c>
      <c r="E536" t="str">
        <f>VLOOKUP($A536, car_id_mapping!$A$1:$E$4001, 5, FALSE)</f>
        <v>Mazda Tribute</v>
      </c>
      <c r="F536">
        <v>27</v>
      </c>
      <c r="G536">
        <f t="shared" si="25"/>
        <v>6492.48</v>
      </c>
      <c r="H536">
        <f t="shared" si="26"/>
        <v>240.46222222222221</v>
      </c>
    </row>
    <row r="537" spans="1:8" ht="15.75" x14ac:dyDescent="0.25">
      <c r="A537" s="3">
        <v>4314455691</v>
      </c>
      <c r="B537" s="39">
        <v>537.4</v>
      </c>
      <c r="C537" s="39">
        <v>100.93</v>
      </c>
      <c r="D537" s="38">
        <f t="shared" si="24"/>
        <v>638.32999999999993</v>
      </c>
      <c r="E537" t="str">
        <f>VLOOKUP($A537, car_id_mapping!$A$1:$E$4001, 5, FALSE)</f>
        <v>Pontiac Sunfire</v>
      </c>
      <c r="F537">
        <v>27</v>
      </c>
      <c r="G537">
        <f t="shared" si="25"/>
        <v>7659.9599999999991</v>
      </c>
      <c r="H537">
        <f t="shared" si="26"/>
        <v>283.70222222222219</v>
      </c>
    </row>
    <row r="538" spans="1:8" ht="15.75" x14ac:dyDescent="0.25">
      <c r="A538" s="3">
        <v>7149906362</v>
      </c>
      <c r="B538" s="39">
        <v>648.71</v>
      </c>
      <c r="C538" s="39">
        <v>88.83</v>
      </c>
      <c r="D538" s="38">
        <f t="shared" si="24"/>
        <v>737.54000000000008</v>
      </c>
      <c r="E538" t="str">
        <f>VLOOKUP($A538, car_id_mapping!$A$1:$E$4001, 5, FALSE)</f>
        <v>Audi R8</v>
      </c>
      <c r="F538">
        <v>29</v>
      </c>
      <c r="G538">
        <f t="shared" si="25"/>
        <v>8850.4800000000014</v>
      </c>
      <c r="H538">
        <f t="shared" si="26"/>
        <v>305.1889655172414</v>
      </c>
    </row>
    <row r="539" spans="1:8" ht="15.75" x14ac:dyDescent="0.25">
      <c r="A539" s="3">
        <v>5190298221</v>
      </c>
      <c r="B539" s="39">
        <v>482.64</v>
      </c>
      <c r="C539" s="39">
        <v>64.099999999999994</v>
      </c>
      <c r="D539" s="38">
        <f t="shared" si="24"/>
        <v>546.74</v>
      </c>
      <c r="E539" t="str">
        <f>VLOOKUP($A539, car_id_mapping!$A$1:$E$4001, 5, FALSE)</f>
        <v>Land Rover Defender 90</v>
      </c>
      <c r="F539">
        <v>21</v>
      </c>
      <c r="G539">
        <f t="shared" si="25"/>
        <v>6560.88</v>
      </c>
      <c r="H539">
        <f t="shared" si="26"/>
        <v>312.42285714285714</v>
      </c>
    </row>
    <row r="540" spans="1:8" ht="15.75" x14ac:dyDescent="0.25">
      <c r="A540" s="3">
        <v>2595554948</v>
      </c>
      <c r="B540" s="39">
        <v>510.12</v>
      </c>
      <c r="C540" s="39">
        <v>105.86</v>
      </c>
      <c r="D540" s="38">
        <f t="shared" si="24"/>
        <v>615.98</v>
      </c>
      <c r="E540" t="str">
        <f>VLOOKUP($A540, car_id_mapping!$A$1:$E$4001, 5, FALSE)</f>
        <v>Plymouth Neon</v>
      </c>
      <c r="F540">
        <v>19</v>
      </c>
      <c r="G540">
        <f t="shared" si="25"/>
        <v>7391.76</v>
      </c>
      <c r="H540">
        <f t="shared" si="26"/>
        <v>389.04</v>
      </c>
    </row>
    <row r="541" spans="1:8" ht="15.75" x14ac:dyDescent="0.25">
      <c r="A541" s="3">
        <v>590806491</v>
      </c>
      <c r="B541" s="39">
        <v>691.78</v>
      </c>
      <c r="C541" s="39">
        <v>62.92</v>
      </c>
      <c r="D541" s="38">
        <f t="shared" si="24"/>
        <v>754.69999999999993</v>
      </c>
      <c r="E541" t="str">
        <f>VLOOKUP($A541, car_id_mapping!$A$1:$E$4001, 5, FALSE)</f>
        <v>Lexus ES</v>
      </c>
      <c r="F541">
        <v>22</v>
      </c>
      <c r="G541">
        <f t="shared" si="25"/>
        <v>9056.4</v>
      </c>
      <c r="H541">
        <f t="shared" si="26"/>
        <v>411.65454545454543</v>
      </c>
    </row>
    <row r="542" spans="1:8" ht="15.75" x14ac:dyDescent="0.25">
      <c r="A542" s="3">
        <v>7398679556</v>
      </c>
      <c r="B542" s="39">
        <v>454.45</v>
      </c>
      <c r="C542" s="39">
        <v>120.52</v>
      </c>
      <c r="D542" s="38">
        <f t="shared" si="24"/>
        <v>574.97</v>
      </c>
      <c r="E542" t="str">
        <f>VLOOKUP($A542, car_id_mapping!$A$1:$E$4001, 5, FALSE)</f>
        <v>Land Rover Range Rover</v>
      </c>
      <c r="F542">
        <v>28</v>
      </c>
      <c r="G542">
        <f t="shared" si="25"/>
        <v>6899.64</v>
      </c>
      <c r="H542">
        <f t="shared" si="26"/>
        <v>246.4157142857143</v>
      </c>
    </row>
    <row r="543" spans="1:8" ht="15.75" x14ac:dyDescent="0.25">
      <c r="A543" s="3">
        <v>3306393991</v>
      </c>
      <c r="B543" s="39">
        <v>430.33</v>
      </c>
      <c r="C543" s="39">
        <v>78.89</v>
      </c>
      <c r="D543" s="38">
        <f t="shared" si="24"/>
        <v>509.21999999999997</v>
      </c>
      <c r="E543" t="str">
        <f>VLOOKUP($A543, car_id_mapping!$A$1:$E$4001, 5, FALSE)</f>
        <v>Volkswagen Golf</v>
      </c>
      <c r="F543">
        <v>27</v>
      </c>
      <c r="G543">
        <f t="shared" si="25"/>
        <v>6110.6399999999994</v>
      </c>
      <c r="H543">
        <f t="shared" si="26"/>
        <v>226.31999999999996</v>
      </c>
    </row>
    <row r="544" spans="1:8" ht="15.75" x14ac:dyDescent="0.25">
      <c r="A544" s="3">
        <v>815300271</v>
      </c>
      <c r="B544" s="39">
        <v>550.51</v>
      </c>
      <c r="C544" s="39">
        <v>53.69</v>
      </c>
      <c r="D544" s="38">
        <f t="shared" si="24"/>
        <v>604.20000000000005</v>
      </c>
      <c r="E544" t="str">
        <f>VLOOKUP($A544, car_id_mapping!$A$1:$E$4001, 5, FALSE)</f>
        <v>Dodge Magnum</v>
      </c>
      <c r="F544">
        <v>20</v>
      </c>
      <c r="G544">
        <f t="shared" si="25"/>
        <v>7250.4000000000005</v>
      </c>
      <c r="H544">
        <f t="shared" si="26"/>
        <v>362.52000000000004</v>
      </c>
    </row>
    <row r="545" spans="1:8" ht="15.75" x14ac:dyDescent="0.25">
      <c r="A545" s="3">
        <v>3756903737</v>
      </c>
      <c r="B545" s="39">
        <v>542.41</v>
      </c>
      <c r="C545" s="39">
        <v>76.55</v>
      </c>
      <c r="D545" s="38">
        <f t="shared" si="24"/>
        <v>618.95999999999992</v>
      </c>
      <c r="E545" t="str">
        <f>VLOOKUP($A545, car_id_mapping!$A$1:$E$4001, 5, FALSE)</f>
        <v>Volkswagen Scirocco</v>
      </c>
      <c r="F545">
        <v>27</v>
      </c>
      <c r="G545">
        <f t="shared" si="25"/>
        <v>7427.5199999999986</v>
      </c>
      <c r="H545">
        <f t="shared" si="26"/>
        <v>275.09333333333331</v>
      </c>
    </row>
    <row r="546" spans="1:8" ht="15.75" x14ac:dyDescent="0.25">
      <c r="A546" s="3">
        <v>9591959443</v>
      </c>
      <c r="B546" s="39">
        <v>691.91</v>
      </c>
      <c r="C546" s="39">
        <v>58.17</v>
      </c>
      <c r="D546" s="38">
        <f t="shared" si="24"/>
        <v>750.07999999999993</v>
      </c>
      <c r="E546" t="str">
        <f>VLOOKUP($A546, car_id_mapping!$A$1:$E$4001, 5, FALSE)</f>
        <v>Acura NSX</v>
      </c>
      <c r="F546">
        <v>26</v>
      </c>
      <c r="G546">
        <f t="shared" si="25"/>
        <v>9000.9599999999991</v>
      </c>
      <c r="H546">
        <f t="shared" si="26"/>
        <v>346.19076923076921</v>
      </c>
    </row>
    <row r="547" spans="1:8" ht="15.75" x14ac:dyDescent="0.25">
      <c r="A547" s="3">
        <v>1134292228</v>
      </c>
      <c r="B547" s="39">
        <v>717.44</v>
      </c>
      <c r="C547" s="39">
        <v>101.49</v>
      </c>
      <c r="D547" s="38">
        <f t="shared" si="24"/>
        <v>818.93000000000006</v>
      </c>
      <c r="E547" t="str">
        <f>VLOOKUP($A547, car_id_mapping!$A$1:$E$4001, 5, FALSE)</f>
        <v>Ferrari 612 Scaglietti</v>
      </c>
      <c r="F547">
        <v>20</v>
      </c>
      <c r="G547">
        <f t="shared" si="25"/>
        <v>9827.16</v>
      </c>
      <c r="H547">
        <f t="shared" si="26"/>
        <v>491.358</v>
      </c>
    </row>
    <row r="548" spans="1:8" ht="15.75" x14ac:dyDescent="0.25">
      <c r="A548" s="3">
        <v>1537620592</v>
      </c>
      <c r="B548" s="39">
        <v>738.7</v>
      </c>
      <c r="C548" s="39">
        <v>75.209999999999994</v>
      </c>
      <c r="D548" s="38">
        <f t="shared" si="24"/>
        <v>813.91000000000008</v>
      </c>
      <c r="E548" t="str">
        <f>VLOOKUP($A548, car_id_mapping!$A$1:$E$4001, 5, FALSE)</f>
        <v>Oldsmobile 88</v>
      </c>
      <c r="F548">
        <v>16</v>
      </c>
      <c r="G548">
        <f t="shared" si="25"/>
        <v>9766.9200000000019</v>
      </c>
      <c r="H548">
        <f t="shared" si="26"/>
        <v>610.43250000000012</v>
      </c>
    </row>
    <row r="549" spans="1:8" ht="15.75" x14ac:dyDescent="0.25">
      <c r="A549" s="3">
        <v>4661604296</v>
      </c>
      <c r="B549" s="39">
        <v>739.41</v>
      </c>
      <c r="C549" s="39">
        <v>75.489999999999995</v>
      </c>
      <c r="D549" s="38">
        <f t="shared" si="24"/>
        <v>814.9</v>
      </c>
      <c r="E549" t="str">
        <f>VLOOKUP($A549, car_id_mapping!$A$1:$E$4001, 5, FALSE)</f>
        <v>Saab 900</v>
      </c>
      <c r="F549">
        <v>27</v>
      </c>
      <c r="G549">
        <f t="shared" si="25"/>
        <v>9778.7999999999993</v>
      </c>
      <c r="H549">
        <f t="shared" si="26"/>
        <v>362.17777777777775</v>
      </c>
    </row>
    <row r="550" spans="1:8" ht="15.75" x14ac:dyDescent="0.25">
      <c r="A550" s="3">
        <v>2149136791</v>
      </c>
      <c r="B550" s="39">
        <v>553.20000000000005</v>
      </c>
      <c r="C550" s="39">
        <v>94.82</v>
      </c>
      <c r="D550" s="38">
        <f t="shared" si="24"/>
        <v>648.02</v>
      </c>
      <c r="E550" t="str">
        <f>VLOOKUP($A550, car_id_mapping!$A$1:$E$4001, 5, FALSE)</f>
        <v>Ford Courier</v>
      </c>
      <c r="F550">
        <v>37</v>
      </c>
      <c r="G550">
        <f t="shared" si="25"/>
        <v>7776.24</v>
      </c>
      <c r="H550">
        <f t="shared" si="26"/>
        <v>210.16864864864866</v>
      </c>
    </row>
    <row r="551" spans="1:8" ht="15.75" x14ac:dyDescent="0.25">
      <c r="A551" s="3">
        <v>5813635602</v>
      </c>
      <c r="B551" s="39">
        <v>715.63</v>
      </c>
      <c r="C551" s="39">
        <v>78.72</v>
      </c>
      <c r="D551" s="38">
        <f t="shared" si="24"/>
        <v>794.35</v>
      </c>
      <c r="E551" t="str">
        <f>VLOOKUP($A551, car_id_mapping!$A$1:$E$4001, 5, FALSE)</f>
        <v>Chevrolet S10</v>
      </c>
      <c r="F551">
        <v>15</v>
      </c>
      <c r="G551">
        <f t="shared" si="25"/>
        <v>9532.2000000000007</v>
      </c>
      <c r="H551">
        <f t="shared" si="26"/>
        <v>635.48</v>
      </c>
    </row>
    <row r="552" spans="1:8" ht="15.75" x14ac:dyDescent="0.25">
      <c r="A552" s="3">
        <v>9885474382</v>
      </c>
      <c r="B552" s="39">
        <v>534.5</v>
      </c>
      <c r="C552" s="39">
        <v>97.69</v>
      </c>
      <c r="D552" s="38">
        <f t="shared" si="24"/>
        <v>632.19000000000005</v>
      </c>
      <c r="E552" t="str">
        <f>VLOOKUP($A552, car_id_mapping!$A$1:$E$4001, 5, FALSE)</f>
        <v>Infiniti G37</v>
      </c>
      <c r="F552">
        <v>22</v>
      </c>
      <c r="G552">
        <f t="shared" si="25"/>
        <v>7586.2800000000007</v>
      </c>
      <c r="H552">
        <f t="shared" si="26"/>
        <v>344.83090909090913</v>
      </c>
    </row>
    <row r="553" spans="1:8" ht="15.75" x14ac:dyDescent="0.25">
      <c r="A553" s="3">
        <v>6851689839</v>
      </c>
      <c r="B553" s="39">
        <v>704.47</v>
      </c>
      <c r="C553" s="39">
        <v>116.44</v>
      </c>
      <c r="D553" s="38">
        <f t="shared" si="24"/>
        <v>820.91000000000008</v>
      </c>
      <c r="E553" t="str">
        <f>VLOOKUP($A553, car_id_mapping!$A$1:$E$4001, 5, FALSE)</f>
        <v>Morgan Aero 8</v>
      </c>
      <c r="F553">
        <v>30</v>
      </c>
      <c r="G553">
        <f t="shared" si="25"/>
        <v>9850.9200000000019</v>
      </c>
      <c r="H553">
        <f t="shared" si="26"/>
        <v>328.36400000000009</v>
      </c>
    </row>
    <row r="554" spans="1:8" ht="15.75" x14ac:dyDescent="0.25">
      <c r="A554" s="3">
        <v>3344834428</v>
      </c>
      <c r="B554" s="39">
        <v>707.52</v>
      </c>
      <c r="C554" s="39">
        <v>103.44</v>
      </c>
      <c r="D554" s="38">
        <f t="shared" si="24"/>
        <v>810.96</v>
      </c>
      <c r="E554" t="str">
        <f>VLOOKUP($A554, car_id_mapping!$A$1:$E$4001, 5, FALSE)</f>
        <v>Lincoln MKS</v>
      </c>
      <c r="F554">
        <v>17</v>
      </c>
      <c r="G554">
        <f t="shared" si="25"/>
        <v>9731.52</v>
      </c>
      <c r="H554">
        <f t="shared" si="26"/>
        <v>572.44235294117652</v>
      </c>
    </row>
    <row r="555" spans="1:8" ht="15.75" x14ac:dyDescent="0.25">
      <c r="A555" s="3">
        <v>6210652603</v>
      </c>
      <c r="B555" s="39">
        <v>499.44</v>
      </c>
      <c r="C555" s="39">
        <v>101.14</v>
      </c>
      <c r="D555" s="38">
        <f t="shared" si="24"/>
        <v>600.58000000000004</v>
      </c>
      <c r="E555" t="str">
        <f>VLOOKUP($A555, car_id_mapping!$A$1:$E$4001, 5, FALSE)</f>
        <v>Subaru Loyale</v>
      </c>
      <c r="F555">
        <v>26</v>
      </c>
      <c r="G555">
        <f t="shared" si="25"/>
        <v>7206.9600000000009</v>
      </c>
      <c r="H555">
        <f t="shared" si="26"/>
        <v>277.19076923076926</v>
      </c>
    </row>
    <row r="556" spans="1:8" ht="15.75" x14ac:dyDescent="0.25">
      <c r="A556" s="3">
        <v>3414812975</v>
      </c>
      <c r="B556" s="39">
        <v>702.65</v>
      </c>
      <c r="C556" s="39">
        <v>97.11</v>
      </c>
      <c r="D556" s="38">
        <f t="shared" si="24"/>
        <v>799.76</v>
      </c>
      <c r="E556" t="str">
        <f>VLOOKUP($A556, car_id_mapping!$A$1:$E$4001, 5, FALSE)</f>
        <v>Volvo V40</v>
      </c>
      <c r="F556">
        <v>17</v>
      </c>
      <c r="G556">
        <f t="shared" si="25"/>
        <v>9597.119999999999</v>
      </c>
      <c r="H556">
        <f t="shared" si="26"/>
        <v>564.53647058823526</v>
      </c>
    </row>
    <row r="557" spans="1:8" ht="15.75" x14ac:dyDescent="0.25">
      <c r="A557" s="3">
        <v>684421380</v>
      </c>
      <c r="B557" s="39">
        <v>738.83</v>
      </c>
      <c r="C557" s="39">
        <v>123.51</v>
      </c>
      <c r="D557" s="38">
        <f t="shared" si="24"/>
        <v>862.34</v>
      </c>
      <c r="E557" t="str">
        <f>VLOOKUP($A557, car_id_mapping!$A$1:$E$4001, 5, FALSE)</f>
        <v>Mercedes-Benz CLK-Class</v>
      </c>
      <c r="F557">
        <v>17</v>
      </c>
      <c r="G557">
        <f t="shared" si="25"/>
        <v>10348.08</v>
      </c>
      <c r="H557">
        <f t="shared" si="26"/>
        <v>608.71058823529415</v>
      </c>
    </row>
    <row r="558" spans="1:8" ht="15.75" x14ac:dyDescent="0.25">
      <c r="A558" s="3">
        <v>1188050400</v>
      </c>
      <c r="B558" s="39">
        <v>538.73</v>
      </c>
      <c r="C558" s="39">
        <v>119.61</v>
      </c>
      <c r="D558" s="38">
        <f t="shared" si="24"/>
        <v>658.34</v>
      </c>
      <c r="E558" t="str">
        <f>VLOOKUP($A558, car_id_mapping!$A$1:$E$4001, 5, FALSE)</f>
        <v>Lexus LS</v>
      </c>
      <c r="F558">
        <v>25</v>
      </c>
      <c r="G558">
        <f t="shared" si="25"/>
        <v>7900.08</v>
      </c>
      <c r="H558">
        <f t="shared" si="26"/>
        <v>316.00319999999999</v>
      </c>
    </row>
    <row r="559" spans="1:8" ht="15.75" x14ac:dyDescent="0.25">
      <c r="A559" s="3">
        <v>4787252232</v>
      </c>
      <c r="B559" s="39">
        <v>695.25</v>
      </c>
      <c r="C559" s="39">
        <v>139.15</v>
      </c>
      <c r="D559" s="38">
        <f t="shared" si="24"/>
        <v>834.4</v>
      </c>
      <c r="E559" t="str">
        <f>VLOOKUP($A559, car_id_mapping!$A$1:$E$4001, 5, FALSE)</f>
        <v>Audi 5000CS</v>
      </c>
      <c r="F559">
        <v>16</v>
      </c>
      <c r="G559">
        <f t="shared" si="25"/>
        <v>10012.799999999999</v>
      </c>
      <c r="H559">
        <f t="shared" si="26"/>
        <v>625.79999999999995</v>
      </c>
    </row>
    <row r="560" spans="1:8" ht="15.75" x14ac:dyDescent="0.25">
      <c r="A560" s="3">
        <v>8361350195</v>
      </c>
      <c r="B560" s="39">
        <v>535.15</v>
      </c>
      <c r="C560" s="39">
        <v>118.66</v>
      </c>
      <c r="D560" s="38">
        <f t="shared" si="24"/>
        <v>653.80999999999995</v>
      </c>
      <c r="E560" t="str">
        <f>VLOOKUP($A560, car_id_mapping!$A$1:$E$4001, 5, FALSE)</f>
        <v>Volkswagen Eurovan</v>
      </c>
      <c r="F560">
        <v>24</v>
      </c>
      <c r="G560">
        <f t="shared" si="25"/>
        <v>7845.7199999999993</v>
      </c>
      <c r="H560">
        <f t="shared" si="26"/>
        <v>326.90499999999997</v>
      </c>
    </row>
    <row r="561" spans="1:8" ht="15.75" x14ac:dyDescent="0.25">
      <c r="A561" s="3">
        <v>6928951699</v>
      </c>
      <c r="B561" s="39">
        <v>740.8</v>
      </c>
      <c r="C561" s="39">
        <v>110.73</v>
      </c>
      <c r="D561" s="38">
        <f t="shared" si="24"/>
        <v>851.53</v>
      </c>
      <c r="E561" t="str">
        <f>VLOOKUP($A561, car_id_mapping!$A$1:$E$4001, 5, FALSE)</f>
        <v>Lincoln MKX</v>
      </c>
      <c r="F561">
        <v>33</v>
      </c>
      <c r="G561">
        <f t="shared" si="25"/>
        <v>10218.36</v>
      </c>
      <c r="H561">
        <f t="shared" si="26"/>
        <v>309.64727272727276</v>
      </c>
    </row>
    <row r="562" spans="1:8" ht="15.75" x14ac:dyDescent="0.25">
      <c r="A562" s="3">
        <v>2399237536</v>
      </c>
      <c r="B562" s="39">
        <v>544.86</v>
      </c>
      <c r="C562" s="39">
        <v>57.54</v>
      </c>
      <c r="D562" s="38">
        <f t="shared" si="24"/>
        <v>602.4</v>
      </c>
      <c r="E562" t="str">
        <f>VLOOKUP($A562, car_id_mapping!$A$1:$E$4001, 5, FALSE)</f>
        <v>Toyota Tacoma</v>
      </c>
      <c r="F562">
        <v>29</v>
      </c>
      <c r="G562">
        <f t="shared" si="25"/>
        <v>7228.7999999999993</v>
      </c>
      <c r="H562">
        <f t="shared" si="26"/>
        <v>249.26896551724136</v>
      </c>
    </row>
    <row r="563" spans="1:8" ht="15.75" x14ac:dyDescent="0.25">
      <c r="A563" s="3">
        <v>8517764617</v>
      </c>
      <c r="B563" s="39">
        <v>467.2</v>
      </c>
      <c r="C563" s="39">
        <v>141.28</v>
      </c>
      <c r="D563" s="38">
        <f t="shared" si="24"/>
        <v>608.48</v>
      </c>
      <c r="E563" t="str">
        <f>VLOOKUP($A563, car_id_mapping!$A$1:$E$4001, 5, FALSE)</f>
        <v>Kia Sephia</v>
      </c>
      <c r="F563">
        <v>31</v>
      </c>
      <c r="G563">
        <f t="shared" si="25"/>
        <v>7301.76</v>
      </c>
      <c r="H563">
        <f t="shared" si="26"/>
        <v>235.54064516129034</v>
      </c>
    </row>
    <row r="564" spans="1:8" ht="15.75" x14ac:dyDescent="0.25">
      <c r="A564" s="3">
        <v>2986485545</v>
      </c>
      <c r="B564" s="39">
        <v>662.07</v>
      </c>
      <c r="C564" s="39">
        <v>115.03</v>
      </c>
      <c r="D564" s="38">
        <f t="shared" si="24"/>
        <v>777.1</v>
      </c>
      <c r="E564" t="str">
        <f>VLOOKUP($A564, car_id_mapping!$A$1:$E$4001, 5, FALSE)</f>
        <v>Ford Edge</v>
      </c>
      <c r="F564">
        <v>21</v>
      </c>
      <c r="G564">
        <f t="shared" si="25"/>
        <v>9325.2000000000007</v>
      </c>
      <c r="H564">
        <f t="shared" si="26"/>
        <v>444.05714285714288</v>
      </c>
    </row>
    <row r="565" spans="1:8" ht="15.75" x14ac:dyDescent="0.25">
      <c r="A565" s="3">
        <v>272276138</v>
      </c>
      <c r="B565" s="39">
        <v>636.86</v>
      </c>
      <c r="C565" s="39">
        <v>108.28</v>
      </c>
      <c r="D565" s="38">
        <f t="shared" si="24"/>
        <v>745.14</v>
      </c>
      <c r="E565" t="str">
        <f>VLOOKUP($A565, car_id_mapping!$A$1:$E$4001, 5, FALSE)</f>
        <v>Aston Martin V8 Vantage S</v>
      </c>
      <c r="F565">
        <v>13</v>
      </c>
      <c r="G565">
        <f t="shared" si="25"/>
        <v>8941.68</v>
      </c>
      <c r="H565">
        <f t="shared" si="26"/>
        <v>687.82153846153847</v>
      </c>
    </row>
    <row r="566" spans="1:8" ht="15.75" x14ac:dyDescent="0.25">
      <c r="A566" s="3">
        <v>8309357265</v>
      </c>
      <c r="B566" s="39">
        <v>686.01</v>
      </c>
      <c r="C566" s="39">
        <v>67.63</v>
      </c>
      <c r="D566" s="38">
        <f t="shared" si="24"/>
        <v>753.64</v>
      </c>
      <c r="E566" t="str">
        <f>VLOOKUP($A566, car_id_mapping!$A$1:$E$4001, 5, FALSE)</f>
        <v>Dodge Durango</v>
      </c>
      <c r="F566">
        <v>26</v>
      </c>
      <c r="G566">
        <f t="shared" si="25"/>
        <v>9043.68</v>
      </c>
      <c r="H566">
        <f t="shared" si="26"/>
        <v>347.83384615384614</v>
      </c>
    </row>
    <row r="567" spans="1:8" ht="15.75" x14ac:dyDescent="0.25">
      <c r="A567" s="3">
        <v>8934805307</v>
      </c>
      <c r="B567" s="39">
        <v>568.63</v>
      </c>
      <c r="C567" s="39">
        <v>116.52</v>
      </c>
      <c r="D567" s="38">
        <f t="shared" si="24"/>
        <v>685.15</v>
      </c>
      <c r="E567" t="str">
        <f>VLOOKUP($A567, car_id_mapping!$A$1:$E$4001, 5, FALSE)</f>
        <v>Kia Sedona</v>
      </c>
      <c r="F567">
        <v>34</v>
      </c>
      <c r="G567">
        <f t="shared" si="25"/>
        <v>8221.7999999999993</v>
      </c>
      <c r="H567">
        <f t="shared" si="26"/>
        <v>241.8176470588235</v>
      </c>
    </row>
    <row r="568" spans="1:8" ht="15.75" x14ac:dyDescent="0.25">
      <c r="A568" s="3">
        <v>1861643497</v>
      </c>
      <c r="B568" s="39">
        <v>731.28</v>
      </c>
      <c r="C568" s="39">
        <v>82.5</v>
      </c>
      <c r="D568" s="38">
        <f t="shared" si="24"/>
        <v>813.78</v>
      </c>
      <c r="E568" t="str">
        <f>VLOOKUP($A568, car_id_mapping!$A$1:$E$4001, 5, FALSE)</f>
        <v>Honda Pilot</v>
      </c>
      <c r="F568">
        <v>11</v>
      </c>
      <c r="G568">
        <f t="shared" si="25"/>
        <v>9765.36</v>
      </c>
      <c r="H568">
        <f t="shared" si="26"/>
        <v>887.7600000000001</v>
      </c>
    </row>
    <row r="569" spans="1:8" ht="15.75" x14ac:dyDescent="0.25">
      <c r="A569" s="3">
        <v>5313563319</v>
      </c>
      <c r="B569" s="39">
        <v>729.07</v>
      </c>
      <c r="C569" s="39">
        <v>112.82</v>
      </c>
      <c r="D569" s="38">
        <f t="shared" si="24"/>
        <v>841.8900000000001</v>
      </c>
      <c r="E569" t="str">
        <f>VLOOKUP($A569, car_id_mapping!$A$1:$E$4001, 5, FALSE)</f>
        <v>Chevrolet Silverado 2500</v>
      </c>
      <c r="F569">
        <v>21</v>
      </c>
      <c r="G569">
        <f t="shared" si="25"/>
        <v>10102.68</v>
      </c>
      <c r="H569">
        <f t="shared" si="26"/>
        <v>481.08000000000004</v>
      </c>
    </row>
    <row r="570" spans="1:8" ht="15.75" x14ac:dyDescent="0.25">
      <c r="A570" s="3">
        <v>9855566548</v>
      </c>
      <c r="B570" s="39">
        <v>696.29</v>
      </c>
      <c r="C570" s="39">
        <v>68.06</v>
      </c>
      <c r="D570" s="38">
        <f t="shared" si="24"/>
        <v>764.34999999999991</v>
      </c>
      <c r="E570" t="str">
        <f>VLOOKUP($A570, car_id_mapping!$A$1:$E$4001, 5, FALSE)</f>
        <v>Suzuki Swift</v>
      </c>
      <c r="F570">
        <v>23</v>
      </c>
      <c r="G570">
        <f t="shared" si="25"/>
        <v>9172.1999999999989</v>
      </c>
      <c r="H570">
        <f t="shared" si="26"/>
        <v>398.79130434782604</v>
      </c>
    </row>
    <row r="571" spans="1:8" ht="15.75" x14ac:dyDescent="0.25">
      <c r="A571" s="3">
        <v>2863859862</v>
      </c>
      <c r="B571" s="39">
        <v>468.83</v>
      </c>
      <c r="C571" s="39">
        <v>134.97999999999999</v>
      </c>
      <c r="D571" s="38">
        <f t="shared" si="24"/>
        <v>603.80999999999995</v>
      </c>
      <c r="E571" t="str">
        <f>VLOOKUP($A571, car_id_mapping!$A$1:$E$4001, 5, FALSE)</f>
        <v>Chevrolet G-Series 2500</v>
      </c>
      <c r="F571">
        <v>20</v>
      </c>
      <c r="G571">
        <f t="shared" si="25"/>
        <v>7245.7199999999993</v>
      </c>
      <c r="H571">
        <f t="shared" si="26"/>
        <v>362.28599999999994</v>
      </c>
    </row>
    <row r="572" spans="1:8" ht="15.75" x14ac:dyDescent="0.25">
      <c r="A572" s="3">
        <v>4683763842</v>
      </c>
      <c r="B572" s="39">
        <v>612.04</v>
      </c>
      <c r="C572" s="39">
        <v>78.959999999999994</v>
      </c>
      <c r="D572" s="38">
        <f t="shared" si="24"/>
        <v>691</v>
      </c>
      <c r="E572" t="str">
        <f>VLOOKUP($A572, car_id_mapping!$A$1:$E$4001, 5, FALSE)</f>
        <v>Hyundai Genesis Coupe</v>
      </c>
      <c r="F572">
        <v>27</v>
      </c>
      <c r="G572">
        <f t="shared" si="25"/>
        <v>8292</v>
      </c>
      <c r="H572">
        <f t="shared" si="26"/>
        <v>307.11111111111109</v>
      </c>
    </row>
    <row r="573" spans="1:8" ht="15.75" x14ac:dyDescent="0.25">
      <c r="A573" s="3">
        <v>1601523416</v>
      </c>
      <c r="B573" s="39">
        <v>636.37</v>
      </c>
      <c r="C573" s="39">
        <v>62.74</v>
      </c>
      <c r="D573" s="38">
        <f t="shared" si="24"/>
        <v>699.11</v>
      </c>
      <c r="E573" t="str">
        <f>VLOOKUP($A573, car_id_mapping!$A$1:$E$4001, 5, FALSE)</f>
        <v>GMC Savana</v>
      </c>
      <c r="F573">
        <v>16</v>
      </c>
      <c r="G573">
        <f t="shared" si="25"/>
        <v>8389.32</v>
      </c>
      <c r="H573">
        <f t="shared" si="26"/>
        <v>524.33249999999998</v>
      </c>
    </row>
    <row r="574" spans="1:8" ht="15.75" x14ac:dyDescent="0.25">
      <c r="A574" s="3">
        <v>6233365511</v>
      </c>
      <c r="B574" s="39">
        <v>730.8</v>
      </c>
      <c r="C574" s="39">
        <v>145.91</v>
      </c>
      <c r="D574" s="38">
        <f t="shared" si="24"/>
        <v>876.70999999999992</v>
      </c>
      <c r="E574" t="str">
        <f>VLOOKUP($A574, car_id_mapping!$A$1:$E$4001, 5, FALSE)</f>
        <v>Chevrolet TrailBlazer</v>
      </c>
      <c r="F574">
        <v>25</v>
      </c>
      <c r="G574">
        <f t="shared" si="25"/>
        <v>10520.519999999999</v>
      </c>
      <c r="H574">
        <f t="shared" si="26"/>
        <v>420.82079999999996</v>
      </c>
    </row>
    <row r="575" spans="1:8" ht="15.75" x14ac:dyDescent="0.25">
      <c r="A575" s="3">
        <v>849762723</v>
      </c>
      <c r="B575" s="39">
        <v>625.36</v>
      </c>
      <c r="C575" s="39">
        <v>77.75</v>
      </c>
      <c r="D575" s="38">
        <f t="shared" si="24"/>
        <v>703.11</v>
      </c>
      <c r="E575" t="str">
        <f>VLOOKUP($A575, car_id_mapping!$A$1:$E$4001, 5, FALSE)</f>
        <v>Eagle Summit</v>
      </c>
      <c r="F575">
        <v>24</v>
      </c>
      <c r="G575">
        <f t="shared" si="25"/>
        <v>8437.32</v>
      </c>
      <c r="H575">
        <f t="shared" si="26"/>
        <v>351.55500000000001</v>
      </c>
    </row>
    <row r="576" spans="1:8" ht="15.75" x14ac:dyDescent="0.25">
      <c r="A576" s="3">
        <v>3832458158</v>
      </c>
      <c r="B576" s="39">
        <v>498.89</v>
      </c>
      <c r="C576" s="39">
        <v>52.1</v>
      </c>
      <c r="D576" s="38">
        <f t="shared" si="24"/>
        <v>550.99</v>
      </c>
      <c r="E576" t="str">
        <f>VLOOKUP($A576, car_id_mapping!$A$1:$E$4001, 5, FALSE)</f>
        <v>Cadillac CTS</v>
      </c>
      <c r="F576">
        <v>28</v>
      </c>
      <c r="G576">
        <f t="shared" si="25"/>
        <v>6611.88</v>
      </c>
      <c r="H576">
        <f t="shared" si="26"/>
        <v>236.13857142857142</v>
      </c>
    </row>
    <row r="577" spans="1:8" ht="15.75" x14ac:dyDescent="0.25">
      <c r="A577" s="3">
        <v>5745034998</v>
      </c>
      <c r="B577" s="39">
        <v>485.12</v>
      </c>
      <c r="C577" s="39">
        <v>64.430000000000007</v>
      </c>
      <c r="D577" s="38">
        <f t="shared" si="24"/>
        <v>549.54999999999995</v>
      </c>
      <c r="E577" t="str">
        <f>VLOOKUP($A577, car_id_mapping!$A$1:$E$4001, 5, FALSE)</f>
        <v>Nissan Xterra</v>
      </c>
      <c r="F577">
        <v>29</v>
      </c>
      <c r="G577">
        <f t="shared" si="25"/>
        <v>6594.5999999999995</v>
      </c>
      <c r="H577">
        <f t="shared" si="26"/>
        <v>227.39999999999998</v>
      </c>
    </row>
    <row r="578" spans="1:8" ht="15.75" x14ac:dyDescent="0.25">
      <c r="A578" s="3">
        <v>1206416483</v>
      </c>
      <c r="B578" s="39">
        <v>471.53</v>
      </c>
      <c r="C578" s="39">
        <v>77.34</v>
      </c>
      <c r="D578" s="38">
        <f t="shared" si="24"/>
        <v>548.87</v>
      </c>
      <c r="E578" t="str">
        <f>VLOOKUP($A578, car_id_mapping!$A$1:$E$4001, 5, FALSE)</f>
        <v>Cadillac Escalade EXT</v>
      </c>
      <c r="F578">
        <v>28</v>
      </c>
      <c r="G578">
        <f t="shared" si="25"/>
        <v>6586.4400000000005</v>
      </c>
      <c r="H578">
        <f t="shared" si="26"/>
        <v>235.23000000000002</v>
      </c>
    </row>
    <row r="579" spans="1:8" ht="15.75" x14ac:dyDescent="0.25">
      <c r="A579" s="3">
        <v>9148148091</v>
      </c>
      <c r="B579" s="39">
        <v>700.29</v>
      </c>
      <c r="C579" s="39">
        <v>88.53</v>
      </c>
      <c r="D579" s="38">
        <f t="shared" ref="D579:D642" si="27">B579+C579</f>
        <v>788.81999999999994</v>
      </c>
      <c r="E579" t="str">
        <f>VLOOKUP($A579, car_id_mapping!$A$1:$E$4001, 5, FALSE)</f>
        <v>Buick Roadmaster</v>
      </c>
      <c r="F579">
        <v>22</v>
      </c>
      <c r="G579">
        <f t="shared" ref="G579:G642" si="28">($B579+$C579)*12</f>
        <v>9465.84</v>
      </c>
      <c r="H579">
        <f t="shared" ref="H579:H642" si="29">G579/F579</f>
        <v>430.26545454545453</v>
      </c>
    </row>
    <row r="580" spans="1:8" ht="15.75" x14ac:dyDescent="0.25">
      <c r="A580" s="3">
        <v>3789017450</v>
      </c>
      <c r="B580" s="39">
        <v>542.51</v>
      </c>
      <c r="C580" s="39">
        <v>114.38</v>
      </c>
      <c r="D580" s="38">
        <f t="shared" si="27"/>
        <v>656.89</v>
      </c>
      <c r="E580" t="str">
        <f>VLOOKUP($A580, car_id_mapping!$A$1:$E$4001, 5, FALSE)</f>
        <v>Subaru Legacy</v>
      </c>
      <c r="F580">
        <v>33</v>
      </c>
      <c r="G580">
        <f t="shared" si="28"/>
        <v>7882.68</v>
      </c>
      <c r="H580">
        <f t="shared" si="29"/>
        <v>238.86909090909091</v>
      </c>
    </row>
    <row r="581" spans="1:8" ht="15.75" x14ac:dyDescent="0.25">
      <c r="A581" s="3">
        <v>5861003165</v>
      </c>
      <c r="B581" s="39">
        <v>596.4</v>
      </c>
      <c r="C581" s="39">
        <v>74.930000000000007</v>
      </c>
      <c r="D581" s="38">
        <f t="shared" si="27"/>
        <v>671.32999999999993</v>
      </c>
      <c r="E581" t="str">
        <f>VLOOKUP($A581, car_id_mapping!$A$1:$E$4001, 5, FALSE)</f>
        <v>Volvo C70</v>
      </c>
      <c r="F581">
        <v>28</v>
      </c>
      <c r="G581">
        <f t="shared" si="28"/>
        <v>8055.9599999999991</v>
      </c>
      <c r="H581">
        <f t="shared" si="29"/>
        <v>287.7128571428571</v>
      </c>
    </row>
    <row r="582" spans="1:8" ht="15.75" x14ac:dyDescent="0.25">
      <c r="A582" s="3">
        <v>5321656932</v>
      </c>
      <c r="B582" s="39">
        <v>529.80999999999995</v>
      </c>
      <c r="C582" s="39">
        <v>146.69999999999999</v>
      </c>
      <c r="D582" s="38">
        <f t="shared" si="27"/>
        <v>676.51</v>
      </c>
      <c r="E582" t="str">
        <f>VLOOKUP($A582, car_id_mapping!$A$1:$E$4001, 5, FALSE)</f>
        <v>Chevrolet Express 2500</v>
      </c>
      <c r="F582">
        <v>19</v>
      </c>
      <c r="G582">
        <f t="shared" si="28"/>
        <v>8118.12</v>
      </c>
      <c r="H582">
        <f t="shared" si="29"/>
        <v>427.26947368421054</v>
      </c>
    </row>
    <row r="583" spans="1:8" ht="15.75" x14ac:dyDescent="0.25">
      <c r="A583" s="3">
        <v>4462851196</v>
      </c>
      <c r="B583" s="39">
        <v>683.19</v>
      </c>
      <c r="C583" s="39">
        <v>136.62</v>
      </c>
      <c r="D583" s="38">
        <f t="shared" si="27"/>
        <v>819.81000000000006</v>
      </c>
      <c r="E583" t="str">
        <f>VLOOKUP($A583, car_id_mapping!$A$1:$E$4001, 5, FALSE)</f>
        <v>Kia Rio</v>
      </c>
      <c r="F583">
        <v>30</v>
      </c>
      <c r="G583">
        <f t="shared" si="28"/>
        <v>9837.7200000000012</v>
      </c>
      <c r="H583">
        <f t="shared" si="29"/>
        <v>327.92400000000004</v>
      </c>
    </row>
    <row r="584" spans="1:8" ht="15.75" x14ac:dyDescent="0.25">
      <c r="A584" s="3">
        <v>503113883</v>
      </c>
      <c r="B584" s="39">
        <v>702.87</v>
      </c>
      <c r="C584" s="39">
        <v>145.36000000000001</v>
      </c>
      <c r="D584" s="38">
        <f t="shared" si="27"/>
        <v>848.23</v>
      </c>
      <c r="E584" t="str">
        <f>VLOOKUP($A584, car_id_mapping!$A$1:$E$4001, 5, FALSE)</f>
        <v>Ferrari 458 Italia</v>
      </c>
      <c r="F584">
        <v>23</v>
      </c>
      <c r="G584">
        <f t="shared" si="28"/>
        <v>10178.76</v>
      </c>
      <c r="H584">
        <f t="shared" si="29"/>
        <v>442.55478260869569</v>
      </c>
    </row>
    <row r="585" spans="1:8" ht="15.75" x14ac:dyDescent="0.25">
      <c r="A585" s="3">
        <v>4053908892</v>
      </c>
      <c r="B585" s="39">
        <v>539.65</v>
      </c>
      <c r="C585" s="39">
        <v>92.31</v>
      </c>
      <c r="D585" s="38">
        <f t="shared" si="27"/>
        <v>631.96</v>
      </c>
      <c r="E585" t="str">
        <f>VLOOKUP($A585, car_id_mapping!$A$1:$E$4001, 5, FALSE)</f>
        <v>Ford Escort</v>
      </c>
      <c r="F585">
        <v>21</v>
      </c>
      <c r="G585">
        <f t="shared" si="28"/>
        <v>7583.52</v>
      </c>
      <c r="H585">
        <f t="shared" si="29"/>
        <v>361.12</v>
      </c>
    </row>
    <row r="586" spans="1:8" ht="15.75" x14ac:dyDescent="0.25">
      <c r="A586" s="3">
        <v>9789434162</v>
      </c>
      <c r="B586" s="39">
        <v>744.76</v>
      </c>
      <c r="C586" s="39">
        <v>121.86</v>
      </c>
      <c r="D586" s="38">
        <f t="shared" si="27"/>
        <v>866.62</v>
      </c>
      <c r="E586" t="str">
        <f>VLOOKUP($A586, car_id_mapping!$A$1:$E$4001, 5, FALSE)</f>
        <v>Suzuki SJ</v>
      </c>
      <c r="F586">
        <v>26</v>
      </c>
      <c r="G586">
        <f t="shared" si="28"/>
        <v>10399.44</v>
      </c>
      <c r="H586">
        <f t="shared" si="29"/>
        <v>399.97846153846154</v>
      </c>
    </row>
    <row r="587" spans="1:8" ht="15.75" x14ac:dyDescent="0.25">
      <c r="A587" s="3">
        <v>3025986913</v>
      </c>
      <c r="B587" s="39">
        <v>602.99</v>
      </c>
      <c r="C587" s="39">
        <v>94.45</v>
      </c>
      <c r="D587" s="38">
        <f t="shared" si="27"/>
        <v>697.44</v>
      </c>
      <c r="E587" t="str">
        <f>VLOOKUP($A587, car_id_mapping!$A$1:$E$4001, 5, FALSE)</f>
        <v>Ford Bronco</v>
      </c>
      <c r="F587">
        <v>28</v>
      </c>
      <c r="G587">
        <f t="shared" si="28"/>
        <v>8369.2800000000007</v>
      </c>
      <c r="H587">
        <f t="shared" si="29"/>
        <v>298.90285714285716</v>
      </c>
    </row>
    <row r="588" spans="1:8" ht="15.75" x14ac:dyDescent="0.25">
      <c r="A588" s="3">
        <v>8065531024</v>
      </c>
      <c r="B588" s="39">
        <v>700.49</v>
      </c>
      <c r="C588" s="39">
        <v>96.53</v>
      </c>
      <c r="D588" s="38">
        <f t="shared" si="27"/>
        <v>797.02</v>
      </c>
      <c r="E588" t="str">
        <f>VLOOKUP($A588, car_id_mapping!$A$1:$E$4001, 5, FALSE)</f>
        <v>Ford F350</v>
      </c>
      <c r="F588">
        <v>24</v>
      </c>
      <c r="G588">
        <f t="shared" si="28"/>
        <v>9564.24</v>
      </c>
      <c r="H588">
        <f t="shared" si="29"/>
        <v>398.51</v>
      </c>
    </row>
    <row r="589" spans="1:8" ht="15.75" x14ac:dyDescent="0.25">
      <c r="A589" s="3">
        <v>6497212000</v>
      </c>
      <c r="B589" s="39">
        <v>725.85</v>
      </c>
      <c r="C589" s="39">
        <v>123.98</v>
      </c>
      <c r="D589" s="38">
        <f t="shared" si="27"/>
        <v>849.83</v>
      </c>
      <c r="E589" t="str">
        <f>VLOOKUP($A589, car_id_mapping!$A$1:$E$4001, 5, FALSE)</f>
        <v>Eagle Vision</v>
      </c>
      <c r="F589">
        <v>18</v>
      </c>
      <c r="G589">
        <f t="shared" si="28"/>
        <v>10197.960000000001</v>
      </c>
      <c r="H589">
        <f t="shared" si="29"/>
        <v>566.5533333333334</v>
      </c>
    </row>
    <row r="590" spans="1:8" ht="15.75" x14ac:dyDescent="0.25">
      <c r="A590" s="3">
        <v>2357683147</v>
      </c>
      <c r="B590" s="39">
        <v>538.51</v>
      </c>
      <c r="C590" s="39">
        <v>110.83</v>
      </c>
      <c r="D590" s="38">
        <f t="shared" si="27"/>
        <v>649.34</v>
      </c>
      <c r="E590" t="str">
        <f>VLOOKUP($A590, car_id_mapping!$A$1:$E$4001, 5, FALSE)</f>
        <v>Volkswagen GTI</v>
      </c>
      <c r="F590">
        <v>30</v>
      </c>
      <c r="G590">
        <f t="shared" si="28"/>
        <v>7792.08</v>
      </c>
      <c r="H590">
        <f t="shared" si="29"/>
        <v>259.73599999999999</v>
      </c>
    </row>
    <row r="591" spans="1:8" ht="15.75" x14ac:dyDescent="0.25">
      <c r="A591" s="3">
        <v>8391816850</v>
      </c>
      <c r="B591" s="39">
        <v>605.02</v>
      </c>
      <c r="C591" s="39">
        <v>87.14</v>
      </c>
      <c r="D591" s="38">
        <f t="shared" si="27"/>
        <v>692.16</v>
      </c>
      <c r="E591" t="str">
        <f>VLOOKUP($A591, car_id_mapping!$A$1:$E$4001, 5, FALSE)</f>
        <v>Suzuki Equator</v>
      </c>
      <c r="F591">
        <v>26</v>
      </c>
      <c r="G591">
        <f t="shared" si="28"/>
        <v>8305.92</v>
      </c>
      <c r="H591">
        <f t="shared" si="29"/>
        <v>319.45846153846156</v>
      </c>
    </row>
    <row r="592" spans="1:8" ht="15.75" x14ac:dyDescent="0.25">
      <c r="A592" s="3">
        <v>1552100251</v>
      </c>
      <c r="B592" s="39">
        <v>477.98</v>
      </c>
      <c r="C592" s="39">
        <v>76.58</v>
      </c>
      <c r="D592" s="38">
        <f t="shared" si="27"/>
        <v>554.56000000000006</v>
      </c>
      <c r="E592" t="str">
        <f>VLOOKUP($A592, car_id_mapping!$A$1:$E$4001, 5, FALSE)</f>
        <v>Jeep Grand Cherokee</v>
      </c>
      <c r="F592">
        <v>28</v>
      </c>
      <c r="G592">
        <f t="shared" si="28"/>
        <v>6654.7200000000012</v>
      </c>
      <c r="H592">
        <f t="shared" si="29"/>
        <v>237.66857142857148</v>
      </c>
    </row>
    <row r="593" spans="1:8" ht="15.75" x14ac:dyDescent="0.25">
      <c r="A593" s="3">
        <v>4165375632</v>
      </c>
      <c r="B593" s="39">
        <v>627.62</v>
      </c>
      <c r="C593" s="39">
        <v>104.06</v>
      </c>
      <c r="D593" s="38">
        <f t="shared" si="27"/>
        <v>731.68000000000006</v>
      </c>
      <c r="E593" t="str">
        <f>VLOOKUP($A593, car_id_mapping!$A$1:$E$4001, 5, FALSE)</f>
        <v>Porsche 911</v>
      </c>
      <c r="F593">
        <v>24</v>
      </c>
      <c r="G593">
        <f t="shared" si="28"/>
        <v>8780.16</v>
      </c>
      <c r="H593">
        <f t="shared" si="29"/>
        <v>365.84</v>
      </c>
    </row>
    <row r="594" spans="1:8" ht="15.75" x14ac:dyDescent="0.25">
      <c r="A594" s="3">
        <v>8883941462</v>
      </c>
      <c r="B594" s="39">
        <v>469.57</v>
      </c>
      <c r="C594" s="39">
        <v>79.400000000000006</v>
      </c>
      <c r="D594" s="38">
        <f t="shared" si="27"/>
        <v>548.97</v>
      </c>
      <c r="E594" t="str">
        <f>VLOOKUP($A594, car_id_mapping!$A$1:$E$4001, 5, FALSE)</f>
        <v>Ford Bronco II</v>
      </c>
      <c r="F594">
        <v>30</v>
      </c>
      <c r="G594">
        <f t="shared" si="28"/>
        <v>6587.64</v>
      </c>
      <c r="H594">
        <f t="shared" si="29"/>
        <v>219.58800000000002</v>
      </c>
    </row>
    <row r="595" spans="1:8" ht="15.75" x14ac:dyDescent="0.25">
      <c r="A595" s="3">
        <v>6664729113</v>
      </c>
      <c r="B595" s="39">
        <v>559.55999999999995</v>
      </c>
      <c r="C595" s="39">
        <v>95.19</v>
      </c>
      <c r="D595" s="38">
        <f t="shared" si="27"/>
        <v>654.75</v>
      </c>
      <c r="E595" t="str">
        <f>VLOOKUP($A595, car_id_mapping!$A$1:$E$4001, 5, FALSE)</f>
        <v>GMC Sonoma</v>
      </c>
      <c r="F595">
        <v>27</v>
      </c>
      <c r="G595">
        <f t="shared" si="28"/>
        <v>7857</v>
      </c>
      <c r="H595">
        <f t="shared" si="29"/>
        <v>291</v>
      </c>
    </row>
    <row r="596" spans="1:8" ht="15.75" x14ac:dyDescent="0.25">
      <c r="A596" s="3">
        <v>2942718846</v>
      </c>
      <c r="B596" s="39">
        <v>655.47</v>
      </c>
      <c r="C596" s="39">
        <v>71.41</v>
      </c>
      <c r="D596" s="38">
        <f t="shared" si="27"/>
        <v>726.88</v>
      </c>
      <c r="E596" t="str">
        <f>VLOOKUP($A596, car_id_mapping!$A$1:$E$4001, 5, FALSE)</f>
        <v>Suzuki Swift</v>
      </c>
      <c r="F596">
        <v>22</v>
      </c>
      <c r="G596">
        <f t="shared" si="28"/>
        <v>8722.56</v>
      </c>
      <c r="H596">
        <f t="shared" si="29"/>
        <v>396.47999999999996</v>
      </c>
    </row>
    <row r="597" spans="1:8" ht="15.75" x14ac:dyDescent="0.25">
      <c r="A597" s="3">
        <v>8342622215</v>
      </c>
      <c r="B597" s="39">
        <v>635.49</v>
      </c>
      <c r="C597" s="39">
        <v>113.87</v>
      </c>
      <c r="D597" s="38">
        <f t="shared" si="27"/>
        <v>749.36</v>
      </c>
      <c r="E597" t="str">
        <f>VLOOKUP($A597, car_id_mapping!$A$1:$E$4001, 5, FALSE)</f>
        <v>GMC Yukon XL 2500</v>
      </c>
      <c r="F597">
        <v>27</v>
      </c>
      <c r="G597">
        <f t="shared" si="28"/>
        <v>8992.32</v>
      </c>
      <c r="H597">
        <f t="shared" si="29"/>
        <v>333.04888888888888</v>
      </c>
    </row>
    <row r="598" spans="1:8" ht="15.75" x14ac:dyDescent="0.25">
      <c r="A598" s="3">
        <v>3611361305</v>
      </c>
      <c r="B598" s="39">
        <v>652.45000000000005</v>
      </c>
      <c r="C598" s="39">
        <v>128.68</v>
      </c>
      <c r="D598" s="38">
        <f t="shared" si="27"/>
        <v>781.13000000000011</v>
      </c>
      <c r="E598" t="str">
        <f>VLOOKUP($A598, car_id_mapping!$A$1:$E$4001, 5, FALSE)</f>
        <v>Toyota 4Runner</v>
      </c>
      <c r="F598">
        <v>24</v>
      </c>
      <c r="G598">
        <f t="shared" si="28"/>
        <v>9373.5600000000013</v>
      </c>
      <c r="H598">
        <f t="shared" si="29"/>
        <v>390.56500000000005</v>
      </c>
    </row>
    <row r="599" spans="1:8" ht="15.75" x14ac:dyDescent="0.25">
      <c r="A599" s="3">
        <v>9044138472</v>
      </c>
      <c r="B599" s="39">
        <v>700.84</v>
      </c>
      <c r="C599" s="39">
        <v>74.73</v>
      </c>
      <c r="D599" s="38">
        <f t="shared" si="27"/>
        <v>775.57</v>
      </c>
      <c r="E599" t="str">
        <f>VLOOKUP($A599, car_id_mapping!$A$1:$E$4001, 5, FALSE)</f>
        <v>Cadillac STS</v>
      </c>
      <c r="F599">
        <v>31</v>
      </c>
      <c r="G599">
        <f t="shared" si="28"/>
        <v>9306.84</v>
      </c>
      <c r="H599">
        <f t="shared" si="29"/>
        <v>300.22064516129035</v>
      </c>
    </row>
    <row r="600" spans="1:8" ht="15.75" x14ac:dyDescent="0.25">
      <c r="A600" s="3">
        <v>2911903668</v>
      </c>
      <c r="B600" s="39">
        <v>438.85</v>
      </c>
      <c r="C600" s="39">
        <v>72.010000000000005</v>
      </c>
      <c r="D600" s="38">
        <f t="shared" si="27"/>
        <v>510.86</v>
      </c>
      <c r="E600" t="str">
        <f>VLOOKUP($A600, car_id_mapping!$A$1:$E$4001, 5, FALSE)</f>
        <v>Honda FCX Clarity</v>
      </c>
      <c r="F600">
        <v>21</v>
      </c>
      <c r="G600">
        <f t="shared" si="28"/>
        <v>6130.32</v>
      </c>
      <c r="H600">
        <f t="shared" si="29"/>
        <v>291.91999999999996</v>
      </c>
    </row>
    <row r="601" spans="1:8" ht="15.75" x14ac:dyDescent="0.25">
      <c r="A601" s="3">
        <v>2055418041</v>
      </c>
      <c r="B601" s="39">
        <v>715.01</v>
      </c>
      <c r="C601" s="39">
        <v>94.58</v>
      </c>
      <c r="D601" s="38">
        <f t="shared" si="27"/>
        <v>809.59</v>
      </c>
      <c r="E601" t="str">
        <f>VLOOKUP($A601, car_id_mapping!$A$1:$E$4001, 5, FALSE)</f>
        <v>GMC Savana 3500</v>
      </c>
      <c r="F601">
        <v>29</v>
      </c>
      <c r="G601">
        <f t="shared" si="28"/>
        <v>9715.08</v>
      </c>
      <c r="H601">
        <f t="shared" si="29"/>
        <v>335.00275862068963</v>
      </c>
    </row>
    <row r="602" spans="1:8" ht="15.75" x14ac:dyDescent="0.25">
      <c r="A602" s="3">
        <v>4700387211</v>
      </c>
      <c r="B602" s="39">
        <v>516.57000000000005</v>
      </c>
      <c r="C602" s="39">
        <v>129.06</v>
      </c>
      <c r="D602" s="38">
        <f t="shared" si="27"/>
        <v>645.63000000000011</v>
      </c>
      <c r="E602" t="str">
        <f>VLOOKUP($A602, car_id_mapping!$A$1:$E$4001, 5, FALSE)</f>
        <v>Subaru Legacy</v>
      </c>
      <c r="F602">
        <v>27</v>
      </c>
      <c r="G602">
        <f t="shared" si="28"/>
        <v>7747.5600000000013</v>
      </c>
      <c r="H602">
        <f t="shared" si="29"/>
        <v>286.94666666666672</v>
      </c>
    </row>
    <row r="603" spans="1:8" ht="15.75" x14ac:dyDescent="0.25">
      <c r="A603" s="3">
        <v>3123174301</v>
      </c>
      <c r="B603" s="39">
        <v>627.91999999999996</v>
      </c>
      <c r="C603" s="39">
        <v>143.66999999999999</v>
      </c>
      <c r="D603" s="38">
        <f t="shared" si="27"/>
        <v>771.58999999999992</v>
      </c>
      <c r="E603" t="str">
        <f>VLOOKUP($A603, car_id_mapping!$A$1:$E$4001, 5, FALSE)</f>
        <v>Cadillac Seville</v>
      </c>
      <c r="F603">
        <v>34</v>
      </c>
      <c r="G603">
        <f t="shared" si="28"/>
        <v>9259.0799999999981</v>
      </c>
      <c r="H603">
        <f t="shared" si="29"/>
        <v>272.32588235294111</v>
      </c>
    </row>
    <row r="604" spans="1:8" ht="15.75" x14ac:dyDescent="0.25">
      <c r="A604" s="3">
        <v>1239705166</v>
      </c>
      <c r="B604" s="39">
        <v>543.70000000000005</v>
      </c>
      <c r="C604" s="39">
        <v>78.08</v>
      </c>
      <c r="D604" s="38">
        <f t="shared" si="27"/>
        <v>621.78000000000009</v>
      </c>
      <c r="E604" t="str">
        <f>VLOOKUP($A604, car_id_mapping!$A$1:$E$4001, 5, FALSE)</f>
        <v>Dodge Viper RT/10</v>
      </c>
      <c r="F604">
        <v>29</v>
      </c>
      <c r="G604">
        <f t="shared" si="28"/>
        <v>7461.3600000000006</v>
      </c>
      <c r="H604">
        <f t="shared" si="29"/>
        <v>257.28827586206899</v>
      </c>
    </row>
    <row r="605" spans="1:8" ht="15.75" x14ac:dyDescent="0.25">
      <c r="A605" s="3">
        <v>5612079702</v>
      </c>
      <c r="B605" s="39">
        <v>740.49</v>
      </c>
      <c r="C605" s="39">
        <v>56.57</v>
      </c>
      <c r="D605" s="38">
        <f t="shared" si="27"/>
        <v>797.06000000000006</v>
      </c>
      <c r="E605" t="str">
        <f>VLOOKUP($A605, car_id_mapping!$A$1:$E$4001, 5, FALSE)</f>
        <v>Volkswagen Cabriolet</v>
      </c>
      <c r="F605">
        <v>27</v>
      </c>
      <c r="G605">
        <f t="shared" si="28"/>
        <v>9564.7200000000012</v>
      </c>
      <c r="H605">
        <f t="shared" si="29"/>
        <v>354.24888888888893</v>
      </c>
    </row>
    <row r="606" spans="1:8" ht="15.75" x14ac:dyDescent="0.25">
      <c r="A606" s="3">
        <v>9256174138</v>
      </c>
      <c r="B606" s="39">
        <v>609.59</v>
      </c>
      <c r="C606" s="39">
        <v>145.35</v>
      </c>
      <c r="D606" s="38">
        <f t="shared" si="27"/>
        <v>754.94</v>
      </c>
      <c r="E606" t="str">
        <f>VLOOKUP($A606, car_id_mapping!$A$1:$E$4001, 5, FALSE)</f>
        <v>Bentley Continental Flying Spur</v>
      </c>
      <c r="F606">
        <v>30</v>
      </c>
      <c r="G606">
        <f t="shared" si="28"/>
        <v>9059.2800000000007</v>
      </c>
      <c r="H606">
        <f t="shared" si="29"/>
        <v>301.976</v>
      </c>
    </row>
    <row r="607" spans="1:8" ht="15.75" x14ac:dyDescent="0.25">
      <c r="A607" s="3">
        <v>2946816494</v>
      </c>
      <c r="B607" s="39">
        <v>520.30999999999995</v>
      </c>
      <c r="C607" s="39">
        <v>137.35</v>
      </c>
      <c r="D607" s="38">
        <f t="shared" si="27"/>
        <v>657.66</v>
      </c>
      <c r="E607" t="str">
        <f>VLOOKUP($A607, car_id_mapping!$A$1:$E$4001, 5, FALSE)</f>
        <v>Mercedes-Benz E-Class</v>
      </c>
      <c r="F607">
        <v>24</v>
      </c>
      <c r="G607">
        <f t="shared" si="28"/>
        <v>7891.92</v>
      </c>
      <c r="H607">
        <f t="shared" si="29"/>
        <v>328.83</v>
      </c>
    </row>
    <row r="608" spans="1:8" ht="15.75" x14ac:dyDescent="0.25">
      <c r="A608" s="3">
        <v>7990349582</v>
      </c>
      <c r="B608" s="39">
        <v>485.91</v>
      </c>
      <c r="C608" s="39">
        <v>143.18</v>
      </c>
      <c r="D608" s="38">
        <f t="shared" si="27"/>
        <v>629.09</v>
      </c>
      <c r="E608" t="str">
        <f>VLOOKUP($A608, car_id_mapping!$A$1:$E$4001, 5, FALSE)</f>
        <v>Aston Martin DB9</v>
      </c>
      <c r="F608">
        <v>31</v>
      </c>
      <c r="G608">
        <f t="shared" si="28"/>
        <v>7549.08</v>
      </c>
      <c r="H608">
        <f t="shared" si="29"/>
        <v>243.51870967741937</v>
      </c>
    </row>
    <row r="609" spans="1:8" ht="15.75" x14ac:dyDescent="0.25">
      <c r="A609" s="3">
        <v>5198363553</v>
      </c>
      <c r="B609" s="39">
        <v>525.6</v>
      </c>
      <c r="C609" s="39">
        <v>80.02</v>
      </c>
      <c r="D609" s="38">
        <f t="shared" si="27"/>
        <v>605.62</v>
      </c>
      <c r="E609" t="str">
        <f>VLOOKUP($A609, car_id_mapping!$A$1:$E$4001, 5, FALSE)</f>
        <v>Cadillac XLR</v>
      </c>
      <c r="F609">
        <v>28</v>
      </c>
      <c r="G609">
        <f t="shared" si="28"/>
        <v>7267.4400000000005</v>
      </c>
      <c r="H609">
        <f t="shared" si="29"/>
        <v>259.55142857142857</v>
      </c>
    </row>
    <row r="610" spans="1:8" ht="15.75" x14ac:dyDescent="0.25">
      <c r="A610" s="3">
        <v>206287429</v>
      </c>
      <c r="B610" s="39">
        <v>714.88</v>
      </c>
      <c r="C610" s="39">
        <v>119.85</v>
      </c>
      <c r="D610" s="38">
        <f t="shared" si="27"/>
        <v>834.73</v>
      </c>
      <c r="E610" t="str">
        <f>VLOOKUP($A610, car_id_mapping!$A$1:$E$4001, 5, FALSE)</f>
        <v>Hyundai Elantra</v>
      </c>
      <c r="F610">
        <v>37</v>
      </c>
      <c r="G610">
        <f t="shared" si="28"/>
        <v>10016.76</v>
      </c>
      <c r="H610">
        <f t="shared" si="29"/>
        <v>270.72324324324325</v>
      </c>
    </row>
    <row r="611" spans="1:8" ht="15.75" x14ac:dyDescent="0.25">
      <c r="A611" s="3">
        <v>5508286926</v>
      </c>
      <c r="B611" s="39">
        <v>705.8</v>
      </c>
      <c r="C611" s="39">
        <v>101.81</v>
      </c>
      <c r="D611" s="38">
        <f t="shared" si="27"/>
        <v>807.6099999999999</v>
      </c>
      <c r="E611" t="str">
        <f>VLOOKUP($A611, car_id_mapping!$A$1:$E$4001, 5, FALSE)</f>
        <v>Pontiac Grand Prix</v>
      </c>
      <c r="F611">
        <v>28</v>
      </c>
      <c r="G611">
        <f t="shared" si="28"/>
        <v>9691.32</v>
      </c>
      <c r="H611">
        <f t="shared" si="29"/>
        <v>346.11857142857144</v>
      </c>
    </row>
    <row r="612" spans="1:8" ht="15.75" x14ac:dyDescent="0.25">
      <c r="A612" s="3">
        <v>1967176396</v>
      </c>
      <c r="B612" s="39">
        <v>650.27</v>
      </c>
      <c r="C612" s="39">
        <v>64.7</v>
      </c>
      <c r="D612" s="38">
        <f t="shared" si="27"/>
        <v>714.97</v>
      </c>
      <c r="E612" t="str">
        <f>VLOOKUP($A612, car_id_mapping!$A$1:$E$4001, 5, FALSE)</f>
        <v>Saab 43348</v>
      </c>
      <c r="F612">
        <v>26</v>
      </c>
      <c r="G612">
        <f t="shared" si="28"/>
        <v>8579.64</v>
      </c>
      <c r="H612">
        <f t="shared" si="29"/>
        <v>329.9861538461538</v>
      </c>
    </row>
    <row r="613" spans="1:8" ht="15.75" x14ac:dyDescent="0.25">
      <c r="A613" s="3">
        <v>2296762107</v>
      </c>
      <c r="B613" s="39">
        <v>455.79</v>
      </c>
      <c r="C613" s="39">
        <v>119.04</v>
      </c>
      <c r="D613" s="38">
        <f t="shared" si="27"/>
        <v>574.83000000000004</v>
      </c>
      <c r="E613" t="str">
        <f>VLOOKUP($A613, car_id_mapping!$A$1:$E$4001, 5, FALSE)</f>
        <v>Chevrolet Express 2500</v>
      </c>
      <c r="F613">
        <v>20</v>
      </c>
      <c r="G613">
        <f t="shared" si="28"/>
        <v>6897.9600000000009</v>
      </c>
      <c r="H613">
        <f t="shared" si="29"/>
        <v>344.89800000000002</v>
      </c>
    </row>
    <row r="614" spans="1:8" ht="15.75" x14ac:dyDescent="0.25">
      <c r="A614" s="3">
        <v>1743722788</v>
      </c>
      <c r="B614" s="39">
        <v>427.14</v>
      </c>
      <c r="C614" s="39">
        <v>124.23</v>
      </c>
      <c r="D614" s="38">
        <f t="shared" si="27"/>
        <v>551.37</v>
      </c>
      <c r="E614" t="str">
        <f>VLOOKUP($A614, car_id_mapping!$A$1:$E$4001, 5, FALSE)</f>
        <v>Mitsubishi Eclipse</v>
      </c>
      <c r="F614">
        <v>24</v>
      </c>
      <c r="G614">
        <f t="shared" si="28"/>
        <v>6616.4400000000005</v>
      </c>
      <c r="H614">
        <f t="shared" si="29"/>
        <v>275.685</v>
      </c>
    </row>
    <row r="615" spans="1:8" ht="15.75" x14ac:dyDescent="0.25">
      <c r="A615" s="3">
        <v>9312549561</v>
      </c>
      <c r="B615" s="39">
        <v>705.62</v>
      </c>
      <c r="C615" s="39">
        <v>146.78</v>
      </c>
      <c r="D615" s="38">
        <f t="shared" si="27"/>
        <v>852.4</v>
      </c>
      <c r="E615" t="str">
        <f>VLOOKUP($A615, car_id_mapping!$A$1:$E$4001, 5, FALSE)</f>
        <v>Chevrolet S10 Blazer</v>
      </c>
      <c r="F615">
        <v>25</v>
      </c>
      <c r="G615">
        <f t="shared" si="28"/>
        <v>10228.799999999999</v>
      </c>
      <c r="H615">
        <f t="shared" si="29"/>
        <v>409.15199999999999</v>
      </c>
    </row>
    <row r="616" spans="1:8" ht="15.75" x14ac:dyDescent="0.25">
      <c r="A616" s="3">
        <v>4409025317</v>
      </c>
      <c r="B616" s="39">
        <v>729.17</v>
      </c>
      <c r="C616" s="39">
        <v>142.93</v>
      </c>
      <c r="D616" s="38">
        <f t="shared" si="27"/>
        <v>872.09999999999991</v>
      </c>
      <c r="E616" t="str">
        <f>VLOOKUP($A616, car_id_mapping!$A$1:$E$4001, 5, FALSE)</f>
        <v>Toyota MR2</v>
      </c>
      <c r="F616">
        <v>30</v>
      </c>
      <c r="G616">
        <f t="shared" si="28"/>
        <v>10465.199999999999</v>
      </c>
      <c r="H616">
        <f t="shared" si="29"/>
        <v>348.84</v>
      </c>
    </row>
    <row r="617" spans="1:8" ht="15.75" x14ac:dyDescent="0.25">
      <c r="A617" s="3">
        <v>5828566989</v>
      </c>
      <c r="B617" s="39">
        <v>436.54</v>
      </c>
      <c r="C617" s="39">
        <v>141.66</v>
      </c>
      <c r="D617" s="38">
        <f t="shared" si="27"/>
        <v>578.20000000000005</v>
      </c>
      <c r="E617" t="str">
        <f>VLOOKUP($A617, car_id_mapping!$A$1:$E$4001, 5, FALSE)</f>
        <v>Hummer H3</v>
      </c>
      <c r="F617">
        <v>30</v>
      </c>
      <c r="G617">
        <f t="shared" si="28"/>
        <v>6938.4000000000005</v>
      </c>
      <c r="H617">
        <f t="shared" si="29"/>
        <v>231.28000000000003</v>
      </c>
    </row>
    <row r="618" spans="1:8" ht="15.75" x14ac:dyDescent="0.25">
      <c r="A618" s="3">
        <v>217061532</v>
      </c>
      <c r="B618" s="39">
        <v>669.62</v>
      </c>
      <c r="C618" s="39">
        <v>129.65</v>
      </c>
      <c r="D618" s="38">
        <f t="shared" si="27"/>
        <v>799.27</v>
      </c>
      <c r="E618" t="str">
        <f>VLOOKUP($A618, car_id_mapping!$A$1:$E$4001, 5, FALSE)</f>
        <v>Porsche Boxster</v>
      </c>
      <c r="F618">
        <v>31</v>
      </c>
      <c r="G618">
        <f t="shared" si="28"/>
        <v>9591.24</v>
      </c>
      <c r="H618">
        <f t="shared" si="29"/>
        <v>309.3948387096774</v>
      </c>
    </row>
    <row r="619" spans="1:8" ht="15.75" x14ac:dyDescent="0.25">
      <c r="A619" s="3">
        <v>2911433521</v>
      </c>
      <c r="B619" s="39">
        <v>426.43</v>
      </c>
      <c r="C619" s="39">
        <v>110.79</v>
      </c>
      <c r="D619" s="38">
        <f t="shared" si="27"/>
        <v>537.22</v>
      </c>
      <c r="E619" t="str">
        <f>VLOOKUP($A619, car_id_mapping!$A$1:$E$4001, 5, FALSE)</f>
        <v>Mitsubishi Pajero</v>
      </c>
      <c r="F619">
        <v>26</v>
      </c>
      <c r="G619">
        <f t="shared" si="28"/>
        <v>6446.64</v>
      </c>
      <c r="H619">
        <f t="shared" si="29"/>
        <v>247.94769230769231</v>
      </c>
    </row>
    <row r="620" spans="1:8" ht="15.75" x14ac:dyDescent="0.25">
      <c r="A620" s="3">
        <v>2953232265</v>
      </c>
      <c r="B620" s="39">
        <v>465.95</v>
      </c>
      <c r="C620" s="39">
        <v>143.59</v>
      </c>
      <c r="D620" s="38">
        <f t="shared" si="27"/>
        <v>609.54</v>
      </c>
      <c r="E620" t="str">
        <f>VLOOKUP($A620, car_id_mapping!$A$1:$E$4001, 5, FALSE)</f>
        <v>Pontiac G6</v>
      </c>
      <c r="F620">
        <v>20</v>
      </c>
      <c r="G620">
        <f t="shared" si="28"/>
        <v>7314.48</v>
      </c>
      <c r="H620">
        <f t="shared" si="29"/>
        <v>365.72399999999999</v>
      </c>
    </row>
    <row r="621" spans="1:8" ht="15.75" x14ac:dyDescent="0.25">
      <c r="A621" s="3">
        <v>2772340872</v>
      </c>
      <c r="B621" s="39">
        <v>500.01</v>
      </c>
      <c r="C621" s="39">
        <v>106.62</v>
      </c>
      <c r="D621" s="38">
        <f t="shared" si="27"/>
        <v>606.63</v>
      </c>
      <c r="E621" t="str">
        <f>VLOOKUP($A621, car_id_mapping!$A$1:$E$4001, 5, FALSE)</f>
        <v>Chrysler PT Cruiser</v>
      </c>
      <c r="F621">
        <v>27</v>
      </c>
      <c r="G621">
        <f t="shared" si="28"/>
        <v>7279.5599999999995</v>
      </c>
      <c r="H621">
        <f t="shared" si="29"/>
        <v>269.61333333333329</v>
      </c>
    </row>
    <row r="622" spans="1:8" ht="15.75" x14ac:dyDescent="0.25">
      <c r="A622" s="3">
        <v>3125384788</v>
      </c>
      <c r="B622" s="39">
        <v>464.8</v>
      </c>
      <c r="C622" s="39">
        <v>133.91</v>
      </c>
      <c r="D622" s="38">
        <f t="shared" si="27"/>
        <v>598.71</v>
      </c>
      <c r="E622" t="str">
        <f>VLOOKUP($A622, car_id_mapping!$A$1:$E$4001, 5, FALSE)</f>
        <v>Saab 900</v>
      </c>
      <c r="F622">
        <v>22</v>
      </c>
      <c r="G622">
        <f t="shared" si="28"/>
        <v>7184.52</v>
      </c>
      <c r="H622">
        <f t="shared" si="29"/>
        <v>326.5690909090909</v>
      </c>
    </row>
    <row r="623" spans="1:8" ht="15.75" x14ac:dyDescent="0.25">
      <c r="A623" s="3">
        <v>853886369</v>
      </c>
      <c r="B623" s="39">
        <v>473.72</v>
      </c>
      <c r="C623" s="39">
        <v>77.19</v>
      </c>
      <c r="D623" s="38">
        <f t="shared" si="27"/>
        <v>550.91000000000008</v>
      </c>
      <c r="E623" t="str">
        <f>VLOOKUP($A623, car_id_mapping!$A$1:$E$4001, 5, FALSE)</f>
        <v>GMC Savana</v>
      </c>
      <c r="F623">
        <v>27</v>
      </c>
      <c r="G623">
        <f t="shared" si="28"/>
        <v>6610.920000000001</v>
      </c>
      <c r="H623">
        <f t="shared" si="29"/>
        <v>244.84888888888892</v>
      </c>
    </row>
    <row r="624" spans="1:8" ht="15.75" x14ac:dyDescent="0.25">
      <c r="A624" s="3">
        <v>9941142823</v>
      </c>
      <c r="B624" s="39">
        <v>664.82</v>
      </c>
      <c r="C624" s="39">
        <v>125.18</v>
      </c>
      <c r="D624" s="38">
        <f t="shared" si="27"/>
        <v>790</v>
      </c>
      <c r="E624" t="str">
        <f>VLOOKUP($A624, car_id_mapping!$A$1:$E$4001, 5, FALSE)</f>
        <v>Pontiac GTO</v>
      </c>
      <c r="F624">
        <v>29</v>
      </c>
      <c r="G624">
        <f t="shared" si="28"/>
        <v>9480</v>
      </c>
      <c r="H624">
        <f t="shared" si="29"/>
        <v>326.89655172413791</v>
      </c>
    </row>
    <row r="625" spans="1:8" ht="15.75" x14ac:dyDescent="0.25">
      <c r="A625" s="3">
        <v>9148191469</v>
      </c>
      <c r="B625" s="39">
        <v>562.1</v>
      </c>
      <c r="C625" s="39">
        <v>106.33</v>
      </c>
      <c r="D625" s="38">
        <f t="shared" si="27"/>
        <v>668.43000000000006</v>
      </c>
      <c r="E625" t="str">
        <f>VLOOKUP($A625, car_id_mapping!$A$1:$E$4001, 5, FALSE)</f>
        <v>Mazda 929</v>
      </c>
      <c r="F625">
        <v>25</v>
      </c>
      <c r="G625">
        <f t="shared" si="28"/>
        <v>8021.1600000000008</v>
      </c>
      <c r="H625">
        <f t="shared" si="29"/>
        <v>320.84640000000002</v>
      </c>
    </row>
    <row r="626" spans="1:8" ht="15.75" x14ac:dyDescent="0.25">
      <c r="A626" s="3">
        <v>3712542917</v>
      </c>
      <c r="B626" s="39">
        <v>440.41</v>
      </c>
      <c r="C626" s="39">
        <v>129.52000000000001</v>
      </c>
      <c r="D626" s="38">
        <f t="shared" si="27"/>
        <v>569.93000000000006</v>
      </c>
      <c r="E626" t="str">
        <f>VLOOKUP($A626, car_id_mapping!$A$1:$E$4001, 5, FALSE)</f>
        <v>Mitsubishi Mirage</v>
      </c>
      <c r="F626">
        <v>28</v>
      </c>
      <c r="G626">
        <f t="shared" si="28"/>
        <v>6839.1600000000008</v>
      </c>
      <c r="H626">
        <f t="shared" si="29"/>
        <v>244.2557142857143</v>
      </c>
    </row>
    <row r="627" spans="1:8" ht="15.75" x14ac:dyDescent="0.25">
      <c r="A627" s="3">
        <v>711501327</v>
      </c>
      <c r="B627" s="39">
        <v>504</v>
      </c>
      <c r="C627" s="39">
        <v>78.400000000000006</v>
      </c>
      <c r="D627" s="38">
        <f t="shared" si="27"/>
        <v>582.4</v>
      </c>
      <c r="E627" t="str">
        <f>VLOOKUP($A627, car_id_mapping!$A$1:$E$4001, 5, FALSE)</f>
        <v>Chrysler Town &amp; Country</v>
      </c>
      <c r="F627">
        <v>26</v>
      </c>
      <c r="G627">
        <f t="shared" si="28"/>
        <v>6988.7999999999993</v>
      </c>
      <c r="H627">
        <f t="shared" si="29"/>
        <v>268.79999999999995</v>
      </c>
    </row>
    <row r="628" spans="1:8" ht="15.75" x14ac:dyDescent="0.25">
      <c r="A628" s="3">
        <v>1777049288</v>
      </c>
      <c r="B628" s="39">
        <v>671.41</v>
      </c>
      <c r="C628" s="39">
        <v>112.69</v>
      </c>
      <c r="D628" s="38">
        <f t="shared" si="27"/>
        <v>784.09999999999991</v>
      </c>
      <c r="E628" t="str">
        <f>VLOOKUP($A628, car_id_mapping!$A$1:$E$4001, 5, FALSE)</f>
        <v>Chevrolet Colorado</v>
      </c>
      <c r="F628">
        <v>29</v>
      </c>
      <c r="G628">
        <f t="shared" si="28"/>
        <v>9409.1999999999989</v>
      </c>
      <c r="H628">
        <f t="shared" si="29"/>
        <v>324.45517241379309</v>
      </c>
    </row>
    <row r="629" spans="1:8" ht="15.75" x14ac:dyDescent="0.25">
      <c r="A629" s="3">
        <v>2965395776</v>
      </c>
      <c r="B629" s="39">
        <v>634.64</v>
      </c>
      <c r="C629" s="39">
        <v>124.4</v>
      </c>
      <c r="D629" s="38">
        <f t="shared" si="27"/>
        <v>759.04</v>
      </c>
      <c r="E629" t="str">
        <f>VLOOKUP($A629, car_id_mapping!$A$1:$E$4001, 5, FALSE)</f>
        <v>Volkswagen rio</v>
      </c>
      <c r="F629">
        <v>27</v>
      </c>
      <c r="G629">
        <f t="shared" si="28"/>
        <v>9108.48</v>
      </c>
      <c r="H629">
        <f t="shared" si="29"/>
        <v>337.35111111111109</v>
      </c>
    </row>
    <row r="630" spans="1:8" ht="15.75" x14ac:dyDescent="0.25">
      <c r="A630" s="3">
        <v>3089515652</v>
      </c>
      <c r="B630" s="39">
        <v>548.6</v>
      </c>
      <c r="C630" s="39">
        <v>109.92</v>
      </c>
      <c r="D630" s="38">
        <f t="shared" si="27"/>
        <v>658.52</v>
      </c>
      <c r="E630" t="str">
        <f>VLOOKUP($A630, car_id_mapping!$A$1:$E$4001, 5, FALSE)</f>
        <v>Mercury Grand Marquis</v>
      </c>
      <c r="F630">
        <v>26</v>
      </c>
      <c r="G630">
        <f t="shared" si="28"/>
        <v>7902.24</v>
      </c>
      <c r="H630">
        <f t="shared" si="29"/>
        <v>303.93230769230769</v>
      </c>
    </row>
    <row r="631" spans="1:8" ht="15.75" x14ac:dyDescent="0.25">
      <c r="A631" s="3">
        <v>3876405637</v>
      </c>
      <c r="B631" s="39">
        <v>552.20000000000005</v>
      </c>
      <c r="C631" s="39">
        <v>77.040000000000006</v>
      </c>
      <c r="D631" s="38">
        <f t="shared" si="27"/>
        <v>629.24</v>
      </c>
      <c r="E631" t="str">
        <f>VLOOKUP($A631, car_id_mapping!$A$1:$E$4001, 5, FALSE)</f>
        <v>Chevrolet Blazer</v>
      </c>
      <c r="F631">
        <v>29</v>
      </c>
      <c r="G631">
        <f t="shared" si="28"/>
        <v>7550.88</v>
      </c>
      <c r="H631">
        <f t="shared" si="29"/>
        <v>260.37517241379311</v>
      </c>
    </row>
    <row r="632" spans="1:8" ht="15.75" x14ac:dyDescent="0.25">
      <c r="A632" s="3">
        <v>6742922370</v>
      </c>
      <c r="B632" s="39">
        <v>435.67</v>
      </c>
      <c r="C632" s="39">
        <v>113.64</v>
      </c>
      <c r="D632" s="38">
        <f t="shared" si="27"/>
        <v>549.31000000000006</v>
      </c>
      <c r="E632" t="str">
        <f>VLOOKUP($A632, car_id_mapping!$A$1:$E$4001, 5, FALSE)</f>
        <v>Audi 100</v>
      </c>
      <c r="F632">
        <v>30</v>
      </c>
      <c r="G632">
        <f t="shared" si="28"/>
        <v>6591.7200000000012</v>
      </c>
      <c r="H632">
        <f t="shared" si="29"/>
        <v>219.72400000000005</v>
      </c>
    </row>
    <row r="633" spans="1:8" ht="15.75" x14ac:dyDescent="0.25">
      <c r="A633" s="3">
        <v>333136063</v>
      </c>
      <c r="B633" s="39">
        <v>470.61</v>
      </c>
      <c r="C633" s="39">
        <v>144.91</v>
      </c>
      <c r="D633" s="38">
        <f t="shared" si="27"/>
        <v>615.52</v>
      </c>
      <c r="E633" t="str">
        <f>VLOOKUP($A633, car_id_mapping!$A$1:$E$4001, 5, FALSE)</f>
        <v>Chevrolet S10</v>
      </c>
      <c r="F633">
        <v>28</v>
      </c>
      <c r="G633">
        <f t="shared" si="28"/>
        <v>7386.24</v>
      </c>
      <c r="H633">
        <f t="shared" si="29"/>
        <v>263.79428571428571</v>
      </c>
    </row>
    <row r="634" spans="1:8" ht="15.75" x14ac:dyDescent="0.25">
      <c r="A634" s="3">
        <v>6457325645</v>
      </c>
      <c r="B634" s="39">
        <v>589.37</v>
      </c>
      <c r="C634" s="39">
        <v>132.91999999999999</v>
      </c>
      <c r="D634" s="38">
        <f t="shared" si="27"/>
        <v>722.29</v>
      </c>
      <c r="E634" t="str">
        <f>VLOOKUP($A634, car_id_mapping!$A$1:$E$4001, 5, FALSE)</f>
        <v>Ford Escape</v>
      </c>
      <c r="F634">
        <v>31</v>
      </c>
      <c r="G634">
        <f t="shared" si="28"/>
        <v>8667.48</v>
      </c>
      <c r="H634">
        <f t="shared" si="29"/>
        <v>279.59612903225803</v>
      </c>
    </row>
    <row r="635" spans="1:8" ht="15.75" x14ac:dyDescent="0.25">
      <c r="A635" s="3">
        <v>1365274748</v>
      </c>
      <c r="B635" s="39">
        <v>611.36</v>
      </c>
      <c r="C635" s="39">
        <v>107.77</v>
      </c>
      <c r="D635" s="38">
        <f t="shared" si="27"/>
        <v>719.13</v>
      </c>
      <c r="E635" t="str">
        <f>VLOOKUP($A635, car_id_mapping!$A$1:$E$4001, 5, FALSE)</f>
        <v>Nissan Pathfinder</v>
      </c>
      <c r="F635">
        <v>22</v>
      </c>
      <c r="G635">
        <f t="shared" si="28"/>
        <v>8629.56</v>
      </c>
      <c r="H635">
        <f t="shared" si="29"/>
        <v>392.25272727272727</v>
      </c>
    </row>
    <row r="636" spans="1:8" ht="15.75" x14ac:dyDescent="0.25">
      <c r="A636" s="3">
        <v>7141201157</v>
      </c>
      <c r="B636" s="39">
        <v>624.25</v>
      </c>
      <c r="C636" s="39">
        <v>59.78</v>
      </c>
      <c r="D636" s="38">
        <f t="shared" si="27"/>
        <v>684.03</v>
      </c>
      <c r="E636" t="str">
        <f>VLOOKUP($A636, car_id_mapping!$A$1:$E$4001, 5, FALSE)</f>
        <v>Chevrolet TrailBlazer</v>
      </c>
      <c r="F636">
        <v>23</v>
      </c>
      <c r="G636">
        <f t="shared" si="28"/>
        <v>8208.36</v>
      </c>
      <c r="H636">
        <f t="shared" si="29"/>
        <v>356.88521739130437</v>
      </c>
    </row>
    <row r="637" spans="1:8" ht="15.75" x14ac:dyDescent="0.25">
      <c r="A637" s="3">
        <v>2623474974</v>
      </c>
      <c r="B637" s="39">
        <v>468.56</v>
      </c>
      <c r="C637" s="39">
        <v>139.57</v>
      </c>
      <c r="D637" s="38">
        <f t="shared" si="27"/>
        <v>608.13</v>
      </c>
      <c r="E637" t="str">
        <f>VLOOKUP($A637, car_id_mapping!$A$1:$E$4001, 5, FALSE)</f>
        <v>Merkur XR4Ti</v>
      </c>
      <c r="F637">
        <v>32</v>
      </c>
      <c r="G637">
        <f t="shared" si="28"/>
        <v>7297.5599999999995</v>
      </c>
      <c r="H637">
        <f t="shared" si="29"/>
        <v>228.04874999999998</v>
      </c>
    </row>
    <row r="638" spans="1:8" ht="15.75" x14ac:dyDescent="0.25">
      <c r="A638" s="3">
        <v>2872467084</v>
      </c>
      <c r="B638" s="39">
        <v>704.12</v>
      </c>
      <c r="C638" s="39">
        <v>117.71</v>
      </c>
      <c r="D638" s="38">
        <f t="shared" si="27"/>
        <v>821.83</v>
      </c>
      <c r="E638" t="str">
        <f>VLOOKUP($A638, car_id_mapping!$A$1:$E$4001, 5, FALSE)</f>
        <v>Lincoln Continental</v>
      </c>
      <c r="F638">
        <v>37</v>
      </c>
      <c r="G638">
        <f t="shared" si="28"/>
        <v>9861.9600000000009</v>
      </c>
      <c r="H638">
        <f t="shared" si="29"/>
        <v>266.53945945945947</v>
      </c>
    </row>
    <row r="639" spans="1:8" ht="15.75" x14ac:dyDescent="0.25">
      <c r="A639" s="3">
        <v>3773595107</v>
      </c>
      <c r="B639" s="39">
        <v>564.95000000000005</v>
      </c>
      <c r="C639" s="39">
        <v>147.53</v>
      </c>
      <c r="D639" s="38">
        <f t="shared" si="27"/>
        <v>712.48</v>
      </c>
      <c r="E639" t="str">
        <f>VLOOKUP($A639, car_id_mapping!$A$1:$E$4001, 5, FALSE)</f>
        <v>Nissan Rogue</v>
      </c>
      <c r="F639">
        <v>22</v>
      </c>
      <c r="G639">
        <f t="shared" si="28"/>
        <v>8549.76</v>
      </c>
      <c r="H639">
        <f t="shared" si="29"/>
        <v>388.62545454545455</v>
      </c>
    </row>
    <row r="640" spans="1:8" ht="15.75" x14ac:dyDescent="0.25">
      <c r="A640" s="3">
        <v>6880810713</v>
      </c>
      <c r="B640" s="39">
        <v>653.96</v>
      </c>
      <c r="C640" s="39">
        <v>77.760000000000005</v>
      </c>
      <c r="D640" s="38">
        <f t="shared" si="27"/>
        <v>731.72</v>
      </c>
      <c r="E640" t="str">
        <f>VLOOKUP($A640, car_id_mapping!$A$1:$E$4001, 5, FALSE)</f>
        <v>Mazda B-Series</v>
      </c>
      <c r="F640">
        <v>21</v>
      </c>
      <c r="G640">
        <f t="shared" si="28"/>
        <v>8780.64</v>
      </c>
      <c r="H640">
        <f t="shared" si="29"/>
        <v>418.12571428571425</v>
      </c>
    </row>
    <row r="641" spans="1:8" ht="15.75" x14ac:dyDescent="0.25">
      <c r="A641" s="3">
        <v>1901419355</v>
      </c>
      <c r="B641" s="39">
        <v>681.79</v>
      </c>
      <c r="C641" s="39">
        <v>65.72</v>
      </c>
      <c r="D641" s="38">
        <f t="shared" si="27"/>
        <v>747.51</v>
      </c>
      <c r="E641" t="str">
        <f>VLOOKUP($A641, car_id_mapping!$A$1:$E$4001, 5, FALSE)</f>
        <v>BMW Z3</v>
      </c>
      <c r="F641">
        <v>33</v>
      </c>
      <c r="G641">
        <f t="shared" si="28"/>
        <v>8970.119999999999</v>
      </c>
      <c r="H641">
        <f t="shared" si="29"/>
        <v>271.82181818181817</v>
      </c>
    </row>
    <row r="642" spans="1:8" ht="15.75" x14ac:dyDescent="0.25">
      <c r="A642" s="3">
        <v>5991480893</v>
      </c>
      <c r="B642" s="39">
        <v>558.97</v>
      </c>
      <c r="C642" s="39">
        <v>120.16</v>
      </c>
      <c r="D642" s="38">
        <f t="shared" si="27"/>
        <v>679.13</v>
      </c>
      <c r="E642" t="str">
        <f>VLOOKUP($A642, car_id_mapping!$A$1:$E$4001, 5, FALSE)</f>
        <v>Mercedes-Benz R-Class</v>
      </c>
      <c r="F642">
        <v>21</v>
      </c>
      <c r="G642">
        <f t="shared" si="28"/>
        <v>8149.5599999999995</v>
      </c>
      <c r="H642">
        <f t="shared" si="29"/>
        <v>388.07428571428568</v>
      </c>
    </row>
    <row r="643" spans="1:8" ht="15.75" x14ac:dyDescent="0.25">
      <c r="A643" s="3">
        <v>5067795204</v>
      </c>
      <c r="B643" s="39">
        <v>593.69000000000005</v>
      </c>
      <c r="C643" s="39">
        <v>85.32</v>
      </c>
      <c r="D643" s="38">
        <f t="shared" ref="D643:D706" si="30">B643+C643</f>
        <v>679.01</v>
      </c>
      <c r="E643" t="str">
        <f>VLOOKUP($A643, car_id_mapping!$A$1:$E$4001, 5, FALSE)</f>
        <v>GMC Suburban 2500</v>
      </c>
      <c r="F643">
        <v>21</v>
      </c>
      <c r="G643">
        <f t="shared" ref="G643:G706" si="31">($B643+$C643)*12</f>
        <v>8148.12</v>
      </c>
      <c r="H643">
        <f t="shared" ref="H643:H706" si="32">G643/F643</f>
        <v>388.0057142857143</v>
      </c>
    </row>
    <row r="644" spans="1:8" ht="15.75" x14ac:dyDescent="0.25">
      <c r="A644" s="3">
        <v>5923804794</v>
      </c>
      <c r="B644" s="39">
        <v>563.14</v>
      </c>
      <c r="C644" s="39">
        <v>70.319999999999993</v>
      </c>
      <c r="D644" s="38">
        <f t="shared" si="30"/>
        <v>633.46</v>
      </c>
      <c r="E644" t="str">
        <f>VLOOKUP($A644, car_id_mapping!$A$1:$E$4001, 5, FALSE)</f>
        <v>Cadillac XLR</v>
      </c>
      <c r="F644">
        <v>26</v>
      </c>
      <c r="G644">
        <f t="shared" si="31"/>
        <v>7601.52</v>
      </c>
      <c r="H644">
        <f t="shared" si="32"/>
        <v>292.36615384615385</v>
      </c>
    </row>
    <row r="645" spans="1:8" ht="15.75" x14ac:dyDescent="0.25">
      <c r="A645" s="3">
        <v>5511470805</v>
      </c>
      <c r="B645" s="39">
        <v>747.86</v>
      </c>
      <c r="C645" s="39">
        <v>65.69</v>
      </c>
      <c r="D645" s="38">
        <f t="shared" si="30"/>
        <v>813.55</v>
      </c>
      <c r="E645" t="str">
        <f>VLOOKUP($A645, car_id_mapping!$A$1:$E$4001, 5, FALSE)</f>
        <v>Pontiac GTO</v>
      </c>
      <c r="F645">
        <v>25</v>
      </c>
      <c r="G645">
        <f t="shared" si="31"/>
        <v>9762.5999999999985</v>
      </c>
      <c r="H645">
        <f t="shared" si="32"/>
        <v>390.50399999999996</v>
      </c>
    </row>
    <row r="646" spans="1:8" ht="15.75" x14ac:dyDescent="0.25">
      <c r="A646" s="3">
        <v>5599085597</v>
      </c>
      <c r="B646" s="39">
        <v>544.41999999999996</v>
      </c>
      <c r="C646" s="39">
        <v>126.66</v>
      </c>
      <c r="D646" s="38">
        <f t="shared" si="30"/>
        <v>671.07999999999993</v>
      </c>
      <c r="E646" t="str">
        <f>VLOOKUP($A646, car_id_mapping!$A$1:$E$4001, 5, FALSE)</f>
        <v>Jeep Grand Cherokee</v>
      </c>
      <c r="F646">
        <v>23</v>
      </c>
      <c r="G646">
        <f t="shared" si="31"/>
        <v>8052.9599999999991</v>
      </c>
      <c r="H646">
        <f t="shared" si="32"/>
        <v>350.12869565217386</v>
      </c>
    </row>
    <row r="647" spans="1:8" ht="15.75" x14ac:dyDescent="0.25">
      <c r="A647" s="3">
        <v>9841707357</v>
      </c>
      <c r="B647" s="39">
        <v>439.6</v>
      </c>
      <c r="C647" s="39">
        <v>58.47</v>
      </c>
      <c r="D647" s="38">
        <f t="shared" si="30"/>
        <v>498.07000000000005</v>
      </c>
      <c r="E647" t="str">
        <f>VLOOKUP($A647, car_id_mapping!$A$1:$E$4001, 5, FALSE)</f>
        <v>Buick Century</v>
      </c>
      <c r="F647">
        <v>23</v>
      </c>
      <c r="G647">
        <f t="shared" si="31"/>
        <v>5976.84</v>
      </c>
      <c r="H647">
        <f t="shared" si="32"/>
        <v>259.86260869565217</v>
      </c>
    </row>
    <row r="648" spans="1:8" ht="15.75" x14ac:dyDescent="0.25">
      <c r="A648" s="3">
        <v>1093792493</v>
      </c>
      <c r="B648" s="39">
        <v>614.79999999999995</v>
      </c>
      <c r="C648" s="39">
        <v>101.67</v>
      </c>
      <c r="D648" s="38">
        <f t="shared" si="30"/>
        <v>716.46999999999991</v>
      </c>
      <c r="E648" t="str">
        <f>VLOOKUP($A648, car_id_mapping!$A$1:$E$4001, 5, FALSE)</f>
        <v>Toyota Camry</v>
      </c>
      <c r="F648">
        <v>25</v>
      </c>
      <c r="G648">
        <f t="shared" si="31"/>
        <v>8597.64</v>
      </c>
      <c r="H648">
        <f t="shared" si="32"/>
        <v>343.90559999999999</v>
      </c>
    </row>
    <row r="649" spans="1:8" ht="15.75" x14ac:dyDescent="0.25">
      <c r="A649" s="3">
        <v>7458175591</v>
      </c>
      <c r="B649" s="39">
        <v>482.37</v>
      </c>
      <c r="C649" s="39">
        <v>108.24</v>
      </c>
      <c r="D649" s="38">
        <f t="shared" si="30"/>
        <v>590.61</v>
      </c>
      <c r="E649" t="str">
        <f>VLOOKUP($A649, car_id_mapping!$A$1:$E$4001, 5, FALSE)</f>
        <v>Ford F-Series</v>
      </c>
      <c r="F649">
        <v>26</v>
      </c>
      <c r="G649">
        <f t="shared" si="31"/>
        <v>7087.32</v>
      </c>
      <c r="H649">
        <f t="shared" si="32"/>
        <v>272.58923076923077</v>
      </c>
    </row>
    <row r="650" spans="1:8" ht="15.75" x14ac:dyDescent="0.25">
      <c r="A650" s="3">
        <v>3565106689</v>
      </c>
      <c r="B650" s="39">
        <v>482.25</v>
      </c>
      <c r="C650" s="39">
        <v>119.05</v>
      </c>
      <c r="D650" s="38">
        <f t="shared" si="30"/>
        <v>601.29999999999995</v>
      </c>
      <c r="E650" t="str">
        <f>VLOOKUP($A650, car_id_mapping!$A$1:$E$4001, 5, FALSE)</f>
        <v>BMW 330</v>
      </c>
      <c r="F650">
        <v>22</v>
      </c>
      <c r="G650">
        <f t="shared" si="31"/>
        <v>7215.5999999999995</v>
      </c>
      <c r="H650">
        <f t="shared" si="32"/>
        <v>327.98181818181814</v>
      </c>
    </row>
    <row r="651" spans="1:8" ht="15.75" x14ac:dyDescent="0.25">
      <c r="A651" s="3">
        <v>2655846974</v>
      </c>
      <c r="B651" s="39">
        <v>674.4</v>
      </c>
      <c r="C651" s="39">
        <v>125.09</v>
      </c>
      <c r="D651" s="38">
        <f t="shared" si="30"/>
        <v>799.49</v>
      </c>
      <c r="E651" t="str">
        <f>VLOOKUP($A651, car_id_mapping!$A$1:$E$4001, 5, FALSE)</f>
        <v>Land Rover Discovery</v>
      </c>
      <c r="F651">
        <v>21</v>
      </c>
      <c r="G651">
        <f t="shared" si="31"/>
        <v>9593.880000000001</v>
      </c>
      <c r="H651">
        <f t="shared" si="32"/>
        <v>456.85142857142864</v>
      </c>
    </row>
    <row r="652" spans="1:8" ht="15.75" x14ac:dyDescent="0.25">
      <c r="A652" s="3">
        <v>8609711250</v>
      </c>
      <c r="B652" s="39">
        <v>647.58000000000004</v>
      </c>
      <c r="C652" s="39">
        <v>144.63999999999999</v>
      </c>
      <c r="D652" s="38">
        <f t="shared" si="30"/>
        <v>792.22</v>
      </c>
      <c r="E652" t="str">
        <f>VLOOKUP($A652, car_id_mapping!$A$1:$E$4001, 5, FALSE)</f>
        <v>Honda Prelude</v>
      </c>
      <c r="F652">
        <v>22</v>
      </c>
      <c r="G652">
        <f t="shared" si="31"/>
        <v>9506.64</v>
      </c>
      <c r="H652">
        <f t="shared" si="32"/>
        <v>432.11999999999995</v>
      </c>
    </row>
    <row r="653" spans="1:8" ht="15.75" x14ac:dyDescent="0.25">
      <c r="A653" s="3">
        <v>8867252208</v>
      </c>
      <c r="B653" s="39">
        <v>741.08</v>
      </c>
      <c r="C653" s="39">
        <v>143.24</v>
      </c>
      <c r="D653" s="38">
        <f t="shared" si="30"/>
        <v>884.32</v>
      </c>
      <c r="E653" t="str">
        <f>VLOOKUP($A653, car_id_mapping!$A$1:$E$4001, 5, FALSE)</f>
        <v>Eagle Vision</v>
      </c>
      <c r="F653">
        <v>29</v>
      </c>
      <c r="G653">
        <f t="shared" si="31"/>
        <v>10611.84</v>
      </c>
      <c r="H653">
        <f t="shared" si="32"/>
        <v>365.92551724137934</v>
      </c>
    </row>
    <row r="654" spans="1:8" ht="15.75" x14ac:dyDescent="0.25">
      <c r="A654" s="3">
        <v>4727388383</v>
      </c>
      <c r="B654" s="39">
        <v>513.29999999999995</v>
      </c>
      <c r="C654" s="39">
        <v>108.42</v>
      </c>
      <c r="D654" s="38">
        <f t="shared" si="30"/>
        <v>621.71999999999991</v>
      </c>
      <c r="E654" t="str">
        <f>VLOOKUP($A654, car_id_mapping!$A$1:$E$4001, 5, FALSE)</f>
        <v>Nissan Maxima</v>
      </c>
      <c r="F654">
        <v>29</v>
      </c>
      <c r="G654">
        <f t="shared" si="31"/>
        <v>7460.6399999999994</v>
      </c>
      <c r="H654">
        <f t="shared" si="32"/>
        <v>257.26344827586206</v>
      </c>
    </row>
    <row r="655" spans="1:8" ht="15.75" x14ac:dyDescent="0.25">
      <c r="A655" s="3">
        <v>3278938836</v>
      </c>
      <c r="B655" s="39">
        <v>447.48</v>
      </c>
      <c r="C655" s="39">
        <v>103.81</v>
      </c>
      <c r="D655" s="38">
        <f t="shared" si="30"/>
        <v>551.29</v>
      </c>
      <c r="E655" t="str">
        <f>VLOOKUP($A655, car_id_mapping!$A$1:$E$4001, 5, FALSE)</f>
        <v>Dodge Ram Van B250</v>
      </c>
      <c r="F655">
        <v>31</v>
      </c>
      <c r="G655">
        <f t="shared" si="31"/>
        <v>6615.48</v>
      </c>
      <c r="H655">
        <f t="shared" si="32"/>
        <v>213.40258064516127</v>
      </c>
    </row>
    <row r="656" spans="1:8" ht="15.75" x14ac:dyDescent="0.25">
      <c r="A656" s="3">
        <v>6852568652</v>
      </c>
      <c r="B656" s="39">
        <v>708.31</v>
      </c>
      <c r="C656" s="39">
        <v>120.14</v>
      </c>
      <c r="D656" s="38">
        <f t="shared" si="30"/>
        <v>828.44999999999993</v>
      </c>
      <c r="E656" t="str">
        <f>VLOOKUP($A656, car_id_mapping!$A$1:$E$4001, 5, FALSE)</f>
        <v>Kia Sorento</v>
      </c>
      <c r="F656">
        <v>27</v>
      </c>
      <c r="G656">
        <f t="shared" si="31"/>
        <v>9941.4</v>
      </c>
      <c r="H656">
        <f t="shared" si="32"/>
        <v>368.2</v>
      </c>
    </row>
    <row r="657" spans="1:8" ht="15.75" x14ac:dyDescent="0.25">
      <c r="A657" s="3">
        <v>8970423362</v>
      </c>
      <c r="B657" s="39">
        <v>696.49</v>
      </c>
      <c r="C657" s="39">
        <v>108.54</v>
      </c>
      <c r="D657" s="38">
        <f t="shared" si="30"/>
        <v>805.03</v>
      </c>
      <c r="E657" t="str">
        <f>VLOOKUP($A657, car_id_mapping!$A$1:$E$4001, 5, FALSE)</f>
        <v>Saab 9-2X</v>
      </c>
      <c r="F657">
        <v>31</v>
      </c>
      <c r="G657">
        <f t="shared" si="31"/>
        <v>9660.36</v>
      </c>
      <c r="H657">
        <f t="shared" si="32"/>
        <v>311.62451612903226</v>
      </c>
    </row>
    <row r="658" spans="1:8" ht="15.75" x14ac:dyDescent="0.25">
      <c r="A658" s="3">
        <v>7117909439</v>
      </c>
      <c r="B658" s="39">
        <v>640.72</v>
      </c>
      <c r="C658" s="39">
        <v>111.13</v>
      </c>
      <c r="D658" s="38">
        <f t="shared" si="30"/>
        <v>751.85</v>
      </c>
      <c r="E658" t="str">
        <f>VLOOKUP($A658, car_id_mapping!$A$1:$E$4001, 5, FALSE)</f>
        <v>Lincoln Navigator L</v>
      </c>
      <c r="F658">
        <v>28</v>
      </c>
      <c r="G658">
        <f t="shared" si="31"/>
        <v>9022.2000000000007</v>
      </c>
      <c r="H658">
        <f t="shared" si="32"/>
        <v>322.22142857142859</v>
      </c>
    </row>
    <row r="659" spans="1:8" ht="15.75" x14ac:dyDescent="0.25">
      <c r="A659" s="3">
        <v>7815929168</v>
      </c>
      <c r="B659" s="39">
        <v>494.04</v>
      </c>
      <c r="C659" s="39">
        <v>92.16</v>
      </c>
      <c r="D659" s="38">
        <f t="shared" si="30"/>
        <v>586.20000000000005</v>
      </c>
      <c r="E659" t="str">
        <f>VLOOKUP($A659, car_id_mapping!$A$1:$E$4001, 5, FALSE)</f>
        <v>Volvo V70</v>
      </c>
      <c r="F659">
        <v>26</v>
      </c>
      <c r="G659">
        <f t="shared" si="31"/>
        <v>7034.4000000000005</v>
      </c>
      <c r="H659">
        <f t="shared" si="32"/>
        <v>270.55384615384617</v>
      </c>
    </row>
    <row r="660" spans="1:8" ht="15.75" x14ac:dyDescent="0.25">
      <c r="A660" s="3">
        <v>552634107</v>
      </c>
      <c r="B660" s="39">
        <v>684.68</v>
      </c>
      <c r="C660" s="39">
        <v>127.13</v>
      </c>
      <c r="D660" s="38">
        <f t="shared" si="30"/>
        <v>811.81</v>
      </c>
      <c r="E660" t="str">
        <f>VLOOKUP($A660, car_id_mapping!$A$1:$E$4001, 5, FALSE)</f>
        <v>Volkswagen Type 2</v>
      </c>
      <c r="F660">
        <v>25</v>
      </c>
      <c r="G660">
        <f t="shared" si="31"/>
        <v>9741.7199999999993</v>
      </c>
      <c r="H660">
        <f t="shared" si="32"/>
        <v>389.66879999999998</v>
      </c>
    </row>
    <row r="661" spans="1:8" ht="15.75" x14ac:dyDescent="0.25">
      <c r="A661" s="3">
        <v>449445704</v>
      </c>
      <c r="B661" s="39">
        <v>549.57000000000005</v>
      </c>
      <c r="C661" s="39">
        <v>112.7</v>
      </c>
      <c r="D661" s="38">
        <f t="shared" si="30"/>
        <v>662.2700000000001</v>
      </c>
      <c r="E661" t="str">
        <f>VLOOKUP($A661, car_id_mapping!$A$1:$E$4001, 5, FALSE)</f>
        <v>Cadillac Seville</v>
      </c>
      <c r="F661">
        <v>28</v>
      </c>
      <c r="G661">
        <f t="shared" si="31"/>
        <v>7947.2400000000016</v>
      </c>
      <c r="H661">
        <f t="shared" si="32"/>
        <v>283.83000000000004</v>
      </c>
    </row>
    <row r="662" spans="1:8" ht="15.75" x14ac:dyDescent="0.25">
      <c r="A662" s="3">
        <v>2383002100</v>
      </c>
      <c r="B662" s="39">
        <v>610.20000000000005</v>
      </c>
      <c r="C662" s="39">
        <v>108.55</v>
      </c>
      <c r="D662" s="38">
        <f t="shared" si="30"/>
        <v>718.75</v>
      </c>
      <c r="E662" t="str">
        <f>VLOOKUP($A662, car_id_mapping!$A$1:$E$4001, 5, FALSE)</f>
        <v>Mercedes-Benz 300SE</v>
      </c>
      <c r="F662">
        <v>27</v>
      </c>
      <c r="G662">
        <f t="shared" si="31"/>
        <v>8625</v>
      </c>
      <c r="H662">
        <f t="shared" si="32"/>
        <v>319.44444444444446</v>
      </c>
    </row>
    <row r="663" spans="1:8" ht="15.75" x14ac:dyDescent="0.25">
      <c r="A663" s="3">
        <v>8921799850</v>
      </c>
      <c r="B663" s="39">
        <v>574.32000000000005</v>
      </c>
      <c r="C663" s="39">
        <v>69.209999999999994</v>
      </c>
      <c r="D663" s="38">
        <f t="shared" si="30"/>
        <v>643.53000000000009</v>
      </c>
      <c r="E663" t="str">
        <f>VLOOKUP($A663, car_id_mapping!$A$1:$E$4001, 5, FALSE)</f>
        <v>Jaguar XK</v>
      </c>
      <c r="F663">
        <v>26</v>
      </c>
      <c r="G663">
        <f t="shared" si="31"/>
        <v>7722.3600000000006</v>
      </c>
      <c r="H663">
        <f t="shared" si="32"/>
        <v>297.0138461538462</v>
      </c>
    </row>
    <row r="664" spans="1:8" ht="15.75" x14ac:dyDescent="0.25">
      <c r="A664" s="3">
        <v>4087202143</v>
      </c>
      <c r="B664" s="39">
        <v>476.19</v>
      </c>
      <c r="C664" s="39">
        <v>68.89</v>
      </c>
      <c r="D664" s="38">
        <f t="shared" si="30"/>
        <v>545.08000000000004</v>
      </c>
      <c r="E664" t="str">
        <f>VLOOKUP($A664, car_id_mapping!$A$1:$E$4001, 5, FALSE)</f>
        <v>Chevrolet Camaro</v>
      </c>
      <c r="F664">
        <v>25</v>
      </c>
      <c r="G664">
        <f t="shared" si="31"/>
        <v>6540.9600000000009</v>
      </c>
      <c r="H664">
        <f t="shared" si="32"/>
        <v>261.63840000000005</v>
      </c>
    </row>
    <row r="665" spans="1:8" ht="15.75" x14ac:dyDescent="0.25">
      <c r="A665" s="3">
        <v>117199826</v>
      </c>
      <c r="B665" s="39">
        <v>635.52</v>
      </c>
      <c r="C665" s="39">
        <v>63.05</v>
      </c>
      <c r="D665" s="38">
        <f t="shared" si="30"/>
        <v>698.56999999999994</v>
      </c>
      <c r="E665" t="str">
        <f>VLOOKUP($A665, car_id_mapping!$A$1:$E$4001, 5, FALSE)</f>
        <v>Chevrolet APV</v>
      </c>
      <c r="F665">
        <v>25</v>
      </c>
      <c r="G665">
        <f t="shared" si="31"/>
        <v>8382.84</v>
      </c>
      <c r="H665">
        <f t="shared" si="32"/>
        <v>335.31360000000001</v>
      </c>
    </row>
    <row r="666" spans="1:8" ht="15.75" x14ac:dyDescent="0.25">
      <c r="A666" s="3">
        <v>6377449836</v>
      </c>
      <c r="B666" s="39">
        <v>442.87</v>
      </c>
      <c r="C666" s="39">
        <v>147.94</v>
      </c>
      <c r="D666" s="38">
        <f t="shared" si="30"/>
        <v>590.80999999999995</v>
      </c>
      <c r="E666" t="str">
        <f>VLOOKUP($A666, car_id_mapping!$A$1:$E$4001, 5, FALSE)</f>
        <v>Honda Civic</v>
      </c>
      <c r="F666">
        <v>25</v>
      </c>
      <c r="G666">
        <f t="shared" si="31"/>
        <v>7089.7199999999993</v>
      </c>
      <c r="H666">
        <f t="shared" si="32"/>
        <v>283.58879999999999</v>
      </c>
    </row>
    <row r="667" spans="1:8" ht="15.75" x14ac:dyDescent="0.25">
      <c r="A667" s="3">
        <v>9178648556</v>
      </c>
      <c r="B667" s="39">
        <v>608.97</v>
      </c>
      <c r="C667" s="39">
        <v>140.02000000000001</v>
      </c>
      <c r="D667" s="38">
        <f t="shared" si="30"/>
        <v>748.99</v>
      </c>
      <c r="E667" t="str">
        <f>VLOOKUP($A667, car_id_mapping!$A$1:$E$4001, 5, FALSE)</f>
        <v>Ford Mustang</v>
      </c>
      <c r="F667">
        <v>35</v>
      </c>
      <c r="G667">
        <f t="shared" si="31"/>
        <v>8987.880000000001</v>
      </c>
      <c r="H667">
        <f t="shared" si="32"/>
        <v>256.79657142857144</v>
      </c>
    </row>
    <row r="668" spans="1:8" ht="15.75" x14ac:dyDescent="0.25">
      <c r="A668" s="3">
        <v>6437730625</v>
      </c>
      <c r="B668" s="39">
        <v>428.04</v>
      </c>
      <c r="C668" s="39">
        <v>54.74</v>
      </c>
      <c r="D668" s="38">
        <f t="shared" si="30"/>
        <v>482.78000000000003</v>
      </c>
      <c r="E668" t="str">
        <f>VLOOKUP($A668, car_id_mapping!$A$1:$E$4001, 5, FALSE)</f>
        <v>Lotus Esprit</v>
      </c>
      <c r="F668">
        <v>21</v>
      </c>
      <c r="G668">
        <f t="shared" si="31"/>
        <v>5793.3600000000006</v>
      </c>
      <c r="H668">
        <f t="shared" si="32"/>
        <v>275.87428571428575</v>
      </c>
    </row>
    <row r="669" spans="1:8" ht="15.75" x14ac:dyDescent="0.25">
      <c r="A669" s="3">
        <v>4755448433</v>
      </c>
      <c r="B669" s="39">
        <v>593.27</v>
      </c>
      <c r="C669" s="39">
        <v>71.88</v>
      </c>
      <c r="D669" s="38">
        <f t="shared" si="30"/>
        <v>665.15</v>
      </c>
      <c r="E669" t="str">
        <f>VLOOKUP($A669, car_id_mapping!$A$1:$E$4001, 5, FALSE)</f>
        <v>Porsche Cayman</v>
      </c>
      <c r="F669">
        <v>16</v>
      </c>
      <c r="G669">
        <f t="shared" si="31"/>
        <v>7981.7999999999993</v>
      </c>
      <c r="H669">
        <f t="shared" si="32"/>
        <v>498.86249999999995</v>
      </c>
    </row>
    <row r="670" spans="1:8" ht="15.75" x14ac:dyDescent="0.25">
      <c r="A670" s="3">
        <v>7730614812</v>
      </c>
      <c r="B670" s="39">
        <v>437.11</v>
      </c>
      <c r="C670" s="39">
        <v>96.23</v>
      </c>
      <c r="D670" s="38">
        <f t="shared" si="30"/>
        <v>533.34</v>
      </c>
      <c r="E670" t="str">
        <f>VLOOKUP($A670, car_id_mapping!$A$1:$E$4001, 5, FALSE)</f>
        <v>Nissan 370Z</v>
      </c>
      <c r="F670">
        <v>27</v>
      </c>
      <c r="G670">
        <f t="shared" si="31"/>
        <v>6400.08</v>
      </c>
      <c r="H670">
        <f t="shared" si="32"/>
        <v>237.04</v>
      </c>
    </row>
    <row r="671" spans="1:8" ht="15.75" x14ac:dyDescent="0.25">
      <c r="A671" s="3">
        <v>2423179863</v>
      </c>
      <c r="B671" s="39">
        <v>458.8</v>
      </c>
      <c r="C671" s="39">
        <v>97.16</v>
      </c>
      <c r="D671" s="38">
        <f t="shared" si="30"/>
        <v>555.96</v>
      </c>
      <c r="E671" t="str">
        <f>VLOOKUP($A671, car_id_mapping!$A$1:$E$4001, 5, FALSE)</f>
        <v>Scion xB</v>
      </c>
      <c r="F671">
        <v>29</v>
      </c>
      <c r="G671">
        <f t="shared" si="31"/>
        <v>6671.52</v>
      </c>
      <c r="H671">
        <f t="shared" si="32"/>
        <v>230.05241379310345</v>
      </c>
    </row>
    <row r="672" spans="1:8" ht="15.75" x14ac:dyDescent="0.25">
      <c r="A672" s="3">
        <v>7256562829</v>
      </c>
      <c r="B672" s="39">
        <v>540.04</v>
      </c>
      <c r="C672" s="39">
        <v>77.34</v>
      </c>
      <c r="D672" s="38">
        <f t="shared" si="30"/>
        <v>617.38</v>
      </c>
      <c r="E672" t="str">
        <f>VLOOKUP($A672, car_id_mapping!$A$1:$E$4001, 5, FALSE)</f>
        <v>Mercury Cougar</v>
      </c>
      <c r="F672">
        <v>18</v>
      </c>
      <c r="G672">
        <f t="shared" si="31"/>
        <v>7408.5599999999995</v>
      </c>
      <c r="H672">
        <f t="shared" si="32"/>
        <v>411.58666666666664</v>
      </c>
    </row>
    <row r="673" spans="1:8" ht="15.75" x14ac:dyDescent="0.25">
      <c r="A673" s="3">
        <v>5602153691</v>
      </c>
      <c r="B673" s="39">
        <v>526.73</v>
      </c>
      <c r="C673" s="39">
        <v>68.05</v>
      </c>
      <c r="D673" s="38">
        <f t="shared" si="30"/>
        <v>594.78</v>
      </c>
      <c r="E673" t="str">
        <f>VLOOKUP($A673, car_id_mapping!$A$1:$E$4001, 5, FALSE)</f>
        <v>Toyota Avalon</v>
      </c>
      <c r="F673">
        <v>22</v>
      </c>
      <c r="G673">
        <f t="shared" si="31"/>
        <v>7137.36</v>
      </c>
      <c r="H673">
        <f t="shared" si="32"/>
        <v>324.42545454545456</v>
      </c>
    </row>
    <row r="674" spans="1:8" ht="15.75" x14ac:dyDescent="0.25">
      <c r="A674" s="3">
        <v>4756565204</v>
      </c>
      <c r="B674" s="39">
        <v>622.28</v>
      </c>
      <c r="C674" s="39">
        <v>89.4</v>
      </c>
      <c r="D674" s="38">
        <f t="shared" si="30"/>
        <v>711.68</v>
      </c>
      <c r="E674" t="str">
        <f>VLOOKUP($A674, car_id_mapping!$A$1:$E$4001, 5, FALSE)</f>
        <v>Toyota Sequoia</v>
      </c>
      <c r="F674">
        <v>26</v>
      </c>
      <c r="G674">
        <f t="shared" si="31"/>
        <v>8540.16</v>
      </c>
      <c r="H674">
        <f t="shared" si="32"/>
        <v>328.46769230769229</v>
      </c>
    </row>
    <row r="675" spans="1:8" ht="15.75" x14ac:dyDescent="0.25">
      <c r="A675" s="3">
        <v>8011035258</v>
      </c>
      <c r="B675" s="39">
        <v>588.82000000000005</v>
      </c>
      <c r="C675" s="39">
        <v>110.33</v>
      </c>
      <c r="D675" s="38">
        <f t="shared" si="30"/>
        <v>699.15000000000009</v>
      </c>
      <c r="E675" t="str">
        <f>VLOOKUP($A675, car_id_mapping!$A$1:$E$4001, 5, FALSE)</f>
        <v>Mitsubishi Cordia</v>
      </c>
      <c r="F675">
        <v>27</v>
      </c>
      <c r="G675">
        <f t="shared" si="31"/>
        <v>8389.8000000000011</v>
      </c>
      <c r="H675">
        <f t="shared" si="32"/>
        <v>310.73333333333335</v>
      </c>
    </row>
    <row r="676" spans="1:8" ht="15.75" x14ac:dyDescent="0.25">
      <c r="A676" s="3">
        <v>3374766021</v>
      </c>
      <c r="B676" s="39">
        <v>471.93</v>
      </c>
      <c r="C676" s="39">
        <v>129.01</v>
      </c>
      <c r="D676" s="38">
        <f t="shared" si="30"/>
        <v>600.94000000000005</v>
      </c>
      <c r="E676" t="str">
        <f>VLOOKUP($A676, car_id_mapping!$A$1:$E$4001, 5, FALSE)</f>
        <v>Dodge Caravan</v>
      </c>
      <c r="F676">
        <v>31</v>
      </c>
      <c r="G676">
        <f t="shared" si="31"/>
        <v>7211.2800000000007</v>
      </c>
      <c r="H676">
        <f t="shared" si="32"/>
        <v>232.621935483871</v>
      </c>
    </row>
    <row r="677" spans="1:8" ht="15.75" x14ac:dyDescent="0.25">
      <c r="A677" s="3">
        <v>2773792815</v>
      </c>
      <c r="B677" s="39">
        <v>659.75</v>
      </c>
      <c r="C677" s="39">
        <v>97.15</v>
      </c>
      <c r="D677" s="38">
        <f t="shared" si="30"/>
        <v>756.9</v>
      </c>
      <c r="E677" t="str">
        <f>VLOOKUP($A677, car_id_mapping!$A$1:$E$4001, 5, FALSE)</f>
        <v>Ford Thunderbird</v>
      </c>
      <c r="F677">
        <v>19</v>
      </c>
      <c r="G677">
        <f t="shared" si="31"/>
        <v>9082.7999999999993</v>
      </c>
      <c r="H677">
        <f t="shared" si="32"/>
        <v>478.04210526315785</v>
      </c>
    </row>
    <row r="678" spans="1:8" ht="15.75" x14ac:dyDescent="0.25">
      <c r="A678" s="3">
        <v>5113275034</v>
      </c>
      <c r="B678" s="39">
        <v>637.01</v>
      </c>
      <c r="C678" s="39">
        <v>130.38999999999999</v>
      </c>
      <c r="D678" s="38">
        <f t="shared" si="30"/>
        <v>767.4</v>
      </c>
      <c r="E678" t="str">
        <f>VLOOKUP($A678, car_id_mapping!$A$1:$E$4001, 5, FALSE)</f>
        <v>Mercury Villager</v>
      </c>
      <c r="F678">
        <v>27</v>
      </c>
      <c r="G678">
        <f t="shared" si="31"/>
        <v>9208.7999999999993</v>
      </c>
      <c r="H678">
        <f t="shared" si="32"/>
        <v>341.06666666666666</v>
      </c>
    </row>
    <row r="679" spans="1:8" ht="15.75" x14ac:dyDescent="0.25">
      <c r="A679" s="3">
        <v>7379254936</v>
      </c>
      <c r="B679" s="39">
        <v>455.56</v>
      </c>
      <c r="C679" s="39">
        <v>79.900000000000006</v>
      </c>
      <c r="D679" s="38">
        <f t="shared" si="30"/>
        <v>535.46</v>
      </c>
      <c r="E679" t="str">
        <f>VLOOKUP($A679, car_id_mapping!$A$1:$E$4001, 5, FALSE)</f>
        <v>Toyota RAV4</v>
      </c>
      <c r="F679">
        <v>29</v>
      </c>
      <c r="G679">
        <f t="shared" si="31"/>
        <v>6425.52</v>
      </c>
      <c r="H679">
        <f t="shared" si="32"/>
        <v>221.5696551724138</v>
      </c>
    </row>
    <row r="680" spans="1:8" ht="15.75" x14ac:dyDescent="0.25">
      <c r="A680" s="3">
        <v>2724219635</v>
      </c>
      <c r="B680" s="39">
        <v>589.72</v>
      </c>
      <c r="C680" s="39">
        <v>123.1</v>
      </c>
      <c r="D680" s="38">
        <f t="shared" si="30"/>
        <v>712.82</v>
      </c>
      <c r="E680" t="str">
        <f>VLOOKUP($A680, car_id_mapping!$A$1:$E$4001, 5, FALSE)</f>
        <v>Pontiac Grand Am</v>
      </c>
      <c r="F680">
        <v>27</v>
      </c>
      <c r="G680">
        <f t="shared" si="31"/>
        <v>8553.84</v>
      </c>
      <c r="H680">
        <f t="shared" si="32"/>
        <v>316.80888888888887</v>
      </c>
    </row>
    <row r="681" spans="1:8" ht="15.75" x14ac:dyDescent="0.25">
      <c r="A681" s="3">
        <v>9942403515</v>
      </c>
      <c r="B681" s="39">
        <v>670.39</v>
      </c>
      <c r="C681" s="39">
        <v>111.04</v>
      </c>
      <c r="D681" s="38">
        <f t="shared" si="30"/>
        <v>781.43</v>
      </c>
      <c r="E681" t="str">
        <f>VLOOKUP($A681, car_id_mapping!$A$1:$E$4001, 5, FALSE)</f>
        <v>Mitsubishi Eclipse</v>
      </c>
      <c r="F681">
        <v>27</v>
      </c>
      <c r="G681">
        <f t="shared" si="31"/>
        <v>9377.16</v>
      </c>
      <c r="H681">
        <f t="shared" si="32"/>
        <v>347.30222222222221</v>
      </c>
    </row>
    <row r="682" spans="1:8" ht="15.75" x14ac:dyDescent="0.25">
      <c r="A682" s="3">
        <v>2861753242</v>
      </c>
      <c r="B682" s="39">
        <v>663.87</v>
      </c>
      <c r="C682" s="39">
        <v>119.09</v>
      </c>
      <c r="D682" s="38">
        <f t="shared" si="30"/>
        <v>782.96</v>
      </c>
      <c r="E682" t="str">
        <f>VLOOKUP($A682, car_id_mapping!$A$1:$E$4001, 5, FALSE)</f>
        <v>Audi A6</v>
      </c>
      <c r="F682">
        <v>34</v>
      </c>
      <c r="G682">
        <f t="shared" si="31"/>
        <v>9395.52</v>
      </c>
      <c r="H682">
        <f t="shared" si="32"/>
        <v>276.3388235294118</v>
      </c>
    </row>
    <row r="683" spans="1:8" ht="15.75" x14ac:dyDescent="0.25">
      <c r="A683" s="3">
        <v>1458260852</v>
      </c>
      <c r="B683" s="39">
        <v>571.37</v>
      </c>
      <c r="C683" s="39">
        <v>70.94</v>
      </c>
      <c r="D683" s="38">
        <f t="shared" si="30"/>
        <v>642.30999999999995</v>
      </c>
      <c r="E683" t="str">
        <f>VLOOKUP($A683, car_id_mapping!$A$1:$E$4001, 5, FALSE)</f>
        <v>Land Rover Discovery Series II</v>
      </c>
      <c r="F683">
        <v>26</v>
      </c>
      <c r="G683">
        <f t="shared" si="31"/>
        <v>7707.7199999999993</v>
      </c>
      <c r="H683">
        <f t="shared" si="32"/>
        <v>296.4507692307692</v>
      </c>
    </row>
    <row r="684" spans="1:8" ht="15.75" x14ac:dyDescent="0.25">
      <c r="A684" s="3">
        <v>3883848727</v>
      </c>
      <c r="B684" s="39">
        <v>600.98</v>
      </c>
      <c r="C684" s="39">
        <v>80.45</v>
      </c>
      <c r="D684" s="38">
        <f t="shared" si="30"/>
        <v>681.43000000000006</v>
      </c>
      <c r="E684" t="str">
        <f>VLOOKUP($A684, car_id_mapping!$A$1:$E$4001, 5, FALSE)</f>
        <v>Chevrolet Blazer</v>
      </c>
      <c r="F684">
        <v>27</v>
      </c>
      <c r="G684">
        <f t="shared" si="31"/>
        <v>8177.1600000000008</v>
      </c>
      <c r="H684">
        <f t="shared" si="32"/>
        <v>302.85777777777781</v>
      </c>
    </row>
    <row r="685" spans="1:8" ht="15.75" x14ac:dyDescent="0.25">
      <c r="A685" s="3">
        <v>3094738575</v>
      </c>
      <c r="B685" s="39">
        <v>718.57</v>
      </c>
      <c r="C685" s="39">
        <v>56.2</v>
      </c>
      <c r="D685" s="38">
        <f t="shared" si="30"/>
        <v>774.7700000000001</v>
      </c>
      <c r="E685" t="str">
        <f>VLOOKUP($A685, car_id_mapping!$A$1:$E$4001, 5, FALSE)</f>
        <v>Infiniti EX</v>
      </c>
      <c r="F685">
        <v>20</v>
      </c>
      <c r="G685">
        <f t="shared" si="31"/>
        <v>9297.2400000000016</v>
      </c>
      <c r="H685">
        <f t="shared" si="32"/>
        <v>464.86200000000008</v>
      </c>
    </row>
    <row r="686" spans="1:8" ht="15.75" x14ac:dyDescent="0.25">
      <c r="A686" s="3">
        <v>3516724803</v>
      </c>
      <c r="B686" s="39">
        <v>467.76</v>
      </c>
      <c r="C686" s="39">
        <v>65.099999999999994</v>
      </c>
      <c r="D686" s="38">
        <f t="shared" si="30"/>
        <v>532.86</v>
      </c>
      <c r="E686" t="str">
        <f>VLOOKUP($A686, car_id_mapping!$A$1:$E$4001, 5, FALSE)</f>
        <v>Pontiac Sunbird</v>
      </c>
      <c r="F686">
        <v>16</v>
      </c>
      <c r="G686">
        <f t="shared" si="31"/>
        <v>6394.32</v>
      </c>
      <c r="H686">
        <f t="shared" si="32"/>
        <v>399.64499999999998</v>
      </c>
    </row>
    <row r="687" spans="1:8" ht="15.75" x14ac:dyDescent="0.25">
      <c r="A687" s="3">
        <v>3541401508</v>
      </c>
      <c r="B687" s="39">
        <v>686.59</v>
      </c>
      <c r="C687" s="39">
        <v>97.08</v>
      </c>
      <c r="D687" s="38">
        <f t="shared" si="30"/>
        <v>783.67000000000007</v>
      </c>
      <c r="E687" t="str">
        <f>VLOOKUP($A687, car_id_mapping!$A$1:$E$4001, 5, FALSE)</f>
        <v>Mitsubishi Pajero</v>
      </c>
      <c r="F687">
        <v>22</v>
      </c>
      <c r="G687">
        <f t="shared" si="31"/>
        <v>9404.0400000000009</v>
      </c>
      <c r="H687">
        <f t="shared" si="32"/>
        <v>427.45636363636368</v>
      </c>
    </row>
    <row r="688" spans="1:8" ht="15.75" x14ac:dyDescent="0.25">
      <c r="A688" s="3">
        <v>3724074581</v>
      </c>
      <c r="B688" s="39">
        <v>659.34</v>
      </c>
      <c r="C688" s="39">
        <v>105.38</v>
      </c>
      <c r="D688" s="38">
        <f t="shared" si="30"/>
        <v>764.72</v>
      </c>
      <c r="E688" t="str">
        <f>VLOOKUP($A688, car_id_mapping!$A$1:$E$4001, 5, FALSE)</f>
        <v>Dodge Charger</v>
      </c>
      <c r="F688">
        <v>27</v>
      </c>
      <c r="G688">
        <f t="shared" si="31"/>
        <v>9176.64</v>
      </c>
      <c r="H688">
        <f t="shared" si="32"/>
        <v>339.87555555555554</v>
      </c>
    </row>
    <row r="689" spans="1:8" ht="15.75" x14ac:dyDescent="0.25">
      <c r="A689" s="3">
        <v>6930015814</v>
      </c>
      <c r="B689" s="39">
        <v>490.95</v>
      </c>
      <c r="C689" s="39">
        <v>116.12</v>
      </c>
      <c r="D689" s="38">
        <f t="shared" si="30"/>
        <v>607.06999999999994</v>
      </c>
      <c r="E689" t="str">
        <f>VLOOKUP($A689, car_id_mapping!$A$1:$E$4001, 5, FALSE)</f>
        <v>Buick Regal</v>
      </c>
      <c r="F689">
        <v>29</v>
      </c>
      <c r="G689">
        <f t="shared" si="31"/>
        <v>7284.8399999999992</v>
      </c>
      <c r="H689">
        <f t="shared" si="32"/>
        <v>251.20137931034481</v>
      </c>
    </row>
    <row r="690" spans="1:8" ht="15.75" x14ac:dyDescent="0.25">
      <c r="A690" s="3">
        <v>1478400420</v>
      </c>
      <c r="B690" s="39">
        <v>493.84</v>
      </c>
      <c r="C690" s="39">
        <v>109.27</v>
      </c>
      <c r="D690" s="38">
        <f t="shared" si="30"/>
        <v>603.11</v>
      </c>
      <c r="E690" t="str">
        <f>VLOOKUP($A690, car_id_mapping!$A$1:$E$4001, 5, FALSE)</f>
        <v>Chevrolet Colorado</v>
      </c>
      <c r="F690">
        <v>24</v>
      </c>
      <c r="G690">
        <f t="shared" si="31"/>
        <v>7237.32</v>
      </c>
      <c r="H690">
        <f t="shared" si="32"/>
        <v>301.55500000000001</v>
      </c>
    </row>
    <row r="691" spans="1:8" ht="15.75" x14ac:dyDescent="0.25">
      <c r="A691" s="3">
        <v>2361238233</v>
      </c>
      <c r="B691" s="39">
        <v>616.19000000000005</v>
      </c>
      <c r="C691" s="39">
        <v>132.27000000000001</v>
      </c>
      <c r="D691" s="38">
        <f t="shared" si="30"/>
        <v>748.46</v>
      </c>
      <c r="E691" t="str">
        <f>VLOOKUP($A691, car_id_mapping!$A$1:$E$4001, 5, FALSE)</f>
        <v>Saturn Aura</v>
      </c>
      <c r="F691">
        <v>17</v>
      </c>
      <c r="G691">
        <f t="shared" si="31"/>
        <v>8981.52</v>
      </c>
      <c r="H691">
        <f t="shared" si="32"/>
        <v>528.32470588235299</v>
      </c>
    </row>
    <row r="692" spans="1:8" ht="15.75" x14ac:dyDescent="0.25">
      <c r="A692" s="3">
        <v>4840105006</v>
      </c>
      <c r="B692" s="39">
        <v>595.92999999999995</v>
      </c>
      <c r="C692" s="39">
        <v>105.18</v>
      </c>
      <c r="D692" s="38">
        <f t="shared" si="30"/>
        <v>701.1099999999999</v>
      </c>
      <c r="E692" t="str">
        <f>VLOOKUP($A692, car_id_mapping!$A$1:$E$4001, 5, FALSE)</f>
        <v>Hyundai Santa Fe</v>
      </c>
      <c r="F692">
        <v>24</v>
      </c>
      <c r="G692">
        <f t="shared" si="31"/>
        <v>8413.32</v>
      </c>
      <c r="H692">
        <f t="shared" si="32"/>
        <v>350.55500000000001</v>
      </c>
    </row>
    <row r="693" spans="1:8" ht="15.75" x14ac:dyDescent="0.25">
      <c r="A693" s="3">
        <v>8158616437</v>
      </c>
      <c r="B693" s="39">
        <v>711.38</v>
      </c>
      <c r="C693" s="39">
        <v>116.15</v>
      </c>
      <c r="D693" s="38">
        <f t="shared" si="30"/>
        <v>827.53</v>
      </c>
      <c r="E693" t="str">
        <f>VLOOKUP($A693, car_id_mapping!$A$1:$E$4001, 5, FALSE)</f>
        <v>Austin Mini Cooper</v>
      </c>
      <c r="F693">
        <v>26</v>
      </c>
      <c r="G693">
        <f t="shared" si="31"/>
        <v>9930.36</v>
      </c>
      <c r="H693">
        <f t="shared" si="32"/>
        <v>381.93692307692311</v>
      </c>
    </row>
    <row r="694" spans="1:8" ht="15.75" x14ac:dyDescent="0.25">
      <c r="A694" s="3">
        <v>8747681128</v>
      </c>
      <c r="B694" s="39">
        <v>442.67</v>
      </c>
      <c r="C694" s="39">
        <v>89.86</v>
      </c>
      <c r="D694" s="38">
        <f t="shared" si="30"/>
        <v>532.53</v>
      </c>
      <c r="E694" t="str">
        <f>VLOOKUP($A694, car_id_mapping!$A$1:$E$4001, 5, FALSE)</f>
        <v>Volvo 960</v>
      </c>
      <c r="F694">
        <v>23</v>
      </c>
      <c r="G694">
        <f t="shared" si="31"/>
        <v>6390.36</v>
      </c>
      <c r="H694">
        <f t="shared" si="32"/>
        <v>277.84173913043475</v>
      </c>
    </row>
    <row r="695" spans="1:8" ht="15.75" x14ac:dyDescent="0.25">
      <c r="A695" s="3">
        <v>7250347101</v>
      </c>
      <c r="B695" s="39">
        <v>531.52</v>
      </c>
      <c r="C695" s="39">
        <v>75.88</v>
      </c>
      <c r="D695" s="38">
        <f t="shared" si="30"/>
        <v>607.4</v>
      </c>
      <c r="E695" t="str">
        <f>VLOOKUP($A695, car_id_mapping!$A$1:$E$4001, 5, FALSE)</f>
        <v>Lincoln Town Car</v>
      </c>
      <c r="F695">
        <v>26</v>
      </c>
      <c r="G695">
        <f t="shared" si="31"/>
        <v>7288.7999999999993</v>
      </c>
      <c r="H695">
        <f t="shared" si="32"/>
        <v>280.3384615384615</v>
      </c>
    </row>
    <row r="696" spans="1:8" ht="15.75" x14ac:dyDescent="0.25">
      <c r="A696" s="3">
        <v>9214872775</v>
      </c>
      <c r="B696" s="39">
        <v>672.68</v>
      </c>
      <c r="C696" s="39">
        <v>94.42</v>
      </c>
      <c r="D696" s="38">
        <f t="shared" si="30"/>
        <v>767.09999999999991</v>
      </c>
      <c r="E696" t="str">
        <f>VLOOKUP($A696, car_id_mapping!$A$1:$E$4001, 5, FALSE)</f>
        <v>Pontiac Sunbird</v>
      </c>
      <c r="F696">
        <v>25</v>
      </c>
      <c r="G696">
        <f t="shared" si="31"/>
        <v>9205.1999999999989</v>
      </c>
      <c r="H696">
        <f t="shared" si="32"/>
        <v>368.20799999999997</v>
      </c>
    </row>
    <row r="697" spans="1:8" ht="15.75" x14ac:dyDescent="0.25">
      <c r="A697" s="3">
        <v>1986054209</v>
      </c>
      <c r="B697" s="39">
        <v>508.46</v>
      </c>
      <c r="C697" s="39">
        <v>68.98</v>
      </c>
      <c r="D697" s="38">
        <f t="shared" si="30"/>
        <v>577.43999999999994</v>
      </c>
      <c r="E697" t="str">
        <f>VLOOKUP($A697, car_id_mapping!$A$1:$E$4001, 5, FALSE)</f>
        <v>Dodge Omni</v>
      </c>
      <c r="F697">
        <v>21</v>
      </c>
      <c r="G697">
        <f t="shared" si="31"/>
        <v>6929.2799999999988</v>
      </c>
      <c r="H697">
        <f t="shared" si="32"/>
        <v>329.96571428571423</v>
      </c>
    </row>
    <row r="698" spans="1:8" ht="15.75" x14ac:dyDescent="0.25">
      <c r="A698" s="3">
        <v>4074391791</v>
      </c>
      <c r="B698" s="39">
        <v>550.34</v>
      </c>
      <c r="C698" s="39">
        <v>65.83</v>
      </c>
      <c r="D698" s="38">
        <f t="shared" si="30"/>
        <v>616.17000000000007</v>
      </c>
      <c r="E698" t="str">
        <f>VLOOKUP($A698, car_id_mapping!$A$1:$E$4001, 5, FALSE)</f>
        <v>Hyundai Sonata</v>
      </c>
      <c r="F698">
        <v>19</v>
      </c>
      <c r="G698">
        <f t="shared" si="31"/>
        <v>7394.0400000000009</v>
      </c>
      <c r="H698">
        <f t="shared" si="32"/>
        <v>389.16</v>
      </c>
    </row>
    <row r="699" spans="1:8" ht="15.75" x14ac:dyDescent="0.25">
      <c r="A699" s="3">
        <v>2177140897</v>
      </c>
      <c r="B699" s="39">
        <v>447.66</v>
      </c>
      <c r="C699" s="39">
        <v>96.57</v>
      </c>
      <c r="D699" s="38">
        <f t="shared" si="30"/>
        <v>544.23</v>
      </c>
      <c r="E699" t="str">
        <f>VLOOKUP($A699, car_id_mapping!$A$1:$E$4001, 5, FALSE)</f>
        <v>GMC Yukon</v>
      </c>
      <c r="F699">
        <v>19</v>
      </c>
      <c r="G699">
        <f t="shared" si="31"/>
        <v>6530.76</v>
      </c>
      <c r="H699">
        <f t="shared" si="32"/>
        <v>343.7242105263158</v>
      </c>
    </row>
    <row r="700" spans="1:8" ht="15.75" x14ac:dyDescent="0.25">
      <c r="A700" s="3">
        <v>5326310139</v>
      </c>
      <c r="B700" s="39">
        <v>592.41</v>
      </c>
      <c r="C700" s="39">
        <v>106.78</v>
      </c>
      <c r="D700" s="38">
        <f t="shared" si="30"/>
        <v>699.18999999999994</v>
      </c>
      <c r="E700" t="str">
        <f>VLOOKUP($A700, car_id_mapping!$A$1:$E$4001, 5, FALSE)</f>
        <v>Ford Explorer</v>
      </c>
      <c r="F700">
        <v>12</v>
      </c>
      <c r="G700">
        <f t="shared" si="31"/>
        <v>8390.2799999999988</v>
      </c>
      <c r="H700">
        <f t="shared" si="32"/>
        <v>699.18999999999994</v>
      </c>
    </row>
    <row r="701" spans="1:8" ht="15.75" x14ac:dyDescent="0.25">
      <c r="A701" s="3">
        <v>4541813025</v>
      </c>
      <c r="B701" s="39">
        <v>646.63</v>
      </c>
      <c r="C701" s="39">
        <v>129.58000000000001</v>
      </c>
      <c r="D701" s="38">
        <f t="shared" si="30"/>
        <v>776.21</v>
      </c>
      <c r="E701" t="str">
        <f>VLOOKUP($A701, car_id_mapping!$A$1:$E$4001, 5, FALSE)</f>
        <v>Mercedes-Benz SLK-Class</v>
      </c>
      <c r="F701">
        <v>26</v>
      </c>
      <c r="G701">
        <f t="shared" si="31"/>
        <v>9314.52</v>
      </c>
      <c r="H701">
        <f t="shared" si="32"/>
        <v>358.25076923076927</v>
      </c>
    </row>
    <row r="702" spans="1:8" ht="15.75" x14ac:dyDescent="0.25">
      <c r="A702" s="3">
        <v>3563377774</v>
      </c>
      <c r="B702" s="39">
        <v>728.23</v>
      </c>
      <c r="C702" s="39">
        <v>137.13999999999999</v>
      </c>
      <c r="D702" s="38">
        <f t="shared" si="30"/>
        <v>865.37</v>
      </c>
      <c r="E702" t="str">
        <f>VLOOKUP($A702, car_id_mapping!$A$1:$E$4001, 5, FALSE)</f>
        <v>Suzuki Aerio</v>
      </c>
      <c r="F702">
        <v>23</v>
      </c>
      <c r="G702">
        <f t="shared" si="31"/>
        <v>10384.44</v>
      </c>
      <c r="H702">
        <f t="shared" si="32"/>
        <v>451.49739130434784</v>
      </c>
    </row>
    <row r="703" spans="1:8" ht="15.75" x14ac:dyDescent="0.25">
      <c r="A703" s="3">
        <v>5997160750</v>
      </c>
      <c r="B703" s="39">
        <v>487.59</v>
      </c>
      <c r="C703" s="39">
        <v>51.04</v>
      </c>
      <c r="D703" s="38">
        <f t="shared" si="30"/>
        <v>538.63</v>
      </c>
      <c r="E703" t="str">
        <f>VLOOKUP($A703, car_id_mapping!$A$1:$E$4001, 5, FALSE)</f>
        <v>Dodge Viper</v>
      </c>
      <c r="F703">
        <v>23</v>
      </c>
      <c r="G703">
        <f t="shared" si="31"/>
        <v>6463.5599999999995</v>
      </c>
      <c r="H703">
        <f t="shared" si="32"/>
        <v>281.02434782608691</v>
      </c>
    </row>
    <row r="704" spans="1:8" ht="15.75" x14ac:dyDescent="0.25">
      <c r="A704" s="3">
        <v>8737366386</v>
      </c>
      <c r="B704" s="39">
        <v>705.85</v>
      </c>
      <c r="C704" s="39">
        <v>59.5</v>
      </c>
      <c r="D704" s="38">
        <f t="shared" si="30"/>
        <v>765.35</v>
      </c>
      <c r="E704" t="str">
        <f>VLOOKUP($A704, car_id_mapping!$A$1:$E$4001, 5, FALSE)</f>
        <v>Nissan Rogue</v>
      </c>
      <c r="F704">
        <v>34</v>
      </c>
      <c r="G704">
        <f t="shared" si="31"/>
        <v>9184.2000000000007</v>
      </c>
      <c r="H704">
        <f t="shared" si="32"/>
        <v>270.12352941176471</v>
      </c>
    </row>
    <row r="705" spans="1:8" ht="15.75" x14ac:dyDescent="0.25">
      <c r="A705" s="3">
        <v>7096404767</v>
      </c>
      <c r="B705" s="39">
        <v>619.89</v>
      </c>
      <c r="C705" s="39">
        <v>135.97</v>
      </c>
      <c r="D705" s="38">
        <f t="shared" si="30"/>
        <v>755.86</v>
      </c>
      <c r="E705" t="str">
        <f>VLOOKUP($A705, car_id_mapping!$A$1:$E$4001, 5, FALSE)</f>
        <v>Jaguar XJ Series</v>
      </c>
      <c r="F705">
        <v>20</v>
      </c>
      <c r="G705">
        <f t="shared" si="31"/>
        <v>9070.32</v>
      </c>
      <c r="H705">
        <f t="shared" si="32"/>
        <v>453.51599999999996</v>
      </c>
    </row>
    <row r="706" spans="1:8" ht="15.75" x14ac:dyDescent="0.25">
      <c r="A706" s="3">
        <v>1249562481</v>
      </c>
      <c r="B706" s="39">
        <v>434.64</v>
      </c>
      <c r="C706" s="39">
        <v>112.04</v>
      </c>
      <c r="D706" s="38">
        <f t="shared" si="30"/>
        <v>546.67999999999995</v>
      </c>
      <c r="E706" t="str">
        <f>VLOOKUP($A706, car_id_mapping!$A$1:$E$4001, 5, FALSE)</f>
        <v>Mercedes-Benz M-Class</v>
      </c>
      <c r="F706">
        <v>19</v>
      </c>
      <c r="G706">
        <f t="shared" si="31"/>
        <v>6560.16</v>
      </c>
      <c r="H706">
        <f t="shared" si="32"/>
        <v>345.27157894736843</v>
      </c>
    </row>
    <row r="707" spans="1:8" ht="15.75" x14ac:dyDescent="0.25">
      <c r="A707" s="3">
        <v>9298077645</v>
      </c>
      <c r="B707" s="39">
        <v>658.66</v>
      </c>
      <c r="C707" s="39">
        <v>75.25</v>
      </c>
      <c r="D707" s="38">
        <f t="shared" ref="D707:D770" si="33">B707+C707</f>
        <v>733.91</v>
      </c>
      <c r="E707" t="str">
        <f>VLOOKUP($A707, car_id_mapping!$A$1:$E$4001, 5, FALSE)</f>
        <v>Toyota Matrix</v>
      </c>
      <c r="F707">
        <v>20</v>
      </c>
      <c r="G707">
        <f t="shared" ref="G707:G770" si="34">($B707+$C707)*12</f>
        <v>8806.92</v>
      </c>
      <c r="H707">
        <f t="shared" ref="H707:H770" si="35">G707/F707</f>
        <v>440.346</v>
      </c>
    </row>
    <row r="708" spans="1:8" ht="15.75" x14ac:dyDescent="0.25">
      <c r="A708" s="3">
        <v>8411401812</v>
      </c>
      <c r="B708" s="39">
        <v>680.86</v>
      </c>
      <c r="C708" s="39">
        <v>94.32</v>
      </c>
      <c r="D708" s="38">
        <f t="shared" si="33"/>
        <v>775.18000000000006</v>
      </c>
      <c r="E708" t="str">
        <f>VLOOKUP($A708, car_id_mapping!$A$1:$E$4001, 5, FALSE)</f>
        <v>Toyota Tundra</v>
      </c>
      <c r="F708">
        <v>28</v>
      </c>
      <c r="G708">
        <f t="shared" si="34"/>
        <v>9302.16</v>
      </c>
      <c r="H708">
        <f t="shared" si="35"/>
        <v>332.21999999999997</v>
      </c>
    </row>
    <row r="709" spans="1:8" ht="15.75" x14ac:dyDescent="0.25">
      <c r="A709" s="3">
        <v>4656078271</v>
      </c>
      <c r="B709" s="39">
        <v>584.99</v>
      </c>
      <c r="C709" s="39">
        <v>89.86</v>
      </c>
      <c r="D709" s="38">
        <f t="shared" si="33"/>
        <v>674.85</v>
      </c>
      <c r="E709" t="str">
        <f>VLOOKUP($A709, car_id_mapping!$A$1:$E$4001, 5, FALSE)</f>
        <v>Honda Odyssey</v>
      </c>
      <c r="F709">
        <v>33</v>
      </c>
      <c r="G709">
        <f t="shared" si="34"/>
        <v>8098.2000000000007</v>
      </c>
      <c r="H709">
        <f t="shared" si="35"/>
        <v>245.40000000000003</v>
      </c>
    </row>
    <row r="710" spans="1:8" ht="15.75" x14ac:dyDescent="0.25">
      <c r="A710" s="3">
        <v>3339865493</v>
      </c>
      <c r="B710" s="39">
        <v>657.13</v>
      </c>
      <c r="C710" s="39">
        <v>147.69</v>
      </c>
      <c r="D710" s="38">
        <f t="shared" si="33"/>
        <v>804.81999999999994</v>
      </c>
      <c r="E710" t="str">
        <f>VLOOKUP($A710, car_id_mapping!$A$1:$E$4001, 5, FALSE)</f>
        <v>Ford EXP</v>
      </c>
      <c r="F710">
        <v>35</v>
      </c>
      <c r="G710">
        <f t="shared" si="34"/>
        <v>9657.84</v>
      </c>
      <c r="H710">
        <f t="shared" si="35"/>
        <v>275.93828571428571</v>
      </c>
    </row>
    <row r="711" spans="1:8" ht="15.75" x14ac:dyDescent="0.25">
      <c r="A711" s="3">
        <v>587413514</v>
      </c>
      <c r="B711" s="39">
        <v>689.18</v>
      </c>
      <c r="C711" s="39">
        <v>146.75</v>
      </c>
      <c r="D711" s="38">
        <f t="shared" si="33"/>
        <v>835.93</v>
      </c>
      <c r="E711" t="str">
        <f>VLOOKUP($A711, car_id_mapping!$A$1:$E$4001, 5, FALSE)</f>
        <v>Mercury Lynx</v>
      </c>
      <c r="F711">
        <v>22</v>
      </c>
      <c r="G711">
        <f t="shared" si="34"/>
        <v>10031.16</v>
      </c>
      <c r="H711">
        <f t="shared" si="35"/>
        <v>455.96181818181816</v>
      </c>
    </row>
    <row r="712" spans="1:8" ht="15.75" x14ac:dyDescent="0.25">
      <c r="A712" s="3">
        <v>7640776201</v>
      </c>
      <c r="B712" s="39">
        <v>603.70000000000005</v>
      </c>
      <c r="C712" s="39">
        <v>57.67</v>
      </c>
      <c r="D712" s="38">
        <f t="shared" si="33"/>
        <v>661.37</v>
      </c>
      <c r="E712" t="str">
        <f>VLOOKUP($A712, car_id_mapping!$A$1:$E$4001, 5, FALSE)</f>
        <v>Daewoo Lanos</v>
      </c>
      <c r="F712">
        <v>26</v>
      </c>
      <c r="G712">
        <f t="shared" si="34"/>
        <v>7936.4400000000005</v>
      </c>
      <c r="H712">
        <f t="shared" si="35"/>
        <v>305.24769230769232</v>
      </c>
    </row>
    <row r="713" spans="1:8" ht="15.75" x14ac:dyDescent="0.25">
      <c r="A713" s="3">
        <v>3303577269</v>
      </c>
      <c r="B713" s="39">
        <v>575.14</v>
      </c>
      <c r="C713" s="39">
        <v>81.239999999999995</v>
      </c>
      <c r="D713" s="38">
        <f t="shared" si="33"/>
        <v>656.38</v>
      </c>
      <c r="E713" t="str">
        <f>VLOOKUP($A713, car_id_mapping!$A$1:$E$4001, 5, FALSE)</f>
        <v>Ford E-Series</v>
      </c>
      <c r="F713">
        <v>23</v>
      </c>
      <c r="G713">
        <f t="shared" si="34"/>
        <v>7876.5599999999995</v>
      </c>
      <c r="H713">
        <f t="shared" si="35"/>
        <v>342.45913043478259</v>
      </c>
    </row>
    <row r="714" spans="1:8" ht="15.75" x14ac:dyDescent="0.25">
      <c r="A714" s="3">
        <v>4410578650</v>
      </c>
      <c r="B714" s="39">
        <v>721.4</v>
      </c>
      <c r="C714" s="39">
        <v>88.53</v>
      </c>
      <c r="D714" s="38">
        <f t="shared" si="33"/>
        <v>809.93</v>
      </c>
      <c r="E714" t="str">
        <f>VLOOKUP($A714, car_id_mapping!$A$1:$E$4001, 5, FALSE)</f>
        <v>Mitsubishi Outlander</v>
      </c>
      <c r="F714">
        <v>20</v>
      </c>
      <c r="G714">
        <f t="shared" si="34"/>
        <v>9719.16</v>
      </c>
      <c r="H714">
        <f t="shared" si="35"/>
        <v>485.95799999999997</v>
      </c>
    </row>
    <row r="715" spans="1:8" ht="15.75" x14ac:dyDescent="0.25">
      <c r="A715" s="3">
        <v>7127845093</v>
      </c>
      <c r="B715" s="39">
        <v>438.94</v>
      </c>
      <c r="C715" s="39">
        <v>52</v>
      </c>
      <c r="D715" s="38">
        <f t="shared" si="33"/>
        <v>490.94</v>
      </c>
      <c r="E715" t="str">
        <f>VLOOKUP($A715, car_id_mapping!$A$1:$E$4001, 5, FALSE)</f>
        <v>Chevrolet Tahoe</v>
      </c>
      <c r="F715">
        <v>30</v>
      </c>
      <c r="G715">
        <f t="shared" si="34"/>
        <v>5891.28</v>
      </c>
      <c r="H715">
        <f t="shared" si="35"/>
        <v>196.376</v>
      </c>
    </row>
    <row r="716" spans="1:8" ht="15.75" x14ac:dyDescent="0.25">
      <c r="A716" s="3">
        <v>6058785847</v>
      </c>
      <c r="B716" s="39">
        <v>521.17999999999995</v>
      </c>
      <c r="C716" s="39">
        <v>121.03</v>
      </c>
      <c r="D716" s="38">
        <f t="shared" si="33"/>
        <v>642.20999999999992</v>
      </c>
      <c r="E716" t="str">
        <f>VLOOKUP($A716, car_id_mapping!$A$1:$E$4001, 5, FALSE)</f>
        <v>Kia Sedona</v>
      </c>
      <c r="F716">
        <v>24</v>
      </c>
      <c r="G716">
        <f t="shared" si="34"/>
        <v>7706.5199999999986</v>
      </c>
      <c r="H716">
        <f t="shared" si="35"/>
        <v>321.10499999999996</v>
      </c>
    </row>
    <row r="717" spans="1:8" ht="15.75" x14ac:dyDescent="0.25">
      <c r="A717" s="3">
        <v>4174530548</v>
      </c>
      <c r="B717" s="39">
        <v>439.3</v>
      </c>
      <c r="C717" s="39">
        <v>89.92</v>
      </c>
      <c r="D717" s="38">
        <f t="shared" si="33"/>
        <v>529.22</v>
      </c>
      <c r="E717" t="str">
        <f>VLOOKUP($A717, car_id_mapping!$A$1:$E$4001, 5, FALSE)</f>
        <v>Acura RL</v>
      </c>
      <c r="F717">
        <v>23</v>
      </c>
      <c r="G717">
        <f t="shared" si="34"/>
        <v>6350.64</v>
      </c>
      <c r="H717">
        <f t="shared" si="35"/>
        <v>276.11478260869569</v>
      </c>
    </row>
    <row r="718" spans="1:8" ht="15.75" x14ac:dyDescent="0.25">
      <c r="A718" s="3">
        <v>459704184</v>
      </c>
      <c r="B718" s="39">
        <v>511.65</v>
      </c>
      <c r="C718" s="39">
        <v>53.95</v>
      </c>
      <c r="D718" s="38">
        <f t="shared" si="33"/>
        <v>565.6</v>
      </c>
      <c r="E718" t="str">
        <f>VLOOKUP($A718, car_id_mapping!$A$1:$E$4001, 5, FALSE)</f>
        <v>GMC Suburban 2500</v>
      </c>
      <c r="F718">
        <v>22</v>
      </c>
      <c r="G718">
        <f t="shared" si="34"/>
        <v>6787.2000000000007</v>
      </c>
      <c r="H718">
        <f t="shared" si="35"/>
        <v>308.50909090909096</v>
      </c>
    </row>
    <row r="719" spans="1:8" ht="15.75" x14ac:dyDescent="0.25">
      <c r="A719" s="3">
        <v>3265136469</v>
      </c>
      <c r="B719" s="39">
        <v>476.59</v>
      </c>
      <c r="C719" s="39">
        <v>140.21</v>
      </c>
      <c r="D719" s="38">
        <f t="shared" si="33"/>
        <v>616.79999999999995</v>
      </c>
      <c r="E719" t="str">
        <f>VLOOKUP($A719, car_id_mapping!$A$1:$E$4001, 5, FALSE)</f>
        <v>Subaru Forester</v>
      </c>
      <c r="F719">
        <v>17</v>
      </c>
      <c r="G719">
        <f t="shared" si="34"/>
        <v>7401.5999999999995</v>
      </c>
      <c r="H719">
        <f t="shared" si="35"/>
        <v>435.38823529411764</v>
      </c>
    </row>
    <row r="720" spans="1:8" ht="15.75" x14ac:dyDescent="0.25">
      <c r="A720" s="3">
        <v>3359369009</v>
      </c>
      <c r="B720" s="39">
        <v>481.3</v>
      </c>
      <c r="C720" s="39">
        <v>89.02</v>
      </c>
      <c r="D720" s="38">
        <f t="shared" si="33"/>
        <v>570.32000000000005</v>
      </c>
      <c r="E720" t="str">
        <f>VLOOKUP($A720, car_id_mapping!$A$1:$E$4001, 5, FALSE)</f>
        <v>Mazda 626</v>
      </c>
      <c r="F720">
        <v>24</v>
      </c>
      <c r="G720">
        <f t="shared" si="34"/>
        <v>6843.84</v>
      </c>
      <c r="H720">
        <f t="shared" si="35"/>
        <v>285.16000000000003</v>
      </c>
    </row>
    <row r="721" spans="1:8" ht="15.75" x14ac:dyDescent="0.25">
      <c r="A721" s="3">
        <v>4568298377</v>
      </c>
      <c r="B721" s="39">
        <v>584.41999999999996</v>
      </c>
      <c r="C721" s="39">
        <v>95.41</v>
      </c>
      <c r="D721" s="38">
        <f t="shared" si="33"/>
        <v>679.82999999999993</v>
      </c>
      <c r="E721" t="str">
        <f>VLOOKUP($A721, car_id_mapping!$A$1:$E$4001, 5, FALSE)</f>
        <v>Mitsubishi Outlander</v>
      </c>
      <c r="F721">
        <v>12</v>
      </c>
      <c r="G721">
        <f t="shared" si="34"/>
        <v>8157.9599999999991</v>
      </c>
      <c r="H721">
        <f t="shared" si="35"/>
        <v>679.82999999999993</v>
      </c>
    </row>
    <row r="722" spans="1:8" ht="15.75" x14ac:dyDescent="0.25">
      <c r="A722" s="3">
        <v>1447041291</v>
      </c>
      <c r="B722" s="39">
        <v>659.42</v>
      </c>
      <c r="C722" s="39">
        <v>109.19</v>
      </c>
      <c r="D722" s="38">
        <f t="shared" si="33"/>
        <v>768.6099999999999</v>
      </c>
      <c r="E722" t="str">
        <f>VLOOKUP($A722, car_id_mapping!$A$1:$E$4001, 5, FALSE)</f>
        <v>Saab 43346</v>
      </c>
      <c r="F722">
        <v>34</v>
      </c>
      <c r="G722">
        <f t="shared" si="34"/>
        <v>9223.32</v>
      </c>
      <c r="H722">
        <f t="shared" si="35"/>
        <v>271.2741176470588</v>
      </c>
    </row>
    <row r="723" spans="1:8" ht="15.75" x14ac:dyDescent="0.25">
      <c r="A723" s="3">
        <v>5578220991</v>
      </c>
      <c r="B723" s="39">
        <v>507.42</v>
      </c>
      <c r="C723" s="39">
        <v>111.04</v>
      </c>
      <c r="D723" s="38">
        <f t="shared" si="33"/>
        <v>618.46</v>
      </c>
      <c r="E723" t="str">
        <f>VLOOKUP($A723, car_id_mapping!$A$1:$E$4001, 5, FALSE)</f>
        <v>Chevrolet Astro</v>
      </c>
      <c r="F723">
        <v>30</v>
      </c>
      <c r="G723">
        <f t="shared" si="34"/>
        <v>7421.52</v>
      </c>
      <c r="H723">
        <f t="shared" si="35"/>
        <v>247.38400000000001</v>
      </c>
    </row>
    <row r="724" spans="1:8" ht="15.75" x14ac:dyDescent="0.25">
      <c r="A724" s="3">
        <v>5327187322</v>
      </c>
      <c r="B724" s="39">
        <v>585.65</v>
      </c>
      <c r="C724" s="39">
        <v>105.17</v>
      </c>
      <c r="D724" s="38">
        <f t="shared" si="33"/>
        <v>690.81999999999994</v>
      </c>
      <c r="E724" t="str">
        <f>VLOOKUP($A724, car_id_mapping!$A$1:$E$4001, 5, FALSE)</f>
        <v>Toyota Corolla</v>
      </c>
      <c r="F724">
        <v>30</v>
      </c>
      <c r="G724">
        <f t="shared" si="34"/>
        <v>8289.84</v>
      </c>
      <c r="H724">
        <f t="shared" si="35"/>
        <v>276.32800000000003</v>
      </c>
    </row>
    <row r="725" spans="1:8" ht="15.75" x14ac:dyDescent="0.25">
      <c r="A725" s="3">
        <v>9970486500</v>
      </c>
      <c r="B725" s="39">
        <v>655.7</v>
      </c>
      <c r="C725" s="39">
        <v>134.4</v>
      </c>
      <c r="D725" s="38">
        <f t="shared" si="33"/>
        <v>790.1</v>
      </c>
      <c r="E725" t="str">
        <f>VLOOKUP($A725, car_id_mapping!$A$1:$E$4001, 5, FALSE)</f>
        <v>GMC Savana 3500</v>
      </c>
      <c r="F725">
        <v>27</v>
      </c>
      <c r="G725">
        <f t="shared" si="34"/>
        <v>9481.2000000000007</v>
      </c>
      <c r="H725">
        <f t="shared" si="35"/>
        <v>351.15555555555557</v>
      </c>
    </row>
    <row r="726" spans="1:8" ht="15.75" x14ac:dyDescent="0.25">
      <c r="A726" s="3">
        <v>9822827350</v>
      </c>
      <c r="B726" s="39">
        <v>730.07</v>
      </c>
      <c r="C726" s="39">
        <v>109.85</v>
      </c>
      <c r="D726" s="38">
        <f t="shared" si="33"/>
        <v>839.92000000000007</v>
      </c>
      <c r="E726" t="str">
        <f>VLOOKUP($A726, car_id_mapping!$A$1:$E$4001, 5, FALSE)</f>
        <v>GMC Yukon</v>
      </c>
      <c r="F726">
        <v>18</v>
      </c>
      <c r="G726">
        <f t="shared" si="34"/>
        <v>10079.040000000001</v>
      </c>
      <c r="H726">
        <f t="shared" si="35"/>
        <v>559.94666666666672</v>
      </c>
    </row>
    <row r="727" spans="1:8" ht="15.75" x14ac:dyDescent="0.25">
      <c r="A727" s="3">
        <v>3606674147</v>
      </c>
      <c r="B727" s="39">
        <v>676.74</v>
      </c>
      <c r="C727" s="39">
        <v>123.99</v>
      </c>
      <c r="D727" s="38">
        <f t="shared" si="33"/>
        <v>800.73</v>
      </c>
      <c r="E727" t="str">
        <f>VLOOKUP($A727, car_id_mapping!$A$1:$E$4001, 5, FALSE)</f>
        <v>Mercury Mariner</v>
      </c>
      <c r="F727">
        <v>34</v>
      </c>
      <c r="G727">
        <f t="shared" si="34"/>
        <v>9608.76</v>
      </c>
      <c r="H727">
        <f t="shared" si="35"/>
        <v>282.61058823529413</v>
      </c>
    </row>
    <row r="728" spans="1:8" ht="15.75" x14ac:dyDescent="0.25">
      <c r="A728" s="3">
        <v>827357001</v>
      </c>
      <c r="B728" s="39">
        <v>521.61</v>
      </c>
      <c r="C728" s="39">
        <v>91.43</v>
      </c>
      <c r="D728" s="38">
        <f t="shared" si="33"/>
        <v>613.04</v>
      </c>
      <c r="E728" t="str">
        <f>VLOOKUP($A728, car_id_mapping!$A$1:$E$4001, 5, FALSE)</f>
        <v>Acura Integra</v>
      </c>
      <c r="F728">
        <v>26</v>
      </c>
      <c r="G728">
        <f t="shared" si="34"/>
        <v>7356.48</v>
      </c>
      <c r="H728">
        <f t="shared" si="35"/>
        <v>282.94153846153847</v>
      </c>
    </row>
    <row r="729" spans="1:8" ht="15.75" x14ac:dyDescent="0.25">
      <c r="A729" s="3">
        <v>7049371513</v>
      </c>
      <c r="B729" s="39">
        <v>480.46</v>
      </c>
      <c r="C729" s="39">
        <v>67.84</v>
      </c>
      <c r="D729" s="38">
        <f t="shared" si="33"/>
        <v>548.29999999999995</v>
      </c>
      <c r="E729" t="str">
        <f>VLOOKUP($A729, car_id_mapping!$A$1:$E$4001, 5, FALSE)</f>
        <v>Dodge Ram 2500 Club</v>
      </c>
      <c r="F729">
        <v>24</v>
      </c>
      <c r="G729">
        <f t="shared" si="34"/>
        <v>6579.5999999999995</v>
      </c>
      <c r="H729">
        <f t="shared" si="35"/>
        <v>274.14999999999998</v>
      </c>
    </row>
    <row r="730" spans="1:8" ht="15.75" x14ac:dyDescent="0.25">
      <c r="A730" s="3">
        <v>4236582856</v>
      </c>
      <c r="B730" s="39">
        <v>576.04</v>
      </c>
      <c r="C730" s="39">
        <v>88.63</v>
      </c>
      <c r="D730" s="38">
        <f t="shared" si="33"/>
        <v>664.67</v>
      </c>
      <c r="E730" t="str">
        <f>VLOOKUP($A730, car_id_mapping!$A$1:$E$4001, 5, FALSE)</f>
        <v>Ford ZX2</v>
      </c>
      <c r="F730">
        <v>24</v>
      </c>
      <c r="G730">
        <f t="shared" si="34"/>
        <v>7976.0399999999991</v>
      </c>
      <c r="H730">
        <f t="shared" si="35"/>
        <v>332.33499999999998</v>
      </c>
    </row>
    <row r="731" spans="1:8" ht="15.75" x14ac:dyDescent="0.25">
      <c r="A731" s="3">
        <v>2673386653</v>
      </c>
      <c r="B731" s="39">
        <v>594.75</v>
      </c>
      <c r="C731" s="39">
        <v>94.08</v>
      </c>
      <c r="D731" s="38">
        <f t="shared" si="33"/>
        <v>688.83</v>
      </c>
      <c r="E731" t="str">
        <f>VLOOKUP($A731, car_id_mapping!$A$1:$E$4001, 5, FALSE)</f>
        <v>Ford Taurus</v>
      </c>
      <c r="F731">
        <v>21</v>
      </c>
      <c r="G731">
        <f t="shared" si="34"/>
        <v>8265.9600000000009</v>
      </c>
      <c r="H731">
        <f t="shared" si="35"/>
        <v>393.61714285714288</v>
      </c>
    </row>
    <row r="732" spans="1:8" ht="15.75" x14ac:dyDescent="0.25">
      <c r="A732" s="3">
        <v>1398485918</v>
      </c>
      <c r="B732" s="39">
        <v>483.51</v>
      </c>
      <c r="C732" s="39">
        <v>142.78</v>
      </c>
      <c r="D732" s="38">
        <f t="shared" si="33"/>
        <v>626.29</v>
      </c>
      <c r="E732" t="str">
        <f>VLOOKUP($A732, car_id_mapping!$A$1:$E$4001, 5, FALSE)</f>
        <v>Studebaker Avanti</v>
      </c>
      <c r="F732">
        <v>27</v>
      </c>
      <c r="G732">
        <f t="shared" si="34"/>
        <v>7515.48</v>
      </c>
      <c r="H732">
        <f t="shared" si="35"/>
        <v>278.35111111111109</v>
      </c>
    </row>
    <row r="733" spans="1:8" ht="15.75" x14ac:dyDescent="0.25">
      <c r="A733" s="3">
        <v>2904921222</v>
      </c>
      <c r="B733" s="39">
        <v>559.51</v>
      </c>
      <c r="C733" s="39">
        <v>74.41</v>
      </c>
      <c r="D733" s="38">
        <f t="shared" si="33"/>
        <v>633.91999999999996</v>
      </c>
      <c r="E733" t="str">
        <f>VLOOKUP($A733, car_id_mapping!$A$1:$E$4001, 5, FALSE)</f>
        <v>Subaru Legacy</v>
      </c>
      <c r="F733">
        <v>27</v>
      </c>
      <c r="G733">
        <f t="shared" si="34"/>
        <v>7607.0399999999991</v>
      </c>
      <c r="H733">
        <f t="shared" si="35"/>
        <v>281.74222222222221</v>
      </c>
    </row>
    <row r="734" spans="1:8" ht="15.75" x14ac:dyDescent="0.25">
      <c r="A734" s="3">
        <v>714005142</v>
      </c>
      <c r="B734" s="39">
        <v>619.82000000000005</v>
      </c>
      <c r="C734" s="39">
        <v>64.989999999999995</v>
      </c>
      <c r="D734" s="38">
        <f t="shared" si="33"/>
        <v>684.81000000000006</v>
      </c>
      <c r="E734" t="str">
        <f>VLOOKUP($A734, car_id_mapping!$A$1:$E$4001, 5, FALSE)</f>
        <v>Volkswagen Golf</v>
      </c>
      <c r="F734">
        <v>24</v>
      </c>
      <c r="G734">
        <f t="shared" si="34"/>
        <v>8217.7200000000012</v>
      </c>
      <c r="H734">
        <f t="shared" si="35"/>
        <v>342.40500000000003</v>
      </c>
    </row>
    <row r="735" spans="1:8" ht="15.75" x14ac:dyDescent="0.25">
      <c r="A735" s="3">
        <v>1557687692</v>
      </c>
      <c r="B735" s="39">
        <v>746.22</v>
      </c>
      <c r="C735" s="39">
        <v>90.17</v>
      </c>
      <c r="D735" s="38">
        <f t="shared" si="33"/>
        <v>836.39</v>
      </c>
      <c r="E735" t="str">
        <f>VLOOKUP($A735, car_id_mapping!$A$1:$E$4001, 5, FALSE)</f>
        <v>Hyundai Elantra</v>
      </c>
      <c r="F735">
        <v>35</v>
      </c>
      <c r="G735">
        <f t="shared" si="34"/>
        <v>10036.68</v>
      </c>
      <c r="H735">
        <f t="shared" si="35"/>
        <v>286.76228571428572</v>
      </c>
    </row>
    <row r="736" spans="1:8" ht="15.75" x14ac:dyDescent="0.25">
      <c r="A736" s="3">
        <v>4017191177</v>
      </c>
      <c r="B736" s="39">
        <v>669.37</v>
      </c>
      <c r="C736" s="39">
        <v>72.7</v>
      </c>
      <c r="D736" s="38">
        <f t="shared" si="33"/>
        <v>742.07</v>
      </c>
      <c r="E736" t="str">
        <f>VLOOKUP($A736, car_id_mapping!$A$1:$E$4001, 5, FALSE)</f>
        <v>Volkswagen Golf</v>
      </c>
      <c r="F736">
        <v>21</v>
      </c>
      <c r="G736">
        <f t="shared" si="34"/>
        <v>8904.84</v>
      </c>
      <c r="H736">
        <f t="shared" si="35"/>
        <v>424.04</v>
      </c>
    </row>
    <row r="737" spans="1:8" ht="15.75" x14ac:dyDescent="0.25">
      <c r="A737" s="3">
        <v>7011770585</v>
      </c>
      <c r="B737" s="39">
        <v>526.58000000000004</v>
      </c>
      <c r="C737" s="39">
        <v>144.01</v>
      </c>
      <c r="D737" s="38">
        <f t="shared" si="33"/>
        <v>670.59</v>
      </c>
      <c r="E737" t="str">
        <f>VLOOKUP($A737, car_id_mapping!$A$1:$E$4001, 5, FALSE)</f>
        <v>GMC 2500</v>
      </c>
      <c r="F737">
        <v>25</v>
      </c>
      <c r="G737">
        <f t="shared" si="34"/>
        <v>8047.08</v>
      </c>
      <c r="H737">
        <f t="shared" si="35"/>
        <v>321.88319999999999</v>
      </c>
    </row>
    <row r="738" spans="1:8" ht="15.75" x14ac:dyDescent="0.25">
      <c r="A738" s="3">
        <v>9654254980</v>
      </c>
      <c r="B738" s="39">
        <v>485.56</v>
      </c>
      <c r="C738" s="39">
        <v>97.56</v>
      </c>
      <c r="D738" s="38">
        <f t="shared" si="33"/>
        <v>583.12</v>
      </c>
      <c r="E738" t="str">
        <f>VLOOKUP($A738, car_id_mapping!$A$1:$E$4001, 5, FALSE)</f>
        <v>Honda Accord</v>
      </c>
      <c r="F738">
        <v>21</v>
      </c>
      <c r="G738">
        <f t="shared" si="34"/>
        <v>6997.4400000000005</v>
      </c>
      <c r="H738">
        <f t="shared" si="35"/>
        <v>333.2114285714286</v>
      </c>
    </row>
    <row r="739" spans="1:8" ht="15.75" x14ac:dyDescent="0.25">
      <c r="A739" s="3">
        <v>4330331829</v>
      </c>
      <c r="B739" s="39">
        <v>617.27</v>
      </c>
      <c r="C739" s="39">
        <v>81.14</v>
      </c>
      <c r="D739" s="38">
        <f t="shared" si="33"/>
        <v>698.41</v>
      </c>
      <c r="E739" t="str">
        <f>VLOOKUP($A739, car_id_mapping!$A$1:$E$4001, 5, FALSE)</f>
        <v>Hyundai Accent</v>
      </c>
      <c r="F739">
        <v>28</v>
      </c>
      <c r="G739">
        <f t="shared" si="34"/>
        <v>8380.92</v>
      </c>
      <c r="H739">
        <f t="shared" si="35"/>
        <v>299.31857142857143</v>
      </c>
    </row>
    <row r="740" spans="1:8" ht="15.75" x14ac:dyDescent="0.25">
      <c r="A740" s="3">
        <v>7023158863</v>
      </c>
      <c r="B740" s="39">
        <v>499.53</v>
      </c>
      <c r="C740" s="39">
        <v>101.19</v>
      </c>
      <c r="D740" s="38">
        <f t="shared" si="33"/>
        <v>600.72</v>
      </c>
      <c r="E740" t="str">
        <f>VLOOKUP($A740, car_id_mapping!$A$1:$E$4001, 5, FALSE)</f>
        <v>Volkswagen Golf</v>
      </c>
      <c r="F740">
        <v>23</v>
      </c>
      <c r="G740">
        <f t="shared" si="34"/>
        <v>7208.64</v>
      </c>
      <c r="H740">
        <f t="shared" si="35"/>
        <v>313.41913043478263</v>
      </c>
    </row>
    <row r="741" spans="1:8" ht="15.75" x14ac:dyDescent="0.25">
      <c r="A741" s="3">
        <v>9956129887</v>
      </c>
      <c r="B741" s="39">
        <v>716.24</v>
      </c>
      <c r="C741" s="39">
        <v>78.84</v>
      </c>
      <c r="D741" s="38">
        <f t="shared" si="33"/>
        <v>795.08</v>
      </c>
      <c r="E741" t="str">
        <f>VLOOKUP($A741, car_id_mapping!$A$1:$E$4001, 5, FALSE)</f>
        <v>Porsche 924</v>
      </c>
      <c r="F741">
        <v>34</v>
      </c>
      <c r="G741">
        <f t="shared" si="34"/>
        <v>9540.9600000000009</v>
      </c>
      <c r="H741">
        <f t="shared" si="35"/>
        <v>280.6164705882353</v>
      </c>
    </row>
    <row r="742" spans="1:8" ht="15.75" x14ac:dyDescent="0.25">
      <c r="A742" s="3">
        <v>9855903129</v>
      </c>
      <c r="B742" s="39">
        <v>607.70000000000005</v>
      </c>
      <c r="C742" s="39">
        <v>145.76</v>
      </c>
      <c r="D742" s="38">
        <f t="shared" si="33"/>
        <v>753.46</v>
      </c>
      <c r="E742" t="str">
        <f>VLOOKUP($A742, car_id_mapping!$A$1:$E$4001, 5, FALSE)</f>
        <v>GMC Savana 2500</v>
      </c>
      <c r="F742">
        <v>27</v>
      </c>
      <c r="G742">
        <f t="shared" si="34"/>
        <v>9041.52</v>
      </c>
      <c r="H742">
        <f t="shared" si="35"/>
        <v>334.87111111111113</v>
      </c>
    </row>
    <row r="743" spans="1:8" ht="15.75" x14ac:dyDescent="0.25">
      <c r="A743" s="3">
        <v>6352689760</v>
      </c>
      <c r="B743" s="39">
        <v>674.41</v>
      </c>
      <c r="C743" s="39">
        <v>83.08</v>
      </c>
      <c r="D743" s="38">
        <f t="shared" si="33"/>
        <v>757.49</v>
      </c>
      <c r="E743" t="str">
        <f>VLOOKUP($A743, car_id_mapping!$A$1:$E$4001, 5, FALSE)</f>
        <v>BMW 745</v>
      </c>
      <c r="F743">
        <v>24</v>
      </c>
      <c r="G743">
        <f t="shared" si="34"/>
        <v>9089.880000000001</v>
      </c>
      <c r="H743">
        <f t="shared" si="35"/>
        <v>378.74500000000006</v>
      </c>
    </row>
    <row r="744" spans="1:8" ht="15.75" x14ac:dyDescent="0.25">
      <c r="A744" s="3">
        <v>3636178156</v>
      </c>
      <c r="B744" s="39">
        <v>631.89</v>
      </c>
      <c r="C744" s="39">
        <v>135.62</v>
      </c>
      <c r="D744" s="38">
        <f t="shared" si="33"/>
        <v>767.51</v>
      </c>
      <c r="E744" t="str">
        <f>VLOOKUP($A744, car_id_mapping!$A$1:$E$4001, 5, FALSE)</f>
        <v>GMC Sierra</v>
      </c>
      <c r="F744">
        <v>17</v>
      </c>
      <c r="G744">
        <f t="shared" si="34"/>
        <v>9210.119999999999</v>
      </c>
      <c r="H744">
        <f t="shared" si="35"/>
        <v>541.77176470588233</v>
      </c>
    </row>
    <row r="745" spans="1:8" ht="15.75" x14ac:dyDescent="0.25">
      <c r="A745" s="3">
        <v>4251311787</v>
      </c>
      <c r="B745" s="39">
        <v>714.79</v>
      </c>
      <c r="C745" s="39">
        <v>70.5</v>
      </c>
      <c r="D745" s="38">
        <f t="shared" si="33"/>
        <v>785.29</v>
      </c>
      <c r="E745" t="str">
        <f>VLOOKUP($A745, car_id_mapping!$A$1:$E$4001, 5, FALSE)</f>
        <v>Mazda Miata MX-5</v>
      </c>
      <c r="F745">
        <v>17</v>
      </c>
      <c r="G745">
        <f t="shared" si="34"/>
        <v>9423.48</v>
      </c>
      <c r="H745">
        <f t="shared" si="35"/>
        <v>554.3223529411764</v>
      </c>
    </row>
    <row r="746" spans="1:8" ht="15.75" x14ac:dyDescent="0.25">
      <c r="A746" s="3">
        <v>6009178827</v>
      </c>
      <c r="B746" s="39">
        <v>690.35</v>
      </c>
      <c r="C746" s="39">
        <v>137.37</v>
      </c>
      <c r="D746" s="38">
        <f t="shared" si="33"/>
        <v>827.72</v>
      </c>
      <c r="E746" t="str">
        <f>VLOOKUP($A746, car_id_mapping!$A$1:$E$4001, 5, FALSE)</f>
        <v>Mercedes-Benz G-Class</v>
      </c>
      <c r="F746">
        <v>30</v>
      </c>
      <c r="G746">
        <f t="shared" si="34"/>
        <v>9932.64</v>
      </c>
      <c r="H746">
        <f t="shared" si="35"/>
        <v>331.08799999999997</v>
      </c>
    </row>
    <row r="747" spans="1:8" ht="15.75" x14ac:dyDescent="0.25">
      <c r="A747" s="3">
        <v>7978280764</v>
      </c>
      <c r="B747" s="39">
        <v>472</v>
      </c>
      <c r="C747" s="39">
        <v>66.260000000000005</v>
      </c>
      <c r="D747" s="38">
        <f t="shared" si="33"/>
        <v>538.26</v>
      </c>
      <c r="E747" t="str">
        <f>VLOOKUP($A747, car_id_mapping!$A$1:$E$4001, 5, FALSE)</f>
        <v>Mitsubishi GTO</v>
      </c>
      <c r="F747">
        <v>25</v>
      </c>
      <c r="G747">
        <f t="shared" si="34"/>
        <v>6459.12</v>
      </c>
      <c r="H747">
        <f t="shared" si="35"/>
        <v>258.3648</v>
      </c>
    </row>
    <row r="748" spans="1:8" ht="15.75" x14ac:dyDescent="0.25">
      <c r="A748" s="3">
        <v>8650174833</v>
      </c>
      <c r="B748" s="39">
        <v>649.46</v>
      </c>
      <c r="C748" s="39">
        <v>95.5</v>
      </c>
      <c r="D748" s="38">
        <f t="shared" si="33"/>
        <v>744.96</v>
      </c>
      <c r="E748" t="str">
        <f>VLOOKUP($A748, car_id_mapping!$A$1:$E$4001, 5, FALSE)</f>
        <v>Volkswagen Jetta</v>
      </c>
      <c r="F748">
        <v>17</v>
      </c>
      <c r="G748">
        <f t="shared" si="34"/>
        <v>8939.52</v>
      </c>
      <c r="H748">
        <f t="shared" si="35"/>
        <v>525.85411764705884</v>
      </c>
    </row>
    <row r="749" spans="1:8" ht="15.75" x14ac:dyDescent="0.25">
      <c r="A749" s="3">
        <v>3846801992</v>
      </c>
      <c r="B749" s="39">
        <v>598.29999999999995</v>
      </c>
      <c r="C749" s="39">
        <v>76.14</v>
      </c>
      <c r="D749" s="38">
        <f t="shared" si="33"/>
        <v>674.43999999999994</v>
      </c>
      <c r="E749" t="str">
        <f>VLOOKUP($A749, car_id_mapping!$A$1:$E$4001, 5, FALSE)</f>
        <v>Mazda MX-5</v>
      </c>
      <c r="F749">
        <v>23</v>
      </c>
      <c r="G749">
        <f t="shared" si="34"/>
        <v>8093.2799999999988</v>
      </c>
      <c r="H749">
        <f t="shared" si="35"/>
        <v>351.88173913043471</v>
      </c>
    </row>
    <row r="750" spans="1:8" ht="15.75" x14ac:dyDescent="0.25">
      <c r="A750" s="3">
        <v>110380622</v>
      </c>
      <c r="B750" s="39">
        <v>696.73</v>
      </c>
      <c r="C750" s="39">
        <v>119.23</v>
      </c>
      <c r="D750" s="38">
        <f t="shared" si="33"/>
        <v>815.96</v>
      </c>
      <c r="E750" t="str">
        <f>VLOOKUP($A750, car_id_mapping!$A$1:$E$4001, 5, FALSE)</f>
        <v>Mercedes-Benz S-Class</v>
      </c>
      <c r="F750">
        <v>18</v>
      </c>
      <c r="G750">
        <f t="shared" si="34"/>
        <v>9791.52</v>
      </c>
      <c r="H750">
        <f t="shared" si="35"/>
        <v>543.97333333333336</v>
      </c>
    </row>
    <row r="751" spans="1:8" ht="15.75" x14ac:dyDescent="0.25">
      <c r="A751" s="3">
        <v>5745904275</v>
      </c>
      <c r="B751" s="39">
        <v>467.82</v>
      </c>
      <c r="C751" s="39">
        <v>121.9</v>
      </c>
      <c r="D751" s="38">
        <f t="shared" si="33"/>
        <v>589.72</v>
      </c>
      <c r="E751" t="str">
        <f>VLOOKUP($A751, car_id_mapping!$A$1:$E$4001, 5, FALSE)</f>
        <v>Dodge Caravan</v>
      </c>
      <c r="F751">
        <v>20</v>
      </c>
      <c r="G751">
        <f t="shared" si="34"/>
        <v>7076.64</v>
      </c>
      <c r="H751">
        <f t="shared" si="35"/>
        <v>353.83199999999999</v>
      </c>
    </row>
    <row r="752" spans="1:8" ht="15.75" x14ac:dyDescent="0.25">
      <c r="A752" s="3">
        <v>5326998475</v>
      </c>
      <c r="B752" s="39">
        <v>696.52</v>
      </c>
      <c r="C752" s="39">
        <v>119.43</v>
      </c>
      <c r="D752" s="38">
        <f t="shared" si="33"/>
        <v>815.95</v>
      </c>
      <c r="E752" t="str">
        <f>VLOOKUP($A752, car_id_mapping!$A$1:$E$4001, 5, FALSE)</f>
        <v>Mitsubishi 3000GT</v>
      </c>
      <c r="F752">
        <v>30</v>
      </c>
      <c r="G752">
        <f t="shared" si="34"/>
        <v>9791.4000000000015</v>
      </c>
      <c r="H752">
        <f t="shared" si="35"/>
        <v>326.38000000000005</v>
      </c>
    </row>
    <row r="753" spans="1:8" ht="15.75" x14ac:dyDescent="0.25">
      <c r="A753" s="3">
        <v>7274365924</v>
      </c>
      <c r="B753" s="39">
        <v>657.69</v>
      </c>
      <c r="C753" s="39">
        <v>64.459999999999994</v>
      </c>
      <c r="D753" s="38">
        <f t="shared" si="33"/>
        <v>722.15000000000009</v>
      </c>
      <c r="E753" t="str">
        <f>VLOOKUP($A753, car_id_mapping!$A$1:$E$4001, 5, FALSE)</f>
        <v>Isuzu Space</v>
      </c>
      <c r="F753">
        <v>32</v>
      </c>
      <c r="G753">
        <f t="shared" si="34"/>
        <v>8665.8000000000011</v>
      </c>
      <c r="H753">
        <f t="shared" si="35"/>
        <v>270.80625000000003</v>
      </c>
    </row>
    <row r="754" spans="1:8" ht="15.75" x14ac:dyDescent="0.25">
      <c r="A754" s="3">
        <v>8872322766</v>
      </c>
      <c r="B754" s="39">
        <v>558.39</v>
      </c>
      <c r="C754" s="39">
        <v>140.86000000000001</v>
      </c>
      <c r="D754" s="38">
        <f t="shared" si="33"/>
        <v>699.25</v>
      </c>
      <c r="E754" t="str">
        <f>VLOOKUP($A754, car_id_mapping!$A$1:$E$4001, 5, FALSE)</f>
        <v>Nissan 240SX</v>
      </c>
      <c r="F754">
        <v>22</v>
      </c>
      <c r="G754">
        <f t="shared" si="34"/>
        <v>8391</v>
      </c>
      <c r="H754">
        <f t="shared" si="35"/>
        <v>381.40909090909093</v>
      </c>
    </row>
    <row r="755" spans="1:8" ht="15.75" x14ac:dyDescent="0.25">
      <c r="A755" s="3">
        <v>3694596070</v>
      </c>
      <c r="B755" s="39">
        <v>447.85</v>
      </c>
      <c r="C755" s="39">
        <v>105.42</v>
      </c>
      <c r="D755" s="38">
        <f t="shared" si="33"/>
        <v>553.27</v>
      </c>
      <c r="E755" t="str">
        <f>VLOOKUP($A755, car_id_mapping!$A$1:$E$4001, 5, FALSE)</f>
        <v>Ford Ranger</v>
      </c>
      <c r="F755">
        <v>20</v>
      </c>
      <c r="G755">
        <f t="shared" si="34"/>
        <v>6639.24</v>
      </c>
      <c r="H755">
        <f t="shared" si="35"/>
        <v>331.96199999999999</v>
      </c>
    </row>
    <row r="756" spans="1:8" ht="15.75" x14ac:dyDescent="0.25">
      <c r="A756" s="3">
        <v>3614612279</v>
      </c>
      <c r="B756" s="39">
        <v>712.25</v>
      </c>
      <c r="C756" s="39">
        <v>52.46</v>
      </c>
      <c r="D756" s="38">
        <f t="shared" si="33"/>
        <v>764.71</v>
      </c>
      <c r="E756" t="str">
        <f>VLOOKUP($A756, car_id_mapping!$A$1:$E$4001, 5, FALSE)</f>
        <v>Plymouth Prowler</v>
      </c>
      <c r="F756">
        <v>26</v>
      </c>
      <c r="G756">
        <f t="shared" si="34"/>
        <v>9176.52</v>
      </c>
      <c r="H756">
        <f t="shared" si="35"/>
        <v>352.94307692307694</v>
      </c>
    </row>
    <row r="757" spans="1:8" ht="15.75" x14ac:dyDescent="0.25">
      <c r="A757" s="3">
        <v>6846817255</v>
      </c>
      <c r="B757" s="39">
        <v>654.94000000000005</v>
      </c>
      <c r="C757" s="39">
        <v>102.79</v>
      </c>
      <c r="D757" s="38">
        <f t="shared" si="33"/>
        <v>757.73</v>
      </c>
      <c r="E757" t="str">
        <f>VLOOKUP($A757, car_id_mapping!$A$1:$E$4001, 5, FALSE)</f>
        <v>Bentley Continental GT</v>
      </c>
      <c r="F757">
        <v>31</v>
      </c>
      <c r="G757">
        <f t="shared" si="34"/>
        <v>9092.76</v>
      </c>
      <c r="H757">
        <f t="shared" si="35"/>
        <v>293.31483870967742</v>
      </c>
    </row>
    <row r="758" spans="1:8" ht="15.75" x14ac:dyDescent="0.25">
      <c r="A758" s="3">
        <v>6231076644</v>
      </c>
      <c r="B758" s="39">
        <v>443.1</v>
      </c>
      <c r="C758" s="39">
        <v>81.88</v>
      </c>
      <c r="D758" s="38">
        <f t="shared" si="33"/>
        <v>524.98</v>
      </c>
      <c r="E758" t="str">
        <f>VLOOKUP($A758, car_id_mapping!$A$1:$E$4001, 5, FALSE)</f>
        <v>Subaru Justy</v>
      </c>
      <c r="F758">
        <v>18</v>
      </c>
      <c r="G758">
        <f t="shared" si="34"/>
        <v>6299.76</v>
      </c>
      <c r="H758">
        <f t="shared" si="35"/>
        <v>349.98666666666668</v>
      </c>
    </row>
    <row r="759" spans="1:8" ht="15.75" x14ac:dyDescent="0.25">
      <c r="A759" s="3">
        <v>4428897359</v>
      </c>
      <c r="B759" s="39">
        <v>559.89</v>
      </c>
      <c r="C759" s="39">
        <v>87.84</v>
      </c>
      <c r="D759" s="38">
        <f t="shared" si="33"/>
        <v>647.73</v>
      </c>
      <c r="E759" t="str">
        <f>VLOOKUP($A759, car_id_mapping!$A$1:$E$4001, 5, FALSE)</f>
        <v>Mitsubishi Truck</v>
      </c>
      <c r="F759">
        <v>26</v>
      </c>
      <c r="G759">
        <f t="shared" si="34"/>
        <v>7772.76</v>
      </c>
      <c r="H759">
        <f t="shared" si="35"/>
        <v>298.95230769230773</v>
      </c>
    </row>
    <row r="760" spans="1:8" ht="15.75" x14ac:dyDescent="0.25">
      <c r="A760" s="3">
        <v>4360625545</v>
      </c>
      <c r="B760" s="39">
        <v>503.24</v>
      </c>
      <c r="C760" s="39">
        <v>122.98</v>
      </c>
      <c r="D760" s="38">
        <f t="shared" si="33"/>
        <v>626.22</v>
      </c>
      <c r="E760" t="str">
        <f>VLOOKUP($A760, car_id_mapping!$A$1:$E$4001, 5, FALSE)</f>
        <v>Jeep Patriot</v>
      </c>
      <c r="F760">
        <v>27</v>
      </c>
      <c r="G760">
        <f t="shared" si="34"/>
        <v>7514.64</v>
      </c>
      <c r="H760">
        <f t="shared" si="35"/>
        <v>278.32</v>
      </c>
    </row>
    <row r="761" spans="1:8" ht="15.75" x14ac:dyDescent="0.25">
      <c r="A761" s="3">
        <v>2208058496</v>
      </c>
      <c r="B761" s="39">
        <v>468.47</v>
      </c>
      <c r="C761" s="39">
        <v>79.760000000000005</v>
      </c>
      <c r="D761" s="38">
        <f t="shared" si="33"/>
        <v>548.23</v>
      </c>
      <c r="E761" t="str">
        <f>VLOOKUP($A761, car_id_mapping!$A$1:$E$4001, 5, FALSE)</f>
        <v>Chevrolet Express 3500</v>
      </c>
      <c r="F761">
        <v>29</v>
      </c>
      <c r="G761">
        <f t="shared" si="34"/>
        <v>6578.76</v>
      </c>
      <c r="H761">
        <f t="shared" si="35"/>
        <v>226.85379310344828</v>
      </c>
    </row>
    <row r="762" spans="1:8" ht="15.75" x14ac:dyDescent="0.25">
      <c r="A762" s="3">
        <v>1209862638</v>
      </c>
      <c r="B762" s="39">
        <v>657</v>
      </c>
      <c r="C762" s="39">
        <v>77.8</v>
      </c>
      <c r="D762" s="38">
        <f t="shared" si="33"/>
        <v>734.8</v>
      </c>
      <c r="E762" t="str">
        <f>VLOOKUP($A762, car_id_mapping!$A$1:$E$4001, 5, FALSE)</f>
        <v>Chevrolet Sportvan G20</v>
      </c>
      <c r="F762">
        <v>27</v>
      </c>
      <c r="G762">
        <f t="shared" si="34"/>
        <v>8817.5999999999985</v>
      </c>
      <c r="H762">
        <f t="shared" si="35"/>
        <v>326.57777777777773</v>
      </c>
    </row>
    <row r="763" spans="1:8" ht="15.75" x14ac:dyDescent="0.25">
      <c r="A763" s="3">
        <v>5491559512</v>
      </c>
      <c r="B763" s="39">
        <v>638.5</v>
      </c>
      <c r="C763" s="39">
        <v>69.7</v>
      </c>
      <c r="D763" s="38">
        <f t="shared" si="33"/>
        <v>708.2</v>
      </c>
      <c r="E763" t="str">
        <f>VLOOKUP($A763, car_id_mapping!$A$1:$E$4001, 5, FALSE)</f>
        <v>Mercury Mystique</v>
      </c>
      <c r="F763">
        <v>25</v>
      </c>
      <c r="G763">
        <f t="shared" si="34"/>
        <v>8498.4000000000015</v>
      </c>
      <c r="H763">
        <f t="shared" si="35"/>
        <v>339.93600000000004</v>
      </c>
    </row>
    <row r="764" spans="1:8" ht="15.75" x14ac:dyDescent="0.25">
      <c r="A764" s="3">
        <v>6024888775</v>
      </c>
      <c r="B764" s="39">
        <v>710.45</v>
      </c>
      <c r="C764" s="39">
        <v>62.52</v>
      </c>
      <c r="D764" s="38">
        <f t="shared" si="33"/>
        <v>772.97</v>
      </c>
      <c r="E764" t="str">
        <f>VLOOKUP($A764, car_id_mapping!$A$1:$E$4001, 5, FALSE)</f>
        <v>Scion xD</v>
      </c>
      <c r="F764">
        <v>26</v>
      </c>
      <c r="G764">
        <f t="shared" si="34"/>
        <v>9275.64</v>
      </c>
      <c r="H764">
        <f t="shared" si="35"/>
        <v>356.75538461538457</v>
      </c>
    </row>
    <row r="765" spans="1:8" ht="15.75" x14ac:dyDescent="0.25">
      <c r="A765" s="3">
        <v>94687269</v>
      </c>
      <c r="B765" s="39">
        <v>647.79999999999995</v>
      </c>
      <c r="C765" s="39">
        <v>56.23</v>
      </c>
      <c r="D765" s="38">
        <f t="shared" si="33"/>
        <v>704.03</v>
      </c>
      <c r="E765" t="str">
        <f>VLOOKUP($A765, car_id_mapping!$A$1:$E$4001, 5, FALSE)</f>
        <v>Honda Civic</v>
      </c>
      <c r="F765">
        <v>27</v>
      </c>
      <c r="G765">
        <f t="shared" si="34"/>
        <v>8448.36</v>
      </c>
      <c r="H765">
        <f t="shared" si="35"/>
        <v>312.90222222222224</v>
      </c>
    </row>
    <row r="766" spans="1:8" ht="15.75" x14ac:dyDescent="0.25">
      <c r="A766" s="3">
        <v>5868107799</v>
      </c>
      <c r="B766" s="39">
        <v>676.55</v>
      </c>
      <c r="C766" s="39">
        <v>95.18</v>
      </c>
      <c r="D766" s="38">
        <f t="shared" si="33"/>
        <v>771.73</v>
      </c>
      <c r="E766" t="str">
        <f>VLOOKUP($A766, car_id_mapping!$A$1:$E$4001, 5, FALSE)</f>
        <v>Buick Skylark</v>
      </c>
      <c r="F766">
        <v>26</v>
      </c>
      <c r="G766">
        <f t="shared" si="34"/>
        <v>9260.76</v>
      </c>
      <c r="H766">
        <f t="shared" si="35"/>
        <v>356.18307692307695</v>
      </c>
    </row>
    <row r="767" spans="1:8" ht="15.75" x14ac:dyDescent="0.25">
      <c r="A767" s="3">
        <v>2031043617</v>
      </c>
      <c r="B767" s="39">
        <v>683.82</v>
      </c>
      <c r="C767" s="39">
        <v>76.099999999999994</v>
      </c>
      <c r="D767" s="38">
        <f t="shared" si="33"/>
        <v>759.92000000000007</v>
      </c>
      <c r="E767" t="str">
        <f>VLOOKUP($A767, car_id_mapping!$A$1:$E$4001, 5, FALSE)</f>
        <v>Ford Econoline E150</v>
      </c>
      <c r="F767">
        <v>23</v>
      </c>
      <c r="G767">
        <f t="shared" si="34"/>
        <v>9119.0400000000009</v>
      </c>
      <c r="H767">
        <f t="shared" si="35"/>
        <v>396.48</v>
      </c>
    </row>
    <row r="768" spans="1:8" ht="15.75" x14ac:dyDescent="0.25">
      <c r="A768" s="3">
        <v>6345709069</v>
      </c>
      <c r="B768" s="39">
        <v>642.86</v>
      </c>
      <c r="C768" s="39">
        <v>59.1</v>
      </c>
      <c r="D768" s="38">
        <f t="shared" si="33"/>
        <v>701.96</v>
      </c>
      <c r="E768" t="str">
        <f>VLOOKUP($A768, car_id_mapping!$A$1:$E$4001, 5, FALSE)</f>
        <v>Lexus IS-F</v>
      </c>
      <c r="F768">
        <v>25</v>
      </c>
      <c r="G768">
        <f t="shared" si="34"/>
        <v>8423.52</v>
      </c>
      <c r="H768">
        <f t="shared" si="35"/>
        <v>336.94080000000002</v>
      </c>
    </row>
    <row r="769" spans="1:8" ht="15.75" x14ac:dyDescent="0.25">
      <c r="A769" s="3">
        <v>3208612230</v>
      </c>
      <c r="B769" s="39">
        <v>683.92</v>
      </c>
      <c r="C769" s="39">
        <v>112.84</v>
      </c>
      <c r="D769" s="38">
        <f t="shared" si="33"/>
        <v>796.76</v>
      </c>
      <c r="E769" t="str">
        <f>VLOOKUP($A769, car_id_mapping!$A$1:$E$4001, 5, FALSE)</f>
        <v>Volkswagen riolet</v>
      </c>
      <c r="F769">
        <v>19</v>
      </c>
      <c r="G769">
        <f t="shared" si="34"/>
        <v>9561.119999999999</v>
      </c>
      <c r="H769">
        <f t="shared" si="35"/>
        <v>503.21684210526308</v>
      </c>
    </row>
    <row r="770" spans="1:8" ht="15.75" x14ac:dyDescent="0.25">
      <c r="A770" s="3">
        <v>5544500746</v>
      </c>
      <c r="B770" s="39">
        <v>662.43</v>
      </c>
      <c r="C770" s="39">
        <v>100.92</v>
      </c>
      <c r="D770" s="38">
        <f t="shared" si="33"/>
        <v>763.34999999999991</v>
      </c>
      <c r="E770" t="str">
        <f>VLOOKUP($A770, car_id_mapping!$A$1:$E$4001, 5, FALSE)</f>
        <v>Aston Martin DBS</v>
      </c>
      <c r="F770">
        <v>19</v>
      </c>
      <c r="G770">
        <f t="shared" si="34"/>
        <v>9160.1999999999989</v>
      </c>
      <c r="H770">
        <f t="shared" si="35"/>
        <v>482.11578947368417</v>
      </c>
    </row>
    <row r="771" spans="1:8" ht="15.75" x14ac:dyDescent="0.25">
      <c r="A771" s="3">
        <v>1596621524</v>
      </c>
      <c r="B771" s="39">
        <v>495.38</v>
      </c>
      <c r="C771" s="39">
        <v>141.5</v>
      </c>
      <c r="D771" s="38">
        <f t="shared" ref="D771:D834" si="36">B771+C771</f>
        <v>636.88</v>
      </c>
      <c r="E771" t="str">
        <f>VLOOKUP($A771, car_id_mapping!$A$1:$E$4001, 5, FALSE)</f>
        <v>Kia Spectra</v>
      </c>
      <c r="F771">
        <v>23</v>
      </c>
      <c r="G771">
        <f t="shared" ref="G771:G834" si="37">($B771+$C771)*12</f>
        <v>7642.5599999999995</v>
      </c>
      <c r="H771">
        <f t="shared" ref="H771:H834" si="38">G771/F771</f>
        <v>332.28521739130434</v>
      </c>
    </row>
    <row r="772" spans="1:8" ht="15.75" x14ac:dyDescent="0.25">
      <c r="A772" s="3">
        <v>8521788738</v>
      </c>
      <c r="B772" s="39">
        <v>698.88</v>
      </c>
      <c r="C772" s="39">
        <v>81.11</v>
      </c>
      <c r="D772" s="38">
        <f t="shared" si="36"/>
        <v>779.99</v>
      </c>
      <c r="E772" t="str">
        <f>VLOOKUP($A772, car_id_mapping!$A$1:$E$4001, 5, FALSE)</f>
        <v>BMW X3</v>
      </c>
      <c r="F772">
        <v>22</v>
      </c>
      <c r="G772">
        <f t="shared" si="37"/>
        <v>9359.880000000001</v>
      </c>
      <c r="H772">
        <f t="shared" si="38"/>
        <v>425.44909090909096</v>
      </c>
    </row>
    <row r="773" spans="1:8" ht="15.75" x14ac:dyDescent="0.25">
      <c r="A773" s="3">
        <v>4971393021</v>
      </c>
      <c r="B773" s="39">
        <v>554.54</v>
      </c>
      <c r="C773" s="39">
        <v>137.03</v>
      </c>
      <c r="D773" s="38">
        <f t="shared" si="36"/>
        <v>691.56999999999994</v>
      </c>
      <c r="E773" t="str">
        <f>VLOOKUP($A773, car_id_mapping!$A$1:$E$4001, 5, FALSE)</f>
        <v>BMW X6</v>
      </c>
      <c r="F773">
        <v>26</v>
      </c>
      <c r="G773">
        <f t="shared" si="37"/>
        <v>8298.84</v>
      </c>
      <c r="H773">
        <f t="shared" si="38"/>
        <v>319.18615384615384</v>
      </c>
    </row>
    <row r="774" spans="1:8" ht="15.75" x14ac:dyDescent="0.25">
      <c r="A774" s="3">
        <v>5181997104</v>
      </c>
      <c r="B774" s="39">
        <v>549.97</v>
      </c>
      <c r="C774" s="39">
        <v>111.41</v>
      </c>
      <c r="D774" s="38">
        <f t="shared" si="36"/>
        <v>661.38</v>
      </c>
      <c r="E774" t="str">
        <f>VLOOKUP($A774, car_id_mapping!$A$1:$E$4001, 5, FALSE)</f>
        <v>Porsche Panamera</v>
      </c>
      <c r="F774">
        <v>26</v>
      </c>
      <c r="G774">
        <f t="shared" si="37"/>
        <v>7936.5599999999995</v>
      </c>
      <c r="H774">
        <f t="shared" si="38"/>
        <v>305.25230769230768</v>
      </c>
    </row>
    <row r="775" spans="1:8" ht="15.75" x14ac:dyDescent="0.25">
      <c r="A775" s="3">
        <v>6996407508</v>
      </c>
      <c r="B775" s="39">
        <v>598.92999999999995</v>
      </c>
      <c r="C775" s="39">
        <v>124</v>
      </c>
      <c r="D775" s="38">
        <f t="shared" si="36"/>
        <v>722.93</v>
      </c>
      <c r="E775" t="str">
        <f>VLOOKUP($A775, car_id_mapping!$A$1:$E$4001, 5, FALSE)</f>
        <v>Suzuki Esteem</v>
      </c>
      <c r="F775">
        <v>23</v>
      </c>
      <c r="G775">
        <f t="shared" si="37"/>
        <v>8675.16</v>
      </c>
      <c r="H775">
        <f t="shared" si="38"/>
        <v>377.18086956521739</v>
      </c>
    </row>
    <row r="776" spans="1:8" ht="15.75" x14ac:dyDescent="0.25">
      <c r="A776" s="3">
        <v>7924687475</v>
      </c>
      <c r="B776" s="39">
        <v>639.82000000000005</v>
      </c>
      <c r="C776" s="39">
        <v>98.31</v>
      </c>
      <c r="D776" s="38">
        <f t="shared" si="36"/>
        <v>738.13000000000011</v>
      </c>
      <c r="E776" t="str">
        <f>VLOOKUP($A776, car_id_mapping!$A$1:$E$4001, 5, FALSE)</f>
        <v>Chevrolet Camaro</v>
      </c>
      <c r="F776">
        <v>30</v>
      </c>
      <c r="G776">
        <f t="shared" si="37"/>
        <v>8857.5600000000013</v>
      </c>
      <c r="H776">
        <f t="shared" si="38"/>
        <v>295.25200000000007</v>
      </c>
    </row>
    <row r="777" spans="1:8" ht="15.75" x14ac:dyDescent="0.25">
      <c r="A777" s="3">
        <v>8213697618</v>
      </c>
      <c r="B777" s="39">
        <v>628.96</v>
      </c>
      <c r="C777" s="39">
        <v>94.49</v>
      </c>
      <c r="D777" s="38">
        <f t="shared" si="36"/>
        <v>723.45</v>
      </c>
      <c r="E777" t="str">
        <f>VLOOKUP($A777, car_id_mapping!$A$1:$E$4001, 5, FALSE)</f>
        <v>Buick LeSabre</v>
      </c>
      <c r="F777">
        <v>21</v>
      </c>
      <c r="G777">
        <f t="shared" si="37"/>
        <v>8681.4000000000015</v>
      </c>
      <c r="H777">
        <f t="shared" si="38"/>
        <v>413.40000000000009</v>
      </c>
    </row>
    <row r="778" spans="1:8" ht="15.75" x14ac:dyDescent="0.25">
      <c r="A778" s="3">
        <v>9995785412</v>
      </c>
      <c r="B778" s="39">
        <v>597.54999999999995</v>
      </c>
      <c r="C778" s="39">
        <v>94.42</v>
      </c>
      <c r="D778" s="38">
        <f t="shared" si="36"/>
        <v>691.96999999999991</v>
      </c>
      <c r="E778" t="str">
        <f>VLOOKUP($A778, car_id_mapping!$A$1:$E$4001, 5, FALSE)</f>
        <v>Chevrolet Camaro</v>
      </c>
      <c r="F778">
        <v>21</v>
      </c>
      <c r="G778">
        <f t="shared" si="37"/>
        <v>8303.64</v>
      </c>
      <c r="H778">
        <f t="shared" si="38"/>
        <v>395.41142857142853</v>
      </c>
    </row>
    <row r="779" spans="1:8" ht="15.75" x14ac:dyDescent="0.25">
      <c r="A779" s="3">
        <v>8652293279</v>
      </c>
      <c r="B779" s="39">
        <v>624.26</v>
      </c>
      <c r="C779" s="39">
        <v>126.98</v>
      </c>
      <c r="D779" s="38">
        <f t="shared" si="36"/>
        <v>751.24</v>
      </c>
      <c r="E779" t="str">
        <f>VLOOKUP($A779, car_id_mapping!$A$1:$E$4001, 5, FALSE)</f>
        <v>Pontiac Firefly</v>
      </c>
      <c r="F779">
        <v>28</v>
      </c>
      <c r="G779">
        <f t="shared" si="37"/>
        <v>9014.880000000001</v>
      </c>
      <c r="H779">
        <f t="shared" si="38"/>
        <v>321.96000000000004</v>
      </c>
    </row>
    <row r="780" spans="1:8" ht="15.75" x14ac:dyDescent="0.25">
      <c r="A780" s="3">
        <v>4804213929</v>
      </c>
      <c r="B780" s="39">
        <v>564.54999999999995</v>
      </c>
      <c r="C780" s="39">
        <v>90.24</v>
      </c>
      <c r="D780" s="38">
        <f t="shared" si="36"/>
        <v>654.79</v>
      </c>
      <c r="E780" t="str">
        <f>VLOOKUP($A780, car_id_mapping!$A$1:$E$4001, 5, FALSE)</f>
        <v>BMW 7 Series</v>
      </c>
      <c r="F780">
        <v>24</v>
      </c>
      <c r="G780">
        <f t="shared" si="37"/>
        <v>7857.48</v>
      </c>
      <c r="H780">
        <f t="shared" si="38"/>
        <v>327.39499999999998</v>
      </c>
    </row>
    <row r="781" spans="1:8" ht="15.75" x14ac:dyDescent="0.25">
      <c r="A781" s="3">
        <v>116950315</v>
      </c>
      <c r="B781" s="39">
        <v>709.11</v>
      </c>
      <c r="C781" s="39">
        <v>119.14</v>
      </c>
      <c r="D781" s="38">
        <f t="shared" si="36"/>
        <v>828.25</v>
      </c>
      <c r="E781" t="str">
        <f>VLOOKUP($A781, car_id_mapping!$A$1:$E$4001, 5, FALSE)</f>
        <v>GMC Jimmy</v>
      </c>
      <c r="F781">
        <v>19</v>
      </c>
      <c r="G781">
        <f t="shared" si="37"/>
        <v>9939</v>
      </c>
      <c r="H781">
        <f t="shared" si="38"/>
        <v>523.10526315789468</v>
      </c>
    </row>
    <row r="782" spans="1:8" ht="15.75" x14ac:dyDescent="0.25">
      <c r="A782" s="3">
        <v>6551857558</v>
      </c>
      <c r="B782" s="39">
        <v>639.64</v>
      </c>
      <c r="C782" s="39">
        <v>145.9</v>
      </c>
      <c r="D782" s="38">
        <f t="shared" si="36"/>
        <v>785.54</v>
      </c>
      <c r="E782" t="str">
        <f>VLOOKUP($A782, car_id_mapping!$A$1:$E$4001, 5, FALSE)</f>
        <v>Mazda B-Series</v>
      </c>
      <c r="F782">
        <v>25</v>
      </c>
      <c r="G782">
        <f t="shared" si="37"/>
        <v>9426.48</v>
      </c>
      <c r="H782">
        <f t="shared" si="38"/>
        <v>377.05919999999998</v>
      </c>
    </row>
    <row r="783" spans="1:8" ht="15.75" x14ac:dyDescent="0.25">
      <c r="A783" s="3">
        <v>6358866400</v>
      </c>
      <c r="B783" s="39">
        <v>666.74</v>
      </c>
      <c r="C783" s="39">
        <v>121.95</v>
      </c>
      <c r="D783" s="38">
        <f t="shared" si="36"/>
        <v>788.69</v>
      </c>
      <c r="E783" t="str">
        <f>VLOOKUP($A783, car_id_mapping!$A$1:$E$4001, 5, FALSE)</f>
        <v>Audi Q7</v>
      </c>
      <c r="F783">
        <v>27</v>
      </c>
      <c r="G783">
        <f t="shared" si="37"/>
        <v>9464.2800000000007</v>
      </c>
      <c r="H783">
        <f t="shared" si="38"/>
        <v>350.5288888888889</v>
      </c>
    </row>
    <row r="784" spans="1:8" ht="15.75" x14ac:dyDescent="0.25">
      <c r="A784" s="3">
        <v>2467739457</v>
      </c>
      <c r="B784" s="39">
        <v>554.04999999999995</v>
      </c>
      <c r="C784" s="39">
        <v>123.62</v>
      </c>
      <c r="D784" s="38">
        <f t="shared" si="36"/>
        <v>677.67</v>
      </c>
      <c r="E784" t="str">
        <f>VLOOKUP($A784, car_id_mapping!$A$1:$E$4001, 5, FALSE)</f>
        <v>Buick Estate</v>
      </c>
      <c r="F784">
        <v>28</v>
      </c>
      <c r="G784">
        <f t="shared" si="37"/>
        <v>8132.0399999999991</v>
      </c>
      <c r="H784">
        <f t="shared" si="38"/>
        <v>290.42999999999995</v>
      </c>
    </row>
    <row r="785" spans="1:8" ht="15.75" x14ac:dyDescent="0.25">
      <c r="A785" s="3">
        <v>8444909769</v>
      </c>
      <c r="B785" s="39">
        <v>647.52</v>
      </c>
      <c r="C785" s="39">
        <v>77.34</v>
      </c>
      <c r="D785" s="38">
        <f t="shared" si="36"/>
        <v>724.86</v>
      </c>
      <c r="E785" t="str">
        <f>VLOOKUP($A785, car_id_mapping!$A$1:$E$4001, 5, FALSE)</f>
        <v>Mazda MX-6</v>
      </c>
      <c r="F785">
        <v>25</v>
      </c>
      <c r="G785">
        <f t="shared" si="37"/>
        <v>8698.32</v>
      </c>
      <c r="H785">
        <f t="shared" si="38"/>
        <v>347.93279999999999</v>
      </c>
    </row>
    <row r="786" spans="1:8" ht="15.75" x14ac:dyDescent="0.25">
      <c r="A786" s="3">
        <v>216811813</v>
      </c>
      <c r="B786" s="39">
        <v>625.96</v>
      </c>
      <c r="C786" s="39">
        <v>148.47</v>
      </c>
      <c r="D786" s="38">
        <f t="shared" si="36"/>
        <v>774.43000000000006</v>
      </c>
      <c r="E786" t="str">
        <f>VLOOKUP($A786, car_id_mapping!$A$1:$E$4001, 5, FALSE)</f>
        <v>Dodge Challenger</v>
      </c>
      <c r="F786">
        <v>22</v>
      </c>
      <c r="G786">
        <f t="shared" si="37"/>
        <v>9293.16</v>
      </c>
      <c r="H786">
        <f t="shared" si="38"/>
        <v>422.41636363636366</v>
      </c>
    </row>
    <row r="787" spans="1:8" ht="15.75" x14ac:dyDescent="0.25">
      <c r="A787" s="3">
        <v>3508244210</v>
      </c>
      <c r="B787" s="39">
        <v>679.56</v>
      </c>
      <c r="C787" s="39">
        <v>53.69</v>
      </c>
      <c r="D787" s="38">
        <f t="shared" si="36"/>
        <v>733.25</v>
      </c>
      <c r="E787" t="str">
        <f>VLOOKUP($A787, car_id_mapping!$A$1:$E$4001, 5, FALSE)</f>
        <v>BMW Z3</v>
      </c>
      <c r="F787">
        <v>22</v>
      </c>
      <c r="G787">
        <f t="shared" si="37"/>
        <v>8799</v>
      </c>
      <c r="H787">
        <f t="shared" si="38"/>
        <v>399.95454545454544</v>
      </c>
    </row>
    <row r="788" spans="1:8" ht="15.75" x14ac:dyDescent="0.25">
      <c r="A788" s="3">
        <v>754695921</v>
      </c>
      <c r="B788" s="39">
        <v>448.21</v>
      </c>
      <c r="C788" s="39">
        <v>89.1</v>
      </c>
      <c r="D788" s="38">
        <f t="shared" si="36"/>
        <v>537.30999999999995</v>
      </c>
      <c r="E788" t="str">
        <f>VLOOKUP($A788, car_id_mapping!$A$1:$E$4001, 5, FALSE)</f>
        <v>GMC Yukon</v>
      </c>
      <c r="F788">
        <v>26</v>
      </c>
      <c r="G788">
        <f t="shared" si="37"/>
        <v>6447.7199999999993</v>
      </c>
      <c r="H788">
        <f t="shared" si="38"/>
        <v>247.98923076923074</v>
      </c>
    </row>
    <row r="789" spans="1:8" ht="15.75" x14ac:dyDescent="0.25">
      <c r="A789" s="3">
        <v>978506448</v>
      </c>
      <c r="B789" s="39">
        <v>710.41</v>
      </c>
      <c r="C789" s="39">
        <v>123.92</v>
      </c>
      <c r="D789" s="38">
        <f t="shared" si="36"/>
        <v>834.32999999999993</v>
      </c>
      <c r="E789" t="str">
        <f>VLOOKUP($A789, car_id_mapping!$A$1:$E$4001, 5, FALSE)</f>
        <v>Ford Expedition</v>
      </c>
      <c r="F789">
        <v>19</v>
      </c>
      <c r="G789">
        <f t="shared" si="37"/>
        <v>10011.959999999999</v>
      </c>
      <c r="H789">
        <f t="shared" si="38"/>
        <v>526.94526315789471</v>
      </c>
    </row>
    <row r="790" spans="1:8" ht="15.75" x14ac:dyDescent="0.25">
      <c r="A790" s="3">
        <v>4329061643</v>
      </c>
      <c r="B790" s="39">
        <v>578.37</v>
      </c>
      <c r="C790" s="39">
        <v>130.94</v>
      </c>
      <c r="D790" s="38">
        <f t="shared" si="36"/>
        <v>709.31</v>
      </c>
      <c r="E790" t="str">
        <f>VLOOKUP($A790, car_id_mapping!$A$1:$E$4001, 5, FALSE)</f>
        <v>Chevrolet 3500</v>
      </c>
      <c r="F790">
        <v>25</v>
      </c>
      <c r="G790">
        <f t="shared" si="37"/>
        <v>8511.7199999999993</v>
      </c>
      <c r="H790">
        <f t="shared" si="38"/>
        <v>340.46879999999999</v>
      </c>
    </row>
    <row r="791" spans="1:8" ht="15.75" x14ac:dyDescent="0.25">
      <c r="A791" s="3">
        <v>1330636880</v>
      </c>
      <c r="B791" s="39">
        <v>444.47</v>
      </c>
      <c r="C791" s="39">
        <v>125.69</v>
      </c>
      <c r="D791" s="38">
        <f t="shared" si="36"/>
        <v>570.16000000000008</v>
      </c>
      <c r="E791" t="str">
        <f>VLOOKUP($A791, car_id_mapping!$A$1:$E$4001, 5, FALSE)</f>
        <v>Volvo S80</v>
      </c>
      <c r="F791">
        <v>25</v>
      </c>
      <c r="G791">
        <f t="shared" si="37"/>
        <v>6841.920000000001</v>
      </c>
      <c r="H791">
        <f t="shared" si="38"/>
        <v>273.67680000000001</v>
      </c>
    </row>
    <row r="792" spans="1:8" ht="15.75" x14ac:dyDescent="0.25">
      <c r="A792" s="3">
        <v>9379372523</v>
      </c>
      <c r="B792" s="39">
        <v>686.04</v>
      </c>
      <c r="C792" s="39">
        <v>142.16</v>
      </c>
      <c r="D792" s="38">
        <f t="shared" si="36"/>
        <v>828.19999999999993</v>
      </c>
      <c r="E792" t="str">
        <f>VLOOKUP($A792, car_id_mapping!$A$1:$E$4001, 5, FALSE)</f>
        <v>Hyundai Scoupe</v>
      </c>
      <c r="F792">
        <v>26</v>
      </c>
      <c r="G792">
        <f t="shared" si="37"/>
        <v>9938.4</v>
      </c>
      <c r="H792">
        <f t="shared" si="38"/>
        <v>382.24615384615385</v>
      </c>
    </row>
    <row r="793" spans="1:8" ht="15.75" x14ac:dyDescent="0.25">
      <c r="A793" s="3">
        <v>5999017351</v>
      </c>
      <c r="B793" s="39">
        <v>630.62</v>
      </c>
      <c r="C793" s="39">
        <v>109.63</v>
      </c>
      <c r="D793" s="38">
        <f t="shared" si="36"/>
        <v>740.25</v>
      </c>
      <c r="E793" t="str">
        <f>VLOOKUP($A793, car_id_mapping!$A$1:$E$4001, 5, FALSE)</f>
        <v>Acura RL</v>
      </c>
      <c r="F793">
        <v>27</v>
      </c>
      <c r="G793">
        <f t="shared" si="37"/>
        <v>8883</v>
      </c>
      <c r="H793">
        <f t="shared" si="38"/>
        <v>329</v>
      </c>
    </row>
    <row r="794" spans="1:8" ht="15.75" x14ac:dyDescent="0.25">
      <c r="A794" s="3">
        <v>4343747654</v>
      </c>
      <c r="B794" s="39">
        <v>516.12</v>
      </c>
      <c r="C794" s="39">
        <v>118.82</v>
      </c>
      <c r="D794" s="38">
        <f t="shared" si="36"/>
        <v>634.94000000000005</v>
      </c>
      <c r="E794" t="str">
        <f>VLOOKUP($A794, car_id_mapping!$A$1:$E$4001, 5, FALSE)</f>
        <v>Dodge Shadow</v>
      </c>
      <c r="F794">
        <v>29</v>
      </c>
      <c r="G794">
        <f t="shared" si="37"/>
        <v>7619.2800000000007</v>
      </c>
      <c r="H794">
        <f t="shared" si="38"/>
        <v>262.73379310344831</v>
      </c>
    </row>
    <row r="795" spans="1:8" ht="15.75" x14ac:dyDescent="0.25">
      <c r="A795" s="3">
        <v>6979554204</v>
      </c>
      <c r="B795" s="39">
        <v>426.92</v>
      </c>
      <c r="C795" s="39">
        <v>96.79</v>
      </c>
      <c r="D795" s="38">
        <f t="shared" si="36"/>
        <v>523.71</v>
      </c>
      <c r="E795" t="str">
        <f>VLOOKUP($A795, car_id_mapping!$A$1:$E$4001, 5, FALSE)</f>
        <v>Lexus RX</v>
      </c>
      <c r="F795">
        <v>23</v>
      </c>
      <c r="G795">
        <f t="shared" si="37"/>
        <v>6284.52</v>
      </c>
      <c r="H795">
        <f t="shared" si="38"/>
        <v>273.24</v>
      </c>
    </row>
    <row r="796" spans="1:8" ht="15.75" x14ac:dyDescent="0.25">
      <c r="A796" s="3">
        <v>9228016531</v>
      </c>
      <c r="B796" s="39">
        <v>471.71</v>
      </c>
      <c r="C796" s="39">
        <v>105.91</v>
      </c>
      <c r="D796" s="38">
        <f t="shared" si="36"/>
        <v>577.62</v>
      </c>
      <c r="E796" t="str">
        <f>VLOOKUP($A796, car_id_mapping!$A$1:$E$4001, 5, FALSE)</f>
        <v>Chevrolet Impala</v>
      </c>
      <c r="F796">
        <v>42</v>
      </c>
      <c r="G796">
        <f t="shared" si="37"/>
        <v>6931.4400000000005</v>
      </c>
      <c r="H796">
        <f t="shared" si="38"/>
        <v>165.03428571428572</v>
      </c>
    </row>
    <row r="797" spans="1:8" ht="15.75" x14ac:dyDescent="0.25">
      <c r="A797" s="3">
        <v>4108506278</v>
      </c>
      <c r="B797" s="39">
        <v>484.35</v>
      </c>
      <c r="C797" s="39">
        <v>97.63</v>
      </c>
      <c r="D797" s="38">
        <f t="shared" si="36"/>
        <v>581.98</v>
      </c>
      <c r="E797" t="str">
        <f>VLOOKUP($A797, car_id_mapping!$A$1:$E$4001, 5, FALSE)</f>
        <v>Mazda MPV</v>
      </c>
      <c r="F797">
        <v>26</v>
      </c>
      <c r="G797">
        <f t="shared" si="37"/>
        <v>6983.76</v>
      </c>
      <c r="H797">
        <f t="shared" si="38"/>
        <v>268.60615384615386</v>
      </c>
    </row>
    <row r="798" spans="1:8" ht="15.75" x14ac:dyDescent="0.25">
      <c r="A798" s="3">
        <v>9929042164</v>
      </c>
      <c r="B798" s="39">
        <v>722.49</v>
      </c>
      <c r="C798" s="39">
        <v>103.88</v>
      </c>
      <c r="D798" s="38">
        <f t="shared" si="36"/>
        <v>826.37</v>
      </c>
      <c r="E798" t="str">
        <f>VLOOKUP($A798, car_id_mapping!$A$1:$E$4001, 5, FALSE)</f>
        <v>Daihatsu Charade</v>
      </c>
      <c r="F798">
        <v>26</v>
      </c>
      <c r="G798">
        <f t="shared" si="37"/>
        <v>9916.44</v>
      </c>
      <c r="H798">
        <f t="shared" si="38"/>
        <v>381.40153846153851</v>
      </c>
    </row>
    <row r="799" spans="1:8" ht="15.75" x14ac:dyDescent="0.25">
      <c r="A799" s="3">
        <v>6345461377</v>
      </c>
      <c r="B799" s="39">
        <v>732.46</v>
      </c>
      <c r="C799" s="39">
        <v>100.45</v>
      </c>
      <c r="D799" s="38">
        <f t="shared" si="36"/>
        <v>832.91000000000008</v>
      </c>
      <c r="E799" t="str">
        <f>VLOOKUP($A799, car_id_mapping!$A$1:$E$4001, 5, FALSE)</f>
        <v>Chevrolet Astro</v>
      </c>
      <c r="F799">
        <v>23</v>
      </c>
      <c r="G799">
        <f t="shared" si="37"/>
        <v>9994.9200000000019</v>
      </c>
      <c r="H799">
        <f t="shared" si="38"/>
        <v>434.56173913043489</v>
      </c>
    </row>
    <row r="800" spans="1:8" ht="15.75" x14ac:dyDescent="0.25">
      <c r="A800" s="3">
        <v>2252575360</v>
      </c>
      <c r="B800" s="39">
        <v>593.19000000000005</v>
      </c>
      <c r="C800" s="39">
        <v>100.28</v>
      </c>
      <c r="D800" s="38">
        <f t="shared" si="36"/>
        <v>693.47</v>
      </c>
      <c r="E800" t="str">
        <f>VLOOKUP($A800, car_id_mapping!$A$1:$E$4001, 5, FALSE)</f>
        <v>Mazda MX-5</v>
      </c>
      <c r="F800">
        <v>19</v>
      </c>
      <c r="G800">
        <f t="shared" si="37"/>
        <v>8321.64</v>
      </c>
      <c r="H800">
        <f t="shared" si="38"/>
        <v>437.9810526315789</v>
      </c>
    </row>
    <row r="801" spans="1:8" ht="15.75" x14ac:dyDescent="0.25">
      <c r="A801" s="3">
        <v>1303390930</v>
      </c>
      <c r="B801" s="39">
        <v>566.45000000000005</v>
      </c>
      <c r="C801" s="39">
        <v>146.16</v>
      </c>
      <c r="D801" s="38">
        <f t="shared" si="36"/>
        <v>712.61</v>
      </c>
      <c r="E801" t="str">
        <f>VLOOKUP($A801, car_id_mapping!$A$1:$E$4001, 5, FALSE)</f>
        <v>Mercedes-Benz SL-Class</v>
      </c>
      <c r="F801">
        <v>33</v>
      </c>
      <c r="G801">
        <f t="shared" si="37"/>
        <v>8551.32</v>
      </c>
      <c r="H801">
        <f t="shared" si="38"/>
        <v>259.13090909090909</v>
      </c>
    </row>
    <row r="802" spans="1:8" ht="15.75" x14ac:dyDescent="0.25">
      <c r="A802" s="3">
        <v>3987579439</v>
      </c>
      <c r="B802" s="39">
        <v>439.55</v>
      </c>
      <c r="C802" s="39">
        <v>69.099999999999994</v>
      </c>
      <c r="D802" s="38">
        <f t="shared" si="36"/>
        <v>508.65</v>
      </c>
      <c r="E802" t="str">
        <f>VLOOKUP($A802, car_id_mapping!$A$1:$E$4001, 5, FALSE)</f>
        <v>Mercedes-Benz W201</v>
      </c>
      <c r="F802">
        <v>31</v>
      </c>
      <c r="G802">
        <f t="shared" si="37"/>
        <v>6103.7999999999993</v>
      </c>
      <c r="H802">
        <f t="shared" si="38"/>
        <v>196.89677419354837</v>
      </c>
    </row>
    <row r="803" spans="1:8" ht="15.75" x14ac:dyDescent="0.25">
      <c r="A803" s="3">
        <v>6646766606</v>
      </c>
      <c r="B803" s="39">
        <v>650.4</v>
      </c>
      <c r="C803" s="39">
        <v>83.9</v>
      </c>
      <c r="D803" s="38">
        <f t="shared" si="36"/>
        <v>734.3</v>
      </c>
      <c r="E803" t="str">
        <f>VLOOKUP($A803, car_id_mapping!$A$1:$E$4001, 5, FALSE)</f>
        <v>Mazda Navajo</v>
      </c>
      <c r="F803">
        <v>27</v>
      </c>
      <c r="G803">
        <f t="shared" si="37"/>
        <v>8811.5999999999985</v>
      </c>
      <c r="H803">
        <f t="shared" si="38"/>
        <v>326.3555555555555</v>
      </c>
    </row>
    <row r="804" spans="1:8" ht="15.75" x14ac:dyDescent="0.25">
      <c r="A804" s="3">
        <v>5970514780</v>
      </c>
      <c r="B804" s="39">
        <v>727.37</v>
      </c>
      <c r="C804" s="39">
        <v>60.58</v>
      </c>
      <c r="D804" s="38">
        <f t="shared" si="36"/>
        <v>787.95</v>
      </c>
      <c r="E804" t="str">
        <f>VLOOKUP($A804, car_id_mapping!$A$1:$E$4001, 5, FALSE)</f>
        <v>Chevrolet Beretta</v>
      </c>
      <c r="F804">
        <v>21</v>
      </c>
      <c r="G804">
        <f t="shared" si="37"/>
        <v>9455.4000000000015</v>
      </c>
      <c r="H804">
        <f t="shared" si="38"/>
        <v>450.25714285714292</v>
      </c>
    </row>
    <row r="805" spans="1:8" ht="15.75" x14ac:dyDescent="0.25">
      <c r="A805" s="3">
        <v>7929283682</v>
      </c>
      <c r="B805" s="39">
        <v>497.53</v>
      </c>
      <c r="C805" s="39">
        <v>92.68</v>
      </c>
      <c r="D805" s="38">
        <f t="shared" si="36"/>
        <v>590.21</v>
      </c>
      <c r="E805" t="str">
        <f>VLOOKUP($A805, car_id_mapping!$A$1:$E$4001, 5, FALSE)</f>
        <v>BMW Z4</v>
      </c>
      <c r="F805">
        <v>33</v>
      </c>
      <c r="G805">
        <f t="shared" si="37"/>
        <v>7082.52</v>
      </c>
      <c r="H805">
        <f t="shared" si="38"/>
        <v>214.62181818181818</v>
      </c>
    </row>
    <row r="806" spans="1:8" ht="15.75" x14ac:dyDescent="0.25">
      <c r="A806" s="3">
        <v>1591875625</v>
      </c>
      <c r="B806" s="39">
        <v>426.86</v>
      </c>
      <c r="C806" s="39">
        <v>86.87</v>
      </c>
      <c r="D806" s="38">
        <f t="shared" si="36"/>
        <v>513.73</v>
      </c>
      <c r="E806" t="str">
        <f>VLOOKUP($A806, car_id_mapping!$A$1:$E$4001, 5, FALSE)</f>
        <v>Saab 9-7X</v>
      </c>
      <c r="F806">
        <v>27</v>
      </c>
      <c r="G806">
        <f t="shared" si="37"/>
        <v>6164.76</v>
      </c>
      <c r="H806">
        <f t="shared" si="38"/>
        <v>228.32444444444445</v>
      </c>
    </row>
    <row r="807" spans="1:8" ht="15.75" x14ac:dyDescent="0.25">
      <c r="A807" s="3">
        <v>8758599096</v>
      </c>
      <c r="B807" s="39">
        <v>723.86</v>
      </c>
      <c r="C807" s="39">
        <v>54.28</v>
      </c>
      <c r="D807" s="38">
        <f t="shared" si="36"/>
        <v>778.14</v>
      </c>
      <c r="E807" t="str">
        <f>VLOOKUP($A807, car_id_mapping!$A$1:$E$4001, 5, FALSE)</f>
        <v>Dodge Viper</v>
      </c>
      <c r="F807">
        <v>29</v>
      </c>
      <c r="G807">
        <f t="shared" si="37"/>
        <v>9337.68</v>
      </c>
      <c r="H807">
        <f t="shared" si="38"/>
        <v>321.98896551724141</v>
      </c>
    </row>
    <row r="808" spans="1:8" ht="15.75" x14ac:dyDescent="0.25">
      <c r="A808" s="3">
        <v>9918002883</v>
      </c>
      <c r="B808" s="39">
        <v>425.92</v>
      </c>
      <c r="C808" s="39">
        <v>80.87</v>
      </c>
      <c r="D808" s="38">
        <f t="shared" si="36"/>
        <v>506.79</v>
      </c>
      <c r="E808" t="str">
        <f>VLOOKUP($A808, car_id_mapping!$A$1:$E$4001, 5, FALSE)</f>
        <v>Pontiac Grand Prix</v>
      </c>
      <c r="F808">
        <v>30</v>
      </c>
      <c r="G808">
        <f t="shared" si="37"/>
        <v>6081.4800000000005</v>
      </c>
      <c r="H808">
        <f t="shared" si="38"/>
        <v>202.71600000000001</v>
      </c>
    </row>
    <row r="809" spans="1:8" ht="15.75" x14ac:dyDescent="0.25">
      <c r="A809" s="3">
        <v>1109075790</v>
      </c>
      <c r="B809" s="39">
        <v>740.73</v>
      </c>
      <c r="C809" s="39">
        <v>118.42</v>
      </c>
      <c r="D809" s="38">
        <f t="shared" si="36"/>
        <v>859.15</v>
      </c>
      <c r="E809" t="str">
        <f>VLOOKUP($A809, car_id_mapping!$A$1:$E$4001, 5, FALSE)</f>
        <v>Cadillac DeVille</v>
      </c>
      <c r="F809">
        <v>32</v>
      </c>
      <c r="G809">
        <f t="shared" si="37"/>
        <v>10309.799999999999</v>
      </c>
      <c r="H809">
        <f t="shared" si="38"/>
        <v>322.18124999999998</v>
      </c>
    </row>
    <row r="810" spans="1:8" ht="15.75" x14ac:dyDescent="0.25">
      <c r="A810" s="3">
        <v>8649149871</v>
      </c>
      <c r="B810" s="39">
        <v>458.43</v>
      </c>
      <c r="C810" s="39">
        <v>81.19</v>
      </c>
      <c r="D810" s="38">
        <f t="shared" si="36"/>
        <v>539.62</v>
      </c>
      <c r="E810" t="str">
        <f>VLOOKUP($A810, car_id_mapping!$A$1:$E$4001, 5, FALSE)</f>
        <v>Mitsubishi Truck</v>
      </c>
      <c r="F810">
        <v>26</v>
      </c>
      <c r="G810">
        <f t="shared" si="37"/>
        <v>6475.4400000000005</v>
      </c>
      <c r="H810">
        <f t="shared" si="38"/>
        <v>249.05538461538464</v>
      </c>
    </row>
    <row r="811" spans="1:8" ht="15.75" x14ac:dyDescent="0.25">
      <c r="A811" s="3">
        <v>2882658532</v>
      </c>
      <c r="B811" s="39">
        <v>514.48</v>
      </c>
      <c r="C811" s="39">
        <v>105.02</v>
      </c>
      <c r="D811" s="38">
        <f t="shared" si="36"/>
        <v>619.5</v>
      </c>
      <c r="E811" t="str">
        <f>VLOOKUP($A811, car_id_mapping!$A$1:$E$4001, 5, FALSE)</f>
        <v>Kia Rio</v>
      </c>
      <c r="F811">
        <v>32</v>
      </c>
      <c r="G811">
        <f t="shared" si="37"/>
        <v>7434</v>
      </c>
      <c r="H811">
        <f t="shared" si="38"/>
        <v>232.3125</v>
      </c>
    </row>
    <row r="812" spans="1:8" ht="15.75" x14ac:dyDescent="0.25">
      <c r="A812" s="3">
        <v>8742969859</v>
      </c>
      <c r="B812" s="39">
        <v>708.45</v>
      </c>
      <c r="C812" s="39">
        <v>131.74</v>
      </c>
      <c r="D812" s="38">
        <f t="shared" si="36"/>
        <v>840.19</v>
      </c>
      <c r="E812" t="str">
        <f>VLOOKUP($A812, car_id_mapping!$A$1:$E$4001, 5, FALSE)</f>
        <v>Lexus LX</v>
      </c>
      <c r="F812">
        <v>23</v>
      </c>
      <c r="G812">
        <f t="shared" si="37"/>
        <v>10082.280000000001</v>
      </c>
      <c r="H812">
        <f t="shared" si="38"/>
        <v>438.36</v>
      </c>
    </row>
    <row r="813" spans="1:8" ht="15.75" x14ac:dyDescent="0.25">
      <c r="A813" s="3">
        <v>8511487514</v>
      </c>
      <c r="B813" s="39">
        <v>625.69000000000005</v>
      </c>
      <c r="C813" s="39">
        <v>129.68</v>
      </c>
      <c r="D813" s="38">
        <f t="shared" si="36"/>
        <v>755.37000000000012</v>
      </c>
      <c r="E813" t="str">
        <f>VLOOKUP($A813, car_id_mapping!$A$1:$E$4001, 5, FALSE)</f>
        <v>Chevrolet Express 2500</v>
      </c>
      <c r="F813">
        <v>22</v>
      </c>
      <c r="G813">
        <f t="shared" si="37"/>
        <v>9064.4400000000023</v>
      </c>
      <c r="H813">
        <f t="shared" si="38"/>
        <v>412.0200000000001</v>
      </c>
    </row>
    <row r="814" spans="1:8" ht="15.75" x14ac:dyDescent="0.25">
      <c r="A814" s="3">
        <v>1253806551</v>
      </c>
      <c r="B814" s="39">
        <v>585.76</v>
      </c>
      <c r="C814" s="39">
        <v>60.81</v>
      </c>
      <c r="D814" s="38">
        <f t="shared" si="36"/>
        <v>646.56999999999994</v>
      </c>
      <c r="E814" t="str">
        <f>VLOOKUP($A814, car_id_mapping!$A$1:$E$4001, 5, FALSE)</f>
        <v>Ford Explorer Sport</v>
      </c>
      <c r="F814">
        <v>28</v>
      </c>
      <c r="G814">
        <f t="shared" si="37"/>
        <v>7758.8399999999992</v>
      </c>
      <c r="H814">
        <f t="shared" si="38"/>
        <v>277.10142857142853</v>
      </c>
    </row>
    <row r="815" spans="1:8" ht="15.75" x14ac:dyDescent="0.25">
      <c r="A815" s="3">
        <v>27544133</v>
      </c>
      <c r="B815" s="39">
        <v>734.97</v>
      </c>
      <c r="C815" s="39">
        <v>145.06</v>
      </c>
      <c r="D815" s="38">
        <f t="shared" si="36"/>
        <v>880.03</v>
      </c>
      <c r="E815" t="str">
        <f>VLOOKUP($A815, car_id_mapping!$A$1:$E$4001, 5, FALSE)</f>
        <v>Plymouth Colt</v>
      </c>
      <c r="F815">
        <v>32</v>
      </c>
      <c r="G815">
        <f t="shared" si="37"/>
        <v>10560.36</v>
      </c>
      <c r="H815">
        <f t="shared" si="38"/>
        <v>330.01125000000002</v>
      </c>
    </row>
    <row r="816" spans="1:8" ht="15.75" x14ac:dyDescent="0.25">
      <c r="A816" s="3">
        <v>739226509</v>
      </c>
      <c r="B816" s="39">
        <v>480.27</v>
      </c>
      <c r="C816" s="39">
        <v>106.72</v>
      </c>
      <c r="D816" s="38">
        <f t="shared" si="36"/>
        <v>586.99</v>
      </c>
      <c r="E816" t="str">
        <f>VLOOKUP($A816, car_id_mapping!$A$1:$E$4001, 5, FALSE)</f>
        <v>Mitsubishi Eclipse</v>
      </c>
      <c r="F816">
        <v>41</v>
      </c>
      <c r="G816">
        <f t="shared" si="37"/>
        <v>7043.88</v>
      </c>
      <c r="H816">
        <f t="shared" si="38"/>
        <v>171.8019512195122</v>
      </c>
    </row>
    <row r="817" spans="1:8" ht="15.75" x14ac:dyDescent="0.25">
      <c r="A817" s="3">
        <v>3332810758</v>
      </c>
      <c r="B817" s="39">
        <v>747.9</v>
      </c>
      <c r="C817" s="39">
        <v>117.66</v>
      </c>
      <c r="D817" s="38">
        <f t="shared" si="36"/>
        <v>865.56</v>
      </c>
      <c r="E817" t="str">
        <f>VLOOKUP($A817, car_id_mapping!$A$1:$E$4001, 5, FALSE)</f>
        <v>Toyota Matrix</v>
      </c>
      <c r="F817">
        <v>26</v>
      </c>
      <c r="G817">
        <f t="shared" si="37"/>
        <v>10386.719999999999</v>
      </c>
      <c r="H817">
        <f t="shared" si="38"/>
        <v>399.48923076923074</v>
      </c>
    </row>
    <row r="818" spans="1:8" ht="15.75" x14ac:dyDescent="0.25">
      <c r="A818" s="3">
        <v>7885470806</v>
      </c>
      <c r="B818" s="39">
        <v>743.63</v>
      </c>
      <c r="C818" s="39">
        <v>54.65</v>
      </c>
      <c r="D818" s="38">
        <f t="shared" si="36"/>
        <v>798.28</v>
      </c>
      <c r="E818" t="str">
        <f>VLOOKUP($A818, car_id_mapping!$A$1:$E$4001, 5, FALSE)</f>
        <v>Porsche Boxster</v>
      </c>
      <c r="F818">
        <v>26</v>
      </c>
      <c r="G818">
        <f t="shared" si="37"/>
        <v>9579.36</v>
      </c>
      <c r="H818">
        <f t="shared" si="38"/>
        <v>368.43692307692311</v>
      </c>
    </row>
    <row r="819" spans="1:8" ht="15.75" x14ac:dyDescent="0.25">
      <c r="A819" s="3">
        <v>7920717248</v>
      </c>
      <c r="B819" s="39">
        <v>556.6</v>
      </c>
      <c r="C819" s="39">
        <v>78.06</v>
      </c>
      <c r="D819" s="38">
        <f t="shared" si="36"/>
        <v>634.66000000000008</v>
      </c>
      <c r="E819" t="str">
        <f>VLOOKUP($A819, car_id_mapping!$A$1:$E$4001, 5, FALSE)</f>
        <v>Toyota Prius</v>
      </c>
      <c r="F819">
        <v>22</v>
      </c>
      <c r="G819">
        <f t="shared" si="37"/>
        <v>7615.920000000001</v>
      </c>
      <c r="H819">
        <f t="shared" si="38"/>
        <v>346.17818181818188</v>
      </c>
    </row>
    <row r="820" spans="1:8" ht="15.75" x14ac:dyDescent="0.25">
      <c r="A820" s="3">
        <v>4406928715</v>
      </c>
      <c r="B820" s="39">
        <v>584.97</v>
      </c>
      <c r="C820" s="39">
        <v>101.29</v>
      </c>
      <c r="D820" s="38">
        <f t="shared" si="36"/>
        <v>686.26</v>
      </c>
      <c r="E820" t="str">
        <f>VLOOKUP($A820, car_id_mapping!$A$1:$E$4001, 5, FALSE)</f>
        <v>Nissan Leaf</v>
      </c>
      <c r="F820">
        <v>26</v>
      </c>
      <c r="G820">
        <f t="shared" si="37"/>
        <v>8235.119999999999</v>
      </c>
      <c r="H820">
        <f t="shared" si="38"/>
        <v>316.73538461538459</v>
      </c>
    </row>
    <row r="821" spans="1:8" ht="15.75" x14ac:dyDescent="0.25">
      <c r="A821" s="3">
        <v>2258618037</v>
      </c>
      <c r="B821" s="39">
        <v>440.31</v>
      </c>
      <c r="C821" s="39">
        <v>126.89</v>
      </c>
      <c r="D821" s="38">
        <f t="shared" si="36"/>
        <v>567.20000000000005</v>
      </c>
      <c r="E821" t="str">
        <f>VLOOKUP($A821, car_id_mapping!$A$1:$E$4001, 5, FALSE)</f>
        <v>Toyota Corolla</v>
      </c>
      <c r="F821">
        <v>25</v>
      </c>
      <c r="G821">
        <f t="shared" si="37"/>
        <v>6806.4000000000005</v>
      </c>
      <c r="H821">
        <f t="shared" si="38"/>
        <v>272.25600000000003</v>
      </c>
    </row>
    <row r="822" spans="1:8" ht="15.75" x14ac:dyDescent="0.25">
      <c r="A822" s="3">
        <v>2325211118</v>
      </c>
      <c r="B822" s="39">
        <v>591.04999999999995</v>
      </c>
      <c r="C822" s="39">
        <v>69.52</v>
      </c>
      <c r="D822" s="38">
        <f t="shared" si="36"/>
        <v>660.56999999999994</v>
      </c>
      <c r="E822" t="str">
        <f>VLOOKUP($A822, car_id_mapping!$A$1:$E$4001, 5, FALSE)</f>
        <v>GMC Sonoma</v>
      </c>
      <c r="F822">
        <v>18</v>
      </c>
      <c r="G822">
        <f t="shared" si="37"/>
        <v>7926.8399999999992</v>
      </c>
      <c r="H822">
        <f t="shared" si="38"/>
        <v>440.37999999999994</v>
      </c>
    </row>
    <row r="823" spans="1:8" ht="15.75" x14ac:dyDescent="0.25">
      <c r="A823" s="3">
        <v>5203134693</v>
      </c>
      <c r="B823" s="39">
        <v>479.99</v>
      </c>
      <c r="C823" s="39">
        <v>113.27</v>
      </c>
      <c r="D823" s="38">
        <f t="shared" si="36"/>
        <v>593.26</v>
      </c>
      <c r="E823" t="str">
        <f>VLOOKUP($A823, car_id_mapping!$A$1:$E$4001, 5, FALSE)</f>
        <v>Nissan Maxima</v>
      </c>
      <c r="F823">
        <v>29</v>
      </c>
      <c r="G823">
        <f t="shared" si="37"/>
        <v>7119.12</v>
      </c>
      <c r="H823">
        <f t="shared" si="38"/>
        <v>245.48689655172413</v>
      </c>
    </row>
    <row r="824" spans="1:8" ht="15.75" x14ac:dyDescent="0.25">
      <c r="A824" s="3">
        <v>9220127997</v>
      </c>
      <c r="B824" s="39">
        <v>669.75</v>
      </c>
      <c r="C824" s="39">
        <v>113.81</v>
      </c>
      <c r="D824" s="38">
        <f t="shared" si="36"/>
        <v>783.56</v>
      </c>
      <c r="E824" t="str">
        <f>VLOOKUP($A824, car_id_mapping!$A$1:$E$4001, 5, FALSE)</f>
        <v>Cadillac STS</v>
      </c>
      <c r="F824">
        <v>18</v>
      </c>
      <c r="G824">
        <f t="shared" si="37"/>
        <v>9402.7199999999993</v>
      </c>
      <c r="H824">
        <f t="shared" si="38"/>
        <v>522.37333333333333</v>
      </c>
    </row>
    <row r="825" spans="1:8" ht="15.75" x14ac:dyDescent="0.25">
      <c r="A825" s="3">
        <v>9124020079</v>
      </c>
      <c r="B825" s="39">
        <v>641.02</v>
      </c>
      <c r="C825" s="39">
        <v>148.16999999999999</v>
      </c>
      <c r="D825" s="38">
        <f t="shared" si="36"/>
        <v>789.18999999999994</v>
      </c>
      <c r="E825" t="str">
        <f>VLOOKUP($A825, car_id_mapping!$A$1:$E$4001, 5, FALSE)</f>
        <v>Nissan Altima</v>
      </c>
      <c r="F825">
        <v>26</v>
      </c>
      <c r="G825">
        <f t="shared" si="37"/>
        <v>9470.2799999999988</v>
      </c>
      <c r="H825">
        <f t="shared" si="38"/>
        <v>364.24153846153843</v>
      </c>
    </row>
    <row r="826" spans="1:8" ht="15.75" x14ac:dyDescent="0.25">
      <c r="A826" s="3">
        <v>6523985342</v>
      </c>
      <c r="B826" s="39">
        <v>442.82</v>
      </c>
      <c r="C826" s="39">
        <v>97.12</v>
      </c>
      <c r="D826" s="38">
        <f t="shared" si="36"/>
        <v>539.94000000000005</v>
      </c>
      <c r="E826" t="str">
        <f>VLOOKUP($A826, car_id_mapping!$A$1:$E$4001, 5, FALSE)</f>
        <v>Jaguar S-Type</v>
      </c>
      <c r="F826">
        <v>30</v>
      </c>
      <c r="G826">
        <f t="shared" si="37"/>
        <v>6479.2800000000007</v>
      </c>
      <c r="H826">
        <f t="shared" si="38"/>
        <v>215.97600000000003</v>
      </c>
    </row>
    <row r="827" spans="1:8" ht="15.75" x14ac:dyDescent="0.25">
      <c r="A827" s="3">
        <v>4907165285</v>
      </c>
      <c r="B827" s="39">
        <v>702.72</v>
      </c>
      <c r="C827" s="39">
        <v>60.53</v>
      </c>
      <c r="D827" s="38">
        <f t="shared" si="36"/>
        <v>763.25</v>
      </c>
      <c r="E827" t="str">
        <f>VLOOKUP($A827, car_id_mapping!$A$1:$E$4001, 5, FALSE)</f>
        <v>Mazda B-Series</v>
      </c>
      <c r="F827">
        <v>30</v>
      </c>
      <c r="G827">
        <f t="shared" si="37"/>
        <v>9159</v>
      </c>
      <c r="H827">
        <f t="shared" si="38"/>
        <v>305.3</v>
      </c>
    </row>
    <row r="828" spans="1:8" ht="15.75" x14ac:dyDescent="0.25">
      <c r="A828" s="3">
        <v>3315900086</v>
      </c>
      <c r="B828" s="39">
        <v>646.39</v>
      </c>
      <c r="C828" s="39">
        <v>66.42</v>
      </c>
      <c r="D828" s="38">
        <f t="shared" si="36"/>
        <v>712.81</v>
      </c>
      <c r="E828" t="str">
        <f>VLOOKUP($A828, car_id_mapping!$A$1:$E$4001, 5, FALSE)</f>
        <v>Toyota Highlander</v>
      </c>
      <c r="F828">
        <v>33</v>
      </c>
      <c r="G828">
        <f t="shared" si="37"/>
        <v>8553.7199999999993</v>
      </c>
      <c r="H828">
        <f t="shared" si="38"/>
        <v>259.20363636363635</v>
      </c>
    </row>
    <row r="829" spans="1:8" ht="15.75" x14ac:dyDescent="0.25">
      <c r="A829" s="3">
        <v>6530470077</v>
      </c>
      <c r="B829" s="39">
        <v>669.86</v>
      </c>
      <c r="C829" s="39">
        <v>52</v>
      </c>
      <c r="D829" s="38">
        <f t="shared" si="36"/>
        <v>721.86</v>
      </c>
      <c r="E829" t="str">
        <f>VLOOKUP($A829, car_id_mapping!$A$1:$E$4001, 5, FALSE)</f>
        <v>Toyota Camry Hybrid</v>
      </c>
      <c r="F829">
        <v>32</v>
      </c>
      <c r="G829">
        <f t="shared" si="37"/>
        <v>8662.32</v>
      </c>
      <c r="H829">
        <f t="shared" si="38"/>
        <v>270.69749999999999</v>
      </c>
    </row>
    <row r="830" spans="1:8" ht="15.75" x14ac:dyDescent="0.25">
      <c r="A830" s="3">
        <v>1575813696</v>
      </c>
      <c r="B830" s="39">
        <v>536.04</v>
      </c>
      <c r="C830" s="39">
        <v>77.53</v>
      </c>
      <c r="D830" s="38">
        <f t="shared" si="36"/>
        <v>613.56999999999994</v>
      </c>
      <c r="E830" t="str">
        <f>VLOOKUP($A830, car_id_mapping!$A$1:$E$4001, 5, FALSE)</f>
        <v>Audi Allroad</v>
      </c>
      <c r="F830">
        <v>23</v>
      </c>
      <c r="G830">
        <f t="shared" si="37"/>
        <v>7362.8399999999992</v>
      </c>
      <c r="H830">
        <f t="shared" si="38"/>
        <v>320.12347826086955</v>
      </c>
    </row>
    <row r="831" spans="1:8" ht="15.75" x14ac:dyDescent="0.25">
      <c r="A831" s="3">
        <v>19312415</v>
      </c>
      <c r="B831" s="39">
        <v>615.88</v>
      </c>
      <c r="C831" s="39">
        <v>144.57</v>
      </c>
      <c r="D831" s="38">
        <f t="shared" si="36"/>
        <v>760.45</v>
      </c>
      <c r="E831" t="str">
        <f>VLOOKUP($A831, car_id_mapping!$A$1:$E$4001, 5, FALSE)</f>
        <v>Ford Windstar</v>
      </c>
      <c r="F831">
        <v>26</v>
      </c>
      <c r="G831">
        <f t="shared" si="37"/>
        <v>9125.4000000000015</v>
      </c>
      <c r="H831">
        <f t="shared" si="38"/>
        <v>350.97692307692313</v>
      </c>
    </row>
    <row r="832" spans="1:8" ht="15.75" x14ac:dyDescent="0.25">
      <c r="A832" s="3">
        <v>4156626334</v>
      </c>
      <c r="B832" s="39">
        <v>714.85</v>
      </c>
      <c r="C832" s="39">
        <v>109.5</v>
      </c>
      <c r="D832" s="38">
        <f t="shared" si="36"/>
        <v>824.35</v>
      </c>
      <c r="E832" t="str">
        <f>VLOOKUP($A832, car_id_mapping!$A$1:$E$4001, 5, FALSE)</f>
        <v>Ford Focus</v>
      </c>
      <c r="F832">
        <v>24</v>
      </c>
      <c r="G832">
        <f t="shared" si="37"/>
        <v>9892.2000000000007</v>
      </c>
      <c r="H832">
        <f t="shared" si="38"/>
        <v>412.17500000000001</v>
      </c>
    </row>
    <row r="833" spans="1:8" ht="15.75" x14ac:dyDescent="0.25">
      <c r="A833" s="3">
        <v>5213154840</v>
      </c>
      <c r="B833" s="39">
        <v>531.51</v>
      </c>
      <c r="C833" s="39">
        <v>117.43</v>
      </c>
      <c r="D833" s="38">
        <f t="shared" si="36"/>
        <v>648.94000000000005</v>
      </c>
      <c r="E833" t="str">
        <f>VLOOKUP($A833, car_id_mapping!$A$1:$E$4001, 5, FALSE)</f>
        <v>Kia Sorento</v>
      </c>
      <c r="F833">
        <v>28</v>
      </c>
      <c r="G833">
        <f t="shared" si="37"/>
        <v>7787.2800000000007</v>
      </c>
      <c r="H833">
        <f t="shared" si="38"/>
        <v>278.11714285714288</v>
      </c>
    </row>
    <row r="834" spans="1:8" ht="15.75" x14ac:dyDescent="0.25">
      <c r="A834" s="3">
        <v>7444786542</v>
      </c>
      <c r="B834" s="39">
        <v>476.64</v>
      </c>
      <c r="C834" s="39">
        <v>94.79</v>
      </c>
      <c r="D834" s="38">
        <f t="shared" si="36"/>
        <v>571.42999999999995</v>
      </c>
      <c r="E834" t="str">
        <f>VLOOKUP($A834, car_id_mapping!$A$1:$E$4001, 5, FALSE)</f>
        <v>Volkswagen New Beetle</v>
      </c>
      <c r="F834">
        <v>27</v>
      </c>
      <c r="G834">
        <f t="shared" si="37"/>
        <v>6857.16</v>
      </c>
      <c r="H834">
        <f t="shared" si="38"/>
        <v>253.96888888888887</v>
      </c>
    </row>
    <row r="835" spans="1:8" ht="15.75" x14ac:dyDescent="0.25">
      <c r="A835" s="3">
        <v>8577496740</v>
      </c>
      <c r="B835" s="39">
        <v>579.53</v>
      </c>
      <c r="C835" s="39">
        <v>81.23</v>
      </c>
      <c r="D835" s="38">
        <f t="shared" ref="D835:D898" si="39">B835+C835</f>
        <v>660.76</v>
      </c>
      <c r="E835" t="str">
        <f>VLOOKUP($A835, car_id_mapping!$A$1:$E$4001, 5, FALSE)</f>
        <v>Buick Regal</v>
      </c>
      <c r="F835">
        <v>18</v>
      </c>
      <c r="G835">
        <f t="shared" ref="G835:G898" si="40">($B835+$C835)*12</f>
        <v>7929.12</v>
      </c>
      <c r="H835">
        <f t="shared" ref="H835:H898" si="41">G835/F835</f>
        <v>440.50666666666666</v>
      </c>
    </row>
    <row r="836" spans="1:8" ht="15.75" x14ac:dyDescent="0.25">
      <c r="A836" s="3">
        <v>23066040</v>
      </c>
      <c r="B836" s="39">
        <v>444.95</v>
      </c>
      <c r="C836" s="39">
        <v>68.03</v>
      </c>
      <c r="D836" s="38">
        <f t="shared" si="39"/>
        <v>512.98</v>
      </c>
      <c r="E836" t="str">
        <f>VLOOKUP($A836, car_id_mapping!$A$1:$E$4001, 5, FALSE)</f>
        <v>Ford E250</v>
      </c>
      <c r="F836">
        <v>25</v>
      </c>
      <c r="G836">
        <f t="shared" si="40"/>
        <v>6155.76</v>
      </c>
      <c r="H836">
        <f t="shared" si="41"/>
        <v>246.2304</v>
      </c>
    </row>
    <row r="837" spans="1:8" ht="15.75" x14ac:dyDescent="0.25">
      <c r="A837" s="3">
        <v>2560343096</v>
      </c>
      <c r="B837" s="39">
        <v>476.14</v>
      </c>
      <c r="C837" s="39">
        <v>134.21</v>
      </c>
      <c r="D837" s="38">
        <f t="shared" si="39"/>
        <v>610.35</v>
      </c>
      <c r="E837" t="str">
        <f>VLOOKUP($A837, car_id_mapping!$A$1:$E$4001, 5, FALSE)</f>
        <v>BMW 5 Series</v>
      </c>
      <c r="F837">
        <v>20</v>
      </c>
      <c r="G837">
        <f t="shared" si="40"/>
        <v>7324.2000000000007</v>
      </c>
      <c r="H837">
        <f t="shared" si="41"/>
        <v>366.21000000000004</v>
      </c>
    </row>
    <row r="838" spans="1:8" ht="15.75" x14ac:dyDescent="0.25">
      <c r="A838" s="3">
        <v>9508266279</v>
      </c>
      <c r="B838" s="39">
        <v>461.6</v>
      </c>
      <c r="C838" s="39">
        <v>108.36</v>
      </c>
      <c r="D838" s="38">
        <f t="shared" si="39"/>
        <v>569.96</v>
      </c>
      <c r="E838" t="str">
        <f>VLOOKUP($A838, car_id_mapping!$A$1:$E$4001, 5, FALSE)</f>
        <v>Mazda RX-8</v>
      </c>
      <c r="F838">
        <v>31</v>
      </c>
      <c r="G838">
        <f t="shared" si="40"/>
        <v>6839.52</v>
      </c>
      <c r="H838">
        <f t="shared" si="41"/>
        <v>220.62967741935486</v>
      </c>
    </row>
    <row r="839" spans="1:8" ht="15.75" x14ac:dyDescent="0.25">
      <c r="A839" s="3">
        <v>54115647</v>
      </c>
      <c r="B839" s="39">
        <v>427.92</v>
      </c>
      <c r="C839" s="39">
        <v>63.24</v>
      </c>
      <c r="D839" s="38">
        <f t="shared" si="39"/>
        <v>491.16</v>
      </c>
      <c r="E839" t="str">
        <f>VLOOKUP($A839, car_id_mapping!$A$1:$E$4001, 5, FALSE)</f>
        <v>GMC Sonoma</v>
      </c>
      <c r="F839">
        <v>21</v>
      </c>
      <c r="G839">
        <f t="shared" si="40"/>
        <v>5893.92</v>
      </c>
      <c r="H839">
        <f t="shared" si="41"/>
        <v>280.66285714285715</v>
      </c>
    </row>
    <row r="840" spans="1:8" ht="15.75" x14ac:dyDescent="0.25">
      <c r="A840" s="3">
        <v>75613549</v>
      </c>
      <c r="B840" s="39">
        <v>568.74</v>
      </c>
      <c r="C840" s="39">
        <v>119.91</v>
      </c>
      <c r="D840" s="38">
        <f t="shared" si="39"/>
        <v>688.65</v>
      </c>
      <c r="E840" t="str">
        <f>VLOOKUP($A840, car_id_mapping!$A$1:$E$4001, 5, FALSE)</f>
        <v>Dodge Intrepid</v>
      </c>
      <c r="F840">
        <v>20</v>
      </c>
      <c r="G840">
        <f t="shared" si="40"/>
        <v>8263.7999999999993</v>
      </c>
      <c r="H840">
        <f t="shared" si="41"/>
        <v>413.18999999999994</v>
      </c>
    </row>
    <row r="841" spans="1:8" ht="15.75" x14ac:dyDescent="0.25">
      <c r="A841" s="3">
        <v>8660305655</v>
      </c>
      <c r="B841" s="39">
        <v>676.55</v>
      </c>
      <c r="C841" s="39">
        <v>84.07</v>
      </c>
      <c r="D841" s="38">
        <f t="shared" si="39"/>
        <v>760.61999999999989</v>
      </c>
      <c r="E841" t="str">
        <f>VLOOKUP($A841, car_id_mapping!$A$1:$E$4001, 5, FALSE)</f>
        <v>Pontiac Grand Am</v>
      </c>
      <c r="F841">
        <v>22</v>
      </c>
      <c r="G841">
        <f t="shared" si="40"/>
        <v>9127.4399999999987</v>
      </c>
      <c r="H841">
        <f t="shared" si="41"/>
        <v>414.8836363636363</v>
      </c>
    </row>
    <row r="842" spans="1:8" ht="15.75" x14ac:dyDescent="0.25">
      <c r="A842" s="3">
        <v>7678696574</v>
      </c>
      <c r="B842" s="39">
        <v>577.67999999999995</v>
      </c>
      <c r="C842" s="39">
        <v>50.09</v>
      </c>
      <c r="D842" s="38">
        <f t="shared" si="39"/>
        <v>627.77</v>
      </c>
      <c r="E842" t="str">
        <f>VLOOKUP($A842, car_id_mapping!$A$1:$E$4001, 5, FALSE)</f>
        <v>Volkswagen Touareg 2</v>
      </c>
      <c r="F842">
        <v>22</v>
      </c>
      <c r="G842">
        <f t="shared" si="40"/>
        <v>7533.24</v>
      </c>
      <c r="H842">
        <f t="shared" si="41"/>
        <v>342.42</v>
      </c>
    </row>
    <row r="843" spans="1:8" ht="15.75" x14ac:dyDescent="0.25">
      <c r="A843" s="3">
        <v>1017811393</v>
      </c>
      <c r="B843" s="39">
        <v>510.11</v>
      </c>
      <c r="C843" s="39">
        <v>120.66</v>
      </c>
      <c r="D843" s="38">
        <f t="shared" si="39"/>
        <v>630.77</v>
      </c>
      <c r="E843" t="str">
        <f>VLOOKUP($A843, car_id_mapping!$A$1:$E$4001, 5, FALSE)</f>
        <v>Chevrolet Corvette</v>
      </c>
      <c r="F843">
        <v>23</v>
      </c>
      <c r="G843">
        <f t="shared" si="40"/>
        <v>7569.24</v>
      </c>
      <c r="H843">
        <f t="shared" si="41"/>
        <v>329.09739130434781</v>
      </c>
    </row>
    <row r="844" spans="1:8" ht="15.75" x14ac:dyDescent="0.25">
      <c r="A844" s="3">
        <v>1085284042</v>
      </c>
      <c r="B844" s="39">
        <v>623.46</v>
      </c>
      <c r="C844" s="39">
        <v>122.27</v>
      </c>
      <c r="D844" s="38">
        <f t="shared" si="39"/>
        <v>745.73</v>
      </c>
      <c r="E844" t="str">
        <f>VLOOKUP($A844, car_id_mapping!$A$1:$E$4001, 5, FALSE)</f>
        <v>Porsche Cayman</v>
      </c>
      <c r="F844">
        <v>22</v>
      </c>
      <c r="G844">
        <f t="shared" si="40"/>
        <v>8948.76</v>
      </c>
      <c r="H844">
        <f t="shared" si="41"/>
        <v>406.76181818181817</v>
      </c>
    </row>
    <row r="845" spans="1:8" ht="15.75" x14ac:dyDescent="0.25">
      <c r="A845" s="3">
        <v>7325530536</v>
      </c>
      <c r="B845" s="39">
        <v>733.29</v>
      </c>
      <c r="C845" s="39">
        <v>68.3</v>
      </c>
      <c r="D845" s="38">
        <f t="shared" si="39"/>
        <v>801.58999999999992</v>
      </c>
      <c r="E845" t="str">
        <f>VLOOKUP($A845, car_id_mapping!$A$1:$E$4001, 5, FALSE)</f>
        <v>Honda Odyssey</v>
      </c>
      <c r="F845">
        <v>27</v>
      </c>
      <c r="G845">
        <f t="shared" si="40"/>
        <v>9619.0799999999981</v>
      </c>
      <c r="H845">
        <f t="shared" si="41"/>
        <v>356.26222222222214</v>
      </c>
    </row>
    <row r="846" spans="1:8" ht="15.75" x14ac:dyDescent="0.25">
      <c r="A846" s="3">
        <v>6177903444</v>
      </c>
      <c r="B846" s="39">
        <v>663.5</v>
      </c>
      <c r="C846" s="39">
        <v>147.30000000000001</v>
      </c>
      <c r="D846" s="38">
        <f t="shared" si="39"/>
        <v>810.8</v>
      </c>
      <c r="E846" t="str">
        <f>VLOOKUP($A846, car_id_mapping!$A$1:$E$4001, 5, FALSE)</f>
        <v>BMW 7 Series</v>
      </c>
      <c r="F846">
        <v>34</v>
      </c>
      <c r="G846">
        <f t="shared" si="40"/>
        <v>9729.5999999999985</v>
      </c>
      <c r="H846">
        <f t="shared" si="41"/>
        <v>286.16470588235291</v>
      </c>
    </row>
    <row r="847" spans="1:8" ht="15.75" x14ac:dyDescent="0.25">
      <c r="A847" s="3">
        <v>225752972</v>
      </c>
      <c r="B847" s="39">
        <v>748.07</v>
      </c>
      <c r="C847" s="39">
        <v>86.92</v>
      </c>
      <c r="D847" s="38">
        <f t="shared" si="39"/>
        <v>834.99</v>
      </c>
      <c r="E847" t="str">
        <f>VLOOKUP($A847, car_id_mapping!$A$1:$E$4001, 5, FALSE)</f>
        <v>Pontiac Bonneville</v>
      </c>
      <c r="F847">
        <v>22</v>
      </c>
      <c r="G847">
        <f t="shared" si="40"/>
        <v>10019.880000000001</v>
      </c>
      <c r="H847">
        <f t="shared" si="41"/>
        <v>455.44909090909096</v>
      </c>
    </row>
    <row r="848" spans="1:8" ht="15.75" x14ac:dyDescent="0.25">
      <c r="A848" s="3">
        <v>9202891567</v>
      </c>
      <c r="B848" s="39">
        <v>704.45</v>
      </c>
      <c r="C848" s="39">
        <v>88.06</v>
      </c>
      <c r="D848" s="38">
        <f t="shared" si="39"/>
        <v>792.51</v>
      </c>
      <c r="E848" t="str">
        <f>VLOOKUP($A848, car_id_mapping!$A$1:$E$4001, 5, FALSE)</f>
        <v>Plymouth Laser</v>
      </c>
      <c r="F848">
        <v>19</v>
      </c>
      <c r="G848">
        <f t="shared" si="40"/>
        <v>9510.119999999999</v>
      </c>
      <c r="H848">
        <f t="shared" si="41"/>
        <v>500.5326315789473</v>
      </c>
    </row>
    <row r="849" spans="1:8" ht="15.75" x14ac:dyDescent="0.25">
      <c r="A849" s="3">
        <v>8645411393</v>
      </c>
      <c r="B849" s="39">
        <v>481.22</v>
      </c>
      <c r="C849" s="39">
        <v>97.49</v>
      </c>
      <c r="D849" s="38">
        <f t="shared" si="39"/>
        <v>578.71</v>
      </c>
      <c r="E849" t="str">
        <f>VLOOKUP($A849, car_id_mapping!$A$1:$E$4001, 5, FALSE)</f>
        <v>Mitsubishi Mirage</v>
      </c>
      <c r="F849">
        <v>25</v>
      </c>
      <c r="G849">
        <f t="shared" si="40"/>
        <v>6944.52</v>
      </c>
      <c r="H849">
        <f t="shared" si="41"/>
        <v>277.7808</v>
      </c>
    </row>
    <row r="850" spans="1:8" ht="15.75" x14ac:dyDescent="0.25">
      <c r="A850" s="3">
        <v>7045499167</v>
      </c>
      <c r="B850" s="39">
        <v>623.84</v>
      </c>
      <c r="C850" s="39">
        <v>89.19</v>
      </c>
      <c r="D850" s="38">
        <f t="shared" si="39"/>
        <v>713.03</v>
      </c>
      <c r="E850" t="str">
        <f>VLOOKUP($A850, car_id_mapping!$A$1:$E$4001, 5, FALSE)</f>
        <v>Ford Taurus</v>
      </c>
      <c r="F850">
        <v>20</v>
      </c>
      <c r="G850">
        <f t="shared" si="40"/>
        <v>8556.36</v>
      </c>
      <c r="H850">
        <f t="shared" si="41"/>
        <v>427.81800000000004</v>
      </c>
    </row>
    <row r="851" spans="1:8" ht="15.75" x14ac:dyDescent="0.25">
      <c r="A851" s="3">
        <v>9804451336</v>
      </c>
      <c r="B851" s="39">
        <v>653.14</v>
      </c>
      <c r="C851" s="39">
        <v>106.62</v>
      </c>
      <c r="D851" s="38">
        <f t="shared" si="39"/>
        <v>759.76</v>
      </c>
      <c r="E851" t="str">
        <f>VLOOKUP($A851, car_id_mapping!$A$1:$E$4001, 5, FALSE)</f>
        <v>BMW Z8</v>
      </c>
      <c r="F851">
        <v>29</v>
      </c>
      <c r="G851">
        <f t="shared" si="40"/>
        <v>9117.119999999999</v>
      </c>
      <c r="H851">
        <f t="shared" si="41"/>
        <v>314.38344827586201</v>
      </c>
    </row>
    <row r="852" spans="1:8" ht="15.75" x14ac:dyDescent="0.25">
      <c r="A852" s="3">
        <v>7307494566</v>
      </c>
      <c r="B852" s="39">
        <v>647.91999999999996</v>
      </c>
      <c r="C852" s="39">
        <v>141.22</v>
      </c>
      <c r="D852" s="38">
        <f t="shared" si="39"/>
        <v>789.14</v>
      </c>
      <c r="E852" t="str">
        <f>VLOOKUP($A852, car_id_mapping!$A$1:$E$4001, 5, FALSE)</f>
        <v>Ford Club Wagon</v>
      </c>
      <c r="F852">
        <v>25</v>
      </c>
      <c r="G852">
        <f t="shared" si="40"/>
        <v>9469.68</v>
      </c>
      <c r="H852">
        <f t="shared" si="41"/>
        <v>378.78719999999998</v>
      </c>
    </row>
    <row r="853" spans="1:8" ht="15.75" x14ac:dyDescent="0.25">
      <c r="A853" s="3">
        <v>5675382666</v>
      </c>
      <c r="B853" s="39">
        <v>502.77</v>
      </c>
      <c r="C853" s="39">
        <v>67.38</v>
      </c>
      <c r="D853" s="38">
        <f t="shared" si="39"/>
        <v>570.15</v>
      </c>
      <c r="E853" t="str">
        <f>VLOOKUP($A853, car_id_mapping!$A$1:$E$4001, 5, FALSE)</f>
        <v>Chevrolet S10</v>
      </c>
      <c r="F853">
        <v>27</v>
      </c>
      <c r="G853">
        <f t="shared" si="40"/>
        <v>6841.7999999999993</v>
      </c>
      <c r="H853">
        <f t="shared" si="41"/>
        <v>253.39999999999998</v>
      </c>
    </row>
    <row r="854" spans="1:8" ht="15.75" x14ac:dyDescent="0.25">
      <c r="A854" s="3">
        <v>5109149348</v>
      </c>
      <c r="B854" s="39">
        <v>669.69</v>
      </c>
      <c r="C854" s="39">
        <v>87.01</v>
      </c>
      <c r="D854" s="38">
        <f t="shared" si="39"/>
        <v>756.7</v>
      </c>
      <c r="E854" t="str">
        <f>VLOOKUP($A854, car_id_mapping!$A$1:$E$4001, 5, FALSE)</f>
        <v>Porsche 914</v>
      </c>
      <c r="F854">
        <v>21</v>
      </c>
      <c r="G854">
        <f t="shared" si="40"/>
        <v>9080.4000000000015</v>
      </c>
      <c r="H854">
        <f t="shared" si="41"/>
        <v>432.40000000000009</v>
      </c>
    </row>
    <row r="855" spans="1:8" ht="15.75" x14ac:dyDescent="0.25">
      <c r="A855" s="3">
        <v>7553315729</v>
      </c>
      <c r="B855" s="39">
        <v>506.96</v>
      </c>
      <c r="C855" s="39">
        <v>111.46</v>
      </c>
      <c r="D855" s="38">
        <f t="shared" si="39"/>
        <v>618.41999999999996</v>
      </c>
      <c r="E855" t="str">
        <f>VLOOKUP($A855, car_id_mapping!$A$1:$E$4001, 5, FALSE)</f>
        <v>Dodge Dakota</v>
      </c>
      <c r="F855">
        <v>23</v>
      </c>
      <c r="G855">
        <f t="shared" si="40"/>
        <v>7421.0399999999991</v>
      </c>
      <c r="H855">
        <f t="shared" si="41"/>
        <v>322.65391304347821</v>
      </c>
    </row>
    <row r="856" spans="1:8" ht="15.75" x14ac:dyDescent="0.25">
      <c r="A856" s="3">
        <v>2199741354</v>
      </c>
      <c r="B856" s="39">
        <v>507.55</v>
      </c>
      <c r="C856" s="39">
        <v>122.28</v>
      </c>
      <c r="D856" s="38">
        <f t="shared" si="39"/>
        <v>629.83000000000004</v>
      </c>
      <c r="E856" t="str">
        <f>VLOOKUP($A856, car_id_mapping!$A$1:$E$4001, 5, FALSE)</f>
        <v>Kia Sorento</v>
      </c>
      <c r="F856">
        <v>24</v>
      </c>
      <c r="G856">
        <f t="shared" si="40"/>
        <v>7557.9600000000009</v>
      </c>
      <c r="H856">
        <f t="shared" si="41"/>
        <v>314.91500000000002</v>
      </c>
    </row>
    <row r="857" spans="1:8" ht="15.75" x14ac:dyDescent="0.25">
      <c r="A857" s="3">
        <v>5530302904</v>
      </c>
      <c r="B857" s="39">
        <v>542.41</v>
      </c>
      <c r="C857" s="39">
        <v>71.989999999999995</v>
      </c>
      <c r="D857" s="38">
        <f t="shared" si="39"/>
        <v>614.4</v>
      </c>
      <c r="E857" t="str">
        <f>VLOOKUP($A857, car_id_mapping!$A$1:$E$4001, 5, FALSE)</f>
        <v>Ford Windstar</v>
      </c>
      <c r="F857">
        <v>25</v>
      </c>
      <c r="G857">
        <f t="shared" si="40"/>
        <v>7372.7999999999993</v>
      </c>
      <c r="H857">
        <f t="shared" si="41"/>
        <v>294.91199999999998</v>
      </c>
    </row>
    <row r="858" spans="1:8" ht="15.75" x14ac:dyDescent="0.25">
      <c r="A858" s="3">
        <v>692075453</v>
      </c>
      <c r="B858" s="39">
        <v>531.27</v>
      </c>
      <c r="C858" s="39">
        <v>69.52</v>
      </c>
      <c r="D858" s="38">
        <f t="shared" si="39"/>
        <v>600.79</v>
      </c>
      <c r="E858" t="str">
        <f>VLOOKUP($A858, car_id_mapping!$A$1:$E$4001, 5, FALSE)</f>
        <v>Suzuki Swift</v>
      </c>
      <c r="F858">
        <v>25</v>
      </c>
      <c r="G858">
        <f t="shared" si="40"/>
        <v>7209.48</v>
      </c>
      <c r="H858">
        <f t="shared" si="41"/>
        <v>288.37919999999997</v>
      </c>
    </row>
    <row r="859" spans="1:8" ht="15.75" x14ac:dyDescent="0.25">
      <c r="A859" s="3">
        <v>4854021918</v>
      </c>
      <c r="B859" s="39">
        <v>615.51</v>
      </c>
      <c r="C859" s="39">
        <v>100.44</v>
      </c>
      <c r="D859" s="38">
        <f t="shared" si="39"/>
        <v>715.95</v>
      </c>
      <c r="E859" t="str">
        <f>VLOOKUP($A859, car_id_mapping!$A$1:$E$4001, 5, FALSE)</f>
        <v>Ford Taurus X</v>
      </c>
      <c r="F859">
        <v>24</v>
      </c>
      <c r="G859">
        <f t="shared" si="40"/>
        <v>8591.4000000000015</v>
      </c>
      <c r="H859">
        <f t="shared" si="41"/>
        <v>357.97500000000008</v>
      </c>
    </row>
    <row r="860" spans="1:8" ht="15.75" x14ac:dyDescent="0.25">
      <c r="A860" s="3">
        <v>4105046853</v>
      </c>
      <c r="B860" s="39">
        <v>533.79999999999995</v>
      </c>
      <c r="C860" s="39">
        <v>141.36000000000001</v>
      </c>
      <c r="D860" s="38">
        <f t="shared" si="39"/>
        <v>675.16</v>
      </c>
      <c r="E860" t="str">
        <f>VLOOKUP($A860, car_id_mapping!$A$1:$E$4001, 5, FALSE)</f>
        <v>Volkswagen Golf III</v>
      </c>
      <c r="F860">
        <v>31</v>
      </c>
      <c r="G860">
        <f t="shared" si="40"/>
        <v>8101.92</v>
      </c>
      <c r="H860">
        <f t="shared" si="41"/>
        <v>261.35225806451615</v>
      </c>
    </row>
    <row r="861" spans="1:8" ht="15.75" x14ac:dyDescent="0.25">
      <c r="A861" s="3">
        <v>1214338518</v>
      </c>
      <c r="B861" s="39">
        <v>713.31</v>
      </c>
      <c r="C861" s="39">
        <v>149.78</v>
      </c>
      <c r="D861" s="38">
        <f t="shared" si="39"/>
        <v>863.08999999999992</v>
      </c>
      <c r="E861" t="str">
        <f>VLOOKUP($A861, car_id_mapping!$A$1:$E$4001, 5, FALSE)</f>
        <v>Chevrolet Tracker</v>
      </c>
      <c r="F861">
        <v>26</v>
      </c>
      <c r="G861">
        <f t="shared" si="40"/>
        <v>10357.079999999998</v>
      </c>
      <c r="H861">
        <f t="shared" si="41"/>
        <v>398.3492307692307</v>
      </c>
    </row>
    <row r="862" spans="1:8" ht="15.75" x14ac:dyDescent="0.25">
      <c r="A862" s="3">
        <v>3811207245</v>
      </c>
      <c r="B862" s="39">
        <v>473.27</v>
      </c>
      <c r="C862" s="39">
        <v>130.65</v>
      </c>
      <c r="D862" s="38">
        <f t="shared" si="39"/>
        <v>603.91999999999996</v>
      </c>
      <c r="E862" t="str">
        <f>VLOOKUP($A862, car_id_mapping!$A$1:$E$4001, 5, FALSE)</f>
        <v>Lincoln MKX</v>
      </c>
      <c r="F862">
        <v>21</v>
      </c>
      <c r="G862">
        <f t="shared" si="40"/>
        <v>7247.0399999999991</v>
      </c>
      <c r="H862">
        <f t="shared" si="41"/>
        <v>345.09714285714279</v>
      </c>
    </row>
    <row r="863" spans="1:8" ht="15.75" x14ac:dyDescent="0.25">
      <c r="A863" s="3">
        <v>7353941723</v>
      </c>
      <c r="B863" s="39">
        <v>671.67</v>
      </c>
      <c r="C863" s="39">
        <v>140.59</v>
      </c>
      <c r="D863" s="38">
        <f t="shared" si="39"/>
        <v>812.26</v>
      </c>
      <c r="E863" t="str">
        <f>VLOOKUP($A863, car_id_mapping!$A$1:$E$4001, 5, FALSE)</f>
        <v>Volkswagen Cabriolet</v>
      </c>
      <c r="F863">
        <v>27</v>
      </c>
      <c r="G863">
        <f t="shared" si="40"/>
        <v>9747.119999999999</v>
      </c>
      <c r="H863">
        <f t="shared" si="41"/>
        <v>361.0044444444444</v>
      </c>
    </row>
    <row r="864" spans="1:8" ht="15.75" x14ac:dyDescent="0.25">
      <c r="A864" s="3">
        <v>4568163188</v>
      </c>
      <c r="B864" s="39">
        <v>439.05</v>
      </c>
      <c r="C864" s="39">
        <v>113.42</v>
      </c>
      <c r="D864" s="38">
        <f t="shared" si="39"/>
        <v>552.47</v>
      </c>
      <c r="E864" t="str">
        <f>VLOOKUP($A864, car_id_mapping!$A$1:$E$4001, 5, FALSE)</f>
        <v>Isuzu Hombre</v>
      </c>
      <c r="F864">
        <v>31</v>
      </c>
      <c r="G864">
        <f t="shared" si="40"/>
        <v>6629.64</v>
      </c>
      <c r="H864">
        <f t="shared" si="41"/>
        <v>213.85935483870969</v>
      </c>
    </row>
    <row r="865" spans="1:8" ht="15.75" x14ac:dyDescent="0.25">
      <c r="A865" s="3">
        <v>3272948325</v>
      </c>
      <c r="B865" s="39">
        <v>651.26</v>
      </c>
      <c r="C865" s="39">
        <v>80.150000000000006</v>
      </c>
      <c r="D865" s="38">
        <f t="shared" si="39"/>
        <v>731.41</v>
      </c>
      <c r="E865" t="str">
        <f>VLOOKUP($A865, car_id_mapping!$A$1:$E$4001, 5, FALSE)</f>
        <v>Land Rover Discovery</v>
      </c>
      <c r="F865">
        <v>21</v>
      </c>
      <c r="G865">
        <f t="shared" si="40"/>
        <v>8776.92</v>
      </c>
      <c r="H865">
        <f t="shared" si="41"/>
        <v>417.94857142857143</v>
      </c>
    </row>
    <row r="866" spans="1:8" ht="15.75" x14ac:dyDescent="0.25">
      <c r="A866" s="3">
        <v>7062604976</v>
      </c>
      <c r="B866" s="39">
        <v>729.09</v>
      </c>
      <c r="C866" s="39">
        <v>94.82</v>
      </c>
      <c r="D866" s="38">
        <f t="shared" si="39"/>
        <v>823.91000000000008</v>
      </c>
      <c r="E866" t="str">
        <f>VLOOKUP($A866, car_id_mapping!$A$1:$E$4001, 5, FALSE)</f>
        <v>GMC Savana 1500</v>
      </c>
      <c r="F866">
        <v>29</v>
      </c>
      <c r="G866">
        <f t="shared" si="40"/>
        <v>9886.9200000000019</v>
      </c>
      <c r="H866">
        <f t="shared" si="41"/>
        <v>340.92827586206903</v>
      </c>
    </row>
    <row r="867" spans="1:8" ht="15.75" x14ac:dyDescent="0.25">
      <c r="A867" s="3">
        <v>3477543742</v>
      </c>
      <c r="B867" s="39">
        <v>517.14</v>
      </c>
      <c r="C867" s="39">
        <v>113.63</v>
      </c>
      <c r="D867" s="38">
        <f t="shared" si="39"/>
        <v>630.77</v>
      </c>
      <c r="E867" t="str">
        <f>VLOOKUP($A867, car_id_mapping!$A$1:$E$4001, 5, FALSE)</f>
        <v>Mazda 929</v>
      </c>
      <c r="F867">
        <v>21</v>
      </c>
      <c r="G867">
        <f t="shared" si="40"/>
        <v>7569.24</v>
      </c>
      <c r="H867">
        <f t="shared" si="41"/>
        <v>360.44</v>
      </c>
    </row>
    <row r="868" spans="1:8" ht="15.75" x14ac:dyDescent="0.25">
      <c r="A868" s="3">
        <v>4563440043</v>
      </c>
      <c r="B868" s="39">
        <v>612.51</v>
      </c>
      <c r="C868" s="39">
        <v>102.71</v>
      </c>
      <c r="D868" s="38">
        <f t="shared" si="39"/>
        <v>715.22</v>
      </c>
      <c r="E868" t="str">
        <f>VLOOKUP($A868, car_id_mapping!$A$1:$E$4001, 5, FALSE)</f>
        <v>Lexus SC</v>
      </c>
      <c r="F868">
        <v>16</v>
      </c>
      <c r="G868">
        <f t="shared" si="40"/>
        <v>8582.64</v>
      </c>
      <c r="H868">
        <f t="shared" si="41"/>
        <v>536.41499999999996</v>
      </c>
    </row>
    <row r="869" spans="1:8" ht="15.75" x14ac:dyDescent="0.25">
      <c r="A869" s="3">
        <v>5521269649</v>
      </c>
      <c r="B869" s="39">
        <v>684.38</v>
      </c>
      <c r="C869" s="39">
        <v>90.94</v>
      </c>
      <c r="D869" s="38">
        <f t="shared" si="39"/>
        <v>775.31999999999994</v>
      </c>
      <c r="E869" t="str">
        <f>VLOOKUP($A869, car_id_mapping!$A$1:$E$4001, 5, FALSE)</f>
        <v>Pontiac GTO</v>
      </c>
      <c r="F869">
        <v>33</v>
      </c>
      <c r="G869">
        <f t="shared" si="40"/>
        <v>9303.84</v>
      </c>
      <c r="H869">
        <f t="shared" si="41"/>
        <v>281.93454545454546</v>
      </c>
    </row>
    <row r="870" spans="1:8" ht="15.75" x14ac:dyDescent="0.25">
      <c r="A870" s="3">
        <v>6633213727</v>
      </c>
      <c r="B870" s="39">
        <v>632.55999999999995</v>
      </c>
      <c r="C870" s="39">
        <v>102.18</v>
      </c>
      <c r="D870" s="38">
        <f t="shared" si="39"/>
        <v>734.74</v>
      </c>
      <c r="E870" t="str">
        <f>VLOOKUP($A870, car_id_mapping!$A$1:$E$4001, 5, FALSE)</f>
        <v>Nissan Quest</v>
      </c>
      <c r="F870">
        <v>30</v>
      </c>
      <c r="G870">
        <f t="shared" si="40"/>
        <v>8816.880000000001</v>
      </c>
      <c r="H870">
        <f t="shared" si="41"/>
        <v>293.89600000000002</v>
      </c>
    </row>
    <row r="871" spans="1:8" ht="15.75" x14ac:dyDescent="0.25">
      <c r="A871" s="3">
        <v>3374671632</v>
      </c>
      <c r="B871" s="39">
        <v>531.29999999999995</v>
      </c>
      <c r="C871" s="39">
        <v>51.64</v>
      </c>
      <c r="D871" s="38">
        <f t="shared" si="39"/>
        <v>582.93999999999994</v>
      </c>
      <c r="E871" t="str">
        <f>VLOOKUP($A871, car_id_mapping!$A$1:$E$4001, 5, FALSE)</f>
        <v>Honda Fit</v>
      </c>
      <c r="F871">
        <v>30</v>
      </c>
      <c r="G871">
        <f t="shared" si="40"/>
        <v>6995.2799999999988</v>
      </c>
      <c r="H871">
        <f t="shared" si="41"/>
        <v>233.17599999999996</v>
      </c>
    </row>
    <row r="872" spans="1:8" ht="15.75" x14ac:dyDescent="0.25">
      <c r="A872" s="3">
        <v>2577785240</v>
      </c>
      <c r="B872" s="39">
        <v>520.05999999999995</v>
      </c>
      <c r="C872" s="39">
        <v>123.42</v>
      </c>
      <c r="D872" s="38">
        <f t="shared" si="39"/>
        <v>643.4799999999999</v>
      </c>
      <c r="E872" t="str">
        <f>VLOOKUP($A872, car_id_mapping!$A$1:$E$4001, 5, FALSE)</f>
        <v>Suzuki Sidekick</v>
      </c>
      <c r="F872">
        <v>29</v>
      </c>
      <c r="G872">
        <f t="shared" si="40"/>
        <v>7721.7599999999984</v>
      </c>
      <c r="H872">
        <f t="shared" si="41"/>
        <v>266.26758620689651</v>
      </c>
    </row>
    <row r="873" spans="1:8" ht="15.75" x14ac:dyDescent="0.25">
      <c r="A873" s="3">
        <v>9660392451</v>
      </c>
      <c r="B873" s="39">
        <v>720.7</v>
      </c>
      <c r="C873" s="39">
        <v>105.74</v>
      </c>
      <c r="D873" s="38">
        <f t="shared" si="39"/>
        <v>826.44</v>
      </c>
      <c r="E873" t="str">
        <f>VLOOKUP($A873, car_id_mapping!$A$1:$E$4001, 5, FALSE)</f>
        <v>Ford E250</v>
      </c>
      <c r="F873">
        <v>26</v>
      </c>
      <c r="G873">
        <f t="shared" si="40"/>
        <v>9917.2800000000007</v>
      </c>
      <c r="H873">
        <f t="shared" si="41"/>
        <v>381.43384615384616</v>
      </c>
    </row>
    <row r="874" spans="1:8" ht="15.75" x14ac:dyDescent="0.25">
      <c r="A874" s="3">
        <v>9740321194</v>
      </c>
      <c r="B874" s="39">
        <v>628.99</v>
      </c>
      <c r="C874" s="39">
        <v>74.36</v>
      </c>
      <c r="D874" s="38">
        <f t="shared" si="39"/>
        <v>703.35</v>
      </c>
      <c r="E874" t="str">
        <f>VLOOKUP($A874, car_id_mapping!$A$1:$E$4001, 5, FALSE)</f>
        <v>Chevrolet Metro</v>
      </c>
      <c r="F874">
        <v>16</v>
      </c>
      <c r="G874">
        <f t="shared" si="40"/>
        <v>8440.2000000000007</v>
      </c>
      <c r="H874">
        <f t="shared" si="41"/>
        <v>527.51250000000005</v>
      </c>
    </row>
    <row r="875" spans="1:8" ht="15.75" x14ac:dyDescent="0.25">
      <c r="A875" s="3">
        <v>6240502081</v>
      </c>
      <c r="B875" s="39">
        <v>597.57000000000005</v>
      </c>
      <c r="C875" s="39">
        <v>135.1</v>
      </c>
      <c r="D875" s="38">
        <f t="shared" si="39"/>
        <v>732.67000000000007</v>
      </c>
      <c r="E875" t="str">
        <f>VLOOKUP($A875, car_id_mapping!$A$1:$E$4001, 5, FALSE)</f>
        <v>Saab 900</v>
      </c>
      <c r="F875">
        <v>24</v>
      </c>
      <c r="G875">
        <f t="shared" si="40"/>
        <v>8792.0400000000009</v>
      </c>
      <c r="H875">
        <f t="shared" si="41"/>
        <v>366.33500000000004</v>
      </c>
    </row>
    <row r="876" spans="1:8" ht="15.75" x14ac:dyDescent="0.25">
      <c r="A876" s="3">
        <v>3485314056</v>
      </c>
      <c r="B876" s="39">
        <v>747.65</v>
      </c>
      <c r="C876" s="39">
        <v>73.67</v>
      </c>
      <c r="D876" s="38">
        <f t="shared" si="39"/>
        <v>821.31999999999994</v>
      </c>
      <c r="E876" t="str">
        <f>VLOOKUP($A876, car_id_mapping!$A$1:$E$4001, 5, FALSE)</f>
        <v>Chrysler LHS</v>
      </c>
      <c r="F876">
        <v>23</v>
      </c>
      <c r="G876">
        <f t="shared" si="40"/>
        <v>9855.84</v>
      </c>
      <c r="H876">
        <f t="shared" si="41"/>
        <v>428.51478260869567</v>
      </c>
    </row>
    <row r="877" spans="1:8" ht="15.75" x14ac:dyDescent="0.25">
      <c r="A877" s="3">
        <v>1760344605</v>
      </c>
      <c r="B877" s="39">
        <v>623.16</v>
      </c>
      <c r="C877" s="39">
        <v>98.54</v>
      </c>
      <c r="D877" s="38">
        <f t="shared" si="39"/>
        <v>721.69999999999993</v>
      </c>
      <c r="E877" t="str">
        <f>VLOOKUP($A877, car_id_mapping!$A$1:$E$4001, 5, FALSE)</f>
        <v>GMC Savana 1500</v>
      </c>
      <c r="F877">
        <v>25</v>
      </c>
      <c r="G877">
        <f t="shared" si="40"/>
        <v>8660.4</v>
      </c>
      <c r="H877">
        <f t="shared" si="41"/>
        <v>346.416</v>
      </c>
    </row>
    <row r="878" spans="1:8" ht="15.75" x14ac:dyDescent="0.25">
      <c r="A878" s="3">
        <v>4281037845</v>
      </c>
      <c r="B878" s="39">
        <v>658.27</v>
      </c>
      <c r="C878" s="39">
        <v>142.43</v>
      </c>
      <c r="D878" s="38">
        <f t="shared" si="39"/>
        <v>800.7</v>
      </c>
      <c r="E878" t="str">
        <f>VLOOKUP($A878, car_id_mapping!$A$1:$E$4001, 5, FALSE)</f>
        <v>Mercury Cougar</v>
      </c>
      <c r="F878">
        <v>30</v>
      </c>
      <c r="G878">
        <f t="shared" si="40"/>
        <v>9608.4000000000015</v>
      </c>
      <c r="H878">
        <f t="shared" si="41"/>
        <v>320.28000000000003</v>
      </c>
    </row>
    <row r="879" spans="1:8" ht="15.75" x14ac:dyDescent="0.25">
      <c r="A879" s="3">
        <v>1875157859</v>
      </c>
      <c r="B879" s="39">
        <v>718.19</v>
      </c>
      <c r="C879" s="39">
        <v>123.5</v>
      </c>
      <c r="D879" s="38">
        <f t="shared" si="39"/>
        <v>841.69</v>
      </c>
      <c r="E879" t="str">
        <f>VLOOKUP($A879, car_id_mapping!$A$1:$E$4001, 5, FALSE)</f>
        <v>Mazda RX-7</v>
      </c>
      <c r="F879">
        <v>15</v>
      </c>
      <c r="G879">
        <f t="shared" si="40"/>
        <v>10100.280000000001</v>
      </c>
      <c r="H879">
        <f t="shared" si="41"/>
        <v>673.35200000000009</v>
      </c>
    </row>
    <row r="880" spans="1:8" ht="15.75" x14ac:dyDescent="0.25">
      <c r="A880" s="3">
        <v>6398906985</v>
      </c>
      <c r="B880" s="39">
        <v>714.47</v>
      </c>
      <c r="C880" s="39">
        <v>54.74</v>
      </c>
      <c r="D880" s="38">
        <f t="shared" si="39"/>
        <v>769.21</v>
      </c>
      <c r="E880" t="str">
        <f>VLOOKUP($A880, car_id_mapping!$A$1:$E$4001, 5, FALSE)</f>
        <v>Aston Martin V8 Vantage</v>
      </c>
      <c r="F880">
        <v>26</v>
      </c>
      <c r="G880">
        <f t="shared" si="40"/>
        <v>9230.52</v>
      </c>
      <c r="H880">
        <f t="shared" si="41"/>
        <v>355.02000000000004</v>
      </c>
    </row>
    <row r="881" spans="1:8" ht="15.75" x14ac:dyDescent="0.25">
      <c r="A881" s="3">
        <v>6559608727</v>
      </c>
      <c r="B881" s="39">
        <v>582.03</v>
      </c>
      <c r="C881" s="39">
        <v>119.35</v>
      </c>
      <c r="D881" s="38">
        <f t="shared" si="39"/>
        <v>701.38</v>
      </c>
      <c r="E881" t="str">
        <f>VLOOKUP($A881, car_id_mapping!$A$1:$E$4001, 5, FALSE)</f>
        <v>Scion xB</v>
      </c>
      <c r="F881">
        <v>25</v>
      </c>
      <c r="G881">
        <f t="shared" si="40"/>
        <v>8416.56</v>
      </c>
      <c r="H881">
        <f t="shared" si="41"/>
        <v>336.66239999999999</v>
      </c>
    </row>
    <row r="882" spans="1:8" ht="15.75" x14ac:dyDescent="0.25">
      <c r="A882" s="3">
        <v>5259212916</v>
      </c>
      <c r="B882" s="39">
        <v>605.32000000000005</v>
      </c>
      <c r="C882" s="39">
        <v>95.51</v>
      </c>
      <c r="D882" s="38">
        <f t="shared" si="39"/>
        <v>700.83</v>
      </c>
      <c r="E882" t="str">
        <f>VLOOKUP($A882, car_id_mapping!$A$1:$E$4001, 5, FALSE)</f>
        <v>Chevrolet Metro</v>
      </c>
      <c r="F882">
        <v>22</v>
      </c>
      <c r="G882">
        <f t="shared" si="40"/>
        <v>8409.9600000000009</v>
      </c>
      <c r="H882">
        <f t="shared" si="41"/>
        <v>382.27090909090913</v>
      </c>
    </row>
    <row r="883" spans="1:8" ht="15.75" x14ac:dyDescent="0.25">
      <c r="A883" s="3">
        <v>7505783319</v>
      </c>
      <c r="B883" s="39">
        <v>617.91</v>
      </c>
      <c r="C883" s="39">
        <v>127.17</v>
      </c>
      <c r="D883" s="38">
        <f t="shared" si="39"/>
        <v>745.07999999999993</v>
      </c>
      <c r="E883" t="str">
        <f>VLOOKUP($A883, car_id_mapping!$A$1:$E$4001, 5, FALSE)</f>
        <v>Land Rover Freelander</v>
      </c>
      <c r="F883">
        <v>26</v>
      </c>
      <c r="G883">
        <f t="shared" si="40"/>
        <v>8940.9599999999991</v>
      </c>
      <c r="H883">
        <f t="shared" si="41"/>
        <v>343.88307692307689</v>
      </c>
    </row>
    <row r="884" spans="1:8" ht="15.75" x14ac:dyDescent="0.25">
      <c r="A884" s="3">
        <v>4580127889</v>
      </c>
      <c r="B884" s="39">
        <v>458.39</v>
      </c>
      <c r="C884" s="39">
        <v>67.489999999999995</v>
      </c>
      <c r="D884" s="38">
        <f t="shared" si="39"/>
        <v>525.88</v>
      </c>
      <c r="E884" t="str">
        <f>VLOOKUP($A884, car_id_mapping!$A$1:$E$4001, 5, FALSE)</f>
        <v>Dodge Grand Caravan</v>
      </c>
      <c r="F884">
        <v>32</v>
      </c>
      <c r="G884">
        <f t="shared" si="40"/>
        <v>6310.5599999999995</v>
      </c>
      <c r="H884">
        <f t="shared" si="41"/>
        <v>197.20499999999998</v>
      </c>
    </row>
    <row r="885" spans="1:8" ht="15.75" x14ac:dyDescent="0.25">
      <c r="A885" s="3">
        <v>568479505</v>
      </c>
      <c r="B885" s="39">
        <v>649.44000000000005</v>
      </c>
      <c r="C885" s="39">
        <v>76.23</v>
      </c>
      <c r="D885" s="38">
        <f t="shared" si="39"/>
        <v>725.67000000000007</v>
      </c>
      <c r="E885" t="str">
        <f>VLOOKUP($A885, car_id_mapping!$A$1:$E$4001, 5, FALSE)</f>
        <v>Plymouth Voyager</v>
      </c>
      <c r="F885">
        <v>24</v>
      </c>
      <c r="G885">
        <f t="shared" si="40"/>
        <v>8708.0400000000009</v>
      </c>
      <c r="H885">
        <f t="shared" si="41"/>
        <v>362.83500000000004</v>
      </c>
    </row>
    <row r="886" spans="1:8" ht="15.75" x14ac:dyDescent="0.25">
      <c r="A886" s="3">
        <v>2589005555</v>
      </c>
      <c r="B886" s="39">
        <v>548.32000000000005</v>
      </c>
      <c r="C886" s="39">
        <v>106.18</v>
      </c>
      <c r="D886" s="38">
        <f t="shared" si="39"/>
        <v>654.5</v>
      </c>
      <c r="E886" t="str">
        <f>VLOOKUP($A886, car_id_mapping!$A$1:$E$4001, 5, FALSE)</f>
        <v>Mitsubishi Expo</v>
      </c>
      <c r="F886">
        <v>23</v>
      </c>
      <c r="G886">
        <f t="shared" si="40"/>
        <v>7854</v>
      </c>
      <c r="H886">
        <f t="shared" si="41"/>
        <v>341.47826086956519</v>
      </c>
    </row>
    <row r="887" spans="1:8" ht="15.75" x14ac:dyDescent="0.25">
      <c r="A887" s="3">
        <v>4349946624</v>
      </c>
      <c r="B887" s="39">
        <v>598.51</v>
      </c>
      <c r="C887" s="39">
        <v>50</v>
      </c>
      <c r="D887" s="38">
        <f t="shared" si="39"/>
        <v>648.51</v>
      </c>
      <c r="E887" t="str">
        <f>VLOOKUP($A887, car_id_mapping!$A$1:$E$4001, 5, FALSE)</f>
        <v>Pontiac Grand Am</v>
      </c>
      <c r="F887">
        <v>19</v>
      </c>
      <c r="G887">
        <f t="shared" si="40"/>
        <v>7782.12</v>
      </c>
      <c r="H887">
        <f t="shared" si="41"/>
        <v>409.58526315789476</v>
      </c>
    </row>
    <row r="888" spans="1:8" ht="15.75" x14ac:dyDescent="0.25">
      <c r="A888" s="3">
        <v>992322340</v>
      </c>
      <c r="B888" s="39">
        <v>658.17</v>
      </c>
      <c r="C888" s="39">
        <v>92.12</v>
      </c>
      <c r="D888" s="38">
        <f t="shared" si="39"/>
        <v>750.29</v>
      </c>
      <c r="E888" t="str">
        <f>VLOOKUP($A888, car_id_mapping!$A$1:$E$4001, 5, FALSE)</f>
        <v>Ford E150</v>
      </c>
      <c r="F888">
        <v>28</v>
      </c>
      <c r="G888">
        <f t="shared" si="40"/>
        <v>9003.48</v>
      </c>
      <c r="H888">
        <f t="shared" si="41"/>
        <v>321.55285714285714</v>
      </c>
    </row>
    <row r="889" spans="1:8" ht="15.75" x14ac:dyDescent="0.25">
      <c r="A889" s="3">
        <v>412064006</v>
      </c>
      <c r="B889" s="39">
        <v>447.67</v>
      </c>
      <c r="C889" s="39">
        <v>95.73</v>
      </c>
      <c r="D889" s="38">
        <f t="shared" si="39"/>
        <v>543.4</v>
      </c>
      <c r="E889" t="str">
        <f>VLOOKUP($A889, car_id_mapping!$A$1:$E$4001, 5, FALSE)</f>
        <v>Ford Aerostar</v>
      </c>
      <c r="F889">
        <v>33</v>
      </c>
      <c r="G889">
        <f t="shared" si="40"/>
        <v>6520.7999999999993</v>
      </c>
      <c r="H889">
        <f t="shared" si="41"/>
        <v>197.59999999999997</v>
      </c>
    </row>
    <row r="890" spans="1:8" ht="15.75" x14ac:dyDescent="0.25">
      <c r="A890" s="3">
        <v>4859965922</v>
      </c>
      <c r="B890" s="39">
        <v>620.72</v>
      </c>
      <c r="C890" s="39">
        <v>111.94</v>
      </c>
      <c r="D890" s="38">
        <f t="shared" si="39"/>
        <v>732.66000000000008</v>
      </c>
      <c r="E890" t="str">
        <f>VLOOKUP($A890, car_id_mapping!$A$1:$E$4001, 5, FALSE)</f>
        <v>Volkswagen Passat</v>
      </c>
      <c r="F890">
        <v>18</v>
      </c>
      <c r="G890">
        <f t="shared" si="40"/>
        <v>8791.9200000000019</v>
      </c>
      <c r="H890">
        <f t="shared" si="41"/>
        <v>488.44000000000011</v>
      </c>
    </row>
    <row r="891" spans="1:8" ht="15.75" x14ac:dyDescent="0.25">
      <c r="A891" s="3">
        <v>271891041</v>
      </c>
      <c r="B891" s="39">
        <v>485.84</v>
      </c>
      <c r="C891" s="39">
        <v>94.44</v>
      </c>
      <c r="D891" s="38">
        <f t="shared" si="39"/>
        <v>580.28</v>
      </c>
      <c r="E891" t="str">
        <f>VLOOKUP($A891, car_id_mapping!$A$1:$E$4001, 5, FALSE)</f>
        <v>Ford Aerostar</v>
      </c>
      <c r="F891">
        <v>20</v>
      </c>
      <c r="G891">
        <f t="shared" si="40"/>
        <v>6963.36</v>
      </c>
      <c r="H891">
        <f t="shared" si="41"/>
        <v>348.16800000000001</v>
      </c>
    </row>
    <row r="892" spans="1:8" ht="15.75" x14ac:dyDescent="0.25">
      <c r="A892" s="3">
        <v>4439399525</v>
      </c>
      <c r="B892" s="39">
        <v>536.29</v>
      </c>
      <c r="C892" s="39">
        <v>50.8</v>
      </c>
      <c r="D892" s="38">
        <f t="shared" si="39"/>
        <v>587.08999999999992</v>
      </c>
      <c r="E892" t="str">
        <f>VLOOKUP($A892, car_id_mapping!$A$1:$E$4001, 5, FALSE)</f>
        <v>Pontiac Grand Prix</v>
      </c>
      <c r="F892">
        <v>16</v>
      </c>
      <c r="G892">
        <f t="shared" si="40"/>
        <v>7045.079999999999</v>
      </c>
      <c r="H892">
        <f t="shared" si="41"/>
        <v>440.31749999999994</v>
      </c>
    </row>
    <row r="893" spans="1:8" ht="15.75" x14ac:dyDescent="0.25">
      <c r="A893" s="3">
        <v>2761842766</v>
      </c>
      <c r="B893" s="39">
        <v>464.48</v>
      </c>
      <c r="C893" s="39">
        <v>63.36</v>
      </c>
      <c r="D893" s="38">
        <f t="shared" si="39"/>
        <v>527.84</v>
      </c>
      <c r="E893" t="str">
        <f>VLOOKUP($A893, car_id_mapping!$A$1:$E$4001, 5, FALSE)</f>
        <v>Dodge Charger</v>
      </c>
      <c r="F893">
        <v>30</v>
      </c>
      <c r="G893">
        <f t="shared" si="40"/>
        <v>6334.08</v>
      </c>
      <c r="H893">
        <f t="shared" si="41"/>
        <v>211.136</v>
      </c>
    </row>
    <row r="894" spans="1:8" ht="15.75" x14ac:dyDescent="0.25">
      <c r="A894" s="3">
        <v>5744051309</v>
      </c>
      <c r="B894" s="39">
        <v>717.39</v>
      </c>
      <c r="C894" s="39">
        <v>64.430000000000007</v>
      </c>
      <c r="D894" s="38">
        <f t="shared" si="39"/>
        <v>781.81999999999994</v>
      </c>
      <c r="E894" t="str">
        <f>VLOOKUP($A894, car_id_mapping!$A$1:$E$4001, 5, FALSE)</f>
        <v>Ford E350</v>
      </c>
      <c r="F894">
        <v>26</v>
      </c>
      <c r="G894">
        <f t="shared" si="40"/>
        <v>9381.84</v>
      </c>
      <c r="H894">
        <f t="shared" si="41"/>
        <v>360.84000000000003</v>
      </c>
    </row>
    <row r="895" spans="1:8" ht="15.75" x14ac:dyDescent="0.25">
      <c r="A895" s="3">
        <v>2524829731</v>
      </c>
      <c r="B895" s="39">
        <v>456.72</v>
      </c>
      <c r="C895" s="39">
        <v>97.93</v>
      </c>
      <c r="D895" s="38">
        <f t="shared" si="39"/>
        <v>554.65000000000009</v>
      </c>
      <c r="E895" t="str">
        <f>VLOOKUP($A895, car_id_mapping!$A$1:$E$4001, 5, FALSE)</f>
        <v>Infiniti QX</v>
      </c>
      <c r="F895">
        <v>26</v>
      </c>
      <c r="G895">
        <f t="shared" si="40"/>
        <v>6655.8000000000011</v>
      </c>
      <c r="H895">
        <f t="shared" si="41"/>
        <v>255.99230769230775</v>
      </c>
    </row>
    <row r="896" spans="1:8" ht="15.75" x14ac:dyDescent="0.25">
      <c r="A896" s="3">
        <v>6316381352</v>
      </c>
      <c r="B896" s="39">
        <v>563.23</v>
      </c>
      <c r="C896" s="39">
        <v>79.989999999999995</v>
      </c>
      <c r="D896" s="38">
        <f t="shared" si="39"/>
        <v>643.22</v>
      </c>
      <c r="E896" t="str">
        <f>VLOOKUP($A896, car_id_mapping!$A$1:$E$4001, 5, FALSE)</f>
        <v>GMC Sierra Hybrid</v>
      </c>
      <c r="F896">
        <v>21</v>
      </c>
      <c r="G896">
        <f t="shared" si="40"/>
        <v>7718.64</v>
      </c>
      <c r="H896">
        <f t="shared" si="41"/>
        <v>367.55428571428575</v>
      </c>
    </row>
    <row r="897" spans="1:8" ht="15.75" x14ac:dyDescent="0.25">
      <c r="A897" s="3">
        <v>1641475390</v>
      </c>
      <c r="B897" s="39">
        <v>491.34</v>
      </c>
      <c r="C897" s="39">
        <v>106.73</v>
      </c>
      <c r="D897" s="38">
        <f t="shared" si="39"/>
        <v>598.06999999999994</v>
      </c>
      <c r="E897" t="str">
        <f>VLOOKUP($A897, car_id_mapping!$A$1:$E$4001, 5, FALSE)</f>
        <v>Ferrari 612 Scaglietti</v>
      </c>
      <c r="F897">
        <v>27</v>
      </c>
      <c r="G897">
        <f t="shared" si="40"/>
        <v>7176.8399999999992</v>
      </c>
      <c r="H897">
        <f t="shared" si="41"/>
        <v>265.80888888888887</v>
      </c>
    </row>
    <row r="898" spans="1:8" ht="15.75" x14ac:dyDescent="0.25">
      <c r="A898" s="3">
        <v>437979520</v>
      </c>
      <c r="B898" s="39">
        <v>574.74</v>
      </c>
      <c r="C898" s="39">
        <v>105.23</v>
      </c>
      <c r="D898" s="38">
        <f t="shared" si="39"/>
        <v>679.97</v>
      </c>
      <c r="E898" t="str">
        <f>VLOOKUP($A898, car_id_mapping!$A$1:$E$4001, 5, FALSE)</f>
        <v>Subaru Forester</v>
      </c>
      <c r="F898">
        <v>27</v>
      </c>
      <c r="G898">
        <f t="shared" si="40"/>
        <v>8159.64</v>
      </c>
      <c r="H898">
        <f t="shared" si="41"/>
        <v>302.20888888888891</v>
      </c>
    </row>
    <row r="899" spans="1:8" ht="15.75" x14ac:dyDescent="0.25">
      <c r="A899" s="3">
        <v>3597066976</v>
      </c>
      <c r="B899" s="39">
        <v>468.84</v>
      </c>
      <c r="C899" s="39">
        <v>124.86</v>
      </c>
      <c r="D899" s="38">
        <f t="shared" ref="D899:D962" si="42">B899+C899</f>
        <v>593.69999999999993</v>
      </c>
      <c r="E899" t="str">
        <f>VLOOKUP($A899, car_id_mapping!$A$1:$E$4001, 5, FALSE)</f>
        <v>Buick Park Avenue</v>
      </c>
      <c r="F899">
        <v>27</v>
      </c>
      <c r="G899">
        <f t="shared" ref="G899:G962" si="43">($B899+$C899)*12</f>
        <v>7124.4</v>
      </c>
      <c r="H899">
        <f t="shared" ref="H899:H962" si="44">G899/F899</f>
        <v>263.86666666666667</v>
      </c>
    </row>
    <row r="900" spans="1:8" ht="15.75" x14ac:dyDescent="0.25">
      <c r="A900" s="3">
        <v>3759638708</v>
      </c>
      <c r="B900" s="39">
        <v>579.41999999999996</v>
      </c>
      <c r="C900" s="39">
        <v>136.11000000000001</v>
      </c>
      <c r="D900" s="38">
        <f t="shared" si="42"/>
        <v>715.53</v>
      </c>
      <c r="E900" t="str">
        <f>VLOOKUP($A900, car_id_mapping!$A$1:$E$4001, 5, FALSE)</f>
        <v>Volkswagen Routan</v>
      </c>
      <c r="F900">
        <v>33</v>
      </c>
      <c r="G900">
        <f t="shared" si="43"/>
        <v>8586.36</v>
      </c>
      <c r="H900">
        <f t="shared" si="44"/>
        <v>260.19272727272727</v>
      </c>
    </row>
    <row r="901" spans="1:8" ht="15.75" x14ac:dyDescent="0.25">
      <c r="A901" s="3">
        <v>232314292</v>
      </c>
      <c r="B901" s="39">
        <v>609.30999999999995</v>
      </c>
      <c r="C901" s="39">
        <v>134.69999999999999</v>
      </c>
      <c r="D901" s="38">
        <f t="shared" si="42"/>
        <v>744.01</v>
      </c>
      <c r="E901" t="str">
        <f>VLOOKUP($A901, car_id_mapping!$A$1:$E$4001, 5, FALSE)</f>
        <v>Toyota Yaris</v>
      </c>
      <c r="F901">
        <v>25</v>
      </c>
      <c r="G901">
        <f t="shared" si="43"/>
        <v>8928.119999999999</v>
      </c>
      <c r="H901">
        <f t="shared" si="44"/>
        <v>357.12479999999994</v>
      </c>
    </row>
    <row r="902" spans="1:8" ht="15.75" x14ac:dyDescent="0.25">
      <c r="A902" s="3">
        <v>424905663</v>
      </c>
      <c r="B902" s="39">
        <v>736.79</v>
      </c>
      <c r="C902" s="39">
        <v>136.35</v>
      </c>
      <c r="D902" s="38">
        <f t="shared" si="42"/>
        <v>873.14</v>
      </c>
      <c r="E902" t="str">
        <f>VLOOKUP($A902, car_id_mapping!$A$1:$E$4001, 5, FALSE)</f>
        <v>Lexus RX</v>
      </c>
      <c r="F902">
        <v>33</v>
      </c>
      <c r="G902">
        <f t="shared" si="43"/>
        <v>10477.68</v>
      </c>
      <c r="H902">
        <f t="shared" si="44"/>
        <v>317.50545454545454</v>
      </c>
    </row>
    <row r="903" spans="1:8" ht="15.75" x14ac:dyDescent="0.25">
      <c r="A903" s="3">
        <v>449723984</v>
      </c>
      <c r="B903" s="39">
        <v>729.02</v>
      </c>
      <c r="C903" s="39">
        <v>97.95</v>
      </c>
      <c r="D903" s="38">
        <f t="shared" si="42"/>
        <v>826.97</v>
      </c>
      <c r="E903" t="str">
        <f>VLOOKUP($A903, car_id_mapping!$A$1:$E$4001, 5, FALSE)</f>
        <v>Ford Flex</v>
      </c>
      <c r="F903">
        <v>21</v>
      </c>
      <c r="G903">
        <f t="shared" si="43"/>
        <v>9923.64</v>
      </c>
      <c r="H903">
        <f t="shared" si="44"/>
        <v>472.5542857142857</v>
      </c>
    </row>
    <row r="904" spans="1:8" ht="15.75" x14ac:dyDescent="0.25">
      <c r="A904" s="3">
        <v>793419026</v>
      </c>
      <c r="B904" s="39">
        <v>572.97</v>
      </c>
      <c r="C904" s="39">
        <v>101.66</v>
      </c>
      <c r="D904" s="38">
        <f t="shared" si="42"/>
        <v>674.63</v>
      </c>
      <c r="E904" t="str">
        <f>VLOOKUP($A904, car_id_mapping!$A$1:$E$4001, 5, FALSE)</f>
        <v>Volkswagen Jetta</v>
      </c>
      <c r="F904">
        <v>23</v>
      </c>
      <c r="G904">
        <f t="shared" si="43"/>
        <v>8095.5599999999995</v>
      </c>
      <c r="H904">
        <f t="shared" si="44"/>
        <v>351.98086956521735</v>
      </c>
    </row>
    <row r="905" spans="1:8" ht="15.75" x14ac:dyDescent="0.25">
      <c r="A905" s="3">
        <v>6331685367</v>
      </c>
      <c r="B905" s="39">
        <v>693.23</v>
      </c>
      <c r="C905" s="39">
        <v>97.34</v>
      </c>
      <c r="D905" s="38">
        <f t="shared" si="42"/>
        <v>790.57</v>
      </c>
      <c r="E905" t="str">
        <f>VLOOKUP($A905, car_id_mapping!$A$1:$E$4001, 5, FALSE)</f>
        <v>Pontiac Tempest</v>
      </c>
      <c r="F905">
        <v>16</v>
      </c>
      <c r="G905">
        <f t="shared" si="43"/>
        <v>9486.84</v>
      </c>
      <c r="H905">
        <f t="shared" si="44"/>
        <v>592.92750000000001</v>
      </c>
    </row>
    <row r="906" spans="1:8" ht="15.75" x14ac:dyDescent="0.25">
      <c r="A906" s="3">
        <v>3995042201</v>
      </c>
      <c r="B906" s="39">
        <v>668.61</v>
      </c>
      <c r="C906" s="39">
        <v>132.33000000000001</v>
      </c>
      <c r="D906" s="38">
        <f t="shared" si="42"/>
        <v>800.94</v>
      </c>
      <c r="E906" t="str">
        <f>VLOOKUP($A906, car_id_mapping!$A$1:$E$4001, 5, FALSE)</f>
        <v>Dodge Stratus</v>
      </c>
      <c r="F906">
        <v>28</v>
      </c>
      <c r="G906">
        <f t="shared" si="43"/>
        <v>9611.2800000000007</v>
      </c>
      <c r="H906">
        <f t="shared" si="44"/>
        <v>343.26000000000005</v>
      </c>
    </row>
    <row r="907" spans="1:8" ht="15.75" x14ac:dyDescent="0.25">
      <c r="A907" s="3">
        <v>5116523292</v>
      </c>
      <c r="B907" s="39">
        <v>450.45</v>
      </c>
      <c r="C907" s="39">
        <v>50.19</v>
      </c>
      <c r="D907" s="38">
        <f t="shared" si="42"/>
        <v>500.64</v>
      </c>
      <c r="E907" t="str">
        <f>VLOOKUP($A907, car_id_mapping!$A$1:$E$4001, 5, FALSE)</f>
        <v>Dodge Daytona</v>
      </c>
      <c r="F907">
        <v>21</v>
      </c>
      <c r="G907">
        <f t="shared" si="43"/>
        <v>6007.68</v>
      </c>
      <c r="H907">
        <f t="shared" si="44"/>
        <v>286.08000000000004</v>
      </c>
    </row>
    <row r="908" spans="1:8" ht="15.75" x14ac:dyDescent="0.25">
      <c r="A908" s="3">
        <v>3476918602</v>
      </c>
      <c r="B908" s="39">
        <v>524.88</v>
      </c>
      <c r="C908" s="39">
        <v>71.709999999999994</v>
      </c>
      <c r="D908" s="38">
        <f t="shared" si="42"/>
        <v>596.59</v>
      </c>
      <c r="E908" t="str">
        <f>VLOOKUP($A908, car_id_mapping!$A$1:$E$4001, 5, FALSE)</f>
        <v>Dodge Viper</v>
      </c>
      <c r="F908">
        <v>30</v>
      </c>
      <c r="G908">
        <f t="shared" si="43"/>
        <v>7159.08</v>
      </c>
      <c r="H908">
        <f t="shared" si="44"/>
        <v>238.636</v>
      </c>
    </row>
    <row r="909" spans="1:8" ht="15.75" x14ac:dyDescent="0.25">
      <c r="A909" s="3">
        <v>8264836941</v>
      </c>
      <c r="B909" s="39">
        <v>679.78</v>
      </c>
      <c r="C909" s="39">
        <v>89.74</v>
      </c>
      <c r="D909" s="38">
        <f t="shared" si="42"/>
        <v>769.52</v>
      </c>
      <c r="E909" t="str">
        <f>VLOOKUP($A909, car_id_mapping!$A$1:$E$4001, 5, FALSE)</f>
        <v>BMW 3 Series</v>
      </c>
      <c r="F909">
        <v>28</v>
      </c>
      <c r="G909">
        <f t="shared" si="43"/>
        <v>9234.24</v>
      </c>
      <c r="H909">
        <f t="shared" si="44"/>
        <v>329.79428571428571</v>
      </c>
    </row>
    <row r="910" spans="1:8" ht="15.75" x14ac:dyDescent="0.25">
      <c r="A910" s="3">
        <v>1855765276</v>
      </c>
      <c r="B910" s="39">
        <v>707.84</v>
      </c>
      <c r="C910" s="39">
        <v>108.54</v>
      </c>
      <c r="D910" s="38">
        <f t="shared" si="42"/>
        <v>816.38</v>
      </c>
      <c r="E910" t="str">
        <f>VLOOKUP($A910, car_id_mapping!$A$1:$E$4001, 5, FALSE)</f>
        <v>Ford Bronco II</v>
      </c>
      <c r="F910">
        <v>29</v>
      </c>
      <c r="G910">
        <f t="shared" si="43"/>
        <v>9796.56</v>
      </c>
      <c r="H910">
        <f t="shared" si="44"/>
        <v>337.81241379310342</v>
      </c>
    </row>
    <row r="911" spans="1:8" ht="15.75" x14ac:dyDescent="0.25">
      <c r="A911" s="3">
        <v>4253685889</v>
      </c>
      <c r="B911" s="39">
        <v>448.58</v>
      </c>
      <c r="C911" s="39">
        <v>72.930000000000007</v>
      </c>
      <c r="D911" s="38">
        <f t="shared" si="42"/>
        <v>521.51</v>
      </c>
      <c r="E911" t="str">
        <f>VLOOKUP($A911, car_id_mapping!$A$1:$E$4001, 5, FALSE)</f>
        <v>Subaru Leone</v>
      </c>
      <c r="F911">
        <v>16</v>
      </c>
      <c r="G911">
        <f t="shared" si="43"/>
        <v>6258.12</v>
      </c>
      <c r="H911">
        <f t="shared" si="44"/>
        <v>391.13249999999999</v>
      </c>
    </row>
    <row r="912" spans="1:8" ht="15.75" x14ac:dyDescent="0.25">
      <c r="A912" s="3">
        <v>1030228485</v>
      </c>
      <c r="B912" s="39">
        <v>498.63</v>
      </c>
      <c r="C912" s="39">
        <v>107.12</v>
      </c>
      <c r="D912" s="38">
        <f t="shared" si="42"/>
        <v>605.75</v>
      </c>
      <c r="E912" t="str">
        <f>VLOOKUP($A912, car_id_mapping!$A$1:$E$4001, 5, FALSE)</f>
        <v>Mercury Sable</v>
      </c>
      <c r="F912">
        <v>27</v>
      </c>
      <c r="G912">
        <f t="shared" si="43"/>
        <v>7269</v>
      </c>
      <c r="H912">
        <f t="shared" si="44"/>
        <v>269.22222222222223</v>
      </c>
    </row>
    <row r="913" spans="1:8" ht="15.75" x14ac:dyDescent="0.25">
      <c r="A913" s="3">
        <v>6962415621</v>
      </c>
      <c r="B913" s="39">
        <v>728.58</v>
      </c>
      <c r="C913" s="39">
        <v>73.8</v>
      </c>
      <c r="D913" s="38">
        <f t="shared" si="42"/>
        <v>802.38</v>
      </c>
      <c r="E913" t="str">
        <f>VLOOKUP($A913, car_id_mapping!$A$1:$E$4001, 5, FALSE)</f>
        <v>Lincoln Continental</v>
      </c>
      <c r="F913">
        <v>32</v>
      </c>
      <c r="G913">
        <f t="shared" si="43"/>
        <v>9628.56</v>
      </c>
      <c r="H913">
        <f t="shared" si="44"/>
        <v>300.89249999999998</v>
      </c>
    </row>
    <row r="914" spans="1:8" ht="15.75" x14ac:dyDescent="0.25">
      <c r="A914" s="3">
        <v>4368150333</v>
      </c>
      <c r="B914" s="39">
        <v>504.2</v>
      </c>
      <c r="C914" s="39">
        <v>128.44</v>
      </c>
      <c r="D914" s="38">
        <f t="shared" si="42"/>
        <v>632.64</v>
      </c>
      <c r="E914" t="str">
        <f>VLOOKUP($A914, car_id_mapping!$A$1:$E$4001, 5, FALSE)</f>
        <v>Chevrolet 1500</v>
      </c>
      <c r="F914">
        <v>23</v>
      </c>
      <c r="G914">
        <f t="shared" si="43"/>
        <v>7591.68</v>
      </c>
      <c r="H914">
        <f t="shared" si="44"/>
        <v>330.0730434782609</v>
      </c>
    </row>
    <row r="915" spans="1:8" ht="15.75" x14ac:dyDescent="0.25">
      <c r="A915" s="3">
        <v>5487163340</v>
      </c>
      <c r="B915" s="39">
        <v>585.16</v>
      </c>
      <c r="C915" s="39">
        <v>137.06</v>
      </c>
      <c r="D915" s="38">
        <f t="shared" si="42"/>
        <v>722.22</v>
      </c>
      <c r="E915" t="str">
        <f>VLOOKUP($A915, car_id_mapping!$A$1:$E$4001, 5, FALSE)</f>
        <v>Chevrolet S10 Blazer</v>
      </c>
      <c r="F915">
        <v>27</v>
      </c>
      <c r="G915">
        <f t="shared" si="43"/>
        <v>8666.64</v>
      </c>
      <c r="H915">
        <f t="shared" si="44"/>
        <v>320.98666666666662</v>
      </c>
    </row>
    <row r="916" spans="1:8" ht="15.75" x14ac:dyDescent="0.25">
      <c r="A916" s="3">
        <v>2350637670</v>
      </c>
      <c r="B916" s="39">
        <v>572.28</v>
      </c>
      <c r="C916" s="39">
        <v>96.24</v>
      </c>
      <c r="D916" s="38">
        <f t="shared" si="42"/>
        <v>668.52</v>
      </c>
      <c r="E916" t="str">
        <f>VLOOKUP($A916, car_id_mapping!$A$1:$E$4001, 5, FALSE)</f>
        <v>Fiat Nuova 500</v>
      </c>
      <c r="F916">
        <v>33</v>
      </c>
      <c r="G916">
        <f t="shared" si="43"/>
        <v>8022.24</v>
      </c>
      <c r="H916">
        <f t="shared" si="44"/>
        <v>243.09818181818181</v>
      </c>
    </row>
    <row r="917" spans="1:8" ht="15.75" x14ac:dyDescent="0.25">
      <c r="A917" s="3">
        <v>2344162232</v>
      </c>
      <c r="B917" s="39">
        <v>514.71</v>
      </c>
      <c r="C917" s="39">
        <v>138.96</v>
      </c>
      <c r="D917" s="38">
        <f t="shared" si="42"/>
        <v>653.67000000000007</v>
      </c>
      <c r="E917" t="str">
        <f>VLOOKUP($A917, car_id_mapping!$A$1:$E$4001, 5, FALSE)</f>
        <v>Lexus LX</v>
      </c>
      <c r="F917">
        <v>30</v>
      </c>
      <c r="G917">
        <f t="shared" si="43"/>
        <v>7844.0400000000009</v>
      </c>
      <c r="H917">
        <f t="shared" si="44"/>
        <v>261.46800000000002</v>
      </c>
    </row>
    <row r="918" spans="1:8" ht="15.75" x14ac:dyDescent="0.25">
      <c r="A918" s="3">
        <v>8818580752</v>
      </c>
      <c r="B918" s="39">
        <v>516.23</v>
      </c>
      <c r="C918" s="39">
        <v>145.93</v>
      </c>
      <c r="D918" s="38">
        <f t="shared" si="42"/>
        <v>662.16000000000008</v>
      </c>
      <c r="E918" t="str">
        <f>VLOOKUP($A918, car_id_mapping!$A$1:$E$4001, 5, FALSE)</f>
        <v>Hyundai Santa Fe</v>
      </c>
      <c r="F918">
        <v>25</v>
      </c>
      <c r="G918">
        <f t="shared" si="43"/>
        <v>7945.920000000001</v>
      </c>
      <c r="H918">
        <f t="shared" si="44"/>
        <v>317.83680000000004</v>
      </c>
    </row>
    <row r="919" spans="1:8" ht="15.75" x14ac:dyDescent="0.25">
      <c r="A919" s="3">
        <v>571490646</v>
      </c>
      <c r="B919" s="39">
        <v>516.09</v>
      </c>
      <c r="C919" s="39">
        <v>135.87</v>
      </c>
      <c r="D919" s="38">
        <f t="shared" si="42"/>
        <v>651.96</v>
      </c>
      <c r="E919" t="str">
        <f>VLOOKUP($A919, car_id_mapping!$A$1:$E$4001, 5, FALSE)</f>
        <v>Mercury Tracer</v>
      </c>
      <c r="F919">
        <v>33</v>
      </c>
      <c r="G919">
        <f t="shared" si="43"/>
        <v>7823.52</v>
      </c>
      <c r="H919">
        <f t="shared" si="44"/>
        <v>237.07636363636365</v>
      </c>
    </row>
    <row r="920" spans="1:8" ht="15.75" x14ac:dyDescent="0.25">
      <c r="A920" s="3">
        <v>274355906</v>
      </c>
      <c r="B920" s="39">
        <v>499.43</v>
      </c>
      <c r="C920" s="39">
        <v>108.43</v>
      </c>
      <c r="D920" s="38">
        <f t="shared" si="42"/>
        <v>607.86</v>
      </c>
      <c r="E920" t="str">
        <f>VLOOKUP($A920, car_id_mapping!$A$1:$E$4001, 5, FALSE)</f>
        <v>GMC Sierra 1500</v>
      </c>
      <c r="F920">
        <v>31</v>
      </c>
      <c r="G920">
        <f t="shared" si="43"/>
        <v>7294.32</v>
      </c>
      <c r="H920">
        <f t="shared" si="44"/>
        <v>235.3006451612903</v>
      </c>
    </row>
    <row r="921" spans="1:8" ht="15.75" x14ac:dyDescent="0.25">
      <c r="A921" s="3">
        <v>559519265</v>
      </c>
      <c r="B921" s="39">
        <v>603.34</v>
      </c>
      <c r="C921" s="39">
        <v>108.07</v>
      </c>
      <c r="D921" s="38">
        <f t="shared" si="42"/>
        <v>711.41000000000008</v>
      </c>
      <c r="E921" t="str">
        <f>VLOOKUP($A921, car_id_mapping!$A$1:$E$4001, 5, FALSE)</f>
        <v>Lexus ES</v>
      </c>
      <c r="F921">
        <v>28</v>
      </c>
      <c r="G921">
        <f t="shared" si="43"/>
        <v>8536.9200000000019</v>
      </c>
      <c r="H921">
        <f t="shared" si="44"/>
        <v>304.89000000000004</v>
      </c>
    </row>
    <row r="922" spans="1:8" ht="15.75" x14ac:dyDescent="0.25">
      <c r="A922" s="3">
        <v>1324828773</v>
      </c>
      <c r="B922" s="39">
        <v>575.64</v>
      </c>
      <c r="C922" s="39">
        <v>94.49</v>
      </c>
      <c r="D922" s="38">
        <f t="shared" si="42"/>
        <v>670.13</v>
      </c>
      <c r="E922" t="str">
        <f>VLOOKUP($A922, car_id_mapping!$A$1:$E$4001, 5, FALSE)</f>
        <v>Ford Escort</v>
      </c>
      <c r="F922">
        <v>23</v>
      </c>
      <c r="G922">
        <f t="shared" si="43"/>
        <v>8041.5599999999995</v>
      </c>
      <c r="H922">
        <f t="shared" si="44"/>
        <v>349.63304347826084</v>
      </c>
    </row>
    <row r="923" spans="1:8" ht="15.75" x14ac:dyDescent="0.25">
      <c r="A923" s="3">
        <v>3251554301</v>
      </c>
      <c r="B923" s="39">
        <v>587.58000000000004</v>
      </c>
      <c r="C923" s="39">
        <v>115.27</v>
      </c>
      <c r="D923" s="38">
        <f t="shared" si="42"/>
        <v>702.85</v>
      </c>
      <c r="E923" t="str">
        <f>VLOOKUP($A923, car_id_mapping!$A$1:$E$4001, 5, FALSE)</f>
        <v>Lotus Esprit</v>
      </c>
      <c r="F923">
        <v>21</v>
      </c>
      <c r="G923">
        <f t="shared" si="43"/>
        <v>8434.2000000000007</v>
      </c>
      <c r="H923">
        <f t="shared" si="44"/>
        <v>401.62857142857149</v>
      </c>
    </row>
    <row r="924" spans="1:8" ht="15.75" x14ac:dyDescent="0.25">
      <c r="A924" s="3">
        <v>8470257978</v>
      </c>
      <c r="B924" s="39">
        <v>478.22</v>
      </c>
      <c r="C924" s="39">
        <v>148.15</v>
      </c>
      <c r="D924" s="38">
        <f t="shared" si="42"/>
        <v>626.37</v>
      </c>
      <c r="E924" t="str">
        <f>VLOOKUP($A924, car_id_mapping!$A$1:$E$4001, 5, FALSE)</f>
        <v>Mercury Mountaineer</v>
      </c>
      <c r="F924">
        <v>24</v>
      </c>
      <c r="G924">
        <f t="shared" si="43"/>
        <v>7516.4400000000005</v>
      </c>
      <c r="H924">
        <f t="shared" si="44"/>
        <v>313.185</v>
      </c>
    </row>
    <row r="925" spans="1:8" ht="15.75" x14ac:dyDescent="0.25">
      <c r="A925" s="3">
        <v>5889773747</v>
      </c>
      <c r="B925" s="39">
        <v>561.51</v>
      </c>
      <c r="C925" s="39">
        <v>50.78</v>
      </c>
      <c r="D925" s="38">
        <f t="shared" si="42"/>
        <v>612.29</v>
      </c>
      <c r="E925" t="str">
        <f>VLOOKUP($A925, car_id_mapping!$A$1:$E$4001, 5, FALSE)</f>
        <v>Chevrolet Uplander</v>
      </c>
      <c r="F925">
        <v>23</v>
      </c>
      <c r="G925">
        <f t="shared" si="43"/>
        <v>7347.48</v>
      </c>
      <c r="H925">
        <f t="shared" si="44"/>
        <v>319.45565217391305</v>
      </c>
    </row>
    <row r="926" spans="1:8" ht="15.75" x14ac:dyDescent="0.25">
      <c r="A926" s="3">
        <v>414063791</v>
      </c>
      <c r="B926" s="39">
        <v>736.3</v>
      </c>
      <c r="C926" s="39">
        <v>98.78</v>
      </c>
      <c r="D926" s="38">
        <f t="shared" si="42"/>
        <v>835.07999999999993</v>
      </c>
      <c r="E926" t="str">
        <f>VLOOKUP($A926, car_id_mapping!$A$1:$E$4001, 5, FALSE)</f>
        <v>Volvo V50</v>
      </c>
      <c r="F926">
        <v>27</v>
      </c>
      <c r="G926">
        <f t="shared" si="43"/>
        <v>10020.959999999999</v>
      </c>
      <c r="H926">
        <f t="shared" si="44"/>
        <v>371.14666666666665</v>
      </c>
    </row>
    <row r="927" spans="1:8" ht="15.75" x14ac:dyDescent="0.25">
      <c r="A927" s="3">
        <v>2132366101</v>
      </c>
      <c r="B927" s="39">
        <v>554.62</v>
      </c>
      <c r="C927" s="39">
        <v>145.22</v>
      </c>
      <c r="D927" s="38">
        <f t="shared" si="42"/>
        <v>699.84</v>
      </c>
      <c r="E927" t="str">
        <f>VLOOKUP($A927, car_id_mapping!$A$1:$E$4001, 5, FALSE)</f>
        <v>Nissan Quest</v>
      </c>
      <c r="F927">
        <v>22</v>
      </c>
      <c r="G927">
        <f t="shared" si="43"/>
        <v>8398.08</v>
      </c>
      <c r="H927">
        <f t="shared" si="44"/>
        <v>381.73090909090911</v>
      </c>
    </row>
    <row r="928" spans="1:8" ht="15.75" x14ac:dyDescent="0.25">
      <c r="A928" s="3">
        <v>2628987872</v>
      </c>
      <c r="B928" s="39">
        <v>674.5</v>
      </c>
      <c r="C928" s="39">
        <v>144.25</v>
      </c>
      <c r="D928" s="38">
        <f t="shared" si="42"/>
        <v>818.75</v>
      </c>
      <c r="E928" t="str">
        <f>VLOOKUP($A928, car_id_mapping!$A$1:$E$4001, 5, FALSE)</f>
        <v>Chevrolet Astro</v>
      </c>
      <c r="F928">
        <v>22</v>
      </c>
      <c r="G928">
        <f t="shared" si="43"/>
        <v>9825</v>
      </c>
      <c r="H928">
        <f t="shared" si="44"/>
        <v>446.59090909090907</v>
      </c>
    </row>
    <row r="929" spans="1:8" ht="15.75" x14ac:dyDescent="0.25">
      <c r="A929" s="3">
        <v>1870196023</v>
      </c>
      <c r="B929" s="39">
        <v>566.66</v>
      </c>
      <c r="C929" s="39">
        <v>57.45</v>
      </c>
      <c r="D929" s="38">
        <f t="shared" si="42"/>
        <v>624.11</v>
      </c>
      <c r="E929" t="str">
        <f>VLOOKUP($A929, car_id_mapping!$A$1:$E$4001, 5, FALSE)</f>
        <v>Lincoln Blackwood</v>
      </c>
      <c r="F929">
        <v>23</v>
      </c>
      <c r="G929">
        <f t="shared" si="43"/>
        <v>7489.32</v>
      </c>
      <c r="H929">
        <f t="shared" si="44"/>
        <v>325.62260869565216</v>
      </c>
    </row>
    <row r="930" spans="1:8" ht="15.75" x14ac:dyDescent="0.25">
      <c r="A930" s="3">
        <v>7672389505</v>
      </c>
      <c r="B930" s="39">
        <v>558.66</v>
      </c>
      <c r="C930" s="39">
        <v>82.92</v>
      </c>
      <c r="D930" s="38">
        <f t="shared" si="42"/>
        <v>641.57999999999993</v>
      </c>
      <c r="E930" t="str">
        <f>VLOOKUP($A930, car_id_mapping!$A$1:$E$4001, 5, FALSE)</f>
        <v>Suzuki Aerio</v>
      </c>
      <c r="F930">
        <v>22</v>
      </c>
      <c r="G930">
        <f t="shared" si="43"/>
        <v>7698.9599999999991</v>
      </c>
      <c r="H930">
        <f t="shared" si="44"/>
        <v>349.95272727272726</v>
      </c>
    </row>
    <row r="931" spans="1:8" ht="15.75" x14ac:dyDescent="0.25">
      <c r="A931" s="3">
        <v>5835623305</v>
      </c>
      <c r="B931" s="39">
        <v>619.38</v>
      </c>
      <c r="C931" s="39">
        <v>136.72999999999999</v>
      </c>
      <c r="D931" s="38">
        <f t="shared" si="42"/>
        <v>756.11</v>
      </c>
      <c r="E931" t="str">
        <f>VLOOKUP($A931, car_id_mapping!$A$1:$E$4001, 5, FALSE)</f>
        <v>Ford F350</v>
      </c>
      <c r="F931">
        <v>22</v>
      </c>
      <c r="G931">
        <f t="shared" si="43"/>
        <v>9073.32</v>
      </c>
      <c r="H931">
        <f t="shared" si="44"/>
        <v>412.42363636363638</v>
      </c>
    </row>
    <row r="932" spans="1:8" ht="15.75" x14ac:dyDescent="0.25">
      <c r="A932" s="3">
        <v>5237461425</v>
      </c>
      <c r="B932" s="39">
        <v>495.31</v>
      </c>
      <c r="C932" s="39">
        <v>63.85</v>
      </c>
      <c r="D932" s="38">
        <f t="shared" si="42"/>
        <v>559.16</v>
      </c>
      <c r="E932" t="str">
        <f>VLOOKUP($A932, car_id_mapping!$A$1:$E$4001, 5, FALSE)</f>
        <v>Acura RL</v>
      </c>
      <c r="F932">
        <v>26</v>
      </c>
      <c r="G932">
        <f t="shared" si="43"/>
        <v>6709.92</v>
      </c>
      <c r="H932">
        <f t="shared" si="44"/>
        <v>258.07384615384615</v>
      </c>
    </row>
    <row r="933" spans="1:8" ht="15.75" x14ac:dyDescent="0.25">
      <c r="A933" s="3">
        <v>8335302715</v>
      </c>
      <c r="B933" s="39">
        <v>467.77</v>
      </c>
      <c r="C933" s="39">
        <v>76.790000000000006</v>
      </c>
      <c r="D933" s="38">
        <f t="shared" si="42"/>
        <v>544.55999999999995</v>
      </c>
      <c r="E933" t="str">
        <f>VLOOKUP($A933, car_id_mapping!$A$1:$E$4001, 5, FALSE)</f>
        <v>Mercury Grand Marquis</v>
      </c>
      <c r="F933">
        <v>30</v>
      </c>
      <c r="G933">
        <f t="shared" si="43"/>
        <v>6534.7199999999993</v>
      </c>
      <c r="H933">
        <f t="shared" si="44"/>
        <v>217.82399999999998</v>
      </c>
    </row>
    <row r="934" spans="1:8" ht="15.75" x14ac:dyDescent="0.25">
      <c r="A934" s="3">
        <v>7699884787</v>
      </c>
      <c r="B934" s="39">
        <v>464</v>
      </c>
      <c r="C934" s="39">
        <v>140.71</v>
      </c>
      <c r="D934" s="38">
        <f t="shared" si="42"/>
        <v>604.71</v>
      </c>
      <c r="E934" t="str">
        <f>VLOOKUP($A934, car_id_mapping!$A$1:$E$4001, 5, FALSE)</f>
        <v>Dodge Grand Caravan</v>
      </c>
      <c r="F934">
        <v>24</v>
      </c>
      <c r="G934">
        <f t="shared" si="43"/>
        <v>7256.52</v>
      </c>
      <c r="H934">
        <f t="shared" si="44"/>
        <v>302.35500000000002</v>
      </c>
    </row>
    <row r="935" spans="1:8" ht="15.75" x14ac:dyDescent="0.25">
      <c r="A935" s="3">
        <v>5747257528</v>
      </c>
      <c r="B935" s="39">
        <v>673.63</v>
      </c>
      <c r="C935" s="39">
        <v>108.62</v>
      </c>
      <c r="D935" s="38">
        <f t="shared" si="42"/>
        <v>782.25</v>
      </c>
      <c r="E935" t="str">
        <f>VLOOKUP($A935, car_id_mapping!$A$1:$E$4001, 5, FALSE)</f>
        <v>Ford Freestyle</v>
      </c>
      <c r="F935">
        <v>26</v>
      </c>
      <c r="G935">
        <f t="shared" si="43"/>
        <v>9387</v>
      </c>
      <c r="H935">
        <f t="shared" si="44"/>
        <v>361.03846153846155</v>
      </c>
    </row>
    <row r="936" spans="1:8" ht="15.75" x14ac:dyDescent="0.25">
      <c r="A936" s="3">
        <v>476036135</v>
      </c>
      <c r="B936" s="39">
        <v>674.77</v>
      </c>
      <c r="C936" s="39">
        <v>83.58</v>
      </c>
      <c r="D936" s="38">
        <f t="shared" si="42"/>
        <v>758.35</v>
      </c>
      <c r="E936" t="str">
        <f>VLOOKUP($A936, car_id_mapping!$A$1:$E$4001, 5, FALSE)</f>
        <v>Saab 9-2X</v>
      </c>
      <c r="F936">
        <v>26</v>
      </c>
      <c r="G936">
        <f t="shared" si="43"/>
        <v>9100.2000000000007</v>
      </c>
      <c r="H936">
        <f t="shared" si="44"/>
        <v>350.00769230769231</v>
      </c>
    </row>
    <row r="937" spans="1:8" ht="15.75" x14ac:dyDescent="0.25">
      <c r="A937" s="3">
        <v>1188635875</v>
      </c>
      <c r="B937" s="39">
        <v>636.30999999999995</v>
      </c>
      <c r="C937" s="39">
        <v>83.13</v>
      </c>
      <c r="D937" s="38">
        <f t="shared" si="42"/>
        <v>719.43999999999994</v>
      </c>
      <c r="E937" t="str">
        <f>VLOOKUP($A937, car_id_mapping!$A$1:$E$4001, 5, FALSE)</f>
        <v>BMW 5 Series</v>
      </c>
      <c r="F937">
        <v>26</v>
      </c>
      <c r="G937">
        <f t="shared" si="43"/>
        <v>8633.2799999999988</v>
      </c>
      <c r="H937">
        <f t="shared" si="44"/>
        <v>332.04923076923075</v>
      </c>
    </row>
    <row r="938" spans="1:8" ht="15.75" x14ac:dyDescent="0.25">
      <c r="A938" s="3">
        <v>7516236187</v>
      </c>
      <c r="B938" s="39">
        <v>661.31</v>
      </c>
      <c r="C938" s="39">
        <v>58.95</v>
      </c>
      <c r="D938" s="38">
        <f t="shared" si="42"/>
        <v>720.26</v>
      </c>
      <c r="E938" t="str">
        <f>VLOOKUP($A938, car_id_mapping!$A$1:$E$4001, 5, FALSE)</f>
        <v>Pontiac Grand Prix</v>
      </c>
      <c r="F938">
        <v>24</v>
      </c>
      <c r="G938">
        <f t="shared" si="43"/>
        <v>8643.119999999999</v>
      </c>
      <c r="H938">
        <f t="shared" si="44"/>
        <v>360.12999999999994</v>
      </c>
    </row>
    <row r="939" spans="1:8" ht="15.75" x14ac:dyDescent="0.25">
      <c r="A939" s="3">
        <v>9281330474</v>
      </c>
      <c r="B939" s="39">
        <v>472.11</v>
      </c>
      <c r="C939" s="39">
        <v>112.31</v>
      </c>
      <c r="D939" s="38">
        <f t="shared" si="42"/>
        <v>584.42000000000007</v>
      </c>
      <c r="E939" t="str">
        <f>VLOOKUP($A939, car_id_mapping!$A$1:$E$4001, 5, FALSE)</f>
        <v>Mitsubishi Truck</v>
      </c>
      <c r="F939">
        <v>23</v>
      </c>
      <c r="G939">
        <f t="shared" si="43"/>
        <v>7013.0400000000009</v>
      </c>
      <c r="H939">
        <f t="shared" si="44"/>
        <v>304.9147826086957</v>
      </c>
    </row>
    <row r="940" spans="1:8" ht="15.75" x14ac:dyDescent="0.25">
      <c r="A940" s="3">
        <v>730597520</v>
      </c>
      <c r="B940" s="39">
        <v>613.63</v>
      </c>
      <c r="C940" s="39">
        <v>144.94</v>
      </c>
      <c r="D940" s="38">
        <f t="shared" si="42"/>
        <v>758.56999999999994</v>
      </c>
      <c r="E940" t="str">
        <f>VLOOKUP($A940, car_id_mapping!$A$1:$E$4001, 5, FALSE)</f>
        <v>Smart Fortwo</v>
      </c>
      <c r="F940">
        <v>28</v>
      </c>
      <c r="G940">
        <f t="shared" si="43"/>
        <v>9102.84</v>
      </c>
      <c r="H940">
        <f t="shared" si="44"/>
        <v>325.10142857142858</v>
      </c>
    </row>
    <row r="941" spans="1:8" ht="15.75" x14ac:dyDescent="0.25">
      <c r="A941" s="3">
        <v>7418788835</v>
      </c>
      <c r="B941" s="39">
        <v>683.2</v>
      </c>
      <c r="C941" s="39">
        <v>140.47999999999999</v>
      </c>
      <c r="D941" s="38">
        <f t="shared" si="42"/>
        <v>823.68000000000006</v>
      </c>
      <c r="E941" t="str">
        <f>VLOOKUP($A941, car_id_mapping!$A$1:$E$4001, 5, FALSE)</f>
        <v>Mazda Millenia</v>
      </c>
      <c r="F941">
        <v>24</v>
      </c>
      <c r="G941">
        <f t="shared" si="43"/>
        <v>9884.16</v>
      </c>
      <c r="H941">
        <f t="shared" si="44"/>
        <v>411.84</v>
      </c>
    </row>
    <row r="942" spans="1:8" ht="15.75" x14ac:dyDescent="0.25">
      <c r="A942" s="3">
        <v>1891970461</v>
      </c>
      <c r="B942" s="39">
        <v>580.74</v>
      </c>
      <c r="C942" s="39">
        <v>139.63</v>
      </c>
      <c r="D942" s="38">
        <f t="shared" si="42"/>
        <v>720.37</v>
      </c>
      <c r="E942" t="str">
        <f>VLOOKUP($A942, car_id_mapping!$A$1:$E$4001, 5, FALSE)</f>
        <v>Land Rover LR4</v>
      </c>
      <c r="F942">
        <v>22</v>
      </c>
      <c r="G942">
        <f t="shared" si="43"/>
        <v>8644.44</v>
      </c>
      <c r="H942">
        <f t="shared" si="44"/>
        <v>392.92909090909092</v>
      </c>
    </row>
    <row r="943" spans="1:8" ht="15.75" x14ac:dyDescent="0.25">
      <c r="A943" s="3">
        <v>7309731700</v>
      </c>
      <c r="B943" s="39">
        <v>667.81</v>
      </c>
      <c r="C943" s="39">
        <v>101.06</v>
      </c>
      <c r="D943" s="38">
        <f t="shared" si="42"/>
        <v>768.86999999999989</v>
      </c>
      <c r="E943" t="str">
        <f>VLOOKUP($A943, car_id_mapping!$A$1:$E$4001, 5, FALSE)</f>
        <v>Toyota Tundra</v>
      </c>
      <c r="F943">
        <v>31</v>
      </c>
      <c r="G943">
        <f t="shared" si="43"/>
        <v>9226.4399999999987</v>
      </c>
      <c r="H943">
        <f t="shared" si="44"/>
        <v>297.62709677419349</v>
      </c>
    </row>
    <row r="944" spans="1:8" ht="15.75" x14ac:dyDescent="0.25">
      <c r="A944" s="3">
        <v>6633548842</v>
      </c>
      <c r="B944" s="39">
        <v>523.21</v>
      </c>
      <c r="C944" s="39">
        <v>75.599999999999994</v>
      </c>
      <c r="D944" s="38">
        <f t="shared" si="42"/>
        <v>598.81000000000006</v>
      </c>
      <c r="E944" t="str">
        <f>VLOOKUP($A944, car_id_mapping!$A$1:$E$4001, 5, FALSE)</f>
        <v>Chevrolet Express 2500</v>
      </c>
      <c r="F944">
        <v>30</v>
      </c>
      <c r="G944">
        <f t="shared" si="43"/>
        <v>7185.7200000000012</v>
      </c>
      <c r="H944">
        <f t="shared" si="44"/>
        <v>239.52400000000003</v>
      </c>
    </row>
    <row r="945" spans="1:8" ht="15.75" x14ac:dyDescent="0.25">
      <c r="A945" s="3">
        <v>2215899484</v>
      </c>
      <c r="B945" s="39">
        <v>728.37</v>
      </c>
      <c r="C945" s="39">
        <v>137.58000000000001</v>
      </c>
      <c r="D945" s="38">
        <f t="shared" si="42"/>
        <v>865.95</v>
      </c>
      <c r="E945" t="str">
        <f>VLOOKUP($A945, car_id_mapping!$A$1:$E$4001, 5, FALSE)</f>
        <v>Nissan Quest</v>
      </c>
      <c r="F945">
        <v>26</v>
      </c>
      <c r="G945">
        <f t="shared" si="43"/>
        <v>10391.400000000001</v>
      </c>
      <c r="H945">
        <f t="shared" si="44"/>
        <v>399.66923076923081</v>
      </c>
    </row>
    <row r="946" spans="1:8" ht="15.75" x14ac:dyDescent="0.25">
      <c r="A946" s="3">
        <v>6694656769</v>
      </c>
      <c r="B946" s="39">
        <v>462.88</v>
      </c>
      <c r="C946" s="39">
        <v>74.25</v>
      </c>
      <c r="D946" s="38">
        <f t="shared" si="42"/>
        <v>537.13</v>
      </c>
      <c r="E946" t="str">
        <f>VLOOKUP($A946, car_id_mapping!$A$1:$E$4001, 5, FALSE)</f>
        <v>GMC 3500 Club Coupe</v>
      </c>
      <c r="F946">
        <v>11</v>
      </c>
      <c r="G946">
        <f t="shared" si="43"/>
        <v>6445.5599999999995</v>
      </c>
      <c r="H946">
        <f t="shared" si="44"/>
        <v>585.95999999999992</v>
      </c>
    </row>
    <row r="947" spans="1:8" ht="15.75" x14ac:dyDescent="0.25">
      <c r="A947" s="3">
        <v>7982614779</v>
      </c>
      <c r="B947" s="39">
        <v>518.98</v>
      </c>
      <c r="C947" s="39">
        <v>130.66999999999999</v>
      </c>
      <c r="D947" s="38">
        <f t="shared" si="42"/>
        <v>649.65</v>
      </c>
      <c r="E947" t="str">
        <f>VLOOKUP($A947, car_id_mapping!$A$1:$E$4001, 5, FALSE)</f>
        <v>Ford Taurus</v>
      </c>
      <c r="F947">
        <v>23</v>
      </c>
      <c r="G947">
        <f t="shared" si="43"/>
        <v>7795.7999999999993</v>
      </c>
      <c r="H947">
        <f t="shared" si="44"/>
        <v>338.94782608695647</v>
      </c>
    </row>
    <row r="948" spans="1:8" ht="15.75" x14ac:dyDescent="0.25">
      <c r="A948" s="3">
        <v>8361099123</v>
      </c>
      <c r="B948" s="39">
        <v>541.58000000000004</v>
      </c>
      <c r="C948" s="39">
        <v>133.04</v>
      </c>
      <c r="D948" s="38">
        <f t="shared" si="42"/>
        <v>674.62</v>
      </c>
      <c r="E948" t="str">
        <f>VLOOKUP($A948, car_id_mapping!$A$1:$E$4001, 5, FALSE)</f>
        <v>Jeep Liberty</v>
      </c>
      <c r="F948">
        <v>23</v>
      </c>
      <c r="G948">
        <f t="shared" si="43"/>
        <v>8095.4400000000005</v>
      </c>
      <c r="H948">
        <f t="shared" si="44"/>
        <v>351.97565217391309</v>
      </c>
    </row>
    <row r="949" spans="1:8" ht="15.75" x14ac:dyDescent="0.25">
      <c r="A949" s="3">
        <v>9893511097</v>
      </c>
      <c r="B949" s="39">
        <v>501.83</v>
      </c>
      <c r="C949" s="39">
        <v>141.6</v>
      </c>
      <c r="D949" s="38">
        <f t="shared" si="42"/>
        <v>643.42999999999995</v>
      </c>
      <c r="E949" t="str">
        <f>VLOOKUP($A949, car_id_mapping!$A$1:$E$4001, 5, FALSE)</f>
        <v>Pontiac Firebird</v>
      </c>
      <c r="F949">
        <v>31</v>
      </c>
      <c r="G949">
        <f t="shared" si="43"/>
        <v>7721.16</v>
      </c>
      <c r="H949">
        <f t="shared" si="44"/>
        <v>249.06967741935483</v>
      </c>
    </row>
    <row r="950" spans="1:8" ht="15.75" x14ac:dyDescent="0.25">
      <c r="A950" s="3">
        <v>781689783</v>
      </c>
      <c r="B950" s="39">
        <v>735.45</v>
      </c>
      <c r="C950" s="39">
        <v>141.84</v>
      </c>
      <c r="D950" s="38">
        <f t="shared" si="42"/>
        <v>877.29000000000008</v>
      </c>
      <c r="E950" t="str">
        <f>VLOOKUP($A950, car_id_mapping!$A$1:$E$4001, 5, FALSE)</f>
        <v>Buick Riviera</v>
      </c>
      <c r="F950">
        <v>19</v>
      </c>
      <c r="G950">
        <f t="shared" si="43"/>
        <v>10527.480000000001</v>
      </c>
      <c r="H950">
        <f t="shared" si="44"/>
        <v>554.07789473684215</v>
      </c>
    </row>
    <row r="951" spans="1:8" ht="15.75" x14ac:dyDescent="0.25">
      <c r="A951" s="3">
        <v>8584664211</v>
      </c>
      <c r="B951" s="39">
        <v>648.26</v>
      </c>
      <c r="C951" s="39">
        <v>92.6</v>
      </c>
      <c r="D951" s="38">
        <f t="shared" si="42"/>
        <v>740.86</v>
      </c>
      <c r="E951" t="str">
        <f>VLOOKUP($A951, car_id_mapping!$A$1:$E$4001, 5, FALSE)</f>
        <v>Chevrolet Silverado 2500</v>
      </c>
      <c r="F951">
        <v>25</v>
      </c>
      <c r="G951">
        <f t="shared" si="43"/>
        <v>8890.32</v>
      </c>
      <c r="H951">
        <f t="shared" si="44"/>
        <v>355.61279999999999</v>
      </c>
    </row>
    <row r="952" spans="1:8" ht="15.75" x14ac:dyDescent="0.25">
      <c r="A952" s="3">
        <v>9223856116</v>
      </c>
      <c r="B952" s="39">
        <v>653.05999999999995</v>
      </c>
      <c r="C952" s="39">
        <v>133.76</v>
      </c>
      <c r="D952" s="38">
        <f t="shared" si="42"/>
        <v>786.81999999999994</v>
      </c>
      <c r="E952" t="str">
        <f>VLOOKUP($A952, car_id_mapping!$A$1:$E$4001, 5, FALSE)</f>
        <v>Mercury Cougar</v>
      </c>
      <c r="F952">
        <v>25</v>
      </c>
      <c r="G952">
        <f t="shared" si="43"/>
        <v>9441.84</v>
      </c>
      <c r="H952">
        <f t="shared" si="44"/>
        <v>377.67360000000002</v>
      </c>
    </row>
    <row r="953" spans="1:8" ht="15.75" x14ac:dyDescent="0.25">
      <c r="A953" s="3">
        <v>2283247136</v>
      </c>
      <c r="B953" s="39">
        <v>560.59</v>
      </c>
      <c r="C953" s="39">
        <v>73.709999999999994</v>
      </c>
      <c r="D953" s="38">
        <f t="shared" si="42"/>
        <v>634.30000000000007</v>
      </c>
      <c r="E953" t="str">
        <f>VLOOKUP($A953, car_id_mapping!$A$1:$E$4001, 5, FALSE)</f>
        <v>Volkswagen Rabbit</v>
      </c>
      <c r="F953">
        <v>21</v>
      </c>
      <c r="G953">
        <f t="shared" si="43"/>
        <v>7611.6</v>
      </c>
      <c r="H953">
        <f t="shared" si="44"/>
        <v>362.45714285714286</v>
      </c>
    </row>
    <row r="954" spans="1:8" ht="15.75" x14ac:dyDescent="0.25">
      <c r="A954" s="3">
        <v>4444794844</v>
      </c>
      <c r="B954" s="39">
        <v>665.84</v>
      </c>
      <c r="C954" s="39">
        <v>107.59</v>
      </c>
      <c r="D954" s="38">
        <f t="shared" si="42"/>
        <v>773.43000000000006</v>
      </c>
      <c r="E954" t="str">
        <f>VLOOKUP($A954, car_id_mapping!$A$1:$E$4001, 5, FALSE)</f>
        <v>Toyota Celica</v>
      </c>
      <c r="F954">
        <v>24</v>
      </c>
      <c r="G954">
        <f t="shared" si="43"/>
        <v>9281.16</v>
      </c>
      <c r="H954">
        <f t="shared" si="44"/>
        <v>386.71499999999997</v>
      </c>
    </row>
    <row r="955" spans="1:8" ht="15.75" x14ac:dyDescent="0.25">
      <c r="A955" s="3">
        <v>7268019548</v>
      </c>
      <c r="B955" s="39">
        <v>724.21</v>
      </c>
      <c r="C955" s="39">
        <v>113.92</v>
      </c>
      <c r="D955" s="38">
        <f t="shared" si="42"/>
        <v>838.13</v>
      </c>
      <c r="E955" t="str">
        <f>VLOOKUP($A955, car_id_mapping!$A$1:$E$4001, 5, FALSE)</f>
        <v>Tesla Roadster</v>
      </c>
      <c r="F955">
        <v>26</v>
      </c>
      <c r="G955">
        <f t="shared" si="43"/>
        <v>10057.56</v>
      </c>
      <c r="H955">
        <f t="shared" si="44"/>
        <v>386.82923076923078</v>
      </c>
    </row>
    <row r="956" spans="1:8" ht="15.75" x14ac:dyDescent="0.25">
      <c r="A956" s="3">
        <v>3789091898</v>
      </c>
      <c r="B956" s="39">
        <v>437.21</v>
      </c>
      <c r="C956" s="39">
        <v>59.38</v>
      </c>
      <c r="D956" s="38">
        <f t="shared" si="42"/>
        <v>496.59</v>
      </c>
      <c r="E956" t="str">
        <f>VLOOKUP($A956, car_id_mapping!$A$1:$E$4001, 5, FALSE)</f>
        <v>Renault Alliance</v>
      </c>
      <c r="F956">
        <v>24</v>
      </c>
      <c r="G956">
        <f t="shared" si="43"/>
        <v>5959.08</v>
      </c>
      <c r="H956">
        <f t="shared" si="44"/>
        <v>248.29499999999999</v>
      </c>
    </row>
    <row r="957" spans="1:8" ht="15.75" x14ac:dyDescent="0.25">
      <c r="A957" s="3">
        <v>3077246813</v>
      </c>
      <c r="B957" s="39">
        <v>516.79999999999995</v>
      </c>
      <c r="C957" s="39">
        <v>119.89</v>
      </c>
      <c r="D957" s="38">
        <f t="shared" si="42"/>
        <v>636.68999999999994</v>
      </c>
      <c r="E957" t="str">
        <f>VLOOKUP($A957, car_id_mapping!$A$1:$E$4001, 5, FALSE)</f>
        <v>Dodge Ram Van 3500</v>
      </c>
      <c r="F957">
        <v>33</v>
      </c>
      <c r="G957">
        <f t="shared" si="43"/>
        <v>7640.2799999999988</v>
      </c>
      <c r="H957">
        <f t="shared" si="44"/>
        <v>231.52363636363634</v>
      </c>
    </row>
    <row r="958" spans="1:8" ht="15.75" x14ac:dyDescent="0.25">
      <c r="A958" s="3">
        <v>9082354330</v>
      </c>
      <c r="B958" s="39">
        <v>743.05</v>
      </c>
      <c r="C958" s="39">
        <v>67.98</v>
      </c>
      <c r="D958" s="38">
        <f t="shared" si="42"/>
        <v>811.03</v>
      </c>
      <c r="E958" t="str">
        <f>VLOOKUP($A958, car_id_mapping!$A$1:$E$4001, 5, FALSE)</f>
        <v>Toyota Land Cruiser</v>
      </c>
      <c r="F958">
        <v>22</v>
      </c>
      <c r="G958">
        <f t="shared" si="43"/>
        <v>9732.36</v>
      </c>
      <c r="H958">
        <f t="shared" si="44"/>
        <v>442.38000000000005</v>
      </c>
    </row>
    <row r="959" spans="1:8" ht="15.75" x14ac:dyDescent="0.25">
      <c r="A959" s="3">
        <v>6571722658</v>
      </c>
      <c r="B959" s="39">
        <v>508.5</v>
      </c>
      <c r="C959" s="39">
        <v>104.48</v>
      </c>
      <c r="D959" s="38">
        <f t="shared" si="42"/>
        <v>612.98</v>
      </c>
      <c r="E959" t="str">
        <f>VLOOKUP($A959, car_id_mapping!$A$1:$E$4001, 5, FALSE)</f>
        <v>Chevrolet Corvette</v>
      </c>
      <c r="F959">
        <v>23</v>
      </c>
      <c r="G959">
        <f t="shared" si="43"/>
        <v>7355.76</v>
      </c>
      <c r="H959">
        <f t="shared" si="44"/>
        <v>319.81565217391307</v>
      </c>
    </row>
    <row r="960" spans="1:8" ht="15.75" x14ac:dyDescent="0.25">
      <c r="A960" s="3">
        <v>5938291216</v>
      </c>
      <c r="B960" s="39">
        <v>485.24</v>
      </c>
      <c r="C960" s="39">
        <v>113.03</v>
      </c>
      <c r="D960" s="38">
        <f t="shared" si="42"/>
        <v>598.27</v>
      </c>
      <c r="E960" t="str">
        <f>VLOOKUP($A960, car_id_mapping!$A$1:$E$4001, 5, FALSE)</f>
        <v>Mitsubishi Galant</v>
      </c>
      <c r="F960">
        <v>17</v>
      </c>
      <c r="G960">
        <f t="shared" si="43"/>
        <v>7179.24</v>
      </c>
      <c r="H960">
        <f t="shared" si="44"/>
        <v>422.30823529411765</v>
      </c>
    </row>
    <row r="961" spans="1:8" ht="15.75" x14ac:dyDescent="0.25">
      <c r="A961" s="3">
        <v>1214164528</v>
      </c>
      <c r="B961" s="39">
        <v>466.34</v>
      </c>
      <c r="C961" s="39">
        <v>69.23</v>
      </c>
      <c r="D961" s="38">
        <f t="shared" si="42"/>
        <v>535.56999999999994</v>
      </c>
      <c r="E961" t="str">
        <f>VLOOKUP($A961, car_id_mapping!$A$1:$E$4001, 5, FALSE)</f>
        <v>Lexus LX</v>
      </c>
      <c r="F961">
        <v>30</v>
      </c>
      <c r="G961">
        <f t="shared" si="43"/>
        <v>6426.8399999999992</v>
      </c>
      <c r="H961">
        <f t="shared" si="44"/>
        <v>214.22799999999998</v>
      </c>
    </row>
    <row r="962" spans="1:8" ht="15.75" x14ac:dyDescent="0.25">
      <c r="A962" s="3">
        <v>8601026788</v>
      </c>
      <c r="B962" s="39">
        <v>538.92999999999995</v>
      </c>
      <c r="C962" s="39">
        <v>140.72999999999999</v>
      </c>
      <c r="D962" s="38">
        <f t="shared" si="42"/>
        <v>679.66</v>
      </c>
      <c r="E962" t="str">
        <f>VLOOKUP($A962, car_id_mapping!$A$1:$E$4001, 5, FALSE)</f>
        <v>Ram 3500</v>
      </c>
      <c r="F962">
        <v>21</v>
      </c>
      <c r="G962">
        <f t="shared" si="43"/>
        <v>8155.92</v>
      </c>
      <c r="H962">
        <f t="shared" si="44"/>
        <v>388.37714285714287</v>
      </c>
    </row>
    <row r="963" spans="1:8" ht="15.75" x14ac:dyDescent="0.25">
      <c r="A963" s="3">
        <v>8052596149</v>
      </c>
      <c r="B963" s="39">
        <v>603.29</v>
      </c>
      <c r="C963" s="39">
        <v>57.09</v>
      </c>
      <c r="D963" s="38">
        <f t="shared" ref="D963:D1026" si="45">B963+C963</f>
        <v>660.38</v>
      </c>
      <c r="E963" t="str">
        <f>VLOOKUP($A963, car_id_mapping!$A$1:$E$4001, 5, FALSE)</f>
        <v>Porsche 928</v>
      </c>
      <c r="F963">
        <v>32</v>
      </c>
      <c r="G963">
        <f t="shared" ref="G963:G1026" si="46">($B963+$C963)*12</f>
        <v>7924.5599999999995</v>
      </c>
      <c r="H963">
        <f t="shared" ref="H963:H1026" si="47">G963/F963</f>
        <v>247.64249999999998</v>
      </c>
    </row>
    <row r="964" spans="1:8" ht="15.75" x14ac:dyDescent="0.25">
      <c r="A964" s="3">
        <v>7777099205</v>
      </c>
      <c r="B964" s="39">
        <v>441.13</v>
      </c>
      <c r="C964" s="39">
        <v>147.63</v>
      </c>
      <c r="D964" s="38">
        <f t="shared" si="45"/>
        <v>588.76</v>
      </c>
      <c r="E964" t="str">
        <f>VLOOKUP($A964, car_id_mapping!$A$1:$E$4001, 5, FALSE)</f>
        <v>Chevrolet Suburban 1500</v>
      </c>
      <c r="F964">
        <v>30</v>
      </c>
      <c r="G964">
        <f t="shared" si="46"/>
        <v>7065.12</v>
      </c>
      <c r="H964">
        <f t="shared" si="47"/>
        <v>235.50399999999999</v>
      </c>
    </row>
    <row r="965" spans="1:8" ht="15.75" x14ac:dyDescent="0.25">
      <c r="A965" s="3">
        <v>3781809161</v>
      </c>
      <c r="B965" s="39">
        <v>651.86</v>
      </c>
      <c r="C965" s="39">
        <v>144.65</v>
      </c>
      <c r="D965" s="38">
        <f t="shared" si="45"/>
        <v>796.51</v>
      </c>
      <c r="E965" t="str">
        <f>VLOOKUP($A965, car_id_mapping!$A$1:$E$4001, 5, FALSE)</f>
        <v>Mazda B-Series Plus</v>
      </c>
      <c r="F965">
        <v>26</v>
      </c>
      <c r="G965">
        <f t="shared" si="46"/>
        <v>9558.119999999999</v>
      </c>
      <c r="H965">
        <f t="shared" si="47"/>
        <v>367.61999999999995</v>
      </c>
    </row>
    <row r="966" spans="1:8" ht="15.75" x14ac:dyDescent="0.25">
      <c r="A966" s="3">
        <v>8071139742</v>
      </c>
      <c r="B966" s="39">
        <v>437.08</v>
      </c>
      <c r="C966" s="39">
        <v>84.44</v>
      </c>
      <c r="D966" s="38">
        <f t="shared" si="45"/>
        <v>521.52</v>
      </c>
      <c r="E966" t="str">
        <f>VLOOKUP($A966, car_id_mapping!$A$1:$E$4001, 5, FALSE)</f>
        <v>Mitsubishi Eclipse</v>
      </c>
      <c r="F966">
        <v>21</v>
      </c>
      <c r="G966">
        <f t="shared" si="46"/>
        <v>6258.24</v>
      </c>
      <c r="H966">
        <f t="shared" si="47"/>
        <v>298.01142857142855</v>
      </c>
    </row>
    <row r="967" spans="1:8" ht="15.75" x14ac:dyDescent="0.25">
      <c r="A967" s="3">
        <v>9706194207</v>
      </c>
      <c r="B967" s="39">
        <v>470.41</v>
      </c>
      <c r="C967" s="39">
        <v>83.58</v>
      </c>
      <c r="D967" s="38">
        <f t="shared" si="45"/>
        <v>553.99</v>
      </c>
      <c r="E967" t="str">
        <f>VLOOKUP($A967, car_id_mapping!$A$1:$E$4001, 5, FALSE)</f>
        <v>BMW M3</v>
      </c>
      <c r="F967">
        <v>27</v>
      </c>
      <c r="G967">
        <f t="shared" si="46"/>
        <v>6647.88</v>
      </c>
      <c r="H967">
        <f t="shared" si="47"/>
        <v>246.21777777777777</v>
      </c>
    </row>
    <row r="968" spans="1:8" ht="15.75" x14ac:dyDescent="0.25">
      <c r="A968" s="3">
        <v>276112814</v>
      </c>
      <c r="B968" s="39">
        <v>647.49</v>
      </c>
      <c r="C968" s="39">
        <v>143.74</v>
      </c>
      <c r="D968" s="38">
        <f t="shared" si="45"/>
        <v>791.23</v>
      </c>
      <c r="E968" t="str">
        <f>VLOOKUP($A968, car_id_mapping!$A$1:$E$4001, 5, FALSE)</f>
        <v>Mercedes-Benz E-Class</v>
      </c>
      <c r="F968">
        <v>22</v>
      </c>
      <c r="G968">
        <f t="shared" si="46"/>
        <v>9494.76</v>
      </c>
      <c r="H968">
        <f t="shared" si="47"/>
        <v>431.58</v>
      </c>
    </row>
    <row r="969" spans="1:8" ht="15.75" x14ac:dyDescent="0.25">
      <c r="A969" s="3">
        <v>9041771476</v>
      </c>
      <c r="B969" s="39">
        <v>728.87</v>
      </c>
      <c r="C969" s="39">
        <v>82.11</v>
      </c>
      <c r="D969" s="38">
        <f t="shared" si="45"/>
        <v>810.98</v>
      </c>
      <c r="E969" t="str">
        <f>VLOOKUP($A969, car_id_mapping!$A$1:$E$4001, 5, FALSE)</f>
        <v>Aston Martin DB9</v>
      </c>
      <c r="F969">
        <v>24</v>
      </c>
      <c r="G969">
        <f t="shared" si="46"/>
        <v>9731.76</v>
      </c>
      <c r="H969">
        <f t="shared" si="47"/>
        <v>405.49</v>
      </c>
    </row>
    <row r="970" spans="1:8" ht="15.75" x14ac:dyDescent="0.25">
      <c r="A970" s="3">
        <v>8496239772</v>
      </c>
      <c r="B970" s="39">
        <v>726.11</v>
      </c>
      <c r="C970" s="39">
        <v>55.63</v>
      </c>
      <c r="D970" s="38">
        <f t="shared" si="45"/>
        <v>781.74</v>
      </c>
      <c r="E970" t="str">
        <f>VLOOKUP($A970, car_id_mapping!$A$1:$E$4001, 5, FALSE)</f>
        <v>Volvo V50</v>
      </c>
      <c r="F970">
        <v>21</v>
      </c>
      <c r="G970">
        <f t="shared" si="46"/>
        <v>9380.880000000001</v>
      </c>
      <c r="H970">
        <f t="shared" si="47"/>
        <v>446.70857142857147</v>
      </c>
    </row>
    <row r="971" spans="1:8" ht="15.75" x14ac:dyDescent="0.25">
      <c r="A971" s="3">
        <v>5340828204</v>
      </c>
      <c r="B971" s="39">
        <v>583.04999999999995</v>
      </c>
      <c r="C971" s="39">
        <v>134.31</v>
      </c>
      <c r="D971" s="38">
        <f t="shared" si="45"/>
        <v>717.3599999999999</v>
      </c>
      <c r="E971" t="str">
        <f>VLOOKUP($A971, car_id_mapping!$A$1:$E$4001, 5, FALSE)</f>
        <v>Chevrolet Cavalier</v>
      </c>
      <c r="F971">
        <v>37</v>
      </c>
      <c r="G971">
        <f t="shared" si="46"/>
        <v>8608.32</v>
      </c>
      <c r="H971">
        <f t="shared" si="47"/>
        <v>232.65729729729728</v>
      </c>
    </row>
    <row r="972" spans="1:8" ht="15.75" x14ac:dyDescent="0.25">
      <c r="A972" s="3">
        <v>1778700411</v>
      </c>
      <c r="B972" s="39">
        <v>579.30999999999995</v>
      </c>
      <c r="C972" s="39">
        <v>103.31</v>
      </c>
      <c r="D972" s="38">
        <f t="shared" si="45"/>
        <v>682.61999999999989</v>
      </c>
      <c r="E972" t="str">
        <f>VLOOKUP($A972, car_id_mapping!$A$1:$E$4001, 5, FALSE)</f>
        <v>Ford Galaxie</v>
      </c>
      <c r="F972">
        <v>27</v>
      </c>
      <c r="G972">
        <f t="shared" si="46"/>
        <v>8191.4399999999987</v>
      </c>
      <c r="H972">
        <f t="shared" si="47"/>
        <v>303.3866666666666</v>
      </c>
    </row>
    <row r="973" spans="1:8" ht="15.75" x14ac:dyDescent="0.25">
      <c r="A973" s="3">
        <v>2445418739</v>
      </c>
      <c r="B973" s="39">
        <v>455.21</v>
      </c>
      <c r="C973" s="39">
        <v>54.84</v>
      </c>
      <c r="D973" s="38">
        <f t="shared" si="45"/>
        <v>510.04999999999995</v>
      </c>
      <c r="E973" t="str">
        <f>VLOOKUP($A973, car_id_mapping!$A$1:$E$4001, 5, FALSE)</f>
        <v>Lincoln Continental</v>
      </c>
      <c r="F973">
        <v>25</v>
      </c>
      <c r="G973">
        <f t="shared" si="46"/>
        <v>6120.5999999999995</v>
      </c>
      <c r="H973">
        <f t="shared" si="47"/>
        <v>244.82399999999998</v>
      </c>
    </row>
    <row r="974" spans="1:8" ht="15.75" x14ac:dyDescent="0.25">
      <c r="A974" s="3">
        <v>5668705382</v>
      </c>
      <c r="B974" s="39">
        <v>673.3</v>
      </c>
      <c r="C974" s="39">
        <v>77.69</v>
      </c>
      <c r="D974" s="38">
        <f t="shared" si="45"/>
        <v>750.99</v>
      </c>
      <c r="E974" t="str">
        <f>VLOOKUP($A974, car_id_mapping!$A$1:$E$4001, 5, FALSE)</f>
        <v>Honda Passport</v>
      </c>
      <c r="F974">
        <v>27</v>
      </c>
      <c r="G974">
        <f t="shared" si="46"/>
        <v>9011.880000000001</v>
      </c>
      <c r="H974">
        <f t="shared" si="47"/>
        <v>333.77333333333337</v>
      </c>
    </row>
    <row r="975" spans="1:8" ht="15.75" x14ac:dyDescent="0.25">
      <c r="A975" s="3">
        <v>799304328</v>
      </c>
      <c r="B975" s="39">
        <v>470.4</v>
      </c>
      <c r="C975" s="39">
        <v>72.37</v>
      </c>
      <c r="D975" s="38">
        <f t="shared" si="45"/>
        <v>542.77</v>
      </c>
      <c r="E975" t="str">
        <f>VLOOKUP($A975, car_id_mapping!$A$1:$E$4001, 5, FALSE)</f>
        <v>Lincoln MKX</v>
      </c>
      <c r="F975">
        <v>23</v>
      </c>
      <c r="G975">
        <f t="shared" si="46"/>
        <v>6513.24</v>
      </c>
      <c r="H975">
        <f t="shared" si="47"/>
        <v>283.18434782608693</v>
      </c>
    </row>
    <row r="976" spans="1:8" ht="15.75" x14ac:dyDescent="0.25">
      <c r="A976" s="3">
        <v>383257832</v>
      </c>
      <c r="B976" s="39">
        <v>497.76</v>
      </c>
      <c r="C976" s="39">
        <v>105.82</v>
      </c>
      <c r="D976" s="38">
        <f t="shared" si="45"/>
        <v>603.57999999999993</v>
      </c>
      <c r="E976" t="str">
        <f>VLOOKUP($A976, car_id_mapping!$A$1:$E$4001, 5, FALSE)</f>
        <v>BMW 325</v>
      </c>
      <c r="F976">
        <v>22</v>
      </c>
      <c r="G976">
        <f t="shared" si="46"/>
        <v>7242.9599999999991</v>
      </c>
      <c r="H976">
        <f t="shared" si="47"/>
        <v>329.22545454545451</v>
      </c>
    </row>
    <row r="977" spans="1:8" ht="15.75" x14ac:dyDescent="0.25">
      <c r="A977" s="3">
        <v>2296677142</v>
      </c>
      <c r="B977" s="39">
        <v>581.5</v>
      </c>
      <c r="C977" s="39">
        <v>77.41</v>
      </c>
      <c r="D977" s="38">
        <f t="shared" si="45"/>
        <v>658.91</v>
      </c>
      <c r="E977" t="str">
        <f>VLOOKUP($A977, car_id_mapping!$A$1:$E$4001, 5, FALSE)</f>
        <v>Volkswagen GTI</v>
      </c>
      <c r="F977">
        <v>31</v>
      </c>
      <c r="G977">
        <f t="shared" si="46"/>
        <v>7906.92</v>
      </c>
      <c r="H977">
        <f t="shared" si="47"/>
        <v>255.06193548387097</v>
      </c>
    </row>
    <row r="978" spans="1:8" ht="15.75" x14ac:dyDescent="0.25">
      <c r="A978" s="3">
        <v>1461645050</v>
      </c>
      <c r="B978" s="39">
        <v>683.33</v>
      </c>
      <c r="C978" s="39">
        <v>138.32</v>
      </c>
      <c r="D978" s="38">
        <f t="shared" si="45"/>
        <v>821.65000000000009</v>
      </c>
      <c r="E978" t="str">
        <f>VLOOKUP($A978, car_id_mapping!$A$1:$E$4001, 5, FALSE)</f>
        <v>Volvo C70</v>
      </c>
      <c r="F978">
        <v>25</v>
      </c>
      <c r="G978">
        <f t="shared" si="46"/>
        <v>9859.8000000000011</v>
      </c>
      <c r="H978">
        <f t="shared" si="47"/>
        <v>394.39200000000005</v>
      </c>
    </row>
    <row r="979" spans="1:8" ht="15.75" x14ac:dyDescent="0.25">
      <c r="A979" s="3">
        <v>445003774</v>
      </c>
      <c r="B979" s="39">
        <v>609.87</v>
      </c>
      <c r="C979" s="39">
        <v>53.96</v>
      </c>
      <c r="D979" s="38">
        <f t="shared" si="45"/>
        <v>663.83</v>
      </c>
      <c r="E979" t="str">
        <f>VLOOKUP($A979, car_id_mapping!$A$1:$E$4001, 5, FALSE)</f>
        <v>GMC 2500</v>
      </c>
      <c r="F979">
        <v>30</v>
      </c>
      <c r="G979">
        <f t="shared" si="46"/>
        <v>7965.9600000000009</v>
      </c>
      <c r="H979">
        <f t="shared" si="47"/>
        <v>265.53200000000004</v>
      </c>
    </row>
    <row r="980" spans="1:8" ht="15.75" x14ac:dyDescent="0.25">
      <c r="A980" s="3">
        <v>7438609847</v>
      </c>
      <c r="B980" s="39">
        <v>748.79</v>
      </c>
      <c r="C980" s="39">
        <v>106.94</v>
      </c>
      <c r="D980" s="38">
        <f t="shared" si="45"/>
        <v>855.73</v>
      </c>
      <c r="E980" t="str">
        <f>VLOOKUP($A980, car_id_mapping!$A$1:$E$4001, 5, FALSE)</f>
        <v>Ford Bronco</v>
      </c>
      <c r="F980">
        <v>26</v>
      </c>
      <c r="G980">
        <f t="shared" si="46"/>
        <v>10268.76</v>
      </c>
      <c r="H980">
        <f t="shared" si="47"/>
        <v>394.95230769230773</v>
      </c>
    </row>
    <row r="981" spans="1:8" ht="15.75" x14ac:dyDescent="0.25">
      <c r="A981" s="3">
        <v>9135933062</v>
      </c>
      <c r="B981" s="39">
        <v>631.91</v>
      </c>
      <c r="C981" s="39">
        <v>128.25</v>
      </c>
      <c r="D981" s="38">
        <f t="shared" si="45"/>
        <v>760.16</v>
      </c>
      <c r="E981" t="str">
        <f>VLOOKUP($A981, car_id_mapping!$A$1:$E$4001, 5, FALSE)</f>
        <v>Audi Allroad</v>
      </c>
      <c r="F981">
        <v>28</v>
      </c>
      <c r="G981">
        <f t="shared" si="46"/>
        <v>9121.92</v>
      </c>
      <c r="H981">
        <f t="shared" si="47"/>
        <v>325.78285714285715</v>
      </c>
    </row>
    <row r="982" spans="1:8" ht="15.75" x14ac:dyDescent="0.25">
      <c r="A982" s="3">
        <v>1773552694</v>
      </c>
      <c r="B982" s="39">
        <v>658.09</v>
      </c>
      <c r="C982" s="39">
        <v>129.06</v>
      </c>
      <c r="D982" s="38">
        <f t="shared" si="45"/>
        <v>787.15000000000009</v>
      </c>
      <c r="E982" t="str">
        <f>VLOOKUP($A982, car_id_mapping!$A$1:$E$4001, 5, FALSE)</f>
        <v>Chevrolet 1500</v>
      </c>
      <c r="F982">
        <v>31</v>
      </c>
      <c r="G982">
        <f t="shared" si="46"/>
        <v>9445.8000000000011</v>
      </c>
      <c r="H982">
        <f t="shared" si="47"/>
        <v>304.70322580645166</v>
      </c>
    </row>
    <row r="983" spans="1:8" ht="15.75" x14ac:dyDescent="0.25">
      <c r="A983" s="3">
        <v>9554078781</v>
      </c>
      <c r="B983" s="39">
        <v>497.85</v>
      </c>
      <c r="C983" s="39">
        <v>119.32</v>
      </c>
      <c r="D983" s="38">
        <f t="shared" si="45"/>
        <v>617.17000000000007</v>
      </c>
      <c r="E983" t="str">
        <f>VLOOKUP($A983, car_id_mapping!$A$1:$E$4001, 5, FALSE)</f>
        <v>Suzuki Kizashi</v>
      </c>
      <c r="F983">
        <v>22</v>
      </c>
      <c r="G983">
        <f t="shared" si="46"/>
        <v>7406.0400000000009</v>
      </c>
      <c r="H983">
        <f t="shared" si="47"/>
        <v>336.63818181818186</v>
      </c>
    </row>
    <row r="984" spans="1:8" ht="15.75" x14ac:dyDescent="0.25">
      <c r="A984" s="3">
        <v>3828582400</v>
      </c>
      <c r="B984" s="39">
        <v>583.25</v>
      </c>
      <c r="C984" s="39">
        <v>89.74</v>
      </c>
      <c r="D984" s="38">
        <f t="shared" si="45"/>
        <v>672.99</v>
      </c>
      <c r="E984" t="str">
        <f>VLOOKUP($A984, car_id_mapping!$A$1:$E$4001, 5, FALSE)</f>
        <v>Cadillac CTS-V</v>
      </c>
      <c r="F984">
        <v>25</v>
      </c>
      <c r="G984">
        <f t="shared" si="46"/>
        <v>8075.88</v>
      </c>
      <c r="H984">
        <f t="shared" si="47"/>
        <v>323.03520000000003</v>
      </c>
    </row>
    <row r="985" spans="1:8" ht="15.75" x14ac:dyDescent="0.25">
      <c r="A985" s="3">
        <v>2461731152</v>
      </c>
      <c r="B985" s="39">
        <v>694.16</v>
      </c>
      <c r="C985" s="39">
        <v>60.05</v>
      </c>
      <c r="D985" s="38">
        <f t="shared" si="45"/>
        <v>754.20999999999992</v>
      </c>
      <c r="E985" t="str">
        <f>VLOOKUP($A985, car_id_mapping!$A$1:$E$4001, 5, FALSE)</f>
        <v>Mitsubishi Eclipse</v>
      </c>
      <c r="F985">
        <v>35</v>
      </c>
      <c r="G985">
        <f t="shared" si="46"/>
        <v>9050.5199999999986</v>
      </c>
      <c r="H985">
        <f t="shared" si="47"/>
        <v>258.58628571428568</v>
      </c>
    </row>
    <row r="986" spans="1:8" ht="15.75" x14ac:dyDescent="0.25">
      <c r="A986" s="3">
        <v>456430407</v>
      </c>
      <c r="B986" s="39">
        <v>545.17999999999995</v>
      </c>
      <c r="C986" s="39">
        <v>104.51</v>
      </c>
      <c r="D986" s="38">
        <f t="shared" si="45"/>
        <v>649.68999999999994</v>
      </c>
      <c r="E986" t="str">
        <f>VLOOKUP($A986, car_id_mapping!$A$1:$E$4001, 5, FALSE)</f>
        <v>GMC Yukon</v>
      </c>
      <c r="F986">
        <v>24</v>
      </c>
      <c r="G986">
        <f t="shared" si="46"/>
        <v>7796.2799999999988</v>
      </c>
      <c r="H986">
        <f t="shared" si="47"/>
        <v>324.84499999999997</v>
      </c>
    </row>
    <row r="987" spans="1:8" ht="15.75" x14ac:dyDescent="0.25">
      <c r="A987" s="3">
        <v>2445849608</v>
      </c>
      <c r="B987" s="39">
        <v>732.63</v>
      </c>
      <c r="C987" s="39">
        <v>145.97</v>
      </c>
      <c r="D987" s="38">
        <f t="shared" si="45"/>
        <v>878.6</v>
      </c>
      <c r="E987" t="str">
        <f>VLOOKUP($A987, car_id_mapping!$A$1:$E$4001, 5, FALSE)</f>
        <v>Jeep Wrangler</v>
      </c>
      <c r="F987">
        <v>26</v>
      </c>
      <c r="G987">
        <f t="shared" si="46"/>
        <v>10543.2</v>
      </c>
      <c r="H987">
        <f t="shared" si="47"/>
        <v>405.50769230769231</v>
      </c>
    </row>
    <row r="988" spans="1:8" ht="15.75" x14ac:dyDescent="0.25">
      <c r="A988" s="3">
        <v>3430899079</v>
      </c>
      <c r="B988" s="39">
        <v>639.02</v>
      </c>
      <c r="C988" s="39">
        <v>76.459999999999994</v>
      </c>
      <c r="D988" s="38">
        <f t="shared" si="45"/>
        <v>715.48</v>
      </c>
      <c r="E988" t="str">
        <f>VLOOKUP($A988, car_id_mapping!$A$1:$E$4001, 5, FALSE)</f>
        <v>Nissan Quest</v>
      </c>
      <c r="F988">
        <v>32</v>
      </c>
      <c r="G988">
        <f t="shared" si="46"/>
        <v>8585.76</v>
      </c>
      <c r="H988">
        <f t="shared" si="47"/>
        <v>268.30500000000001</v>
      </c>
    </row>
    <row r="989" spans="1:8" ht="15.75" x14ac:dyDescent="0.25">
      <c r="A989" s="3">
        <v>2509178717</v>
      </c>
      <c r="B989" s="39">
        <v>591.1</v>
      </c>
      <c r="C989" s="39">
        <v>91.35</v>
      </c>
      <c r="D989" s="38">
        <f t="shared" si="45"/>
        <v>682.45</v>
      </c>
      <c r="E989" t="str">
        <f>VLOOKUP($A989, car_id_mapping!$A$1:$E$4001, 5, FALSE)</f>
        <v>Mazda MX-6</v>
      </c>
      <c r="F989">
        <v>29</v>
      </c>
      <c r="G989">
        <f t="shared" si="46"/>
        <v>8189.4000000000005</v>
      </c>
      <c r="H989">
        <f t="shared" si="47"/>
        <v>282.39310344827589</v>
      </c>
    </row>
    <row r="990" spans="1:8" ht="15.75" x14ac:dyDescent="0.25">
      <c r="A990" s="3">
        <v>6631169046</v>
      </c>
      <c r="B990" s="39">
        <v>541.76</v>
      </c>
      <c r="C990" s="39">
        <v>66.97</v>
      </c>
      <c r="D990" s="38">
        <f t="shared" si="45"/>
        <v>608.73</v>
      </c>
      <c r="E990" t="str">
        <f>VLOOKUP($A990, car_id_mapping!$A$1:$E$4001, 5, FALSE)</f>
        <v>Nissan Quest</v>
      </c>
      <c r="F990">
        <v>30</v>
      </c>
      <c r="G990">
        <f t="shared" si="46"/>
        <v>7304.76</v>
      </c>
      <c r="H990">
        <f t="shared" si="47"/>
        <v>243.49200000000002</v>
      </c>
    </row>
    <row r="991" spans="1:8" ht="15.75" x14ac:dyDescent="0.25">
      <c r="A991" s="3">
        <v>8536852151</v>
      </c>
      <c r="B991" s="39">
        <v>721.96</v>
      </c>
      <c r="C991" s="39">
        <v>75.91</v>
      </c>
      <c r="D991" s="38">
        <f t="shared" si="45"/>
        <v>797.87</v>
      </c>
      <c r="E991" t="str">
        <f>VLOOKUP($A991, car_id_mapping!$A$1:$E$4001, 5, FALSE)</f>
        <v>Mitsubishi Galant</v>
      </c>
      <c r="F991">
        <v>35</v>
      </c>
      <c r="G991">
        <f t="shared" si="46"/>
        <v>9574.44</v>
      </c>
      <c r="H991">
        <f t="shared" si="47"/>
        <v>273.55542857142859</v>
      </c>
    </row>
    <row r="992" spans="1:8" ht="15.75" x14ac:dyDescent="0.25">
      <c r="A992" s="3">
        <v>17610702</v>
      </c>
      <c r="B992" s="39">
        <v>558.41999999999996</v>
      </c>
      <c r="C992" s="39">
        <v>118.07</v>
      </c>
      <c r="D992" s="38">
        <f t="shared" si="45"/>
        <v>676.49</v>
      </c>
      <c r="E992" t="str">
        <f>VLOOKUP($A992, car_id_mapping!$A$1:$E$4001, 5, FALSE)</f>
        <v>Mitsubishi Starion</v>
      </c>
      <c r="F992">
        <v>21</v>
      </c>
      <c r="G992">
        <f t="shared" si="46"/>
        <v>8117.88</v>
      </c>
      <c r="H992">
        <f t="shared" si="47"/>
        <v>386.56571428571431</v>
      </c>
    </row>
    <row r="993" spans="1:8" ht="15.75" x14ac:dyDescent="0.25">
      <c r="A993" s="3">
        <v>8657049503</v>
      </c>
      <c r="B993" s="39">
        <v>466.51</v>
      </c>
      <c r="C993" s="39">
        <v>129.85</v>
      </c>
      <c r="D993" s="38">
        <f t="shared" si="45"/>
        <v>596.36</v>
      </c>
      <c r="E993" t="str">
        <f>VLOOKUP($A993, car_id_mapping!$A$1:$E$4001, 5, FALSE)</f>
        <v>Pontiac LeMans</v>
      </c>
      <c r="F993">
        <v>21</v>
      </c>
      <c r="G993">
        <f t="shared" si="46"/>
        <v>7156.32</v>
      </c>
      <c r="H993">
        <f t="shared" si="47"/>
        <v>340.77714285714285</v>
      </c>
    </row>
    <row r="994" spans="1:8" ht="15.75" x14ac:dyDescent="0.25">
      <c r="A994" s="3">
        <v>6293679415</v>
      </c>
      <c r="B994" s="39">
        <v>571.22</v>
      </c>
      <c r="C994" s="39">
        <v>131.16</v>
      </c>
      <c r="D994" s="38">
        <f t="shared" si="45"/>
        <v>702.38</v>
      </c>
      <c r="E994" t="str">
        <f>VLOOKUP($A994, car_id_mapping!$A$1:$E$4001, 5, FALSE)</f>
        <v>Pontiac Trans Sport</v>
      </c>
      <c r="F994">
        <v>31</v>
      </c>
      <c r="G994">
        <f t="shared" si="46"/>
        <v>8428.56</v>
      </c>
      <c r="H994">
        <f t="shared" si="47"/>
        <v>271.8890322580645</v>
      </c>
    </row>
    <row r="995" spans="1:8" ht="15.75" x14ac:dyDescent="0.25">
      <c r="A995" s="3">
        <v>9457954874</v>
      </c>
      <c r="B995" s="39">
        <v>440.14</v>
      </c>
      <c r="C995" s="39">
        <v>97.18</v>
      </c>
      <c r="D995" s="38">
        <f t="shared" si="45"/>
        <v>537.31999999999994</v>
      </c>
      <c r="E995" t="str">
        <f>VLOOKUP($A995, car_id_mapping!$A$1:$E$4001, 5, FALSE)</f>
        <v>Mitsubishi Mirage</v>
      </c>
      <c r="F995">
        <v>21</v>
      </c>
      <c r="G995">
        <f t="shared" si="46"/>
        <v>6447.8399999999992</v>
      </c>
      <c r="H995">
        <f t="shared" si="47"/>
        <v>307.03999999999996</v>
      </c>
    </row>
    <row r="996" spans="1:8" ht="15.75" x14ac:dyDescent="0.25">
      <c r="A996" s="3">
        <v>8083076635</v>
      </c>
      <c r="B996" s="39">
        <v>668.5</v>
      </c>
      <c r="C996" s="39">
        <v>149.27000000000001</v>
      </c>
      <c r="D996" s="38">
        <f t="shared" si="45"/>
        <v>817.77</v>
      </c>
      <c r="E996" t="str">
        <f>VLOOKUP($A996, car_id_mapping!$A$1:$E$4001, 5, FALSE)</f>
        <v>Lexus ES</v>
      </c>
      <c r="F996">
        <v>21</v>
      </c>
      <c r="G996">
        <f t="shared" si="46"/>
        <v>9813.24</v>
      </c>
      <c r="H996">
        <f t="shared" si="47"/>
        <v>467.29714285714283</v>
      </c>
    </row>
    <row r="997" spans="1:8" ht="15.75" x14ac:dyDescent="0.25">
      <c r="A997" s="3">
        <v>6749431909</v>
      </c>
      <c r="B997" s="39">
        <v>485.79</v>
      </c>
      <c r="C997" s="39">
        <v>54.73</v>
      </c>
      <c r="D997" s="38">
        <f t="shared" si="45"/>
        <v>540.52</v>
      </c>
      <c r="E997" t="str">
        <f>VLOOKUP($A997, car_id_mapping!$A$1:$E$4001, 5, FALSE)</f>
        <v>Mercury Villager</v>
      </c>
      <c r="F997">
        <v>34</v>
      </c>
      <c r="G997">
        <f t="shared" si="46"/>
        <v>6486.24</v>
      </c>
      <c r="H997">
        <f t="shared" si="47"/>
        <v>190.77176470588233</v>
      </c>
    </row>
    <row r="998" spans="1:8" ht="15.75" x14ac:dyDescent="0.25">
      <c r="A998" s="3">
        <v>4278610947</v>
      </c>
      <c r="B998" s="39">
        <v>696.86</v>
      </c>
      <c r="C998" s="39">
        <v>106.19</v>
      </c>
      <c r="D998" s="38">
        <f t="shared" si="45"/>
        <v>803.05</v>
      </c>
      <c r="E998" t="str">
        <f>VLOOKUP($A998, car_id_mapping!$A$1:$E$4001, 5, FALSE)</f>
        <v>Infiniti QX</v>
      </c>
      <c r="F998">
        <v>34</v>
      </c>
      <c r="G998">
        <f t="shared" si="46"/>
        <v>9636.5999999999985</v>
      </c>
      <c r="H998">
        <f t="shared" si="47"/>
        <v>283.42941176470583</v>
      </c>
    </row>
    <row r="999" spans="1:8" ht="15.75" x14ac:dyDescent="0.25">
      <c r="A999" s="3">
        <v>8826283338</v>
      </c>
      <c r="B999" s="39">
        <v>583.41999999999996</v>
      </c>
      <c r="C999" s="39">
        <v>107.7</v>
      </c>
      <c r="D999" s="38">
        <f t="shared" si="45"/>
        <v>691.12</v>
      </c>
      <c r="E999" t="str">
        <f>VLOOKUP($A999, car_id_mapping!$A$1:$E$4001, 5, FALSE)</f>
        <v>Audi S5</v>
      </c>
      <c r="F999">
        <v>33</v>
      </c>
      <c r="G999">
        <f t="shared" si="46"/>
        <v>8293.44</v>
      </c>
      <c r="H999">
        <f t="shared" si="47"/>
        <v>251.31636363636366</v>
      </c>
    </row>
    <row r="1000" spans="1:8" ht="15.75" x14ac:dyDescent="0.25">
      <c r="A1000" s="3">
        <v>9454299697</v>
      </c>
      <c r="B1000" s="39">
        <v>520.21</v>
      </c>
      <c r="C1000" s="39">
        <v>84.62</v>
      </c>
      <c r="D1000" s="38">
        <f t="shared" si="45"/>
        <v>604.83000000000004</v>
      </c>
      <c r="E1000" t="str">
        <f>VLOOKUP($A1000, car_id_mapping!$A$1:$E$4001, 5, FALSE)</f>
        <v>Mazda MPV</v>
      </c>
      <c r="F1000">
        <v>37</v>
      </c>
      <c r="G1000">
        <f t="shared" si="46"/>
        <v>7257.9600000000009</v>
      </c>
      <c r="H1000">
        <f t="shared" si="47"/>
        <v>196.16108108108111</v>
      </c>
    </row>
    <row r="1001" spans="1:8" ht="15.75" x14ac:dyDescent="0.25">
      <c r="A1001" s="3">
        <v>247318981</v>
      </c>
      <c r="B1001" s="39">
        <v>500.12</v>
      </c>
      <c r="C1001" s="39">
        <v>145.68</v>
      </c>
      <c r="D1001" s="38">
        <f t="shared" si="45"/>
        <v>645.79999999999995</v>
      </c>
      <c r="E1001" t="str">
        <f>VLOOKUP($A1001, car_id_mapping!$A$1:$E$4001, 5, FALSE)</f>
        <v>BMW X3</v>
      </c>
      <c r="F1001">
        <v>22</v>
      </c>
      <c r="G1001">
        <f t="shared" si="46"/>
        <v>7749.5999999999995</v>
      </c>
      <c r="H1001">
        <f t="shared" si="47"/>
        <v>352.25454545454545</v>
      </c>
    </row>
    <row r="1002" spans="1:8" ht="15.75" x14ac:dyDescent="0.25">
      <c r="A1002" s="3">
        <v>7352327584</v>
      </c>
      <c r="B1002" s="39">
        <v>448.35</v>
      </c>
      <c r="C1002" s="39">
        <v>82.6</v>
      </c>
      <c r="D1002" s="38">
        <f t="shared" si="45"/>
        <v>530.95000000000005</v>
      </c>
      <c r="E1002" t="str">
        <f>VLOOKUP($A1002, car_id_mapping!$A$1:$E$4001, 5, FALSE)</f>
        <v>Mazda B-Series</v>
      </c>
      <c r="F1002">
        <v>28</v>
      </c>
      <c r="G1002">
        <f t="shared" si="46"/>
        <v>6371.4000000000005</v>
      </c>
      <c r="H1002">
        <f t="shared" si="47"/>
        <v>227.55</v>
      </c>
    </row>
    <row r="1003" spans="1:8" ht="15.75" x14ac:dyDescent="0.25">
      <c r="A1003" s="3">
        <v>4092191324</v>
      </c>
      <c r="B1003" s="39">
        <v>664.85</v>
      </c>
      <c r="C1003" s="39">
        <v>139.63999999999999</v>
      </c>
      <c r="D1003" s="38">
        <f t="shared" si="45"/>
        <v>804.49</v>
      </c>
      <c r="E1003" t="str">
        <f>VLOOKUP($A1003, car_id_mapping!$A$1:$E$4001, 5, FALSE)</f>
        <v>Audi A6</v>
      </c>
      <c r="F1003">
        <v>33</v>
      </c>
      <c r="G1003">
        <f t="shared" si="46"/>
        <v>9653.880000000001</v>
      </c>
      <c r="H1003">
        <f t="shared" si="47"/>
        <v>292.5418181818182</v>
      </c>
    </row>
    <row r="1004" spans="1:8" ht="15.75" x14ac:dyDescent="0.25">
      <c r="A1004" s="3">
        <v>5223233557</v>
      </c>
      <c r="B1004" s="39">
        <v>749.67</v>
      </c>
      <c r="C1004" s="39">
        <v>116.44</v>
      </c>
      <c r="D1004" s="38">
        <f t="shared" si="45"/>
        <v>866.1099999999999</v>
      </c>
      <c r="E1004" t="str">
        <f>VLOOKUP($A1004, car_id_mapping!$A$1:$E$4001, 5, FALSE)</f>
        <v>Mitsubishi Outlander</v>
      </c>
      <c r="F1004">
        <v>31</v>
      </c>
      <c r="G1004">
        <f t="shared" si="46"/>
        <v>10393.32</v>
      </c>
      <c r="H1004">
        <f t="shared" si="47"/>
        <v>335.26838709677418</v>
      </c>
    </row>
    <row r="1005" spans="1:8" ht="15.75" x14ac:dyDescent="0.25">
      <c r="A1005" s="3">
        <v>6963549133</v>
      </c>
      <c r="B1005" s="39">
        <v>587.79999999999995</v>
      </c>
      <c r="C1005" s="39">
        <v>94.85</v>
      </c>
      <c r="D1005" s="38">
        <f t="shared" si="45"/>
        <v>682.65</v>
      </c>
      <c r="E1005" t="str">
        <f>VLOOKUP($A1005, car_id_mapping!$A$1:$E$4001, 5, FALSE)</f>
        <v>Toyota Corolla</v>
      </c>
      <c r="F1005">
        <v>26</v>
      </c>
      <c r="G1005">
        <f t="shared" si="46"/>
        <v>8191.7999999999993</v>
      </c>
      <c r="H1005">
        <f t="shared" si="47"/>
        <v>315.06923076923073</v>
      </c>
    </row>
    <row r="1006" spans="1:8" ht="15.75" x14ac:dyDescent="0.25">
      <c r="A1006" s="3">
        <v>7010491208</v>
      </c>
      <c r="B1006" s="39">
        <v>545</v>
      </c>
      <c r="C1006" s="39">
        <v>63.5</v>
      </c>
      <c r="D1006" s="38">
        <f t="shared" si="45"/>
        <v>608.5</v>
      </c>
      <c r="E1006" t="str">
        <f>VLOOKUP($A1006, car_id_mapping!$A$1:$E$4001, 5, FALSE)</f>
        <v>GMC 3500</v>
      </c>
      <c r="F1006">
        <v>29</v>
      </c>
      <c r="G1006">
        <f t="shared" si="46"/>
        <v>7302</v>
      </c>
      <c r="H1006">
        <f t="shared" si="47"/>
        <v>251.79310344827587</v>
      </c>
    </row>
    <row r="1007" spans="1:8" ht="15.75" x14ac:dyDescent="0.25">
      <c r="A1007" s="3">
        <v>9118688942</v>
      </c>
      <c r="B1007" s="39">
        <v>434.98</v>
      </c>
      <c r="C1007" s="39">
        <v>87.01</v>
      </c>
      <c r="D1007" s="38">
        <f t="shared" si="45"/>
        <v>521.99</v>
      </c>
      <c r="E1007" t="str">
        <f>VLOOKUP($A1007, car_id_mapping!$A$1:$E$4001, 5, FALSE)</f>
        <v>Subaru Forester</v>
      </c>
      <c r="F1007">
        <v>29</v>
      </c>
      <c r="G1007">
        <f t="shared" si="46"/>
        <v>6263.88</v>
      </c>
      <c r="H1007">
        <f t="shared" si="47"/>
        <v>215.99586206896552</v>
      </c>
    </row>
    <row r="1008" spans="1:8" ht="15.75" x14ac:dyDescent="0.25">
      <c r="A1008" s="3">
        <v>2074224516</v>
      </c>
      <c r="B1008" s="39">
        <v>617.38</v>
      </c>
      <c r="C1008" s="39">
        <v>141.97999999999999</v>
      </c>
      <c r="D1008" s="38">
        <f t="shared" si="45"/>
        <v>759.36</v>
      </c>
      <c r="E1008" t="str">
        <f>VLOOKUP($A1008, car_id_mapping!$A$1:$E$4001, 5, FALSE)</f>
        <v>Suzuki SJ</v>
      </c>
      <c r="F1008">
        <v>27</v>
      </c>
      <c r="G1008">
        <f t="shared" si="46"/>
        <v>9112.32</v>
      </c>
      <c r="H1008">
        <f t="shared" si="47"/>
        <v>337.49333333333334</v>
      </c>
    </row>
    <row r="1009" spans="1:8" ht="15.75" x14ac:dyDescent="0.25">
      <c r="A1009" s="3">
        <v>3695044756</v>
      </c>
      <c r="B1009" s="39">
        <v>738.52</v>
      </c>
      <c r="C1009" s="39">
        <v>141.63</v>
      </c>
      <c r="D1009" s="38">
        <f t="shared" si="45"/>
        <v>880.15</v>
      </c>
      <c r="E1009" t="str">
        <f>VLOOKUP($A1009, car_id_mapping!$A$1:$E$4001, 5, FALSE)</f>
        <v>Chevrolet Corvette</v>
      </c>
      <c r="F1009">
        <v>22</v>
      </c>
      <c r="G1009">
        <f t="shared" si="46"/>
        <v>10561.8</v>
      </c>
      <c r="H1009">
        <f t="shared" si="47"/>
        <v>480.08181818181816</v>
      </c>
    </row>
    <row r="1010" spans="1:8" ht="15.75" x14ac:dyDescent="0.25">
      <c r="A1010" s="3">
        <v>3720138828</v>
      </c>
      <c r="B1010" s="39">
        <v>597.41</v>
      </c>
      <c r="C1010" s="39">
        <v>53.65</v>
      </c>
      <c r="D1010" s="38">
        <f t="shared" si="45"/>
        <v>651.05999999999995</v>
      </c>
      <c r="E1010" t="str">
        <f>VLOOKUP($A1010, car_id_mapping!$A$1:$E$4001, 5, FALSE)</f>
        <v>Toyota Tundra</v>
      </c>
      <c r="F1010">
        <v>25</v>
      </c>
      <c r="G1010">
        <f t="shared" si="46"/>
        <v>7812.7199999999993</v>
      </c>
      <c r="H1010">
        <f t="shared" si="47"/>
        <v>312.50879999999995</v>
      </c>
    </row>
    <row r="1011" spans="1:8" ht="15.75" x14ac:dyDescent="0.25">
      <c r="A1011" s="3">
        <v>4145083547</v>
      </c>
      <c r="B1011" s="39">
        <v>549.32000000000005</v>
      </c>
      <c r="C1011" s="39">
        <v>135.85</v>
      </c>
      <c r="D1011" s="38">
        <f t="shared" si="45"/>
        <v>685.17000000000007</v>
      </c>
      <c r="E1011" t="str">
        <f>VLOOKUP($A1011, car_id_mapping!$A$1:$E$4001, 5, FALSE)</f>
        <v>Nissan Maxima</v>
      </c>
      <c r="F1011">
        <v>28</v>
      </c>
      <c r="G1011">
        <f t="shared" si="46"/>
        <v>8222.0400000000009</v>
      </c>
      <c r="H1011">
        <f t="shared" si="47"/>
        <v>293.64428571428573</v>
      </c>
    </row>
    <row r="1012" spans="1:8" ht="15.75" x14ac:dyDescent="0.25">
      <c r="A1012" s="3">
        <v>9315441737</v>
      </c>
      <c r="B1012" s="39">
        <v>740.85</v>
      </c>
      <c r="C1012" s="39">
        <v>140.51</v>
      </c>
      <c r="D1012" s="38">
        <f t="shared" si="45"/>
        <v>881.36</v>
      </c>
      <c r="E1012" t="str">
        <f>VLOOKUP($A1012, car_id_mapping!$A$1:$E$4001, 5, FALSE)</f>
        <v>GMC Vandura G3500</v>
      </c>
      <c r="F1012">
        <v>28</v>
      </c>
      <c r="G1012">
        <f t="shared" si="46"/>
        <v>10576.32</v>
      </c>
      <c r="H1012">
        <f t="shared" si="47"/>
        <v>377.72571428571428</v>
      </c>
    </row>
    <row r="1013" spans="1:8" ht="15.75" x14ac:dyDescent="0.25">
      <c r="A1013" s="3">
        <v>6617268466</v>
      </c>
      <c r="B1013" s="39">
        <v>489.21</v>
      </c>
      <c r="C1013" s="39">
        <v>75.31</v>
      </c>
      <c r="D1013" s="38">
        <f t="shared" si="45"/>
        <v>564.52</v>
      </c>
      <c r="E1013" t="str">
        <f>VLOOKUP($A1013, car_id_mapping!$A$1:$E$4001, 5, FALSE)</f>
        <v>Ford F350</v>
      </c>
      <c r="F1013">
        <v>24</v>
      </c>
      <c r="G1013">
        <f t="shared" si="46"/>
        <v>6774.24</v>
      </c>
      <c r="H1013">
        <f t="shared" si="47"/>
        <v>282.26</v>
      </c>
    </row>
    <row r="1014" spans="1:8" ht="15.75" x14ac:dyDescent="0.25">
      <c r="A1014" s="3">
        <v>4722764395</v>
      </c>
      <c r="B1014" s="39">
        <v>490.4</v>
      </c>
      <c r="C1014" s="39">
        <v>87.74</v>
      </c>
      <c r="D1014" s="38">
        <f t="shared" si="45"/>
        <v>578.14</v>
      </c>
      <c r="E1014" t="str">
        <f>VLOOKUP($A1014, car_id_mapping!$A$1:$E$4001, 5, FALSE)</f>
        <v>Ford Bronco II</v>
      </c>
      <c r="F1014">
        <v>24</v>
      </c>
      <c r="G1014">
        <f t="shared" si="46"/>
        <v>6937.68</v>
      </c>
      <c r="H1014">
        <f t="shared" si="47"/>
        <v>289.07</v>
      </c>
    </row>
    <row r="1015" spans="1:8" ht="15.75" x14ac:dyDescent="0.25">
      <c r="A1015" s="3">
        <v>3984939159</v>
      </c>
      <c r="B1015" s="39">
        <v>720.26</v>
      </c>
      <c r="C1015" s="39">
        <v>51.65</v>
      </c>
      <c r="D1015" s="38">
        <f t="shared" si="45"/>
        <v>771.91</v>
      </c>
      <c r="E1015" t="str">
        <f>VLOOKUP($A1015, car_id_mapping!$A$1:$E$4001, 5, FALSE)</f>
        <v>Suzuki Kizashi</v>
      </c>
      <c r="F1015">
        <v>38</v>
      </c>
      <c r="G1015">
        <f t="shared" si="46"/>
        <v>9262.92</v>
      </c>
      <c r="H1015">
        <f t="shared" si="47"/>
        <v>243.76105263157896</v>
      </c>
    </row>
    <row r="1016" spans="1:8" ht="15.75" x14ac:dyDescent="0.25">
      <c r="A1016" s="3">
        <v>4805958197</v>
      </c>
      <c r="B1016" s="39">
        <v>551.13</v>
      </c>
      <c r="C1016" s="39">
        <v>73.03</v>
      </c>
      <c r="D1016" s="38">
        <f t="shared" si="45"/>
        <v>624.16</v>
      </c>
      <c r="E1016" t="str">
        <f>VLOOKUP($A1016, car_id_mapping!$A$1:$E$4001, 5, FALSE)</f>
        <v>Dodge Caravan</v>
      </c>
      <c r="F1016">
        <v>32</v>
      </c>
      <c r="G1016">
        <f t="shared" si="46"/>
        <v>7489.92</v>
      </c>
      <c r="H1016">
        <f t="shared" si="47"/>
        <v>234.06</v>
      </c>
    </row>
    <row r="1017" spans="1:8" ht="15.75" x14ac:dyDescent="0.25">
      <c r="A1017" s="3">
        <v>6494644449</v>
      </c>
      <c r="B1017" s="39">
        <v>551.19000000000005</v>
      </c>
      <c r="C1017" s="39">
        <v>112.29</v>
      </c>
      <c r="D1017" s="38">
        <f t="shared" si="45"/>
        <v>663.48</v>
      </c>
      <c r="E1017" t="str">
        <f>VLOOKUP($A1017, car_id_mapping!$A$1:$E$4001, 5, FALSE)</f>
        <v>Mercedes-Benz GL-Class</v>
      </c>
      <c r="F1017">
        <v>36</v>
      </c>
      <c r="G1017">
        <f t="shared" si="46"/>
        <v>7961.76</v>
      </c>
      <c r="H1017">
        <f t="shared" si="47"/>
        <v>221.16</v>
      </c>
    </row>
    <row r="1018" spans="1:8" ht="15.75" x14ac:dyDescent="0.25">
      <c r="A1018" s="3">
        <v>6643080649</v>
      </c>
      <c r="B1018" s="39">
        <v>732.27</v>
      </c>
      <c r="C1018" s="39">
        <v>94.33</v>
      </c>
      <c r="D1018" s="38">
        <f t="shared" si="45"/>
        <v>826.6</v>
      </c>
      <c r="E1018" t="str">
        <f>VLOOKUP($A1018, car_id_mapping!$A$1:$E$4001, 5, FALSE)</f>
        <v>Toyota Supra</v>
      </c>
      <c r="F1018">
        <v>31</v>
      </c>
      <c r="G1018">
        <f t="shared" si="46"/>
        <v>9919.2000000000007</v>
      </c>
      <c r="H1018">
        <f t="shared" si="47"/>
        <v>319.97419354838712</v>
      </c>
    </row>
    <row r="1019" spans="1:8" ht="15.75" x14ac:dyDescent="0.25">
      <c r="A1019" s="3">
        <v>1713113570</v>
      </c>
      <c r="B1019" s="39">
        <v>464.54</v>
      </c>
      <c r="C1019" s="39">
        <v>116.71</v>
      </c>
      <c r="D1019" s="38">
        <f t="shared" si="45"/>
        <v>581.25</v>
      </c>
      <c r="E1019" t="str">
        <f>VLOOKUP($A1019, car_id_mapping!$A$1:$E$4001, 5, FALSE)</f>
        <v>Mitsubishi Lancer Evolution</v>
      </c>
      <c r="F1019">
        <v>25</v>
      </c>
      <c r="G1019">
        <f t="shared" si="46"/>
        <v>6975</v>
      </c>
      <c r="H1019">
        <f t="shared" si="47"/>
        <v>279</v>
      </c>
    </row>
    <row r="1020" spans="1:8" ht="15.75" x14ac:dyDescent="0.25">
      <c r="A1020" s="3">
        <v>3783623626</v>
      </c>
      <c r="B1020" s="39">
        <v>703.41</v>
      </c>
      <c r="C1020" s="39">
        <v>103.72</v>
      </c>
      <c r="D1020" s="38">
        <f t="shared" si="45"/>
        <v>807.13</v>
      </c>
      <c r="E1020" t="str">
        <f>VLOOKUP($A1020, car_id_mapping!$A$1:$E$4001, 5, FALSE)</f>
        <v>BMW Z8</v>
      </c>
      <c r="F1020">
        <v>25</v>
      </c>
      <c r="G1020">
        <f t="shared" si="46"/>
        <v>9685.56</v>
      </c>
      <c r="H1020">
        <f t="shared" si="47"/>
        <v>387.42239999999998</v>
      </c>
    </row>
    <row r="1021" spans="1:8" ht="15.75" x14ac:dyDescent="0.25">
      <c r="A1021" s="3">
        <v>6269698790</v>
      </c>
      <c r="B1021" s="39">
        <v>512.66999999999996</v>
      </c>
      <c r="C1021" s="39">
        <v>52.12</v>
      </c>
      <c r="D1021" s="38">
        <f t="shared" si="45"/>
        <v>564.79</v>
      </c>
      <c r="E1021" t="str">
        <f>VLOOKUP($A1021, car_id_mapping!$A$1:$E$4001, 5, FALSE)</f>
        <v>Lotus Elise</v>
      </c>
      <c r="F1021">
        <v>24</v>
      </c>
      <c r="G1021">
        <f t="shared" si="46"/>
        <v>6777.48</v>
      </c>
      <c r="H1021">
        <f t="shared" si="47"/>
        <v>282.39499999999998</v>
      </c>
    </row>
    <row r="1022" spans="1:8" ht="15.75" x14ac:dyDescent="0.25">
      <c r="A1022" s="3">
        <v>3172882772</v>
      </c>
      <c r="B1022" s="39">
        <v>670.04</v>
      </c>
      <c r="C1022" s="39">
        <v>50.23</v>
      </c>
      <c r="D1022" s="38">
        <f t="shared" si="45"/>
        <v>720.27</v>
      </c>
      <c r="E1022" t="str">
        <f>VLOOKUP($A1022, car_id_mapping!$A$1:$E$4001, 5, FALSE)</f>
        <v>Lincoln Navigator</v>
      </c>
      <c r="F1022">
        <v>17</v>
      </c>
      <c r="G1022">
        <f t="shared" si="46"/>
        <v>8643.24</v>
      </c>
      <c r="H1022">
        <f t="shared" si="47"/>
        <v>508.42588235294119</v>
      </c>
    </row>
    <row r="1023" spans="1:8" ht="15.75" x14ac:dyDescent="0.25">
      <c r="A1023" s="3">
        <v>3349452159</v>
      </c>
      <c r="B1023" s="39">
        <v>534.85</v>
      </c>
      <c r="C1023" s="39">
        <v>61.04</v>
      </c>
      <c r="D1023" s="38">
        <f t="shared" si="45"/>
        <v>595.89</v>
      </c>
      <c r="E1023" t="str">
        <f>VLOOKUP($A1023, car_id_mapping!$A$1:$E$4001, 5, FALSE)</f>
        <v>Buick Rendezvous</v>
      </c>
      <c r="F1023">
        <v>24</v>
      </c>
      <c r="G1023">
        <f t="shared" si="46"/>
        <v>7150.68</v>
      </c>
      <c r="H1023">
        <f t="shared" si="47"/>
        <v>297.94499999999999</v>
      </c>
    </row>
    <row r="1024" spans="1:8" ht="15.75" x14ac:dyDescent="0.25">
      <c r="A1024" s="3">
        <v>500876126</v>
      </c>
      <c r="B1024" s="39">
        <v>710.95</v>
      </c>
      <c r="C1024" s="39">
        <v>142.33000000000001</v>
      </c>
      <c r="D1024" s="38">
        <f t="shared" si="45"/>
        <v>853.28000000000009</v>
      </c>
      <c r="E1024" t="str">
        <f>VLOOKUP($A1024, car_id_mapping!$A$1:$E$4001, 5, FALSE)</f>
        <v>Chevrolet Camaro</v>
      </c>
      <c r="F1024">
        <v>36</v>
      </c>
      <c r="G1024">
        <f t="shared" si="46"/>
        <v>10239.36</v>
      </c>
      <c r="H1024">
        <f t="shared" si="47"/>
        <v>284.42666666666668</v>
      </c>
    </row>
    <row r="1025" spans="1:8" ht="15.75" x14ac:dyDescent="0.25">
      <c r="A1025" s="3">
        <v>1750479613</v>
      </c>
      <c r="B1025" s="39">
        <v>626.21</v>
      </c>
      <c r="C1025" s="39">
        <v>141.65</v>
      </c>
      <c r="D1025" s="38">
        <f t="shared" si="45"/>
        <v>767.86</v>
      </c>
      <c r="E1025" t="str">
        <f>VLOOKUP($A1025, car_id_mapping!$A$1:$E$4001, 5, FALSE)</f>
        <v>Mercedes-Benz E-Class</v>
      </c>
      <c r="F1025">
        <v>17</v>
      </c>
      <c r="G1025">
        <f t="shared" si="46"/>
        <v>9214.32</v>
      </c>
      <c r="H1025">
        <f t="shared" si="47"/>
        <v>542.01882352941175</v>
      </c>
    </row>
    <row r="1026" spans="1:8" ht="15.75" x14ac:dyDescent="0.25">
      <c r="A1026" s="3">
        <v>7395509870</v>
      </c>
      <c r="B1026" s="39">
        <v>606.99</v>
      </c>
      <c r="C1026" s="39">
        <v>84.77</v>
      </c>
      <c r="D1026" s="38">
        <f t="shared" si="45"/>
        <v>691.76</v>
      </c>
      <c r="E1026" t="str">
        <f>VLOOKUP($A1026, car_id_mapping!$A$1:$E$4001, 5, FALSE)</f>
        <v>Toyota Corolla</v>
      </c>
      <c r="F1026">
        <v>22</v>
      </c>
      <c r="G1026">
        <f t="shared" si="46"/>
        <v>8301.119999999999</v>
      </c>
      <c r="H1026">
        <f t="shared" si="47"/>
        <v>377.3236363636363</v>
      </c>
    </row>
    <row r="1027" spans="1:8" ht="15.75" x14ac:dyDescent="0.25">
      <c r="A1027" s="3">
        <v>900228547</v>
      </c>
      <c r="B1027" s="39">
        <v>635.74</v>
      </c>
      <c r="C1027" s="39">
        <v>67.89</v>
      </c>
      <c r="D1027" s="38">
        <f t="shared" ref="D1027:D1090" si="48">B1027+C1027</f>
        <v>703.63</v>
      </c>
      <c r="E1027" t="str">
        <f>VLOOKUP($A1027, car_id_mapping!$A$1:$E$4001, 5, FALSE)</f>
        <v>Dodge Caliber</v>
      </c>
      <c r="F1027">
        <v>24</v>
      </c>
      <c r="G1027">
        <f t="shared" ref="G1027:G1090" si="49">($B1027+$C1027)*12</f>
        <v>8443.56</v>
      </c>
      <c r="H1027">
        <f t="shared" ref="H1027:H1090" si="50">G1027/F1027</f>
        <v>351.815</v>
      </c>
    </row>
    <row r="1028" spans="1:8" ht="15.75" x14ac:dyDescent="0.25">
      <c r="A1028" s="3">
        <v>6188061849</v>
      </c>
      <c r="B1028" s="39">
        <v>628.61</v>
      </c>
      <c r="C1028" s="39">
        <v>128.82</v>
      </c>
      <c r="D1028" s="38">
        <f t="shared" si="48"/>
        <v>757.43000000000006</v>
      </c>
      <c r="E1028" t="str">
        <f>VLOOKUP($A1028, car_id_mapping!$A$1:$E$4001, 5, FALSE)</f>
        <v>Dodge Intrepid</v>
      </c>
      <c r="F1028">
        <v>34</v>
      </c>
      <c r="G1028">
        <f t="shared" si="49"/>
        <v>9089.16</v>
      </c>
      <c r="H1028">
        <f t="shared" si="50"/>
        <v>267.32823529411763</v>
      </c>
    </row>
    <row r="1029" spans="1:8" ht="15.75" x14ac:dyDescent="0.25">
      <c r="A1029" s="3">
        <v>2455605264</v>
      </c>
      <c r="B1029" s="39">
        <v>622.33000000000004</v>
      </c>
      <c r="C1029" s="39">
        <v>132.77000000000001</v>
      </c>
      <c r="D1029" s="38">
        <f t="shared" si="48"/>
        <v>755.1</v>
      </c>
      <c r="E1029" t="str">
        <f>VLOOKUP($A1029, car_id_mapping!$A$1:$E$4001, 5, FALSE)</f>
        <v>Dodge Dakota</v>
      </c>
      <c r="F1029">
        <v>20</v>
      </c>
      <c r="G1029">
        <f t="shared" si="49"/>
        <v>9061.2000000000007</v>
      </c>
      <c r="H1029">
        <f t="shared" si="50"/>
        <v>453.06000000000006</v>
      </c>
    </row>
    <row r="1030" spans="1:8" ht="15.75" x14ac:dyDescent="0.25">
      <c r="A1030" s="3">
        <v>7973820140</v>
      </c>
      <c r="B1030" s="39">
        <v>544.36</v>
      </c>
      <c r="C1030" s="39">
        <v>129.16999999999999</v>
      </c>
      <c r="D1030" s="38">
        <f t="shared" si="48"/>
        <v>673.53</v>
      </c>
      <c r="E1030" t="str">
        <f>VLOOKUP($A1030, car_id_mapping!$A$1:$E$4001, 5, FALSE)</f>
        <v>Jeep Commander</v>
      </c>
      <c r="F1030">
        <v>27</v>
      </c>
      <c r="G1030">
        <f t="shared" si="49"/>
        <v>8082.36</v>
      </c>
      <c r="H1030">
        <f t="shared" si="50"/>
        <v>299.34666666666664</v>
      </c>
    </row>
    <row r="1031" spans="1:8" ht="15.75" x14ac:dyDescent="0.25">
      <c r="A1031" s="3">
        <v>757636039</v>
      </c>
      <c r="B1031" s="39">
        <v>426.75</v>
      </c>
      <c r="C1031" s="39">
        <v>141.79</v>
      </c>
      <c r="D1031" s="38">
        <f t="shared" si="48"/>
        <v>568.54</v>
      </c>
      <c r="E1031" t="str">
        <f>VLOOKUP($A1031, car_id_mapping!$A$1:$E$4001, 5, FALSE)</f>
        <v>Mazda MX-5</v>
      </c>
      <c r="F1031">
        <v>35</v>
      </c>
      <c r="G1031">
        <f t="shared" si="49"/>
        <v>6822.48</v>
      </c>
      <c r="H1031">
        <f t="shared" si="50"/>
        <v>194.928</v>
      </c>
    </row>
    <row r="1032" spans="1:8" ht="15.75" x14ac:dyDescent="0.25">
      <c r="A1032" s="3">
        <v>8099998189</v>
      </c>
      <c r="B1032" s="39">
        <v>644.55999999999995</v>
      </c>
      <c r="C1032" s="39">
        <v>131.94</v>
      </c>
      <c r="D1032" s="38">
        <f t="shared" si="48"/>
        <v>776.5</v>
      </c>
      <c r="E1032" t="str">
        <f>VLOOKUP($A1032, car_id_mapping!$A$1:$E$4001, 5, FALSE)</f>
        <v>GMC Suburban 1500</v>
      </c>
      <c r="F1032">
        <v>22</v>
      </c>
      <c r="G1032">
        <f t="shared" si="49"/>
        <v>9318</v>
      </c>
      <c r="H1032">
        <f t="shared" si="50"/>
        <v>423.54545454545456</v>
      </c>
    </row>
    <row r="1033" spans="1:8" ht="15.75" x14ac:dyDescent="0.25">
      <c r="A1033" s="3">
        <v>316027944</v>
      </c>
      <c r="B1033" s="39">
        <v>638.35</v>
      </c>
      <c r="C1033" s="39">
        <v>64.73</v>
      </c>
      <c r="D1033" s="38">
        <f t="shared" si="48"/>
        <v>703.08</v>
      </c>
      <c r="E1033" t="str">
        <f>VLOOKUP($A1033, car_id_mapping!$A$1:$E$4001, 5, FALSE)</f>
        <v>Honda Odyssey</v>
      </c>
      <c r="F1033">
        <v>24</v>
      </c>
      <c r="G1033">
        <f t="shared" si="49"/>
        <v>8436.9600000000009</v>
      </c>
      <c r="H1033">
        <f t="shared" si="50"/>
        <v>351.54</v>
      </c>
    </row>
    <row r="1034" spans="1:8" ht="15.75" x14ac:dyDescent="0.25">
      <c r="A1034" s="3">
        <v>3237515957</v>
      </c>
      <c r="B1034" s="39">
        <v>436.65</v>
      </c>
      <c r="C1034" s="39">
        <v>126.76</v>
      </c>
      <c r="D1034" s="38">
        <f t="shared" si="48"/>
        <v>563.41</v>
      </c>
      <c r="E1034" t="str">
        <f>VLOOKUP($A1034, car_id_mapping!$A$1:$E$4001, 5, FALSE)</f>
        <v>Mercedes-Benz E-Class</v>
      </c>
      <c r="F1034">
        <v>24</v>
      </c>
      <c r="G1034">
        <f t="shared" si="49"/>
        <v>6760.92</v>
      </c>
      <c r="H1034">
        <f t="shared" si="50"/>
        <v>281.70499999999998</v>
      </c>
    </row>
    <row r="1035" spans="1:8" ht="15.75" x14ac:dyDescent="0.25">
      <c r="A1035" s="3">
        <v>4996059443</v>
      </c>
      <c r="B1035" s="39">
        <v>509.75</v>
      </c>
      <c r="C1035" s="39">
        <v>87.68</v>
      </c>
      <c r="D1035" s="38">
        <f t="shared" si="48"/>
        <v>597.43000000000006</v>
      </c>
      <c r="E1035" t="str">
        <f>VLOOKUP($A1035, car_id_mapping!$A$1:$E$4001, 5, FALSE)</f>
        <v>Lamborghini Diablo</v>
      </c>
      <c r="F1035">
        <v>26</v>
      </c>
      <c r="G1035">
        <f t="shared" si="49"/>
        <v>7169.1600000000008</v>
      </c>
      <c r="H1035">
        <f t="shared" si="50"/>
        <v>275.73692307692312</v>
      </c>
    </row>
    <row r="1036" spans="1:8" ht="15.75" x14ac:dyDescent="0.25">
      <c r="A1036" s="3">
        <v>459582836</v>
      </c>
      <c r="B1036" s="39">
        <v>683.82</v>
      </c>
      <c r="C1036" s="39">
        <v>146.01</v>
      </c>
      <c r="D1036" s="38">
        <f t="shared" si="48"/>
        <v>829.83</v>
      </c>
      <c r="E1036" t="str">
        <f>VLOOKUP($A1036, car_id_mapping!$A$1:$E$4001, 5, FALSE)</f>
        <v>Ford Laser</v>
      </c>
      <c r="F1036">
        <v>30</v>
      </c>
      <c r="G1036">
        <f t="shared" si="49"/>
        <v>9957.9600000000009</v>
      </c>
      <c r="H1036">
        <f t="shared" si="50"/>
        <v>331.93200000000002</v>
      </c>
    </row>
    <row r="1037" spans="1:8" ht="15.75" x14ac:dyDescent="0.25">
      <c r="A1037" s="3">
        <v>1698018258</v>
      </c>
      <c r="B1037" s="39">
        <v>640.20000000000005</v>
      </c>
      <c r="C1037" s="39">
        <v>72.290000000000006</v>
      </c>
      <c r="D1037" s="38">
        <f t="shared" si="48"/>
        <v>712.49</v>
      </c>
      <c r="E1037" t="str">
        <f>VLOOKUP($A1037, car_id_mapping!$A$1:$E$4001, 5, FALSE)</f>
        <v>Suzuki Vitara</v>
      </c>
      <c r="F1037">
        <v>26</v>
      </c>
      <c r="G1037">
        <f t="shared" si="49"/>
        <v>8549.880000000001</v>
      </c>
      <c r="H1037">
        <f t="shared" si="50"/>
        <v>328.84153846153851</v>
      </c>
    </row>
    <row r="1038" spans="1:8" ht="15.75" x14ac:dyDescent="0.25">
      <c r="A1038" s="3">
        <v>9895616236</v>
      </c>
      <c r="B1038" s="39">
        <v>479.14</v>
      </c>
      <c r="C1038" s="39">
        <v>86.1</v>
      </c>
      <c r="D1038" s="38">
        <f t="shared" si="48"/>
        <v>565.24</v>
      </c>
      <c r="E1038" t="str">
        <f>VLOOKUP($A1038, car_id_mapping!$A$1:$E$4001, 5, FALSE)</f>
        <v>Kia Sportage</v>
      </c>
      <c r="F1038">
        <v>21</v>
      </c>
      <c r="G1038">
        <f t="shared" si="49"/>
        <v>6782.88</v>
      </c>
      <c r="H1038">
        <f t="shared" si="50"/>
        <v>322.9942857142857</v>
      </c>
    </row>
    <row r="1039" spans="1:8" ht="15.75" x14ac:dyDescent="0.25">
      <c r="A1039" s="3">
        <v>6063766529</v>
      </c>
      <c r="B1039" s="39">
        <v>657.49</v>
      </c>
      <c r="C1039" s="39">
        <v>78.02</v>
      </c>
      <c r="D1039" s="38">
        <f t="shared" si="48"/>
        <v>735.51</v>
      </c>
      <c r="E1039" t="str">
        <f>VLOOKUP($A1039, car_id_mapping!$A$1:$E$4001, 5, FALSE)</f>
        <v>Chrysler New Yorker</v>
      </c>
      <c r="F1039">
        <v>32</v>
      </c>
      <c r="G1039">
        <f t="shared" si="49"/>
        <v>8826.119999999999</v>
      </c>
      <c r="H1039">
        <f t="shared" si="50"/>
        <v>275.81624999999997</v>
      </c>
    </row>
    <row r="1040" spans="1:8" ht="15.75" x14ac:dyDescent="0.25">
      <c r="A1040" s="3">
        <v>4144501272</v>
      </c>
      <c r="B1040" s="39">
        <v>614.29999999999995</v>
      </c>
      <c r="C1040" s="39">
        <v>127.9</v>
      </c>
      <c r="D1040" s="38">
        <f t="shared" si="48"/>
        <v>742.19999999999993</v>
      </c>
      <c r="E1040" t="str">
        <f>VLOOKUP($A1040, car_id_mapping!$A$1:$E$4001, 5, FALSE)</f>
        <v>Land Rover Defender</v>
      </c>
      <c r="F1040">
        <v>21</v>
      </c>
      <c r="G1040">
        <f t="shared" si="49"/>
        <v>8906.4</v>
      </c>
      <c r="H1040">
        <f t="shared" si="50"/>
        <v>424.1142857142857</v>
      </c>
    </row>
    <row r="1041" spans="1:8" ht="15.75" x14ac:dyDescent="0.25">
      <c r="A1041" s="3">
        <v>8496563111</v>
      </c>
      <c r="B1041" s="39">
        <v>682.1</v>
      </c>
      <c r="C1041" s="39">
        <v>104.61</v>
      </c>
      <c r="D1041" s="38">
        <f t="shared" si="48"/>
        <v>786.71</v>
      </c>
      <c r="E1041" t="str">
        <f>VLOOKUP($A1041, car_id_mapping!$A$1:$E$4001, 5, FALSE)</f>
        <v>Pontiac Grand Prix</v>
      </c>
      <c r="F1041">
        <v>21</v>
      </c>
      <c r="G1041">
        <f t="shared" si="49"/>
        <v>9440.52</v>
      </c>
      <c r="H1041">
        <f t="shared" si="50"/>
        <v>449.54857142857145</v>
      </c>
    </row>
    <row r="1042" spans="1:8" ht="15.75" x14ac:dyDescent="0.25">
      <c r="A1042" s="3">
        <v>3963041684</v>
      </c>
      <c r="B1042" s="39">
        <v>670.78</v>
      </c>
      <c r="C1042" s="39">
        <v>56.55</v>
      </c>
      <c r="D1042" s="38">
        <f t="shared" si="48"/>
        <v>727.32999999999993</v>
      </c>
      <c r="E1042" t="str">
        <f>VLOOKUP($A1042, car_id_mapping!$A$1:$E$4001, 5, FALSE)</f>
        <v>Nissan Stanza</v>
      </c>
      <c r="F1042">
        <v>34</v>
      </c>
      <c r="G1042">
        <f t="shared" si="49"/>
        <v>8727.9599999999991</v>
      </c>
      <c r="H1042">
        <f t="shared" si="50"/>
        <v>256.70470588235293</v>
      </c>
    </row>
    <row r="1043" spans="1:8" ht="15.75" x14ac:dyDescent="0.25">
      <c r="A1043" s="3">
        <v>7217326850</v>
      </c>
      <c r="B1043" s="39">
        <v>426.18</v>
      </c>
      <c r="C1043" s="39">
        <v>147.84</v>
      </c>
      <c r="D1043" s="38">
        <f t="shared" si="48"/>
        <v>574.02</v>
      </c>
      <c r="E1043" t="str">
        <f>VLOOKUP($A1043, car_id_mapping!$A$1:$E$4001, 5, FALSE)</f>
        <v>BMW 8 Series</v>
      </c>
      <c r="F1043">
        <v>25</v>
      </c>
      <c r="G1043">
        <f t="shared" si="49"/>
        <v>6888.24</v>
      </c>
      <c r="H1043">
        <f t="shared" si="50"/>
        <v>275.52960000000002</v>
      </c>
    </row>
    <row r="1044" spans="1:8" ht="15.75" x14ac:dyDescent="0.25">
      <c r="A1044" s="3">
        <v>2651996106</v>
      </c>
      <c r="B1044" s="39">
        <v>689.65</v>
      </c>
      <c r="C1044" s="39">
        <v>55.34</v>
      </c>
      <c r="D1044" s="38">
        <f t="shared" si="48"/>
        <v>744.99</v>
      </c>
      <c r="E1044" t="str">
        <f>VLOOKUP($A1044, car_id_mapping!$A$1:$E$4001, 5, FALSE)</f>
        <v>Honda Prelude</v>
      </c>
      <c r="F1044">
        <v>27</v>
      </c>
      <c r="G1044">
        <f t="shared" si="49"/>
        <v>8939.880000000001</v>
      </c>
      <c r="H1044">
        <f t="shared" si="50"/>
        <v>331.10666666666668</v>
      </c>
    </row>
    <row r="1045" spans="1:8" ht="15.75" x14ac:dyDescent="0.25">
      <c r="A1045" s="3">
        <v>109699009</v>
      </c>
      <c r="B1045" s="39">
        <v>499.87</v>
      </c>
      <c r="C1045" s="39">
        <v>72.41</v>
      </c>
      <c r="D1045" s="38">
        <f t="shared" si="48"/>
        <v>572.28</v>
      </c>
      <c r="E1045" t="str">
        <f>VLOOKUP($A1045, car_id_mapping!$A$1:$E$4001, 5, FALSE)</f>
        <v>Lexus RX</v>
      </c>
      <c r="F1045">
        <v>28</v>
      </c>
      <c r="G1045">
        <f t="shared" si="49"/>
        <v>6867.36</v>
      </c>
      <c r="H1045">
        <f t="shared" si="50"/>
        <v>245.26285714285714</v>
      </c>
    </row>
    <row r="1046" spans="1:8" ht="15.75" x14ac:dyDescent="0.25">
      <c r="A1046" s="3">
        <v>7994049710</v>
      </c>
      <c r="B1046" s="39">
        <v>677.08</v>
      </c>
      <c r="C1046" s="39">
        <v>143.82</v>
      </c>
      <c r="D1046" s="38">
        <f t="shared" si="48"/>
        <v>820.90000000000009</v>
      </c>
      <c r="E1046" t="str">
        <f>VLOOKUP($A1046, car_id_mapping!$A$1:$E$4001, 5, FALSE)</f>
        <v>Mercedes-Benz SLK-Class</v>
      </c>
      <c r="F1046">
        <v>32</v>
      </c>
      <c r="G1046">
        <f t="shared" si="49"/>
        <v>9850.8000000000011</v>
      </c>
      <c r="H1046">
        <f t="shared" si="50"/>
        <v>307.83750000000003</v>
      </c>
    </row>
    <row r="1047" spans="1:8" ht="15.75" x14ac:dyDescent="0.25">
      <c r="A1047" s="3">
        <v>5299790961</v>
      </c>
      <c r="B1047" s="39">
        <v>470.72</v>
      </c>
      <c r="C1047" s="39">
        <v>108.27</v>
      </c>
      <c r="D1047" s="38">
        <f t="shared" si="48"/>
        <v>578.99</v>
      </c>
      <c r="E1047" t="str">
        <f>VLOOKUP($A1047, car_id_mapping!$A$1:$E$4001, 5, FALSE)</f>
        <v>Rolls-Royce Ghost</v>
      </c>
      <c r="F1047">
        <v>24</v>
      </c>
      <c r="G1047">
        <f t="shared" si="49"/>
        <v>6947.88</v>
      </c>
      <c r="H1047">
        <f t="shared" si="50"/>
        <v>289.495</v>
      </c>
    </row>
    <row r="1048" spans="1:8" ht="15.75" x14ac:dyDescent="0.25">
      <c r="A1048" s="3">
        <v>5633375866</v>
      </c>
      <c r="B1048" s="39">
        <v>531.63</v>
      </c>
      <c r="C1048" s="39">
        <v>119.96</v>
      </c>
      <c r="D1048" s="38">
        <f t="shared" si="48"/>
        <v>651.59</v>
      </c>
      <c r="E1048" t="str">
        <f>VLOOKUP($A1048, car_id_mapping!$A$1:$E$4001, 5, FALSE)</f>
        <v>Suzuki SJ</v>
      </c>
      <c r="F1048">
        <v>21</v>
      </c>
      <c r="G1048">
        <f t="shared" si="49"/>
        <v>7819.08</v>
      </c>
      <c r="H1048">
        <f t="shared" si="50"/>
        <v>372.33714285714285</v>
      </c>
    </row>
    <row r="1049" spans="1:8" ht="15.75" x14ac:dyDescent="0.25">
      <c r="A1049" s="3">
        <v>6778632070</v>
      </c>
      <c r="B1049" s="39">
        <v>606.04</v>
      </c>
      <c r="C1049" s="39">
        <v>55.71</v>
      </c>
      <c r="D1049" s="38">
        <f t="shared" si="48"/>
        <v>661.75</v>
      </c>
      <c r="E1049" t="str">
        <f>VLOOKUP($A1049, car_id_mapping!$A$1:$E$4001, 5, FALSE)</f>
        <v>Pontiac Firebird</v>
      </c>
      <c r="F1049">
        <v>29</v>
      </c>
      <c r="G1049">
        <f t="shared" si="49"/>
        <v>7941</v>
      </c>
      <c r="H1049">
        <f t="shared" si="50"/>
        <v>273.82758620689657</v>
      </c>
    </row>
    <row r="1050" spans="1:8" ht="15.75" x14ac:dyDescent="0.25">
      <c r="A1050" s="3">
        <v>1423492994</v>
      </c>
      <c r="B1050" s="39">
        <v>446.75</v>
      </c>
      <c r="C1050" s="39">
        <v>141.18</v>
      </c>
      <c r="D1050" s="38">
        <f t="shared" si="48"/>
        <v>587.93000000000006</v>
      </c>
      <c r="E1050" t="str">
        <f>VLOOKUP($A1050, car_id_mapping!$A$1:$E$4001, 5, FALSE)</f>
        <v>BMW Z4 M</v>
      </c>
      <c r="F1050">
        <v>23</v>
      </c>
      <c r="G1050">
        <f t="shared" si="49"/>
        <v>7055.1600000000008</v>
      </c>
      <c r="H1050">
        <f t="shared" si="50"/>
        <v>306.74608695652176</v>
      </c>
    </row>
    <row r="1051" spans="1:8" ht="15.75" x14ac:dyDescent="0.25">
      <c r="A1051" s="3">
        <v>4121256824</v>
      </c>
      <c r="B1051" s="39">
        <v>547.23</v>
      </c>
      <c r="C1051" s="39">
        <v>147.69</v>
      </c>
      <c r="D1051" s="38">
        <f t="shared" si="48"/>
        <v>694.92000000000007</v>
      </c>
      <c r="E1051" t="str">
        <f>VLOOKUP($A1051, car_id_mapping!$A$1:$E$4001, 5, FALSE)</f>
        <v>Suzuki Kizashi</v>
      </c>
      <c r="F1051">
        <v>26</v>
      </c>
      <c r="G1051">
        <f t="shared" si="49"/>
        <v>8339.0400000000009</v>
      </c>
      <c r="H1051">
        <f t="shared" si="50"/>
        <v>320.7323076923077</v>
      </c>
    </row>
    <row r="1052" spans="1:8" ht="15.75" x14ac:dyDescent="0.25">
      <c r="A1052" s="3">
        <v>2384903535</v>
      </c>
      <c r="B1052" s="39">
        <v>531.67999999999995</v>
      </c>
      <c r="C1052" s="39">
        <v>56.94</v>
      </c>
      <c r="D1052" s="38">
        <f t="shared" si="48"/>
        <v>588.61999999999989</v>
      </c>
      <c r="E1052" t="str">
        <f>VLOOKUP($A1052, car_id_mapping!$A$1:$E$4001, 5, FALSE)</f>
        <v>Toyota MR2</v>
      </c>
      <c r="F1052">
        <v>24</v>
      </c>
      <c r="G1052">
        <f t="shared" si="49"/>
        <v>7063.4399999999987</v>
      </c>
      <c r="H1052">
        <f t="shared" si="50"/>
        <v>294.30999999999995</v>
      </c>
    </row>
    <row r="1053" spans="1:8" ht="15.75" x14ac:dyDescent="0.25">
      <c r="A1053" s="3">
        <v>4712095032</v>
      </c>
      <c r="B1053" s="39">
        <v>613.78</v>
      </c>
      <c r="C1053" s="39">
        <v>116.32</v>
      </c>
      <c r="D1053" s="38">
        <f t="shared" si="48"/>
        <v>730.09999999999991</v>
      </c>
      <c r="E1053" t="str">
        <f>VLOOKUP($A1053, car_id_mapping!$A$1:$E$4001, 5, FALSE)</f>
        <v>Maserati 430</v>
      </c>
      <c r="F1053">
        <v>17</v>
      </c>
      <c r="G1053">
        <f t="shared" si="49"/>
        <v>8761.1999999999989</v>
      </c>
      <c r="H1053">
        <f t="shared" si="50"/>
        <v>515.36470588235284</v>
      </c>
    </row>
    <row r="1054" spans="1:8" ht="15.75" x14ac:dyDescent="0.25">
      <c r="A1054" s="3">
        <v>7944730511</v>
      </c>
      <c r="B1054" s="39">
        <v>566.14</v>
      </c>
      <c r="C1054" s="39">
        <v>84.08</v>
      </c>
      <c r="D1054" s="38">
        <f t="shared" si="48"/>
        <v>650.22</v>
      </c>
      <c r="E1054" t="str">
        <f>VLOOKUP($A1054, car_id_mapping!$A$1:$E$4001, 5, FALSE)</f>
        <v>Mercury Cougar</v>
      </c>
      <c r="F1054">
        <v>21</v>
      </c>
      <c r="G1054">
        <f t="shared" si="49"/>
        <v>7802.64</v>
      </c>
      <c r="H1054">
        <f t="shared" si="50"/>
        <v>371.55428571428575</v>
      </c>
    </row>
    <row r="1055" spans="1:8" ht="15.75" x14ac:dyDescent="0.25">
      <c r="A1055" s="3">
        <v>5540271378</v>
      </c>
      <c r="B1055" s="39">
        <v>591.69000000000005</v>
      </c>
      <c r="C1055" s="39">
        <v>89.81</v>
      </c>
      <c r="D1055" s="38">
        <f t="shared" si="48"/>
        <v>681.5</v>
      </c>
      <c r="E1055" t="str">
        <f>VLOOKUP($A1055, car_id_mapping!$A$1:$E$4001, 5, FALSE)</f>
        <v>Ford LTD Crown Victoria</v>
      </c>
      <c r="F1055">
        <v>18</v>
      </c>
      <c r="G1055">
        <f t="shared" si="49"/>
        <v>8178</v>
      </c>
      <c r="H1055">
        <f t="shared" si="50"/>
        <v>454.33333333333331</v>
      </c>
    </row>
    <row r="1056" spans="1:8" ht="15.75" x14ac:dyDescent="0.25">
      <c r="A1056" s="3">
        <v>7647490079</v>
      </c>
      <c r="B1056" s="39">
        <v>621.51</v>
      </c>
      <c r="C1056" s="39">
        <v>103.15</v>
      </c>
      <c r="D1056" s="38">
        <f t="shared" si="48"/>
        <v>724.66</v>
      </c>
      <c r="E1056" t="str">
        <f>VLOOKUP($A1056, car_id_mapping!$A$1:$E$4001, 5, FALSE)</f>
        <v>Dodge Grand Caravan</v>
      </c>
      <c r="F1056">
        <v>19</v>
      </c>
      <c r="G1056">
        <f t="shared" si="49"/>
        <v>8695.92</v>
      </c>
      <c r="H1056">
        <f t="shared" si="50"/>
        <v>457.68</v>
      </c>
    </row>
    <row r="1057" spans="1:8" ht="15.75" x14ac:dyDescent="0.25">
      <c r="A1057" s="3">
        <v>8064684064</v>
      </c>
      <c r="B1057" s="39">
        <v>590.21</v>
      </c>
      <c r="C1057" s="39">
        <v>111.21</v>
      </c>
      <c r="D1057" s="38">
        <f t="shared" si="48"/>
        <v>701.42000000000007</v>
      </c>
      <c r="E1057" t="str">
        <f>VLOOKUP($A1057, car_id_mapping!$A$1:$E$4001, 5, FALSE)</f>
        <v>GMC Safari</v>
      </c>
      <c r="F1057">
        <v>25</v>
      </c>
      <c r="G1057">
        <f t="shared" si="49"/>
        <v>8417.0400000000009</v>
      </c>
      <c r="H1057">
        <f t="shared" si="50"/>
        <v>336.68160000000006</v>
      </c>
    </row>
    <row r="1058" spans="1:8" ht="15.75" x14ac:dyDescent="0.25">
      <c r="A1058" s="3">
        <v>3002515582</v>
      </c>
      <c r="B1058" s="39">
        <v>701.88</v>
      </c>
      <c r="C1058" s="39">
        <v>73.989999999999995</v>
      </c>
      <c r="D1058" s="38">
        <f t="shared" si="48"/>
        <v>775.87</v>
      </c>
      <c r="E1058" t="str">
        <f>VLOOKUP($A1058, car_id_mapping!$A$1:$E$4001, 5, FALSE)</f>
        <v>Chevrolet Astro</v>
      </c>
      <c r="F1058">
        <v>19</v>
      </c>
      <c r="G1058">
        <f t="shared" si="49"/>
        <v>9310.44</v>
      </c>
      <c r="H1058">
        <f t="shared" si="50"/>
        <v>490.02315789473687</v>
      </c>
    </row>
    <row r="1059" spans="1:8" ht="15.75" x14ac:dyDescent="0.25">
      <c r="A1059" s="3">
        <v>8341122448</v>
      </c>
      <c r="B1059" s="39">
        <v>716.23</v>
      </c>
      <c r="C1059" s="39">
        <v>95.97</v>
      </c>
      <c r="D1059" s="38">
        <f t="shared" si="48"/>
        <v>812.2</v>
      </c>
      <c r="E1059" t="str">
        <f>VLOOKUP($A1059, car_id_mapping!$A$1:$E$4001, 5, FALSE)</f>
        <v>Audi S4</v>
      </c>
      <c r="F1059">
        <v>23</v>
      </c>
      <c r="G1059">
        <f t="shared" si="49"/>
        <v>9746.4000000000015</v>
      </c>
      <c r="H1059">
        <f t="shared" si="50"/>
        <v>423.75652173913051</v>
      </c>
    </row>
    <row r="1060" spans="1:8" ht="15.75" x14ac:dyDescent="0.25">
      <c r="A1060" s="3">
        <v>9723736012</v>
      </c>
      <c r="B1060" s="39">
        <v>448.57</v>
      </c>
      <c r="C1060" s="39">
        <v>110.91</v>
      </c>
      <c r="D1060" s="38">
        <f t="shared" si="48"/>
        <v>559.48</v>
      </c>
      <c r="E1060" t="str">
        <f>VLOOKUP($A1060, car_id_mapping!$A$1:$E$4001, 5, FALSE)</f>
        <v>Honda Accord Crosstour</v>
      </c>
      <c r="F1060">
        <v>23</v>
      </c>
      <c r="G1060">
        <f t="shared" si="49"/>
        <v>6713.76</v>
      </c>
      <c r="H1060">
        <f t="shared" si="50"/>
        <v>291.90260869565219</v>
      </c>
    </row>
    <row r="1061" spans="1:8" ht="15.75" x14ac:dyDescent="0.25">
      <c r="A1061" s="3">
        <v>4689983909</v>
      </c>
      <c r="B1061" s="39">
        <v>513.48</v>
      </c>
      <c r="C1061" s="39">
        <v>69.099999999999994</v>
      </c>
      <c r="D1061" s="38">
        <f t="shared" si="48"/>
        <v>582.58000000000004</v>
      </c>
      <c r="E1061" t="str">
        <f>VLOOKUP($A1061, car_id_mapping!$A$1:$E$4001, 5, FALSE)</f>
        <v>GMC Savana</v>
      </c>
      <c r="F1061">
        <v>24</v>
      </c>
      <c r="G1061">
        <f t="shared" si="49"/>
        <v>6990.9600000000009</v>
      </c>
      <c r="H1061">
        <f t="shared" si="50"/>
        <v>291.29000000000002</v>
      </c>
    </row>
    <row r="1062" spans="1:8" ht="15.75" x14ac:dyDescent="0.25">
      <c r="A1062" s="3">
        <v>3686089211</v>
      </c>
      <c r="B1062" s="39">
        <v>551.69000000000005</v>
      </c>
      <c r="C1062" s="39">
        <v>123</v>
      </c>
      <c r="D1062" s="38">
        <f t="shared" si="48"/>
        <v>674.69</v>
      </c>
      <c r="E1062" t="str">
        <f>VLOOKUP($A1062, car_id_mapping!$A$1:$E$4001, 5, FALSE)</f>
        <v>Mercedes-Benz C-Class</v>
      </c>
      <c r="F1062">
        <v>21</v>
      </c>
      <c r="G1062">
        <f t="shared" si="49"/>
        <v>8096.2800000000007</v>
      </c>
      <c r="H1062">
        <f t="shared" si="50"/>
        <v>385.5371428571429</v>
      </c>
    </row>
    <row r="1063" spans="1:8" ht="15.75" x14ac:dyDescent="0.25">
      <c r="A1063" s="3">
        <v>1374308625</v>
      </c>
      <c r="B1063" s="39">
        <v>723.38</v>
      </c>
      <c r="C1063" s="39">
        <v>50.88</v>
      </c>
      <c r="D1063" s="38">
        <f t="shared" si="48"/>
        <v>774.26</v>
      </c>
      <c r="E1063" t="str">
        <f>VLOOKUP($A1063, car_id_mapping!$A$1:$E$4001, 5, FALSE)</f>
        <v>Geo Tracker</v>
      </c>
      <c r="F1063">
        <v>26</v>
      </c>
      <c r="G1063">
        <f t="shared" si="49"/>
        <v>9291.119999999999</v>
      </c>
      <c r="H1063">
        <f t="shared" si="50"/>
        <v>357.35076923076917</v>
      </c>
    </row>
    <row r="1064" spans="1:8" ht="15.75" x14ac:dyDescent="0.25">
      <c r="A1064" s="3">
        <v>6286254994</v>
      </c>
      <c r="B1064" s="39">
        <v>666.56</v>
      </c>
      <c r="C1064" s="39">
        <v>72.13</v>
      </c>
      <c r="D1064" s="38">
        <f t="shared" si="48"/>
        <v>738.68999999999994</v>
      </c>
      <c r="E1064" t="str">
        <f>VLOOKUP($A1064, car_id_mapping!$A$1:$E$4001, 5, FALSE)</f>
        <v>Land Rover LR3</v>
      </c>
      <c r="F1064">
        <v>19</v>
      </c>
      <c r="G1064">
        <f t="shared" si="49"/>
        <v>8864.2799999999988</v>
      </c>
      <c r="H1064">
        <f t="shared" si="50"/>
        <v>466.54105263157891</v>
      </c>
    </row>
    <row r="1065" spans="1:8" ht="15.75" x14ac:dyDescent="0.25">
      <c r="A1065" s="3">
        <v>1982697865</v>
      </c>
      <c r="B1065" s="39">
        <v>652.78</v>
      </c>
      <c r="C1065" s="39">
        <v>77.53</v>
      </c>
      <c r="D1065" s="38">
        <f t="shared" si="48"/>
        <v>730.31</v>
      </c>
      <c r="E1065" t="str">
        <f>VLOOKUP($A1065, car_id_mapping!$A$1:$E$4001, 5, FALSE)</f>
        <v>Audi A6</v>
      </c>
      <c r="F1065">
        <v>16</v>
      </c>
      <c r="G1065">
        <f t="shared" si="49"/>
        <v>8763.7199999999993</v>
      </c>
      <c r="H1065">
        <f t="shared" si="50"/>
        <v>547.73249999999996</v>
      </c>
    </row>
    <row r="1066" spans="1:8" ht="15.75" x14ac:dyDescent="0.25">
      <c r="A1066" s="3">
        <v>9231608940</v>
      </c>
      <c r="B1066" s="39">
        <v>636.15</v>
      </c>
      <c r="C1066" s="39">
        <v>82.66</v>
      </c>
      <c r="D1066" s="38">
        <f t="shared" si="48"/>
        <v>718.81</v>
      </c>
      <c r="E1066" t="str">
        <f>VLOOKUP($A1066, car_id_mapping!$A$1:$E$4001, 5, FALSE)</f>
        <v>Porsche 928</v>
      </c>
      <c r="F1066">
        <v>25</v>
      </c>
      <c r="G1066">
        <f t="shared" si="49"/>
        <v>8625.7199999999993</v>
      </c>
      <c r="H1066">
        <f t="shared" si="50"/>
        <v>345.02879999999999</v>
      </c>
    </row>
    <row r="1067" spans="1:8" ht="15.75" x14ac:dyDescent="0.25">
      <c r="A1067" s="3">
        <v>2439900605</v>
      </c>
      <c r="B1067" s="39">
        <v>558.12</v>
      </c>
      <c r="C1067" s="39">
        <v>64.45</v>
      </c>
      <c r="D1067" s="38">
        <f t="shared" si="48"/>
        <v>622.57000000000005</v>
      </c>
      <c r="E1067" t="str">
        <f>VLOOKUP($A1067, car_id_mapping!$A$1:$E$4001, 5, FALSE)</f>
        <v>Porsche 928</v>
      </c>
      <c r="F1067">
        <v>21</v>
      </c>
      <c r="G1067">
        <f t="shared" si="49"/>
        <v>7470.84</v>
      </c>
      <c r="H1067">
        <f t="shared" si="50"/>
        <v>355.75428571428574</v>
      </c>
    </row>
    <row r="1068" spans="1:8" ht="15.75" x14ac:dyDescent="0.25">
      <c r="A1068" s="3">
        <v>7158537188</v>
      </c>
      <c r="B1068" s="39">
        <v>652.76</v>
      </c>
      <c r="C1068" s="39">
        <v>117.13</v>
      </c>
      <c r="D1068" s="38">
        <f t="shared" si="48"/>
        <v>769.89</v>
      </c>
      <c r="E1068" t="str">
        <f>VLOOKUP($A1068, car_id_mapping!$A$1:$E$4001, 5, FALSE)</f>
        <v>Nissan Sentra</v>
      </c>
      <c r="F1068">
        <v>19</v>
      </c>
      <c r="G1068">
        <f t="shared" si="49"/>
        <v>9238.68</v>
      </c>
      <c r="H1068">
        <f t="shared" si="50"/>
        <v>486.24631578947373</v>
      </c>
    </row>
    <row r="1069" spans="1:8" ht="15.75" x14ac:dyDescent="0.25">
      <c r="A1069" s="3">
        <v>5723188283</v>
      </c>
      <c r="B1069" s="39">
        <v>582.20000000000005</v>
      </c>
      <c r="C1069" s="39">
        <v>90.05</v>
      </c>
      <c r="D1069" s="38">
        <f t="shared" si="48"/>
        <v>672.25</v>
      </c>
      <c r="E1069" t="str">
        <f>VLOOKUP($A1069, car_id_mapping!$A$1:$E$4001, 5, FALSE)</f>
        <v>Toyota 4Runner</v>
      </c>
      <c r="F1069">
        <v>29</v>
      </c>
      <c r="G1069">
        <f t="shared" si="49"/>
        <v>8067</v>
      </c>
      <c r="H1069">
        <f t="shared" si="50"/>
        <v>278.17241379310343</v>
      </c>
    </row>
    <row r="1070" spans="1:8" ht="15.75" x14ac:dyDescent="0.25">
      <c r="A1070" s="3">
        <v>3481504985</v>
      </c>
      <c r="B1070" s="39">
        <v>665.75</v>
      </c>
      <c r="C1070" s="39">
        <v>97.06</v>
      </c>
      <c r="D1070" s="38">
        <f t="shared" si="48"/>
        <v>762.81</v>
      </c>
      <c r="E1070" t="str">
        <f>VLOOKUP($A1070, car_id_mapping!$A$1:$E$4001, 5, FALSE)</f>
        <v>GMC Sierra 3500</v>
      </c>
      <c r="F1070">
        <v>21</v>
      </c>
      <c r="G1070">
        <f t="shared" si="49"/>
        <v>9153.7199999999993</v>
      </c>
      <c r="H1070">
        <f t="shared" si="50"/>
        <v>435.89142857142855</v>
      </c>
    </row>
    <row r="1071" spans="1:8" ht="15.75" x14ac:dyDescent="0.25">
      <c r="A1071" s="3">
        <v>7599100016</v>
      </c>
      <c r="B1071" s="39">
        <v>450.03</v>
      </c>
      <c r="C1071" s="39">
        <v>91.58</v>
      </c>
      <c r="D1071" s="38">
        <f t="shared" si="48"/>
        <v>541.61</v>
      </c>
      <c r="E1071" t="str">
        <f>VLOOKUP($A1071, car_id_mapping!$A$1:$E$4001, 5, FALSE)</f>
        <v>Volkswagen New Beetle</v>
      </c>
      <c r="F1071">
        <v>20</v>
      </c>
      <c r="G1071">
        <f t="shared" si="49"/>
        <v>6499.32</v>
      </c>
      <c r="H1071">
        <f t="shared" si="50"/>
        <v>324.96600000000001</v>
      </c>
    </row>
    <row r="1072" spans="1:8" ht="15.75" x14ac:dyDescent="0.25">
      <c r="A1072" s="3">
        <v>7342647772</v>
      </c>
      <c r="B1072" s="39">
        <v>488.19</v>
      </c>
      <c r="C1072" s="39">
        <v>102.97</v>
      </c>
      <c r="D1072" s="38">
        <f t="shared" si="48"/>
        <v>591.16</v>
      </c>
      <c r="E1072" t="str">
        <f>VLOOKUP($A1072, car_id_mapping!$A$1:$E$4001, 5, FALSE)</f>
        <v>Cadillac STS-V</v>
      </c>
      <c r="F1072">
        <v>28</v>
      </c>
      <c r="G1072">
        <f t="shared" si="49"/>
        <v>7093.92</v>
      </c>
      <c r="H1072">
        <f t="shared" si="50"/>
        <v>253.35428571428571</v>
      </c>
    </row>
    <row r="1073" spans="1:8" ht="15.75" x14ac:dyDescent="0.25">
      <c r="A1073" s="3">
        <v>1697746004</v>
      </c>
      <c r="B1073" s="39">
        <v>700.25</v>
      </c>
      <c r="C1073" s="39">
        <v>87.11</v>
      </c>
      <c r="D1073" s="38">
        <f t="shared" si="48"/>
        <v>787.36</v>
      </c>
      <c r="E1073" t="str">
        <f>VLOOKUP($A1073, car_id_mapping!$A$1:$E$4001, 5, FALSE)</f>
        <v>Suzuki SJ 410</v>
      </c>
      <c r="F1073">
        <v>28</v>
      </c>
      <c r="G1073">
        <f t="shared" si="49"/>
        <v>9448.32</v>
      </c>
      <c r="H1073">
        <f t="shared" si="50"/>
        <v>337.44</v>
      </c>
    </row>
    <row r="1074" spans="1:8" ht="15.75" x14ac:dyDescent="0.25">
      <c r="A1074" s="3">
        <v>4553432439</v>
      </c>
      <c r="B1074" s="39">
        <v>626.9</v>
      </c>
      <c r="C1074" s="39">
        <v>88.44</v>
      </c>
      <c r="D1074" s="38">
        <f t="shared" si="48"/>
        <v>715.33999999999992</v>
      </c>
      <c r="E1074" t="str">
        <f>VLOOKUP($A1074, car_id_mapping!$A$1:$E$4001, 5, FALSE)</f>
        <v>Chevrolet Express 3500</v>
      </c>
      <c r="F1074">
        <v>25</v>
      </c>
      <c r="G1074">
        <f t="shared" si="49"/>
        <v>8584.0799999999981</v>
      </c>
      <c r="H1074">
        <f t="shared" si="50"/>
        <v>343.36319999999995</v>
      </c>
    </row>
    <row r="1075" spans="1:8" ht="15.75" x14ac:dyDescent="0.25">
      <c r="A1075" s="3">
        <v>3242311078</v>
      </c>
      <c r="B1075" s="39">
        <v>609.12</v>
      </c>
      <c r="C1075" s="39">
        <v>146.18</v>
      </c>
      <c r="D1075" s="38">
        <f t="shared" si="48"/>
        <v>755.3</v>
      </c>
      <c r="E1075" t="str">
        <f>VLOOKUP($A1075, car_id_mapping!$A$1:$E$4001, 5, FALSE)</f>
        <v>Chevrolet 1500</v>
      </c>
      <c r="F1075">
        <v>20</v>
      </c>
      <c r="G1075">
        <f t="shared" si="49"/>
        <v>9063.5999999999985</v>
      </c>
      <c r="H1075">
        <f t="shared" si="50"/>
        <v>453.17999999999995</v>
      </c>
    </row>
    <row r="1076" spans="1:8" ht="15.75" x14ac:dyDescent="0.25">
      <c r="A1076" s="3">
        <v>3452344967</v>
      </c>
      <c r="B1076" s="39">
        <v>693.89</v>
      </c>
      <c r="C1076" s="39">
        <v>83.09</v>
      </c>
      <c r="D1076" s="38">
        <f t="shared" si="48"/>
        <v>776.98</v>
      </c>
      <c r="E1076" t="str">
        <f>VLOOKUP($A1076, car_id_mapping!$A$1:$E$4001, 5, FALSE)</f>
        <v>MINI Cooper Clubman</v>
      </c>
      <c r="F1076">
        <v>37</v>
      </c>
      <c r="G1076">
        <f t="shared" si="49"/>
        <v>9323.76</v>
      </c>
      <c r="H1076">
        <f t="shared" si="50"/>
        <v>251.99351351351351</v>
      </c>
    </row>
    <row r="1077" spans="1:8" ht="15.75" x14ac:dyDescent="0.25">
      <c r="A1077" s="3">
        <v>7726297255</v>
      </c>
      <c r="B1077" s="39">
        <v>446.01</v>
      </c>
      <c r="C1077" s="39">
        <v>79.38</v>
      </c>
      <c r="D1077" s="38">
        <f t="shared" si="48"/>
        <v>525.39</v>
      </c>
      <c r="E1077" t="str">
        <f>VLOOKUP($A1077, car_id_mapping!$A$1:$E$4001, 5, FALSE)</f>
        <v>GMC Yukon XL 2500</v>
      </c>
      <c r="F1077">
        <v>24</v>
      </c>
      <c r="G1077">
        <f t="shared" si="49"/>
        <v>6304.68</v>
      </c>
      <c r="H1077">
        <f t="shared" si="50"/>
        <v>262.69499999999999</v>
      </c>
    </row>
    <row r="1078" spans="1:8" ht="15.75" x14ac:dyDescent="0.25">
      <c r="A1078" s="3">
        <v>556692438</v>
      </c>
      <c r="B1078" s="39">
        <v>622.92999999999995</v>
      </c>
      <c r="C1078" s="39">
        <v>64.45</v>
      </c>
      <c r="D1078" s="38">
        <f t="shared" si="48"/>
        <v>687.38</v>
      </c>
      <c r="E1078" t="str">
        <f>VLOOKUP($A1078, car_id_mapping!$A$1:$E$4001, 5, FALSE)</f>
        <v>Buick LeSabre</v>
      </c>
      <c r="F1078">
        <v>25</v>
      </c>
      <c r="G1078">
        <f t="shared" si="49"/>
        <v>8248.56</v>
      </c>
      <c r="H1078">
        <f t="shared" si="50"/>
        <v>329.94239999999996</v>
      </c>
    </row>
    <row r="1079" spans="1:8" ht="15.75" x14ac:dyDescent="0.25">
      <c r="A1079" s="3">
        <v>2169158383</v>
      </c>
      <c r="B1079" s="39">
        <v>709.39</v>
      </c>
      <c r="C1079" s="39">
        <v>94.98</v>
      </c>
      <c r="D1079" s="38">
        <f t="shared" si="48"/>
        <v>804.37</v>
      </c>
      <c r="E1079" t="str">
        <f>VLOOKUP($A1079, car_id_mapping!$A$1:$E$4001, 5, FALSE)</f>
        <v>Corbin Sparrow</v>
      </c>
      <c r="F1079">
        <v>22</v>
      </c>
      <c r="G1079">
        <f t="shared" si="49"/>
        <v>9652.44</v>
      </c>
      <c r="H1079">
        <f t="shared" si="50"/>
        <v>438.74727272727273</v>
      </c>
    </row>
    <row r="1080" spans="1:8" ht="15.75" x14ac:dyDescent="0.25">
      <c r="A1080" s="3">
        <v>1246531097</v>
      </c>
      <c r="B1080" s="39">
        <v>578.79999999999995</v>
      </c>
      <c r="C1080" s="39">
        <v>99.89</v>
      </c>
      <c r="D1080" s="38">
        <f t="shared" si="48"/>
        <v>678.68999999999994</v>
      </c>
      <c r="E1080" t="str">
        <f>VLOOKUP($A1080, car_id_mapping!$A$1:$E$4001, 5, FALSE)</f>
        <v>Chevrolet Express 3500</v>
      </c>
      <c r="F1080">
        <v>35</v>
      </c>
      <c r="G1080">
        <f t="shared" si="49"/>
        <v>8144.2799999999988</v>
      </c>
      <c r="H1080">
        <f t="shared" si="50"/>
        <v>232.69371428571426</v>
      </c>
    </row>
    <row r="1081" spans="1:8" ht="15.75" x14ac:dyDescent="0.25">
      <c r="A1081" s="3">
        <v>6175664329</v>
      </c>
      <c r="B1081" s="39">
        <v>646.82000000000005</v>
      </c>
      <c r="C1081" s="39">
        <v>111.76</v>
      </c>
      <c r="D1081" s="38">
        <f t="shared" si="48"/>
        <v>758.58</v>
      </c>
      <c r="E1081" t="str">
        <f>VLOOKUP($A1081, car_id_mapping!$A$1:$E$4001, 5, FALSE)</f>
        <v>Mazda RX-8</v>
      </c>
      <c r="F1081">
        <v>25</v>
      </c>
      <c r="G1081">
        <f t="shared" si="49"/>
        <v>9102.9600000000009</v>
      </c>
      <c r="H1081">
        <f t="shared" si="50"/>
        <v>364.11840000000007</v>
      </c>
    </row>
    <row r="1082" spans="1:8" ht="15.75" x14ac:dyDescent="0.25">
      <c r="A1082" s="3">
        <v>8935903841</v>
      </c>
      <c r="B1082" s="39">
        <v>613.4</v>
      </c>
      <c r="C1082" s="39">
        <v>86.24</v>
      </c>
      <c r="D1082" s="38">
        <f t="shared" si="48"/>
        <v>699.64</v>
      </c>
      <c r="E1082" t="str">
        <f>VLOOKUP($A1082, car_id_mapping!$A$1:$E$4001, 5, FALSE)</f>
        <v>BMW 650</v>
      </c>
      <c r="F1082">
        <v>27</v>
      </c>
      <c r="G1082">
        <f t="shared" si="49"/>
        <v>8395.68</v>
      </c>
      <c r="H1082">
        <f t="shared" si="50"/>
        <v>310.95111111111112</v>
      </c>
    </row>
    <row r="1083" spans="1:8" ht="15.75" x14ac:dyDescent="0.25">
      <c r="A1083" s="3">
        <v>8805709557</v>
      </c>
      <c r="B1083" s="39">
        <v>696.59</v>
      </c>
      <c r="C1083" s="39">
        <v>53.78</v>
      </c>
      <c r="D1083" s="38">
        <f t="shared" si="48"/>
        <v>750.37</v>
      </c>
      <c r="E1083" t="str">
        <f>VLOOKUP($A1083, car_id_mapping!$A$1:$E$4001, 5, FALSE)</f>
        <v>Nissan Armada</v>
      </c>
      <c r="F1083">
        <v>37</v>
      </c>
      <c r="G1083">
        <f t="shared" si="49"/>
        <v>9004.44</v>
      </c>
      <c r="H1083">
        <f t="shared" si="50"/>
        <v>243.36324324324326</v>
      </c>
    </row>
    <row r="1084" spans="1:8" ht="15.75" x14ac:dyDescent="0.25">
      <c r="A1084" s="3">
        <v>8561287993</v>
      </c>
      <c r="B1084" s="39">
        <v>608.12</v>
      </c>
      <c r="C1084" s="39">
        <v>69.91</v>
      </c>
      <c r="D1084" s="38">
        <f t="shared" si="48"/>
        <v>678.03</v>
      </c>
      <c r="E1084" t="str">
        <f>VLOOKUP($A1084, car_id_mapping!$A$1:$E$4001, 5, FALSE)</f>
        <v>Dodge Dakota</v>
      </c>
      <c r="F1084">
        <v>34</v>
      </c>
      <c r="G1084">
        <f t="shared" si="49"/>
        <v>8136.36</v>
      </c>
      <c r="H1084">
        <f t="shared" si="50"/>
        <v>239.30470588235292</v>
      </c>
    </row>
    <row r="1085" spans="1:8" ht="15.75" x14ac:dyDescent="0.25">
      <c r="A1085" s="3">
        <v>9470508157</v>
      </c>
      <c r="B1085" s="39">
        <v>636.33000000000004</v>
      </c>
      <c r="C1085" s="39">
        <v>131.51</v>
      </c>
      <c r="D1085" s="38">
        <f t="shared" si="48"/>
        <v>767.84</v>
      </c>
      <c r="E1085" t="str">
        <f>VLOOKUP($A1085, car_id_mapping!$A$1:$E$4001, 5, FALSE)</f>
        <v>Hyundai Elantra</v>
      </c>
      <c r="F1085">
        <v>27</v>
      </c>
      <c r="G1085">
        <f t="shared" si="49"/>
        <v>9214.08</v>
      </c>
      <c r="H1085">
        <f t="shared" si="50"/>
        <v>341.26222222222219</v>
      </c>
    </row>
    <row r="1086" spans="1:8" ht="15.75" x14ac:dyDescent="0.25">
      <c r="A1086" s="3">
        <v>1280331151</v>
      </c>
      <c r="B1086" s="39">
        <v>577.63</v>
      </c>
      <c r="C1086" s="39">
        <v>123.81</v>
      </c>
      <c r="D1086" s="38">
        <f t="shared" si="48"/>
        <v>701.44</v>
      </c>
      <c r="E1086" t="str">
        <f>VLOOKUP($A1086, car_id_mapping!$A$1:$E$4001, 5, FALSE)</f>
        <v>Chevrolet Corvette</v>
      </c>
      <c r="F1086">
        <v>28</v>
      </c>
      <c r="G1086">
        <f t="shared" si="49"/>
        <v>8417.2800000000007</v>
      </c>
      <c r="H1086">
        <f t="shared" si="50"/>
        <v>300.61714285714288</v>
      </c>
    </row>
    <row r="1087" spans="1:8" ht="15.75" x14ac:dyDescent="0.25">
      <c r="A1087" s="3">
        <v>8861562388</v>
      </c>
      <c r="B1087" s="39">
        <v>655.11</v>
      </c>
      <c r="C1087" s="39">
        <v>97.39</v>
      </c>
      <c r="D1087" s="38">
        <f t="shared" si="48"/>
        <v>752.5</v>
      </c>
      <c r="E1087" t="str">
        <f>VLOOKUP($A1087, car_id_mapping!$A$1:$E$4001, 5, FALSE)</f>
        <v>Ford E350</v>
      </c>
      <c r="F1087">
        <v>30</v>
      </c>
      <c r="G1087">
        <f t="shared" si="49"/>
        <v>9030</v>
      </c>
      <c r="H1087">
        <f t="shared" si="50"/>
        <v>301</v>
      </c>
    </row>
    <row r="1088" spans="1:8" ht="15.75" x14ac:dyDescent="0.25">
      <c r="A1088" s="3">
        <v>6180360588</v>
      </c>
      <c r="B1088" s="39">
        <v>600.4</v>
      </c>
      <c r="C1088" s="39">
        <v>103.39</v>
      </c>
      <c r="D1088" s="38">
        <f t="shared" si="48"/>
        <v>703.79</v>
      </c>
      <c r="E1088" t="str">
        <f>VLOOKUP($A1088, car_id_mapping!$A$1:$E$4001, 5, FALSE)</f>
        <v>Toyota RAV4</v>
      </c>
      <c r="F1088">
        <v>25</v>
      </c>
      <c r="G1088">
        <f t="shared" si="49"/>
        <v>8445.48</v>
      </c>
      <c r="H1088">
        <f t="shared" si="50"/>
        <v>337.81919999999997</v>
      </c>
    </row>
    <row r="1089" spans="1:8" ht="15.75" x14ac:dyDescent="0.25">
      <c r="A1089" s="3">
        <v>9168788029</v>
      </c>
      <c r="B1089" s="39">
        <v>464.79</v>
      </c>
      <c r="C1089" s="39">
        <v>88.7</v>
      </c>
      <c r="D1089" s="38">
        <f t="shared" si="48"/>
        <v>553.49</v>
      </c>
      <c r="E1089" t="str">
        <f>VLOOKUP($A1089, car_id_mapping!$A$1:$E$4001, 5, FALSE)</f>
        <v>Nissan Sentra</v>
      </c>
      <c r="F1089">
        <v>33</v>
      </c>
      <c r="G1089">
        <f t="shared" si="49"/>
        <v>6641.88</v>
      </c>
      <c r="H1089">
        <f t="shared" si="50"/>
        <v>201.26909090909092</v>
      </c>
    </row>
    <row r="1090" spans="1:8" ht="15.75" x14ac:dyDescent="0.25">
      <c r="A1090" s="3">
        <v>7535027016</v>
      </c>
      <c r="B1090" s="39">
        <v>676.12</v>
      </c>
      <c r="C1090" s="39">
        <v>68.94</v>
      </c>
      <c r="D1090" s="38">
        <f t="shared" si="48"/>
        <v>745.06</v>
      </c>
      <c r="E1090" t="str">
        <f>VLOOKUP($A1090, car_id_mapping!$A$1:$E$4001, 5, FALSE)</f>
        <v>Mitsubishi Montero</v>
      </c>
      <c r="F1090">
        <v>30</v>
      </c>
      <c r="G1090">
        <f t="shared" si="49"/>
        <v>8940.7199999999993</v>
      </c>
      <c r="H1090">
        <f t="shared" si="50"/>
        <v>298.024</v>
      </c>
    </row>
    <row r="1091" spans="1:8" ht="15.75" x14ac:dyDescent="0.25">
      <c r="A1091" s="3">
        <v>2657410294</v>
      </c>
      <c r="B1091" s="39">
        <v>549.33000000000004</v>
      </c>
      <c r="C1091" s="39">
        <v>87.84</v>
      </c>
      <c r="D1091" s="38">
        <f t="shared" ref="D1091:D1154" si="51">B1091+C1091</f>
        <v>637.17000000000007</v>
      </c>
      <c r="E1091" t="str">
        <f>VLOOKUP($A1091, car_id_mapping!$A$1:$E$4001, 5, FALSE)</f>
        <v>Mitsubishi Mighty Max Macro</v>
      </c>
      <c r="F1091">
        <v>26</v>
      </c>
      <c r="G1091">
        <f t="shared" ref="G1091:G1154" si="52">($B1091+$C1091)*12</f>
        <v>7646.0400000000009</v>
      </c>
      <c r="H1091">
        <f t="shared" ref="H1091:H1154" si="53">G1091/F1091</f>
        <v>294.07846153846157</v>
      </c>
    </row>
    <row r="1092" spans="1:8" ht="15.75" x14ac:dyDescent="0.25">
      <c r="A1092" s="3">
        <v>8180202305</v>
      </c>
      <c r="B1092" s="39">
        <v>539.36</v>
      </c>
      <c r="C1092" s="39">
        <v>78.06</v>
      </c>
      <c r="D1092" s="38">
        <f t="shared" si="51"/>
        <v>617.42000000000007</v>
      </c>
      <c r="E1092" t="str">
        <f>VLOOKUP($A1092, car_id_mapping!$A$1:$E$4001, 5, FALSE)</f>
        <v>Mercedes-Benz W201</v>
      </c>
      <c r="F1092">
        <v>25</v>
      </c>
      <c r="G1092">
        <f t="shared" si="52"/>
        <v>7409.0400000000009</v>
      </c>
      <c r="H1092">
        <f t="shared" si="53"/>
        <v>296.36160000000001</v>
      </c>
    </row>
    <row r="1093" spans="1:8" ht="15.75" x14ac:dyDescent="0.25">
      <c r="A1093" s="3">
        <v>9449774919</v>
      </c>
      <c r="B1093" s="39">
        <v>617.66999999999996</v>
      </c>
      <c r="C1093" s="39">
        <v>133.31</v>
      </c>
      <c r="D1093" s="38">
        <f t="shared" si="51"/>
        <v>750.98</v>
      </c>
      <c r="E1093" t="str">
        <f>VLOOKUP($A1093, car_id_mapping!$A$1:$E$4001, 5, FALSE)</f>
        <v>Dodge Dakota</v>
      </c>
      <c r="F1093">
        <v>20</v>
      </c>
      <c r="G1093">
        <f t="shared" si="52"/>
        <v>9011.76</v>
      </c>
      <c r="H1093">
        <f t="shared" si="53"/>
        <v>450.58800000000002</v>
      </c>
    </row>
    <row r="1094" spans="1:8" ht="15.75" x14ac:dyDescent="0.25">
      <c r="A1094" s="3">
        <v>7688629772</v>
      </c>
      <c r="B1094" s="39">
        <v>665.46</v>
      </c>
      <c r="C1094" s="39">
        <v>88.82</v>
      </c>
      <c r="D1094" s="38">
        <f t="shared" si="51"/>
        <v>754.28</v>
      </c>
      <c r="E1094" t="str">
        <f>VLOOKUP($A1094, car_id_mapping!$A$1:$E$4001, 5, FALSE)</f>
        <v>Kia Sorento</v>
      </c>
      <c r="F1094">
        <v>20</v>
      </c>
      <c r="G1094">
        <f t="shared" si="52"/>
        <v>9051.36</v>
      </c>
      <c r="H1094">
        <f t="shared" si="53"/>
        <v>452.56800000000004</v>
      </c>
    </row>
    <row r="1095" spans="1:8" ht="15.75" x14ac:dyDescent="0.25">
      <c r="A1095" s="3">
        <v>5241364838</v>
      </c>
      <c r="B1095" s="39">
        <v>660.64</v>
      </c>
      <c r="C1095" s="39">
        <v>99</v>
      </c>
      <c r="D1095" s="38">
        <f t="shared" si="51"/>
        <v>759.64</v>
      </c>
      <c r="E1095" t="str">
        <f>VLOOKUP($A1095, car_id_mapping!$A$1:$E$4001, 5, FALSE)</f>
        <v>Chevrolet Silverado 2500</v>
      </c>
      <c r="F1095">
        <v>23</v>
      </c>
      <c r="G1095">
        <f t="shared" si="52"/>
        <v>9115.68</v>
      </c>
      <c r="H1095">
        <f t="shared" si="53"/>
        <v>396.33391304347828</v>
      </c>
    </row>
    <row r="1096" spans="1:8" ht="15.75" x14ac:dyDescent="0.25">
      <c r="A1096" s="3">
        <v>1435295404</v>
      </c>
      <c r="B1096" s="39">
        <v>540.16999999999996</v>
      </c>
      <c r="C1096" s="39">
        <v>105.86</v>
      </c>
      <c r="D1096" s="38">
        <f t="shared" si="51"/>
        <v>646.03</v>
      </c>
      <c r="E1096" t="str">
        <f>VLOOKUP($A1096, car_id_mapping!$A$1:$E$4001, 5, FALSE)</f>
        <v>Suzuki Grand Vitara</v>
      </c>
      <c r="F1096">
        <v>24</v>
      </c>
      <c r="G1096">
        <f t="shared" si="52"/>
        <v>7752.36</v>
      </c>
      <c r="H1096">
        <f t="shared" si="53"/>
        <v>323.01499999999999</v>
      </c>
    </row>
    <row r="1097" spans="1:8" ht="15.75" x14ac:dyDescent="0.25">
      <c r="A1097" s="3">
        <v>6495943776</v>
      </c>
      <c r="B1097" s="39">
        <v>475.57</v>
      </c>
      <c r="C1097" s="39">
        <v>71.47</v>
      </c>
      <c r="D1097" s="38">
        <f t="shared" si="51"/>
        <v>547.04</v>
      </c>
      <c r="E1097" t="str">
        <f>VLOOKUP($A1097, car_id_mapping!$A$1:$E$4001, 5, FALSE)</f>
        <v>Pontiac Grand Am</v>
      </c>
      <c r="F1097">
        <v>20</v>
      </c>
      <c r="G1097">
        <f t="shared" si="52"/>
        <v>6564.48</v>
      </c>
      <c r="H1097">
        <f t="shared" si="53"/>
        <v>328.22399999999999</v>
      </c>
    </row>
    <row r="1098" spans="1:8" ht="15.75" x14ac:dyDescent="0.25">
      <c r="A1098" s="3">
        <v>9304893607</v>
      </c>
      <c r="B1098" s="39">
        <v>472.52</v>
      </c>
      <c r="C1098" s="39">
        <v>51.87</v>
      </c>
      <c r="D1098" s="38">
        <f t="shared" si="51"/>
        <v>524.39</v>
      </c>
      <c r="E1098" t="str">
        <f>VLOOKUP($A1098, car_id_mapping!$A$1:$E$4001, 5, FALSE)</f>
        <v>Ford F350</v>
      </c>
      <c r="F1098">
        <v>28</v>
      </c>
      <c r="G1098">
        <f t="shared" si="52"/>
        <v>6292.68</v>
      </c>
      <c r="H1098">
        <f t="shared" si="53"/>
        <v>224.73857142857145</v>
      </c>
    </row>
    <row r="1099" spans="1:8" ht="15.75" x14ac:dyDescent="0.25">
      <c r="A1099" s="3">
        <v>6515906048</v>
      </c>
      <c r="B1099" s="39">
        <v>651.02</v>
      </c>
      <c r="C1099" s="39">
        <v>135.9</v>
      </c>
      <c r="D1099" s="38">
        <f t="shared" si="51"/>
        <v>786.92</v>
      </c>
      <c r="E1099" t="str">
        <f>VLOOKUP($A1099, car_id_mapping!$A$1:$E$4001, 5, FALSE)</f>
        <v>GMC Sierra 2500</v>
      </c>
      <c r="F1099">
        <v>25</v>
      </c>
      <c r="G1099">
        <f t="shared" si="52"/>
        <v>9443.0399999999991</v>
      </c>
      <c r="H1099">
        <f t="shared" si="53"/>
        <v>377.72159999999997</v>
      </c>
    </row>
    <row r="1100" spans="1:8" ht="15.75" x14ac:dyDescent="0.25">
      <c r="A1100" s="3">
        <v>9379549709</v>
      </c>
      <c r="B1100" s="39">
        <v>508.87</v>
      </c>
      <c r="C1100" s="39">
        <v>51.53</v>
      </c>
      <c r="D1100" s="38">
        <f t="shared" si="51"/>
        <v>560.4</v>
      </c>
      <c r="E1100" t="str">
        <f>VLOOKUP($A1100, car_id_mapping!$A$1:$E$4001, 5, FALSE)</f>
        <v>Subaru Justy</v>
      </c>
      <c r="F1100">
        <v>25</v>
      </c>
      <c r="G1100">
        <f t="shared" si="52"/>
        <v>6724.7999999999993</v>
      </c>
      <c r="H1100">
        <f t="shared" si="53"/>
        <v>268.99199999999996</v>
      </c>
    </row>
    <row r="1101" spans="1:8" ht="15.75" x14ac:dyDescent="0.25">
      <c r="A1101" s="3">
        <v>9613576010</v>
      </c>
      <c r="B1101" s="39">
        <v>748.05</v>
      </c>
      <c r="C1101" s="39">
        <v>90.41</v>
      </c>
      <c r="D1101" s="38">
        <f t="shared" si="51"/>
        <v>838.45999999999992</v>
      </c>
      <c r="E1101" t="str">
        <f>VLOOKUP($A1101, car_id_mapping!$A$1:$E$4001, 5, FALSE)</f>
        <v>Lincoln Town Car</v>
      </c>
      <c r="F1101">
        <v>24</v>
      </c>
      <c r="G1101">
        <f t="shared" si="52"/>
        <v>10061.519999999999</v>
      </c>
      <c r="H1101">
        <f t="shared" si="53"/>
        <v>419.22999999999996</v>
      </c>
    </row>
    <row r="1102" spans="1:8" ht="15.75" x14ac:dyDescent="0.25">
      <c r="A1102" s="3">
        <v>8170282918</v>
      </c>
      <c r="B1102" s="39">
        <v>591.76</v>
      </c>
      <c r="C1102" s="39">
        <v>84.16</v>
      </c>
      <c r="D1102" s="38">
        <f t="shared" si="51"/>
        <v>675.92</v>
      </c>
      <c r="E1102" t="str">
        <f>VLOOKUP($A1102, car_id_mapping!$A$1:$E$4001, 5, FALSE)</f>
        <v>GMC 1500 Club Coupe</v>
      </c>
      <c r="F1102">
        <v>22</v>
      </c>
      <c r="G1102">
        <f t="shared" si="52"/>
        <v>8111.0399999999991</v>
      </c>
      <c r="H1102">
        <f t="shared" si="53"/>
        <v>368.68363636363631</v>
      </c>
    </row>
    <row r="1103" spans="1:8" ht="15.75" x14ac:dyDescent="0.25">
      <c r="A1103" s="3">
        <v>4791106164</v>
      </c>
      <c r="B1103" s="39">
        <v>644.6</v>
      </c>
      <c r="C1103" s="39">
        <v>139.22999999999999</v>
      </c>
      <c r="D1103" s="38">
        <f t="shared" si="51"/>
        <v>783.83</v>
      </c>
      <c r="E1103" t="str">
        <f>VLOOKUP($A1103, car_id_mapping!$A$1:$E$4001, 5, FALSE)</f>
        <v>Volvo S90</v>
      </c>
      <c r="F1103">
        <v>26</v>
      </c>
      <c r="G1103">
        <f t="shared" si="52"/>
        <v>9405.9600000000009</v>
      </c>
      <c r="H1103">
        <f t="shared" si="53"/>
        <v>361.76769230769236</v>
      </c>
    </row>
    <row r="1104" spans="1:8" ht="15.75" x14ac:dyDescent="0.25">
      <c r="A1104" s="3">
        <v>1541749480</v>
      </c>
      <c r="B1104" s="39">
        <v>444.24</v>
      </c>
      <c r="C1104" s="39">
        <v>62.7</v>
      </c>
      <c r="D1104" s="38">
        <f t="shared" si="51"/>
        <v>506.94</v>
      </c>
      <c r="E1104" t="str">
        <f>VLOOKUP($A1104, car_id_mapping!$A$1:$E$4001, 5, FALSE)</f>
        <v>Chevrolet Camaro</v>
      </c>
      <c r="F1104">
        <v>23</v>
      </c>
      <c r="G1104">
        <f t="shared" si="52"/>
        <v>6083.28</v>
      </c>
      <c r="H1104">
        <f t="shared" si="53"/>
        <v>264.4904347826087</v>
      </c>
    </row>
    <row r="1105" spans="1:8" ht="15.75" x14ac:dyDescent="0.25">
      <c r="A1105" s="3">
        <v>4327556947</v>
      </c>
      <c r="B1105" s="39">
        <v>655.09</v>
      </c>
      <c r="C1105" s="39">
        <v>118.97</v>
      </c>
      <c r="D1105" s="38">
        <f t="shared" si="51"/>
        <v>774.06000000000006</v>
      </c>
      <c r="E1105" t="str">
        <f>VLOOKUP($A1105, car_id_mapping!$A$1:$E$4001, 5, FALSE)</f>
        <v>Mitsubishi Expo</v>
      </c>
      <c r="F1105">
        <v>23</v>
      </c>
      <c r="G1105">
        <f t="shared" si="52"/>
        <v>9288.7200000000012</v>
      </c>
      <c r="H1105">
        <f t="shared" si="53"/>
        <v>403.85739130434786</v>
      </c>
    </row>
    <row r="1106" spans="1:8" ht="15.75" x14ac:dyDescent="0.25">
      <c r="A1106" s="3">
        <v>3546209176</v>
      </c>
      <c r="B1106" s="39">
        <v>434.7</v>
      </c>
      <c r="C1106" s="39">
        <v>84.23</v>
      </c>
      <c r="D1106" s="38">
        <f t="shared" si="51"/>
        <v>518.92999999999995</v>
      </c>
      <c r="E1106" t="str">
        <f>VLOOKUP($A1106, car_id_mapping!$A$1:$E$4001, 5, FALSE)</f>
        <v>Ford Taurus</v>
      </c>
      <c r="F1106">
        <v>21</v>
      </c>
      <c r="G1106">
        <f t="shared" si="52"/>
        <v>6227.16</v>
      </c>
      <c r="H1106">
        <f t="shared" si="53"/>
        <v>296.53142857142859</v>
      </c>
    </row>
    <row r="1107" spans="1:8" ht="15.75" x14ac:dyDescent="0.25">
      <c r="A1107" s="3">
        <v>321210085</v>
      </c>
      <c r="B1107" s="39">
        <v>532.78</v>
      </c>
      <c r="C1107" s="39">
        <v>56.37</v>
      </c>
      <c r="D1107" s="38">
        <f t="shared" si="51"/>
        <v>589.15</v>
      </c>
      <c r="E1107" t="str">
        <f>VLOOKUP($A1107, car_id_mapping!$A$1:$E$4001, 5, FALSE)</f>
        <v>Toyota Camry</v>
      </c>
      <c r="F1107">
        <v>25</v>
      </c>
      <c r="G1107">
        <f t="shared" si="52"/>
        <v>7069.7999999999993</v>
      </c>
      <c r="H1107">
        <f t="shared" si="53"/>
        <v>282.79199999999997</v>
      </c>
    </row>
    <row r="1108" spans="1:8" ht="15.75" x14ac:dyDescent="0.25">
      <c r="A1108" s="3">
        <v>1716547016</v>
      </c>
      <c r="B1108" s="39">
        <v>644.53</v>
      </c>
      <c r="C1108" s="39">
        <v>102.37</v>
      </c>
      <c r="D1108" s="38">
        <f t="shared" si="51"/>
        <v>746.9</v>
      </c>
      <c r="E1108" t="str">
        <f>VLOOKUP($A1108, car_id_mapping!$A$1:$E$4001, 5, FALSE)</f>
        <v>Ford Edge</v>
      </c>
      <c r="F1108">
        <v>24</v>
      </c>
      <c r="G1108">
        <f t="shared" si="52"/>
        <v>8962.7999999999993</v>
      </c>
      <c r="H1108">
        <f t="shared" si="53"/>
        <v>373.45</v>
      </c>
    </row>
    <row r="1109" spans="1:8" ht="15.75" x14ac:dyDescent="0.25">
      <c r="A1109" s="3">
        <v>1771287098</v>
      </c>
      <c r="B1109" s="39">
        <v>632.01</v>
      </c>
      <c r="C1109" s="39">
        <v>50.3</v>
      </c>
      <c r="D1109" s="38">
        <f t="shared" si="51"/>
        <v>682.31</v>
      </c>
      <c r="E1109" t="str">
        <f>VLOOKUP($A1109, car_id_mapping!$A$1:$E$4001, 5, FALSE)</f>
        <v>Lotus Esprit</v>
      </c>
      <c r="F1109">
        <v>27</v>
      </c>
      <c r="G1109">
        <f t="shared" si="52"/>
        <v>8187.7199999999993</v>
      </c>
      <c r="H1109">
        <f t="shared" si="53"/>
        <v>303.24888888888887</v>
      </c>
    </row>
    <row r="1110" spans="1:8" ht="15.75" x14ac:dyDescent="0.25">
      <c r="A1110" s="3">
        <v>389480169</v>
      </c>
      <c r="B1110" s="39">
        <v>517.46</v>
      </c>
      <c r="C1110" s="39">
        <v>141.65</v>
      </c>
      <c r="D1110" s="38">
        <f t="shared" si="51"/>
        <v>659.11</v>
      </c>
      <c r="E1110" t="str">
        <f>VLOOKUP($A1110, car_id_mapping!$A$1:$E$4001, 5, FALSE)</f>
        <v>Volkswagen Type 2</v>
      </c>
      <c r="F1110">
        <v>28</v>
      </c>
      <c r="G1110">
        <f t="shared" si="52"/>
        <v>7909.32</v>
      </c>
      <c r="H1110">
        <f t="shared" si="53"/>
        <v>282.47571428571428</v>
      </c>
    </row>
    <row r="1111" spans="1:8" ht="15.75" x14ac:dyDescent="0.25">
      <c r="A1111" s="3">
        <v>9645543215</v>
      </c>
      <c r="B1111" s="39">
        <v>652.9</v>
      </c>
      <c r="C1111" s="39">
        <v>140.75</v>
      </c>
      <c r="D1111" s="38">
        <f t="shared" si="51"/>
        <v>793.65</v>
      </c>
      <c r="E1111" t="str">
        <f>VLOOKUP($A1111, car_id_mapping!$A$1:$E$4001, 5, FALSE)</f>
        <v>Cadillac Escalade</v>
      </c>
      <c r="F1111">
        <v>24</v>
      </c>
      <c r="G1111">
        <f t="shared" si="52"/>
        <v>9523.7999999999993</v>
      </c>
      <c r="H1111">
        <f t="shared" si="53"/>
        <v>396.82499999999999</v>
      </c>
    </row>
    <row r="1112" spans="1:8" ht="15.75" x14ac:dyDescent="0.25">
      <c r="A1112" s="3">
        <v>6637305685</v>
      </c>
      <c r="B1112" s="39">
        <v>742.95</v>
      </c>
      <c r="C1112" s="39">
        <v>69.55</v>
      </c>
      <c r="D1112" s="38">
        <f t="shared" si="51"/>
        <v>812.5</v>
      </c>
      <c r="E1112" t="str">
        <f>VLOOKUP($A1112, car_id_mapping!$A$1:$E$4001, 5, FALSE)</f>
        <v>Buick Regal</v>
      </c>
      <c r="F1112">
        <v>25</v>
      </c>
      <c r="G1112">
        <f t="shared" si="52"/>
        <v>9750</v>
      </c>
      <c r="H1112">
        <f t="shared" si="53"/>
        <v>390</v>
      </c>
    </row>
    <row r="1113" spans="1:8" ht="15.75" x14ac:dyDescent="0.25">
      <c r="A1113" s="3">
        <v>8270481327</v>
      </c>
      <c r="B1113" s="39">
        <v>666.53</v>
      </c>
      <c r="C1113" s="39">
        <v>75.89</v>
      </c>
      <c r="D1113" s="38">
        <f t="shared" si="51"/>
        <v>742.42</v>
      </c>
      <c r="E1113" t="str">
        <f>VLOOKUP($A1113, car_id_mapping!$A$1:$E$4001, 5, FALSE)</f>
        <v>Lincoln Continental</v>
      </c>
      <c r="F1113">
        <v>32</v>
      </c>
      <c r="G1113">
        <f t="shared" si="52"/>
        <v>8909.0399999999991</v>
      </c>
      <c r="H1113">
        <f t="shared" si="53"/>
        <v>278.40749999999997</v>
      </c>
    </row>
    <row r="1114" spans="1:8" ht="15.75" x14ac:dyDescent="0.25">
      <c r="A1114" s="3">
        <v>4918991882</v>
      </c>
      <c r="B1114" s="39">
        <v>642.25</v>
      </c>
      <c r="C1114" s="39">
        <v>121.3</v>
      </c>
      <c r="D1114" s="38">
        <f t="shared" si="51"/>
        <v>763.55</v>
      </c>
      <c r="E1114" t="str">
        <f>VLOOKUP($A1114, car_id_mapping!$A$1:$E$4001, 5, FALSE)</f>
        <v>Ford Crown Victoria</v>
      </c>
      <c r="F1114">
        <v>31</v>
      </c>
      <c r="G1114">
        <f t="shared" si="52"/>
        <v>9162.5999999999985</v>
      </c>
      <c r="H1114">
        <f t="shared" si="53"/>
        <v>295.56774193548381</v>
      </c>
    </row>
    <row r="1115" spans="1:8" ht="15.75" x14ac:dyDescent="0.25">
      <c r="A1115" s="3">
        <v>6712695600</v>
      </c>
      <c r="B1115" s="39">
        <v>484.36</v>
      </c>
      <c r="C1115" s="39">
        <v>109.68</v>
      </c>
      <c r="D1115" s="38">
        <f t="shared" si="51"/>
        <v>594.04</v>
      </c>
      <c r="E1115" t="str">
        <f>VLOOKUP($A1115, car_id_mapping!$A$1:$E$4001, 5, FALSE)</f>
        <v>Toyota Camry Hybrid</v>
      </c>
      <c r="F1115">
        <v>22</v>
      </c>
      <c r="G1115">
        <f t="shared" si="52"/>
        <v>7128.48</v>
      </c>
      <c r="H1115">
        <f t="shared" si="53"/>
        <v>324.02181818181816</v>
      </c>
    </row>
    <row r="1116" spans="1:8" ht="15.75" x14ac:dyDescent="0.25">
      <c r="A1116" s="3">
        <v>7789911910</v>
      </c>
      <c r="B1116" s="39">
        <v>610.94000000000005</v>
      </c>
      <c r="C1116" s="39">
        <v>98.9</v>
      </c>
      <c r="D1116" s="38">
        <f t="shared" si="51"/>
        <v>709.84</v>
      </c>
      <c r="E1116" t="str">
        <f>VLOOKUP($A1116, car_id_mapping!$A$1:$E$4001, 5, FALSE)</f>
        <v>Mercury Capri</v>
      </c>
      <c r="F1116">
        <v>34</v>
      </c>
      <c r="G1116">
        <f t="shared" si="52"/>
        <v>8518.08</v>
      </c>
      <c r="H1116">
        <f t="shared" si="53"/>
        <v>250.53176470588235</v>
      </c>
    </row>
    <row r="1117" spans="1:8" ht="15.75" x14ac:dyDescent="0.25">
      <c r="A1117" s="3">
        <v>6216793853</v>
      </c>
      <c r="B1117" s="39">
        <v>727.56</v>
      </c>
      <c r="C1117" s="39">
        <v>120.63</v>
      </c>
      <c r="D1117" s="38">
        <f t="shared" si="51"/>
        <v>848.18999999999994</v>
      </c>
      <c r="E1117" t="str">
        <f>VLOOKUP($A1117, car_id_mapping!$A$1:$E$4001, 5, FALSE)</f>
        <v>Nissan GT-R</v>
      </c>
      <c r="F1117">
        <v>22</v>
      </c>
      <c r="G1117">
        <f t="shared" si="52"/>
        <v>10178.279999999999</v>
      </c>
      <c r="H1117">
        <f t="shared" si="53"/>
        <v>462.64909090909083</v>
      </c>
    </row>
    <row r="1118" spans="1:8" ht="15.75" x14ac:dyDescent="0.25">
      <c r="A1118" s="3">
        <v>7838212324</v>
      </c>
      <c r="B1118" s="39">
        <v>587.27</v>
      </c>
      <c r="C1118" s="39">
        <v>134.46</v>
      </c>
      <c r="D1118" s="38">
        <f t="shared" si="51"/>
        <v>721.73</v>
      </c>
      <c r="E1118" t="str">
        <f>VLOOKUP($A1118, car_id_mapping!$A$1:$E$4001, 5, FALSE)</f>
        <v>Mitsubishi Cordia</v>
      </c>
      <c r="F1118">
        <v>18</v>
      </c>
      <c r="G1118">
        <f t="shared" si="52"/>
        <v>8660.76</v>
      </c>
      <c r="H1118">
        <f t="shared" si="53"/>
        <v>481.15333333333336</v>
      </c>
    </row>
    <row r="1119" spans="1:8" ht="15.75" x14ac:dyDescent="0.25">
      <c r="A1119" s="3">
        <v>3525276117</v>
      </c>
      <c r="B1119" s="39">
        <v>563.47</v>
      </c>
      <c r="C1119" s="39">
        <v>79.760000000000005</v>
      </c>
      <c r="D1119" s="38">
        <f t="shared" si="51"/>
        <v>643.23</v>
      </c>
      <c r="E1119" t="str">
        <f>VLOOKUP($A1119, car_id_mapping!$A$1:$E$4001, 5, FALSE)</f>
        <v>Mazda MX-5</v>
      </c>
      <c r="F1119">
        <v>26</v>
      </c>
      <c r="G1119">
        <f t="shared" si="52"/>
        <v>7718.76</v>
      </c>
      <c r="H1119">
        <f t="shared" si="53"/>
        <v>296.87538461538463</v>
      </c>
    </row>
    <row r="1120" spans="1:8" ht="15.75" x14ac:dyDescent="0.25">
      <c r="A1120" s="3">
        <v>2266588656</v>
      </c>
      <c r="B1120" s="39">
        <v>504.91</v>
      </c>
      <c r="C1120" s="39">
        <v>86.03</v>
      </c>
      <c r="D1120" s="38">
        <f t="shared" si="51"/>
        <v>590.94000000000005</v>
      </c>
      <c r="E1120" t="str">
        <f>VLOOKUP($A1120, car_id_mapping!$A$1:$E$4001, 5, FALSE)</f>
        <v>Mercury Sable</v>
      </c>
      <c r="F1120">
        <v>18</v>
      </c>
      <c r="G1120">
        <f t="shared" si="52"/>
        <v>7091.2800000000007</v>
      </c>
      <c r="H1120">
        <f t="shared" si="53"/>
        <v>393.96000000000004</v>
      </c>
    </row>
    <row r="1121" spans="1:8" ht="15.75" x14ac:dyDescent="0.25">
      <c r="A1121" s="3">
        <v>4347109431</v>
      </c>
      <c r="B1121" s="39">
        <v>713.54</v>
      </c>
      <c r="C1121" s="39">
        <v>143.75</v>
      </c>
      <c r="D1121" s="38">
        <f t="shared" si="51"/>
        <v>857.29</v>
      </c>
      <c r="E1121" t="str">
        <f>VLOOKUP($A1121, car_id_mapping!$A$1:$E$4001, 5, FALSE)</f>
        <v>GMC Savana 3500</v>
      </c>
      <c r="F1121">
        <v>38</v>
      </c>
      <c r="G1121">
        <f t="shared" si="52"/>
        <v>10287.48</v>
      </c>
      <c r="H1121">
        <f t="shared" si="53"/>
        <v>270.72315789473686</v>
      </c>
    </row>
    <row r="1122" spans="1:8" ht="15.75" x14ac:dyDescent="0.25">
      <c r="A1122" s="3">
        <v>2897053453</v>
      </c>
      <c r="B1122" s="39">
        <v>676.54</v>
      </c>
      <c r="C1122" s="39">
        <v>72.61</v>
      </c>
      <c r="D1122" s="38">
        <f t="shared" si="51"/>
        <v>749.15</v>
      </c>
      <c r="E1122" t="str">
        <f>VLOOKUP($A1122, car_id_mapping!$A$1:$E$4001, 5, FALSE)</f>
        <v>Toyota RAV4</v>
      </c>
      <c r="F1122">
        <v>33</v>
      </c>
      <c r="G1122">
        <f t="shared" si="52"/>
        <v>8989.7999999999993</v>
      </c>
      <c r="H1122">
        <f t="shared" si="53"/>
        <v>272.41818181818178</v>
      </c>
    </row>
    <row r="1123" spans="1:8" ht="15.75" x14ac:dyDescent="0.25">
      <c r="A1123" s="3">
        <v>788507729</v>
      </c>
      <c r="B1123" s="39">
        <v>467.53</v>
      </c>
      <c r="C1123" s="39">
        <v>96.44</v>
      </c>
      <c r="D1123" s="38">
        <f t="shared" si="51"/>
        <v>563.97</v>
      </c>
      <c r="E1123" t="str">
        <f>VLOOKUP($A1123, car_id_mapping!$A$1:$E$4001, 5, FALSE)</f>
        <v>Cadillac DeVille</v>
      </c>
      <c r="F1123">
        <v>22</v>
      </c>
      <c r="G1123">
        <f t="shared" si="52"/>
        <v>6767.64</v>
      </c>
      <c r="H1123">
        <f t="shared" si="53"/>
        <v>307.62</v>
      </c>
    </row>
    <row r="1124" spans="1:8" ht="15.75" x14ac:dyDescent="0.25">
      <c r="A1124" s="3">
        <v>7653251439</v>
      </c>
      <c r="B1124" s="39">
        <v>566.54999999999995</v>
      </c>
      <c r="C1124" s="39">
        <v>115.05</v>
      </c>
      <c r="D1124" s="38">
        <f t="shared" si="51"/>
        <v>681.59999999999991</v>
      </c>
      <c r="E1124" t="str">
        <f>VLOOKUP($A1124, car_id_mapping!$A$1:$E$4001, 5, FALSE)</f>
        <v>Ford Probe</v>
      </c>
      <c r="F1124">
        <v>30</v>
      </c>
      <c r="G1124">
        <f t="shared" si="52"/>
        <v>8179.1999999999989</v>
      </c>
      <c r="H1124">
        <f t="shared" si="53"/>
        <v>272.64</v>
      </c>
    </row>
    <row r="1125" spans="1:8" ht="15.75" x14ac:dyDescent="0.25">
      <c r="A1125" s="3">
        <v>9058619435</v>
      </c>
      <c r="B1125" s="39">
        <v>446.41</v>
      </c>
      <c r="C1125" s="39">
        <v>137.81</v>
      </c>
      <c r="D1125" s="38">
        <f t="shared" si="51"/>
        <v>584.22</v>
      </c>
      <c r="E1125" t="str">
        <f>VLOOKUP($A1125, car_id_mapping!$A$1:$E$4001, 5, FALSE)</f>
        <v>Volkswagen riolet</v>
      </c>
      <c r="F1125">
        <v>20</v>
      </c>
      <c r="G1125">
        <f t="shared" si="52"/>
        <v>7010.64</v>
      </c>
      <c r="H1125">
        <f t="shared" si="53"/>
        <v>350.53200000000004</v>
      </c>
    </row>
    <row r="1126" spans="1:8" ht="15.75" x14ac:dyDescent="0.25">
      <c r="A1126" s="3">
        <v>5257227541</v>
      </c>
      <c r="B1126" s="39">
        <v>550.96</v>
      </c>
      <c r="C1126" s="39">
        <v>142.62</v>
      </c>
      <c r="D1126" s="38">
        <f t="shared" si="51"/>
        <v>693.58</v>
      </c>
      <c r="E1126" t="str">
        <f>VLOOKUP($A1126, car_id_mapping!$A$1:$E$4001, 5, FALSE)</f>
        <v>GMC Sierra 3500</v>
      </c>
      <c r="F1126">
        <v>23</v>
      </c>
      <c r="G1126">
        <f t="shared" si="52"/>
        <v>8322.9600000000009</v>
      </c>
      <c r="H1126">
        <f t="shared" si="53"/>
        <v>361.86782608695654</v>
      </c>
    </row>
    <row r="1127" spans="1:8" ht="15.75" x14ac:dyDescent="0.25">
      <c r="A1127" s="3">
        <v>7098234680</v>
      </c>
      <c r="B1127" s="39">
        <v>564.04999999999995</v>
      </c>
      <c r="C1127" s="39">
        <v>106.62</v>
      </c>
      <c r="D1127" s="38">
        <f t="shared" si="51"/>
        <v>670.67</v>
      </c>
      <c r="E1127" t="str">
        <f>VLOOKUP($A1127, car_id_mapping!$A$1:$E$4001, 5, FALSE)</f>
        <v>Porsche Boxster</v>
      </c>
      <c r="F1127">
        <v>25</v>
      </c>
      <c r="G1127">
        <f t="shared" si="52"/>
        <v>8048.0399999999991</v>
      </c>
      <c r="H1127">
        <f t="shared" si="53"/>
        <v>321.92159999999996</v>
      </c>
    </row>
    <row r="1128" spans="1:8" ht="15.75" x14ac:dyDescent="0.25">
      <c r="A1128" s="3">
        <v>962830542</v>
      </c>
      <c r="B1128" s="39">
        <v>537.54999999999995</v>
      </c>
      <c r="C1128" s="39">
        <v>70.94</v>
      </c>
      <c r="D1128" s="38">
        <f t="shared" si="51"/>
        <v>608.49</v>
      </c>
      <c r="E1128" t="str">
        <f>VLOOKUP($A1128, car_id_mapping!$A$1:$E$4001, 5, FALSE)</f>
        <v>Mazda 626</v>
      </c>
      <c r="F1128">
        <v>32</v>
      </c>
      <c r="G1128">
        <f t="shared" si="52"/>
        <v>7301.88</v>
      </c>
      <c r="H1128">
        <f t="shared" si="53"/>
        <v>228.18375</v>
      </c>
    </row>
    <row r="1129" spans="1:8" ht="15.75" x14ac:dyDescent="0.25">
      <c r="A1129" s="3">
        <v>2721819712</v>
      </c>
      <c r="B1129" s="39">
        <v>657.82</v>
      </c>
      <c r="C1129" s="39">
        <v>101.58</v>
      </c>
      <c r="D1129" s="38">
        <f t="shared" si="51"/>
        <v>759.40000000000009</v>
      </c>
      <c r="E1129" t="str">
        <f>VLOOKUP($A1129, car_id_mapping!$A$1:$E$4001, 5, FALSE)</f>
        <v>Chevrolet Corvette</v>
      </c>
      <c r="F1129">
        <v>25</v>
      </c>
      <c r="G1129">
        <f t="shared" si="52"/>
        <v>9112.8000000000011</v>
      </c>
      <c r="H1129">
        <f t="shared" si="53"/>
        <v>364.51200000000006</v>
      </c>
    </row>
    <row r="1130" spans="1:8" ht="15.75" x14ac:dyDescent="0.25">
      <c r="A1130" s="3">
        <v>1140268058</v>
      </c>
      <c r="B1130" s="39">
        <v>563.98</v>
      </c>
      <c r="C1130" s="39">
        <v>65.27</v>
      </c>
      <c r="D1130" s="38">
        <f t="shared" si="51"/>
        <v>629.25</v>
      </c>
      <c r="E1130" t="str">
        <f>VLOOKUP($A1130, car_id_mapping!$A$1:$E$4001, 5, FALSE)</f>
        <v>Acura TL</v>
      </c>
      <c r="F1130">
        <v>26</v>
      </c>
      <c r="G1130">
        <f t="shared" si="52"/>
        <v>7551</v>
      </c>
      <c r="H1130">
        <f t="shared" si="53"/>
        <v>290.42307692307691</v>
      </c>
    </row>
    <row r="1131" spans="1:8" ht="15.75" x14ac:dyDescent="0.25">
      <c r="A1131" s="3">
        <v>5775475453</v>
      </c>
      <c r="B1131" s="39">
        <v>679.19</v>
      </c>
      <c r="C1131" s="39">
        <v>83.87</v>
      </c>
      <c r="D1131" s="38">
        <f t="shared" si="51"/>
        <v>763.06000000000006</v>
      </c>
      <c r="E1131" t="str">
        <f>VLOOKUP($A1131, car_id_mapping!$A$1:$E$4001, 5, FALSE)</f>
        <v>Lincoln Town Car</v>
      </c>
      <c r="F1131">
        <v>25</v>
      </c>
      <c r="G1131">
        <f t="shared" si="52"/>
        <v>9156.7200000000012</v>
      </c>
      <c r="H1131">
        <f t="shared" si="53"/>
        <v>366.26880000000006</v>
      </c>
    </row>
    <row r="1132" spans="1:8" ht="15.75" x14ac:dyDescent="0.25">
      <c r="A1132" s="3">
        <v>6549045150</v>
      </c>
      <c r="B1132" s="39">
        <v>578.67999999999995</v>
      </c>
      <c r="C1132" s="39">
        <v>98.54</v>
      </c>
      <c r="D1132" s="38">
        <f t="shared" si="51"/>
        <v>677.21999999999991</v>
      </c>
      <c r="E1132" t="str">
        <f>VLOOKUP($A1132, car_id_mapping!$A$1:$E$4001, 5, FALSE)</f>
        <v>Ford Contour</v>
      </c>
      <c r="F1132">
        <v>24</v>
      </c>
      <c r="G1132">
        <f t="shared" si="52"/>
        <v>8126.6399999999994</v>
      </c>
      <c r="H1132">
        <f t="shared" si="53"/>
        <v>338.60999999999996</v>
      </c>
    </row>
    <row r="1133" spans="1:8" ht="15.75" x14ac:dyDescent="0.25">
      <c r="A1133" s="3">
        <v>5632882594</v>
      </c>
      <c r="B1133" s="39">
        <v>549.73</v>
      </c>
      <c r="C1133" s="39">
        <v>68.94</v>
      </c>
      <c r="D1133" s="38">
        <f t="shared" si="51"/>
        <v>618.67000000000007</v>
      </c>
      <c r="E1133" t="str">
        <f>VLOOKUP($A1133, car_id_mapping!$A$1:$E$4001, 5, FALSE)</f>
        <v>Mercedes-Benz C-Class</v>
      </c>
      <c r="F1133">
        <v>27</v>
      </c>
      <c r="G1133">
        <f t="shared" si="52"/>
        <v>7424.0400000000009</v>
      </c>
      <c r="H1133">
        <f t="shared" si="53"/>
        <v>274.9644444444445</v>
      </c>
    </row>
    <row r="1134" spans="1:8" ht="15.75" x14ac:dyDescent="0.25">
      <c r="A1134" s="3">
        <v>9815468650</v>
      </c>
      <c r="B1134" s="39">
        <v>475.06</v>
      </c>
      <c r="C1134" s="39">
        <v>85.61</v>
      </c>
      <c r="D1134" s="38">
        <f t="shared" si="51"/>
        <v>560.66999999999996</v>
      </c>
      <c r="E1134" t="str">
        <f>VLOOKUP($A1134, car_id_mapping!$A$1:$E$4001, 5, FALSE)</f>
        <v>Toyota Tundra</v>
      </c>
      <c r="F1134">
        <v>28</v>
      </c>
      <c r="G1134">
        <f t="shared" si="52"/>
        <v>6728.0399999999991</v>
      </c>
      <c r="H1134">
        <f t="shared" si="53"/>
        <v>240.28714285714281</v>
      </c>
    </row>
    <row r="1135" spans="1:8" ht="15.75" x14ac:dyDescent="0.25">
      <c r="A1135" s="3">
        <v>4091759629</v>
      </c>
      <c r="B1135" s="39">
        <v>439.16</v>
      </c>
      <c r="C1135" s="39">
        <v>75.64</v>
      </c>
      <c r="D1135" s="38">
        <f t="shared" si="51"/>
        <v>514.80000000000007</v>
      </c>
      <c r="E1135" t="str">
        <f>VLOOKUP($A1135, car_id_mapping!$A$1:$E$4001, 5, FALSE)</f>
        <v>GMC Vandura G1500</v>
      </c>
      <c r="F1135">
        <v>24</v>
      </c>
      <c r="G1135">
        <f t="shared" si="52"/>
        <v>6177.6</v>
      </c>
      <c r="H1135">
        <f t="shared" si="53"/>
        <v>257.40000000000003</v>
      </c>
    </row>
    <row r="1136" spans="1:8" ht="15.75" x14ac:dyDescent="0.25">
      <c r="A1136" s="3">
        <v>5775918231</v>
      </c>
      <c r="B1136" s="39">
        <v>690.97</v>
      </c>
      <c r="C1136" s="39">
        <v>51.07</v>
      </c>
      <c r="D1136" s="38">
        <f t="shared" si="51"/>
        <v>742.04000000000008</v>
      </c>
      <c r="E1136" t="str">
        <f>VLOOKUP($A1136, car_id_mapping!$A$1:$E$4001, 5, FALSE)</f>
        <v>Mitsubishi Montero</v>
      </c>
      <c r="F1136">
        <v>17</v>
      </c>
      <c r="G1136">
        <f t="shared" si="52"/>
        <v>8904.4800000000014</v>
      </c>
      <c r="H1136">
        <f t="shared" si="53"/>
        <v>523.79294117647066</v>
      </c>
    </row>
    <row r="1137" spans="1:8" ht="15.75" x14ac:dyDescent="0.25">
      <c r="A1137" s="3">
        <v>7128848649</v>
      </c>
      <c r="B1137" s="39">
        <v>555.46</v>
      </c>
      <c r="C1137" s="39">
        <v>76.64</v>
      </c>
      <c r="D1137" s="38">
        <f t="shared" si="51"/>
        <v>632.1</v>
      </c>
      <c r="E1137" t="str">
        <f>VLOOKUP($A1137, car_id_mapping!$A$1:$E$4001, 5, FALSE)</f>
        <v>Suzuki SJ</v>
      </c>
      <c r="F1137">
        <v>25</v>
      </c>
      <c r="G1137">
        <f t="shared" si="52"/>
        <v>7585.2000000000007</v>
      </c>
      <c r="H1137">
        <f t="shared" si="53"/>
        <v>303.40800000000002</v>
      </c>
    </row>
    <row r="1138" spans="1:8" ht="15.75" x14ac:dyDescent="0.25">
      <c r="A1138" s="3">
        <v>7355241141</v>
      </c>
      <c r="B1138" s="39">
        <v>590.13</v>
      </c>
      <c r="C1138" s="39">
        <v>88.78</v>
      </c>
      <c r="D1138" s="38">
        <f t="shared" si="51"/>
        <v>678.91</v>
      </c>
      <c r="E1138" t="str">
        <f>VLOOKUP($A1138, car_id_mapping!$A$1:$E$4001, 5, FALSE)</f>
        <v>Lincoln Aviator</v>
      </c>
      <c r="F1138">
        <v>30</v>
      </c>
      <c r="G1138">
        <f t="shared" si="52"/>
        <v>8146.92</v>
      </c>
      <c r="H1138">
        <f t="shared" si="53"/>
        <v>271.56400000000002</v>
      </c>
    </row>
    <row r="1139" spans="1:8" ht="15.75" x14ac:dyDescent="0.25">
      <c r="A1139" s="3">
        <v>8787501368</v>
      </c>
      <c r="B1139" s="39">
        <v>529.09</v>
      </c>
      <c r="C1139" s="39">
        <v>68.33</v>
      </c>
      <c r="D1139" s="38">
        <f t="shared" si="51"/>
        <v>597.42000000000007</v>
      </c>
      <c r="E1139" t="str">
        <f>VLOOKUP($A1139, car_id_mapping!$A$1:$E$4001, 5, FALSE)</f>
        <v>Mazda B-Series Plus</v>
      </c>
      <c r="F1139">
        <v>21</v>
      </c>
      <c r="G1139">
        <f t="shared" si="52"/>
        <v>7169.0400000000009</v>
      </c>
      <c r="H1139">
        <f t="shared" si="53"/>
        <v>341.38285714285718</v>
      </c>
    </row>
    <row r="1140" spans="1:8" ht="15.75" x14ac:dyDescent="0.25">
      <c r="A1140" s="3">
        <v>8331251539</v>
      </c>
      <c r="B1140" s="39">
        <v>477.32</v>
      </c>
      <c r="C1140" s="39">
        <v>135.30000000000001</v>
      </c>
      <c r="D1140" s="38">
        <f t="shared" si="51"/>
        <v>612.62</v>
      </c>
      <c r="E1140" t="str">
        <f>VLOOKUP($A1140, car_id_mapping!$A$1:$E$4001, 5, FALSE)</f>
        <v>GMC Savana</v>
      </c>
      <c r="F1140">
        <v>30</v>
      </c>
      <c r="G1140">
        <f t="shared" si="52"/>
        <v>7351.4400000000005</v>
      </c>
      <c r="H1140">
        <f t="shared" si="53"/>
        <v>245.04800000000003</v>
      </c>
    </row>
    <row r="1141" spans="1:8" ht="15.75" x14ac:dyDescent="0.25">
      <c r="A1141" s="3">
        <v>1454905506</v>
      </c>
      <c r="B1141" s="39">
        <v>600.54</v>
      </c>
      <c r="C1141" s="39">
        <v>124.02</v>
      </c>
      <c r="D1141" s="38">
        <f t="shared" si="51"/>
        <v>724.56</v>
      </c>
      <c r="E1141" t="str">
        <f>VLOOKUP($A1141, car_id_mapping!$A$1:$E$4001, 5, FALSE)</f>
        <v>Mercedes-Benz CLK-Class</v>
      </c>
      <c r="F1141">
        <v>28</v>
      </c>
      <c r="G1141">
        <f t="shared" si="52"/>
        <v>8694.7199999999993</v>
      </c>
      <c r="H1141">
        <f t="shared" si="53"/>
        <v>310.52571428571429</v>
      </c>
    </row>
    <row r="1142" spans="1:8" ht="15.75" x14ac:dyDescent="0.25">
      <c r="A1142" s="3">
        <v>8086272745</v>
      </c>
      <c r="B1142" s="39">
        <v>501.4</v>
      </c>
      <c r="C1142" s="39">
        <v>124.49</v>
      </c>
      <c r="D1142" s="38">
        <f t="shared" si="51"/>
        <v>625.89</v>
      </c>
      <c r="E1142" t="str">
        <f>VLOOKUP($A1142, car_id_mapping!$A$1:$E$4001, 5, FALSE)</f>
        <v>Lexus LS</v>
      </c>
      <c r="F1142">
        <v>28</v>
      </c>
      <c r="G1142">
        <f t="shared" si="52"/>
        <v>7510.68</v>
      </c>
      <c r="H1142">
        <f t="shared" si="53"/>
        <v>268.23857142857145</v>
      </c>
    </row>
    <row r="1143" spans="1:8" ht="15.75" x14ac:dyDescent="0.25">
      <c r="A1143" s="3">
        <v>3681220875</v>
      </c>
      <c r="B1143" s="39">
        <v>578.30999999999995</v>
      </c>
      <c r="C1143" s="39">
        <v>140.34</v>
      </c>
      <c r="D1143" s="38">
        <f t="shared" si="51"/>
        <v>718.65</v>
      </c>
      <c r="E1143" t="str">
        <f>VLOOKUP($A1143, car_id_mapping!$A$1:$E$4001, 5, FALSE)</f>
        <v>Audi S4</v>
      </c>
      <c r="F1143">
        <v>31</v>
      </c>
      <c r="G1143">
        <f t="shared" si="52"/>
        <v>8623.7999999999993</v>
      </c>
      <c r="H1143">
        <f t="shared" si="53"/>
        <v>278.18709677419355</v>
      </c>
    </row>
    <row r="1144" spans="1:8" ht="15.75" x14ac:dyDescent="0.25">
      <c r="A1144" s="3">
        <v>5802052058</v>
      </c>
      <c r="B1144" s="39">
        <v>738.34</v>
      </c>
      <c r="C1144" s="39">
        <v>108.71</v>
      </c>
      <c r="D1144" s="38">
        <f t="shared" si="51"/>
        <v>847.05000000000007</v>
      </c>
      <c r="E1144" t="str">
        <f>VLOOKUP($A1144, car_id_mapping!$A$1:$E$4001, 5, FALSE)</f>
        <v>Chevrolet Express 3500</v>
      </c>
      <c r="F1144">
        <v>33</v>
      </c>
      <c r="G1144">
        <f t="shared" si="52"/>
        <v>10164.6</v>
      </c>
      <c r="H1144">
        <f t="shared" si="53"/>
        <v>308.0181818181818</v>
      </c>
    </row>
    <row r="1145" spans="1:8" ht="15.75" x14ac:dyDescent="0.25">
      <c r="A1145" s="3">
        <v>8975039153</v>
      </c>
      <c r="B1145" s="39">
        <v>432.07</v>
      </c>
      <c r="C1145" s="39">
        <v>138.33000000000001</v>
      </c>
      <c r="D1145" s="38">
        <f t="shared" si="51"/>
        <v>570.4</v>
      </c>
      <c r="E1145" t="str">
        <f>VLOOKUP($A1145, car_id_mapping!$A$1:$E$4001, 5, FALSE)</f>
        <v>Honda CR-Z</v>
      </c>
      <c r="F1145">
        <v>20</v>
      </c>
      <c r="G1145">
        <f t="shared" si="52"/>
        <v>6844.7999999999993</v>
      </c>
      <c r="H1145">
        <f t="shared" si="53"/>
        <v>342.23999999999995</v>
      </c>
    </row>
    <row r="1146" spans="1:8" ht="15.75" x14ac:dyDescent="0.25">
      <c r="A1146" s="3">
        <v>2923673972</v>
      </c>
      <c r="B1146" s="39">
        <v>722.75</v>
      </c>
      <c r="C1146" s="39">
        <v>93.75</v>
      </c>
      <c r="D1146" s="38">
        <f t="shared" si="51"/>
        <v>816.5</v>
      </c>
      <c r="E1146" t="str">
        <f>VLOOKUP($A1146, car_id_mapping!$A$1:$E$4001, 5, FALSE)</f>
        <v>Audi Allroad</v>
      </c>
      <c r="F1146">
        <v>19</v>
      </c>
      <c r="G1146">
        <f t="shared" si="52"/>
        <v>9798</v>
      </c>
      <c r="H1146">
        <f t="shared" si="53"/>
        <v>515.68421052631584</v>
      </c>
    </row>
    <row r="1147" spans="1:8" ht="15.75" x14ac:dyDescent="0.25">
      <c r="A1147" s="3">
        <v>104667443</v>
      </c>
      <c r="B1147" s="39">
        <v>662.73</v>
      </c>
      <c r="C1147" s="39">
        <v>125.33</v>
      </c>
      <c r="D1147" s="38">
        <f t="shared" si="51"/>
        <v>788.06000000000006</v>
      </c>
      <c r="E1147" t="str">
        <f>VLOOKUP($A1147, car_id_mapping!$A$1:$E$4001, 5, FALSE)</f>
        <v>Nissan 300ZX</v>
      </c>
      <c r="F1147">
        <v>23</v>
      </c>
      <c r="G1147">
        <f t="shared" si="52"/>
        <v>9456.7200000000012</v>
      </c>
      <c r="H1147">
        <f t="shared" si="53"/>
        <v>411.16173913043485</v>
      </c>
    </row>
    <row r="1148" spans="1:8" ht="15.75" x14ac:dyDescent="0.25">
      <c r="A1148" s="3">
        <v>647900688</v>
      </c>
      <c r="B1148" s="39">
        <v>644.83000000000004</v>
      </c>
      <c r="C1148" s="39">
        <v>112.97</v>
      </c>
      <c r="D1148" s="38">
        <f t="shared" si="51"/>
        <v>757.80000000000007</v>
      </c>
      <c r="E1148" t="str">
        <f>VLOOKUP($A1148, car_id_mapping!$A$1:$E$4001, 5, FALSE)</f>
        <v>Acura TSX</v>
      </c>
      <c r="F1148">
        <v>14</v>
      </c>
      <c r="G1148">
        <f t="shared" si="52"/>
        <v>9093.6</v>
      </c>
      <c r="H1148">
        <f t="shared" si="53"/>
        <v>649.5428571428572</v>
      </c>
    </row>
    <row r="1149" spans="1:8" ht="15.75" x14ac:dyDescent="0.25">
      <c r="A1149" s="3">
        <v>2720875392</v>
      </c>
      <c r="B1149" s="39">
        <v>695.81</v>
      </c>
      <c r="C1149" s="39">
        <v>67.58</v>
      </c>
      <c r="D1149" s="38">
        <f t="shared" si="51"/>
        <v>763.39</v>
      </c>
      <c r="E1149" t="str">
        <f>VLOOKUP($A1149, car_id_mapping!$A$1:$E$4001, 5, FALSE)</f>
        <v>Chrysler Prowler</v>
      </c>
      <c r="F1149">
        <v>23</v>
      </c>
      <c r="G1149">
        <f t="shared" si="52"/>
        <v>9160.68</v>
      </c>
      <c r="H1149">
        <f t="shared" si="53"/>
        <v>398.29043478260871</v>
      </c>
    </row>
    <row r="1150" spans="1:8" ht="15.75" x14ac:dyDescent="0.25">
      <c r="A1150" s="3">
        <v>432520465</v>
      </c>
      <c r="B1150" s="39">
        <v>449.31</v>
      </c>
      <c r="C1150" s="39">
        <v>122.32</v>
      </c>
      <c r="D1150" s="38">
        <f t="shared" si="51"/>
        <v>571.63</v>
      </c>
      <c r="E1150" t="str">
        <f>VLOOKUP($A1150, car_id_mapping!$A$1:$E$4001, 5, FALSE)</f>
        <v>Jaguar XJ Series</v>
      </c>
      <c r="F1150">
        <v>26</v>
      </c>
      <c r="G1150">
        <f t="shared" si="52"/>
        <v>6859.5599999999995</v>
      </c>
      <c r="H1150">
        <f t="shared" si="53"/>
        <v>263.82923076923078</v>
      </c>
    </row>
    <row r="1151" spans="1:8" ht="15.75" x14ac:dyDescent="0.25">
      <c r="A1151" s="3">
        <v>229312128</v>
      </c>
      <c r="B1151" s="39">
        <v>537.04</v>
      </c>
      <c r="C1151" s="39">
        <v>73.37</v>
      </c>
      <c r="D1151" s="38">
        <f t="shared" si="51"/>
        <v>610.41</v>
      </c>
      <c r="E1151" t="str">
        <f>VLOOKUP($A1151, car_id_mapping!$A$1:$E$4001, 5, FALSE)</f>
        <v>Lincoln Town Car</v>
      </c>
      <c r="F1151">
        <v>23</v>
      </c>
      <c r="G1151">
        <f t="shared" si="52"/>
        <v>7324.92</v>
      </c>
      <c r="H1151">
        <f t="shared" si="53"/>
        <v>318.47478260869565</v>
      </c>
    </row>
    <row r="1152" spans="1:8" ht="15.75" x14ac:dyDescent="0.25">
      <c r="A1152" s="3">
        <v>9555694176</v>
      </c>
      <c r="B1152" s="39">
        <v>532.03</v>
      </c>
      <c r="C1152" s="39">
        <v>139.41</v>
      </c>
      <c r="D1152" s="38">
        <f t="shared" si="51"/>
        <v>671.43999999999994</v>
      </c>
      <c r="E1152" t="str">
        <f>VLOOKUP($A1152, car_id_mapping!$A$1:$E$4001, 5, FALSE)</f>
        <v>Volkswagen Eurovan</v>
      </c>
      <c r="F1152">
        <v>27</v>
      </c>
      <c r="G1152">
        <f t="shared" si="52"/>
        <v>8057.2799999999988</v>
      </c>
      <c r="H1152">
        <f t="shared" si="53"/>
        <v>298.41777777777776</v>
      </c>
    </row>
    <row r="1153" spans="1:8" ht="15.75" x14ac:dyDescent="0.25">
      <c r="A1153" s="3">
        <v>1917766882</v>
      </c>
      <c r="B1153" s="39">
        <v>538.66999999999996</v>
      </c>
      <c r="C1153" s="39">
        <v>144.16</v>
      </c>
      <c r="D1153" s="38">
        <f t="shared" si="51"/>
        <v>682.82999999999993</v>
      </c>
      <c r="E1153" t="str">
        <f>VLOOKUP($A1153, car_id_mapping!$A$1:$E$4001, 5, FALSE)</f>
        <v>Mazda Mazda6</v>
      </c>
      <c r="F1153">
        <v>30</v>
      </c>
      <c r="G1153">
        <f t="shared" si="52"/>
        <v>8193.9599999999991</v>
      </c>
      <c r="H1153">
        <f t="shared" si="53"/>
        <v>273.13199999999995</v>
      </c>
    </row>
    <row r="1154" spans="1:8" ht="15.75" x14ac:dyDescent="0.25">
      <c r="A1154" s="3">
        <v>6264008516</v>
      </c>
      <c r="B1154" s="39">
        <v>696.86</v>
      </c>
      <c r="C1154" s="39">
        <v>62.31</v>
      </c>
      <c r="D1154" s="38">
        <f t="shared" si="51"/>
        <v>759.17000000000007</v>
      </c>
      <c r="E1154" t="str">
        <f>VLOOKUP($A1154, car_id_mapping!$A$1:$E$4001, 5, FALSE)</f>
        <v>Toyota RAV4</v>
      </c>
      <c r="F1154">
        <v>28</v>
      </c>
      <c r="G1154">
        <f t="shared" si="52"/>
        <v>9110.0400000000009</v>
      </c>
      <c r="H1154">
        <f t="shared" si="53"/>
        <v>325.35857142857145</v>
      </c>
    </row>
    <row r="1155" spans="1:8" ht="15.75" x14ac:dyDescent="0.25">
      <c r="A1155" s="3">
        <v>8714514087</v>
      </c>
      <c r="B1155" s="39">
        <v>539.88</v>
      </c>
      <c r="C1155" s="39">
        <v>138.43</v>
      </c>
      <c r="D1155" s="38">
        <f t="shared" ref="D1155:D1218" si="54">B1155+C1155</f>
        <v>678.31</v>
      </c>
      <c r="E1155" t="str">
        <f>VLOOKUP($A1155, car_id_mapping!$A$1:$E$4001, 5, FALSE)</f>
        <v>Dodge Ram Van 1500</v>
      </c>
      <c r="F1155">
        <v>17</v>
      </c>
      <c r="G1155">
        <f t="shared" ref="G1155:G1218" si="55">($B1155+$C1155)*12</f>
        <v>8139.7199999999993</v>
      </c>
      <c r="H1155">
        <f t="shared" ref="H1155:H1218" si="56">G1155/F1155</f>
        <v>478.80705882352936</v>
      </c>
    </row>
    <row r="1156" spans="1:8" ht="15.75" x14ac:dyDescent="0.25">
      <c r="A1156" s="3">
        <v>4139009934</v>
      </c>
      <c r="B1156" s="39">
        <v>427.81</v>
      </c>
      <c r="C1156" s="39">
        <v>69.67</v>
      </c>
      <c r="D1156" s="38">
        <f t="shared" si="54"/>
        <v>497.48</v>
      </c>
      <c r="E1156" t="str">
        <f>VLOOKUP($A1156, car_id_mapping!$A$1:$E$4001, 5, FALSE)</f>
        <v>Mercedes-Benz CL-Class</v>
      </c>
      <c r="F1156">
        <v>32</v>
      </c>
      <c r="G1156">
        <f t="shared" si="55"/>
        <v>5969.76</v>
      </c>
      <c r="H1156">
        <f t="shared" si="56"/>
        <v>186.55500000000001</v>
      </c>
    </row>
    <row r="1157" spans="1:8" ht="15.75" x14ac:dyDescent="0.25">
      <c r="A1157" s="3">
        <v>6682914792</v>
      </c>
      <c r="B1157" s="39">
        <v>556.16999999999996</v>
      </c>
      <c r="C1157" s="39">
        <v>126.44</v>
      </c>
      <c r="D1157" s="38">
        <f t="shared" si="54"/>
        <v>682.6099999999999</v>
      </c>
      <c r="E1157" t="str">
        <f>VLOOKUP($A1157, car_id_mapping!$A$1:$E$4001, 5, FALSE)</f>
        <v>Honda CR-V</v>
      </c>
      <c r="F1157">
        <v>15</v>
      </c>
      <c r="G1157">
        <f t="shared" si="55"/>
        <v>8191.3199999999988</v>
      </c>
      <c r="H1157">
        <f t="shared" si="56"/>
        <v>546.08799999999997</v>
      </c>
    </row>
    <row r="1158" spans="1:8" ht="15.75" x14ac:dyDescent="0.25">
      <c r="A1158" s="3">
        <v>7239713172</v>
      </c>
      <c r="B1158" s="39">
        <v>488.02</v>
      </c>
      <c r="C1158" s="39">
        <v>88.22</v>
      </c>
      <c r="D1158" s="38">
        <f t="shared" si="54"/>
        <v>576.24</v>
      </c>
      <c r="E1158" t="str">
        <f>VLOOKUP($A1158, car_id_mapping!$A$1:$E$4001, 5, FALSE)</f>
        <v>Buick Park Avenue</v>
      </c>
      <c r="F1158">
        <v>30</v>
      </c>
      <c r="G1158">
        <f t="shared" si="55"/>
        <v>6914.88</v>
      </c>
      <c r="H1158">
        <f t="shared" si="56"/>
        <v>230.49600000000001</v>
      </c>
    </row>
    <row r="1159" spans="1:8" ht="15.75" x14ac:dyDescent="0.25">
      <c r="A1159" s="3">
        <v>8419836672</v>
      </c>
      <c r="B1159" s="39">
        <v>724.54</v>
      </c>
      <c r="C1159" s="39">
        <v>50.15</v>
      </c>
      <c r="D1159" s="38">
        <f t="shared" si="54"/>
        <v>774.68999999999994</v>
      </c>
      <c r="E1159" t="str">
        <f>VLOOKUP($A1159, car_id_mapping!$A$1:$E$4001, 5, FALSE)</f>
        <v>Dodge D150 Club</v>
      </c>
      <c r="F1159">
        <v>17</v>
      </c>
      <c r="G1159">
        <f t="shared" si="55"/>
        <v>9296.2799999999988</v>
      </c>
      <c r="H1159">
        <f t="shared" si="56"/>
        <v>546.83999999999992</v>
      </c>
    </row>
    <row r="1160" spans="1:8" ht="15.75" x14ac:dyDescent="0.25">
      <c r="A1160" s="3">
        <v>8013202208</v>
      </c>
      <c r="B1160" s="39">
        <v>513.71</v>
      </c>
      <c r="C1160" s="39">
        <v>80.44</v>
      </c>
      <c r="D1160" s="38">
        <f t="shared" si="54"/>
        <v>594.15000000000009</v>
      </c>
      <c r="E1160" t="str">
        <f>VLOOKUP($A1160, car_id_mapping!$A$1:$E$4001, 5, FALSE)</f>
        <v>Mercedes-Benz SL-Class</v>
      </c>
      <c r="F1160">
        <v>14</v>
      </c>
      <c r="G1160">
        <f t="shared" si="55"/>
        <v>7129.8000000000011</v>
      </c>
      <c r="H1160">
        <f t="shared" si="56"/>
        <v>509.27142857142866</v>
      </c>
    </row>
    <row r="1161" spans="1:8" ht="15.75" x14ac:dyDescent="0.25">
      <c r="A1161" s="3">
        <v>4379875342</v>
      </c>
      <c r="B1161" s="39">
        <v>428.96</v>
      </c>
      <c r="C1161" s="39">
        <v>94.76</v>
      </c>
      <c r="D1161" s="38">
        <f t="shared" si="54"/>
        <v>523.72</v>
      </c>
      <c r="E1161" t="str">
        <f>VLOOKUP($A1161, car_id_mapping!$A$1:$E$4001, 5, FALSE)</f>
        <v>Dodge Viper</v>
      </c>
      <c r="F1161">
        <v>29</v>
      </c>
      <c r="G1161">
        <f t="shared" si="55"/>
        <v>6284.64</v>
      </c>
      <c r="H1161">
        <f t="shared" si="56"/>
        <v>216.71172413793104</v>
      </c>
    </row>
    <row r="1162" spans="1:8" ht="15.75" x14ac:dyDescent="0.25">
      <c r="A1162" s="3">
        <v>3782080181</v>
      </c>
      <c r="B1162" s="39">
        <v>539.23</v>
      </c>
      <c r="C1162" s="39">
        <v>68.61</v>
      </c>
      <c r="D1162" s="38">
        <f t="shared" si="54"/>
        <v>607.84</v>
      </c>
      <c r="E1162" t="str">
        <f>VLOOKUP($A1162, car_id_mapping!$A$1:$E$4001, 5, FALSE)</f>
        <v>Saab 43346</v>
      </c>
      <c r="F1162">
        <v>21</v>
      </c>
      <c r="G1162">
        <f t="shared" si="55"/>
        <v>7294.08</v>
      </c>
      <c r="H1162">
        <f t="shared" si="56"/>
        <v>347.33714285714285</v>
      </c>
    </row>
    <row r="1163" spans="1:8" ht="15.75" x14ac:dyDescent="0.25">
      <c r="A1163" s="3">
        <v>9173187526</v>
      </c>
      <c r="B1163" s="39">
        <v>502.21</v>
      </c>
      <c r="C1163" s="39">
        <v>53.38</v>
      </c>
      <c r="D1163" s="38">
        <f t="shared" si="54"/>
        <v>555.59</v>
      </c>
      <c r="E1163" t="str">
        <f>VLOOKUP($A1163, car_id_mapping!$A$1:$E$4001, 5, FALSE)</f>
        <v>Mitsubishi Montero</v>
      </c>
      <c r="F1163">
        <v>26</v>
      </c>
      <c r="G1163">
        <f t="shared" si="55"/>
        <v>6667.08</v>
      </c>
      <c r="H1163">
        <f t="shared" si="56"/>
        <v>256.42615384615385</v>
      </c>
    </row>
    <row r="1164" spans="1:8" ht="15.75" x14ac:dyDescent="0.25">
      <c r="A1164" s="3">
        <v>634071521</v>
      </c>
      <c r="B1164" s="39">
        <v>735.77</v>
      </c>
      <c r="C1164" s="39">
        <v>109.64</v>
      </c>
      <c r="D1164" s="38">
        <f t="shared" si="54"/>
        <v>845.41</v>
      </c>
      <c r="E1164" t="str">
        <f>VLOOKUP($A1164, car_id_mapping!$A$1:$E$4001, 5, FALSE)</f>
        <v>Pontiac 1000</v>
      </c>
      <c r="F1164">
        <v>32</v>
      </c>
      <c r="G1164">
        <f t="shared" si="55"/>
        <v>10144.92</v>
      </c>
      <c r="H1164">
        <f t="shared" si="56"/>
        <v>317.02875</v>
      </c>
    </row>
    <row r="1165" spans="1:8" ht="15.75" x14ac:dyDescent="0.25">
      <c r="A1165" s="3">
        <v>7296091118</v>
      </c>
      <c r="B1165" s="39">
        <v>656.66</v>
      </c>
      <c r="C1165" s="39">
        <v>135.06</v>
      </c>
      <c r="D1165" s="38">
        <f t="shared" si="54"/>
        <v>791.72</v>
      </c>
      <c r="E1165" t="str">
        <f>VLOOKUP($A1165, car_id_mapping!$A$1:$E$4001, 5, FALSE)</f>
        <v>Toyota Camry</v>
      </c>
      <c r="F1165">
        <v>22</v>
      </c>
      <c r="G1165">
        <f t="shared" si="55"/>
        <v>9500.64</v>
      </c>
      <c r="H1165">
        <f t="shared" si="56"/>
        <v>431.8472727272727</v>
      </c>
    </row>
    <row r="1166" spans="1:8" ht="15.75" x14ac:dyDescent="0.25">
      <c r="A1166" s="3">
        <v>2840169215</v>
      </c>
      <c r="B1166" s="39">
        <v>453.28</v>
      </c>
      <c r="C1166" s="39">
        <v>76.989999999999995</v>
      </c>
      <c r="D1166" s="38">
        <f t="shared" si="54"/>
        <v>530.27</v>
      </c>
      <c r="E1166" t="str">
        <f>VLOOKUP($A1166, car_id_mapping!$A$1:$E$4001, 5, FALSE)</f>
        <v>Lexus RX</v>
      </c>
      <c r="F1166">
        <v>27</v>
      </c>
      <c r="G1166">
        <f t="shared" si="55"/>
        <v>6363.24</v>
      </c>
      <c r="H1166">
        <f t="shared" si="56"/>
        <v>235.67555555555555</v>
      </c>
    </row>
    <row r="1167" spans="1:8" ht="15.75" x14ac:dyDescent="0.25">
      <c r="A1167" s="3">
        <v>8450116988</v>
      </c>
      <c r="B1167" s="39">
        <v>435.51</v>
      </c>
      <c r="C1167" s="39">
        <v>67.83</v>
      </c>
      <c r="D1167" s="38">
        <f t="shared" si="54"/>
        <v>503.34</v>
      </c>
      <c r="E1167" t="str">
        <f>VLOOKUP($A1167, car_id_mapping!$A$1:$E$4001, 5, FALSE)</f>
        <v>Lotus Esprit</v>
      </c>
      <c r="F1167">
        <v>23</v>
      </c>
      <c r="G1167">
        <f t="shared" si="55"/>
        <v>6040.08</v>
      </c>
      <c r="H1167">
        <f t="shared" si="56"/>
        <v>262.61217391304348</v>
      </c>
    </row>
    <row r="1168" spans="1:8" ht="15.75" x14ac:dyDescent="0.25">
      <c r="A1168" s="3">
        <v>382109171</v>
      </c>
      <c r="B1168" s="39">
        <v>430.16</v>
      </c>
      <c r="C1168" s="39">
        <v>124.59</v>
      </c>
      <c r="D1168" s="38">
        <f t="shared" si="54"/>
        <v>554.75</v>
      </c>
      <c r="E1168" t="str">
        <f>VLOOKUP($A1168, car_id_mapping!$A$1:$E$4001, 5, FALSE)</f>
        <v>Ford Focus</v>
      </c>
      <c r="F1168">
        <v>27</v>
      </c>
      <c r="G1168">
        <f t="shared" si="55"/>
        <v>6657</v>
      </c>
      <c r="H1168">
        <f t="shared" si="56"/>
        <v>246.55555555555554</v>
      </c>
    </row>
    <row r="1169" spans="1:8" ht="15.75" x14ac:dyDescent="0.25">
      <c r="A1169" s="3">
        <v>8937000644</v>
      </c>
      <c r="B1169" s="39">
        <v>700.17</v>
      </c>
      <c r="C1169" s="39">
        <v>63.45</v>
      </c>
      <c r="D1169" s="38">
        <f t="shared" si="54"/>
        <v>763.62</v>
      </c>
      <c r="E1169" t="str">
        <f>VLOOKUP($A1169, car_id_mapping!$A$1:$E$4001, 5, FALSE)</f>
        <v>Mercury Sable</v>
      </c>
      <c r="F1169">
        <v>30</v>
      </c>
      <c r="G1169">
        <f t="shared" si="55"/>
        <v>9163.44</v>
      </c>
      <c r="H1169">
        <f t="shared" si="56"/>
        <v>305.44800000000004</v>
      </c>
    </row>
    <row r="1170" spans="1:8" ht="15.75" x14ac:dyDescent="0.25">
      <c r="A1170" s="3">
        <v>7094382928</v>
      </c>
      <c r="B1170" s="39">
        <v>529.53</v>
      </c>
      <c r="C1170" s="39">
        <v>64.650000000000006</v>
      </c>
      <c r="D1170" s="38">
        <f t="shared" si="54"/>
        <v>594.17999999999995</v>
      </c>
      <c r="E1170" t="str">
        <f>VLOOKUP($A1170, car_id_mapping!$A$1:$E$4001, 5, FALSE)</f>
        <v>GMC Sierra 2500</v>
      </c>
      <c r="F1170">
        <v>17</v>
      </c>
      <c r="G1170">
        <f t="shared" si="55"/>
        <v>7130.16</v>
      </c>
      <c r="H1170">
        <f t="shared" si="56"/>
        <v>419.42117647058825</v>
      </c>
    </row>
    <row r="1171" spans="1:8" ht="15.75" x14ac:dyDescent="0.25">
      <c r="A1171" s="3">
        <v>2638173800</v>
      </c>
      <c r="B1171" s="39">
        <v>503.18</v>
      </c>
      <c r="C1171" s="39">
        <v>99.17</v>
      </c>
      <c r="D1171" s="38">
        <f t="shared" si="54"/>
        <v>602.35</v>
      </c>
      <c r="E1171" t="str">
        <f>VLOOKUP($A1171, car_id_mapping!$A$1:$E$4001, 5, FALSE)</f>
        <v>BMW Z3</v>
      </c>
      <c r="F1171">
        <v>33</v>
      </c>
      <c r="G1171">
        <f t="shared" si="55"/>
        <v>7228.2000000000007</v>
      </c>
      <c r="H1171">
        <f t="shared" si="56"/>
        <v>219.03636363636366</v>
      </c>
    </row>
    <row r="1172" spans="1:8" ht="15.75" x14ac:dyDescent="0.25">
      <c r="A1172" s="3">
        <v>5316508394</v>
      </c>
      <c r="B1172" s="39">
        <v>732.92</v>
      </c>
      <c r="C1172" s="39">
        <v>130.18</v>
      </c>
      <c r="D1172" s="38">
        <f t="shared" si="54"/>
        <v>863.09999999999991</v>
      </c>
      <c r="E1172" t="str">
        <f>VLOOKUP($A1172, car_id_mapping!$A$1:$E$4001, 5, FALSE)</f>
        <v>Jeep Grand Cherokee</v>
      </c>
      <c r="F1172">
        <v>20</v>
      </c>
      <c r="G1172">
        <f t="shared" si="55"/>
        <v>10357.199999999999</v>
      </c>
      <c r="H1172">
        <f t="shared" si="56"/>
        <v>517.8599999999999</v>
      </c>
    </row>
    <row r="1173" spans="1:8" ht="15.75" x14ac:dyDescent="0.25">
      <c r="A1173" s="3">
        <v>2807723810</v>
      </c>
      <c r="B1173" s="39">
        <v>711.92</v>
      </c>
      <c r="C1173" s="39">
        <v>129.13999999999999</v>
      </c>
      <c r="D1173" s="38">
        <f t="shared" si="54"/>
        <v>841.06</v>
      </c>
      <c r="E1173" t="str">
        <f>VLOOKUP($A1173, car_id_mapping!$A$1:$E$4001, 5, FALSE)</f>
        <v>Oldsmobile Achieva</v>
      </c>
      <c r="F1173">
        <v>26</v>
      </c>
      <c r="G1173">
        <f t="shared" si="55"/>
        <v>10092.719999999999</v>
      </c>
      <c r="H1173">
        <f t="shared" si="56"/>
        <v>388.18153846153842</v>
      </c>
    </row>
    <row r="1174" spans="1:8" ht="15.75" x14ac:dyDescent="0.25">
      <c r="A1174" s="3">
        <v>865829837</v>
      </c>
      <c r="B1174" s="39">
        <v>444.1</v>
      </c>
      <c r="C1174" s="39">
        <v>144.85</v>
      </c>
      <c r="D1174" s="38">
        <f t="shared" si="54"/>
        <v>588.95000000000005</v>
      </c>
      <c r="E1174" t="str">
        <f>VLOOKUP($A1174, car_id_mapping!$A$1:$E$4001, 5, FALSE)</f>
        <v>Lexus LS</v>
      </c>
      <c r="F1174">
        <v>22</v>
      </c>
      <c r="G1174">
        <f t="shared" si="55"/>
        <v>7067.4000000000005</v>
      </c>
      <c r="H1174">
        <f t="shared" si="56"/>
        <v>321.24545454545455</v>
      </c>
    </row>
    <row r="1175" spans="1:8" ht="15.75" x14ac:dyDescent="0.25">
      <c r="A1175" s="3">
        <v>1374364835</v>
      </c>
      <c r="B1175" s="39">
        <v>677.79</v>
      </c>
      <c r="C1175" s="39">
        <v>79.760000000000005</v>
      </c>
      <c r="D1175" s="38">
        <f t="shared" si="54"/>
        <v>757.55</v>
      </c>
      <c r="E1175" t="str">
        <f>VLOOKUP($A1175, car_id_mapping!$A$1:$E$4001, 5, FALSE)</f>
        <v>Buick LaCrosse</v>
      </c>
      <c r="F1175">
        <v>26</v>
      </c>
      <c r="G1175">
        <f t="shared" si="55"/>
        <v>9090.5999999999985</v>
      </c>
      <c r="H1175">
        <f t="shared" si="56"/>
        <v>349.63846153846146</v>
      </c>
    </row>
    <row r="1176" spans="1:8" ht="15.75" x14ac:dyDescent="0.25">
      <c r="A1176" s="3">
        <v>8236401022</v>
      </c>
      <c r="B1176" s="39">
        <v>569.65</v>
      </c>
      <c r="C1176" s="39">
        <v>76.709999999999994</v>
      </c>
      <c r="D1176" s="38">
        <f t="shared" si="54"/>
        <v>646.36</v>
      </c>
      <c r="E1176" t="str">
        <f>VLOOKUP($A1176, car_id_mapping!$A$1:$E$4001, 5, FALSE)</f>
        <v>Ford Mustang</v>
      </c>
      <c r="F1176">
        <v>24</v>
      </c>
      <c r="G1176">
        <f t="shared" si="55"/>
        <v>7756.32</v>
      </c>
      <c r="H1176">
        <f t="shared" si="56"/>
        <v>323.18</v>
      </c>
    </row>
    <row r="1177" spans="1:8" ht="15.75" x14ac:dyDescent="0.25">
      <c r="A1177" s="3">
        <v>7305781215</v>
      </c>
      <c r="B1177" s="39">
        <v>652.95000000000005</v>
      </c>
      <c r="C1177" s="39">
        <v>127.11</v>
      </c>
      <c r="D1177" s="38">
        <f t="shared" si="54"/>
        <v>780.06000000000006</v>
      </c>
      <c r="E1177" t="str">
        <f>VLOOKUP($A1177, car_id_mapping!$A$1:$E$4001, 5, FALSE)</f>
        <v>Jeep Wrangler</v>
      </c>
      <c r="F1177">
        <v>19</v>
      </c>
      <c r="G1177">
        <f t="shared" si="55"/>
        <v>9360.7200000000012</v>
      </c>
      <c r="H1177">
        <f t="shared" si="56"/>
        <v>492.66947368421057</v>
      </c>
    </row>
    <row r="1178" spans="1:8" ht="15.75" x14ac:dyDescent="0.25">
      <c r="A1178" s="3">
        <v>4519506808</v>
      </c>
      <c r="B1178" s="39">
        <v>717.38</v>
      </c>
      <c r="C1178" s="39">
        <v>127.41</v>
      </c>
      <c r="D1178" s="38">
        <f t="shared" si="54"/>
        <v>844.79</v>
      </c>
      <c r="E1178" t="str">
        <f>VLOOKUP($A1178, car_id_mapping!$A$1:$E$4001, 5, FALSE)</f>
        <v>Chevrolet TrailBlazer</v>
      </c>
      <c r="F1178">
        <v>15</v>
      </c>
      <c r="G1178">
        <f t="shared" si="55"/>
        <v>10137.48</v>
      </c>
      <c r="H1178">
        <f t="shared" si="56"/>
        <v>675.83199999999999</v>
      </c>
    </row>
    <row r="1179" spans="1:8" ht="15.75" x14ac:dyDescent="0.25">
      <c r="A1179" s="3">
        <v>892201045</v>
      </c>
      <c r="B1179" s="39">
        <v>706.81</v>
      </c>
      <c r="C1179" s="39">
        <v>108.82</v>
      </c>
      <c r="D1179" s="38">
        <f t="shared" si="54"/>
        <v>815.62999999999988</v>
      </c>
      <c r="E1179" t="str">
        <f>VLOOKUP($A1179, car_id_mapping!$A$1:$E$4001, 5, FALSE)</f>
        <v>Volkswagen GLI</v>
      </c>
      <c r="F1179">
        <v>35</v>
      </c>
      <c r="G1179">
        <f t="shared" si="55"/>
        <v>9787.5599999999977</v>
      </c>
      <c r="H1179">
        <f t="shared" si="56"/>
        <v>279.64457142857134</v>
      </c>
    </row>
    <row r="1180" spans="1:8" ht="15.75" x14ac:dyDescent="0.25">
      <c r="A1180" s="3">
        <v>7324224156</v>
      </c>
      <c r="B1180" s="39">
        <v>509.67</v>
      </c>
      <c r="C1180" s="39">
        <v>62.04</v>
      </c>
      <c r="D1180" s="38">
        <f t="shared" si="54"/>
        <v>571.71</v>
      </c>
      <c r="E1180" t="str">
        <f>VLOOKUP($A1180, car_id_mapping!$A$1:$E$4001, 5, FALSE)</f>
        <v>Kia Sephia</v>
      </c>
      <c r="F1180">
        <v>29</v>
      </c>
      <c r="G1180">
        <f t="shared" si="55"/>
        <v>6860.52</v>
      </c>
      <c r="H1180">
        <f t="shared" si="56"/>
        <v>236.5696551724138</v>
      </c>
    </row>
    <row r="1181" spans="1:8" ht="15.75" x14ac:dyDescent="0.25">
      <c r="A1181" s="3">
        <v>5827705756</v>
      </c>
      <c r="B1181" s="39">
        <v>677.19</v>
      </c>
      <c r="C1181" s="39">
        <v>55.24</v>
      </c>
      <c r="D1181" s="38">
        <f t="shared" si="54"/>
        <v>732.43000000000006</v>
      </c>
      <c r="E1181" t="str">
        <f>VLOOKUP($A1181, car_id_mapping!$A$1:$E$4001, 5, FALSE)</f>
        <v>Lotus Esprit</v>
      </c>
      <c r="F1181">
        <v>26</v>
      </c>
      <c r="G1181">
        <f t="shared" si="55"/>
        <v>8789.16</v>
      </c>
      <c r="H1181">
        <f t="shared" si="56"/>
        <v>338.04461538461538</v>
      </c>
    </row>
    <row r="1182" spans="1:8" ht="15.75" x14ac:dyDescent="0.25">
      <c r="A1182" s="3">
        <v>358870534</v>
      </c>
      <c r="B1182" s="39">
        <v>667.73</v>
      </c>
      <c r="C1182" s="39">
        <v>117.12</v>
      </c>
      <c r="D1182" s="38">
        <f t="shared" si="54"/>
        <v>784.85</v>
      </c>
      <c r="E1182" t="str">
        <f>VLOOKUP($A1182, car_id_mapping!$A$1:$E$4001, 5, FALSE)</f>
        <v>Buick Regal</v>
      </c>
      <c r="F1182">
        <v>25</v>
      </c>
      <c r="G1182">
        <f t="shared" si="55"/>
        <v>9418.2000000000007</v>
      </c>
      <c r="H1182">
        <f t="shared" si="56"/>
        <v>376.72800000000001</v>
      </c>
    </row>
    <row r="1183" spans="1:8" ht="15.75" x14ac:dyDescent="0.25">
      <c r="A1183" s="3">
        <v>8928799945</v>
      </c>
      <c r="B1183" s="39">
        <v>600.79</v>
      </c>
      <c r="C1183" s="39">
        <v>64.88</v>
      </c>
      <c r="D1183" s="38">
        <f t="shared" si="54"/>
        <v>665.67</v>
      </c>
      <c r="E1183" t="str">
        <f>VLOOKUP($A1183, car_id_mapping!$A$1:$E$4001, 5, FALSE)</f>
        <v>Suzuki SJ</v>
      </c>
      <c r="F1183">
        <v>27</v>
      </c>
      <c r="G1183">
        <f t="shared" si="55"/>
        <v>7988.0399999999991</v>
      </c>
      <c r="H1183">
        <f t="shared" si="56"/>
        <v>295.8533333333333</v>
      </c>
    </row>
    <row r="1184" spans="1:8" ht="15.75" x14ac:dyDescent="0.25">
      <c r="A1184" s="3">
        <v>5527829263</v>
      </c>
      <c r="B1184" s="39">
        <v>721.31</v>
      </c>
      <c r="C1184" s="39">
        <v>117.41</v>
      </c>
      <c r="D1184" s="38">
        <f t="shared" si="54"/>
        <v>838.71999999999991</v>
      </c>
      <c r="E1184" t="str">
        <f>VLOOKUP($A1184, car_id_mapping!$A$1:$E$4001, 5, FALSE)</f>
        <v>Ford Mustang</v>
      </c>
      <c r="F1184">
        <v>25</v>
      </c>
      <c r="G1184">
        <f t="shared" si="55"/>
        <v>10064.64</v>
      </c>
      <c r="H1184">
        <f t="shared" si="56"/>
        <v>402.5856</v>
      </c>
    </row>
    <row r="1185" spans="1:8" ht="15.75" x14ac:dyDescent="0.25">
      <c r="A1185" s="3">
        <v>9099799020</v>
      </c>
      <c r="B1185" s="39">
        <v>609.55999999999995</v>
      </c>
      <c r="C1185" s="39">
        <v>70.5</v>
      </c>
      <c r="D1185" s="38">
        <f t="shared" si="54"/>
        <v>680.06</v>
      </c>
      <c r="E1185" t="str">
        <f>VLOOKUP($A1185, car_id_mapping!$A$1:$E$4001, 5, FALSE)</f>
        <v>Plymouth Neon</v>
      </c>
      <c r="F1185">
        <v>21</v>
      </c>
      <c r="G1185">
        <f t="shared" si="55"/>
        <v>8160.7199999999993</v>
      </c>
      <c r="H1185">
        <f t="shared" si="56"/>
        <v>388.60571428571427</v>
      </c>
    </row>
    <row r="1186" spans="1:8" ht="15.75" x14ac:dyDescent="0.25">
      <c r="A1186" s="3">
        <v>9024735297</v>
      </c>
      <c r="B1186" s="39">
        <v>638</v>
      </c>
      <c r="C1186" s="39">
        <v>148.32</v>
      </c>
      <c r="D1186" s="38">
        <f t="shared" si="54"/>
        <v>786.31999999999994</v>
      </c>
      <c r="E1186" t="str">
        <f>VLOOKUP($A1186, car_id_mapping!$A$1:$E$4001, 5, FALSE)</f>
        <v>Ford LTD</v>
      </c>
      <c r="F1186">
        <v>24</v>
      </c>
      <c r="G1186">
        <f t="shared" si="55"/>
        <v>9435.84</v>
      </c>
      <c r="H1186">
        <f t="shared" si="56"/>
        <v>393.16</v>
      </c>
    </row>
    <row r="1187" spans="1:8" ht="15.75" x14ac:dyDescent="0.25">
      <c r="A1187" s="3">
        <v>9603385077</v>
      </c>
      <c r="B1187" s="39">
        <v>468.43</v>
      </c>
      <c r="C1187" s="39">
        <v>97.99</v>
      </c>
      <c r="D1187" s="38">
        <f t="shared" si="54"/>
        <v>566.41999999999996</v>
      </c>
      <c r="E1187" t="str">
        <f>VLOOKUP($A1187, car_id_mapping!$A$1:$E$4001, 5, FALSE)</f>
        <v>Ford Escape</v>
      </c>
      <c r="F1187">
        <v>21</v>
      </c>
      <c r="G1187">
        <f t="shared" si="55"/>
        <v>6797.0399999999991</v>
      </c>
      <c r="H1187">
        <f t="shared" si="56"/>
        <v>323.6685714285714</v>
      </c>
    </row>
    <row r="1188" spans="1:8" ht="15.75" x14ac:dyDescent="0.25">
      <c r="A1188" s="3">
        <v>2289429260</v>
      </c>
      <c r="B1188" s="39">
        <v>701.47</v>
      </c>
      <c r="C1188" s="39">
        <v>124.46</v>
      </c>
      <c r="D1188" s="38">
        <f t="shared" si="54"/>
        <v>825.93000000000006</v>
      </c>
      <c r="E1188" t="str">
        <f>VLOOKUP($A1188, car_id_mapping!$A$1:$E$4001, 5, FALSE)</f>
        <v>Acura ZDX</v>
      </c>
      <c r="F1188">
        <v>36</v>
      </c>
      <c r="G1188">
        <f t="shared" si="55"/>
        <v>9911.16</v>
      </c>
      <c r="H1188">
        <f t="shared" si="56"/>
        <v>275.31</v>
      </c>
    </row>
    <row r="1189" spans="1:8" ht="15.75" x14ac:dyDescent="0.25">
      <c r="A1189" s="3">
        <v>5306867324</v>
      </c>
      <c r="B1189" s="39">
        <v>480.81</v>
      </c>
      <c r="C1189" s="39">
        <v>75.87</v>
      </c>
      <c r="D1189" s="38">
        <f t="shared" si="54"/>
        <v>556.68000000000006</v>
      </c>
      <c r="E1189" t="str">
        <f>VLOOKUP($A1189, car_id_mapping!$A$1:$E$4001, 5, FALSE)</f>
        <v>Mitsubishi Montero</v>
      </c>
      <c r="F1189">
        <v>24</v>
      </c>
      <c r="G1189">
        <f t="shared" si="55"/>
        <v>6680.1600000000008</v>
      </c>
      <c r="H1189">
        <f t="shared" si="56"/>
        <v>278.34000000000003</v>
      </c>
    </row>
    <row r="1190" spans="1:8" ht="15.75" x14ac:dyDescent="0.25">
      <c r="A1190" s="3">
        <v>7499990834</v>
      </c>
      <c r="B1190" s="39">
        <v>729.7</v>
      </c>
      <c r="C1190" s="39">
        <v>51.74</v>
      </c>
      <c r="D1190" s="38">
        <f t="shared" si="54"/>
        <v>781.44</v>
      </c>
      <c r="E1190" t="str">
        <f>VLOOKUP($A1190, car_id_mapping!$A$1:$E$4001, 5, FALSE)</f>
        <v>BMW X5</v>
      </c>
      <c r="F1190">
        <v>20</v>
      </c>
      <c r="G1190">
        <f t="shared" si="55"/>
        <v>9377.2800000000007</v>
      </c>
      <c r="H1190">
        <f t="shared" si="56"/>
        <v>468.86400000000003</v>
      </c>
    </row>
    <row r="1191" spans="1:8" ht="15.75" x14ac:dyDescent="0.25">
      <c r="A1191" s="3">
        <v>7991645266</v>
      </c>
      <c r="B1191" s="39">
        <v>648.36</v>
      </c>
      <c r="C1191" s="39">
        <v>141.15</v>
      </c>
      <c r="D1191" s="38">
        <f t="shared" si="54"/>
        <v>789.51</v>
      </c>
      <c r="E1191" t="str">
        <f>VLOOKUP($A1191, car_id_mapping!$A$1:$E$4001, 5, FALSE)</f>
        <v>Mercedes-Benz S-Class</v>
      </c>
      <c r="F1191">
        <v>17</v>
      </c>
      <c r="G1191">
        <f t="shared" si="55"/>
        <v>9474.119999999999</v>
      </c>
      <c r="H1191">
        <f t="shared" si="56"/>
        <v>557.30117647058819</v>
      </c>
    </row>
    <row r="1192" spans="1:8" ht="15.75" x14ac:dyDescent="0.25">
      <c r="A1192" s="3">
        <v>3452234452</v>
      </c>
      <c r="B1192" s="39">
        <v>697.12</v>
      </c>
      <c r="C1192" s="39">
        <v>96.77</v>
      </c>
      <c r="D1192" s="38">
        <f t="shared" si="54"/>
        <v>793.89</v>
      </c>
      <c r="E1192" t="str">
        <f>VLOOKUP($A1192, car_id_mapping!$A$1:$E$4001, 5, FALSE)</f>
        <v>Dodge Ram Van 3500</v>
      </c>
      <c r="F1192">
        <v>19</v>
      </c>
      <c r="G1192">
        <f t="shared" si="55"/>
        <v>9526.68</v>
      </c>
      <c r="H1192">
        <f t="shared" si="56"/>
        <v>501.40421052631581</v>
      </c>
    </row>
    <row r="1193" spans="1:8" ht="15.75" x14ac:dyDescent="0.25">
      <c r="A1193" s="3">
        <v>2718358068</v>
      </c>
      <c r="B1193" s="39">
        <v>684.03</v>
      </c>
      <c r="C1193" s="39">
        <v>60.99</v>
      </c>
      <c r="D1193" s="38">
        <f t="shared" si="54"/>
        <v>745.02</v>
      </c>
      <c r="E1193" t="str">
        <f>VLOOKUP($A1193, car_id_mapping!$A$1:$E$4001, 5, FALSE)</f>
        <v>Nissan Pathfinder</v>
      </c>
      <c r="F1193">
        <v>24</v>
      </c>
      <c r="G1193">
        <f t="shared" si="55"/>
        <v>8940.24</v>
      </c>
      <c r="H1193">
        <f t="shared" si="56"/>
        <v>372.51</v>
      </c>
    </row>
    <row r="1194" spans="1:8" ht="15.75" x14ac:dyDescent="0.25">
      <c r="A1194" s="3">
        <v>8916964318</v>
      </c>
      <c r="B1194" s="39">
        <v>574.47</v>
      </c>
      <c r="C1194" s="39">
        <v>127.69</v>
      </c>
      <c r="D1194" s="38">
        <f t="shared" si="54"/>
        <v>702.16000000000008</v>
      </c>
      <c r="E1194" t="str">
        <f>VLOOKUP($A1194, car_id_mapping!$A$1:$E$4001, 5, FALSE)</f>
        <v>Audi S5</v>
      </c>
      <c r="F1194">
        <v>25</v>
      </c>
      <c r="G1194">
        <f t="shared" si="55"/>
        <v>8425.9200000000019</v>
      </c>
      <c r="H1194">
        <f t="shared" si="56"/>
        <v>337.03680000000008</v>
      </c>
    </row>
    <row r="1195" spans="1:8" ht="15.75" x14ac:dyDescent="0.25">
      <c r="A1195" s="3">
        <v>1273814096</v>
      </c>
      <c r="B1195" s="39">
        <v>693.88</v>
      </c>
      <c r="C1195" s="39">
        <v>96.26</v>
      </c>
      <c r="D1195" s="38">
        <f t="shared" si="54"/>
        <v>790.14</v>
      </c>
      <c r="E1195" t="str">
        <f>VLOOKUP($A1195, car_id_mapping!$A$1:$E$4001, 5, FALSE)</f>
        <v>Oldsmobile LSS</v>
      </c>
      <c r="F1195">
        <v>29</v>
      </c>
      <c r="G1195">
        <f t="shared" si="55"/>
        <v>9481.68</v>
      </c>
      <c r="H1195">
        <f t="shared" si="56"/>
        <v>326.95448275862071</v>
      </c>
    </row>
    <row r="1196" spans="1:8" ht="15.75" x14ac:dyDescent="0.25">
      <c r="A1196" s="3">
        <v>4780339405</v>
      </c>
      <c r="B1196" s="39">
        <v>425.21</v>
      </c>
      <c r="C1196" s="39">
        <v>111.63</v>
      </c>
      <c r="D1196" s="38">
        <f t="shared" si="54"/>
        <v>536.83999999999992</v>
      </c>
      <c r="E1196" t="str">
        <f>VLOOKUP($A1196, car_id_mapping!$A$1:$E$4001, 5, FALSE)</f>
        <v>Dodge Magnum</v>
      </c>
      <c r="F1196">
        <v>28</v>
      </c>
      <c r="G1196">
        <f t="shared" si="55"/>
        <v>6442.079999999999</v>
      </c>
      <c r="H1196">
        <f t="shared" si="56"/>
        <v>230.07428571428568</v>
      </c>
    </row>
    <row r="1197" spans="1:8" ht="15.75" x14ac:dyDescent="0.25">
      <c r="A1197" s="3">
        <v>4954672201</v>
      </c>
      <c r="B1197" s="39">
        <v>584.84</v>
      </c>
      <c r="C1197" s="39">
        <v>101.53</v>
      </c>
      <c r="D1197" s="38">
        <f t="shared" si="54"/>
        <v>686.37</v>
      </c>
      <c r="E1197" t="str">
        <f>VLOOKUP($A1197, car_id_mapping!$A$1:$E$4001, 5, FALSE)</f>
        <v>Nissan Pathfinder</v>
      </c>
      <c r="F1197">
        <v>31</v>
      </c>
      <c r="G1197">
        <f t="shared" si="55"/>
        <v>8236.44</v>
      </c>
      <c r="H1197">
        <f t="shared" si="56"/>
        <v>265.6916129032258</v>
      </c>
    </row>
    <row r="1198" spans="1:8" ht="15.75" x14ac:dyDescent="0.25">
      <c r="A1198" s="3">
        <v>9455495961</v>
      </c>
      <c r="B1198" s="39">
        <v>587.39</v>
      </c>
      <c r="C1198" s="39">
        <v>72.040000000000006</v>
      </c>
      <c r="D1198" s="38">
        <f t="shared" si="54"/>
        <v>659.43</v>
      </c>
      <c r="E1198" t="str">
        <f>VLOOKUP($A1198, car_id_mapping!$A$1:$E$4001, 5, FALSE)</f>
        <v>Suzuki Esteem</v>
      </c>
      <c r="F1198">
        <v>22</v>
      </c>
      <c r="G1198">
        <f t="shared" si="55"/>
        <v>7913.16</v>
      </c>
      <c r="H1198">
        <f t="shared" si="56"/>
        <v>359.68909090909091</v>
      </c>
    </row>
    <row r="1199" spans="1:8" ht="15.75" x14ac:dyDescent="0.25">
      <c r="A1199" s="3">
        <v>8529441915</v>
      </c>
      <c r="B1199" s="39">
        <v>507.37</v>
      </c>
      <c r="C1199" s="39">
        <v>143.33000000000001</v>
      </c>
      <c r="D1199" s="38">
        <f t="shared" si="54"/>
        <v>650.70000000000005</v>
      </c>
      <c r="E1199" t="str">
        <f>VLOOKUP($A1199, car_id_mapping!$A$1:$E$4001, 5, FALSE)</f>
        <v>Buick Century</v>
      </c>
      <c r="F1199">
        <v>33</v>
      </c>
      <c r="G1199">
        <f t="shared" si="55"/>
        <v>7808.4000000000005</v>
      </c>
      <c r="H1199">
        <f t="shared" si="56"/>
        <v>236.61818181818182</v>
      </c>
    </row>
    <row r="1200" spans="1:8" ht="15.75" x14ac:dyDescent="0.25">
      <c r="A1200" s="3">
        <v>3692534515</v>
      </c>
      <c r="B1200" s="39">
        <v>495.22</v>
      </c>
      <c r="C1200" s="39">
        <v>104.37</v>
      </c>
      <c r="D1200" s="38">
        <f t="shared" si="54"/>
        <v>599.59</v>
      </c>
      <c r="E1200" t="str">
        <f>VLOOKUP($A1200, car_id_mapping!$A$1:$E$4001, 5, FALSE)</f>
        <v>Jaguar XJ Series</v>
      </c>
      <c r="F1200">
        <v>33</v>
      </c>
      <c r="G1200">
        <f t="shared" si="55"/>
        <v>7195.08</v>
      </c>
      <c r="H1200">
        <f t="shared" si="56"/>
        <v>218.03272727272727</v>
      </c>
    </row>
    <row r="1201" spans="1:8" ht="15.75" x14ac:dyDescent="0.25">
      <c r="A1201" s="3">
        <v>8233603627</v>
      </c>
      <c r="B1201" s="39">
        <v>703.85</v>
      </c>
      <c r="C1201" s="39">
        <v>108.77</v>
      </c>
      <c r="D1201" s="38">
        <f t="shared" si="54"/>
        <v>812.62</v>
      </c>
      <c r="E1201" t="str">
        <f>VLOOKUP($A1201, car_id_mapping!$A$1:$E$4001, 5, FALSE)</f>
        <v>BMW X5</v>
      </c>
      <c r="F1201">
        <v>31</v>
      </c>
      <c r="G1201">
        <f t="shared" si="55"/>
        <v>9751.44</v>
      </c>
      <c r="H1201">
        <f t="shared" si="56"/>
        <v>314.56258064516129</v>
      </c>
    </row>
    <row r="1202" spans="1:8" ht="15.75" x14ac:dyDescent="0.25">
      <c r="A1202" s="3">
        <v>1979666334</v>
      </c>
      <c r="B1202" s="39">
        <v>672.84</v>
      </c>
      <c r="C1202" s="39">
        <v>149.97</v>
      </c>
      <c r="D1202" s="38">
        <f t="shared" si="54"/>
        <v>822.81000000000006</v>
      </c>
      <c r="E1202" t="str">
        <f>VLOOKUP($A1202, car_id_mapping!$A$1:$E$4001, 5, FALSE)</f>
        <v>Dodge Ram 3500</v>
      </c>
      <c r="F1202">
        <v>22</v>
      </c>
      <c r="G1202">
        <f t="shared" si="55"/>
        <v>9873.7200000000012</v>
      </c>
      <c r="H1202">
        <f t="shared" si="56"/>
        <v>448.80545454545461</v>
      </c>
    </row>
    <row r="1203" spans="1:8" ht="15.75" x14ac:dyDescent="0.25">
      <c r="A1203" s="3">
        <v>8680703281</v>
      </c>
      <c r="B1203" s="39">
        <v>522.74</v>
      </c>
      <c r="C1203" s="39">
        <v>148.85</v>
      </c>
      <c r="D1203" s="38">
        <f t="shared" si="54"/>
        <v>671.59</v>
      </c>
      <c r="E1203" t="str">
        <f>VLOOKUP($A1203, car_id_mapping!$A$1:$E$4001, 5, FALSE)</f>
        <v>Buick Reatta</v>
      </c>
      <c r="F1203">
        <v>30</v>
      </c>
      <c r="G1203">
        <f t="shared" si="55"/>
        <v>8059.08</v>
      </c>
      <c r="H1203">
        <f t="shared" si="56"/>
        <v>268.63600000000002</v>
      </c>
    </row>
    <row r="1204" spans="1:8" ht="15.75" x14ac:dyDescent="0.25">
      <c r="A1204" s="3">
        <v>3152348452</v>
      </c>
      <c r="B1204" s="39">
        <v>726.73</v>
      </c>
      <c r="C1204" s="39">
        <v>81.319999999999993</v>
      </c>
      <c r="D1204" s="38">
        <f t="shared" si="54"/>
        <v>808.05</v>
      </c>
      <c r="E1204" t="str">
        <f>VLOOKUP($A1204, car_id_mapping!$A$1:$E$4001, 5, FALSE)</f>
        <v>Dodge Charger</v>
      </c>
      <c r="F1204">
        <v>31</v>
      </c>
      <c r="G1204">
        <f t="shared" si="55"/>
        <v>9696.5999999999985</v>
      </c>
      <c r="H1204">
        <f t="shared" si="56"/>
        <v>312.79354838709673</v>
      </c>
    </row>
    <row r="1205" spans="1:8" ht="15.75" x14ac:dyDescent="0.25">
      <c r="A1205" s="3">
        <v>9485933487</v>
      </c>
      <c r="B1205" s="39">
        <v>551.38</v>
      </c>
      <c r="C1205" s="39">
        <v>56.82</v>
      </c>
      <c r="D1205" s="38">
        <f t="shared" si="54"/>
        <v>608.20000000000005</v>
      </c>
      <c r="E1205" t="str">
        <f>VLOOKUP($A1205, car_id_mapping!$A$1:$E$4001, 5, FALSE)</f>
        <v>Pontiac G6</v>
      </c>
      <c r="F1205">
        <v>21</v>
      </c>
      <c r="G1205">
        <f t="shared" si="55"/>
        <v>7298.4000000000005</v>
      </c>
      <c r="H1205">
        <f t="shared" si="56"/>
        <v>347.54285714285714</v>
      </c>
    </row>
    <row r="1206" spans="1:8" ht="15.75" x14ac:dyDescent="0.25">
      <c r="A1206" s="3">
        <v>1802186980</v>
      </c>
      <c r="B1206" s="39">
        <v>426.75</v>
      </c>
      <c r="C1206" s="39">
        <v>113.99</v>
      </c>
      <c r="D1206" s="38">
        <f t="shared" si="54"/>
        <v>540.74</v>
      </c>
      <c r="E1206" t="str">
        <f>VLOOKUP($A1206, car_id_mapping!$A$1:$E$4001, 5, FALSE)</f>
        <v>Scion xD</v>
      </c>
      <c r="F1206">
        <v>25</v>
      </c>
      <c r="G1206">
        <f t="shared" si="55"/>
        <v>6488.88</v>
      </c>
      <c r="H1206">
        <f t="shared" si="56"/>
        <v>259.55520000000001</v>
      </c>
    </row>
    <row r="1207" spans="1:8" ht="15.75" x14ac:dyDescent="0.25">
      <c r="A1207" s="3">
        <v>2179186363</v>
      </c>
      <c r="B1207" s="39">
        <v>491.01</v>
      </c>
      <c r="C1207" s="39">
        <v>88.98</v>
      </c>
      <c r="D1207" s="38">
        <f t="shared" si="54"/>
        <v>579.99</v>
      </c>
      <c r="E1207" t="str">
        <f>VLOOKUP($A1207, car_id_mapping!$A$1:$E$4001, 5, FALSE)</f>
        <v>Lexus GX</v>
      </c>
      <c r="F1207">
        <v>30</v>
      </c>
      <c r="G1207">
        <f t="shared" si="55"/>
        <v>6959.88</v>
      </c>
      <c r="H1207">
        <f t="shared" si="56"/>
        <v>231.99600000000001</v>
      </c>
    </row>
    <row r="1208" spans="1:8" ht="15.75" x14ac:dyDescent="0.25">
      <c r="A1208" s="3">
        <v>6358796739</v>
      </c>
      <c r="B1208" s="39">
        <v>610.69000000000005</v>
      </c>
      <c r="C1208" s="39">
        <v>63.7</v>
      </c>
      <c r="D1208" s="38">
        <f t="shared" si="54"/>
        <v>674.3900000000001</v>
      </c>
      <c r="E1208" t="str">
        <f>VLOOKUP($A1208, car_id_mapping!$A$1:$E$4001, 5, FALSE)</f>
        <v>Subaru XT</v>
      </c>
      <c r="F1208">
        <v>27</v>
      </c>
      <c r="G1208">
        <f t="shared" si="55"/>
        <v>8092.6800000000012</v>
      </c>
      <c r="H1208">
        <f t="shared" si="56"/>
        <v>299.72888888888895</v>
      </c>
    </row>
    <row r="1209" spans="1:8" ht="15.75" x14ac:dyDescent="0.25">
      <c r="A1209" s="3">
        <v>245517782</v>
      </c>
      <c r="B1209" s="39">
        <v>666.65</v>
      </c>
      <c r="C1209" s="39">
        <v>132.84</v>
      </c>
      <c r="D1209" s="38">
        <f t="shared" si="54"/>
        <v>799.49</v>
      </c>
      <c r="E1209" t="str">
        <f>VLOOKUP($A1209, car_id_mapping!$A$1:$E$4001, 5, FALSE)</f>
        <v>Lexus LS</v>
      </c>
      <c r="F1209">
        <v>24</v>
      </c>
      <c r="G1209">
        <f t="shared" si="55"/>
        <v>9593.880000000001</v>
      </c>
      <c r="H1209">
        <f t="shared" si="56"/>
        <v>399.74500000000006</v>
      </c>
    </row>
    <row r="1210" spans="1:8" ht="15.75" x14ac:dyDescent="0.25">
      <c r="A1210" s="3">
        <v>4970681074</v>
      </c>
      <c r="B1210" s="39">
        <v>622.20000000000005</v>
      </c>
      <c r="C1210" s="39">
        <v>72.45</v>
      </c>
      <c r="D1210" s="38">
        <f t="shared" si="54"/>
        <v>694.65000000000009</v>
      </c>
      <c r="E1210" t="str">
        <f>VLOOKUP($A1210, car_id_mapping!$A$1:$E$4001, 5, FALSE)</f>
        <v>Oldsmobile Achieva</v>
      </c>
      <c r="F1210">
        <v>32</v>
      </c>
      <c r="G1210">
        <f t="shared" si="55"/>
        <v>8335.8000000000011</v>
      </c>
      <c r="H1210">
        <f t="shared" si="56"/>
        <v>260.49375000000003</v>
      </c>
    </row>
    <row r="1211" spans="1:8" ht="15.75" x14ac:dyDescent="0.25">
      <c r="A1211" s="3">
        <v>8242181330</v>
      </c>
      <c r="B1211" s="39">
        <v>441.02</v>
      </c>
      <c r="C1211" s="39">
        <v>66.12</v>
      </c>
      <c r="D1211" s="38">
        <f t="shared" si="54"/>
        <v>507.14</v>
      </c>
      <c r="E1211" t="str">
        <f>VLOOKUP($A1211, car_id_mapping!$A$1:$E$4001, 5, FALSE)</f>
        <v>GMC Sonoma</v>
      </c>
      <c r="F1211">
        <v>36</v>
      </c>
      <c r="G1211">
        <f t="shared" si="55"/>
        <v>6085.68</v>
      </c>
      <c r="H1211">
        <f t="shared" si="56"/>
        <v>169.04666666666668</v>
      </c>
    </row>
    <row r="1212" spans="1:8" ht="15.75" x14ac:dyDescent="0.25">
      <c r="A1212" s="3">
        <v>978809475</v>
      </c>
      <c r="B1212" s="39">
        <v>460.54</v>
      </c>
      <c r="C1212" s="39">
        <v>137.5</v>
      </c>
      <c r="D1212" s="38">
        <f t="shared" si="54"/>
        <v>598.04</v>
      </c>
      <c r="E1212" t="str">
        <f>VLOOKUP($A1212, car_id_mapping!$A$1:$E$4001, 5, FALSE)</f>
        <v>Aston Martin V8 Vantage</v>
      </c>
      <c r="F1212">
        <v>31</v>
      </c>
      <c r="G1212">
        <f t="shared" si="55"/>
        <v>7176.48</v>
      </c>
      <c r="H1212">
        <f t="shared" si="56"/>
        <v>231.49935483870965</v>
      </c>
    </row>
    <row r="1213" spans="1:8" ht="15.75" x14ac:dyDescent="0.25">
      <c r="A1213" s="3">
        <v>2709947536</v>
      </c>
      <c r="B1213" s="39">
        <v>572.51</v>
      </c>
      <c r="C1213" s="39">
        <v>99.19</v>
      </c>
      <c r="D1213" s="38">
        <f t="shared" si="54"/>
        <v>671.7</v>
      </c>
      <c r="E1213" t="str">
        <f>VLOOKUP($A1213, car_id_mapping!$A$1:$E$4001, 5, FALSE)</f>
        <v>Ford Expedition</v>
      </c>
      <c r="F1213">
        <v>31</v>
      </c>
      <c r="G1213">
        <f t="shared" si="55"/>
        <v>8060.4000000000005</v>
      </c>
      <c r="H1213">
        <f t="shared" si="56"/>
        <v>260.0129032258065</v>
      </c>
    </row>
    <row r="1214" spans="1:8" ht="15.75" x14ac:dyDescent="0.25">
      <c r="A1214" s="3">
        <v>4208005882</v>
      </c>
      <c r="B1214" s="39">
        <v>693.87</v>
      </c>
      <c r="C1214" s="39">
        <v>84.62</v>
      </c>
      <c r="D1214" s="38">
        <f t="shared" si="54"/>
        <v>778.49</v>
      </c>
      <c r="E1214" t="str">
        <f>VLOOKUP($A1214, car_id_mapping!$A$1:$E$4001, 5, FALSE)</f>
        <v>Dodge Ram 2500</v>
      </c>
      <c r="F1214">
        <v>24</v>
      </c>
      <c r="G1214">
        <f t="shared" si="55"/>
        <v>9341.880000000001</v>
      </c>
      <c r="H1214">
        <f t="shared" si="56"/>
        <v>389.24500000000006</v>
      </c>
    </row>
    <row r="1215" spans="1:8" ht="15.75" x14ac:dyDescent="0.25">
      <c r="A1215" s="3">
        <v>5071715597</v>
      </c>
      <c r="B1215" s="39">
        <v>492.04</v>
      </c>
      <c r="C1215" s="39">
        <v>136.07</v>
      </c>
      <c r="D1215" s="38">
        <f t="shared" si="54"/>
        <v>628.11</v>
      </c>
      <c r="E1215" t="str">
        <f>VLOOKUP($A1215, car_id_mapping!$A$1:$E$4001, 5, FALSE)</f>
        <v>Dodge Grand Caravan</v>
      </c>
      <c r="F1215">
        <v>29</v>
      </c>
      <c r="G1215">
        <f t="shared" si="55"/>
        <v>7537.32</v>
      </c>
      <c r="H1215">
        <f t="shared" si="56"/>
        <v>259.90758620689655</v>
      </c>
    </row>
    <row r="1216" spans="1:8" ht="15.75" x14ac:dyDescent="0.25">
      <c r="A1216" s="3">
        <v>1162364769</v>
      </c>
      <c r="B1216" s="39">
        <v>676.17</v>
      </c>
      <c r="C1216" s="39">
        <v>146.59</v>
      </c>
      <c r="D1216" s="38">
        <f t="shared" si="54"/>
        <v>822.76</v>
      </c>
      <c r="E1216" t="str">
        <f>VLOOKUP($A1216, car_id_mapping!$A$1:$E$4001, 5, FALSE)</f>
        <v>Toyota Tercel</v>
      </c>
      <c r="F1216">
        <v>28</v>
      </c>
      <c r="G1216">
        <f t="shared" si="55"/>
        <v>9873.119999999999</v>
      </c>
      <c r="H1216">
        <f t="shared" si="56"/>
        <v>352.61142857142852</v>
      </c>
    </row>
    <row r="1217" spans="1:8" ht="15.75" x14ac:dyDescent="0.25">
      <c r="A1217" s="3">
        <v>1541798341</v>
      </c>
      <c r="B1217" s="39">
        <v>436.8</v>
      </c>
      <c r="C1217" s="39">
        <v>61.36</v>
      </c>
      <c r="D1217" s="38">
        <f t="shared" si="54"/>
        <v>498.16</v>
      </c>
      <c r="E1217" t="str">
        <f>VLOOKUP($A1217, car_id_mapping!$A$1:$E$4001, 5, FALSE)</f>
        <v>Toyota Corolla</v>
      </c>
      <c r="F1217">
        <v>22</v>
      </c>
      <c r="G1217">
        <f t="shared" si="55"/>
        <v>5977.92</v>
      </c>
      <c r="H1217">
        <f t="shared" si="56"/>
        <v>271.72363636363639</v>
      </c>
    </row>
    <row r="1218" spans="1:8" ht="15.75" x14ac:dyDescent="0.25">
      <c r="A1218" s="3">
        <v>7134919056</v>
      </c>
      <c r="B1218" s="39">
        <v>605.55999999999995</v>
      </c>
      <c r="C1218" s="39">
        <v>115.37</v>
      </c>
      <c r="D1218" s="38">
        <f t="shared" si="54"/>
        <v>720.93</v>
      </c>
      <c r="E1218" t="str">
        <f>VLOOKUP($A1218, car_id_mapping!$A$1:$E$4001, 5, FALSE)</f>
        <v>Volvo V70</v>
      </c>
      <c r="F1218">
        <v>26</v>
      </c>
      <c r="G1218">
        <f t="shared" si="55"/>
        <v>8651.16</v>
      </c>
      <c r="H1218">
        <f t="shared" si="56"/>
        <v>332.73692307692306</v>
      </c>
    </row>
    <row r="1219" spans="1:8" ht="15.75" x14ac:dyDescent="0.25">
      <c r="A1219" s="3">
        <v>135226120</v>
      </c>
      <c r="B1219" s="39">
        <v>692.46</v>
      </c>
      <c r="C1219" s="39">
        <v>81.260000000000005</v>
      </c>
      <c r="D1219" s="38">
        <f t="shared" ref="D1219:D1282" si="57">B1219+C1219</f>
        <v>773.72</v>
      </c>
      <c r="E1219" t="str">
        <f>VLOOKUP($A1219, car_id_mapping!$A$1:$E$4001, 5, FALSE)</f>
        <v>Hummer H3</v>
      </c>
      <c r="F1219">
        <v>31</v>
      </c>
      <c r="G1219">
        <f t="shared" ref="G1219:G1282" si="58">($B1219+$C1219)*12</f>
        <v>9284.64</v>
      </c>
      <c r="H1219">
        <f t="shared" ref="H1219:H1282" si="59">G1219/F1219</f>
        <v>299.50451612903225</v>
      </c>
    </row>
    <row r="1220" spans="1:8" ht="15.75" x14ac:dyDescent="0.25">
      <c r="A1220" s="3">
        <v>4973758167</v>
      </c>
      <c r="B1220" s="39">
        <v>480.85</v>
      </c>
      <c r="C1220" s="39">
        <v>72.98</v>
      </c>
      <c r="D1220" s="38">
        <f t="shared" si="57"/>
        <v>553.83000000000004</v>
      </c>
      <c r="E1220" t="str">
        <f>VLOOKUP($A1220, car_id_mapping!$A$1:$E$4001, 5, FALSE)</f>
        <v>Dodge Caravan</v>
      </c>
      <c r="F1220">
        <v>31</v>
      </c>
      <c r="G1220">
        <f t="shared" si="58"/>
        <v>6645.9600000000009</v>
      </c>
      <c r="H1220">
        <f t="shared" si="59"/>
        <v>214.38580645161292</v>
      </c>
    </row>
    <row r="1221" spans="1:8" ht="15.75" x14ac:dyDescent="0.25">
      <c r="A1221" s="3">
        <v>979293359</v>
      </c>
      <c r="B1221" s="39">
        <v>723.45</v>
      </c>
      <c r="C1221" s="39">
        <v>148.44</v>
      </c>
      <c r="D1221" s="38">
        <f t="shared" si="57"/>
        <v>871.8900000000001</v>
      </c>
      <c r="E1221" t="str">
        <f>VLOOKUP($A1221, car_id_mapping!$A$1:$E$4001, 5, FALSE)</f>
        <v>Dodge Ram Van 2500</v>
      </c>
      <c r="F1221">
        <v>29</v>
      </c>
      <c r="G1221">
        <f t="shared" si="58"/>
        <v>10462.68</v>
      </c>
      <c r="H1221">
        <f t="shared" si="59"/>
        <v>360.78206896551723</v>
      </c>
    </row>
    <row r="1222" spans="1:8" ht="15.75" x14ac:dyDescent="0.25">
      <c r="A1222" s="3">
        <v>2333639164</v>
      </c>
      <c r="B1222" s="39">
        <v>709.73</v>
      </c>
      <c r="C1222" s="39">
        <v>90.14</v>
      </c>
      <c r="D1222" s="38">
        <f t="shared" si="57"/>
        <v>799.87</v>
      </c>
      <c r="E1222" t="str">
        <f>VLOOKUP($A1222, car_id_mapping!$A$1:$E$4001, 5, FALSE)</f>
        <v>Chevrolet Express 2500</v>
      </c>
      <c r="F1222">
        <v>20</v>
      </c>
      <c r="G1222">
        <f t="shared" si="58"/>
        <v>9598.44</v>
      </c>
      <c r="H1222">
        <f t="shared" si="59"/>
        <v>479.92200000000003</v>
      </c>
    </row>
    <row r="1223" spans="1:8" ht="15.75" x14ac:dyDescent="0.25">
      <c r="A1223" s="3">
        <v>4726924850</v>
      </c>
      <c r="B1223" s="39">
        <v>445.16</v>
      </c>
      <c r="C1223" s="39">
        <v>87.54</v>
      </c>
      <c r="D1223" s="38">
        <f t="shared" si="57"/>
        <v>532.70000000000005</v>
      </c>
      <c r="E1223" t="str">
        <f>VLOOKUP($A1223, car_id_mapping!$A$1:$E$4001, 5, FALSE)</f>
        <v>Dodge Daytona</v>
      </c>
      <c r="F1223">
        <v>20</v>
      </c>
      <c r="G1223">
        <f t="shared" si="58"/>
        <v>6392.4000000000005</v>
      </c>
      <c r="H1223">
        <f t="shared" si="59"/>
        <v>319.62</v>
      </c>
    </row>
    <row r="1224" spans="1:8" ht="15.75" x14ac:dyDescent="0.25">
      <c r="A1224" s="3">
        <v>4404042914</v>
      </c>
      <c r="B1224" s="39">
        <v>744.88</v>
      </c>
      <c r="C1224" s="39">
        <v>101.59</v>
      </c>
      <c r="D1224" s="38">
        <f t="shared" si="57"/>
        <v>846.47</v>
      </c>
      <c r="E1224" t="str">
        <f>VLOOKUP($A1224, car_id_mapping!$A$1:$E$4001, 5, FALSE)</f>
        <v>GMC Envoy XL</v>
      </c>
      <c r="F1224">
        <v>20</v>
      </c>
      <c r="G1224">
        <f t="shared" si="58"/>
        <v>10157.64</v>
      </c>
      <c r="H1224">
        <f t="shared" si="59"/>
        <v>507.88199999999995</v>
      </c>
    </row>
    <row r="1225" spans="1:8" ht="15.75" x14ac:dyDescent="0.25">
      <c r="A1225" s="3">
        <v>8752743756</v>
      </c>
      <c r="B1225" s="39">
        <v>466.52</v>
      </c>
      <c r="C1225" s="39">
        <v>131.07</v>
      </c>
      <c r="D1225" s="38">
        <f t="shared" si="57"/>
        <v>597.58999999999992</v>
      </c>
      <c r="E1225" t="str">
        <f>VLOOKUP($A1225, car_id_mapping!$A$1:$E$4001, 5, FALSE)</f>
        <v>Ferrari 599 GTB Fiorano</v>
      </c>
      <c r="F1225">
        <v>34</v>
      </c>
      <c r="G1225">
        <f t="shared" si="58"/>
        <v>7171.079999999999</v>
      </c>
      <c r="H1225">
        <f t="shared" si="59"/>
        <v>210.91411764705879</v>
      </c>
    </row>
    <row r="1226" spans="1:8" ht="15.75" x14ac:dyDescent="0.25">
      <c r="A1226" s="3">
        <v>2669950213</v>
      </c>
      <c r="B1226" s="39">
        <v>439.22</v>
      </c>
      <c r="C1226" s="39">
        <v>67.489999999999995</v>
      </c>
      <c r="D1226" s="38">
        <f t="shared" si="57"/>
        <v>506.71000000000004</v>
      </c>
      <c r="E1226" t="str">
        <f>VLOOKUP($A1226, car_id_mapping!$A$1:$E$4001, 5, FALSE)</f>
        <v>Maserati Quattroporte</v>
      </c>
      <c r="F1226">
        <v>19</v>
      </c>
      <c r="G1226">
        <f t="shared" si="58"/>
        <v>6080.52</v>
      </c>
      <c r="H1226">
        <f t="shared" si="59"/>
        <v>320.02736842105264</v>
      </c>
    </row>
    <row r="1227" spans="1:8" ht="15.75" x14ac:dyDescent="0.25">
      <c r="A1227" s="3">
        <v>5109359350</v>
      </c>
      <c r="B1227" s="39">
        <v>542.37</v>
      </c>
      <c r="C1227" s="39">
        <v>147.88999999999999</v>
      </c>
      <c r="D1227" s="38">
        <f t="shared" si="57"/>
        <v>690.26</v>
      </c>
      <c r="E1227" t="str">
        <f>VLOOKUP($A1227, car_id_mapping!$A$1:$E$4001, 5, FALSE)</f>
        <v>Mercedes-Benz CL-Class</v>
      </c>
      <c r="F1227">
        <v>21</v>
      </c>
      <c r="G1227">
        <f t="shared" si="58"/>
        <v>8283.119999999999</v>
      </c>
      <c r="H1227">
        <f t="shared" si="59"/>
        <v>394.43428571428569</v>
      </c>
    </row>
    <row r="1228" spans="1:8" ht="15.75" x14ac:dyDescent="0.25">
      <c r="A1228" s="3">
        <v>1896887309</v>
      </c>
      <c r="B1228" s="39">
        <v>432.09</v>
      </c>
      <c r="C1228" s="39">
        <v>93.43</v>
      </c>
      <c r="D1228" s="38">
        <f t="shared" si="57"/>
        <v>525.52</v>
      </c>
      <c r="E1228" t="str">
        <f>VLOOKUP($A1228, car_id_mapping!$A$1:$E$4001, 5, FALSE)</f>
        <v>Toyota 4Runner</v>
      </c>
      <c r="F1228">
        <v>24</v>
      </c>
      <c r="G1228">
        <f t="shared" si="58"/>
        <v>6306.24</v>
      </c>
      <c r="H1228">
        <f t="shared" si="59"/>
        <v>262.76</v>
      </c>
    </row>
    <row r="1229" spans="1:8" ht="15.75" x14ac:dyDescent="0.25">
      <c r="A1229" s="3">
        <v>5394695474</v>
      </c>
      <c r="B1229" s="39">
        <v>559.39</v>
      </c>
      <c r="C1229" s="39">
        <v>98.1</v>
      </c>
      <c r="D1229" s="38">
        <f t="shared" si="57"/>
        <v>657.49</v>
      </c>
      <c r="E1229" t="str">
        <f>VLOOKUP($A1229, car_id_mapping!$A$1:$E$4001, 5, FALSE)</f>
        <v>GMC Yukon XL 1500</v>
      </c>
      <c r="F1229">
        <v>26</v>
      </c>
      <c r="G1229">
        <f t="shared" si="58"/>
        <v>7889.88</v>
      </c>
      <c r="H1229">
        <f t="shared" si="59"/>
        <v>303.45692307692309</v>
      </c>
    </row>
    <row r="1230" spans="1:8" ht="15.75" x14ac:dyDescent="0.25">
      <c r="A1230" s="3">
        <v>2286614288</v>
      </c>
      <c r="B1230" s="39">
        <v>703.08</v>
      </c>
      <c r="C1230" s="39">
        <v>89.8</v>
      </c>
      <c r="D1230" s="38">
        <f t="shared" si="57"/>
        <v>792.88</v>
      </c>
      <c r="E1230" t="str">
        <f>VLOOKUP($A1230, car_id_mapping!$A$1:$E$4001, 5, FALSE)</f>
        <v>Mercury Grand Marquis</v>
      </c>
      <c r="F1230">
        <v>26</v>
      </c>
      <c r="G1230">
        <f t="shared" si="58"/>
        <v>9514.56</v>
      </c>
      <c r="H1230">
        <f t="shared" si="59"/>
        <v>365.94461538461536</v>
      </c>
    </row>
    <row r="1231" spans="1:8" ht="15.75" x14ac:dyDescent="0.25">
      <c r="A1231" s="3">
        <v>9679431835</v>
      </c>
      <c r="B1231" s="39">
        <v>453.11</v>
      </c>
      <c r="C1231" s="39">
        <v>118.33</v>
      </c>
      <c r="D1231" s="38">
        <f t="shared" si="57"/>
        <v>571.44000000000005</v>
      </c>
      <c r="E1231" t="str">
        <f>VLOOKUP($A1231, car_id_mapping!$A$1:$E$4001, 5, FALSE)</f>
        <v>Chevrolet Astro</v>
      </c>
      <c r="F1231">
        <v>22</v>
      </c>
      <c r="G1231">
        <f t="shared" si="58"/>
        <v>6857.2800000000007</v>
      </c>
      <c r="H1231">
        <f t="shared" si="59"/>
        <v>311.6945454545455</v>
      </c>
    </row>
    <row r="1232" spans="1:8" ht="15.75" x14ac:dyDescent="0.25">
      <c r="A1232" s="3">
        <v>778178838</v>
      </c>
      <c r="B1232" s="39">
        <v>580.97</v>
      </c>
      <c r="C1232" s="39">
        <v>64.510000000000005</v>
      </c>
      <c r="D1232" s="38">
        <f t="shared" si="57"/>
        <v>645.48</v>
      </c>
      <c r="E1232" t="str">
        <f>VLOOKUP($A1232, car_id_mapping!$A$1:$E$4001, 5, FALSE)</f>
        <v>Chevrolet Suburban 1500</v>
      </c>
      <c r="F1232">
        <v>33</v>
      </c>
      <c r="G1232">
        <f t="shared" si="58"/>
        <v>7745.76</v>
      </c>
      <c r="H1232">
        <f t="shared" si="59"/>
        <v>234.72</v>
      </c>
    </row>
    <row r="1233" spans="1:8" ht="15.75" x14ac:dyDescent="0.25">
      <c r="A1233" s="3">
        <v>6707318888</v>
      </c>
      <c r="B1233" s="39">
        <v>604.23</v>
      </c>
      <c r="C1233" s="39">
        <v>122.71</v>
      </c>
      <c r="D1233" s="38">
        <f t="shared" si="57"/>
        <v>726.94</v>
      </c>
      <c r="E1233" t="str">
        <f>VLOOKUP($A1233, car_id_mapping!$A$1:$E$4001, 5, FALSE)</f>
        <v>Volvo S60</v>
      </c>
      <c r="F1233">
        <v>26</v>
      </c>
      <c r="G1233">
        <f t="shared" si="58"/>
        <v>8723.2800000000007</v>
      </c>
      <c r="H1233">
        <f t="shared" si="59"/>
        <v>335.51076923076926</v>
      </c>
    </row>
    <row r="1234" spans="1:8" ht="15.75" x14ac:dyDescent="0.25">
      <c r="A1234" s="3">
        <v>9618645541</v>
      </c>
      <c r="B1234" s="39">
        <v>702.58</v>
      </c>
      <c r="C1234" s="39">
        <v>74.3</v>
      </c>
      <c r="D1234" s="38">
        <f t="shared" si="57"/>
        <v>776.88</v>
      </c>
      <c r="E1234" t="str">
        <f>VLOOKUP($A1234, car_id_mapping!$A$1:$E$4001, 5, FALSE)</f>
        <v>Lexus SC</v>
      </c>
      <c r="F1234">
        <v>23</v>
      </c>
      <c r="G1234">
        <f t="shared" si="58"/>
        <v>9322.56</v>
      </c>
      <c r="H1234">
        <f t="shared" si="59"/>
        <v>405.32869565217391</v>
      </c>
    </row>
    <row r="1235" spans="1:8" ht="15.75" x14ac:dyDescent="0.25">
      <c r="A1235" s="3">
        <v>6911757126</v>
      </c>
      <c r="B1235" s="39">
        <v>542.91999999999996</v>
      </c>
      <c r="C1235" s="39">
        <v>83.58</v>
      </c>
      <c r="D1235" s="38">
        <f t="shared" si="57"/>
        <v>626.5</v>
      </c>
      <c r="E1235" t="str">
        <f>VLOOKUP($A1235, car_id_mapping!$A$1:$E$4001, 5, FALSE)</f>
        <v>Jeep Wrangler</v>
      </c>
      <c r="F1235">
        <v>16</v>
      </c>
      <c r="G1235">
        <f t="shared" si="58"/>
        <v>7518</v>
      </c>
      <c r="H1235">
        <f t="shared" si="59"/>
        <v>469.875</v>
      </c>
    </row>
    <row r="1236" spans="1:8" ht="15.75" x14ac:dyDescent="0.25">
      <c r="A1236" s="3">
        <v>4495054651</v>
      </c>
      <c r="B1236" s="39">
        <v>744.69</v>
      </c>
      <c r="C1236" s="39">
        <v>65.08</v>
      </c>
      <c r="D1236" s="38">
        <f t="shared" si="57"/>
        <v>809.7700000000001</v>
      </c>
      <c r="E1236" t="str">
        <f>VLOOKUP($A1236, car_id_mapping!$A$1:$E$4001, 5, FALSE)</f>
        <v>Dodge Dakota Club</v>
      </c>
      <c r="F1236">
        <v>23</v>
      </c>
      <c r="G1236">
        <f t="shared" si="58"/>
        <v>9717.2400000000016</v>
      </c>
      <c r="H1236">
        <f t="shared" si="59"/>
        <v>422.48869565217399</v>
      </c>
    </row>
    <row r="1237" spans="1:8" ht="15.75" x14ac:dyDescent="0.25">
      <c r="A1237" s="3">
        <v>4071751126</v>
      </c>
      <c r="B1237" s="39">
        <v>562.69000000000005</v>
      </c>
      <c r="C1237" s="39">
        <v>114.63</v>
      </c>
      <c r="D1237" s="38">
        <f t="shared" si="57"/>
        <v>677.32</v>
      </c>
      <c r="E1237" t="str">
        <f>VLOOKUP($A1237, car_id_mapping!$A$1:$E$4001, 5, FALSE)</f>
        <v>Land Rover Discovery</v>
      </c>
      <c r="F1237">
        <v>25</v>
      </c>
      <c r="G1237">
        <f t="shared" si="58"/>
        <v>8127.84</v>
      </c>
      <c r="H1237">
        <f t="shared" si="59"/>
        <v>325.11360000000002</v>
      </c>
    </row>
    <row r="1238" spans="1:8" ht="15.75" x14ac:dyDescent="0.25">
      <c r="A1238" s="3">
        <v>4818269875</v>
      </c>
      <c r="B1238" s="39">
        <v>592.72</v>
      </c>
      <c r="C1238" s="39">
        <v>87.9</v>
      </c>
      <c r="D1238" s="38">
        <f t="shared" si="57"/>
        <v>680.62</v>
      </c>
      <c r="E1238" t="str">
        <f>VLOOKUP($A1238, car_id_mapping!$A$1:$E$4001, 5, FALSE)</f>
        <v>Oldsmobile Aurora</v>
      </c>
      <c r="F1238">
        <v>18</v>
      </c>
      <c r="G1238">
        <f t="shared" si="58"/>
        <v>8167.4400000000005</v>
      </c>
      <c r="H1238">
        <f t="shared" si="59"/>
        <v>453.74666666666667</v>
      </c>
    </row>
    <row r="1239" spans="1:8" ht="15.75" x14ac:dyDescent="0.25">
      <c r="A1239" s="3">
        <v>4754605004</v>
      </c>
      <c r="B1239" s="39">
        <v>687.8</v>
      </c>
      <c r="C1239" s="39">
        <v>148.55000000000001</v>
      </c>
      <c r="D1239" s="38">
        <f t="shared" si="57"/>
        <v>836.34999999999991</v>
      </c>
      <c r="E1239" t="str">
        <f>VLOOKUP($A1239, car_id_mapping!$A$1:$E$4001, 5, FALSE)</f>
        <v>Saab 43346</v>
      </c>
      <c r="F1239">
        <v>22</v>
      </c>
      <c r="G1239">
        <f t="shared" si="58"/>
        <v>10036.199999999999</v>
      </c>
      <c r="H1239">
        <f t="shared" si="59"/>
        <v>456.19090909090903</v>
      </c>
    </row>
    <row r="1240" spans="1:8" ht="15.75" x14ac:dyDescent="0.25">
      <c r="A1240" s="3">
        <v>8680461989</v>
      </c>
      <c r="B1240" s="39">
        <v>434.64</v>
      </c>
      <c r="C1240" s="39">
        <v>121.55</v>
      </c>
      <c r="D1240" s="38">
        <f t="shared" si="57"/>
        <v>556.18999999999994</v>
      </c>
      <c r="E1240" t="str">
        <f>VLOOKUP($A1240, car_id_mapping!$A$1:$E$4001, 5, FALSE)</f>
        <v>Cadillac DTS</v>
      </c>
      <c r="F1240">
        <v>18</v>
      </c>
      <c r="G1240">
        <f t="shared" si="58"/>
        <v>6674.2799999999988</v>
      </c>
      <c r="H1240">
        <f t="shared" si="59"/>
        <v>370.79333333333329</v>
      </c>
    </row>
    <row r="1241" spans="1:8" ht="15.75" x14ac:dyDescent="0.25">
      <c r="A1241" s="3">
        <v>7575301666</v>
      </c>
      <c r="B1241" s="39">
        <v>430.66</v>
      </c>
      <c r="C1241" s="39">
        <v>52.55</v>
      </c>
      <c r="D1241" s="38">
        <f t="shared" si="57"/>
        <v>483.21000000000004</v>
      </c>
      <c r="E1241" t="str">
        <f>VLOOKUP($A1241, car_id_mapping!$A$1:$E$4001, 5, FALSE)</f>
        <v>Maybach 62</v>
      </c>
      <c r="F1241">
        <v>20</v>
      </c>
      <c r="G1241">
        <f t="shared" si="58"/>
        <v>5798.52</v>
      </c>
      <c r="H1241">
        <f t="shared" si="59"/>
        <v>289.92600000000004</v>
      </c>
    </row>
    <row r="1242" spans="1:8" ht="15.75" x14ac:dyDescent="0.25">
      <c r="A1242" s="3">
        <v>8501515930</v>
      </c>
      <c r="B1242" s="39">
        <v>602.49</v>
      </c>
      <c r="C1242" s="39">
        <v>116.55</v>
      </c>
      <c r="D1242" s="38">
        <f t="shared" si="57"/>
        <v>719.04</v>
      </c>
      <c r="E1242" t="str">
        <f>VLOOKUP($A1242, car_id_mapping!$A$1:$E$4001, 5, FALSE)</f>
        <v>Mercedes-Benz S-Class</v>
      </c>
      <c r="F1242">
        <v>30</v>
      </c>
      <c r="G1242">
        <f t="shared" si="58"/>
        <v>8628.48</v>
      </c>
      <c r="H1242">
        <f t="shared" si="59"/>
        <v>287.61599999999999</v>
      </c>
    </row>
    <row r="1243" spans="1:8" ht="15.75" x14ac:dyDescent="0.25">
      <c r="A1243" s="3">
        <v>42909848</v>
      </c>
      <c r="B1243" s="39">
        <v>430.88</v>
      </c>
      <c r="C1243" s="39">
        <v>129.16999999999999</v>
      </c>
      <c r="D1243" s="38">
        <f t="shared" si="57"/>
        <v>560.04999999999995</v>
      </c>
      <c r="E1243" t="str">
        <f>VLOOKUP($A1243, car_id_mapping!$A$1:$E$4001, 5, FALSE)</f>
        <v>Dodge Ram Van B150</v>
      </c>
      <c r="F1243">
        <v>23</v>
      </c>
      <c r="G1243">
        <f t="shared" si="58"/>
        <v>6720.5999999999995</v>
      </c>
      <c r="H1243">
        <f t="shared" si="59"/>
        <v>292.2</v>
      </c>
    </row>
    <row r="1244" spans="1:8" ht="15.75" x14ac:dyDescent="0.25">
      <c r="A1244" s="3">
        <v>858654385</v>
      </c>
      <c r="B1244" s="39">
        <v>524.65</v>
      </c>
      <c r="C1244" s="39">
        <v>60.6</v>
      </c>
      <c r="D1244" s="38">
        <f t="shared" si="57"/>
        <v>585.25</v>
      </c>
      <c r="E1244" t="str">
        <f>VLOOKUP($A1244, car_id_mapping!$A$1:$E$4001, 5, FALSE)</f>
        <v>GMC 3500</v>
      </c>
      <c r="F1244">
        <v>29</v>
      </c>
      <c r="G1244">
        <f t="shared" si="58"/>
        <v>7023</v>
      </c>
      <c r="H1244">
        <f t="shared" si="59"/>
        <v>242.17241379310346</v>
      </c>
    </row>
    <row r="1245" spans="1:8" ht="15.75" x14ac:dyDescent="0.25">
      <c r="A1245" s="3">
        <v>1088553664</v>
      </c>
      <c r="B1245" s="39">
        <v>536.49</v>
      </c>
      <c r="C1245" s="39">
        <v>148.69</v>
      </c>
      <c r="D1245" s="38">
        <f t="shared" si="57"/>
        <v>685.18000000000006</v>
      </c>
      <c r="E1245" t="str">
        <f>VLOOKUP($A1245, car_id_mapping!$A$1:$E$4001, 5, FALSE)</f>
        <v>Mercedes-Benz CL-Class</v>
      </c>
      <c r="F1245">
        <v>19</v>
      </c>
      <c r="G1245">
        <f t="shared" si="58"/>
        <v>8222.16</v>
      </c>
      <c r="H1245">
        <f t="shared" si="59"/>
        <v>432.74526315789473</v>
      </c>
    </row>
    <row r="1246" spans="1:8" ht="15.75" x14ac:dyDescent="0.25">
      <c r="A1246" s="3">
        <v>7227799360</v>
      </c>
      <c r="B1246" s="39">
        <v>650.21</v>
      </c>
      <c r="C1246" s="39">
        <v>58.97</v>
      </c>
      <c r="D1246" s="38">
        <f t="shared" si="57"/>
        <v>709.18000000000006</v>
      </c>
      <c r="E1246" t="str">
        <f>VLOOKUP($A1246, car_id_mapping!$A$1:$E$4001, 5, FALSE)</f>
        <v>Ford Econoline E150</v>
      </c>
      <c r="F1246">
        <v>28</v>
      </c>
      <c r="G1246">
        <f t="shared" si="58"/>
        <v>8510.16</v>
      </c>
      <c r="H1246">
        <f t="shared" si="59"/>
        <v>303.93428571428569</v>
      </c>
    </row>
    <row r="1247" spans="1:8" ht="15.75" x14ac:dyDescent="0.25">
      <c r="A1247" s="3">
        <v>5322103678</v>
      </c>
      <c r="B1247" s="39">
        <v>425.31</v>
      </c>
      <c r="C1247" s="39">
        <v>118.35</v>
      </c>
      <c r="D1247" s="38">
        <f t="shared" si="57"/>
        <v>543.66</v>
      </c>
      <c r="E1247" t="str">
        <f>VLOOKUP($A1247, car_id_mapping!$A$1:$E$4001, 5, FALSE)</f>
        <v>Buick Lucerne</v>
      </c>
      <c r="F1247">
        <v>22</v>
      </c>
      <c r="G1247">
        <f t="shared" si="58"/>
        <v>6523.92</v>
      </c>
      <c r="H1247">
        <f t="shared" si="59"/>
        <v>296.5418181818182</v>
      </c>
    </row>
    <row r="1248" spans="1:8" ht="15.75" x14ac:dyDescent="0.25">
      <c r="A1248" s="3">
        <v>7280728073</v>
      </c>
      <c r="B1248" s="39">
        <v>566.12</v>
      </c>
      <c r="C1248" s="39">
        <v>83.06</v>
      </c>
      <c r="D1248" s="38">
        <f t="shared" si="57"/>
        <v>649.18000000000006</v>
      </c>
      <c r="E1248" t="str">
        <f>VLOOKUP($A1248, car_id_mapping!$A$1:$E$4001, 5, FALSE)</f>
        <v>Mercury Topaz</v>
      </c>
      <c r="F1248">
        <v>25</v>
      </c>
      <c r="G1248">
        <f t="shared" si="58"/>
        <v>7790.1600000000008</v>
      </c>
      <c r="H1248">
        <f t="shared" si="59"/>
        <v>311.60640000000001</v>
      </c>
    </row>
    <row r="1249" spans="1:8" ht="15.75" x14ac:dyDescent="0.25">
      <c r="A1249" s="3">
        <v>4905632811</v>
      </c>
      <c r="B1249" s="39">
        <v>538.6</v>
      </c>
      <c r="C1249" s="39">
        <v>141.66999999999999</v>
      </c>
      <c r="D1249" s="38">
        <f t="shared" si="57"/>
        <v>680.27</v>
      </c>
      <c r="E1249" t="str">
        <f>VLOOKUP($A1249, car_id_mapping!$A$1:$E$4001, 5, FALSE)</f>
        <v>Mercury Mariner</v>
      </c>
      <c r="F1249">
        <v>20</v>
      </c>
      <c r="G1249">
        <f t="shared" si="58"/>
        <v>8163.24</v>
      </c>
      <c r="H1249">
        <f t="shared" si="59"/>
        <v>408.16199999999998</v>
      </c>
    </row>
    <row r="1250" spans="1:8" ht="15.75" x14ac:dyDescent="0.25">
      <c r="A1250" s="3">
        <v>5916396279</v>
      </c>
      <c r="B1250" s="39">
        <v>684.35</v>
      </c>
      <c r="C1250" s="39">
        <v>78.63</v>
      </c>
      <c r="D1250" s="38">
        <f t="shared" si="57"/>
        <v>762.98</v>
      </c>
      <c r="E1250" t="str">
        <f>VLOOKUP($A1250, car_id_mapping!$A$1:$E$4001, 5, FALSE)</f>
        <v>Nissan Xterra</v>
      </c>
      <c r="F1250">
        <v>25</v>
      </c>
      <c r="G1250">
        <f t="shared" si="58"/>
        <v>9155.76</v>
      </c>
      <c r="H1250">
        <f t="shared" si="59"/>
        <v>366.23040000000003</v>
      </c>
    </row>
    <row r="1251" spans="1:8" ht="15.75" x14ac:dyDescent="0.25">
      <c r="A1251" s="3">
        <v>6194302097</v>
      </c>
      <c r="B1251" s="39">
        <v>540.12</v>
      </c>
      <c r="C1251" s="39">
        <v>76.06</v>
      </c>
      <c r="D1251" s="38">
        <f t="shared" si="57"/>
        <v>616.18000000000006</v>
      </c>
      <c r="E1251" t="str">
        <f>VLOOKUP($A1251, car_id_mapping!$A$1:$E$4001, 5, FALSE)</f>
        <v>Mazda B-Series</v>
      </c>
      <c r="F1251">
        <v>24</v>
      </c>
      <c r="G1251">
        <f t="shared" si="58"/>
        <v>7394.1600000000008</v>
      </c>
      <c r="H1251">
        <f t="shared" si="59"/>
        <v>308.09000000000003</v>
      </c>
    </row>
    <row r="1252" spans="1:8" ht="15.75" x14ac:dyDescent="0.25">
      <c r="A1252" s="3">
        <v>6540090501</v>
      </c>
      <c r="B1252" s="39">
        <v>479.61</v>
      </c>
      <c r="C1252" s="39">
        <v>77.569999999999993</v>
      </c>
      <c r="D1252" s="38">
        <f t="shared" si="57"/>
        <v>557.18000000000006</v>
      </c>
      <c r="E1252" t="str">
        <f>VLOOKUP($A1252, car_id_mapping!$A$1:$E$4001, 5, FALSE)</f>
        <v>Maserati Quattroporte</v>
      </c>
      <c r="F1252">
        <v>28</v>
      </c>
      <c r="G1252">
        <f t="shared" si="58"/>
        <v>6686.1600000000008</v>
      </c>
      <c r="H1252">
        <f t="shared" si="59"/>
        <v>238.79142857142861</v>
      </c>
    </row>
    <row r="1253" spans="1:8" ht="15.75" x14ac:dyDescent="0.25">
      <c r="A1253" s="3">
        <v>1448743877</v>
      </c>
      <c r="B1253" s="39">
        <v>736.85</v>
      </c>
      <c r="C1253" s="39">
        <v>51.9</v>
      </c>
      <c r="D1253" s="38">
        <f t="shared" si="57"/>
        <v>788.75</v>
      </c>
      <c r="E1253" t="str">
        <f>VLOOKUP($A1253, car_id_mapping!$A$1:$E$4001, 5, FALSE)</f>
        <v>Chevrolet Suburban 1500</v>
      </c>
      <c r="F1253">
        <v>22</v>
      </c>
      <c r="G1253">
        <f t="shared" si="58"/>
        <v>9465</v>
      </c>
      <c r="H1253">
        <f t="shared" si="59"/>
        <v>430.22727272727275</v>
      </c>
    </row>
    <row r="1254" spans="1:8" ht="15.75" x14ac:dyDescent="0.25">
      <c r="A1254" s="3">
        <v>3651799409</v>
      </c>
      <c r="B1254" s="39">
        <v>652.29</v>
      </c>
      <c r="C1254" s="39">
        <v>74.98</v>
      </c>
      <c r="D1254" s="38">
        <f t="shared" si="57"/>
        <v>727.27</v>
      </c>
      <c r="E1254" t="str">
        <f>VLOOKUP($A1254, car_id_mapping!$A$1:$E$4001, 5, FALSE)</f>
        <v>Infiniti EX</v>
      </c>
      <c r="F1254">
        <v>27</v>
      </c>
      <c r="G1254">
        <f t="shared" si="58"/>
        <v>8727.24</v>
      </c>
      <c r="H1254">
        <f t="shared" si="59"/>
        <v>323.23111111111109</v>
      </c>
    </row>
    <row r="1255" spans="1:8" ht="15.75" x14ac:dyDescent="0.25">
      <c r="A1255" s="3">
        <v>1632727900</v>
      </c>
      <c r="B1255" s="39">
        <v>740.26</v>
      </c>
      <c r="C1255" s="39">
        <v>129.99</v>
      </c>
      <c r="D1255" s="38">
        <f t="shared" si="57"/>
        <v>870.25</v>
      </c>
      <c r="E1255" t="str">
        <f>VLOOKUP($A1255, car_id_mapping!$A$1:$E$4001, 5, FALSE)</f>
        <v>BMW X3</v>
      </c>
      <c r="F1255">
        <v>17</v>
      </c>
      <c r="G1255">
        <f t="shared" si="58"/>
        <v>10443</v>
      </c>
      <c r="H1255">
        <f t="shared" si="59"/>
        <v>614.29411764705878</v>
      </c>
    </row>
    <row r="1256" spans="1:8" ht="15.75" x14ac:dyDescent="0.25">
      <c r="A1256" s="3">
        <v>1639958908</v>
      </c>
      <c r="B1256" s="39">
        <v>652.49</v>
      </c>
      <c r="C1256" s="39">
        <v>84.24</v>
      </c>
      <c r="D1256" s="38">
        <f t="shared" si="57"/>
        <v>736.73</v>
      </c>
      <c r="E1256" t="str">
        <f>VLOOKUP($A1256, car_id_mapping!$A$1:$E$4001, 5, FALSE)</f>
        <v>Scion xB</v>
      </c>
      <c r="F1256">
        <v>22</v>
      </c>
      <c r="G1256">
        <f t="shared" si="58"/>
        <v>8840.76</v>
      </c>
      <c r="H1256">
        <f t="shared" si="59"/>
        <v>401.85272727272729</v>
      </c>
    </row>
    <row r="1257" spans="1:8" ht="15.75" x14ac:dyDescent="0.25">
      <c r="A1257" s="3">
        <v>7936263942</v>
      </c>
      <c r="B1257" s="39">
        <v>614.73</v>
      </c>
      <c r="C1257" s="39">
        <v>127.76</v>
      </c>
      <c r="D1257" s="38">
        <f t="shared" si="57"/>
        <v>742.49</v>
      </c>
      <c r="E1257" t="str">
        <f>VLOOKUP($A1257, car_id_mapping!$A$1:$E$4001, 5, FALSE)</f>
        <v>Subaru Alcyone SVX</v>
      </c>
      <c r="F1257">
        <v>21</v>
      </c>
      <c r="G1257">
        <f t="shared" si="58"/>
        <v>8909.880000000001</v>
      </c>
      <c r="H1257">
        <f t="shared" si="59"/>
        <v>424.28000000000003</v>
      </c>
    </row>
    <row r="1258" spans="1:8" ht="15.75" x14ac:dyDescent="0.25">
      <c r="A1258" s="3">
        <v>4956487533</v>
      </c>
      <c r="B1258" s="39">
        <v>641.98</v>
      </c>
      <c r="C1258" s="39">
        <v>111.4</v>
      </c>
      <c r="D1258" s="38">
        <f t="shared" si="57"/>
        <v>753.38</v>
      </c>
      <c r="E1258" t="str">
        <f>VLOOKUP($A1258, car_id_mapping!$A$1:$E$4001, 5, FALSE)</f>
        <v>Nissan 240SX</v>
      </c>
      <c r="F1258">
        <v>23</v>
      </c>
      <c r="G1258">
        <f t="shared" si="58"/>
        <v>9040.56</v>
      </c>
      <c r="H1258">
        <f t="shared" si="59"/>
        <v>393.06782608695647</v>
      </c>
    </row>
    <row r="1259" spans="1:8" ht="15.75" x14ac:dyDescent="0.25">
      <c r="A1259" s="3">
        <v>2527141188</v>
      </c>
      <c r="B1259" s="39">
        <v>585.49</v>
      </c>
      <c r="C1259" s="39">
        <v>71.33</v>
      </c>
      <c r="D1259" s="38">
        <f t="shared" si="57"/>
        <v>656.82</v>
      </c>
      <c r="E1259" t="str">
        <f>VLOOKUP($A1259, car_id_mapping!$A$1:$E$4001, 5, FALSE)</f>
        <v>Dodge Durango</v>
      </c>
      <c r="F1259">
        <v>27</v>
      </c>
      <c r="G1259">
        <f t="shared" si="58"/>
        <v>7881.84</v>
      </c>
      <c r="H1259">
        <f t="shared" si="59"/>
        <v>291.92</v>
      </c>
    </row>
    <row r="1260" spans="1:8" ht="15.75" x14ac:dyDescent="0.25">
      <c r="A1260" s="3">
        <v>6005220632</v>
      </c>
      <c r="B1260" s="39">
        <v>447.12</v>
      </c>
      <c r="C1260" s="39">
        <v>116.1</v>
      </c>
      <c r="D1260" s="38">
        <f t="shared" si="57"/>
        <v>563.22</v>
      </c>
      <c r="E1260" t="str">
        <f>VLOOKUP($A1260, car_id_mapping!$A$1:$E$4001, 5, FALSE)</f>
        <v>Ford Explorer Sport Trac</v>
      </c>
      <c r="F1260">
        <v>27</v>
      </c>
      <c r="G1260">
        <f t="shared" si="58"/>
        <v>6758.64</v>
      </c>
      <c r="H1260">
        <f t="shared" si="59"/>
        <v>250.32000000000002</v>
      </c>
    </row>
    <row r="1261" spans="1:8" ht="15.75" x14ac:dyDescent="0.25">
      <c r="A1261" s="3">
        <v>5684031005</v>
      </c>
      <c r="B1261" s="39">
        <v>545.25</v>
      </c>
      <c r="C1261" s="39">
        <v>139.77000000000001</v>
      </c>
      <c r="D1261" s="38">
        <f t="shared" si="57"/>
        <v>685.02</v>
      </c>
      <c r="E1261" t="str">
        <f>VLOOKUP($A1261, car_id_mapping!$A$1:$E$4001, 5, FALSE)</f>
        <v>Fiat 500</v>
      </c>
      <c r="F1261">
        <v>20</v>
      </c>
      <c r="G1261">
        <f t="shared" si="58"/>
        <v>8220.24</v>
      </c>
      <c r="H1261">
        <f t="shared" si="59"/>
        <v>411.012</v>
      </c>
    </row>
    <row r="1262" spans="1:8" ht="15.75" x14ac:dyDescent="0.25">
      <c r="A1262" s="3">
        <v>4454117314</v>
      </c>
      <c r="B1262" s="39">
        <v>581.72</v>
      </c>
      <c r="C1262" s="39">
        <v>53.49</v>
      </c>
      <c r="D1262" s="38">
        <f t="shared" si="57"/>
        <v>635.21</v>
      </c>
      <c r="E1262" t="str">
        <f>VLOOKUP($A1262, car_id_mapping!$A$1:$E$4001, 5, FALSE)</f>
        <v>Toyota Tundra</v>
      </c>
      <c r="F1262">
        <v>27</v>
      </c>
      <c r="G1262">
        <f t="shared" si="58"/>
        <v>7622.52</v>
      </c>
      <c r="H1262">
        <f t="shared" si="59"/>
        <v>282.31555555555559</v>
      </c>
    </row>
    <row r="1263" spans="1:8" ht="15.75" x14ac:dyDescent="0.25">
      <c r="A1263" s="3">
        <v>2934406881</v>
      </c>
      <c r="B1263" s="39">
        <v>708.3</v>
      </c>
      <c r="C1263" s="39">
        <v>112.36</v>
      </c>
      <c r="D1263" s="38">
        <f t="shared" si="57"/>
        <v>820.66</v>
      </c>
      <c r="E1263" t="str">
        <f>VLOOKUP($A1263, car_id_mapping!$A$1:$E$4001, 5, FALSE)</f>
        <v>Toyota Celica</v>
      </c>
      <c r="F1263">
        <v>25</v>
      </c>
      <c r="G1263">
        <f t="shared" si="58"/>
        <v>9847.92</v>
      </c>
      <c r="H1263">
        <f t="shared" si="59"/>
        <v>393.91680000000002</v>
      </c>
    </row>
    <row r="1264" spans="1:8" ht="15.75" x14ac:dyDescent="0.25">
      <c r="A1264" s="3">
        <v>2337049620</v>
      </c>
      <c r="B1264" s="39">
        <v>497.69</v>
      </c>
      <c r="C1264" s="39">
        <v>134.9</v>
      </c>
      <c r="D1264" s="38">
        <f t="shared" si="57"/>
        <v>632.59</v>
      </c>
      <c r="E1264" t="str">
        <f>VLOOKUP($A1264, car_id_mapping!$A$1:$E$4001, 5, FALSE)</f>
        <v>Oldsmobile Toronado</v>
      </c>
      <c r="F1264">
        <v>25</v>
      </c>
      <c r="G1264">
        <f t="shared" si="58"/>
        <v>7591.08</v>
      </c>
      <c r="H1264">
        <f t="shared" si="59"/>
        <v>303.64319999999998</v>
      </c>
    </row>
    <row r="1265" spans="1:8" ht="15.75" x14ac:dyDescent="0.25">
      <c r="A1265" s="3">
        <v>3268401651</v>
      </c>
      <c r="B1265" s="39">
        <v>593.64</v>
      </c>
      <c r="C1265" s="39">
        <v>84.77</v>
      </c>
      <c r="D1265" s="38">
        <f t="shared" si="57"/>
        <v>678.41</v>
      </c>
      <c r="E1265" t="str">
        <f>VLOOKUP($A1265, car_id_mapping!$A$1:$E$4001, 5, FALSE)</f>
        <v>Pontiac Montana SV6</v>
      </c>
      <c r="F1265">
        <v>19</v>
      </c>
      <c r="G1265">
        <f t="shared" si="58"/>
        <v>8140.92</v>
      </c>
      <c r="H1265">
        <f t="shared" si="59"/>
        <v>428.46947368421053</v>
      </c>
    </row>
    <row r="1266" spans="1:8" ht="15.75" x14ac:dyDescent="0.25">
      <c r="A1266" s="3">
        <v>8553220516</v>
      </c>
      <c r="B1266" s="39">
        <v>671.31</v>
      </c>
      <c r="C1266" s="39">
        <v>56.66</v>
      </c>
      <c r="D1266" s="38">
        <f t="shared" si="57"/>
        <v>727.96999999999991</v>
      </c>
      <c r="E1266" t="str">
        <f>VLOOKUP($A1266, car_id_mapping!$A$1:$E$4001, 5, FALSE)</f>
        <v>Mazda MX-6</v>
      </c>
      <c r="F1266">
        <v>20</v>
      </c>
      <c r="G1266">
        <f t="shared" si="58"/>
        <v>8735.64</v>
      </c>
      <c r="H1266">
        <f t="shared" si="59"/>
        <v>436.78199999999998</v>
      </c>
    </row>
    <row r="1267" spans="1:8" ht="15.75" x14ac:dyDescent="0.25">
      <c r="A1267" s="3">
        <v>7954402150</v>
      </c>
      <c r="B1267" s="39">
        <v>495.22</v>
      </c>
      <c r="C1267" s="39">
        <v>114.86</v>
      </c>
      <c r="D1267" s="38">
        <f t="shared" si="57"/>
        <v>610.08000000000004</v>
      </c>
      <c r="E1267" t="str">
        <f>VLOOKUP($A1267, car_id_mapping!$A$1:$E$4001, 5, FALSE)</f>
        <v>Maserati Quattroporte</v>
      </c>
      <c r="F1267">
        <v>30</v>
      </c>
      <c r="G1267">
        <f t="shared" si="58"/>
        <v>7320.9600000000009</v>
      </c>
      <c r="H1267">
        <f t="shared" si="59"/>
        <v>244.03200000000004</v>
      </c>
    </row>
    <row r="1268" spans="1:8" ht="15.75" x14ac:dyDescent="0.25">
      <c r="A1268" s="3">
        <v>4780688493</v>
      </c>
      <c r="B1268" s="39">
        <v>592.82000000000005</v>
      </c>
      <c r="C1268" s="39">
        <v>122</v>
      </c>
      <c r="D1268" s="38">
        <f t="shared" si="57"/>
        <v>714.82</v>
      </c>
      <c r="E1268" t="str">
        <f>VLOOKUP($A1268, car_id_mapping!$A$1:$E$4001, 5, FALSE)</f>
        <v>Audi 80</v>
      </c>
      <c r="F1268">
        <v>25</v>
      </c>
      <c r="G1268">
        <f t="shared" si="58"/>
        <v>8577.84</v>
      </c>
      <c r="H1268">
        <f t="shared" si="59"/>
        <v>343.11360000000002</v>
      </c>
    </row>
    <row r="1269" spans="1:8" ht="15.75" x14ac:dyDescent="0.25">
      <c r="A1269" s="3">
        <v>7165107274</v>
      </c>
      <c r="B1269" s="39">
        <v>739.06</v>
      </c>
      <c r="C1269" s="39">
        <v>92.31</v>
      </c>
      <c r="D1269" s="38">
        <f t="shared" si="57"/>
        <v>831.36999999999989</v>
      </c>
      <c r="E1269" t="str">
        <f>VLOOKUP($A1269, car_id_mapping!$A$1:$E$4001, 5, FALSE)</f>
        <v>Toyota RAV4</v>
      </c>
      <c r="F1269">
        <v>34</v>
      </c>
      <c r="G1269">
        <f t="shared" si="58"/>
        <v>9976.4399999999987</v>
      </c>
      <c r="H1269">
        <f t="shared" si="59"/>
        <v>293.4247058823529</v>
      </c>
    </row>
    <row r="1270" spans="1:8" ht="15.75" x14ac:dyDescent="0.25">
      <c r="A1270" s="3">
        <v>5686826854</v>
      </c>
      <c r="B1270" s="39">
        <v>647.46</v>
      </c>
      <c r="C1270" s="39">
        <v>58</v>
      </c>
      <c r="D1270" s="38">
        <f t="shared" si="57"/>
        <v>705.46</v>
      </c>
      <c r="E1270" t="str">
        <f>VLOOKUP($A1270, car_id_mapping!$A$1:$E$4001, 5, FALSE)</f>
        <v>Hyundai Azera</v>
      </c>
      <c r="F1270">
        <v>29</v>
      </c>
      <c r="G1270">
        <f t="shared" si="58"/>
        <v>8465.52</v>
      </c>
      <c r="H1270">
        <f t="shared" si="59"/>
        <v>291.91448275862069</v>
      </c>
    </row>
    <row r="1271" spans="1:8" ht="15.75" x14ac:dyDescent="0.25">
      <c r="A1271" s="3">
        <v>4783926158</v>
      </c>
      <c r="B1271" s="39">
        <v>669.91</v>
      </c>
      <c r="C1271" s="39">
        <v>93.98</v>
      </c>
      <c r="D1271" s="38">
        <f t="shared" si="57"/>
        <v>763.89</v>
      </c>
      <c r="E1271" t="str">
        <f>VLOOKUP($A1271, car_id_mapping!$A$1:$E$4001, 5, FALSE)</f>
        <v>Ford Escape</v>
      </c>
      <c r="F1271">
        <v>34</v>
      </c>
      <c r="G1271">
        <f t="shared" si="58"/>
        <v>9166.68</v>
      </c>
      <c r="H1271">
        <f t="shared" si="59"/>
        <v>269.60823529411766</v>
      </c>
    </row>
    <row r="1272" spans="1:8" ht="15.75" x14ac:dyDescent="0.25">
      <c r="A1272" s="3">
        <v>536650977</v>
      </c>
      <c r="B1272" s="39">
        <v>556.29999999999995</v>
      </c>
      <c r="C1272" s="39">
        <v>115.47</v>
      </c>
      <c r="D1272" s="38">
        <f t="shared" si="57"/>
        <v>671.77</v>
      </c>
      <c r="E1272" t="str">
        <f>VLOOKUP($A1272, car_id_mapping!$A$1:$E$4001, 5, FALSE)</f>
        <v>Kia Optima</v>
      </c>
      <c r="F1272">
        <v>27</v>
      </c>
      <c r="G1272">
        <f t="shared" si="58"/>
        <v>8061.24</v>
      </c>
      <c r="H1272">
        <f t="shared" si="59"/>
        <v>298.56444444444446</v>
      </c>
    </row>
    <row r="1273" spans="1:8" ht="15.75" x14ac:dyDescent="0.25">
      <c r="A1273" s="3">
        <v>6970435466</v>
      </c>
      <c r="B1273" s="39">
        <v>699.73</v>
      </c>
      <c r="C1273" s="39">
        <v>53.53</v>
      </c>
      <c r="D1273" s="38">
        <f t="shared" si="57"/>
        <v>753.26</v>
      </c>
      <c r="E1273" t="str">
        <f>VLOOKUP($A1273, car_id_mapping!$A$1:$E$4001, 5, FALSE)</f>
        <v>Dodge Ram 2500</v>
      </c>
      <c r="F1273">
        <v>27</v>
      </c>
      <c r="G1273">
        <f t="shared" si="58"/>
        <v>9039.119999999999</v>
      </c>
      <c r="H1273">
        <f t="shared" si="59"/>
        <v>334.78222222222217</v>
      </c>
    </row>
    <row r="1274" spans="1:8" ht="15.75" x14ac:dyDescent="0.25">
      <c r="A1274" s="3">
        <v>6408593372</v>
      </c>
      <c r="B1274" s="39">
        <v>556.4</v>
      </c>
      <c r="C1274" s="39">
        <v>80.13</v>
      </c>
      <c r="D1274" s="38">
        <f t="shared" si="57"/>
        <v>636.53</v>
      </c>
      <c r="E1274" t="str">
        <f>VLOOKUP($A1274, car_id_mapping!$A$1:$E$4001, 5, FALSE)</f>
        <v>Ford Crown Victoria</v>
      </c>
      <c r="F1274">
        <v>21</v>
      </c>
      <c r="G1274">
        <f t="shared" si="58"/>
        <v>7638.36</v>
      </c>
      <c r="H1274">
        <f t="shared" si="59"/>
        <v>363.73142857142858</v>
      </c>
    </row>
    <row r="1275" spans="1:8" ht="15.75" x14ac:dyDescent="0.25">
      <c r="A1275" s="3">
        <v>691231400</v>
      </c>
      <c r="B1275" s="39">
        <v>661.5</v>
      </c>
      <c r="C1275" s="39">
        <v>118.35</v>
      </c>
      <c r="D1275" s="38">
        <f t="shared" si="57"/>
        <v>779.85</v>
      </c>
      <c r="E1275" t="str">
        <f>VLOOKUP($A1275, car_id_mapping!$A$1:$E$4001, 5, FALSE)</f>
        <v>Mitsubishi Truck</v>
      </c>
      <c r="F1275">
        <v>23</v>
      </c>
      <c r="G1275">
        <f t="shared" si="58"/>
        <v>9358.2000000000007</v>
      </c>
      <c r="H1275">
        <f t="shared" si="59"/>
        <v>406.87826086956522</v>
      </c>
    </row>
    <row r="1276" spans="1:8" ht="15.75" x14ac:dyDescent="0.25">
      <c r="A1276" s="3">
        <v>7034804087</v>
      </c>
      <c r="B1276" s="39">
        <v>613.38</v>
      </c>
      <c r="C1276" s="39">
        <v>105.91</v>
      </c>
      <c r="D1276" s="38">
        <f t="shared" si="57"/>
        <v>719.29</v>
      </c>
      <c r="E1276" t="str">
        <f>VLOOKUP($A1276, car_id_mapping!$A$1:$E$4001, 5, FALSE)</f>
        <v>Toyota Venza</v>
      </c>
      <c r="F1276">
        <v>16</v>
      </c>
      <c r="G1276">
        <f t="shared" si="58"/>
        <v>8631.48</v>
      </c>
      <c r="H1276">
        <f t="shared" si="59"/>
        <v>539.46749999999997</v>
      </c>
    </row>
    <row r="1277" spans="1:8" ht="15.75" x14ac:dyDescent="0.25">
      <c r="A1277" s="3">
        <v>4533581412</v>
      </c>
      <c r="B1277" s="39">
        <v>661.38</v>
      </c>
      <c r="C1277" s="39">
        <v>140.96</v>
      </c>
      <c r="D1277" s="38">
        <f t="shared" si="57"/>
        <v>802.34</v>
      </c>
      <c r="E1277" t="str">
        <f>VLOOKUP($A1277, car_id_mapping!$A$1:$E$4001, 5, FALSE)</f>
        <v>BMW 5 Series</v>
      </c>
      <c r="F1277">
        <v>28</v>
      </c>
      <c r="G1277">
        <f t="shared" si="58"/>
        <v>9628.08</v>
      </c>
      <c r="H1277">
        <f t="shared" si="59"/>
        <v>343.86</v>
      </c>
    </row>
    <row r="1278" spans="1:8" ht="15.75" x14ac:dyDescent="0.25">
      <c r="A1278" s="3">
        <v>9304051134</v>
      </c>
      <c r="B1278" s="39">
        <v>454.92</v>
      </c>
      <c r="C1278" s="39">
        <v>141.1</v>
      </c>
      <c r="D1278" s="38">
        <f t="shared" si="57"/>
        <v>596.02</v>
      </c>
      <c r="E1278" t="str">
        <f>VLOOKUP($A1278, car_id_mapping!$A$1:$E$4001, 5, FALSE)</f>
        <v>Land Rover Defender</v>
      </c>
      <c r="F1278">
        <v>16</v>
      </c>
      <c r="G1278">
        <f t="shared" si="58"/>
        <v>7152.24</v>
      </c>
      <c r="H1278">
        <f t="shared" si="59"/>
        <v>447.01499999999999</v>
      </c>
    </row>
    <row r="1279" spans="1:8" ht="15.75" x14ac:dyDescent="0.25">
      <c r="A1279" s="3">
        <v>4625478332</v>
      </c>
      <c r="B1279" s="39">
        <v>593.42999999999995</v>
      </c>
      <c r="C1279" s="39">
        <v>89.58</v>
      </c>
      <c r="D1279" s="38">
        <f t="shared" si="57"/>
        <v>683.01</v>
      </c>
      <c r="E1279" t="str">
        <f>VLOOKUP($A1279, car_id_mapping!$A$1:$E$4001, 5, FALSE)</f>
        <v>Chevrolet 2500</v>
      </c>
      <c r="F1279">
        <v>23</v>
      </c>
      <c r="G1279">
        <f t="shared" si="58"/>
        <v>8196.119999999999</v>
      </c>
      <c r="H1279">
        <f t="shared" si="59"/>
        <v>356.35304347826082</v>
      </c>
    </row>
    <row r="1280" spans="1:8" ht="15.75" x14ac:dyDescent="0.25">
      <c r="A1280" s="3">
        <v>4086818302</v>
      </c>
      <c r="B1280" s="39">
        <v>718.63</v>
      </c>
      <c r="C1280" s="39">
        <v>99.39</v>
      </c>
      <c r="D1280" s="38">
        <f t="shared" si="57"/>
        <v>818.02</v>
      </c>
      <c r="E1280" t="str">
        <f>VLOOKUP($A1280, car_id_mapping!$A$1:$E$4001, 5, FALSE)</f>
        <v>Dodge Dakota</v>
      </c>
      <c r="F1280">
        <v>29</v>
      </c>
      <c r="G1280">
        <f t="shared" si="58"/>
        <v>9816.24</v>
      </c>
      <c r="H1280">
        <f t="shared" si="59"/>
        <v>338.49103448275861</v>
      </c>
    </row>
    <row r="1281" spans="1:8" ht="15.75" x14ac:dyDescent="0.25">
      <c r="A1281" s="3">
        <v>6204925237</v>
      </c>
      <c r="B1281" s="39">
        <v>749.91</v>
      </c>
      <c r="C1281" s="39">
        <v>142.97</v>
      </c>
      <c r="D1281" s="38">
        <f t="shared" si="57"/>
        <v>892.88</v>
      </c>
      <c r="E1281" t="str">
        <f>VLOOKUP($A1281, car_id_mapping!$A$1:$E$4001, 5, FALSE)</f>
        <v>Pontiac LeMans</v>
      </c>
      <c r="F1281">
        <v>23</v>
      </c>
      <c r="G1281">
        <f t="shared" si="58"/>
        <v>10714.56</v>
      </c>
      <c r="H1281">
        <f t="shared" si="59"/>
        <v>465.85043478260866</v>
      </c>
    </row>
    <row r="1282" spans="1:8" ht="15.75" x14ac:dyDescent="0.25">
      <c r="A1282" s="3">
        <v>715991442</v>
      </c>
      <c r="B1282" s="39">
        <v>525.26</v>
      </c>
      <c r="C1282" s="39">
        <v>143.25</v>
      </c>
      <c r="D1282" s="38">
        <f t="shared" si="57"/>
        <v>668.51</v>
      </c>
      <c r="E1282" t="str">
        <f>VLOOKUP($A1282, car_id_mapping!$A$1:$E$4001, 5, FALSE)</f>
        <v>Volvo V90</v>
      </c>
      <c r="F1282">
        <v>40</v>
      </c>
      <c r="G1282">
        <f t="shared" si="58"/>
        <v>8022.12</v>
      </c>
      <c r="H1282">
        <f t="shared" si="59"/>
        <v>200.553</v>
      </c>
    </row>
    <row r="1283" spans="1:8" ht="15.75" x14ac:dyDescent="0.25">
      <c r="A1283" s="3">
        <v>9785292061</v>
      </c>
      <c r="B1283" s="39">
        <v>651.26</v>
      </c>
      <c r="C1283" s="39">
        <v>92.81</v>
      </c>
      <c r="D1283" s="38">
        <f t="shared" ref="D1283:D1346" si="60">B1283+C1283</f>
        <v>744.06999999999994</v>
      </c>
      <c r="E1283" t="str">
        <f>VLOOKUP($A1283, car_id_mapping!$A$1:$E$4001, 5, FALSE)</f>
        <v>Cadillac DTS</v>
      </c>
      <c r="F1283">
        <v>19</v>
      </c>
      <c r="G1283">
        <f t="shared" ref="G1283:G1346" si="61">($B1283+$C1283)*12</f>
        <v>8928.84</v>
      </c>
      <c r="H1283">
        <f t="shared" ref="H1283:H1346" si="62">G1283/F1283</f>
        <v>469.93894736842105</v>
      </c>
    </row>
    <row r="1284" spans="1:8" ht="15.75" x14ac:dyDescent="0.25">
      <c r="A1284" s="3">
        <v>6262545662</v>
      </c>
      <c r="B1284" s="39">
        <v>594.70000000000005</v>
      </c>
      <c r="C1284" s="39">
        <v>141.69</v>
      </c>
      <c r="D1284" s="38">
        <f t="shared" si="60"/>
        <v>736.3900000000001</v>
      </c>
      <c r="E1284" t="str">
        <f>VLOOKUP($A1284, car_id_mapping!$A$1:$E$4001, 5, FALSE)</f>
        <v>Mazda 929</v>
      </c>
      <c r="F1284">
        <v>34</v>
      </c>
      <c r="G1284">
        <f t="shared" si="61"/>
        <v>8836.68</v>
      </c>
      <c r="H1284">
        <f t="shared" si="62"/>
        <v>259.9023529411765</v>
      </c>
    </row>
    <row r="1285" spans="1:8" ht="15.75" x14ac:dyDescent="0.25">
      <c r="A1285" s="3">
        <v>1302795414</v>
      </c>
      <c r="B1285" s="39">
        <v>574.20000000000005</v>
      </c>
      <c r="C1285" s="39">
        <v>59.56</v>
      </c>
      <c r="D1285" s="38">
        <f t="shared" si="60"/>
        <v>633.76</v>
      </c>
      <c r="E1285" t="str">
        <f>VLOOKUP($A1285, car_id_mapping!$A$1:$E$4001, 5, FALSE)</f>
        <v>Toyota 4Runner</v>
      </c>
      <c r="F1285">
        <v>21</v>
      </c>
      <c r="G1285">
        <f t="shared" si="61"/>
        <v>7605.12</v>
      </c>
      <c r="H1285">
        <f t="shared" si="62"/>
        <v>362.14857142857142</v>
      </c>
    </row>
    <row r="1286" spans="1:8" ht="15.75" x14ac:dyDescent="0.25">
      <c r="A1286" s="3">
        <v>4722537879</v>
      </c>
      <c r="B1286" s="39">
        <v>563.27</v>
      </c>
      <c r="C1286" s="39">
        <v>131.44999999999999</v>
      </c>
      <c r="D1286" s="38">
        <f t="shared" si="60"/>
        <v>694.72</v>
      </c>
      <c r="E1286" t="str">
        <f>VLOOKUP($A1286, car_id_mapping!$A$1:$E$4001, 5, FALSE)</f>
        <v>Dodge Ram Van 3500</v>
      </c>
      <c r="F1286">
        <v>20</v>
      </c>
      <c r="G1286">
        <f t="shared" si="61"/>
        <v>8336.64</v>
      </c>
      <c r="H1286">
        <f t="shared" si="62"/>
        <v>416.83199999999999</v>
      </c>
    </row>
    <row r="1287" spans="1:8" ht="15.75" x14ac:dyDescent="0.25">
      <c r="A1287" s="3">
        <v>9970664158</v>
      </c>
      <c r="B1287" s="39">
        <v>707.96</v>
      </c>
      <c r="C1287" s="39">
        <v>116.69</v>
      </c>
      <c r="D1287" s="38">
        <f t="shared" si="60"/>
        <v>824.65000000000009</v>
      </c>
      <c r="E1287" t="str">
        <f>VLOOKUP($A1287, car_id_mapping!$A$1:$E$4001, 5, FALSE)</f>
        <v>Maserati Gran Sport</v>
      </c>
      <c r="F1287">
        <v>27</v>
      </c>
      <c r="G1287">
        <f t="shared" si="61"/>
        <v>9895.8000000000011</v>
      </c>
      <c r="H1287">
        <f t="shared" si="62"/>
        <v>366.51111111111118</v>
      </c>
    </row>
    <row r="1288" spans="1:8" ht="15.75" x14ac:dyDescent="0.25">
      <c r="A1288" s="3">
        <v>5823202288</v>
      </c>
      <c r="B1288" s="39">
        <v>462.16</v>
      </c>
      <c r="C1288" s="39">
        <v>102.7</v>
      </c>
      <c r="D1288" s="38">
        <f t="shared" si="60"/>
        <v>564.86</v>
      </c>
      <c r="E1288" t="str">
        <f>VLOOKUP($A1288, car_id_mapping!$A$1:$E$4001, 5, FALSE)</f>
        <v>Mazda B-Series</v>
      </c>
      <c r="F1288">
        <v>26</v>
      </c>
      <c r="G1288">
        <f t="shared" si="61"/>
        <v>6778.32</v>
      </c>
      <c r="H1288">
        <f t="shared" si="62"/>
        <v>260.70461538461535</v>
      </c>
    </row>
    <row r="1289" spans="1:8" ht="15.75" x14ac:dyDescent="0.25">
      <c r="A1289" s="3">
        <v>8376274120</v>
      </c>
      <c r="B1289" s="39">
        <v>743.29</v>
      </c>
      <c r="C1289" s="39">
        <v>61.94</v>
      </c>
      <c r="D1289" s="38">
        <f t="shared" si="60"/>
        <v>805.23</v>
      </c>
      <c r="E1289" t="str">
        <f>VLOOKUP($A1289, car_id_mapping!$A$1:$E$4001, 5, FALSE)</f>
        <v>Oldsmobile Cutlass Supreme</v>
      </c>
      <c r="F1289">
        <v>29</v>
      </c>
      <c r="G1289">
        <f t="shared" si="61"/>
        <v>9662.76</v>
      </c>
      <c r="H1289">
        <f t="shared" si="62"/>
        <v>333.19862068965517</v>
      </c>
    </row>
    <row r="1290" spans="1:8" ht="15.75" x14ac:dyDescent="0.25">
      <c r="A1290" s="3">
        <v>8023491024</v>
      </c>
      <c r="B1290" s="39">
        <v>553.5</v>
      </c>
      <c r="C1290" s="39">
        <v>63.93</v>
      </c>
      <c r="D1290" s="38">
        <f t="shared" si="60"/>
        <v>617.42999999999995</v>
      </c>
      <c r="E1290" t="str">
        <f>VLOOKUP($A1290, car_id_mapping!$A$1:$E$4001, 5, FALSE)</f>
        <v>Nissan NV3500</v>
      </c>
      <c r="F1290">
        <v>18</v>
      </c>
      <c r="G1290">
        <f t="shared" si="61"/>
        <v>7409.16</v>
      </c>
      <c r="H1290">
        <f t="shared" si="62"/>
        <v>411.62</v>
      </c>
    </row>
    <row r="1291" spans="1:8" ht="15.75" x14ac:dyDescent="0.25">
      <c r="A1291" s="3">
        <v>4564727672</v>
      </c>
      <c r="B1291" s="39">
        <v>723.15</v>
      </c>
      <c r="C1291" s="39">
        <v>148.21</v>
      </c>
      <c r="D1291" s="38">
        <f t="shared" si="60"/>
        <v>871.36</v>
      </c>
      <c r="E1291" t="str">
        <f>VLOOKUP($A1291, car_id_mapping!$A$1:$E$4001, 5, FALSE)</f>
        <v>Mercedes-Benz S-Class</v>
      </c>
      <c r="F1291">
        <v>26</v>
      </c>
      <c r="G1291">
        <f t="shared" si="61"/>
        <v>10456.32</v>
      </c>
      <c r="H1291">
        <f t="shared" si="62"/>
        <v>402.16615384615386</v>
      </c>
    </row>
    <row r="1292" spans="1:8" ht="15.75" x14ac:dyDescent="0.25">
      <c r="A1292" s="3">
        <v>8650719716</v>
      </c>
      <c r="B1292" s="39">
        <v>654.04</v>
      </c>
      <c r="C1292" s="39">
        <v>98.49</v>
      </c>
      <c r="D1292" s="38">
        <f t="shared" si="60"/>
        <v>752.53</v>
      </c>
      <c r="E1292" t="str">
        <f>VLOOKUP($A1292, car_id_mapping!$A$1:$E$4001, 5, FALSE)</f>
        <v>Ford Crown Victoria</v>
      </c>
      <c r="F1292">
        <v>21</v>
      </c>
      <c r="G1292">
        <f t="shared" si="61"/>
        <v>9030.36</v>
      </c>
      <c r="H1292">
        <f t="shared" si="62"/>
        <v>430.01714285714286</v>
      </c>
    </row>
    <row r="1293" spans="1:8" ht="15.75" x14ac:dyDescent="0.25">
      <c r="A1293" s="3">
        <v>8696148037</v>
      </c>
      <c r="B1293" s="39">
        <v>624.35</v>
      </c>
      <c r="C1293" s="39">
        <v>73.37</v>
      </c>
      <c r="D1293" s="38">
        <f t="shared" si="60"/>
        <v>697.72</v>
      </c>
      <c r="E1293" t="str">
        <f>VLOOKUP($A1293, car_id_mapping!$A$1:$E$4001, 5, FALSE)</f>
        <v>Toyota RAV4</v>
      </c>
      <c r="F1293">
        <v>22</v>
      </c>
      <c r="G1293">
        <f t="shared" si="61"/>
        <v>8372.64</v>
      </c>
      <c r="H1293">
        <f t="shared" si="62"/>
        <v>380.57454545454544</v>
      </c>
    </row>
    <row r="1294" spans="1:8" ht="15.75" x14ac:dyDescent="0.25">
      <c r="A1294" s="3">
        <v>9476172266</v>
      </c>
      <c r="B1294" s="39">
        <v>475.87</v>
      </c>
      <c r="C1294" s="39">
        <v>86.69</v>
      </c>
      <c r="D1294" s="38">
        <f t="shared" si="60"/>
        <v>562.55999999999995</v>
      </c>
      <c r="E1294" t="str">
        <f>VLOOKUP($A1294, car_id_mapping!$A$1:$E$4001, 5, FALSE)</f>
        <v>Toyota Yaris</v>
      </c>
      <c r="F1294">
        <v>23</v>
      </c>
      <c r="G1294">
        <f t="shared" si="61"/>
        <v>6750.7199999999993</v>
      </c>
      <c r="H1294">
        <f t="shared" si="62"/>
        <v>293.5095652173913</v>
      </c>
    </row>
    <row r="1295" spans="1:8" ht="15.75" x14ac:dyDescent="0.25">
      <c r="A1295" s="3">
        <v>216175666</v>
      </c>
      <c r="B1295" s="39">
        <v>596.29</v>
      </c>
      <c r="C1295" s="39">
        <v>127.39</v>
      </c>
      <c r="D1295" s="38">
        <f t="shared" si="60"/>
        <v>723.68</v>
      </c>
      <c r="E1295" t="str">
        <f>VLOOKUP($A1295, car_id_mapping!$A$1:$E$4001, 5, FALSE)</f>
        <v>Nissan Altima</v>
      </c>
      <c r="F1295">
        <v>19</v>
      </c>
      <c r="G1295">
        <f t="shared" si="61"/>
        <v>8684.16</v>
      </c>
      <c r="H1295">
        <f t="shared" si="62"/>
        <v>457.06105263157895</v>
      </c>
    </row>
    <row r="1296" spans="1:8" ht="15.75" x14ac:dyDescent="0.25">
      <c r="A1296" s="3">
        <v>479806861</v>
      </c>
      <c r="B1296" s="39">
        <v>616.05999999999995</v>
      </c>
      <c r="C1296" s="39">
        <v>110.97</v>
      </c>
      <c r="D1296" s="38">
        <f t="shared" si="60"/>
        <v>727.03</v>
      </c>
      <c r="E1296" t="str">
        <f>VLOOKUP($A1296, car_id_mapping!$A$1:$E$4001, 5, FALSE)</f>
        <v>BMW 7 Series</v>
      </c>
      <c r="F1296">
        <v>17</v>
      </c>
      <c r="G1296">
        <f t="shared" si="61"/>
        <v>8724.36</v>
      </c>
      <c r="H1296">
        <f t="shared" si="62"/>
        <v>513.19764705882358</v>
      </c>
    </row>
    <row r="1297" spans="1:8" ht="15.75" x14ac:dyDescent="0.25">
      <c r="A1297" s="3">
        <v>408750243</v>
      </c>
      <c r="B1297" s="39">
        <v>638.65</v>
      </c>
      <c r="C1297" s="39">
        <v>84.18</v>
      </c>
      <c r="D1297" s="38">
        <f t="shared" si="60"/>
        <v>722.82999999999993</v>
      </c>
      <c r="E1297" t="str">
        <f>VLOOKUP($A1297, car_id_mapping!$A$1:$E$4001, 5, FALSE)</f>
        <v>Toyota Celica</v>
      </c>
      <c r="F1297">
        <v>27</v>
      </c>
      <c r="G1297">
        <f t="shared" si="61"/>
        <v>8673.9599999999991</v>
      </c>
      <c r="H1297">
        <f t="shared" si="62"/>
        <v>321.25777777777773</v>
      </c>
    </row>
    <row r="1298" spans="1:8" ht="15.75" x14ac:dyDescent="0.25">
      <c r="A1298" s="3">
        <v>4882322994</v>
      </c>
      <c r="B1298" s="39">
        <v>645.51</v>
      </c>
      <c r="C1298" s="39">
        <v>64.34</v>
      </c>
      <c r="D1298" s="38">
        <f t="shared" si="60"/>
        <v>709.85</v>
      </c>
      <c r="E1298" t="str">
        <f>VLOOKUP($A1298, car_id_mapping!$A$1:$E$4001, 5, FALSE)</f>
        <v>Kia Rio</v>
      </c>
      <c r="F1298">
        <v>28</v>
      </c>
      <c r="G1298">
        <f t="shared" si="61"/>
        <v>8518.2000000000007</v>
      </c>
      <c r="H1298">
        <f t="shared" si="62"/>
        <v>304.22142857142859</v>
      </c>
    </row>
    <row r="1299" spans="1:8" ht="15.75" x14ac:dyDescent="0.25">
      <c r="A1299" s="3">
        <v>9682173825</v>
      </c>
      <c r="B1299" s="39">
        <v>458.25</v>
      </c>
      <c r="C1299" s="39">
        <v>142.44999999999999</v>
      </c>
      <c r="D1299" s="38">
        <f t="shared" si="60"/>
        <v>600.70000000000005</v>
      </c>
      <c r="E1299" t="str">
        <f>VLOOKUP($A1299, car_id_mapping!$A$1:$E$4001, 5, FALSE)</f>
        <v>Volvo S60</v>
      </c>
      <c r="F1299">
        <v>29</v>
      </c>
      <c r="G1299">
        <f t="shared" si="61"/>
        <v>7208.4000000000005</v>
      </c>
      <c r="H1299">
        <f t="shared" si="62"/>
        <v>248.56551724137933</v>
      </c>
    </row>
    <row r="1300" spans="1:8" ht="15.75" x14ac:dyDescent="0.25">
      <c r="A1300" s="3">
        <v>7145867613</v>
      </c>
      <c r="B1300" s="39">
        <v>619.54</v>
      </c>
      <c r="C1300" s="39">
        <v>88.76</v>
      </c>
      <c r="D1300" s="38">
        <f t="shared" si="60"/>
        <v>708.3</v>
      </c>
      <c r="E1300" t="str">
        <f>VLOOKUP($A1300, car_id_mapping!$A$1:$E$4001, 5, FALSE)</f>
        <v>Chevrolet Camaro</v>
      </c>
      <c r="F1300">
        <v>25</v>
      </c>
      <c r="G1300">
        <f t="shared" si="61"/>
        <v>8499.5999999999985</v>
      </c>
      <c r="H1300">
        <f t="shared" si="62"/>
        <v>339.98399999999992</v>
      </c>
    </row>
    <row r="1301" spans="1:8" ht="15.75" x14ac:dyDescent="0.25">
      <c r="A1301" s="3">
        <v>9858043007</v>
      </c>
      <c r="B1301" s="39">
        <v>464.89</v>
      </c>
      <c r="C1301" s="39">
        <v>125.09</v>
      </c>
      <c r="D1301" s="38">
        <f t="shared" si="60"/>
        <v>589.98</v>
      </c>
      <c r="E1301" t="str">
        <f>VLOOKUP($A1301, car_id_mapping!$A$1:$E$4001, 5, FALSE)</f>
        <v>Mercedes-Benz W201</v>
      </c>
      <c r="F1301">
        <v>27</v>
      </c>
      <c r="G1301">
        <f t="shared" si="61"/>
        <v>7079.76</v>
      </c>
      <c r="H1301">
        <f t="shared" si="62"/>
        <v>262.21333333333337</v>
      </c>
    </row>
    <row r="1302" spans="1:8" ht="15.75" x14ac:dyDescent="0.25">
      <c r="A1302" s="3">
        <v>9506720185</v>
      </c>
      <c r="B1302" s="39">
        <v>681.29</v>
      </c>
      <c r="C1302" s="39">
        <v>56.22</v>
      </c>
      <c r="D1302" s="38">
        <f t="shared" si="60"/>
        <v>737.51</v>
      </c>
      <c r="E1302" t="str">
        <f>VLOOKUP($A1302, car_id_mapping!$A$1:$E$4001, 5, FALSE)</f>
        <v>Honda Civic</v>
      </c>
      <c r="F1302">
        <v>26</v>
      </c>
      <c r="G1302">
        <f t="shared" si="61"/>
        <v>8850.119999999999</v>
      </c>
      <c r="H1302">
        <f t="shared" si="62"/>
        <v>340.38923076923072</v>
      </c>
    </row>
    <row r="1303" spans="1:8" ht="15.75" x14ac:dyDescent="0.25">
      <c r="A1303" s="3">
        <v>3397341108</v>
      </c>
      <c r="B1303" s="39">
        <v>506.54</v>
      </c>
      <c r="C1303" s="39">
        <v>111.25</v>
      </c>
      <c r="D1303" s="38">
        <f t="shared" si="60"/>
        <v>617.79</v>
      </c>
      <c r="E1303" t="str">
        <f>VLOOKUP($A1303, car_id_mapping!$A$1:$E$4001, 5, FALSE)</f>
        <v>BMW 3 Series</v>
      </c>
      <c r="F1303">
        <v>26</v>
      </c>
      <c r="G1303">
        <f t="shared" si="61"/>
        <v>7413.48</v>
      </c>
      <c r="H1303">
        <f t="shared" si="62"/>
        <v>285.13384615384615</v>
      </c>
    </row>
    <row r="1304" spans="1:8" ht="15.75" x14ac:dyDescent="0.25">
      <c r="A1304" s="3">
        <v>4882301644</v>
      </c>
      <c r="B1304" s="39">
        <v>729.91</v>
      </c>
      <c r="C1304" s="39">
        <v>105.32</v>
      </c>
      <c r="D1304" s="38">
        <f t="shared" si="60"/>
        <v>835.23</v>
      </c>
      <c r="E1304" t="str">
        <f>VLOOKUP($A1304, car_id_mapping!$A$1:$E$4001, 5, FALSE)</f>
        <v>Volkswagen Cabriolet</v>
      </c>
      <c r="F1304">
        <v>31</v>
      </c>
      <c r="G1304">
        <f t="shared" si="61"/>
        <v>10022.76</v>
      </c>
      <c r="H1304">
        <f t="shared" si="62"/>
        <v>323.31483870967742</v>
      </c>
    </row>
    <row r="1305" spans="1:8" ht="15.75" x14ac:dyDescent="0.25">
      <c r="A1305" s="3">
        <v>4086826577</v>
      </c>
      <c r="B1305" s="39">
        <v>646.33000000000004</v>
      </c>
      <c r="C1305" s="39">
        <v>97.2</v>
      </c>
      <c r="D1305" s="38">
        <f t="shared" si="60"/>
        <v>743.53000000000009</v>
      </c>
      <c r="E1305" t="str">
        <f>VLOOKUP($A1305, car_id_mapping!$A$1:$E$4001, 5, FALSE)</f>
        <v>Mitsubishi Montero Sport</v>
      </c>
      <c r="F1305">
        <v>22</v>
      </c>
      <c r="G1305">
        <f t="shared" si="61"/>
        <v>8922.36</v>
      </c>
      <c r="H1305">
        <f t="shared" si="62"/>
        <v>405.56181818181818</v>
      </c>
    </row>
    <row r="1306" spans="1:8" ht="15.75" x14ac:dyDescent="0.25">
      <c r="A1306" s="3">
        <v>1802232818</v>
      </c>
      <c r="B1306" s="39">
        <v>555.89</v>
      </c>
      <c r="C1306" s="39">
        <v>119.27</v>
      </c>
      <c r="D1306" s="38">
        <f t="shared" si="60"/>
        <v>675.16</v>
      </c>
      <c r="E1306" t="str">
        <f>VLOOKUP($A1306, car_id_mapping!$A$1:$E$4001, 5, FALSE)</f>
        <v>Mitsubishi L300</v>
      </c>
      <c r="F1306">
        <v>32</v>
      </c>
      <c r="G1306">
        <f t="shared" si="61"/>
        <v>8101.92</v>
      </c>
      <c r="H1306">
        <f t="shared" si="62"/>
        <v>253.185</v>
      </c>
    </row>
    <row r="1307" spans="1:8" ht="15.75" x14ac:dyDescent="0.25">
      <c r="A1307" s="3">
        <v>9862084154</v>
      </c>
      <c r="B1307" s="39">
        <v>654.84</v>
      </c>
      <c r="C1307" s="39">
        <v>62.67</v>
      </c>
      <c r="D1307" s="38">
        <f t="shared" si="60"/>
        <v>717.51</v>
      </c>
      <c r="E1307" t="str">
        <f>VLOOKUP($A1307, car_id_mapping!$A$1:$E$4001, 5, FALSE)</f>
        <v>Mazda B-Series Plus</v>
      </c>
      <c r="F1307">
        <v>23</v>
      </c>
      <c r="G1307">
        <f t="shared" si="61"/>
        <v>8610.119999999999</v>
      </c>
      <c r="H1307">
        <f t="shared" si="62"/>
        <v>374.35304347826082</v>
      </c>
    </row>
    <row r="1308" spans="1:8" ht="15.75" x14ac:dyDescent="0.25">
      <c r="A1308" s="3">
        <v>116233583</v>
      </c>
      <c r="B1308" s="39">
        <v>569.72</v>
      </c>
      <c r="C1308" s="39">
        <v>125.19</v>
      </c>
      <c r="D1308" s="38">
        <f t="shared" si="60"/>
        <v>694.91000000000008</v>
      </c>
      <c r="E1308" t="str">
        <f>VLOOKUP($A1308, car_id_mapping!$A$1:$E$4001, 5, FALSE)</f>
        <v>Chevrolet Lumina</v>
      </c>
      <c r="F1308">
        <v>19</v>
      </c>
      <c r="G1308">
        <f t="shared" si="61"/>
        <v>8338.9200000000019</v>
      </c>
      <c r="H1308">
        <f t="shared" si="62"/>
        <v>438.8905263157896</v>
      </c>
    </row>
    <row r="1309" spans="1:8" ht="15.75" x14ac:dyDescent="0.25">
      <c r="A1309" s="3">
        <v>2246640407</v>
      </c>
      <c r="B1309" s="39">
        <v>708.56</v>
      </c>
      <c r="C1309" s="39">
        <v>124.1</v>
      </c>
      <c r="D1309" s="38">
        <f t="shared" si="60"/>
        <v>832.66</v>
      </c>
      <c r="E1309" t="str">
        <f>VLOOKUP($A1309, car_id_mapping!$A$1:$E$4001, 5, FALSE)</f>
        <v>Chrysler LHS</v>
      </c>
      <c r="F1309">
        <v>40</v>
      </c>
      <c r="G1309">
        <f t="shared" si="61"/>
        <v>9991.92</v>
      </c>
      <c r="H1309">
        <f t="shared" si="62"/>
        <v>249.798</v>
      </c>
    </row>
    <row r="1310" spans="1:8" ht="15.75" x14ac:dyDescent="0.25">
      <c r="A1310" s="3">
        <v>4291164181</v>
      </c>
      <c r="B1310" s="39">
        <v>645.97</v>
      </c>
      <c r="C1310" s="39">
        <v>118.68</v>
      </c>
      <c r="D1310" s="38">
        <f t="shared" si="60"/>
        <v>764.65000000000009</v>
      </c>
      <c r="E1310" t="str">
        <f>VLOOKUP($A1310, car_id_mapping!$A$1:$E$4001, 5, FALSE)</f>
        <v>Lexus ES</v>
      </c>
      <c r="F1310">
        <v>19</v>
      </c>
      <c r="G1310">
        <f t="shared" si="61"/>
        <v>9175.8000000000011</v>
      </c>
      <c r="H1310">
        <f t="shared" si="62"/>
        <v>482.93684210526322</v>
      </c>
    </row>
    <row r="1311" spans="1:8" ht="15.75" x14ac:dyDescent="0.25">
      <c r="A1311" s="3">
        <v>6831991734</v>
      </c>
      <c r="B1311" s="39">
        <v>497.46</v>
      </c>
      <c r="C1311" s="39">
        <v>121.07</v>
      </c>
      <c r="D1311" s="38">
        <f t="shared" si="60"/>
        <v>618.53</v>
      </c>
      <c r="E1311" t="str">
        <f>VLOOKUP($A1311, car_id_mapping!$A$1:$E$4001, 5, FALSE)</f>
        <v>Mazda 929</v>
      </c>
      <c r="F1311">
        <v>21</v>
      </c>
      <c r="G1311">
        <f t="shared" si="61"/>
        <v>7422.36</v>
      </c>
      <c r="H1311">
        <f t="shared" si="62"/>
        <v>353.44571428571425</v>
      </c>
    </row>
    <row r="1312" spans="1:8" ht="15.75" x14ac:dyDescent="0.25">
      <c r="A1312" s="3">
        <v>9337960435</v>
      </c>
      <c r="B1312" s="39">
        <v>580.07000000000005</v>
      </c>
      <c r="C1312" s="39">
        <v>107.36</v>
      </c>
      <c r="D1312" s="38">
        <f t="shared" si="60"/>
        <v>687.43000000000006</v>
      </c>
      <c r="E1312" t="str">
        <f>VLOOKUP($A1312, car_id_mapping!$A$1:$E$4001, 5, FALSE)</f>
        <v>Spyker C8 Double 12 S</v>
      </c>
      <c r="F1312">
        <v>20</v>
      </c>
      <c r="G1312">
        <f t="shared" si="61"/>
        <v>8249.16</v>
      </c>
      <c r="H1312">
        <f t="shared" si="62"/>
        <v>412.45799999999997</v>
      </c>
    </row>
    <row r="1313" spans="1:8" ht="15.75" x14ac:dyDescent="0.25">
      <c r="A1313" s="3">
        <v>5227585393</v>
      </c>
      <c r="B1313" s="39">
        <v>480.53</v>
      </c>
      <c r="C1313" s="39">
        <v>84.49</v>
      </c>
      <c r="D1313" s="38">
        <f t="shared" si="60"/>
        <v>565.02</v>
      </c>
      <c r="E1313" t="str">
        <f>VLOOKUP($A1313, car_id_mapping!$A$1:$E$4001, 5, FALSE)</f>
        <v>Mitsubishi Galant</v>
      </c>
      <c r="F1313">
        <v>28</v>
      </c>
      <c r="G1313">
        <f t="shared" si="61"/>
        <v>6780.24</v>
      </c>
      <c r="H1313">
        <f t="shared" si="62"/>
        <v>242.15142857142857</v>
      </c>
    </row>
    <row r="1314" spans="1:8" ht="15.75" x14ac:dyDescent="0.25">
      <c r="A1314" s="3">
        <v>8875384312</v>
      </c>
      <c r="B1314" s="39">
        <v>737.86</v>
      </c>
      <c r="C1314" s="39">
        <v>78.040000000000006</v>
      </c>
      <c r="D1314" s="38">
        <f t="shared" si="60"/>
        <v>815.9</v>
      </c>
      <c r="E1314" t="str">
        <f>VLOOKUP($A1314, car_id_mapping!$A$1:$E$4001, 5, FALSE)</f>
        <v>BMW X3</v>
      </c>
      <c r="F1314">
        <v>33</v>
      </c>
      <c r="G1314">
        <f t="shared" si="61"/>
        <v>9790.7999999999993</v>
      </c>
      <c r="H1314">
        <f t="shared" si="62"/>
        <v>296.69090909090909</v>
      </c>
    </row>
    <row r="1315" spans="1:8" ht="15.75" x14ac:dyDescent="0.25">
      <c r="A1315" s="3">
        <v>744692768</v>
      </c>
      <c r="B1315" s="39">
        <v>532.20000000000005</v>
      </c>
      <c r="C1315" s="39">
        <v>76.33</v>
      </c>
      <c r="D1315" s="38">
        <f t="shared" si="60"/>
        <v>608.53000000000009</v>
      </c>
      <c r="E1315" t="str">
        <f>VLOOKUP($A1315, car_id_mapping!$A$1:$E$4001, 5, FALSE)</f>
        <v>Lincoln Navigator</v>
      </c>
      <c r="F1315">
        <v>18</v>
      </c>
      <c r="G1315">
        <f t="shared" si="61"/>
        <v>7302.3600000000006</v>
      </c>
      <c r="H1315">
        <f t="shared" si="62"/>
        <v>405.68666666666672</v>
      </c>
    </row>
    <row r="1316" spans="1:8" ht="15.75" x14ac:dyDescent="0.25">
      <c r="A1316" s="3">
        <v>2976821666</v>
      </c>
      <c r="B1316" s="39">
        <v>725.54</v>
      </c>
      <c r="C1316" s="39">
        <v>127.84</v>
      </c>
      <c r="D1316" s="38">
        <f t="shared" si="60"/>
        <v>853.38</v>
      </c>
      <c r="E1316" t="str">
        <f>VLOOKUP($A1316, car_id_mapping!$A$1:$E$4001, 5, FALSE)</f>
        <v>Nissan Sentra</v>
      </c>
      <c r="F1316">
        <v>29</v>
      </c>
      <c r="G1316">
        <f t="shared" si="61"/>
        <v>10240.56</v>
      </c>
      <c r="H1316">
        <f t="shared" si="62"/>
        <v>353.12275862068964</v>
      </c>
    </row>
    <row r="1317" spans="1:8" ht="15.75" x14ac:dyDescent="0.25">
      <c r="A1317" s="3">
        <v>9770129941</v>
      </c>
      <c r="B1317" s="39">
        <v>731.84</v>
      </c>
      <c r="C1317" s="39">
        <v>73.290000000000006</v>
      </c>
      <c r="D1317" s="38">
        <f t="shared" si="60"/>
        <v>805.13</v>
      </c>
      <c r="E1317" t="str">
        <f>VLOOKUP($A1317, car_id_mapping!$A$1:$E$4001, 5, FALSE)</f>
        <v>Ferrari 599 GTB Fiorano</v>
      </c>
      <c r="F1317">
        <v>26</v>
      </c>
      <c r="G1317">
        <f t="shared" si="61"/>
        <v>9661.56</v>
      </c>
      <c r="H1317">
        <f t="shared" si="62"/>
        <v>371.59846153846149</v>
      </c>
    </row>
    <row r="1318" spans="1:8" ht="15.75" x14ac:dyDescent="0.25">
      <c r="A1318" s="3">
        <v>4788463172</v>
      </c>
      <c r="B1318" s="39">
        <v>709.81</v>
      </c>
      <c r="C1318" s="39">
        <v>101.1</v>
      </c>
      <c r="D1318" s="38">
        <f t="shared" si="60"/>
        <v>810.91</v>
      </c>
      <c r="E1318" t="str">
        <f>VLOOKUP($A1318, car_id_mapping!$A$1:$E$4001, 5, FALSE)</f>
        <v>Suzuki Grand Vitara</v>
      </c>
      <c r="F1318">
        <v>33</v>
      </c>
      <c r="G1318">
        <f t="shared" si="61"/>
        <v>9730.92</v>
      </c>
      <c r="H1318">
        <f t="shared" si="62"/>
        <v>294.87636363636364</v>
      </c>
    </row>
    <row r="1319" spans="1:8" ht="15.75" x14ac:dyDescent="0.25">
      <c r="A1319" s="3">
        <v>9109070486</v>
      </c>
      <c r="B1319" s="39">
        <v>635.21</v>
      </c>
      <c r="C1319" s="39">
        <v>132.88</v>
      </c>
      <c r="D1319" s="38">
        <f t="shared" si="60"/>
        <v>768.09</v>
      </c>
      <c r="E1319" t="str">
        <f>VLOOKUP($A1319, car_id_mapping!$A$1:$E$4001, 5, FALSE)</f>
        <v>Mazda B-Series Plus</v>
      </c>
      <c r="F1319">
        <v>22</v>
      </c>
      <c r="G1319">
        <f t="shared" si="61"/>
        <v>9217.08</v>
      </c>
      <c r="H1319">
        <f t="shared" si="62"/>
        <v>418.9581818181818</v>
      </c>
    </row>
    <row r="1320" spans="1:8" ht="15.75" x14ac:dyDescent="0.25">
      <c r="A1320" s="3">
        <v>6512627261</v>
      </c>
      <c r="B1320" s="39">
        <v>550.45000000000005</v>
      </c>
      <c r="C1320" s="39">
        <v>139.62</v>
      </c>
      <c r="D1320" s="38">
        <f t="shared" si="60"/>
        <v>690.07</v>
      </c>
      <c r="E1320" t="str">
        <f>VLOOKUP($A1320, car_id_mapping!$A$1:$E$4001, 5, FALSE)</f>
        <v>Nissan Pathfinder</v>
      </c>
      <c r="F1320">
        <v>24</v>
      </c>
      <c r="G1320">
        <f t="shared" si="61"/>
        <v>8280.84</v>
      </c>
      <c r="H1320">
        <f t="shared" si="62"/>
        <v>345.03500000000003</v>
      </c>
    </row>
    <row r="1321" spans="1:8" ht="15.75" x14ac:dyDescent="0.25">
      <c r="A1321" s="3">
        <v>3637861070</v>
      </c>
      <c r="B1321" s="39">
        <v>749.9</v>
      </c>
      <c r="C1321" s="39">
        <v>93.8</v>
      </c>
      <c r="D1321" s="38">
        <f t="shared" si="60"/>
        <v>843.69999999999993</v>
      </c>
      <c r="E1321" t="str">
        <f>VLOOKUP($A1321, car_id_mapping!$A$1:$E$4001, 5, FALSE)</f>
        <v>Lexus GX</v>
      </c>
      <c r="F1321">
        <v>30</v>
      </c>
      <c r="G1321">
        <f t="shared" si="61"/>
        <v>10124.4</v>
      </c>
      <c r="H1321">
        <f t="shared" si="62"/>
        <v>337.47999999999996</v>
      </c>
    </row>
    <row r="1322" spans="1:8" ht="15.75" x14ac:dyDescent="0.25">
      <c r="A1322" s="3">
        <v>6422443420</v>
      </c>
      <c r="B1322" s="39">
        <v>487.67</v>
      </c>
      <c r="C1322" s="39">
        <v>85.26</v>
      </c>
      <c r="D1322" s="38">
        <f t="shared" si="60"/>
        <v>572.93000000000006</v>
      </c>
      <c r="E1322" t="str">
        <f>VLOOKUP($A1322, car_id_mapping!$A$1:$E$4001, 5, FALSE)</f>
        <v>Geo Prizm</v>
      </c>
      <c r="F1322">
        <v>24</v>
      </c>
      <c r="G1322">
        <f t="shared" si="61"/>
        <v>6875.1600000000008</v>
      </c>
      <c r="H1322">
        <f t="shared" si="62"/>
        <v>286.46500000000003</v>
      </c>
    </row>
    <row r="1323" spans="1:8" ht="15.75" x14ac:dyDescent="0.25">
      <c r="A1323" s="3">
        <v>7381890240</v>
      </c>
      <c r="B1323" s="39">
        <v>558.34</v>
      </c>
      <c r="C1323" s="39">
        <v>67.92</v>
      </c>
      <c r="D1323" s="38">
        <f t="shared" si="60"/>
        <v>626.26</v>
      </c>
      <c r="E1323" t="str">
        <f>VLOOKUP($A1323, car_id_mapping!$A$1:$E$4001, 5, FALSE)</f>
        <v>Ford Bronco II</v>
      </c>
      <c r="F1323">
        <v>31</v>
      </c>
      <c r="G1323">
        <f t="shared" si="61"/>
        <v>7515.12</v>
      </c>
      <c r="H1323">
        <f t="shared" si="62"/>
        <v>242.4232258064516</v>
      </c>
    </row>
    <row r="1324" spans="1:8" ht="15.75" x14ac:dyDescent="0.25">
      <c r="A1324" s="3">
        <v>5025726417</v>
      </c>
      <c r="B1324" s="39">
        <v>661.16</v>
      </c>
      <c r="C1324" s="39">
        <v>101.11</v>
      </c>
      <c r="D1324" s="38">
        <f t="shared" si="60"/>
        <v>762.27</v>
      </c>
      <c r="E1324" t="str">
        <f>VLOOKUP($A1324, car_id_mapping!$A$1:$E$4001, 5, FALSE)</f>
        <v>BMW M6</v>
      </c>
      <c r="F1324">
        <v>35</v>
      </c>
      <c r="G1324">
        <f t="shared" si="61"/>
        <v>9147.24</v>
      </c>
      <c r="H1324">
        <f t="shared" si="62"/>
        <v>261.3497142857143</v>
      </c>
    </row>
    <row r="1325" spans="1:8" ht="15.75" x14ac:dyDescent="0.25">
      <c r="A1325" s="3">
        <v>2152077660</v>
      </c>
      <c r="B1325" s="39">
        <v>728</v>
      </c>
      <c r="C1325" s="39">
        <v>110.02</v>
      </c>
      <c r="D1325" s="38">
        <f t="shared" si="60"/>
        <v>838.02</v>
      </c>
      <c r="E1325" t="str">
        <f>VLOOKUP($A1325, car_id_mapping!$A$1:$E$4001, 5, FALSE)</f>
        <v>Audi S8</v>
      </c>
      <c r="F1325">
        <v>34</v>
      </c>
      <c r="G1325">
        <f t="shared" si="61"/>
        <v>10056.24</v>
      </c>
      <c r="H1325">
        <f t="shared" si="62"/>
        <v>295.77176470588233</v>
      </c>
    </row>
    <row r="1326" spans="1:8" ht="15.75" x14ac:dyDescent="0.25">
      <c r="A1326" s="3">
        <v>2184971901</v>
      </c>
      <c r="B1326" s="39">
        <v>538.82000000000005</v>
      </c>
      <c r="C1326" s="39">
        <v>59.62</v>
      </c>
      <c r="D1326" s="38">
        <f t="shared" si="60"/>
        <v>598.44000000000005</v>
      </c>
      <c r="E1326" t="str">
        <f>VLOOKUP($A1326, car_id_mapping!$A$1:$E$4001, 5, FALSE)</f>
        <v>Pontiac Fiero</v>
      </c>
      <c r="F1326">
        <v>28</v>
      </c>
      <c r="G1326">
        <f t="shared" si="61"/>
        <v>7181.2800000000007</v>
      </c>
      <c r="H1326">
        <f t="shared" si="62"/>
        <v>256.47428571428571</v>
      </c>
    </row>
    <row r="1327" spans="1:8" ht="15.75" x14ac:dyDescent="0.25">
      <c r="A1327" s="3">
        <v>4111325890</v>
      </c>
      <c r="B1327" s="39">
        <v>498.64</v>
      </c>
      <c r="C1327" s="39">
        <v>125.72</v>
      </c>
      <c r="D1327" s="38">
        <f t="shared" si="60"/>
        <v>624.36</v>
      </c>
      <c r="E1327" t="str">
        <f>VLOOKUP($A1327, car_id_mapping!$A$1:$E$4001, 5, FALSE)</f>
        <v>Maybach 57</v>
      </c>
      <c r="F1327">
        <v>25</v>
      </c>
      <c r="G1327">
        <f t="shared" si="61"/>
        <v>7492.32</v>
      </c>
      <c r="H1327">
        <f t="shared" si="62"/>
        <v>299.69279999999998</v>
      </c>
    </row>
    <row r="1328" spans="1:8" ht="15.75" x14ac:dyDescent="0.25">
      <c r="A1328" s="3">
        <v>8343425715</v>
      </c>
      <c r="B1328" s="39">
        <v>533.77</v>
      </c>
      <c r="C1328" s="39">
        <v>68.13</v>
      </c>
      <c r="D1328" s="38">
        <f t="shared" si="60"/>
        <v>601.9</v>
      </c>
      <c r="E1328" t="str">
        <f>VLOOKUP($A1328, car_id_mapping!$A$1:$E$4001, 5, FALSE)</f>
        <v>Subaru Legacy</v>
      </c>
      <c r="F1328">
        <v>21</v>
      </c>
      <c r="G1328">
        <f t="shared" si="61"/>
        <v>7222.7999999999993</v>
      </c>
      <c r="H1328">
        <f t="shared" si="62"/>
        <v>343.94285714285712</v>
      </c>
    </row>
    <row r="1329" spans="1:8" ht="15.75" x14ac:dyDescent="0.25">
      <c r="A1329" s="3">
        <v>4781281680</v>
      </c>
      <c r="B1329" s="39">
        <v>485.28</v>
      </c>
      <c r="C1329" s="39">
        <v>149.97999999999999</v>
      </c>
      <c r="D1329" s="38">
        <f t="shared" si="60"/>
        <v>635.26</v>
      </c>
      <c r="E1329" t="str">
        <f>VLOOKUP($A1329, car_id_mapping!$A$1:$E$4001, 5, FALSE)</f>
        <v>Toyota Tacoma Xtra</v>
      </c>
      <c r="F1329">
        <v>28</v>
      </c>
      <c r="G1329">
        <f t="shared" si="61"/>
        <v>7623.12</v>
      </c>
      <c r="H1329">
        <f t="shared" si="62"/>
        <v>272.25428571428569</v>
      </c>
    </row>
    <row r="1330" spans="1:8" ht="15.75" x14ac:dyDescent="0.25">
      <c r="A1330" s="3">
        <v>2075922780</v>
      </c>
      <c r="B1330" s="39">
        <v>475.79</v>
      </c>
      <c r="C1330" s="39">
        <v>107.3</v>
      </c>
      <c r="D1330" s="38">
        <f t="shared" si="60"/>
        <v>583.09</v>
      </c>
      <c r="E1330" t="str">
        <f>VLOOKUP($A1330, car_id_mapping!$A$1:$E$4001, 5, FALSE)</f>
        <v>Honda Prelude</v>
      </c>
      <c r="F1330">
        <v>32</v>
      </c>
      <c r="G1330">
        <f t="shared" si="61"/>
        <v>6997.08</v>
      </c>
      <c r="H1330">
        <f t="shared" si="62"/>
        <v>218.65875</v>
      </c>
    </row>
    <row r="1331" spans="1:8" ht="15.75" x14ac:dyDescent="0.25">
      <c r="A1331" s="3">
        <v>7060675078</v>
      </c>
      <c r="B1331" s="39">
        <v>529.5</v>
      </c>
      <c r="C1331" s="39">
        <v>62.24</v>
      </c>
      <c r="D1331" s="38">
        <f t="shared" si="60"/>
        <v>591.74</v>
      </c>
      <c r="E1331" t="str">
        <f>VLOOKUP($A1331, car_id_mapping!$A$1:$E$4001, 5, FALSE)</f>
        <v>Dodge Ram 3500</v>
      </c>
      <c r="F1331">
        <v>33</v>
      </c>
      <c r="G1331">
        <f t="shared" si="61"/>
        <v>7100.88</v>
      </c>
      <c r="H1331">
        <f t="shared" si="62"/>
        <v>215.17818181818183</v>
      </c>
    </row>
    <row r="1332" spans="1:8" ht="15.75" x14ac:dyDescent="0.25">
      <c r="A1332" s="3">
        <v>2629965295</v>
      </c>
      <c r="B1332" s="39">
        <v>678.04</v>
      </c>
      <c r="C1332" s="39">
        <v>120.43</v>
      </c>
      <c r="D1332" s="38">
        <f t="shared" si="60"/>
        <v>798.47</v>
      </c>
      <c r="E1332" t="str">
        <f>VLOOKUP($A1332, car_id_mapping!$A$1:$E$4001, 5, FALSE)</f>
        <v>Jaguar XJ Series</v>
      </c>
      <c r="F1332">
        <v>14</v>
      </c>
      <c r="G1332">
        <f t="shared" si="61"/>
        <v>9581.64</v>
      </c>
      <c r="H1332">
        <f t="shared" si="62"/>
        <v>684.4028571428571</v>
      </c>
    </row>
    <row r="1333" spans="1:8" ht="15.75" x14ac:dyDescent="0.25">
      <c r="A1333" s="3">
        <v>6522775530</v>
      </c>
      <c r="B1333" s="39">
        <v>564.96</v>
      </c>
      <c r="C1333" s="39">
        <v>69.31</v>
      </c>
      <c r="D1333" s="38">
        <f t="shared" si="60"/>
        <v>634.27</v>
      </c>
      <c r="E1333" t="str">
        <f>VLOOKUP($A1333, car_id_mapping!$A$1:$E$4001, 5, FALSE)</f>
        <v>Subaru Tribeca</v>
      </c>
      <c r="F1333">
        <v>15</v>
      </c>
      <c r="G1333">
        <f t="shared" si="61"/>
        <v>7611.24</v>
      </c>
      <c r="H1333">
        <f t="shared" si="62"/>
        <v>507.416</v>
      </c>
    </row>
    <row r="1334" spans="1:8" ht="15.75" x14ac:dyDescent="0.25">
      <c r="A1334" s="3">
        <v>2907984578</v>
      </c>
      <c r="B1334" s="39">
        <v>442.56</v>
      </c>
      <c r="C1334" s="39">
        <v>89.96</v>
      </c>
      <c r="D1334" s="38">
        <f t="shared" si="60"/>
        <v>532.52</v>
      </c>
      <c r="E1334" t="str">
        <f>VLOOKUP($A1334, car_id_mapping!$A$1:$E$4001, 5, FALSE)</f>
        <v>Cadillac Escalade EXT</v>
      </c>
      <c r="F1334">
        <v>33</v>
      </c>
      <c r="G1334">
        <f t="shared" si="61"/>
        <v>6390.24</v>
      </c>
      <c r="H1334">
        <f t="shared" si="62"/>
        <v>193.64363636363635</v>
      </c>
    </row>
    <row r="1335" spans="1:8" ht="15.75" x14ac:dyDescent="0.25">
      <c r="A1335" s="3">
        <v>2591221014</v>
      </c>
      <c r="B1335" s="39">
        <v>568.89</v>
      </c>
      <c r="C1335" s="39">
        <v>69.72</v>
      </c>
      <c r="D1335" s="38">
        <f t="shared" si="60"/>
        <v>638.61</v>
      </c>
      <c r="E1335" t="str">
        <f>VLOOKUP($A1335, car_id_mapping!$A$1:$E$4001, 5, FALSE)</f>
        <v>Dodge Stratus</v>
      </c>
      <c r="F1335">
        <v>29</v>
      </c>
      <c r="G1335">
        <f t="shared" si="61"/>
        <v>7663.32</v>
      </c>
      <c r="H1335">
        <f t="shared" si="62"/>
        <v>264.25241379310341</v>
      </c>
    </row>
    <row r="1336" spans="1:8" ht="15.75" x14ac:dyDescent="0.25">
      <c r="A1336" s="3">
        <v>9406136635</v>
      </c>
      <c r="B1336" s="39">
        <v>569.54</v>
      </c>
      <c r="C1336" s="39">
        <v>72.09</v>
      </c>
      <c r="D1336" s="38">
        <f t="shared" si="60"/>
        <v>641.63</v>
      </c>
      <c r="E1336" t="str">
        <f>VLOOKUP($A1336, car_id_mapping!$A$1:$E$4001, 5, FALSE)</f>
        <v>Dodge Ram 3500</v>
      </c>
      <c r="F1336">
        <v>22</v>
      </c>
      <c r="G1336">
        <f t="shared" si="61"/>
        <v>7699.5599999999995</v>
      </c>
      <c r="H1336">
        <f t="shared" si="62"/>
        <v>349.97999999999996</v>
      </c>
    </row>
    <row r="1337" spans="1:8" ht="15.75" x14ac:dyDescent="0.25">
      <c r="A1337" s="3">
        <v>3466141575</v>
      </c>
      <c r="B1337" s="39">
        <v>531.55999999999995</v>
      </c>
      <c r="C1337" s="39">
        <v>79.38</v>
      </c>
      <c r="D1337" s="38">
        <f t="shared" si="60"/>
        <v>610.93999999999994</v>
      </c>
      <c r="E1337" t="str">
        <f>VLOOKUP($A1337, car_id_mapping!$A$1:$E$4001, 5, FALSE)</f>
        <v>Hyundai Tiburon</v>
      </c>
      <c r="F1337">
        <v>22</v>
      </c>
      <c r="G1337">
        <f t="shared" si="61"/>
        <v>7331.2799999999988</v>
      </c>
      <c r="H1337">
        <f t="shared" si="62"/>
        <v>333.23999999999995</v>
      </c>
    </row>
    <row r="1338" spans="1:8" ht="15.75" x14ac:dyDescent="0.25">
      <c r="A1338" s="3">
        <v>1963158458</v>
      </c>
      <c r="B1338" s="39">
        <v>574.47</v>
      </c>
      <c r="C1338" s="39">
        <v>135.03</v>
      </c>
      <c r="D1338" s="38">
        <f t="shared" si="60"/>
        <v>709.5</v>
      </c>
      <c r="E1338" t="str">
        <f>VLOOKUP($A1338, car_id_mapping!$A$1:$E$4001, 5, FALSE)</f>
        <v>Mercedes-Benz CL-Class</v>
      </c>
      <c r="F1338">
        <v>24</v>
      </c>
      <c r="G1338">
        <f t="shared" si="61"/>
        <v>8514</v>
      </c>
      <c r="H1338">
        <f t="shared" si="62"/>
        <v>354.75</v>
      </c>
    </row>
    <row r="1339" spans="1:8" ht="15.75" x14ac:dyDescent="0.25">
      <c r="A1339" s="3">
        <v>4749506982</v>
      </c>
      <c r="B1339" s="39">
        <v>483.07</v>
      </c>
      <c r="C1339" s="39">
        <v>63.38</v>
      </c>
      <c r="D1339" s="38">
        <f t="shared" si="60"/>
        <v>546.45000000000005</v>
      </c>
      <c r="E1339" t="str">
        <f>VLOOKUP($A1339, car_id_mapping!$A$1:$E$4001, 5, FALSE)</f>
        <v>Toyota T100</v>
      </c>
      <c r="F1339">
        <v>34</v>
      </c>
      <c r="G1339">
        <f t="shared" si="61"/>
        <v>6557.4000000000005</v>
      </c>
      <c r="H1339">
        <f t="shared" si="62"/>
        <v>192.86470588235295</v>
      </c>
    </row>
    <row r="1340" spans="1:8" ht="15.75" x14ac:dyDescent="0.25">
      <c r="A1340" s="3">
        <v>6253228951</v>
      </c>
      <c r="B1340" s="39">
        <v>487.04</v>
      </c>
      <c r="C1340" s="39">
        <v>119.59</v>
      </c>
      <c r="D1340" s="38">
        <f t="shared" si="60"/>
        <v>606.63</v>
      </c>
      <c r="E1340" t="str">
        <f>VLOOKUP($A1340, car_id_mapping!$A$1:$E$4001, 5, FALSE)</f>
        <v>Saturn Aura</v>
      </c>
      <c r="F1340">
        <v>19</v>
      </c>
      <c r="G1340">
        <f t="shared" si="61"/>
        <v>7279.5599999999995</v>
      </c>
      <c r="H1340">
        <f t="shared" si="62"/>
        <v>383.13473684210521</v>
      </c>
    </row>
    <row r="1341" spans="1:8" ht="15.75" x14ac:dyDescent="0.25">
      <c r="A1341" s="3">
        <v>3384655419</v>
      </c>
      <c r="B1341" s="39">
        <v>555.47</v>
      </c>
      <c r="C1341" s="39">
        <v>68.14</v>
      </c>
      <c r="D1341" s="38">
        <f t="shared" si="60"/>
        <v>623.61</v>
      </c>
      <c r="E1341" t="str">
        <f>VLOOKUP($A1341, car_id_mapping!$A$1:$E$4001, 5, FALSE)</f>
        <v>Jeep Compass</v>
      </c>
      <c r="F1341">
        <v>22</v>
      </c>
      <c r="G1341">
        <f t="shared" si="61"/>
        <v>7483.32</v>
      </c>
      <c r="H1341">
        <f t="shared" si="62"/>
        <v>340.15090909090907</v>
      </c>
    </row>
    <row r="1342" spans="1:8" ht="15.75" x14ac:dyDescent="0.25">
      <c r="A1342" s="3">
        <v>2729716416</v>
      </c>
      <c r="B1342" s="39">
        <v>635.70000000000005</v>
      </c>
      <c r="C1342" s="39">
        <v>89.07</v>
      </c>
      <c r="D1342" s="38">
        <f t="shared" si="60"/>
        <v>724.77</v>
      </c>
      <c r="E1342" t="str">
        <f>VLOOKUP($A1342, car_id_mapping!$A$1:$E$4001, 5, FALSE)</f>
        <v>Mercedes-Benz GLK-Class</v>
      </c>
      <c r="F1342">
        <v>19</v>
      </c>
      <c r="G1342">
        <f t="shared" si="61"/>
        <v>8697.24</v>
      </c>
      <c r="H1342">
        <f t="shared" si="62"/>
        <v>457.7494736842105</v>
      </c>
    </row>
    <row r="1343" spans="1:8" ht="15.75" x14ac:dyDescent="0.25">
      <c r="A1343" s="3">
        <v>6377037465</v>
      </c>
      <c r="B1343" s="39">
        <v>641.54</v>
      </c>
      <c r="C1343" s="39">
        <v>55.7</v>
      </c>
      <c r="D1343" s="38">
        <f t="shared" si="60"/>
        <v>697.24</v>
      </c>
      <c r="E1343" t="str">
        <f>VLOOKUP($A1343, car_id_mapping!$A$1:$E$4001, 5, FALSE)</f>
        <v>GMC 3500 Club Coupe</v>
      </c>
      <c r="F1343">
        <v>23</v>
      </c>
      <c r="G1343">
        <f t="shared" si="61"/>
        <v>8366.880000000001</v>
      </c>
      <c r="H1343">
        <f t="shared" si="62"/>
        <v>363.77739130434787</v>
      </c>
    </row>
    <row r="1344" spans="1:8" ht="15.75" x14ac:dyDescent="0.25">
      <c r="A1344" s="3">
        <v>4177471585</v>
      </c>
      <c r="B1344" s="39">
        <v>671.98</v>
      </c>
      <c r="C1344" s="39">
        <v>117.55</v>
      </c>
      <c r="D1344" s="38">
        <f t="shared" si="60"/>
        <v>789.53</v>
      </c>
      <c r="E1344" t="str">
        <f>VLOOKUP($A1344, car_id_mapping!$A$1:$E$4001, 5, FALSE)</f>
        <v>Maserati Spyder</v>
      </c>
      <c r="F1344">
        <v>25</v>
      </c>
      <c r="G1344">
        <f t="shared" si="61"/>
        <v>9474.36</v>
      </c>
      <c r="H1344">
        <f t="shared" si="62"/>
        <v>378.9744</v>
      </c>
    </row>
    <row r="1345" spans="1:8" ht="15.75" x14ac:dyDescent="0.25">
      <c r="A1345" s="3">
        <v>5453005432</v>
      </c>
      <c r="B1345" s="39">
        <v>486.93</v>
      </c>
      <c r="C1345" s="39">
        <v>137.47999999999999</v>
      </c>
      <c r="D1345" s="38">
        <f t="shared" si="60"/>
        <v>624.41</v>
      </c>
      <c r="E1345" t="str">
        <f>VLOOKUP($A1345, car_id_mapping!$A$1:$E$4001, 5, FALSE)</f>
        <v>Ford Freestar</v>
      </c>
      <c r="F1345">
        <v>34</v>
      </c>
      <c r="G1345">
        <f t="shared" si="61"/>
        <v>7492.92</v>
      </c>
      <c r="H1345">
        <f t="shared" si="62"/>
        <v>220.38</v>
      </c>
    </row>
    <row r="1346" spans="1:8" ht="15.75" x14ac:dyDescent="0.25">
      <c r="A1346" s="3">
        <v>1477820590</v>
      </c>
      <c r="B1346" s="39">
        <v>602.23</v>
      </c>
      <c r="C1346" s="39">
        <v>134.82</v>
      </c>
      <c r="D1346" s="38">
        <f t="shared" si="60"/>
        <v>737.05</v>
      </c>
      <c r="E1346" t="str">
        <f>VLOOKUP($A1346, car_id_mapping!$A$1:$E$4001, 5, FALSE)</f>
        <v>Mercedes-Benz CL-Class</v>
      </c>
      <c r="F1346">
        <v>28</v>
      </c>
      <c r="G1346">
        <f t="shared" si="61"/>
        <v>8844.5999999999985</v>
      </c>
      <c r="H1346">
        <f t="shared" si="62"/>
        <v>315.87857142857138</v>
      </c>
    </row>
    <row r="1347" spans="1:8" ht="15.75" x14ac:dyDescent="0.25">
      <c r="A1347" s="3">
        <v>6659900276</v>
      </c>
      <c r="B1347" s="39">
        <v>491.99</v>
      </c>
      <c r="C1347" s="39">
        <v>69.67</v>
      </c>
      <c r="D1347" s="38">
        <f t="shared" ref="D1347:D1410" si="63">B1347+C1347</f>
        <v>561.66</v>
      </c>
      <c r="E1347" t="str">
        <f>VLOOKUP($A1347, car_id_mapping!$A$1:$E$4001, 5, FALSE)</f>
        <v>Lincoln Town Car</v>
      </c>
      <c r="F1347">
        <v>35</v>
      </c>
      <c r="G1347">
        <f t="shared" ref="G1347:G1410" si="64">($B1347+$C1347)*12</f>
        <v>6739.92</v>
      </c>
      <c r="H1347">
        <f t="shared" ref="H1347:H1410" si="65">G1347/F1347</f>
        <v>192.56914285714285</v>
      </c>
    </row>
    <row r="1348" spans="1:8" ht="15.75" x14ac:dyDescent="0.25">
      <c r="A1348" s="3">
        <v>1436073103</v>
      </c>
      <c r="B1348" s="39">
        <v>501.55</v>
      </c>
      <c r="C1348" s="39">
        <v>66.540000000000006</v>
      </c>
      <c r="D1348" s="38">
        <f t="shared" si="63"/>
        <v>568.09</v>
      </c>
      <c r="E1348" t="str">
        <f>VLOOKUP($A1348, car_id_mapping!$A$1:$E$4001, 5, FALSE)</f>
        <v>Dodge Ram 3500 Club</v>
      </c>
      <c r="F1348">
        <v>36</v>
      </c>
      <c r="G1348">
        <f t="shared" si="64"/>
        <v>6817.08</v>
      </c>
      <c r="H1348">
        <f t="shared" si="65"/>
        <v>189.36333333333334</v>
      </c>
    </row>
    <row r="1349" spans="1:8" ht="15.75" x14ac:dyDescent="0.25">
      <c r="A1349" s="3">
        <v>9105720931</v>
      </c>
      <c r="B1349" s="39">
        <v>643.47</v>
      </c>
      <c r="C1349" s="39">
        <v>68.17</v>
      </c>
      <c r="D1349" s="38">
        <f t="shared" si="63"/>
        <v>711.64</v>
      </c>
      <c r="E1349" t="str">
        <f>VLOOKUP($A1349, car_id_mapping!$A$1:$E$4001, 5, FALSE)</f>
        <v>Chevrolet 2500</v>
      </c>
      <c r="F1349">
        <v>20</v>
      </c>
      <c r="G1349">
        <f t="shared" si="64"/>
        <v>8539.68</v>
      </c>
      <c r="H1349">
        <f t="shared" si="65"/>
        <v>426.98400000000004</v>
      </c>
    </row>
    <row r="1350" spans="1:8" ht="15.75" x14ac:dyDescent="0.25">
      <c r="A1350" s="3">
        <v>4753137805</v>
      </c>
      <c r="B1350" s="39">
        <v>533.33000000000004</v>
      </c>
      <c r="C1350" s="39">
        <v>71.86</v>
      </c>
      <c r="D1350" s="38">
        <f t="shared" si="63"/>
        <v>605.19000000000005</v>
      </c>
      <c r="E1350" t="str">
        <f>VLOOKUP($A1350, car_id_mapping!$A$1:$E$4001, 5, FALSE)</f>
        <v>Audi Q5</v>
      </c>
      <c r="F1350">
        <v>31</v>
      </c>
      <c r="G1350">
        <f t="shared" si="64"/>
        <v>7262.2800000000007</v>
      </c>
      <c r="H1350">
        <f t="shared" si="65"/>
        <v>234.26709677419356</v>
      </c>
    </row>
    <row r="1351" spans="1:8" ht="15.75" x14ac:dyDescent="0.25">
      <c r="A1351" s="3">
        <v>4998347993</v>
      </c>
      <c r="B1351" s="39">
        <v>747.83</v>
      </c>
      <c r="C1351" s="39">
        <v>126.55</v>
      </c>
      <c r="D1351" s="38">
        <f t="shared" si="63"/>
        <v>874.38</v>
      </c>
      <c r="E1351" t="str">
        <f>VLOOKUP($A1351, car_id_mapping!$A$1:$E$4001, 5, FALSE)</f>
        <v>Volkswagen Cabriolet</v>
      </c>
      <c r="F1351">
        <v>29</v>
      </c>
      <c r="G1351">
        <f t="shared" si="64"/>
        <v>10492.56</v>
      </c>
      <c r="H1351">
        <f t="shared" si="65"/>
        <v>361.81241379310342</v>
      </c>
    </row>
    <row r="1352" spans="1:8" ht="15.75" x14ac:dyDescent="0.25">
      <c r="A1352" s="3">
        <v>8202500699</v>
      </c>
      <c r="B1352" s="39">
        <v>524.01</v>
      </c>
      <c r="C1352" s="39">
        <v>144.02000000000001</v>
      </c>
      <c r="D1352" s="38">
        <f t="shared" si="63"/>
        <v>668.03</v>
      </c>
      <c r="E1352" t="str">
        <f>VLOOKUP($A1352, car_id_mapping!$A$1:$E$4001, 5, FALSE)</f>
        <v>Scion xB</v>
      </c>
      <c r="F1352">
        <v>22</v>
      </c>
      <c r="G1352">
        <f t="shared" si="64"/>
        <v>8016.36</v>
      </c>
      <c r="H1352">
        <f t="shared" si="65"/>
        <v>364.38</v>
      </c>
    </row>
    <row r="1353" spans="1:8" ht="15.75" x14ac:dyDescent="0.25">
      <c r="A1353" s="3">
        <v>2411695608</v>
      </c>
      <c r="B1353" s="39">
        <v>608.59</v>
      </c>
      <c r="C1353" s="39">
        <v>90.42</v>
      </c>
      <c r="D1353" s="38">
        <f t="shared" si="63"/>
        <v>699.01</v>
      </c>
      <c r="E1353" t="str">
        <f>VLOOKUP($A1353, car_id_mapping!$A$1:$E$4001, 5, FALSE)</f>
        <v>Volkswagen Jetta</v>
      </c>
      <c r="F1353">
        <v>20</v>
      </c>
      <c r="G1353">
        <f t="shared" si="64"/>
        <v>8388.119999999999</v>
      </c>
      <c r="H1353">
        <f t="shared" si="65"/>
        <v>419.40599999999995</v>
      </c>
    </row>
    <row r="1354" spans="1:8" ht="15.75" x14ac:dyDescent="0.25">
      <c r="A1354" s="3">
        <v>9990049629</v>
      </c>
      <c r="B1354" s="39">
        <v>599.4</v>
      </c>
      <c r="C1354" s="39">
        <v>71.09</v>
      </c>
      <c r="D1354" s="38">
        <f t="shared" si="63"/>
        <v>670.49</v>
      </c>
      <c r="E1354" t="str">
        <f>VLOOKUP($A1354, car_id_mapping!$A$1:$E$4001, 5, FALSE)</f>
        <v>Audi S5</v>
      </c>
      <c r="F1354">
        <v>26</v>
      </c>
      <c r="G1354">
        <f t="shared" si="64"/>
        <v>8045.88</v>
      </c>
      <c r="H1354">
        <f t="shared" si="65"/>
        <v>309.45692307692309</v>
      </c>
    </row>
    <row r="1355" spans="1:8" ht="15.75" x14ac:dyDescent="0.25">
      <c r="A1355" s="3">
        <v>3401597469</v>
      </c>
      <c r="B1355" s="39">
        <v>472.7</v>
      </c>
      <c r="C1355" s="39">
        <v>121.13</v>
      </c>
      <c r="D1355" s="38">
        <f t="shared" si="63"/>
        <v>593.82999999999993</v>
      </c>
      <c r="E1355" t="str">
        <f>VLOOKUP($A1355, car_id_mapping!$A$1:$E$4001, 5, FALSE)</f>
        <v>Dodge Shadow</v>
      </c>
      <c r="F1355">
        <v>23</v>
      </c>
      <c r="G1355">
        <f t="shared" si="64"/>
        <v>7125.9599999999991</v>
      </c>
      <c r="H1355">
        <f t="shared" si="65"/>
        <v>309.82434782608692</v>
      </c>
    </row>
    <row r="1356" spans="1:8" ht="15.75" x14ac:dyDescent="0.25">
      <c r="A1356" s="3">
        <v>6382134708</v>
      </c>
      <c r="B1356" s="39">
        <v>452.99</v>
      </c>
      <c r="C1356" s="39">
        <v>111.04</v>
      </c>
      <c r="D1356" s="38">
        <f t="shared" si="63"/>
        <v>564.03</v>
      </c>
      <c r="E1356" t="str">
        <f>VLOOKUP($A1356, car_id_mapping!$A$1:$E$4001, 5, FALSE)</f>
        <v>Dodge Neon</v>
      </c>
      <c r="F1356">
        <v>23</v>
      </c>
      <c r="G1356">
        <f t="shared" si="64"/>
        <v>6768.36</v>
      </c>
      <c r="H1356">
        <f t="shared" si="65"/>
        <v>294.27652173913043</v>
      </c>
    </row>
    <row r="1357" spans="1:8" ht="15.75" x14ac:dyDescent="0.25">
      <c r="A1357" s="3">
        <v>8869517152</v>
      </c>
      <c r="B1357" s="39">
        <v>742.49</v>
      </c>
      <c r="C1357" s="39">
        <v>56.23</v>
      </c>
      <c r="D1357" s="38">
        <f t="shared" si="63"/>
        <v>798.72</v>
      </c>
      <c r="E1357" t="str">
        <f>VLOOKUP($A1357, car_id_mapping!$A$1:$E$4001, 5, FALSE)</f>
        <v>Daewoo Lanos</v>
      </c>
      <c r="F1357">
        <v>26</v>
      </c>
      <c r="G1357">
        <f t="shared" si="64"/>
        <v>9584.64</v>
      </c>
      <c r="H1357">
        <f t="shared" si="65"/>
        <v>368.64</v>
      </c>
    </row>
    <row r="1358" spans="1:8" ht="15.75" x14ac:dyDescent="0.25">
      <c r="A1358" s="3">
        <v>8126326824</v>
      </c>
      <c r="B1358" s="39">
        <v>746.6</v>
      </c>
      <c r="C1358" s="39">
        <v>105.31</v>
      </c>
      <c r="D1358" s="38">
        <f t="shared" si="63"/>
        <v>851.91000000000008</v>
      </c>
      <c r="E1358" t="str">
        <f>VLOOKUP($A1358, car_id_mapping!$A$1:$E$4001, 5, FALSE)</f>
        <v>Acura SLX</v>
      </c>
      <c r="F1358">
        <v>30</v>
      </c>
      <c r="G1358">
        <f t="shared" si="64"/>
        <v>10222.920000000002</v>
      </c>
      <c r="H1358">
        <f t="shared" si="65"/>
        <v>340.76400000000007</v>
      </c>
    </row>
    <row r="1359" spans="1:8" ht="15.75" x14ac:dyDescent="0.25">
      <c r="A1359" s="3">
        <v>7711866364</v>
      </c>
      <c r="B1359" s="39">
        <v>568.9</v>
      </c>
      <c r="C1359" s="39">
        <v>77.25</v>
      </c>
      <c r="D1359" s="38">
        <f t="shared" si="63"/>
        <v>646.15</v>
      </c>
      <c r="E1359" t="str">
        <f>VLOOKUP($A1359, car_id_mapping!$A$1:$E$4001, 5, FALSE)</f>
        <v>Mitsubishi Mighty Max</v>
      </c>
      <c r="F1359">
        <v>22</v>
      </c>
      <c r="G1359">
        <f t="shared" si="64"/>
        <v>7753.7999999999993</v>
      </c>
      <c r="H1359">
        <f t="shared" si="65"/>
        <v>352.44545454545454</v>
      </c>
    </row>
    <row r="1360" spans="1:8" ht="15.75" x14ac:dyDescent="0.25">
      <c r="A1360" s="3">
        <v>2622049978</v>
      </c>
      <c r="B1360" s="39">
        <v>672.44</v>
      </c>
      <c r="C1360" s="39">
        <v>61.72</v>
      </c>
      <c r="D1360" s="38">
        <f t="shared" si="63"/>
        <v>734.16000000000008</v>
      </c>
      <c r="E1360" t="str">
        <f>VLOOKUP($A1360, car_id_mapping!$A$1:$E$4001, 5, FALSE)</f>
        <v>Chevrolet Sportvan G30</v>
      </c>
      <c r="F1360">
        <v>17</v>
      </c>
      <c r="G1360">
        <f t="shared" si="64"/>
        <v>8809.9200000000019</v>
      </c>
      <c r="H1360">
        <f t="shared" si="65"/>
        <v>518.23058823529425</v>
      </c>
    </row>
    <row r="1361" spans="1:8" ht="15.75" x14ac:dyDescent="0.25">
      <c r="A1361" s="3">
        <v>1810636043</v>
      </c>
      <c r="B1361" s="39">
        <v>652.77</v>
      </c>
      <c r="C1361" s="39">
        <v>85.85</v>
      </c>
      <c r="D1361" s="38">
        <f t="shared" si="63"/>
        <v>738.62</v>
      </c>
      <c r="E1361" t="str">
        <f>VLOOKUP($A1361, car_id_mapping!$A$1:$E$4001, 5, FALSE)</f>
        <v>Volkswagen GTI</v>
      </c>
      <c r="F1361">
        <v>21</v>
      </c>
      <c r="G1361">
        <f t="shared" si="64"/>
        <v>8863.44</v>
      </c>
      <c r="H1361">
        <f t="shared" si="65"/>
        <v>422.06857142857143</v>
      </c>
    </row>
    <row r="1362" spans="1:8" ht="15.75" x14ac:dyDescent="0.25">
      <c r="A1362" s="3">
        <v>4904936965</v>
      </c>
      <c r="B1362" s="39">
        <v>732</v>
      </c>
      <c r="C1362" s="39">
        <v>135.94999999999999</v>
      </c>
      <c r="D1362" s="38">
        <f t="shared" si="63"/>
        <v>867.95</v>
      </c>
      <c r="E1362" t="str">
        <f>VLOOKUP($A1362, car_id_mapping!$A$1:$E$4001, 5, FALSE)</f>
        <v>GMC Yukon</v>
      </c>
      <c r="F1362">
        <v>27</v>
      </c>
      <c r="G1362">
        <f t="shared" si="64"/>
        <v>10415.400000000001</v>
      </c>
      <c r="H1362">
        <f t="shared" si="65"/>
        <v>385.75555555555559</v>
      </c>
    </row>
    <row r="1363" spans="1:8" ht="15.75" x14ac:dyDescent="0.25">
      <c r="A1363" s="3">
        <v>2159857122</v>
      </c>
      <c r="B1363" s="39">
        <v>485.76</v>
      </c>
      <c r="C1363" s="39">
        <v>132.96</v>
      </c>
      <c r="D1363" s="38">
        <f t="shared" si="63"/>
        <v>618.72</v>
      </c>
      <c r="E1363" t="str">
        <f>VLOOKUP($A1363, car_id_mapping!$A$1:$E$4001, 5, FALSE)</f>
        <v>Chevrolet Avalanche</v>
      </c>
      <c r="F1363">
        <v>24</v>
      </c>
      <c r="G1363">
        <f t="shared" si="64"/>
        <v>7424.64</v>
      </c>
      <c r="H1363">
        <f t="shared" si="65"/>
        <v>309.36</v>
      </c>
    </row>
    <row r="1364" spans="1:8" ht="15.75" x14ac:dyDescent="0.25">
      <c r="A1364" s="3">
        <v>4811328329</v>
      </c>
      <c r="B1364" s="39">
        <v>519.32000000000005</v>
      </c>
      <c r="C1364" s="39">
        <v>144.52000000000001</v>
      </c>
      <c r="D1364" s="38">
        <f t="shared" si="63"/>
        <v>663.84</v>
      </c>
      <c r="E1364" t="str">
        <f>VLOOKUP($A1364, car_id_mapping!$A$1:$E$4001, 5, FALSE)</f>
        <v>Dodge Intrepid</v>
      </c>
      <c r="F1364">
        <v>32</v>
      </c>
      <c r="G1364">
        <f t="shared" si="64"/>
        <v>7966.08</v>
      </c>
      <c r="H1364">
        <f t="shared" si="65"/>
        <v>248.94</v>
      </c>
    </row>
    <row r="1365" spans="1:8" ht="15.75" x14ac:dyDescent="0.25">
      <c r="A1365" s="3">
        <v>8650070612</v>
      </c>
      <c r="B1365" s="39">
        <v>689.54</v>
      </c>
      <c r="C1365" s="39">
        <v>142.51</v>
      </c>
      <c r="D1365" s="38">
        <f t="shared" si="63"/>
        <v>832.05</v>
      </c>
      <c r="E1365" t="str">
        <f>VLOOKUP($A1365, car_id_mapping!$A$1:$E$4001, 5, FALSE)</f>
        <v>Chevrolet Cobalt</v>
      </c>
      <c r="F1365">
        <v>22</v>
      </c>
      <c r="G1365">
        <f t="shared" si="64"/>
        <v>9984.5999999999985</v>
      </c>
      <c r="H1365">
        <f t="shared" si="65"/>
        <v>453.84545454545446</v>
      </c>
    </row>
    <row r="1366" spans="1:8" ht="15.75" x14ac:dyDescent="0.25">
      <c r="A1366" s="3">
        <v>1711583677</v>
      </c>
      <c r="B1366" s="39">
        <v>598.16999999999996</v>
      </c>
      <c r="C1366" s="39">
        <v>91.63</v>
      </c>
      <c r="D1366" s="38">
        <f t="shared" si="63"/>
        <v>689.8</v>
      </c>
      <c r="E1366" t="str">
        <f>VLOOKUP($A1366, car_id_mapping!$A$1:$E$4001, 5, FALSE)</f>
        <v>Jaguar XK Series</v>
      </c>
      <c r="F1366">
        <v>24</v>
      </c>
      <c r="G1366">
        <f t="shared" si="64"/>
        <v>8277.5999999999985</v>
      </c>
      <c r="H1366">
        <f t="shared" si="65"/>
        <v>344.89999999999992</v>
      </c>
    </row>
    <row r="1367" spans="1:8" ht="15.75" x14ac:dyDescent="0.25">
      <c r="A1367" s="3">
        <v>9239332103</v>
      </c>
      <c r="B1367" s="39">
        <v>687.6</v>
      </c>
      <c r="C1367" s="39">
        <v>115.15</v>
      </c>
      <c r="D1367" s="38">
        <f t="shared" si="63"/>
        <v>802.75</v>
      </c>
      <c r="E1367" t="str">
        <f>VLOOKUP($A1367, car_id_mapping!$A$1:$E$4001, 5, FALSE)</f>
        <v>Kia Amanti</v>
      </c>
      <c r="F1367">
        <v>28</v>
      </c>
      <c r="G1367">
        <f t="shared" si="64"/>
        <v>9633</v>
      </c>
      <c r="H1367">
        <f t="shared" si="65"/>
        <v>344.03571428571428</v>
      </c>
    </row>
    <row r="1368" spans="1:8" ht="15.75" x14ac:dyDescent="0.25">
      <c r="A1368" s="3">
        <v>6800326909</v>
      </c>
      <c r="B1368" s="39">
        <v>599.67999999999995</v>
      </c>
      <c r="C1368" s="39">
        <v>124.8</v>
      </c>
      <c r="D1368" s="38">
        <f t="shared" si="63"/>
        <v>724.4799999999999</v>
      </c>
      <c r="E1368" t="str">
        <f>VLOOKUP($A1368, car_id_mapping!$A$1:$E$4001, 5, FALSE)</f>
        <v>Dodge Ram Wagon B250</v>
      </c>
      <c r="F1368">
        <v>30</v>
      </c>
      <c r="G1368">
        <f t="shared" si="64"/>
        <v>8693.7599999999984</v>
      </c>
      <c r="H1368">
        <f t="shared" si="65"/>
        <v>289.79199999999997</v>
      </c>
    </row>
    <row r="1369" spans="1:8" ht="15.75" x14ac:dyDescent="0.25">
      <c r="A1369" s="3">
        <v>1865484806</v>
      </c>
      <c r="B1369" s="39">
        <v>476.02</v>
      </c>
      <c r="C1369" s="39">
        <v>87.07</v>
      </c>
      <c r="D1369" s="38">
        <f t="shared" si="63"/>
        <v>563.08999999999992</v>
      </c>
      <c r="E1369" t="str">
        <f>VLOOKUP($A1369, car_id_mapping!$A$1:$E$4001, 5, FALSE)</f>
        <v>Toyota Camry</v>
      </c>
      <c r="F1369">
        <v>22</v>
      </c>
      <c r="G1369">
        <f t="shared" si="64"/>
        <v>6757.079999999999</v>
      </c>
      <c r="H1369">
        <f t="shared" si="65"/>
        <v>307.13999999999993</v>
      </c>
    </row>
    <row r="1370" spans="1:8" ht="15.75" x14ac:dyDescent="0.25">
      <c r="A1370" s="3">
        <v>6271760775</v>
      </c>
      <c r="B1370" s="39">
        <v>454.96</v>
      </c>
      <c r="C1370" s="39">
        <v>53.8</v>
      </c>
      <c r="D1370" s="38">
        <f t="shared" si="63"/>
        <v>508.76</v>
      </c>
      <c r="E1370" t="str">
        <f>VLOOKUP($A1370, car_id_mapping!$A$1:$E$4001, 5, FALSE)</f>
        <v>Ford F-Series</v>
      </c>
      <c r="F1370">
        <v>26</v>
      </c>
      <c r="G1370">
        <f t="shared" si="64"/>
        <v>6105.12</v>
      </c>
      <c r="H1370">
        <f t="shared" si="65"/>
        <v>234.81230769230768</v>
      </c>
    </row>
    <row r="1371" spans="1:8" ht="15.75" x14ac:dyDescent="0.25">
      <c r="A1371" s="3">
        <v>3994870577</v>
      </c>
      <c r="B1371" s="39">
        <v>492.49</v>
      </c>
      <c r="C1371" s="39">
        <v>83.67</v>
      </c>
      <c r="D1371" s="38">
        <f t="shared" si="63"/>
        <v>576.16</v>
      </c>
      <c r="E1371" t="str">
        <f>VLOOKUP($A1371, car_id_mapping!$A$1:$E$4001, 5, FALSE)</f>
        <v>Nissan GT-R</v>
      </c>
      <c r="F1371">
        <v>26</v>
      </c>
      <c r="G1371">
        <f t="shared" si="64"/>
        <v>6913.92</v>
      </c>
      <c r="H1371">
        <f t="shared" si="65"/>
        <v>265.92</v>
      </c>
    </row>
    <row r="1372" spans="1:8" ht="15.75" x14ac:dyDescent="0.25">
      <c r="A1372" s="3">
        <v>4496121387</v>
      </c>
      <c r="B1372" s="39">
        <v>621.35</v>
      </c>
      <c r="C1372" s="39">
        <v>87.07</v>
      </c>
      <c r="D1372" s="38">
        <f t="shared" si="63"/>
        <v>708.42000000000007</v>
      </c>
      <c r="E1372" t="str">
        <f>VLOOKUP($A1372, car_id_mapping!$A$1:$E$4001, 5, FALSE)</f>
        <v>Toyota Highlander</v>
      </c>
      <c r="F1372">
        <v>24</v>
      </c>
      <c r="G1372">
        <f t="shared" si="64"/>
        <v>8501.0400000000009</v>
      </c>
      <c r="H1372">
        <f t="shared" si="65"/>
        <v>354.21000000000004</v>
      </c>
    </row>
    <row r="1373" spans="1:8" ht="15.75" x14ac:dyDescent="0.25">
      <c r="A1373" s="3">
        <v>7372502217</v>
      </c>
      <c r="B1373" s="39">
        <v>564.95000000000005</v>
      </c>
      <c r="C1373" s="39">
        <v>50.92</v>
      </c>
      <c r="D1373" s="38">
        <f t="shared" si="63"/>
        <v>615.87</v>
      </c>
      <c r="E1373" t="str">
        <f>VLOOKUP($A1373, car_id_mapping!$A$1:$E$4001, 5, FALSE)</f>
        <v>Mercury Sable</v>
      </c>
      <c r="F1373">
        <v>29</v>
      </c>
      <c r="G1373">
        <f t="shared" si="64"/>
        <v>7390.4400000000005</v>
      </c>
      <c r="H1373">
        <f t="shared" si="65"/>
        <v>254.84275862068966</v>
      </c>
    </row>
    <row r="1374" spans="1:8" ht="15.75" x14ac:dyDescent="0.25">
      <c r="A1374" s="3">
        <v>3621993835</v>
      </c>
      <c r="B1374" s="39">
        <v>469.7</v>
      </c>
      <c r="C1374" s="39">
        <v>130.83000000000001</v>
      </c>
      <c r="D1374" s="38">
        <f t="shared" si="63"/>
        <v>600.53</v>
      </c>
      <c r="E1374" t="str">
        <f>VLOOKUP($A1374, car_id_mapping!$A$1:$E$4001, 5, FALSE)</f>
        <v>Volkswagen Jetta</v>
      </c>
      <c r="F1374">
        <v>23</v>
      </c>
      <c r="G1374">
        <f t="shared" si="64"/>
        <v>7206.36</v>
      </c>
      <c r="H1374">
        <f t="shared" si="65"/>
        <v>313.32</v>
      </c>
    </row>
    <row r="1375" spans="1:8" ht="15.75" x14ac:dyDescent="0.25">
      <c r="A1375" s="3">
        <v>2787107001</v>
      </c>
      <c r="B1375" s="39">
        <v>431.55</v>
      </c>
      <c r="C1375" s="39">
        <v>75.63</v>
      </c>
      <c r="D1375" s="38">
        <f t="shared" si="63"/>
        <v>507.18</v>
      </c>
      <c r="E1375" t="str">
        <f>VLOOKUP($A1375, car_id_mapping!$A$1:$E$4001, 5, FALSE)</f>
        <v>Chevrolet Silverado 1500</v>
      </c>
      <c r="F1375">
        <v>21</v>
      </c>
      <c r="G1375">
        <f t="shared" si="64"/>
        <v>6086.16</v>
      </c>
      <c r="H1375">
        <f t="shared" si="65"/>
        <v>289.81714285714287</v>
      </c>
    </row>
    <row r="1376" spans="1:8" ht="15.75" x14ac:dyDescent="0.25">
      <c r="A1376" s="3">
        <v>6102189159</v>
      </c>
      <c r="B1376" s="39">
        <v>617.14</v>
      </c>
      <c r="C1376" s="39">
        <v>127.3</v>
      </c>
      <c r="D1376" s="38">
        <f t="shared" si="63"/>
        <v>744.43999999999994</v>
      </c>
      <c r="E1376" t="str">
        <f>VLOOKUP($A1376, car_id_mapping!$A$1:$E$4001, 5, FALSE)</f>
        <v>Honda S2000</v>
      </c>
      <c r="F1376">
        <v>22</v>
      </c>
      <c r="G1376">
        <f t="shared" si="64"/>
        <v>8933.2799999999988</v>
      </c>
      <c r="H1376">
        <f t="shared" si="65"/>
        <v>406.05818181818177</v>
      </c>
    </row>
    <row r="1377" spans="1:8" ht="15.75" x14ac:dyDescent="0.25">
      <c r="A1377" s="3">
        <v>9435354750</v>
      </c>
      <c r="B1377" s="39">
        <v>698.71</v>
      </c>
      <c r="C1377" s="39">
        <v>127.85</v>
      </c>
      <c r="D1377" s="38">
        <f t="shared" si="63"/>
        <v>826.56000000000006</v>
      </c>
      <c r="E1377" t="str">
        <f>VLOOKUP($A1377, car_id_mapping!$A$1:$E$4001, 5, FALSE)</f>
        <v>Cadillac DTS</v>
      </c>
      <c r="F1377">
        <v>19</v>
      </c>
      <c r="G1377">
        <f t="shared" si="64"/>
        <v>9918.7200000000012</v>
      </c>
      <c r="H1377">
        <f t="shared" si="65"/>
        <v>522.03789473684219</v>
      </c>
    </row>
    <row r="1378" spans="1:8" ht="15.75" x14ac:dyDescent="0.25">
      <c r="A1378" s="3">
        <v>6929009032</v>
      </c>
      <c r="B1378" s="39">
        <v>549.45000000000005</v>
      </c>
      <c r="C1378" s="39">
        <v>67.56</v>
      </c>
      <c r="D1378" s="38">
        <f t="shared" si="63"/>
        <v>617.01</v>
      </c>
      <c r="E1378" t="str">
        <f>VLOOKUP($A1378, car_id_mapping!$A$1:$E$4001, 5, FALSE)</f>
        <v>Chrysler Sebring</v>
      </c>
      <c r="F1378">
        <v>26</v>
      </c>
      <c r="G1378">
        <f t="shared" si="64"/>
        <v>7404.12</v>
      </c>
      <c r="H1378">
        <f t="shared" si="65"/>
        <v>284.77384615384614</v>
      </c>
    </row>
    <row r="1379" spans="1:8" ht="15.75" x14ac:dyDescent="0.25">
      <c r="A1379" s="3">
        <v>1009532626</v>
      </c>
      <c r="B1379" s="39">
        <v>625.53</v>
      </c>
      <c r="C1379" s="39">
        <v>77.42</v>
      </c>
      <c r="D1379" s="38">
        <f t="shared" si="63"/>
        <v>702.94999999999993</v>
      </c>
      <c r="E1379" t="str">
        <f>VLOOKUP($A1379, car_id_mapping!$A$1:$E$4001, 5, FALSE)</f>
        <v>Lexus SC</v>
      </c>
      <c r="F1379">
        <v>32</v>
      </c>
      <c r="G1379">
        <f t="shared" si="64"/>
        <v>8435.4</v>
      </c>
      <c r="H1379">
        <f t="shared" si="65"/>
        <v>263.60624999999999</v>
      </c>
    </row>
    <row r="1380" spans="1:8" ht="15.75" x14ac:dyDescent="0.25">
      <c r="A1380" s="3">
        <v>8321431267</v>
      </c>
      <c r="B1380" s="39">
        <v>532.05999999999995</v>
      </c>
      <c r="C1380" s="39">
        <v>66.989999999999995</v>
      </c>
      <c r="D1380" s="38">
        <f t="shared" si="63"/>
        <v>599.04999999999995</v>
      </c>
      <c r="E1380" t="str">
        <f>VLOOKUP($A1380, car_id_mapping!$A$1:$E$4001, 5, FALSE)</f>
        <v>Plymouth Colt Vista</v>
      </c>
      <c r="F1380">
        <v>27</v>
      </c>
      <c r="G1380">
        <f t="shared" si="64"/>
        <v>7188.5999999999995</v>
      </c>
      <c r="H1380">
        <f t="shared" si="65"/>
        <v>266.24444444444441</v>
      </c>
    </row>
    <row r="1381" spans="1:8" ht="15.75" x14ac:dyDescent="0.25">
      <c r="A1381" s="3">
        <v>9236845649</v>
      </c>
      <c r="B1381" s="39">
        <v>578.79999999999995</v>
      </c>
      <c r="C1381" s="39">
        <v>90.71</v>
      </c>
      <c r="D1381" s="38">
        <f t="shared" si="63"/>
        <v>669.51</v>
      </c>
      <c r="E1381" t="str">
        <f>VLOOKUP($A1381, car_id_mapping!$A$1:$E$4001, 5, FALSE)</f>
        <v>Mercedes-Benz Sprinter 2500</v>
      </c>
      <c r="F1381">
        <v>27</v>
      </c>
      <c r="G1381">
        <f t="shared" si="64"/>
        <v>8034.12</v>
      </c>
      <c r="H1381">
        <f t="shared" si="65"/>
        <v>297.56</v>
      </c>
    </row>
    <row r="1382" spans="1:8" ht="15.75" x14ac:dyDescent="0.25">
      <c r="A1382" s="3">
        <v>3021568106</v>
      </c>
      <c r="B1382" s="39">
        <v>730.45</v>
      </c>
      <c r="C1382" s="39">
        <v>54.03</v>
      </c>
      <c r="D1382" s="38">
        <f t="shared" si="63"/>
        <v>784.48</v>
      </c>
      <c r="E1382" t="str">
        <f>VLOOKUP($A1382, car_id_mapping!$A$1:$E$4001, 5, FALSE)</f>
        <v>Ford Taurus</v>
      </c>
      <c r="F1382">
        <v>28</v>
      </c>
      <c r="G1382">
        <f t="shared" si="64"/>
        <v>9413.76</v>
      </c>
      <c r="H1382">
        <f t="shared" si="65"/>
        <v>336.20571428571429</v>
      </c>
    </row>
    <row r="1383" spans="1:8" ht="15.75" x14ac:dyDescent="0.25">
      <c r="A1383" s="3">
        <v>4930978947</v>
      </c>
      <c r="B1383" s="39">
        <v>603.85</v>
      </c>
      <c r="C1383" s="39">
        <v>107.99</v>
      </c>
      <c r="D1383" s="38">
        <f t="shared" si="63"/>
        <v>711.84</v>
      </c>
      <c r="E1383" t="str">
        <f>VLOOKUP($A1383, car_id_mapping!$A$1:$E$4001, 5, FALSE)</f>
        <v>Ford Bronco</v>
      </c>
      <c r="F1383">
        <v>30</v>
      </c>
      <c r="G1383">
        <f t="shared" si="64"/>
        <v>8542.08</v>
      </c>
      <c r="H1383">
        <f t="shared" si="65"/>
        <v>284.73599999999999</v>
      </c>
    </row>
    <row r="1384" spans="1:8" ht="15.75" x14ac:dyDescent="0.25">
      <c r="A1384" s="3">
        <v>8421621181</v>
      </c>
      <c r="B1384" s="39">
        <v>488.88</v>
      </c>
      <c r="C1384" s="39">
        <v>133.06</v>
      </c>
      <c r="D1384" s="38">
        <f t="shared" si="63"/>
        <v>621.94000000000005</v>
      </c>
      <c r="E1384" t="str">
        <f>VLOOKUP($A1384, car_id_mapping!$A$1:$E$4001, 5, FALSE)</f>
        <v>Ford F-Series</v>
      </c>
      <c r="F1384">
        <v>21</v>
      </c>
      <c r="G1384">
        <f t="shared" si="64"/>
        <v>7463.2800000000007</v>
      </c>
      <c r="H1384">
        <f t="shared" si="65"/>
        <v>355.39428571428573</v>
      </c>
    </row>
    <row r="1385" spans="1:8" ht="15.75" x14ac:dyDescent="0.25">
      <c r="A1385" s="3">
        <v>691298327</v>
      </c>
      <c r="B1385" s="39">
        <v>461.57</v>
      </c>
      <c r="C1385" s="39">
        <v>87.81</v>
      </c>
      <c r="D1385" s="38">
        <f t="shared" si="63"/>
        <v>549.38</v>
      </c>
      <c r="E1385" t="str">
        <f>VLOOKUP($A1385, car_id_mapping!$A$1:$E$4001, 5, FALSE)</f>
        <v>Ford Thunderbird</v>
      </c>
      <c r="F1385">
        <v>17</v>
      </c>
      <c r="G1385">
        <f t="shared" si="64"/>
        <v>6592.5599999999995</v>
      </c>
      <c r="H1385">
        <f t="shared" si="65"/>
        <v>387.79764705882349</v>
      </c>
    </row>
    <row r="1386" spans="1:8" ht="15.75" x14ac:dyDescent="0.25">
      <c r="A1386" s="3">
        <v>4050276178</v>
      </c>
      <c r="B1386" s="39">
        <v>688.35</v>
      </c>
      <c r="C1386" s="39">
        <v>114.82</v>
      </c>
      <c r="D1386" s="38">
        <f t="shared" si="63"/>
        <v>803.17000000000007</v>
      </c>
      <c r="E1386" t="str">
        <f>VLOOKUP($A1386, car_id_mapping!$A$1:$E$4001, 5, FALSE)</f>
        <v>Ford Econoline E150</v>
      </c>
      <c r="F1386">
        <v>25</v>
      </c>
      <c r="G1386">
        <f t="shared" si="64"/>
        <v>9638.0400000000009</v>
      </c>
      <c r="H1386">
        <f t="shared" si="65"/>
        <v>385.52160000000003</v>
      </c>
    </row>
    <row r="1387" spans="1:8" ht="15.75" x14ac:dyDescent="0.25">
      <c r="A1387" s="3">
        <v>2182918736</v>
      </c>
      <c r="B1387" s="39">
        <v>549.16</v>
      </c>
      <c r="C1387" s="39">
        <v>131.03</v>
      </c>
      <c r="D1387" s="38">
        <f t="shared" si="63"/>
        <v>680.18999999999994</v>
      </c>
      <c r="E1387" t="str">
        <f>VLOOKUP($A1387, car_id_mapping!$A$1:$E$4001, 5, FALSE)</f>
        <v>BMW 525</v>
      </c>
      <c r="F1387">
        <v>29</v>
      </c>
      <c r="G1387">
        <f t="shared" si="64"/>
        <v>8162.2799999999988</v>
      </c>
      <c r="H1387">
        <f t="shared" si="65"/>
        <v>281.45793103448273</v>
      </c>
    </row>
    <row r="1388" spans="1:8" ht="15.75" x14ac:dyDescent="0.25">
      <c r="A1388" s="3">
        <v>7253901215</v>
      </c>
      <c r="B1388" s="39">
        <v>437.28</v>
      </c>
      <c r="C1388" s="39">
        <v>127.58</v>
      </c>
      <c r="D1388" s="38">
        <f t="shared" si="63"/>
        <v>564.86</v>
      </c>
      <c r="E1388" t="str">
        <f>VLOOKUP($A1388, car_id_mapping!$A$1:$E$4001, 5, FALSE)</f>
        <v>Land Rover Discovery</v>
      </c>
      <c r="F1388">
        <v>23</v>
      </c>
      <c r="G1388">
        <f t="shared" si="64"/>
        <v>6778.32</v>
      </c>
      <c r="H1388">
        <f t="shared" si="65"/>
        <v>294.70956521739129</v>
      </c>
    </row>
    <row r="1389" spans="1:8" ht="15.75" x14ac:dyDescent="0.25">
      <c r="A1389" s="3">
        <v>5974183983</v>
      </c>
      <c r="B1389" s="39">
        <v>492.03</v>
      </c>
      <c r="C1389" s="39">
        <v>60.04</v>
      </c>
      <c r="D1389" s="38">
        <f t="shared" si="63"/>
        <v>552.06999999999994</v>
      </c>
      <c r="E1389" t="str">
        <f>VLOOKUP($A1389, car_id_mapping!$A$1:$E$4001, 5, FALSE)</f>
        <v>Dodge Spirit</v>
      </c>
      <c r="F1389">
        <v>23</v>
      </c>
      <c r="G1389">
        <f t="shared" si="64"/>
        <v>6624.8399999999992</v>
      </c>
      <c r="H1389">
        <f t="shared" si="65"/>
        <v>288.03652173913042</v>
      </c>
    </row>
    <row r="1390" spans="1:8" ht="15.75" x14ac:dyDescent="0.25">
      <c r="A1390" s="3">
        <v>9939613458</v>
      </c>
      <c r="B1390" s="39">
        <v>655.29999999999995</v>
      </c>
      <c r="C1390" s="39">
        <v>99.19</v>
      </c>
      <c r="D1390" s="38">
        <f t="shared" si="63"/>
        <v>754.49</v>
      </c>
      <c r="E1390" t="str">
        <f>VLOOKUP($A1390, car_id_mapping!$A$1:$E$4001, 5, FALSE)</f>
        <v>Peugeot 207</v>
      </c>
      <c r="F1390">
        <v>24</v>
      </c>
      <c r="G1390">
        <f t="shared" si="64"/>
        <v>9053.880000000001</v>
      </c>
      <c r="H1390">
        <f t="shared" si="65"/>
        <v>377.24500000000006</v>
      </c>
    </row>
    <row r="1391" spans="1:8" ht="15.75" x14ac:dyDescent="0.25">
      <c r="A1391" s="3">
        <v>7068521029</v>
      </c>
      <c r="B1391" s="39">
        <v>477.91</v>
      </c>
      <c r="C1391" s="39">
        <v>147.25</v>
      </c>
      <c r="D1391" s="38">
        <f t="shared" si="63"/>
        <v>625.16000000000008</v>
      </c>
      <c r="E1391" t="str">
        <f>VLOOKUP($A1391, car_id_mapping!$A$1:$E$4001, 5, FALSE)</f>
        <v>Mercedes-Benz W201</v>
      </c>
      <c r="F1391">
        <v>24</v>
      </c>
      <c r="G1391">
        <f t="shared" si="64"/>
        <v>7501.920000000001</v>
      </c>
      <c r="H1391">
        <f t="shared" si="65"/>
        <v>312.58000000000004</v>
      </c>
    </row>
    <row r="1392" spans="1:8" ht="15.75" x14ac:dyDescent="0.25">
      <c r="A1392" s="3">
        <v>7187156790</v>
      </c>
      <c r="B1392" s="39">
        <v>661.21</v>
      </c>
      <c r="C1392" s="39">
        <v>73.8</v>
      </c>
      <c r="D1392" s="38">
        <f t="shared" si="63"/>
        <v>735.01</v>
      </c>
      <c r="E1392" t="str">
        <f>VLOOKUP($A1392, car_id_mapping!$A$1:$E$4001, 5, FALSE)</f>
        <v>BMW M6</v>
      </c>
      <c r="F1392">
        <v>17</v>
      </c>
      <c r="G1392">
        <f t="shared" si="64"/>
        <v>8820.119999999999</v>
      </c>
      <c r="H1392">
        <f t="shared" si="65"/>
        <v>518.83058823529404</v>
      </c>
    </row>
    <row r="1393" spans="1:8" ht="15.75" x14ac:dyDescent="0.25">
      <c r="A1393" s="3">
        <v>6021809823</v>
      </c>
      <c r="B1393" s="39">
        <v>726.58</v>
      </c>
      <c r="C1393" s="39">
        <v>89.46</v>
      </c>
      <c r="D1393" s="38">
        <f t="shared" si="63"/>
        <v>816.04000000000008</v>
      </c>
      <c r="E1393" t="str">
        <f>VLOOKUP($A1393, car_id_mapping!$A$1:$E$4001, 5, FALSE)</f>
        <v>Dodge Ram Van B150</v>
      </c>
      <c r="F1393">
        <v>24</v>
      </c>
      <c r="G1393">
        <f t="shared" si="64"/>
        <v>9792.4800000000014</v>
      </c>
      <c r="H1393">
        <f t="shared" si="65"/>
        <v>408.02000000000004</v>
      </c>
    </row>
    <row r="1394" spans="1:8" ht="15.75" x14ac:dyDescent="0.25">
      <c r="A1394" s="3">
        <v>2711481921</v>
      </c>
      <c r="B1394" s="39">
        <v>579.01</v>
      </c>
      <c r="C1394" s="39">
        <v>140.27000000000001</v>
      </c>
      <c r="D1394" s="38">
        <f t="shared" si="63"/>
        <v>719.28</v>
      </c>
      <c r="E1394" t="str">
        <f>VLOOKUP($A1394, car_id_mapping!$A$1:$E$4001, 5, FALSE)</f>
        <v>Chevrolet Express 1500</v>
      </c>
      <c r="F1394">
        <v>23</v>
      </c>
      <c r="G1394">
        <f t="shared" si="64"/>
        <v>8631.36</v>
      </c>
      <c r="H1394">
        <f t="shared" si="65"/>
        <v>375.27652173913049</v>
      </c>
    </row>
    <row r="1395" spans="1:8" ht="15.75" x14ac:dyDescent="0.25">
      <c r="A1395" s="3">
        <v>2094041239</v>
      </c>
      <c r="B1395" s="39">
        <v>631.41</v>
      </c>
      <c r="C1395" s="39">
        <v>133.35</v>
      </c>
      <c r="D1395" s="38">
        <f t="shared" si="63"/>
        <v>764.76</v>
      </c>
      <c r="E1395" t="str">
        <f>VLOOKUP($A1395, car_id_mapping!$A$1:$E$4001, 5, FALSE)</f>
        <v>Ford Explorer Sport Trac</v>
      </c>
      <c r="F1395">
        <v>21</v>
      </c>
      <c r="G1395">
        <f t="shared" si="64"/>
        <v>9177.119999999999</v>
      </c>
      <c r="H1395">
        <f t="shared" si="65"/>
        <v>437.00571428571425</v>
      </c>
    </row>
    <row r="1396" spans="1:8" ht="15.75" x14ac:dyDescent="0.25">
      <c r="A1396" s="3">
        <v>8001953254</v>
      </c>
      <c r="B1396" s="39">
        <v>427.78</v>
      </c>
      <c r="C1396" s="39">
        <v>132.34</v>
      </c>
      <c r="D1396" s="38">
        <f t="shared" si="63"/>
        <v>560.12</v>
      </c>
      <c r="E1396" t="str">
        <f>VLOOKUP($A1396, car_id_mapping!$A$1:$E$4001, 5, FALSE)</f>
        <v>BMW M5</v>
      </c>
      <c r="F1396">
        <v>26</v>
      </c>
      <c r="G1396">
        <f t="shared" si="64"/>
        <v>6721.4400000000005</v>
      </c>
      <c r="H1396">
        <f t="shared" si="65"/>
        <v>258.51692307692309</v>
      </c>
    </row>
    <row r="1397" spans="1:8" ht="15.75" x14ac:dyDescent="0.25">
      <c r="A1397" s="3">
        <v>940611422</v>
      </c>
      <c r="B1397" s="39">
        <v>608.82000000000005</v>
      </c>
      <c r="C1397" s="39">
        <v>122.18</v>
      </c>
      <c r="D1397" s="38">
        <f t="shared" si="63"/>
        <v>731</v>
      </c>
      <c r="E1397" t="str">
        <f>VLOOKUP($A1397, car_id_mapping!$A$1:$E$4001, 5, FALSE)</f>
        <v>Mitsubishi Galant</v>
      </c>
      <c r="F1397">
        <v>21</v>
      </c>
      <c r="G1397">
        <f t="shared" si="64"/>
        <v>8772</v>
      </c>
      <c r="H1397">
        <f t="shared" si="65"/>
        <v>417.71428571428572</v>
      </c>
    </row>
    <row r="1398" spans="1:8" ht="15.75" x14ac:dyDescent="0.25">
      <c r="A1398" s="3">
        <v>6145224142</v>
      </c>
      <c r="B1398" s="39">
        <v>747.3</v>
      </c>
      <c r="C1398" s="39">
        <v>130.66999999999999</v>
      </c>
      <c r="D1398" s="38">
        <f t="shared" si="63"/>
        <v>877.96999999999991</v>
      </c>
      <c r="E1398" t="str">
        <f>VLOOKUP($A1398, car_id_mapping!$A$1:$E$4001, 5, FALSE)</f>
        <v>Chrysler Town &amp; Country</v>
      </c>
      <c r="F1398">
        <v>29</v>
      </c>
      <c r="G1398">
        <f t="shared" si="64"/>
        <v>10535.64</v>
      </c>
      <c r="H1398">
        <f t="shared" si="65"/>
        <v>363.29793103448276</v>
      </c>
    </row>
    <row r="1399" spans="1:8" ht="15.75" x14ac:dyDescent="0.25">
      <c r="A1399" s="3">
        <v>348341121</v>
      </c>
      <c r="B1399" s="39">
        <v>462.82</v>
      </c>
      <c r="C1399" s="39">
        <v>128.76</v>
      </c>
      <c r="D1399" s="38">
        <f t="shared" si="63"/>
        <v>591.57999999999993</v>
      </c>
      <c r="E1399" t="str">
        <f>VLOOKUP($A1399, car_id_mapping!$A$1:$E$4001, 5, FALSE)</f>
        <v>Aston Martin V8 Vantage S</v>
      </c>
      <c r="F1399">
        <v>19</v>
      </c>
      <c r="G1399">
        <f t="shared" si="64"/>
        <v>7098.9599999999991</v>
      </c>
      <c r="H1399">
        <f t="shared" si="65"/>
        <v>373.6294736842105</v>
      </c>
    </row>
    <row r="1400" spans="1:8" ht="15.75" x14ac:dyDescent="0.25">
      <c r="A1400" s="3">
        <v>5711734067</v>
      </c>
      <c r="B1400" s="39">
        <v>609.66</v>
      </c>
      <c r="C1400" s="39">
        <v>103.49</v>
      </c>
      <c r="D1400" s="38">
        <f t="shared" si="63"/>
        <v>713.15</v>
      </c>
      <c r="E1400" t="str">
        <f>VLOOKUP($A1400, car_id_mapping!$A$1:$E$4001, 5, FALSE)</f>
        <v>Volkswagen rio</v>
      </c>
      <c r="F1400">
        <v>24</v>
      </c>
      <c r="G1400">
        <f t="shared" si="64"/>
        <v>8557.7999999999993</v>
      </c>
      <c r="H1400">
        <f t="shared" si="65"/>
        <v>356.57499999999999</v>
      </c>
    </row>
    <row r="1401" spans="1:8" ht="15.75" x14ac:dyDescent="0.25">
      <c r="A1401" s="3">
        <v>3546569261</v>
      </c>
      <c r="B1401" s="39">
        <v>642.16</v>
      </c>
      <c r="C1401" s="39">
        <v>84.79</v>
      </c>
      <c r="D1401" s="38">
        <f t="shared" si="63"/>
        <v>726.94999999999993</v>
      </c>
      <c r="E1401" t="str">
        <f>VLOOKUP($A1401, car_id_mapping!$A$1:$E$4001, 5, FALSE)</f>
        <v>Oldsmobile Bravada</v>
      </c>
      <c r="F1401">
        <v>25</v>
      </c>
      <c r="G1401">
        <f t="shared" si="64"/>
        <v>8723.4</v>
      </c>
      <c r="H1401">
        <f t="shared" si="65"/>
        <v>348.93599999999998</v>
      </c>
    </row>
    <row r="1402" spans="1:8" ht="15.75" x14ac:dyDescent="0.25">
      <c r="A1402" s="3">
        <v>4479002820</v>
      </c>
      <c r="B1402" s="39">
        <v>556.79999999999995</v>
      </c>
      <c r="C1402" s="39">
        <v>59.11</v>
      </c>
      <c r="D1402" s="38">
        <f t="shared" si="63"/>
        <v>615.91</v>
      </c>
      <c r="E1402" t="str">
        <f>VLOOKUP($A1402, car_id_mapping!$A$1:$E$4001, 5, FALSE)</f>
        <v>Chevrolet Beretta</v>
      </c>
      <c r="F1402">
        <v>38</v>
      </c>
      <c r="G1402">
        <f t="shared" si="64"/>
        <v>7390.92</v>
      </c>
      <c r="H1402">
        <f t="shared" si="65"/>
        <v>194.49789473684211</v>
      </c>
    </row>
    <row r="1403" spans="1:8" ht="15.75" x14ac:dyDescent="0.25">
      <c r="A1403" s="3">
        <v>4085744534</v>
      </c>
      <c r="B1403" s="39">
        <v>650.55999999999995</v>
      </c>
      <c r="C1403" s="39">
        <v>96.86</v>
      </c>
      <c r="D1403" s="38">
        <f t="shared" si="63"/>
        <v>747.42</v>
      </c>
      <c r="E1403" t="str">
        <f>VLOOKUP($A1403, car_id_mapping!$A$1:$E$4001, 5, FALSE)</f>
        <v>Toyota 4Runner</v>
      </c>
      <c r="F1403">
        <v>29</v>
      </c>
      <c r="G1403">
        <f t="shared" si="64"/>
        <v>8969.0399999999991</v>
      </c>
      <c r="H1403">
        <f t="shared" si="65"/>
        <v>309.27724137931034</v>
      </c>
    </row>
    <row r="1404" spans="1:8" ht="15.75" x14ac:dyDescent="0.25">
      <c r="A1404" s="3">
        <v>467759278</v>
      </c>
      <c r="B1404" s="39">
        <v>448.99</v>
      </c>
      <c r="C1404" s="39">
        <v>143.29</v>
      </c>
      <c r="D1404" s="38">
        <f t="shared" si="63"/>
        <v>592.28</v>
      </c>
      <c r="E1404" t="str">
        <f>VLOOKUP($A1404, car_id_mapping!$A$1:$E$4001, 5, FALSE)</f>
        <v>Porsche 944</v>
      </c>
      <c r="F1404">
        <v>24</v>
      </c>
      <c r="G1404">
        <f t="shared" si="64"/>
        <v>7107.36</v>
      </c>
      <c r="H1404">
        <f t="shared" si="65"/>
        <v>296.14</v>
      </c>
    </row>
    <row r="1405" spans="1:8" ht="15.75" x14ac:dyDescent="0.25">
      <c r="A1405" s="3">
        <v>7954513971</v>
      </c>
      <c r="B1405" s="39">
        <v>507.33</v>
      </c>
      <c r="C1405" s="39">
        <v>82.27</v>
      </c>
      <c r="D1405" s="38">
        <f t="shared" si="63"/>
        <v>589.6</v>
      </c>
      <c r="E1405" t="str">
        <f>VLOOKUP($A1405, car_id_mapping!$A$1:$E$4001, 5, FALSE)</f>
        <v>Chevrolet Lumina</v>
      </c>
      <c r="F1405">
        <v>25</v>
      </c>
      <c r="G1405">
        <f t="shared" si="64"/>
        <v>7075.2000000000007</v>
      </c>
      <c r="H1405">
        <f t="shared" si="65"/>
        <v>283.00800000000004</v>
      </c>
    </row>
    <row r="1406" spans="1:8" ht="15.75" x14ac:dyDescent="0.25">
      <c r="A1406" s="3">
        <v>7561607717</v>
      </c>
      <c r="B1406" s="39">
        <v>623.96</v>
      </c>
      <c r="C1406" s="39">
        <v>102.74</v>
      </c>
      <c r="D1406" s="38">
        <f t="shared" si="63"/>
        <v>726.7</v>
      </c>
      <c r="E1406" t="str">
        <f>VLOOKUP($A1406, car_id_mapping!$A$1:$E$4001, 5, FALSE)</f>
        <v>Suzuki SJ</v>
      </c>
      <c r="F1406">
        <v>23</v>
      </c>
      <c r="G1406">
        <f t="shared" si="64"/>
        <v>8720.4000000000015</v>
      </c>
      <c r="H1406">
        <f t="shared" si="65"/>
        <v>379.14782608695657</v>
      </c>
    </row>
    <row r="1407" spans="1:8" ht="15.75" x14ac:dyDescent="0.25">
      <c r="A1407" s="3">
        <v>2004015497</v>
      </c>
      <c r="B1407" s="39">
        <v>652.04</v>
      </c>
      <c r="C1407" s="39">
        <v>82</v>
      </c>
      <c r="D1407" s="38">
        <f t="shared" si="63"/>
        <v>734.04</v>
      </c>
      <c r="E1407" t="str">
        <f>VLOOKUP($A1407, car_id_mapping!$A$1:$E$4001, 5, FALSE)</f>
        <v>Mitsubishi Challenger</v>
      </c>
      <c r="F1407">
        <v>23</v>
      </c>
      <c r="G1407">
        <f t="shared" si="64"/>
        <v>8808.48</v>
      </c>
      <c r="H1407">
        <f t="shared" si="65"/>
        <v>382.9773913043478</v>
      </c>
    </row>
    <row r="1408" spans="1:8" ht="15.75" x14ac:dyDescent="0.25">
      <c r="A1408" s="3">
        <v>7586479828</v>
      </c>
      <c r="B1408" s="39">
        <v>452.14</v>
      </c>
      <c r="C1408" s="39">
        <v>124.81</v>
      </c>
      <c r="D1408" s="38">
        <f t="shared" si="63"/>
        <v>576.95000000000005</v>
      </c>
      <c r="E1408" t="str">
        <f>VLOOKUP($A1408, car_id_mapping!$A$1:$E$4001, 5, FALSE)</f>
        <v>Chevrolet Corsica</v>
      </c>
      <c r="F1408">
        <v>29</v>
      </c>
      <c r="G1408">
        <f t="shared" si="64"/>
        <v>6923.4000000000005</v>
      </c>
      <c r="H1408">
        <f t="shared" si="65"/>
        <v>238.73793103448278</v>
      </c>
    </row>
    <row r="1409" spans="1:8" ht="15.75" x14ac:dyDescent="0.25">
      <c r="A1409" s="3">
        <v>1288611900</v>
      </c>
      <c r="B1409" s="39">
        <v>529.29999999999995</v>
      </c>
      <c r="C1409" s="39">
        <v>127.99</v>
      </c>
      <c r="D1409" s="38">
        <f t="shared" si="63"/>
        <v>657.29</v>
      </c>
      <c r="E1409" t="str">
        <f>VLOOKUP($A1409, car_id_mapping!$A$1:$E$4001, 5, FALSE)</f>
        <v>Acura TSX</v>
      </c>
      <c r="F1409">
        <v>22</v>
      </c>
      <c r="G1409">
        <f t="shared" si="64"/>
        <v>7887.48</v>
      </c>
      <c r="H1409">
        <f t="shared" si="65"/>
        <v>358.52181818181816</v>
      </c>
    </row>
    <row r="1410" spans="1:8" ht="15.75" x14ac:dyDescent="0.25">
      <c r="A1410" s="3">
        <v>7855670572</v>
      </c>
      <c r="B1410" s="39">
        <v>557.82000000000005</v>
      </c>
      <c r="C1410" s="39">
        <v>89.22</v>
      </c>
      <c r="D1410" s="38">
        <f t="shared" si="63"/>
        <v>647.04000000000008</v>
      </c>
      <c r="E1410" t="str">
        <f>VLOOKUP($A1410, car_id_mapping!$A$1:$E$4001, 5, FALSE)</f>
        <v>Lexus IS F</v>
      </c>
      <c r="F1410">
        <v>22</v>
      </c>
      <c r="G1410">
        <f t="shared" si="64"/>
        <v>7764.4800000000014</v>
      </c>
      <c r="H1410">
        <f t="shared" si="65"/>
        <v>352.93090909090915</v>
      </c>
    </row>
    <row r="1411" spans="1:8" ht="15.75" x14ac:dyDescent="0.25">
      <c r="A1411" s="3">
        <v>386761205</v>
      </c>
      <c r="B1411" s="39">
        <v>582.6</v>
      </c>
      <c r="C1411" s="39">
        <v>104.91</v>
      </c>
      <c r="D1411" s="38">
        <f t="shared" ref="D1411:D1474" si="66">B1411+C1411</f>
        <v>687.51</v>
      </c>
      <c r="E1411" t="str">
        <f>VLOOKUP($A1411, car_id_mapping!$A$1:$E$4001, 5, FALSE)</f>
        <v>Land Rover Discovery</v>
      </c>
      <c r="F1411">
        <v>31</v>
      </c>
      <c r="G1411">
        <f t="shared" ref="G1411:G1474" si="67">($B1411+$C1411)*12</f>
        <v>8250.119999999999</v>
      </c>
      <c r="H1411">
        <f t="shared" ref="H1411:H1474" si="68">G1411/F1411</f>
        <v>266.13290322580644</v>
      </c>
    </row>
    <row r="1412" spans="1:8" ht="15.75" x14ac:dyDescent="0.25">
      <c r="A1412" s="3">
        <v>9482834674</v>
      </c>
      <c r="B1412" s="39">
        <v>460.56</v>
      </c>
      <c r="C1412" s="39">
        <v>83.58</v>
      </c>
      <c r="D1412" s="38">
        <f t="shared" si="66"/>
        <v>544.14</v>
      </c>
      <c r="E1412" t="str">
        <f>VLOOKUP($A1412, car_id_mapping!$A$1:$E$4001, 5, FALSE)</f>
        <v>Acura TSX</v>
      </c>
      <c r="F1412">
        <v>25</v>
      </c>
      <c r="G1412">
        <f t="shared" si="67"/>
        <v>6529.68</v>
      </c>
      <c r="H1412">
        <f t="shared" si="68"/>
        <v>261.18720000000002</v>
      </c>
    </row>
    <row r="1413" spans="1:8" ht="15.75" x14ac:dyDescent="0.25">
      <c r="A1413" s="3">
        <v>1586839683</v>
      </c>
      <c r="B1413" s="39">
        <v>466.76</v>
      </c>
      <c r="C1413" s="39">
        <v>72.400000000000006</v>
      </c>
      <c r="D1413" s="38">
        <f t="shared" si="66"/>
        <v>539.16</v>
      </c>
      <c r="E1413" t="str">
        <f>VLOOKUP($A1413, car_id_mapping!$A$1:$E$4001, 5, FALSE)</f>
        <v>Chevrolet Traverse</v>
      </c>
      <c r="F1413">
        <v>24</v>
      </c>
      <c r="G1413">
        <f t="shared" si="67"/>
        <v>6469.92</v>
      </c>
      <c r="H1413">
        <f t="shared" si="68"/>
        <v>269.58</v>
      </c>
    </row>
    <row r="1414" spans="1:8" ht="15.75" x14ac:dyDescent="0.25">
      <c r="A1414" s="3">
        <v>7627986044</v>
      </c>
      <c r="B1414" s="39">
        <v>503.13</v>
      </c>
      <c r="C1414" s="39">
        <v>133.94999999999999</v>
      </c>
      <c r="D1414" s="38">
        <f t="shared" si="66"/>
        <v>637.07999999999993</v>
      </c>
      <c r="E1414" t="str">
        <f>VLOOKUP($A1414, car_id_mapping!$A$1:$E$4001, 5, FALSE)</f>
        <v>Chevrolet Camaro</v>
      </c>
      <c r="F1414">
        <v>33</v>
      </c>
      <c r="G1414">
        <f t="shared" si="67"/>
        <v>7644.9599999999991</v>
      </c>
      <c r="H1414">
        <f t="shared" si="68"/>
        <v>231.66545454545451</v>
      </c>
    </row>
    <row r="1415" spans="1:8" ht="15.75" x14ac:dyDescent="0.25">
      <c r="A1415" s="3">
        <v>5340040674</v>
      </c>
      <c r="B1415" s="39">
        <v>485.39</v>
      </c>
      <c r="C1415" s="39">
        <v>75.38</v>
      </c>
      <c r="D1415" s="38">
        <f t="shared" si="66"/>
        <v>560.77</v>
      </c>
      <c r="E1415" t="str">
        <f>VLOOKUP($A1415, car_id_mapping!$A$1:$E$4001, 5, FALSE)</f>
        <v>Honda Civic</v>
      </c>
      <c r="F1415">
        <v>27</v>
      </c>
      <c r="G1415">
        <f t="shared" si="67"/>
        <v>6729.24</v>
      </c>
      <c r="H1415">
        <f t="shared" si="68"/>
        <v>249.23111111111109</v>
      </c>
    </row>
    <row r="1416" spans="1:8" ht="15.75" x14ac:dyDescent="0.25">
      <c r="A1416" s="3">
        <v>3288760355</v>
      </c>
      <c r="B1416" s="39">
        <v>691.8</v>
      </c>
      <c r="C1416" s="39">
        <v>73.23</v>
      </c>
      <c r="D1416" s="38">
        <f t="shared" si="66"/>
        <v>765.03</v>
      </c>
      <c r="E1416" t="str">
        <f>VLOOKUP($A1416, car_id_mapping!$A$1:$E$4001, 5, FALSE)</f>
        <v>Jeep Grand Cherokee</v>
      </c>
      <c r="F1416">
        <v>23</v>
      </c>
      <c r="G1416">
        <f t="shared" si="67"/>
        <v>9180.36</v>
      </c>
      <c r="H1416">
        <f t="shared" si="68"/>
        <v>399.14608695652174</v>
      </c>
    </row>
    <row r="1417" spans="1:8" ht="15.75" x14ac:dyDescent="0.25">
      <c r="A1417" s="3">
        <v>3892771278</v>
      </c>
      <c r="B1417" s="39">
        <v>448.97</v>
      </c>
      <c r="C1417" s="39">
        <v>137.65</v>
      </c>
      <c r="D1417" s="38">
        <f t="shared" si="66"/>
        <v>586.62</v>
      </c>
      <c r="E1417" t="str">
        <f>VLOOKUP($A1417, car_id_mapping!$A$1:$E$4001, 5, FALSE)</f>
        <v>Ford Expedition</v>
      </c>
      <c r="F1417">
        <v>28</v>
      </c>
      <c r="G1417">
        <f t="shared" si="67"/>
        <v>7039.4400000000005</v>
      </c>
      <c r="H1417">
        <f t="shared" si="68"/>
        <v>251.40857142857143</v>
      </c>
    </row>
    <row r="1418" spans="1:8" ht="15.75" x14ac:dyDescent="0.25">
      <c r="A1418" s="3">
        <v>8964812832</v>
      </c>
      <c r="B1418" s="39">
        <v>721.9</v>
      </c>
      <c r="C1418" s="39">
        <v>143.94999999999999</v>
      </c>
      <c r="D1418" s="38">
        <f t="shared" si="66"/>
        <v>865.84999999999991</v>
      </c>
      <c r="E1418" t="str">
        <f>VLOOKUP($A1418, car_id_mapping!$A$1:$E$4001, 5, FALSE)</f>
        <v>Honda Civic Si</v>
      </c>
      <c r="F1418">
        <v>35</v>
      </c>
      <c r="G1418">
        <f t="shared" si="67"/>
        <v>10390.199999999999</v>
      </c>
      <c r="H1418">
        <f t="shared" si="68"/>
        <v>296.86285714285714</v>
      </c>
    </row>
    <row r="1419" spans="1:8" ht="15.75" x14ac:dyDescent="0.25">
      <c r="A1419" s="3">
        <v>7105866446</v>
      </c>
      <c r="B1419" s="39">
        <v>455.38</v>
      </c>
      <c r="C1419" s="39">
        <v>115.24</v>
      </c>
      <c r="D1419" s="38">
        <f t="shared" si="66"/>
        <v>570.62</v>
      </c>
      <c r="E1419" t="str">
        <f>VLOOKUP($A1419, car_id_mapping!$A$1:$E$4001, 5, FALSE)</f>
        <v>Chrysler Sebring</v>
      </c>
      <c r="F1419">
        <v>28</v>
      </c>
      <c r="G1419">
        <f t="shared" si="67"/>
        <v>6847.4400000000005</v>
      </c>
      <c r="H1419">
        <f t="shared" si="68"/>
        <v>244.5514285714286</v>
      </c>
    </row>
    <row r="1420" spans="1:8" ht="15.75" x14ac:dyDescent="0.25">
      <c r="A1420" s="3">
        <v>9180225624</v>
      </c>
      <c r="B1420" s="39">
        <v>609.38</v>
      </c>
      <c r="C1420" s="39">
        <v>81.22</v>
      </c>
      <c r="D1420" s="38">
        <f t="shared" si="66"/>
        <v>690.6</v>
      </c>
      <c r="E1420" t="str">
        <f>VLOOKUP($A1420, car_id_mapping!$A$1:$E$4001, 5, FALSE)</f>
        <v>Mercedes-Benz S-Class</v>
      </c>
      <c r="F1420">
        <v>23</v>
      </c>
      <c r="G1420">
        <f t="shared" si="67"/>
        <v>8287.2000000000007</v>
      </c>
      <c r="H1420">
        <f t="shared" si="68"/>
        <v>360.31304347826091</v>
      </c>
    </row>
    <row r="1421" spans="1:8" ht="15.75" x14ac:dyDescent="0.25">
      <c r="A1421" s="3">
        <v>9905884033</v>
      </c>
      <c r="B1421" s="39">
        <v>447.93</v>
      </c>
      <c r="C1421" s="39">
        <v>92.55</v>
      </c>
      <c r="D1421" s="38">
        <f t="shared" si="66"/>
        <v>540.48</v>
      </c>
      <c r="E1421" t="str">
        <f>VLOOKUP($A1421, car_id_mapping!$A$1:$E$4001, 5, FALSE)</f>
        <v>Pontiac Grand Prix</v>
      </c>
      <c r="F1421">
        <v>27</v>
      </c>
      <c r="G1421">
        <f t="shared" si="67"/>
        <v>6485.76</v>
      </c>
      <c r="H1421">
        <f t="shared" si="68"/>
        <v>240.21333333333334</v>
      </c>
    </row>
    <row r="1422" spans="1:8" ht="15.75" x14ac:dyDescent="0.25">
      <c r="A1422" s="3">
        <v>7294252947</v>
      </c>
      <c r="B1422" s="39">
        <v>736.58</v>
      </c>
      <c r="C1422" s="39">
        <v>91.95</v>
      </c>
      <c r="D1422" s="38">
        <f t="shared" si="66"/>
        <v>828.53000000000009</v>
      </c>
      <c r="E1422" t="str">
        <f>VLOOKUP($A1422, car_id_mapping!$A$1:$E$4001, 5, FALSE)</f>
        <v>Dodge Ram Van 1500</v>
      </c>
      <c r="F1422">
        <v>29</v>
      </c>
      <c r="G1422">
        <f t="shared" si="67"/>
        <v>9942.36</v>
      </c>
      <c r="H1422">
        <f t="shared" si="68"/>
        <v>342.84000000000003</v>
      </c>
    </row>
    <row r="1423" spans="1:8" ht="15.75" x14ac:dyDescent="0.25">
      <c r="A1423" s="3">
        <v>6049908052</v>
      </c>
      <c r="B1423" s="39">
        <v>542.29999999999995</v>
      </c>
      <c r="C1423" s="39">
        <v>72.64</v>
      </c>
      <c r="D1423" s="38">
        <f t="shared" si="66"/>
        <v>614.93999999999994</v>
      </c>
      <c r="E1423" t="str">
        <f>VLOOKUP($A1423, car_id_mapping!$A$1:$E$4001, 5, FALSE)</f>
        <v>Lexus LX</v>
      </c>
      <c r="F1423">
        <v>25</v>
      </c>
      <c r="G1423">
        <f t="shared" si="67"/>
        <v>7379.2799999999988</v>
      </c>
      <c r="H1423">
        <f t="shared" si="68"/>
        <v>295.17119999999994</v>
      </c>
    </row>
    <row r="1424" spans="1:8" ht="15.75" x14ac:dyDescent="0.25">
      <c r="A1424" s="3">
        <v>9273868878</v>
      </c>
      <c r="B1424" s="39">
        <v>490.68</v>
      </c>
      <c r="C1424" s="39">
        <v>142.5</v>
      </c>
      <c r="D1424" s="38">
        <f t="shared" si="66"/>
        <v>633.18000000000006</v>
      </c>
      <c r="E1424" t="str">
        <f>VLOOKUP($A1424, car_id_mapping!$A$1:$E$4001, 5, FALSE)</f>
        <v>Buick Enclave</v>
      </c>
      <c r="F1424">
        <v>22</v>
      </c>
      <c r="G1424">
        <f t="shared" si="67"/>
        <v>7598.1600000000008</v>
      </c>
      <c r="H1424">
        <f t="shared" si="68"/>
        <v>345.37090909090915</v>
      </c>
    </row>
    <row r="1425" spans="1:8" ht="15.75" x14ac:dyDescent="0.25">
      <c r="A1425" s="3">
        <v>1785624148</v>
      </c>
      <c r="B1425" s="39">
        <v>638.98</v>
      </c>
      <c r="C1425" s="39">
        <v>148.51</v>
      </c>
      <c r="D1425" s="38">
        <f t="shared" si="66"/>
        <v>787.49</v>
      </c>
      <c r="E1425" t="str">
        <f>VLOOKUP($A1425, car_id_mapping!$A$1:$E$4001, 5, FALSE)</f>
        <v>Volkswagen Golf</v>
      </c>
      <c r="F1425">
        <v>30</v>
      </c>
      <c r="G1425">
        <f t="shared" si="67"/>
        <v>9449.880000000001</v>
      </c>
      <c r="H1425">
        <f t="shared" si="68"/>
        <v>314.99600000000004</v>
      </c>
    </row>
    <row r="1426" spans="1:8" ht="15.75" x14ac:dyDescent="0.25">
      <c r="A1426" s="3">
        <v>9949095131</v>
      </c>
      <c r="B1426" s="39">
        <v>611.53</v>
      </c>
      <c r="C1426" s="39">
        <v>104.41</v>
      </c>
      <c r="D1426" s="38">
        <f t="shared" si="66"/>
        <v>715.93999999999994</v>
      </c>
      <c r="E1426" t="str">
        <f>VLOOKUP($A1426, car_id_mapping!$A$1:$E$4001, 5, FALSE)</f>
        <v>Infiniti EX</v>
      </c>
      <c r="F1426">
        <v>18</v>
      </c>
      <c r="G1426">
        <f t="shared" si="67"/>
        <v>8591.2799999999988</v>
      </c>
      <c r="H1426">
        <f t="shared" si="68"/>
        <v>477.29333333333329</v>
      </c>
    </row>
    <row r="1427" spans="1:8" ht="15.75" x14ac:dyDescent="0.25">
      <c r="A1427" s="3">
        <v>268094586</v>
      </c>
      <c r="B1427" s="39">
        <v>745.42</v>
      </c>
      <c r="C1427" s="39">
        <v>67.08</v>
      </c>
      <c r="D1427" s="38">
        <f t="shared" si="66"/>
        <v>812.5</v>
      </c>
      <c r="E1427" t="str">
        <f>VLOOKUP($A1427, car_id_mapping!$A$1:$E$4001, 5, FALSE)</f>
        <v>Ford Ranger</v>
      </c>
      <c r="F1427">
        <v>32</v>
      </c>
      <c r="G1427">
        <f t="shared" si="67"/>
        <v>9750</v>
      </c>
      <c r="H1427">
        <f t="shared" si="68"/>
        <v>304.6875</v>
      </c>
    </row>
    <row r="1428" spans="1:8" ht="15.75" x14ac:dyDescent="0.25">
      <c r="A1428" s="3">
        <v>4714306421</v>
      </c>
      <c r="B1428" s="39">
        <v>436.19</v>
      </c>
      <c r="C1428" s="39">
        <v>65.180000000000007</v>
      </c>
      <c r="D1428" s="38">
        <f t="shared" si="66"/>
        <v>501.37</v>
      </c>
      <c r="E1428" t="str">
        <f>VLOOKUP($A1428, car_id_mapping!$A$1:$E$4001, 5, FALSE)</f>
        <v>Hyundai Tiburon</v>
      </c>
      <c r="F1428">
        <v>25</v>
      </c>
      <c r="G1428">
        <f t="shared" si="67"/>
        <v>6016.4400000000005</v>
      </c>
      <c r="H1428">
        <f t="shared" si="68"/>
        <v>240.65760000000003</v>
      </c>
    </row>
    <row r="1429" spans="1:8" ht="15.75" x14ac:dyDescent="0.25">
      <c r="A1429" s="3">
        <v>3502368066</v>
      </c>
      <c r="B1429" s="39">
        <v>470.33</v>
      </c>
      <c r="C1429" s="39">
        <v>139.88</v>
      </c>
      <c r="D1429" s="38">
        <f t="shared" si="66"/>
        <v>610.21</v>
      </c>
      <c r="E1429" t="str">
        <f>VLOOKUP($A1429, car_id_mapping!$A$1:$E$4001, 5, FALSE)</f>
        <v>Ford Taurus</v>
      </c>
      <c r="F1429">
        <v>27</v>
      </c>
      <c r="G1429">
        <f t="shared" si="67"/>
        <v>7322.52</v>
      </c>
      <c r="H1429">
        <f t="shared" si="68"/>
        <v>271.20444444444445</v>
      </c>
    </row>
    <row r="1430" spans="1:8" ht="15.75" x14ac:dyDescent="0.25">
      <c r="A1430" s="3">
        <v>481159789</v>
      </c>
      <c r="B1430" s="39">
        <v>549.41999999999996</v>
      </c>
      <c r="C1430" s="39">
        <v>137.71</v>
      </c>
      <c r="D1430" s="38">
        <f t="shared" si="66"/>
        <v>687.13</v>
      </c>
      <c r="E1430" t="str">
        <f>VLOOKUP($A1430, car_id_mapping!$A$1:$E$4001, 5, FALSE)</f>
        <v>Ford LTD Crown Victoria</v>
      </c>
      <c r="F1430">
        <v>25</v>
      </c>
      <c r="G1430">
        <f t="shared" si="67"/>
        <v>8245.56</v>
      </c>
      <c r="H1430">
        <f t="shared" si="68"/>
        <v>329.82239999999996</v>
      </c>
    </row>
    <row r="1431" spans="1:8" ht="15.75" x14ac:dyDescent="0.25">
      <c r="A1431" s="3">
        <v>9583271942</v>
      </c>
      <c r="B1431" s="39">
        <v>510.38</v>
      </c>
      <c r="C1431" s="39">
        <v>96.59</v>
      </c>
      <c r="D1431" s="38">
        <f t="shared" si="66"/>
        <v>606.97</v>
      </c>
      <c r="E1431" t="str">
        <f>VLOOKUP($A1431, car_id_mapping!$A$1:$E$4001, 5, FALSE)</f>
        <v>Mazda Protege</v>
      </c>
      <c r="F1431">
        <v>23</v>
      </c>
      <c r="G1431">
        <f t="shared" si="67"/>
        <v>7283.64</v>
      </c>
      <c r="H1431">
        <f t="shared" si="68"/>
        <v>316.68</v>
      </c>
    </row>
    <row r="1432" spans="1:8" ht="15.75" x14ac:dyDescent="0.25">
      <c r="A1432" s="3">
        <v>7783665292</v>
      </c>
      <c r="B1432" s="39">
        <v>526.04</v>
      </c>
      <c r="C1432" s="39">
        <v>145.19</v>
      </c>
      <c r="D1432" s="38">
        <f t="shared" si="66"/>
        <v>671.23</v>
      </c>
      <c r="E1432" t="str">
        <f>VLOOKUP($A1432, car_id_mapping!$A$1:$E$4001, 5, FALSE)</f>
        <v>Lexus CT</v>
      </c>
      <c r="F1432">
        <v>20</v>
      </c>
      <c r="G1432">
        <f t="shared" si="67"/>
        <v>8054.76</v>
      </c>
      <c r="H1432">
        <f t="shared" si="68"/>
        <v>402.738</v>
      </c>
    </row>
    <row r="1433" spans="1:8" ht="15.75" x14ac:dyDescent="0.25">
      <c r="A1433" s="3">
        <v>2779765240</v>
      </c>
      <c r="B1433" s="39">
        <v>510.05</v>
      </c>
      <c r="C1433" s="39">
        <v>62.07</v>
      </c>
      <c r="D1433" s="38">
        <f t="shared" si="66"/>
        <v>572.12</v>
      </c>
      <c r="E1433" t="str">
        <f>VLOOKUP($A1433, car_id_mapping!$A$1:$E$4001, 5, FALSE)</f>
        <v>Subaru Outback</v>
      </c>
      <c r="F1433">
        <v>31</v>
      </c>
      <c r="G1433">
        <f t="shared" si="67"/>
        <v>6865.4400000000005</v>
      </c>
      <c r="H1433">
        <f t="shared" si="68"/>
        <v>221.46580645161291</v>
      </c>
    </row>
    <row r="1434" spans="1:8" ht="15.75" x14ac:dyDescent="0.25">
      <c r="A1434" s="3">
        <v>9421947746</v>
      </c>
      <c r="B1434" s="39">
        <v>543.77</v>
      </c>
      <c r="C1434" s="39">
        <v>75.930000000000007</v>
      </c>
      <c r="D1434" s="38">
        <f t="shared" si="66"/>
        <v>619.70000000000005</v>
      </c>
      <c r="E1434" t="str">
        <f>VLOOKUP($A1434, car_id_mapping!$A$1:$E$4001, 5, FALSE)</f>
        <v>Maserati GranSport</v>
      </c>
      <c r="F1434">
        <v>23</v>
      </c>
      <c r="G1434">
        <f t="shared" si="67"/>
        <v>7436.4000000000005</v>
      </c>
      <c r="H1434">
        <f t="shared" si="68"/>
        <v>323.32173913043482</v>
      </c>
    </row>
    <row r="1435" spans="1:8" ht="15.75" x14ac:dyDescent="0.25">
      <c r="A1435" s="3">
        <v>6719735039</v>
      </c>
      <c r="B1435" s="39">
        <v>482.65</v>
      </c>
      <c r="C1435" s="39">
        <v>79.52</v>
      </c>
      <c r="D1435" s="38">
        <f t="shared" si="66"/>
        <v>562.16999999999996</v>
      </c>
      <c r="E1435" t="str">
        <f>VLOOKUP($A1435, car_id_mapping!$A$1:$E$4001, 5, FALSE)</f>
        <v>Lexus ES</v>
      </c>
      <c r="F1435">
        <v>23</v>
      </c>
      <c r="G1435">
        <f t="shared" si="67"/>
        <v>6746.0399999999991</v>
      </c>
      <c r="H1435">
        <f t="shared" si="68"/>
        <v>293.30608695652171</v>
      </c>
    </row>
    <row r="1436" spans="1:8" ht="15.75" x14ac:dyDescent="0.25">
      <c r="A1436" s="3">
        <v>2160003093</v>
      </c>
      <c r="B1436" s="39">
        <v>666.82</v>
      </c>
      <c r="C1436" s="39">
        <v>130.72</v>
      </c>
      <c r="D1436" s="38">
        <f t="shared" si="66"/>
        <v>797.54000000000008</v>
      </c>
      <c r="E1436" t="str">
        <f>VLOOKUP($A1436, car_id_mapping!$A$1:$E$4001, 5, FALSE)</f>
        <v>Land Rover LR3</v>
      </c>
      <c r="F1436">
        <v>16</v>
      </c>
      <c r="G1436">
        <f t="shared" si="67"/>
        <v>9570.4800000000014</v>
      </c>
      <c r="H1436">
        <f t="shared" si="68"/>
        <v>598.15500000000009</v>
      </c>
    </row>
    <row r="1437" spans="1:8" ht="15.75" x14ac:dyDescent="0.25">
      <c r="A1437" s="3">
        <v>799948454</v>
      </c>
      <c r="B1437" s="39">
        <v>456.39</v>
      </c>
      <c r="C1437" s="39">
        <v>54.03</v>
      </c>
      <c r="D1437" s="38">
        <f t="shared" si="66"/>
        <v>510.41999999999996</v>
      </c>
      <c r="E1437" t="str">
        <f>VLOOKUP($A1437, car_id_mapping!$A$1:$E$4001, 5, FALSE)</f>
        <v>Volvo XC90</v>
      </c>
      <c r="F1437">
        <v>24</v>
      </c>
      <c r="G1437">
        <f t="shared" si="67"/>
        <v>6125.0399999999991</v>
      </c>
      <c r="H1437">
        <f t="shared" si="68"/>
        <v>255.20999999999995</v>
      </c>
    </row>
    <row r="1438" spans="1:8" ht="15.75" x14ac:dyDescent="0.25">
      <c r="A1438" s="3">
        <v>5650347816</v>
      </c>
      <c r="B1438" s="39">
        <v>692.46</v>
      </c>
      <c r="C1438" s="39">
        <v>114.08</v>
      </c>
      <c r="D1438" s="38">
        <f t="shared" si="66"/>
        <v>806.54000000000008</v>
      </c>
      <c r="E1438" t="str">
        <f>VLOOKUP($A1438, car_id_mapping!$A$1:$E$4001, 5, FALSE)</f>
        <v>Chevrolet Cavalier</v>
      </c>
      <c r="F1438">
        <v>22</v>
      </c>
      <c r="G1438">
        <f t="shared" si="67"/>
        <v>9678.4800000000014</v>
      </c>
      <c r="H1438">
        <f t="shared" si="68"/>
        <v>439.93090909090915</v>
      </c>
    </row>
    <row r="1439" spans="1:8" ht="15.75" x14ac:dyDescent="0.25">
      <c r="A1439" s="3">
        <v>8386490705</v>
      </c>
      <c r="B1439" s="39">
        <v>570.36</v>
      </c>
      <c r="C1439" s="39">
        <v>137.07</v>
      </c>
      <c r="D1439" s="38">
        <f t="shared" si="66"/>
        <v>707.43000000000006</v>
      </c>
      <c r="E1439" t="str">
        <f>VLOOKUP($A1439, car_id_mapping!$A$1:$E$4001, 5, FALSE)</f>
        <v>Jeep Patriot</v>
      </c>
      <c r="F1439">
        <v>27</v>
      </c>
      <c r="G1439">
        <f t="shared" si="67"/>
        <v>8489.16</v>
      </c>
      <c r="H1439">
        <f t="shared" si="68"/>
        <v>314.41333333333336</v>
      </c>
    </row>
    <row r="1440" spans="1:8" ht="15.75" x14ac:dyDescent="0.25">
      <c r="A1440" s="3">
        <v>5810609864</v>
      </c>
      <c r="B1440" s="39">
        <v>425.94</v>
      </c>
      <c r="C1440" s="39">
        <v>126.92</v>
      </c>
      <c r="D1440" s="38">
        <f t="shared" si="66"/>
        <v>552.86</v>
      </c>
      <c r="E1440" t="str">
        <f>VLOOKUP($A1440, car_id_mapping!$A$1:$E$4001, 5, FALSE)</f>
        <v>Lexus ES</v>
      </c>
      <c r="F1440">
        <v>9</v>
      </c>
      <c r="G1440">
        <f t="shared" si="67"/>
        <v>6634.32</v>
      </c>
      <c r="H1440">
        <f t="shared" si="68"/>
        <v>737.14666666666665</v>
      </c>
    </row>
    <row r="1441" spans="1:8" ht="15.75" x14ac:dyDescent="0.25">
      <c r="A1441" s="3">
        <v>3144972584</v>
      </c>
      <c r="B1441" s="39">
        <v>637.15</v>
      </c>
      <c r="C1441" s="39">
        <v>93.17</v>
      </c>
      <c r="D1441" s="38">
        <f t="shared" si="66"/>
        <v>730.31999999999994</v>
      </c>
      <c r="E1441" t="str">
        <f>VLOOKUP($A1441, car_id_mapping!$A$1:$E$4001, 5, FALSE)</f>
        <v>Nissan Pathfinder</v>
      </c>
      <c r="F1441">
        <v>23</v>
      </c>
      <c r="G1441">
        <f t="shared" si="67"/>
        <v>8763.84</v>
      </c>
      <c r="H1441">
        <f t="shared" si="68"/>
        <v>381.03652173913042</v>
      </c>
    </row>
    <row r="1442" spans="1:8" ht="15.75" x14ac:dyDescent="0.25">
      <c r="A1442" s="3">
        <v>8166104016</v>
      </c>
      <c r="B1442" s="39">
        <v>587.66</v>
      </c>
      <c r="C1442" s="39">
        <v>124.73</v>
      </c>
      <c r="D1442" s="38">
        <f t="shared" si="66"/>
        <v>712.39</v>
      </c>
      <c r="E1442" t="str">
        <f>VLOOKUP($A1442, car_id_mapping!$A$1:$E$4001, 5, FALSE)</f>
        <v>Audi 80</v>
      </c>
      <c r="F1442">
        <v>27</v>
      </c>
      <c r="G1442">
        <f t="shared" si="67"/>
        <v>8548.68</v>
      </c>
      <c r="H1442">
        <f t="shared" si="68"/>
        <v>316.6177777777778</v>
      </c>
    </row>
    <row r="1443" spans="1:8" ht="15.75" x14ac:dyDescent="0.25">
      <c r="A1443" s="3">
        <v>6326786002</v>
      </c>
      <c r="B1443" s="39">
        <v>588.98</v>
      </c>
      <c r="C1443" s="39">
        <v>132.19999999999999</v>
      </c>
      <c r="D1443" s="38">
        <f t="shared" si="66"/>
        <v>721.18000000000006</v>
      </c>
      <c r="E1443" t="str">
        <f>VLOOKUP($A1443, car_id_mapping!$A$1:$E$4001, 5, FALSE)</f>
        <v>Ford E250</v>
      </c>
      <c r="F1443">
        <v>24</v>
      </c>
      <c r="G1443">
        <f t="shared" si="67"/>
        <v>8654.16</v>
      </c>
      <c r="H1443">
        <f t="shared" si="68"/>
        <v>360.59</v>
      </c>
    </row>
    <row r="1444" spans="1:8" ht="15.75" x14ac:dyDescent="0.25">
      <c r="A1444" s="3">
        <v>807981958</v>
      </c>
      <c r="B1444" s="39">
        <v>743.11</v>
      </c>
      <c r="C1444" s="39">
        <v>65.709999999999994</v>
      </c>
      <c r="D1444" s="38">
        <f t="shared" si="66"/>
        <v>808.82</v>
      </c>
      <c r="E1444" t="str">
        <f>VLOOKUP($A1444, car_id_mapping!$A$1:$E$4001, 5, FALSE)</f>
        <v>Toyota Camry Hybrid</v>
      </c>
      <c r="F1444">
        <v>29</v>
      </c>
      <c r="G1444">
        <f t="shared" si="67"/>
        <v>9705.84</v>
      </c>
      <c r="H1444">
        <f t="shared" si="68"/>
        <v>334.68413793103451</v>
      </c>
    </row>
    <row r="1445" spans="1:8" ht="15.75" x14ac:dyDescent="0.25">
      <c r="A1445" s="3">
        <v>8378858502</v>
      </c>
      <c r="B1445" s="39">
        <v>641.05999999999995</v>
      </c>
      <c r="C1445" s="39">
        <v>70.86</v>
      </c>
      <c r="D1445" s="38">
        <f t="shared" si="66"/>
        <v>711.92</v>
      </c>
      <c r="E1445" t="str">
        <f>VLOOKUP($A1445, car_id_mapping!$A$1:$E$4001, 5, FALSE)</f>
        <v>Toyota Tundra</v>
      </c>
      <c r="F1445">
        <v>14</v>
      </c>
      <c r="G1445">
        <f t="shared" si="67"/>
        <v>8543.0399999999991</v>
      </c>
      <c r="H1445">
        <f t="shared" si="68"/>
        <v>610.21714285714279</v>
      </c>
    </row>
    <row r="1446" spans="1:8" ht="15.75" x14ac:dyDescent="0.25">
      <c r="A1446" s="3">
        <v>2952381348</v>
      </c>
      <c r="B1446" s="39">
        <v>512.63</v>
      </c>
      <c r="C1446" s="39">
        <v>62.89</v>
      </c>
      <c r="D1446" s="38">
        <f t="shared" si="66"/>
        <v>575.52</v>
      </c>
      <c r="E1446" t="str">
        <f>VLOOKUP($A1446, car_id_mapping!$A$1:$E$4001, 5, FALSE)</f>
        <v>Hummer H3</v>
      </c>
      <c r="F1446">
        <v>31</v>
      </c>
      <c r="G1446">
        <f t="shared" si="67"/>
        <v>6906.24</v>
      </c>
      <c r="H1446">
        <f t="shared" si="68"/>
        <v>222.78193548387097</v>
      </c>
    </row>
    <row r="1447" spans="1:8" ht="15.75" x14ac:dyDescent="0.25">
      <c r="A1447" s="3">
        <v>9368382832</v>
      </c>
      <c r="B1447" s="39">
        <v>673.22</v>
      </c>
      <c r="C1447" s="39">
        <v>145.04</v>
      </c>
      <c r="D1447" s="38">
        <f t="shared" si="66"/>
        <v>818.26</v>
      </c>
      <c r="E1447" t="str">
        <f>VLOOKUP($A1447, car_id_mapping!$A$1:$E$4001, 5, FALSE)</f>
        <v>Dodge Viper RT/10</v>
      </c>
      <c r="F1447">
        <v>31</v>
      </c>
      <c r="G1447">
        <f t="shared" si="67"/>
        <v>9819.119999999999</v>
      </c>
      <c r="H1447">
        <f t="shared" si="68"/>
        <v>316.74580645161285</v>
      </c>
    </row>
    <row r="1448" spans="1:8" ht="15.75" x14ac:dyDescent="0.25">
      <c r="A1448" s="3">
        <v>9722027557</v>
      </c>
      <c r="B1448" s="39">
        <v>594.52</v>
      </c>
      <c r="C1448" s="39">
        <v>69.34</v>
      </c>
      <c r="D1448" s="38">
        <f t="shared" si="66"/>
        <v>663.86</v>
      </c>
      <c r="E1448" t="str">
        <f>VLOOKUP($A1448, car_id_mapping!$A$1:$E$4001, 5, FALSE)</f>
        <v>Maserati Quattroporte</v>
      </c>
      <c r="F1448">
        <v>24</v>
      </c>
      <c r="G1448">
        <f t="shared" si="67"/>
        <v>7966.32</v>
      </c>
      <c r="H1448">
        <f t="shared" si="68"/>
        <v>331.93</v>
      </c>
    </row>
    <row r="1449" spans="1:8" ht="15.75" x14ac:dyDescent="0.25">
      <c r="A1449" s="3">
        <v>2275505253</v>
      </c>
      <c r="B1449" s="39">
        <v>730.77</v>
      </c>
      <c r="C1449" s="39">
        <v>121.09</v>
      </c>
      <c r="D1449" s="38">
        <f t="shared" si="66"/>
        <v>851.86</v>
      </c>
      <c r="E1449" t="str">
        <f>VLOOKUP($A1449, car_id_mapping!$A$1:$E$4001, 5, FALSE)</f>
        <v>Chevrolet Uplander</v>
      </c>
      <c r="F1449">
        <v>19</v>
      </c>
      <c r="G1449">
        <f t="shared" si="67"/>
        <v>10222.32</v>
      </c>
      <c r="H1449">
        <f t="shared" si="68"/>
        <v>538.01684210526309</v>
      </c>
    </row>
    <row r="1450" spans="1:8" ht="15.75" x14ac:dyDescent="0.25">
      <c r="A1450" s="3">
        <v>2452555215</v>
      </c>
      <c r="B1450" s="39">
        <v>711.16</v>
      </c>
      <c r="C1450" s="39">
        <v>137.94999999999999</v>
      </c>
      <c r="D1450" s="38">
        <f t="shared" si="66"/>
        <v>849.1099999999999</v>
      </c>
      <c r="E1450" t="str">
        <f>VLOOKUP($A1450, car_id_mapping!$A$1:$E$4001, 5, FALSE)</f>
        <v>Hummer H1</v>
      </c>
      <c r="F1450">
        <v>31</v>
      </c>
      <c r="G1450">
        <f t="shared" si="67"/>
        <v>10189.32</v>
      </c>
      <c r="H1450">
        <f t="shared" si="68"/>
        <v>328.68774193548387</v>
      </c>
    </row>
    <row r="1451" spans="1:8" ht="15.75" x14ac:dyDescent="0.25">
      <c r="A1451" s="3">
        <v>3741065277</v>
      </c>
      <c r="B1451" s="39">
        <v>547.91999999999996</v>
      </c>
      <c r="C1451" s="39">
        <v>110.6</v>
      </c>
      <c r="D1451" s="38">
        <f t="shared" si="66"/>
        <v>658.52</v>
      </c>
      <c r="E1451" t="str">
        <f>VLOOKUP($A1451, car_id_mapping!$A$1:$E$4001, 5, FALSE)</f>
        <v>Kia Sportage</v>
      </c>
      <c r="F1451">
        <v>30</v>
      </c>
      <c r="G1451">
        <f t="shared" si="67"/>
        <v>7902.24</v>
      </c>
      <c r="H1451">
        <f t="shared" si="68"/>
        <v>263.40800000000002</v>
      </c>
    </row>
    <row r="1452" spans="1:8" ht="15.75" x14ac:dyDescent="0.25">
      <c r="A1452" s="3">
        <v>2460537239</v>
      </c>
      <c r="B1452" s="39">
        <v>504.82</v>
      </c>
      <c r="C1452" s="39">
        <v>127.7</v>
      </c>
      <c r="D1452" s="38">
        <f t="shared" si="66"/>
        <v>632.52</v>
      </c>
      <c r="E1452" t="str">
        <f>VLOOKUP($A1452, car_id_mapping!$A$1:$E$4001, 5, FALSE)</f>
        <v>Toyota Tacoma</v>
      </c>
      <c r="F1452">
        <v>18</v>
      </c>
      <c r="G1452">
        <f t="shared" si="67"/>
        <v>7590.24</v>
      </c>
      <c r="H1452">
        <f t="shared" si="68"/>
        <v>421.68</v>
      </c>
    </row>
    <row r="1453" spans="1:8" ht="15.75" x14ac:dyDescent="0.25">
      <c r="A1453" s="3">
        <v>6125766101</v>
      </c>
      <c r="B1453" s="39">
        <v>723.81</v>
      </c>
      <c r="C1453" s="39">
        <v>101.52</v>
      </c>
      <c r="D1453" s="38">
        <f t="shared" si="66"/>
        <v>825.32999999999993</v>
      </c>
      <c r="E1453" t="str">
        <f>VLOOKUP($A1453, car_id_mapping!$A$1:$E$4001, 5, FALSE)</f>
        <v>Mercedes-Benz SLR McLaren</v>
      </c>
      <c r="F1453">
        <v>35</v>
      </c>
      <c r="G1453">
        <f t="shared" si="67"/>
        <v>9903.9599999999991</v>
      </c>
      <c r="H1453">
        <f t="shared" si="68"/>
        <v>282.97028571428569</v>
      </c>
    </row>
    <row r="1454" spans="1:8" ht="15.75" x14ac:dyDescent="0.25">
      <c r="A1454" s="3">
        <v>7279488935</v>
      </c>
      <c r="B1454" s="39">
        <v>519.82000000000005</v>
      </c>
      <c r="C1454" s="39">
        <v>62.77</v>
      </c>
      <c r="D1454" s="38">
        <f t="shared" si="66"/>
        <v>582.59</v>
      </c>
      <c r="E1454" t="str">
        <f>VLOOKUP($A1454, car_id_mapping!$A$1:$E$4001, 5, FALSE)</f>
        <v>Volkswagen rio</v>
      </c>
      <c r="F1454">
        <v>19</v>
      </c>
      <c r="G1454">
        <f t="shared" si="67"/>
        <v>6991.08</v>
      </c>
      <c r="H1454">
        <f t="shared" si="68"/>
        <v>367.95157894736843</v>
      </c>
    </row>
    <row r="1455" spans="1:8" ht="15.75" x14ac:dyDescent="0.25">
      <c r="A1455" s="3">
        <v>8195867898</v>
      </c>
      <c r="B1455" s="39">
        <v>543.20000000000005</v>
      </c>
      <c r="C1455" s="39">
        <v>59.9</v>
      </c>
      <c r="D1455" s="38">
        <f t="shared" si="66"/>
        <v>603.1</v>
      </c>
      <c r="E1455" t="str">
        <f>VLOOKUP($A1455, car_id_mapping!$A$1:$E$4001, 5, FALSE)</f>
        <v>Toyota MR2</v>
      </c>
      <c r="F1455">
        <v>25</v>
      </c>
      <c r="G1455">
        <f t="shared" si="67"/>
        <v>7237.2000000000007</v>
      </c>
      <c r="H1455">
        <f t="shared" si="68"/>
        <v>289.48800000000006</v>
      </c>
    </row>
    <row r="1456" spans="1:8" ht="15.75" x14ac:dyDescent="0.25">
      <c r="A1456" s="3">
        <v>32824416</v>
      </c>
      <c r="B1456" s="39">
        <v>478.24</v>
      </c>
      <c r="C1456" s="39">
        <v>54.29</v>
      </c>
      <c r="D1456" s="38">
        <f t="shared" si="66"/>
        <v>532.53</v>
      </c>
      <c r="E1456" t="str">
        <f>VLOOKUP($A1456, car_id_mapping!$A$1:$E$4001, 5, FALSE)</f>
        <v>Volkswagen Jetta</v>
      </c>
      <c r="F1456">
        <v>30</v>
      </c>
      <c r="G1456">
        <f t="shared" si="67"/>
        <v>6390.36</v>
      </c>
      <c r="H1456">
        <f t="shared" si="68"/>
        <v>213.012</v>
      </c>
    </row>
    <row r="1457" spans="1:8" ht="15.75" x14ac:dyDescent="0.25">
      <c r="A1457" s="3">
        <v>2982002434</v>
      </c>
      <c r="B1457" s="39">
        <v>576.23</v>
      </c>
      <c r="C1457" s="39">
        <v>101.54</v>
      </c>
      <c r="D1457" s="38">
        <f t="shared" si="66"/>
        <v>677.77</v>
      </c>
      <c r="E1457" t="str">
        <f>VLOOKUP($A1457, car_id_mapping!$A$1:$E$4001, 5, FALSE)</f>
        <v>Mercedes-Benz 300SE</v>
      </c>
      <c r="F1457">
        <v>31</v>
      </c>
      <c r="G1457">
        <f t="shared" si="67"/>
        <v>8133.24</v>
      </c>
      <c r="H1457">
        <f t="shared" si="68"/>
        <v>262.3625806451613</v>
      </c>
    </row>
    <row r="1458" spans="1:8" ht="15.75" x14ac:dyDescent="0.25">
      <c r="A1458" s="3">
        <v>8816597178</v>
      </c>
      <c r="B1458" s="39">
        <v>494.89</v>
      </c>
      <c r="C1458" s="39">
        <v>78.67</v>
      </c>
      <c r="D1458" s="38">
        <f t="shared" si="66"/>
        <v>573.55999999999995</v>
      </c>
      <c r="E1458" t="str">
        <f>VLOOKUP($A1458, car_id_mapping!$A$1:$E$4001, 5, FALSE)</f>
        <v>Nissan Frontier</v>
      </c>
      <c r="F1458">
        <v>18</v>
      </c>
      <c r="G1458">
        <f t="shared" si="67"/>
        <v>6882.7199999999993</v>
      </c>
      <c r="H1458">
        <f t="shared" si="68"/>
        <v>382.37333333333328</v>
      </c>
    </row>
    <row r="1459" spans="1:8" ht="15.75" x14ac:dyDescent="0.25">
      <c r="A1459" s="3">
        <v>3751796371</v>
      </c>
      <c r="B1459" s="39">
        <v>669.7</v>
      </c>
      <c r="C1459" s="39">
        <v>144.66</v>
      </c>
      <c r="D1459" s="38">
        <f t="shared" si="66"/>
        <v>814.36</v>
      </c>
      <c r="E1459" t="str">
        <f>VLOOKUP($A1459, car_id_mapping!$A$1:$E$4001, 5, FALSE)</f>
        <v>Hyundai Scoupe</v>
      </c>
      <c r="F1459">
        <v>19</v>
      </c>
      <c r="G1459">
        <f t="shared" si="67"/>
        <v>9772.32</v>
      </c>
      <c r="H1459">
        <f t="shared" si="68"/>
        <v>514.33263157894737</v>
      </c>
    </row>
    <row r="1460" spans="1:8" ht="15.75" x14ac:dyDescent="0.25">
      <c r="A1460" s="3">
        <v>8347182418</v>
      </c>
      <c r="B1460" s="39">
        <v>427.74</v>
      </c>
      <c r="C1460" s="39">
        <v>100.94</v>
      </c>
      <c r="D1460" s="38">
        <f t="shared" si="66"/>
        <v>528.68000000000006</v>
      </c>
      <c r="E1460" t="str">
        <f>VLOOKUP($A1460, car_id_mapping!$A$1:$E$4001, 5, FALSE)</f>
        <v>Ford Thunderbird</v>
      </c>
      <c r="F1460">
        <v>20</v>
      </c>
      <c r="G1460">
        <f t="shared" si="67"/>
        <v>6344.1600000000008</v>
      </c>
      <c r="H1460">
        <f t="shared" si="68"/>
        <v>317.20800000000003</v>
      </c>
    </row>
    <row r="1461" spans="1:8" ht="15.75" x14ac:dyDescent="0.25">
      <c r="A1461" s="3">
        <v>930832248</v>
      </c>
      <c r="B1461" s="39">
        <v>588.79999999999995</v>
      </c>
      <c r="C1461" s="39">
        <v>135.27000000000001</v>
      </c>
      <c r="D1461" s="38">
        <f t="shared" si="66"/>
        <v>724.06999999999994</v>
      </c>
      <c r="E1461" t="str">
        <f>VLOOKUP($A1461, car_id_mapping!$A$1:$E$4001, 5, FALSE)</f>
        <v>Bentley Mulsanne</v>
      </c>
      <c r="F1461">
        <v>23</v>
      </c>
      <c r="G1461">
        <f t="shared" si="67"/>
        <v>8688.84</v>
      </c>
      <c r="H1461">
        <f t="shared" si="68"/>
        <v>377.77565217391304</v>
      </c>
    </row>
    <row r="1462" spans="1:8" ht="15.75" x14ac:dyDescent="0.25">
      <c r="A1462" s="3">
        <v>6188380618</v>
      </c>
      <c r="B1462" s="39">
        <v>517.86</v>
      </c>
      <c r="C1462" s="39">
        <v>66.31</v>
      </c>
      <c r="D1462" s="38">
        <f t="shared" si="66"/>
        <v>584.17000000000007</v>
      </c>
      <c r="E1462" t="str">
        <f>VLOOKUP($A1462, car_id_mapping!$A$1:$E$4001, 5, FALSE)</f>
        <v>Chevrolet Caprice</v>
      </c>
      <c r="F1462">
        <v>22</v>
      </c>
      <c r="G1462">
        <f t="shared" si="67"/>
        <v>7010.0400000000009</v>
      </c>
      <c r="H1462">
        <f t="shared" si="68"/>
        <v>318.63818181818186</v>
      </c>
    </row>
    <row r="1463" spans="1:8" ht="15.75" x14ac:dyDescent="0.25">
      <c r="A1463" s="3">
        <v>8301369183</v>
      </c>
      <c r="B1463" s="39">
        <v>725.68</v>
      </c>
      <c r="C1463" s="39">
        <v>71.19</v>
      </c>
      <c r="D1463" s="38">
        <f t="shared" si="66"/>
        <v>796.86999999999989</v>
      </c>
      <c r="E1463" t="str">
        <f>VLOOKUP($A1463, car_id_mapping!$A$1:$E$4001, 5, FALSE)</f>
        <v>Pontiac Grand Prix</v>
      </c>
      <c r="F1463">
        <v>19</v>
      </c>
      <c r="G1463">
        <f t="shared" si="67"/>
        <v>9562.4399999999987</v>
      </c>
      <c r="H1463">
        <f t="shared" si="68"/>
        <v>503.28631578947363</v>
      </c>
    </row>
    <row r="1464" spans="1:8" ht="15.75" x14ac:dyDescent="0.25">
      <c r="A1464" s="3">
        <v>2739773641</v>
      </c>
      <c r="B1464" s="39">
        <v>572.12</v>
      </c>
      <c r="C1464" s="39">
        <v>127.32</v>
      </c>
      <c r="D1464" s="38">
        <f t="shared" si="66"/>
        <v>699.44</v>
      </c>
      <c r="E1464" t="str">
        <f>VLOOKUP($A1464, car_id_mapping!$A$1:$E$4001, 5, FALSE)</f>
        <v>Hyundai Tucson</v>
      </c>
      <c r="F1464">
        <v>25</v>
      </c>
      <c r="G1464">
        <f t="shared" si="67"/>
        <v>8393.2800000000007</v>
      </c>
      <c r="H1464">
        <f t="shared" si="68"/>
        <v>335.7312</v>
      </c>
    </row>
    <row r="1465" spans="1:8" ht="15.75" x14ac:dyDescent="0.25">
      <c r="A1465" s="3">
        <v>5866262258</v>
      </c>
      <c r="B1465" s="39">
        <v>557.46</v>
      </c>
      <c r="C1465" s="39">
        <v>113.09</v>
      </c>
      <c r="D1465" s="38">
        <f t="shared" si="66"/>
        <v>670.55000000000007</v>
      </c>
      <c r="E1465" t="str">
        <f>VLOOKUP($A1465, car_id_mapping!$A$1:$E$4001, 5, FALSE)</f>
        <v>Ford Explorer</v>
      </c>
      <c r="F1465">
        <v>26</v>
      </c>
      <c r="G1465">
        <f t="shared" si="67"/>
        <v>8046.6</v>
      </c>
      <c r="H1465">
        <f t="shared" si="68"/>
        <v>309.48461538461538</v>
      </c>
    </row>
    <row r="1466" spans="1:8" ht="15.75" x14ac:dyDescent="0.25">
      <c r="A1466" s="3">
        <v>6387903092</v>
      </c>
      <c r="B1466" s="39">
        <v>572.53</v>
      </c>
      <c r="C1466" s="39">
        <v>103.71</v>
      </c>
      <c r="D1466" s="38">
        <f t="shared" si="66"/>
        <v>676.24</v>
      </c>
      <c r="E1466" t="str">
        <f>VLOOKUP($A1466, car_id_mapping!$A$1:$E$4001, 5, FALSE)</f>
        <v>Chevrolet Silverado</v>
      </c>
      <c r="F1466">
        <v>26</v>
      </c>
      <c r="G1466">
        <f t="shared" si="67"/>
        <v>8114.88</v>
      </c>
      <c r="H1466">
        <f t="shared" si="68"/>
        <v>312.11076923076922</v>
      </c>
    </row>
    <row r="1467" spans="1:8" ht="15.75" x14ac:dyDescent="0.25">
      <c r="A1467" s="3">
        <v>6387414261</v>
      </c>
      <c r="B1467" s="39">
        <v>650.24</v>
      </c>
      <c r="C1467" s="39">
        <v>57.86</v>
      </c>
      <c r="D1467" s="38">
        <f t="shared" si="66"/>
        <v>708.1</v>
      </c>
      <c r="E1467" t="str">
        <f>VLOOKUP($A1467, car_id_mapping!$A$1:$E$4001, 5, FALSE)</f>
        <v>Maserati Spyder</v>
      </c>
      <c r="F1467">
        <v>32</v>
      </c>
      <c r="G1467">
        <f t="shared" si="67"/>
        <v>8497.2000000000007</v>
      </c>
      <c r="H1467">
        <f t="shared" si="68"/>
        <v>265.53750000000002</v>
      </c>
    </row>
    <row r="1468" spans="1:8" ht="15.75" x14ac:dyDescent="0.25">
      <c r="A1468" s="3">
        <v>1748500406</v>
      </c>
      <c r="B1468" s="39">
        <v>625.53</v>
      </c>
      <c r="C1468" s="39">
        <v>67.66</v>
      </c>
      <c r="D1468" s="38">
        <f t="shared" si="66"/>
        <v>693.18999999999994</v>
      </c>
      <c r="E1468" t="str">
        <f>VLOOKUP($A1468, car_id_mapping!$A$1:$E$4001, 5, FALSE)</f>
        <v>Scion iQ</v>
      </c>
      <c r="F1468">
        <v>27</v>
      </c>
      <c r="G1468">
        <f t="shared" si="67"/>
        <v>8318.2799999999988</v>
      </c>
      <c r="H1468">
        <f t="shared" si="68"/>
        <v>308.08444444444439</v>
      </c>
    </row>
    <row r="1469" spans="1:8" ht="15.75" x14ac:dyDescent="0.25">
      <c r="A1469" s="3">
        <v>731621476</v>
      </c>
      <c r="B1469" s="39">
        <v>726.54</v>
      </c>
      <c r="C1469" s="39">
        <v>103.03</v>
      </c>
      <c r="D1469" s="38">
        <f t="shared" si="66"/>
        <v>829.56999999999994</v>
      </c>
      <c r="E1469" t="str">
        <f>VLOOKUP($A1469, car_id_mapping!$A$1:$E$4001, 5, FALSE)</f>
        <v>Pontiac 6000</v>
      </c>
      <c r="F1469">
        <v>25</v>
      </c>
      <c r="G1469">
        <f t="shared" si="67"/>
        <v>9954.84</v>
      </c>
      <c r="H1469">
        <f t="shared" si="68"/>
        <v>398.1936</v>
      </c>
    </row>
    <row r="1470" spans="1:8" ht="15.75" x14ac:dyDescent="0.25">
      <c r="A1470" s="3">
        <v>1007140496</v>
      </c>
      <c r="B1470" s="39">
        <v>467.86</v>
      </c>
      <c r="C1470" s="39">
        <v>149.41999999999999</v>
      </c>
      <c r="D1470" s="38">
        <f t="shared" si="66"/>
        <v>617.28</v>
      </c>
      <c r="E1470" t="str">
        <f>VLOOKUP($A1470, car_id_mapping!$A$1:$E$4001, 5, FALSE)</f>
        <v>Ford Bronco II</v>
      </c>
      <c r="F1470">
        <v>22</v>
      </c>
      <c r="G1470">
        <f t="shared" si="67"/>
        <v>7407.36</v>
      </c>
      <c r="H1470">
        <f t="shared" si="68"/>
        <v>336.69818181818181</v>
      </c>
    </row>
    <row r="1471" spans="1:8" ht="15.75" x14ac:dyDescent="0.25">
      <c r="A1471" s="3">
        <v>1589323513</v>
      </c>
      <c r="B1471" s="39">
        <v>437.37</v>
      </c>
      <c r="C1471" s="39">
        <v>90.48</v>
      </c>
      <c r="D1471" s="38">
        <f t="shared" si="66"/>
        <v>527.85</v>
      </c>
      <c r="E1471" t="str">
        <f>VLOOKUP($A1471, car_id_mapping!$A$1:$E$4001, 5, FALSE)</f>
        <v>Dodge Dakota Club</v>
      </c>
      <c r="F1471">
        <v>28</v>
      </c>
      <c r="G1471">
        <f t="shared" si="67"/>
        <v>6334.2000000000007</v>
      </c>
      <c r="H1471">
        <f t="shared" si="68"/>
        <v>226.22142857142859</v>
      </c>
    </row>
    <row r="1472" spans="1:8" ht="15.75" x14ac:dyDescent="0.25">
      <c r="A1472" s="3">
        <v>833023225</v>
      </c>
      <c r="B1472" s="39">
        <v>577.91999999999996</v>
      </c>
      <c r="C1472" s="39">
        <v>98.8</v>
      </c>
      <c r="D1472" s="38">
        <f t="shared" si="66"/>
        <v>676.71999999999991</v>
      </c>
      <c r="E1472" t="str">
        <f>VLOOKUP($A1472, car_id_mapping!$A$1:$E$4001, 5, FALSE)</f>
        <v>Mercury Cougar</v>
      </c>
      <c r="F1472">
        <v>29</v>
      </c>
      <c r="G1472">
        <f t="shared" si="67"/>
        <v>8120.6399999999994</v>
      </c>
      <c r="H1472">
        <f t="shared" si="68"/>
        <v>280.02206896551724</v>
      </c>
    </row>
    <row r="1473" spans="1:8" ht="15.75" x14ac:dyDescent="0.25">
      <c r="A1473" s="3">
        <v>4415532780</v>
      </c>
      <c r="B1473" s="39">
        <v>684.01</v>
      </c>
      <c r="C1473" s="39">
        <v>84.6</v>
      </c>
      <c r="D1473" s="38">
        <f t="shared" si="66"/>
        <v>768.61</v>
      </c>
      <c r="E1473" t="str">
        <f>VLOOKUP($A1473, car_id_mapping!$A$1:$E$4001, 5, FALSE)</f>
        <v>Mazda Mazda3</v>
      </c>
      <c r="F1473">
        <v>26</v>
      </c>
      <c r="G1473">
        <f t="shared" si="67"/>
        <v>9223.32</v>
      </c>
      <c r="H1473">
        <f t="shared" si="68"/>
        <v>354.7430769230769</v>
      </c>
    </row>
    <row r="1474" spans="1:8" ht="15.75" x14ac:dyDescent="0.25">
      <c r="A1474" s="3">
        <v>3714709932</v>
      </c>
      <c r="B1474" s="39">
        <v>705.86</v>
      </c>
      <c r="C1474" s="39">
        <v>56.43</v>
      </c>
      <c r="D1474" s="38">
        <f t="shared" si="66"/>
        <v>762.29</v>
      </c>
      <c r="E1474" t="str">
        <f>VLOOKUP($A1474, car_id_mapping!$A$1:$E$4001, 5, FALSE)</f>
        <v>Dodge Viper</v>
      </c>
      <c r="F1474">
        <v>35</v>
      </c>
      <c r="G1474">
        <f t="shared" si="67"/>
        <v>9147.48</v>
      </c>
      <c r="H1474">
        <f t="shared" si="68"/>
        <v>261.35657142857144</v>
      </c>
    </row>
    <row r="1475" spans="1:8" ht="15.75" x14ac:dyDescent="0.25">
      <c r="A1475" s="3">
        <v>4707213391</v>
      </c>
      <c r="B1475" s="39">
        <v>724.66</v>
      </c>
      <c r="C1475" s="39">
        <v>93.15</v>
      </c>
      <c r="D1475" s="38">
        <f t="shared" ref="D1475:D1538" si="69">B1475+C1475</f>
        <v>817.81</v>
      </c>
      <c r="E1475" t="str">
        <f>VLOOKUP($A1475, car_id_mapping!$A$1:$E$4001, 5, FALSE)</f>
        <v>Mitsubishi Eclipse</v>
      </c>
      <c r="F1475">
        <v>25</v>
      </c>
      <c r="G1475">
        <f t="shared" ref="G1475:G1538" si="70">($B1475+$C1475)*12</f>
        <v>9813.7199999999993</v>
      </c>
      <c r="H1475">
        <f t="shared" ref="H1475:H1538" si="71">G1475/F1475</f>
        <v>392.54879999999997</v>
      </c>
    </row>
    <row r="1476" spans="1:8" ht="15.75" x14ac:dyDescent="0.25">
      <c r="A1476" s="3">
        <v>8712646490</v>
      </c>
      <c r="B1476" s="39">
        <v>635.41</v>
      </c>
      <c r="C1476" s="39">
        <v>144.08000000000001</v>
      </c>
      <c r="D1476" s="38">
        <f t="shared" si="69"/>
        <v>779.49</v>
      </c>
      <c r="E1476" t="str">
        <f>VLOOKUP($A1476, car_id_mapping!$A$1:$E$4001, 5, FALSE)</f>
        <v>Dodge Caliber</v>
      </c>
      <c r="F1476">
        <v>21</v>
      </c>
      <c r="G1476">
        <f t="shared" si="70"/>
        <v>9353.880000000001</v>
      </c>
      <c r="H1476">
        <f t="shared" si="71"/>
        <v>445.4228571428572</v>
      </c>
    </row>
    <row r="1477" spans="1:8" ht="15.75" x14ac:dyDescent="0.25">
      <c r="A1477" s="3">
        <v>7825931467</v>
      </c>
      <c r="B1477" s="39">
        <v>704.18</v>
      </c>
      <c r="C1477" s="39">
        <v>109.16</v>
      </c>
      <c r="D1477" s="38">
        <f t="shared" si="69"/>
        <v>813.33999999999992</v>
      </c>
      <c r="E1477" t="str">
        <f>VLOOKUP($A1477, car_id_mapping!$A$1:$E$4001, 5, FALSE)</f>
        <v>Ferrari F430</v>
      </c>
      <c r="F1477">
        <v>29</v>
      </c>
      <c r="G1477">
        <f t="shared" si="70"/>
        <v>9760.0799999999981</v>
      </c>
      <c r="H1477">
        <f t="shared" si="71"/>
        <v>336.55448275862062</v>
      </c>
    </row>
    <row r="1478" spans="1:8" ht="15.75" x14ac:dyDescent="0.25">
      <c r="A1478" s="3">
        <v>2102514765</v>
      </c>
      <c r="B1478" s="39">
        <v>488.14</v>
      </c>
      <c r="C1478" s="39">
        <v>131.76</v>
      </c>
      <c r="D1478" s="38">
        <f t="shared" si="69"/>
        <v>619.9</v>
      </c>
      <c r="E1478" t="str">
        <f>VLOOKUP($A1478, car_id_mapping!$A$1:$E$4001, 5, FALSE)</f>
        <v>Chevrolet Malibu</v>
      </c>
      <c r="F1478">
        <v>22</v>
      </c>
      <c r="G1478">
        <f t="shared" si="70"/>
        <v>7438.7999999999993</v>
      </c>
      <c r="H1478">
        <f t="shared" si="71"/>
        <v>338.12727272727267</v>
      </c>
    </row>
    <row r="1479" spans="1:8" ht="15.75" x14ac:dyDescent="0.25">
      <c r="A1479" s="3">
        <v>5450741553</v>
      </c>
      <c r="B1479" s="39">
        <v>645.48</v>
      </c>
      <c r="C1479" s="39">
        <v>72.41</v>
      </c>
      <c r="D1479" s="38">
        <f t="shared" si="69"/>
        <v>717.89</v>
      </c>
      <c r="E1479" t="str">
        <f>VLOOKUP($A1479, car_id_mapping!$A$1:$E$4001, 5, FALSE)</f>
        <v>Chevrolet Express 3500</v>
      </c>
      <c r="F1479">
        <v>26</v>
      </c>
      <c r="G1479">
        <f t="shared" si="70"/>
        <v>8614.68</v>
      </c>
      <c r="H1479">
        <f t="shared" si="71"/>
        <v>331.33384615384614</v>
      </c>
    </row>
    <row r="1480" spans="1:8" ht="15.75" x14ac:dyDescent="0.25">
      <c r="A1480" s="3">
        <v>7151281692</v>
      </c>
      <c r="B1480" s="39">
        <v>476.63</v>
      </c>
      <c r="C1480" s="39">
        <v>144</v>
      </c>
      <c r="D1480" s="38">
        <f t="shared" si="69"/>
        <v>620.63</v>
      </c>
      <c r="E1480" t="str">
        <f>VLOOKUP($A1480, car_id_mapping!$A$1:$E$4001, 5, FALSE)</f>
        <v>Ford Econoline E250</v>
      </c>
      <c r="F1480">
        <v>36</v>
      </c>
      <c r="G1480">
        <f t="shared" si="70"/>
        <v>7447.5599999999995</v>
      </c>
      <c r="H1480">
        <f t="shared" si="71"/>
        <v>206.87666666666667</v>
      </c>
    </row>
    <row r="1481" spans="1:8" ht="15.75" x14ac:dyDescent="0.25">
      <c r="A1481" s="3">
        <v>6225745955</v>
      </c>
      <c r="B1481" s="39">
        <v>536.65</v>
      </c>
      <c r="C1481" s="39">
        <v>66.34</v>
      </c>
      <c r="D1481" s="38">
        <f t="shared" si="69"/>
        <v>602.99</v>
      </c>
      <c r="E1481" t="str">
        <f>VLOOKUP($A1481, car_id_mapping!$A$1:$E$4001, 5, FALSE)</f>
        <v>Toyota Sequoia</v>
      </c>
      <c r="F1481">
        <v>27</v>
      </c>
      <c r="G1481">
        <f t="shared" si="70"/>
        <v>7235.88</v>
      </c>
      <c r="H1481">
        <f t="shared" si="71"/>
        <v>267.99555555555554</v>
      </c>
    </row>
    <row r="1482" spans="1:8" ht="15.75" x14ac:dyDescent="0.25">
      <c r="A1482" s="3">
        <v>4726436694</v>
      </c>
      <c r="B1482" s="39">
        <v>666.11</v>
      </c>
      <c r="C1482" s="39">
        <v>116.93</v>
      </c>
      <c r="D1482" s="38">
        <f t="shared" si="69"/>
        <v>783.04</v>
      </c>
      <c r="E1482" t="str">
        <f>VLOOKUP($A1482, car_id_mapping!$A$1:$E$4001, 5, FALSE)</f>
        <v>BMW M6</v>
      </c>
      <c r="F1482">
        <v>28</v>
      </c>
      <c r="G1482">
        <f t="shared" si="70"/>
        <v>9396.48</v>
      </c>
      <c r="H1482">
        <f t="shared" si="71"/>
        <v>335.58857142857141</v>
      </c>
    </row>
    <row r="1483" spans="1:8" ht="15.75" x14ac:dyDescent="0.25">
      <c r="A1483" s="3">
        <v>2433733308</v>
      </c>
      <c r="B1483" s="39">
        <v>590.73</v>
      </c>
      <c r="C1483" s="39">
        <v>124.01</v>
      </c>
      <c r="D1483" s="38">
        <f t="shared" si="69"/>
        <v>714.74</v>
      </c>
      <c r="E1483" t="str">
        <f>VLOOKUP($A1483, car_id_mapping!$A$1:$E$4001, 5, FALSE)</f>
        <v>Chevrolet Impala SS</v>
      </c>
      <c r="F1483">
        <v>24</v>
      </c>
      <c r="G1483">
        <f t="shared" si="70"/>
        <v>8576.880000000001</v>
      </c>
      <c r="H1483">
        <f t="shared" si="71"/>
        <v>357.37000000000006</v>
      </c>
    </row>
    <row r="1484" spans="1:8" ht="15.75" x14ac:dyDescent="0.25">
      <c r="A1484" s="3">
        <v>5824537119</v>
      </c>
      <c r="B1484" s="39">
        <v>514.55999999999995</v>
      </c>
      <c r="C1484" s="39">
        <v>50.44</v>
      </c>
      <c r="D1484" s="38">
        <f t="shared" si="69"/>
        <v>565</v>
      </c>
      <c r="E1484" t="str">
        <f>VLOOKUP($A1484, car_id_mapping!$A$1:$E$4001, 5, FALSE)</f>
        <v>Dodge Avenger</v>
      </c>
      <c r="F1484">
        <v>19</v>
      </c>
      <c r="G1484">
        <f t="shared" si="70"/>
        <v>6780</v>
      </c>
      <c r="H1484">
        <f t="shared" si="71"/>
        <v>356.84210526315792</v>
      </c>
    </row>
    <row r="1485" spans="1:8" ht="15.75" x14ac:dyDescent="0.25">
      <c r="A1485" s="3">
        <v>6783692299</v>
      </c>
      <c r="B1485" s="39">
        <v>442.16</v>
      </c>
      <c r="C1485" s="39">
        <v>97.91</v>
      </c>
      <c r="D1485" s="38">
        <f t="shared" si="69"/>
        <v>540.07000000000005</v>
      </c>
      <c r="E1485" t="str">
        <f>VLOOKUP($A1485, car_id_mapping!$A$1:$E$4001, 5, FALSE)</f>
        <v>Cadillac DeVille</v>
      </c>
      <c r="F1485">
        <v>24</v>
      </c>
      <c r="G1485">
        <f t="shared" si="70"/>
        <v>6480.84</v>
      </c>
      <c r="H1485">
        <f t="shared" si="71"/>
        <v>270.03500000000003</v>
      </c>
    </row>
    <row r="1486" spans="1:8" ht="15.75" x14ac:dyDescent="0.25">
      <c r="A1486" s="3">
        <v>9828290014</v>
      </c>
      <c r="B1486" s="39">
        <v>583.20000000000005</v>
      </c>
      <c r="C1486" s="39">
        <v>126.08</v>
      </c>
      <c r="D1486" s="38">
        <f t="shared" si="69"/>
        <v>709.28000000000009</v>
      </c>
      <c r="E1486" t="str">
        <f>VLOOKUP($A1486, car_id_mapping!$A$1:$E$4001, 5, FALSE)</f>
        <v>Jeep Liberty</v>
      </c>
      <c r="F1486">
        <v>21</v>
      </c>
      <c r="G1486">
        <f t="shared" si="70"/>
        <v>8511.36</v>
      </c>
      <c r="H1486">
        <f t="shared" si="71"/>
        <v>405.30285714285719</v>
      </c>
    </row>
    <row r="1487" spans="1:8" ht="15.75" x14ac:dyDescent="0.25">
      <c r="A1487" s="3">
        <v>1418056189</v>
      </c>
      <c r="B1487" s="39">
        <v>669.69</v>
      </c>
      <c r="C1487" s="39">
        <v>144.02000000000001</v>
      </c>
      <c r="D1487" s="38">
        <f t="shared" si="69"/>
        <v>813.71</v>
      </c>
      <c r="E1487" t="str">
        <f>VLOOKUP($A1487, car_id_mapping!$A$1:$E$4001, 5, FALSE)</f>
        <v>Infiniti Q</v>
      </c>
      <c r="F1487">
        <v>24</v>
      </c>
      <c r="G1487">
        <f t="shared" si="70"/>
        <v>9764.52</v>
      </c>
      <c r="H1487">
        <f t="shared" si="71"/>
        <v>406.85500000000002</v>
      </c>
    </row>
    <row r="1488" spans="1:8" ht="15.75" x14ac:dyDescent="0.25">
      <c r="A1488" s="3">
        <v>1119617146</v>
      </c>
      <c r="B1488" s="39">
        <v>654.71</v>
      </c>
      <c r="C1488" s="39">
        <v>121.22</v>
      </c>
      <c r="D1488" s="38">
        <f t="shared" si="69"/>
        <v>775.93000000000006</v>
      </c>
      <c r="E1488" t="str">
        <f>VLOOKUP($A1488, car_id_mapping!$A$1:$E$4001, 5, FALSE)</f>
        <v>Ford Bronco</v>
      </c>
      <c r="F1488">
        <v>21</v>
      </c>
      <c r="G1488">
        <f t="shared" si="70"/>
        <v>9311.16</v>
      </c>
      <c r="H1488">
        <f t="shared" si="71"/>
        <v>443.38857142857142</v>
      </c>
    </row>
    <row r="1489" spans="1:8" ht="15.75" x14ac:dyDescent="0.25">
      <c r="A1489" s="3">
        <v>7166442840</v>
      </c>
      <c r="B1489" s="39">
        <v>494.51</v>
      </c>
      <c r="C1489" s="39">
        <v>123.87</v>
      </c>
      <c r="D1489" s="38">
        <f t="shared" si="69"/>
        <v>618.38</v>
      </c>
      <c r="E1489" t="str">
        <f>VLOOKUP($A1489, car_id_mapping!$A$1:$E$4001, 5, FALSE)</f>
        <v>Toyota MR2</v>
      </c>
      <c r="F1489">
        <v>17</v>
      </c>
      <c r="G1489">
        <f t="shared" si="70"/>
        <v>7420.5599999999995</v>
      </c>
      <c r="H1489">
        <f t="shared" si="71"/>
        <v>436.5035294117647</v>
      </c>
    </row>
    <row r="1490" spans="1:8" ht="15.75" x14ac:dyDescent="0.25">
      <c r="A1490" s="3">
        <v>101716478</v>
      </c>
      <c r="B1490" s="39">
        <v>542.69000000000005</v>
      </c>
      <c r="C1490" s="39">
        <v>69.72</v>
      </c>
      <c r="D1490" s="38">
        <f t="shared" si="69"/>
        <v>612.41000000000008</v>
      </c>
      <c r="E1490" t="str">
        <f>VLOOKUP($A1490, car_id_mapping!$A$1:$E$4001, 5, FALSE)</f>
        <v>Dodge Dakota</v>
      </c>
      <c r="F1490">
        <v>25</v>
      </c>
      <c r="G1490">
        <f t="shared" si="70"/>
        <v>7348.920000000001</v>
      </c>
      <c r="H1490">
        <f t="shared" si="71"/>
        <v>293.95680000000004</v>
      </c>
    </row>
    <row r="1491" spans="1:8" ht="15.75" x14ac:dyDescent="0.25">
      <c r="A1491" s="3">
        <v>8440079761</v>
      </c>
      <c r="B1491" s="39">
        <v>565.23</v>
      </c>
      <c r="C1491" s="39">
        <v>78.900000000000006</v>
      </c>
      <c r="D1491" s="38">
        <f t="shared" si="69"/>
        <v>644.13</v>
      </c>
      <c r="E1491" t="str">
        <f>VLOOKUP($A1491, car_id_mapping!$A$1:$E$4001, 5, FALSE)</f>
        <v>Ford Ranger</v>
      </c>
      <c r="F1491">
        <v>44</v>
      </c>
      <c r="G1491">
        <f t="shared" si="70"/>
        <v>7729.5599999999995</v>
      </c>
      <c r="H1491">
        <f t="shared" si="71"/>
        <v>175.67181818181817</v>
      </c>
    </row>
    <row r="1492" spans="1:8" ht="15.75" x14ac:dyDescent="0.25">
      <c r="A1492" s="3">
        <v>2554204888</v>
      </c>
      <c r="B1492" s="39">
        <v>587.45000000000005</v>
      </c>
      <c r="C1492" s="39">
        <v>86.17</v>
      </c>
      <c r="D1492" s="38">
        <f t="shared" si="69"/>
        <v>673.62</v>
      </c>
      <c r="E1492" t="str">
        <f>VLOOKUP($A1492, car_id_mapping!$A$1:$E$4001, 5, FALSE)</f>
        <v>Daewoo Leganza</v>
      </c>
      <c r="F1492">
        <v>30</v>
      </c>
      <c r="G1492">
        <f t="shared" si="70"/>
        <v>8083.4400000000005</v>
      </c>
      <c r="H1492">
        <f t="shared" si="71"/>
        <v>269.44800000000004</v>
      </c>
    </row>
    <row r="1493" spans="1:8" ht="15.75" x14ac:dyDescent="0.25">
      <c r="A1493" s="3">
        <v>3631328958</v>
      </c>
      <c r="B1493" s="39">
        <v>614.1</v>
      </c>
      <c r="C1493" s="39">
        <v>80.12</v>
      </c>
      <c r="D1493" s="38">
        <f t="shared" si="69"/>
        <v>694.22</v>
      </c>
      <c r="E1493" t="str">
        <f>VLOOKUP($A1493, car_id_mapping!$A$1:$E$4001, 5, FALSE)</f>
        <v>Buick Park Avenue</v>
      </c>
      <c r="F1493">
        <v>24</v>
      </c>
      <c r="G1493">
        <f t="shared" si="70"/>
        <v>8330.64</v>
      </c>
      <c r="H1493">
        <f t="shared" si="71"/>
        <v>347.10999999999996</v>
      </c>
    </row>
    <row r="1494" spans="1:8" ht="15.75" x14ac:dyDescent="0.25">
      <c r="A1494" s="3">
        <v>7712839417</v>
      </c>
      <c r="B1494" s="39">
        <v>525.80999999999995</v>
      </c>
      <c r="C1494" s="39">
        <v>114.14</v>
      </c>
      <c r="D1494" s="38">
        <f t="shared" si="69"/>
        <v>639.94999999999993</v>
      </c>
      <c r="E1494" t="str">
        <f>VLOOKUP($A1494, car_id_mapping!$A$1:$E$4001, 5, FALSE)</f>
        <v>Chevrolet Equinox</v>
      </c>
      <c r="F1494">
        <v>21</v>
      </c>
      <c r="G1494">
        <f t="shared" si="70"/>
        <v>7679.4</v>
      </c>
      <c r="H1494">
        <f t="shared" si="71"/>
        <v>365.68571428571425</v>
      </c>
    </row>
    <row r="1495" spans="1:8" ht="15.75" x14ac:dyDescent="0.25">
      <c r="A1495" s="3">
        <v>3237895369</v>
      </c>
      <c r="B1495" s="39">
        <v>732.84</v>
      </c>
      <c r="C1495" s="39">
        <v>69.41</v>
      </c>
      <c r="D1495" s="38">
        <f t="shared" si="69"/>
        <v>802.25</v>
      </c>
      <c r="E1495" t="str">
        <f>VLOOKUP($A1495, car_id_mapping!$A$1:$E$4001, 5, FALSE)</f>
        <v>Land Rover LR3</v>
      </c>
      <c r="F1495">
        <v>39</v>
      </c>
      <c r="G1495">
        <f t="shared" si="70"/>
        <v>9627</v>
      </c>
      <c r="H1495">
        <f t="shared" si="71"/>
        <v>246.84615384615384</v>
      </c>
    </row>
    <row r="1496" spans="1:8" ht="15.75" x14ac:dyDescent="0.25">
      <c r="A1496" s="3">
        <v>5180237696</v>
      </c>
      <c r="B1496" s="39">
        <v>603.12</v>
      </c>
      <c r="C1496" s="39">
        <v>94.85</v>
      </c>
      <c r="D1496" s="38">
        <f t="shared" si="69"/>
        <v>697.97</v>
      </c>
      <c r="E1496" t="str">
        <f>VLOOKUP($A1496, car_id_mapping!$A$1:$E$4001, 5, FALSE)</f>
        <v>Pontiac Firefly</v>
      </c>
      <c r="F1496">
        <v>23</v>
      </c>
      <c r="G1496">
        <f t="shared" si="70"/>
        <v>8375.64</v>
      </c>
      <c r="H1496">
        <f t="shared" si="71"/>
        <v>364.1582608695652</v>
      </c>
    </row>
    <row r="1497" spans="1:8" ht="15.75" x14ac:dyDescent="0.25">
      <c r="A1497" s="3">
        <v>7608580178</v>
      </c>
      <c r="B1497" s="39">
        <v>664.74</v>
      </c>
      <c r="C1497" s="39">
        <v>102.98</v>
      </c>
      <c r="D1497" s="38">
        <f t="shared" si="69"/>
        <v>767.72</v>
      </c>
      <c r="E1497" t="str">
        <f>VLOOKUP($A1497, car_id_mapping!$A$1:$E$4001, 5, FALSE)</f>
        <v>Isuzu Hombre</v>
      </c>
      <c r="F1497">
        <v>32</v>
      </c>
      <c r="G1497">
        <f t="shared" si="70"/>
        <v>9212.64</v>
      </c>
      <c r="H1497">
        <f t="shared" si="71"/>
        <v>287.89499999999998</v>
      </c>
    </row>
    <row r="1498" spans="1:8" ht="15.75" x14ac:dyDescent="0.25">
      <c r="A1498" s="3">
        <v>3061838120</v>
      </c>
      <c r="B1498" s="39">
        <v>531.6</v>
      </c>
      <c r="C1498" s="39">
        <v>106.65</v>
      </c>
      <c r="D1498" s="38">
        <f t="shared" si="69"/>
        <v>638.25</v>
      </c>
      <c r="E1498" t="str">
        <f>VLOOKUP($A1498, car_id_mapping!$A$1:$E$4001, 5, FALSE)</f>
        <v>Pontiac Solstice</v>
      </c>
      <c r="F1498">
        <v>22</v>
      </c>
      <c r="G1498">
        <f t="shared" si="70"/>
        <v>7659</v>
      </c>
      <c r="H1498">
        <f t="shared" si="71"/>
        <v>348.13636363636363</v>
      </c>
    </row>
    <row r="1499" spans="1:8" ht="15.75" x14ac:dyDescent="0.25">
      <c r="A1499" s="3">
        <v>9898039167</v>
      </c>
      <c r="B1499" s="39">
        <v>452.73</v>
      </c>
      <c r="C1499" s="39">
        <v>69.209999999999994</v>
      </c>
      <c r="D1499" s="38">
        <f t="shared" si="69"/>
        <v>521.94000000000005</v>
      </c>
      <c r="E1499" t="str">
        <f>VLOOKUP($A1499, car_id_mapping!$A$1:$E$4001, 5, FALSE)</f>
        <v>Dodge Durango</v>
      </c>
      <c r="F1499">
        <v>24</v>
      </c>
      <c r="G1499">
        <f t="shared" si="70"/>
        <v>6263.2800000000007</v>
      </c>
      <c r="H1499">
        <f t="shared" si="71"/>
        <v>260.97000000000003</v>
      </c>
    </row>
    <row r="1500" spans="1:8" ht="15.75" x14ac:dyDescent="0.25">
      <c r="A1500" s="3">
        <v>4670624148</v>
      </c>
      <c r="B1500" s="39">
        <v>465.43</v>
      </c>
      <c r="C1500" s="39">
        <v>99.76</v>
      </c>
      <c r="D1500" s="38">
        <f t="shared" si="69"/>
        <v>565.19000000000005</v>
      </c>
      <c r="E1500" t="str">
        <f>VLOOKUP($A1500, car_id_mapping!$A$1:$E$4001, 5, FALSE)</f>
        <v>Toyota 4Runner</v>
      </c>
      <c r="F1500">
        <v>23</v>
      </c>
      <c r="G1500">
        <f t="shared" si="70"/>
        <v>6782.2800000000007</v>
      </c>
      <c r="H1500">
        <f t="shared" si="71"/>
        <v>294.88173913043482</v>
      </c>
    </row>
    <row r="1501" spans="1:8" ht="15.75" x14ac:dyDescent="0.25">
      <c r="A1501" s="3">
        <v>8788271099</v>
      </c>
      <c r="B1501" s="39">
        <v>512.35</v>
      </c>
      <c r="C1501" s="39">
        <v>94.45</v>
      </c>
      <c r="D1501" s="38">
        <f t="shared" si="69"/>
        <v>606.80000000000007</v>
      </c>
      <c r="E1501" t="str">
        <f>VLOOKUP($A1501, car_id_mapping!$A$1:$E$4001, 5, FALSE)</f>
        <v>Ford LTD Crown Victoria</v>
      </c>
      <c r="F1501">
        <v>29</v>
      </c>
      <c r="G1501">
        <f t="shared" si="70"/>
        <v>7281.6</v>
      </c>
      <c r="H1501">
        <f t="shared" si="71"/>
        <v>251.08965517241381</v>
      </c>
    </row>
    <row r="1502" spans="1:8" ht="15.75" x14ac:dyDescent="0.25">
      <c r="A1502" s="3">
        <v>4226688244</v>
      </c>
      <c r="B1502" s="39">
        <v>550.62</v>
      </c>
      <c r="C1502" s="39">
        <v>146.93</v>
      </c>
      <c r="D1502" s="38">
        <f t="shared" si="69"/>
        <v>697.55</v>
      </c>
      <c r="E1502" t="str">
        <f>VLOOKUP($A1502, car_id_mapping!$A$1:$E$4001, 5, FALSE)</f>
        <v>Aston Martin Rapide</v>
      </c>
      <c r="F1502">
        <v>28</v>
      </c>
      <c r="G1502">
        <f t="shared" si="70"/>
        <v>8370.5999999999985</v>
      </c>
      <c r="H1502">
        <f t="shared" si="71"/>
        <v>298.94999999999993</v>
      </c>
    </row>
    <row r="1503" spans="1:8" ht="15.75" x14ac:dyDescent="0.25">
      <c r="A1503" s="3">
        <v>7395069455</v>
      </c>
      <c r="B1503" s="39">
        <v>733.63</v>
      </c>
      <c r="C1503" s="39">
        <v>130.02000000000001</v>
      </c>
      <c r="D1503" s="38">
        <f t="shared" si="69"/>
        <v>863.65</v>
      </c>
      <c r="E1503" t="str">
        <f>VLOOKUP($A1503, car_id_mapping!$A$1:$E$4001, 5, FALSE)</f>
        <v>Jaguar XJ Series</v>
      </c>
      <c r="F1503">
        <v>19</v>
      </c>
      <c r="G1503">
        <f t="shared" si="70"/>
        <v>10363.799999999999</v>
      </c>
      <c r="H1503">
        <f t="shared" si="71"/>
        <v>545.46315789473681</v>
      </c>
    </row>
    <row r="1504" spans="1:8" ht="15.75" x14ac:dyDescent="0.25">
      <c r="A1504" s="3">
        <v>5869901847</v>
      </c>
      <c r="B1504" s="39">
        <v>659.96</v>
      </c>
      <c r="C1504" s="39">
        <v>110.51</v>
      </c>
      <c r="D1504" s="38">
        <f t="shared" si="69"/>
        <v>770.47</v>
      </c>
      <c r="E1504" t="str">
        <f>VLOOKUP($A1504, car_id_mapping!$A$1:$E$4001, 5, FALSE)</f>
        <v>Honda Pilot</v>
      </c>
      <c r="F1504">
        <v>30</v>
      </c>
      <c r="G1504">
        <f t="shared" si="70"/>
        <v>9245.64</v>
      </c>
      <c r="H1504">
        <f t="shared" si="71"/>
        <v>308.18799999999999</v>
      </c>
    </row>
    <row r="1505" spans="1:8" ht="15.75" x14ac:dyDescent="0.25">
      <c r="A1505" s="3">
        <v>2594064289</v>
      </c>
      <c r="B1505" s="39">
        <v>677.01</v>
      </c>
      <c r="C1505" s="39">
        <v>57.35</v>
      </c>
      <c r="D1505" s="38">
        <f t="shared" si="69"/>
        <v>734.36</v>
      </c>
      <c r="E1505" t="str">
        <f>VLOOKUP($A1505, car_id_mapping!$A$1:$E$4001, 5, FALSE)</f>
        <v>Pontiac Grand Am</v>
      </c>
      <c r="F1505">
        <v>21</v>
      </c>
      <c r="G1505">
        <f t="shared" si="70"/>
        <v>8812.32</v>
      </c>
      <c r="H1505">
        <f t="shared" si="71"/>
        <v>419.63428571428568</v>
      </c>
    </row>
    <row r="1506" spans="1:8" ht="15.75" x14ac:dyDescent="0.25">
      <c r="A1506" s="3">
        <v>2272240038</v>
      </c>
      <c r="B1506" s="39">
        <v>676.96</v>
      </c>
      <c r="C1506" s="39">
        <v>98.11</v>
      </c>
      <c r="D1506" s="38">
        <f t="shared" si="69"/>
        <v>775.07</v>
      </c>
      <c r="E1506" t="str">
        <f>VLOOKUP($A1506, car_id_mapping!$A$1:$E$4001, 5, FALSE)</f>
        <v>Mercedes-Benz S-Class</v>
      </c>
      <c r="F1506">
        <v>28</v>
      </c>
      <c r="G1506">
        <f t="shared" si="70"/>
        <v>9300.84</v>
      </c>
      <c r="H1506">
        <f t="shared" si="71"/>
        <v>332.17285714285714</v>
      </c>
    </row>
    <row r="1507" spans="1:8" ht="15.75" x14ac:dyDescent="0.25">
      <c r="A1507" s="3">
        <v>4104548626</v>
      </c>
      <c r="B1507" s="39">
        <v>673.66</v>
      </c>
      <c r="C1507" s="39">
        <v>70.92</v>
      </c>
      <c r="D1507" s="38">
        <f t="shared" si="69"/>
        <v>744.57999999999993</v>
      </c>
      <c r="E1507" t="str">
        <f>VLOOKUP($A1507, car_id_mapping!$A$1:$E$4001, 5, FALSE)</f>
        <v>Kia Mentor</v>
      </c>
      <c r="F1507">
        <v>28</v>
      </c>
      <c r="G1507">
        <f t="shared" si="70"/>
        <v>8934.9599999999991</v>
      </c>
      <c r="H1507">
        <f t="shared" si="71"/>
        <v>319.10571428571427</v>
      </c>
    </row>
    <row r="1508" spans="1:8" ht="15.75" x14ac:dyDescent="0.25">
      <c r="A1508" s="3">
        <v>690963475</v>
      </c>
      <c r="B1508" s="39">
        <v>497.74</v>
      </c>
      <c r="C1508" s="39">
        <v>92.42</v>
      </c>
      <c r="D1508" s="38">
        <f t="shared" si="69"/>
        <v>590.16</v>
      </c>
      <c r="E1508" t="str">
        <f>VLOOKUP($A1508, car_id_mapping!$A$1:$E$4001, 5, FALSE)</f>
        <v>GMC 1500 Club Coupe</v>
      </c>
      <c r="F1508">
        <v>24</v>
      </c>
      <c r="G1508">
        <f t="shared" si="70"/>
        <v>7081.92</v>
      </c>
      <c r="H1508">
        <f t="shared" si="71"/>
        <v>295.08</v>
      </c>
    </row>
    <row r="1509" spans="1:8" ht="15.75" x14ac:dyDescent="0.25">
      <c r="A1509" s="3">
        <v>1515752348</v>
      </c>
      <c r="B1509" s="39">
        <v>699.34</v>
      </c>
      <c r="C1509" s="39">
        <v>143.74</v>
      </c>
      <c r="D1509" s="38">
        <f t="shared" si="69"/>
        <v>843.08</v>
      </c>
      <c r="E1509" t="str">
        <f>VLOOKUP($A1509, car_id_mapping!$A$1:$E$4001, 5, FALSE)</f>
        <v>Nissan Xterra</v>
      </c>
      <c r="F1509">
        <v>18</v>
      </c>
      <c r="G1509">
        <f t="shared" si="70"/>
        <v>10116.960000000001</v>
      </c>
      <c r="H1509">
        <f t="shared" si="71"/>
        <v>562.0533333333334</v>
      </c>
    </row>
    <row r="1510" spans="1:8" ht="15.75" x14ac:dyDescent="0.25">
      <c r="A1510" s="3">
        <v>3453076915</v>
      </c>
      <c r="B1510" s="39">
        <v>507.67</v>
      </c>
      <c r="C1510" s="39">
        <v>114.52</v>
      </c>
      <c r="D1510" s="38">
        <f t="shared" si="69"/>
        <v>622.19000000000005</v>
      </c>
      <c r="E1510" t="str">
        <f>VLOOKUP($A1510, car_id_mapping!$A$1:$E$4001, 5, FALSE)</f>
        <v>Eagle Talon</v>
      </c>
      <c r="F1510">
        <v>21</v>
      </c>
      <c r="G1510">
        <f t="shared" si="70"/>
        <v>7466.2800000000007</v>
      </c>
      <c r="H1510">
        <f t="shared" si="71"/>
        <v>355.5371428571429</v>
      </c>
    </row>
    <row r="1511" spans="1:8" ht="15.75" x14ac:dyDescent="0.25">
      <c r="A1511" s="3">
        <v>835709949</v>
      </c>
      <c r="B1511" s="39">
        <v>581.89</v>
      </c>
      <c r="C1511" s="39">
        <v>64.62</v>
      </c>
      <c r="D1511" s="38">
        <f t="shared" si="69"/>
        <v>646.51</v>
      </c>
      <c r="E1511" t="str">
        <f>VLOOKUP($A1511, car_id_mapping!$A$1:$E$4001, 5, FALSE)</f>
        <v>Audi V8</v>
      </c>
      <c r="F1511">
        <v>28</v>
      </c>
      <c r="G1511">
        <f t="shared" si="70"/>
        <v>7758.12</v>
      </c>
      <c r="H1511">
        <f t="shared" si="71"/>
        <v>277.0757142857143</v>
      </c>
    </row>
    <row r="1512" spans="1:8" ht="15.75" x14ac:dyDescent="0.25">
      <c r="A1512" s="3">
        <v>3495597255</v>
      </c>
      <c r="B1512" s="39">
        <v>587.04</v>
      </c>
      <c r="C1512" s="39">
        <v>51.55</v>
      </c>
      <c r="D1512" s="38">
        <f t="shared" si="69"/>
        <v>638.58999999999992</v>
      </c>
      <c r="E1512" t="str">
        <f>VLOOKUP($A1512, car_id_mapping!$A$1:$E$4001, 5, FALSE)</f>
        <v>Mercedes-Benz C-Class</v>
      </c>
      <c r="F1512">
        <v>20</v>
      </c>
      <c r="G1512">
        <f t="shared" si="70"/>
        <v>7663.079999999999</v>
      </c>
      <c r="H1512">
        <f t="shared" si="71"/>
        <v>383.15399999999994</v>
      </c>
    </row>
    <row r="1513" spans="1:8" ht="15.75" x14ac:dyDescent="0.25">
      <c r="A1513" s="3">
        <v>9263468559</v>
      </c>
      <c r="B1513" s="39">
        <v>445.62</v>
      </c>
      <c r="C1513" s="39">
        <v>55.28</v>
      </c>
      <c r="D1513" s="38">
        <f t="shared" si="69"/>
        <v>500.9</v>
      </c>
      <c r="E1513" t="str">
        <f>VLOOKUP($A1513, car_id_mapping!$A$1:$E$4001, 5, FALSE)</f>
        <v>Acura RL</v>
      </c>
      <c r="F1513">
        <v>29</v>
      </c>
      <c r="G1513">
        <f t="shared" si="70"/>
        <v>6010.7999999999993</v>
      </c>
      <c r="H1513">
        <f t="shared" si="71"/>
        <v>207.26896551724136</v>
      </c>
    </row>
    <row r="1514" spans="1:8" ht="15.75" x14ac:dyDescent="0.25">
      <c r="A1514" s="3">
        <v>2482501628</v>
      </c>
      <c r="B1514" s="39">
        <v>722.5</v>
      </c>
      <c r="C1514" s="39">
        <v>54.7</v>
      </c>
      <c r="D1514" s="38">
        <f t="shared" si="69"/>
        <v>777.2</v>
      </c>
      <c r="E1514" t="str">
        <f>VLOOKUP($A1514, car_id_mapping!$A$1:$E$4001, 5, FALSE)</f>
        <v>Honda Passport</v>
      </c>
      <c r="F1514">
        <v>24</v>
      </c>
      <c r="G1514">
        <f t="shared" si="70"/>
        <v>9326.4000000000015</v>
      </c>
      <c r="H1514">
        <f t="shared" si="71"/>
        <v>388.60000000000008</v>
      </c>
    </row>
    <row r="1515" spans="1:8" ht="15.75" x14ac:dyDescent="0.25">
      <c r="A1515" s="3">
        <v>2419349857</v>
      </c>
      <c r="B1515" s="39">
        <v>677.35</v>
      </c>
      <c r="C1515" s="39">
        <v>146.97</v>
      </c>
      <c r="D1515" s="38">
        <f t="shared" si="69"/>
        <v>824.32</v>
      </c>
      <c r="E1515" t="str">
        <f>VLOOKUP($A1515, car_id_mapping!$A$1:$E$4001, 5, FALSE)</f>
        <v>Audi A8</v>
      </c>
      <c r="F1515">
        <v>24</v>
      </c>
      <c r="G1515">
        <f t="shared" si="70"/>
        <v>9891.84</v>
      </c>
      <c r="H1515">
        <f t="shared" si="71"/>
        <v>412.16</v>
      </c>
    </row>
    <row r="1516" spans="1:8" ht="15.75" x14ac:dyDescent="0.25">
      <c r="A1516" s="3">
        <v>1460962419</v>
      </c>
      <c r="B1516" s="39">
        <v>692.02</v>
      </c>
      <c r="C1516" s="39">
        <v>83.53</v>
      </c>
      <c r="D1516" s="38">
        <f t="shared" si="69"/>
        <v>775.55</v>
      </c>
      <c r="E1516" t="str">
        <f>VLOOKUP($A1516, car_id_mapping!$A$1:$E$4001, 5, FALSE)</f>
        <v>Dodge Charger</v>
      </c>
      <c r="F1516">
        <v>16</v>
      </c>
      <c r="G1516">
        <f t="shared" si="70"/>
        <v>9306.5999999999985</v>
      </c>
      <c r="H1516">
        <f t="shared" si="71"/>
        <v>581.66249999999991</v>
      </c>
    </row>
    <row r="1517" spans="1:8" ht="15.75" x14ac:dyDescent="0.25">
      <c r="A1517" s="3">
        <v>8509493421</v>
      </c>
      <c r="B1517" s="39">
        <v>725.29</v>
      </c>
      <c r="C1517" s="39">
        <v>88.59</v>
      </c>
      <c r="D1517" s="38">
        <f t="shared" si="69"/>
        <v>813.88</v>
      </c>
      <c r="E1517" t="str">
        <f>VLOOKUP($A1517, car_id_mapping!$A$1:$E$4001, 5, FALSE)</f>
        <v>BMW X6 M</v>
      </c>
      <c r="F1517">
        <v>17</v>
      </c>
      <c r="G1517">
        <f t="shared" si="70"/>
        <v>9766.56</v>
      </c>
      <c r="H1517">
        <f t="shared" si="71"/>
        <v>574.5035294117647</v>
      </c>
    </row>
    <row r="1518" spans="1:8" ht="15.75" x14ac:dyDescent="0.25">
      <c r="A1518" s="3">
        <v>9812253076</v>
      </c>
      <c r="B1518" s="39">
        <v>608.41</v>
      </c>
      <c r="C1518" s="39">
        <v>120.19</v>
      </c>
      <c r="D1518" s="38">
        <f t="shared" si="69"/>
        <v>728.59999999999991</v>
      </c>
      <c r="E1518" t="str">
        <f>VLOOKUP($A1518, car_id_mapping!$A$1:$E$4001, 5, FALSE)</f>
        <v>Volkswagen Touareg 2</v>
      </c>
      <c r="F1518">
        <v>27</v>
      </c>
      <c r="G1518">
        <f t="shared" si="70"/>
        <v>8743.1999999999989</v>
      </c>
      <c r="H1518">
        <f t="shared" si="71"/>
        <v>323.82222222222219</v>
      </c>
    </row>
    <row r="1519" spans="1:8" ht="15.75" x14ac:dyDescent="0.25">
      <c r="A1519" s="3">
        <v>8643113964</v>
      </c>
      <c r="B1519" s="39">
        <v>571.03</v>
      </c>
      <c r="C1519" s="39">
        <v>67.47</v>
      </c>
      <c r="D1519" s="38">
        <f t="shared" si="69"/>
        <v>638.5</v>
      </c>
      <c r="E1519" t="str">
        <f>VLOOKUP($A1519, car_id_mapping!$A$1:$E$4001, 5, FALSE)</f>
        <v>Chevrolet S10</v>
      </c>
      <c r="F1519">
        <v>27</v>
      </c>
      <c r="G1519">
        <f t="shared" si="70"/>
        <v>7662</v>
      </c>
      <c r="H1519">
        <f t="shared" si="71"/>
        <v>283.77777777777777</v>
      </c>
    </row>
    <row r="1520" spans="1:8" ht="15.75" x14ac:dyDescent="0.25">
      <c r="A1520" s="3">
        <v>7524797494</v>
      </c>
      <c r="B1520" s="39">
        <v>562.49</v>
      </c>
      <c r="C1520" s="39">
        <v>83.16</v>
      </c>
      <c r="D1520" s="38">
        <f t="shared" si="69"/>
        <v>645.65</v>
      </c>
      <c r="E1520" t="str">
        <f>VLOOKUP($A1520, car_id_mapping!$A$1:$E$4001, 5, FALSE)</f>
        <v>Volkswagen Passat</v>
      </c>
      <c r="F1520">
        <v>26</v>
      </c>
      <c r="G1520">
        <f t="shared" si="70"/>
        <v>7747.7999999999993</v>
      </c>
      <c r="H1520">
        <f t="shared" si="71"/>
        <v>297.99230769230769</v>
      </c>
    </row>
    <row r="1521" spans="1:8" ht="15.75" x14ac:dyDescent="0.25">
      <c r="A1521" s="3">
        <v>1216909709</v>
      </c>
      <c r="B1521" s="39">
        <v>584.75</v>
      </c>
      <c r="C1521" s="39">
        <v>54.35</v>
      </c>
      <c r="D1521" s="38">
        <f t="shared" si="69"/>
        <v>639.1</v>
      </c>
      <c r="E1521" t="str">
        <f>VLOOKUP($A1521, car_id_mapping!$A$1:$E$4001, 5, FALSE)</f>
        <v>Dodge Grand Caravan</v>
      </c>
      <c r="F1521">
        <v>24</v>
      </c>
      <c r="G1521">
        <f t="shared" si="70"/>
        <v>7669.2000000000007</v>
      </c>
      <c r="H1521">
        <f t="shared" si="71"/>
        <v>319.55</v>
      </c>
    </row>
    <row r="1522" spans="1:8" ht="15.75" x14ac:dyDescent="0.25">
      <c r="A1522" s="3">
        <v>2377582567</v>
      </c>
      <c r="B1522" s="39">
        <v>437.97</v>
      </c>
      <c r="C1522" s="39">
        <v>97.46</v>
      </c>
      <c r="D1522" s="38">
        <f t="shared" si="69"/>
        <v>535.43000000000006</v>
      </c>
      <c r="E1522" t="str">
        <f>VLOOKUP($A1522, car_id_mapping!$A$1:$E$4001, 5, FALSE)</f>
        <v>GMC Savana</v>
      </c>
      <c r="F1522">
        <v>34</v>
      </c>
      <c r="G1522">
        <f t="shared" si="70"/>
        <v>6425.1600000000008</v>
      </c>
      <c r="H1522">
        <f t="shared" si="71"/>
        <v>188.97529411764708</v>
      </c>
    </row>
    <row r="1523" spans="1:8" ht="15.75" x14ac:dyDescent="0.25">
      <c r="A1523" s="3">
        <v>6901428308</v>
      </c>
      <c r="B1523" s="39">
        <v>675.54</v>
      </c>
      <c r="C1523" s="39">
        <v>57.18</v>
      </c>
      <c r="D1523" s="38">
        <f t="shared" si="69"/>
        <v>732.71999999999991</v>
      </c>
      <c r="E1523" t="str">
        <f>VLOOKUP($A1523, car_id_mapping!$A$1:$E$4001, 5, FALSE)</f>
        <v>Saturn Astra</v>
      </c>
      <c r="F1523">
        <v>22</v>
      </c>
      <c r="G1523">
        <f t="shared" si="70"/>
        <v>8792.64</v>
      </c>
      <c r="H1523">
        <f t="shared" si="71"/>
        <v>399.66545454545451</v>
      </c>
    </row>
    <row r="1524" spans="1:8" ht="15.75" x14ac:dyDescent="0.25">
      <c r="A1524" s="3">
        <v>278435742</v>
      </c>
      <c r="B1524" s="39">
        <v>581.11</v>
      </c>
      <c r="C1524" s="39">
        <v>71</v>
      </c>
      <c r="D1524" s="38">
        <f t="shared" si="69"/>
        <v>652.11</v>
      </c>
      <c r="E1524" t="str">
        <f>VLOOKUP($A1524, car_id_mapping!$A$1:$E$4001, 5, FALSE)</f>
        <v>Acura MDX</v>
      </c>
      <c r="F1524">
        <v>15</v>
      </c>
      <c r="G1524">
        <f t="shared" si="70"/>
        <v>7825.32</v>
      </c>
      <c r="H1524">
        <f t="shared" si="71"/>
        <v>521.68799999999999</v>
      </c>
    </row>
    <row r="1525" spans="1:8" ht="15.75" x14ac:dyDescent="0.25">
      <c r="A1525" s="3">
        <v>9635275293</v>
      </c>
      <c r="B1525" s="39">
        <v>527.95000000000005</v>
      </c>
      <c r="C1525" s="39">
        <v>56.97</v>
      </c>
      <c r="D1525" s="38">
        <f t="shared" si="69"/>
        <v>584.92000000000007</v>
      </c>
      <c r="E1525" t="str">
        <f>VLOOKUP($A1525, car_id_mapping!$A$1:$E$4001, 5, FALSE)</f>
        <v>Volvo V50</v>
      </c>
      <c r="F1525">
        <v>27</v>
      </c>
      <c r="G1525">
        <f t="shared" si="70"/>
        <v>7019.0400000000009</v>
      </c>
      <c r="H1525">
        <f t="shared" si="71"/>
        <v>259.9644444444445</v>
      </c>
    </row>
    <row r="1526" spans="1:8" ht="15.75" x14ac:dyDescent="0.25">
      <c r="A1526" s="3">
        <v>7795478085</v>
      </c>
      <c r="B1526" s="39">
        <v>694.73</v>
      </c>
      <c r="C1526" s="39">
        <v>94.62</v>
      </c>
      <c r="D1526" s="38">
        <f t="shared" si="69"/>
        <v>789.35</v>
      </c>
      <c r="E1526" t="str">
        <f>VLOOKUP($A1526, car_id_mapping!$A$1:$E$4001, 5, FALSE)</f>
        <v>Mercedes-Benz GL-Class</v>
      </c>
      <c r="F1526">
        <v>27</v>
      </c>
      <c r="G1526">
        <f t="shared" si="70"/>
        <v>9472.2000000000007</v>
      </c>
      <c r="H1526">
        <f t="shared" si="71"/>
        <v>350.82222222222225</v>
      </c>
    </row>
    <row r="1527" spans="1:8" ht="15.75" x14ac:dyDescent="0.25">
      <c r="A1527" s="3">
        <v>7931608259</v>
      </c>
      <c r="B1527" s="39">
        <v>453.12</v>
      </c>
      <c r="C1527" s="39">
        <v>136.69</v>
      </c>
      <c r="D1527" s="38">
        <f t="shared" si="69"/>
        <v>589.80999999999995</v>
      </c>
      <c r="E1527" t="str">
        <f>VLOOKUP($A1527, car_id_mapping!$A$1:$E$4001, 5, FALSE)</f>
        <v>Chevrolet Express 1500</v>
      </c>
      <c r="F1527">
        <v>21</v>
      </c>
      <c r="G1527">
        <f t="shared" si="70"/>
        <v>7077.7199999999993</v>
      </c>
      <c r="H1527">
        <f t="shared" si="71"/>
        <v>337.03428571428566</v>
      </c>
    </row>
    <row r="1528" spans="1:8" ht="15.75" x14ac:dyDescent="0.25">
      <c r="A1528" s="3">
        <v>2617279251</v>
      </c>
      <c r="B1528" s="39">
        <v>585.01</v>
      </c>
      <c r="C1528" s="39">
        <v>93.54</v>
      </c>
      <c r="D1528" s="38">
        <f t="shared" si="69"/>
        <v>678.55</v>
      </c>
      <c r="E1528" t="str">
        <f>VLOOKUP($A1528, car_id_mapping!$A$1:$E$4001, 5, FALSE)</f>
        <v>Toyota Camry Hybrid</v>
      </c>
      <c r="F1528">
        <v>31</v>
      </c>
      <c r="G1528">
        <f t="shared" si="70"/>
        <v>8142.5999999999995</v>
      </c>
      <c r="H1528">
        <f t="shared" si="71"/>
        <v>262.66451612903222</v>
      </c>
    </row>
    <row r="1529" spans="1:8" ht="15.75" x14ac:dyDescent="0.25">
      <c r="A1529" s="3">
        <v>1218471115</v>
      </c>
      <c r="B1529" s="39">
        <v>541.70000000000005</v>
      </c>
      <c r="C1529" s="39">
        <v>96.92</v>
      </c>
      <c r="D1529" s="38">
        <f t="shared" si="69"/>
        <v>638.62</v>
      </c>
      <c r="E1529" t="str">
        <f>VLOOKUP($A1529, car_id_mapping!$A$1:$E$4001, 5, FALSE)</f>
        <v>Lexus RX Hybrid</v>
      </c>
      <c r="F1529">
        <v>17</v>
      </c>
      <c r="G1529">
        <f t="shared" si="70"/>
        <v>7663.4400000000005</v>
      </c>
      <c r="H1529">
        <f t="shared" si="71"/>
        <v>450.79058823529414</v>
      </c>
    </row>
    <row r="1530" spans="1:8" ht="15.75" x14ac:dyDescent="0.25">
      <c r="A1530" s="3">
        <v>5091520791</v>
      </c>
      <c r="B1530" s="39">
        <v>515.91999999999996</v>
      </c>
      <c r="C1530" s="39">
        <v>139.91999999999999</v>
      </c>
      <c r="D1530" s="38">
        <f t="shared" si="69"/>
        <v>655.83999999999992</v>
      </c>
      <c r="E1530" t="str">
        <f>VLOOKUP($A1530, car_id_mapping!$A$1:$E$4001, 5, FALSE)</f>
        <v>Chevrolet Malibu</v>
      </c>
      <c r="F1530">
        <v>15</v>
      </c>
      <c r="G1530">
        <f t="shared" si="70"/>
        <v>7870.079999999999</v>
      </c>
      <c r="H1530">
        <f t="shared" si="71"/>
        <v>524.67199999999991</v>
      </c>
    </row>
    <row r="1531" spans="1:8" ht="15.75" x14ac:dyDescent="0.25">
      <c r="A1531" s="3">
        <v>2895604746</v>
      </c>
      <c r="B1531" s="39">
        <v>460.48</v>
      </c>
      <c r="C1531" s="39">
        <v>100.44</v>
      </c>
      <c r="D1531" s="38">
        <f t="shared" si="69"/>
        <v>560.92000000000007</v>
      </c>
      <c r="E1531" t="str">
        <f>VLOOKUP($A1531, car_id_mapping!$A$1:$E$4001, 5, FALSE)</f>
        <v>Dodge Caravan</v>
      </c>
      <c r="F1531">
        <v>25</v>
      </c>
      <c r="G1531">
        <f t="shared" si="70"/>
        <v>6731.0400000000009</v>
      </c>
      <c r="H1531">
        <f t="shared" si="71"/>
        <v>269.24160000000006</v>
      </c>
    </row>
    <row r="1532" spans="1:8" ht="15.75" x14ac:dyDescent="0.25">
      <c r="A1532" s="3">
        <v>4096323640</v>
      </c>
      <c r="B1532" s="39">
        <v>670.29</v>
      </c>
      <c r="C1532" s="39">
        <v>67.55</v>
      </c>
      <c r="D1532" s="38">
        <f t="shared" si="69"/>
        <v>737.83999999999992</v>
      </c>
      <c r="E1532" t="str">
        <f>VLOOKUP($A1532, car_id_mapping!$A$1:$E$4001, 5, FALSE)</f>
        <v>BMW 1 Series</v>
      </c>
      <c r="F1532">
        <v>27</v>
      </c>
      <c r="G1532">
        <f t="shared" si="70"/>
        <v>8854.0799999999981</v>
      </c>
      <c r="H1532">
        <f t="shared" si="71"/>
        <v>327.92888888888882</v>
      </c>
    </row>
    <row r="1533" spans="1:8" ht="15.75" x14ac:dyDescent="0.25">
      <c r="A1533" s="3">
        <v>2138530493</v>
      </c>
      <c r="B1533" s="39">
        <v>749.39</v>
      </c>
      <c r="C1533" s="39">
        <v>139.18</v>
      </c>
      <c r="D1533" s="38">
        <f t="shared" si="69"/>
        <v>888.56999999999994</v>
      </c>
      <c r="E1533" t="str">
        <f>VLOOKUP($A1533, car_id_mapping!$A$1:$E$4001, 5, FALSE)</f>
        <v>Chevrolet Express 1500</v>
      </c>
      <c r="F1533">
        <v>24</v>
      </c>
      <c r="G1533">
        <f t="shared" si="70"/>
        <v>10662.84</v>
      </c>
      <c r="H1533">
        <f t="shared" si="71"/>
        <v>444.28500000000003</v>
      </c>
    </row>
    <row r="1534" spans="1:8" ht="15.75" x14ac:dyDescent="0.25">
      <c r="A1534" s="3">
        <v>1145382975</v>
      </c>
      <c r="B1534" s="39">
        <v>647.48</v>
      </c>
      <c r="C1534" s="39">
        <v>65.55</v>
      </c>
      <c r="D1534" s="38">
        <f t="shared" si="69"/>
        <v>713.03</v>
      </c>
      <c r="E1534" t="str">
        <f>VLOOKUP($A1534, car_id_mapping!$A$1:$E$4001, 5, FALSE)</f>
        <v>Isuzu Rodeo</v>
      </c>
      <c r="F1534">
        <v>20</v>
      </c>
      <c r="G1534">
        <f t="shared" si="70"/>
        <v>8556.36</v>
      </c>
      <c r="H1534">
        <f t="shared" si="71"/>
        <v>427.81800000000004</v>
      </c>
    </row>
    <row r="1535" spans="1:8" ht="15.75" x14ac:dyDescent="0.25">
      <c r="A1535" s="3">
        <v>7938997315</v>
      </c>
      <c r="B1535" s="39">
        <v>550.70000000000005</v>
      </c>
      <c r="C1535" s="39">
        <v>55.23</v>
      </c>
      <c r="D1535" s="38">
        <f t="shared" si="69"/>
        <v>605.93000000000006</v>
      </c>
      <c r="E1535" t="str">
        <f>VLOOKUP($A1535, car_id_mapping!$A$1:$E$4001, 5, FALSE)</f>
        <v>Cadillac DeVille</v>
      </c>
      <c r="F1535">
        <v>22</v>
      </c>
      <c r="G1535">
        <f t="shared" si="70"/>
        <v>7271.1600000000008</v>
      </c>
      <c r="H1535">
        <f t="shared" si="71"/>
        <v>330.50727272727278</v>
      </c>
    </row>
    <row r="1536" spans="1:8" ht="15.75" x14ac:dyDescent="0.25">
      <c r="A1536" s="3">
        <v>8942662102</v>
      </c>
      <c r="B1536" s="39">
        <v>729.98</v>
      </c>
      <c r="C1536" s="39">
        <v>106.26</v>
      </c>
      <c r="D1536" s="38">
        <f t="shared" si="69"/>
        <v>836.24</v>
      </c>
      <c r="E1536" t="str">
        <f>VLOOKUP($A1536, car_id_mapping!$A$1:$E$4001, 5, FALSE)</f>
        <v>Mercury Marquis</v>
      </c>
      <c r="F1536">
        <v>23</v>
      </c>
      <c r="G1536">
        <f t="shared" si="70"/>
        <v>10034.880000000001</v>
      </c>
      <c r="H1536">
        <f t="shared" si="71"/>
        <v>436.29913043478263</v>
      </c>
    </row>
    <row r="1537" spans="1:8" ht="15.75" x14ac:dyDescent="0.25">
      <c r="A1537" s="3">
        <v>2900337917</v>
      </c>
      <c r="B1537" s="39">
        <v>537.61</v>
      </c>
      <c r="C1537" s="39">
        <v>130.03</v>
      </c>
      <c r="D1537" s="38">
        <f t="shared" si="69"/>
        <v>667.64</v>
      </c>
      <c r="E1537" t="str">
        <f>VLOOKUP($A1537, car_id_mapping!$A$1:$E$4001, 5, FALSE)</f>
        <v>Volvo S40</v>
      </c>
      <c r="F1537">
        <v>24</v>
      </c>
      <c r="G1537">
        <f t="shared" si="70"/>
        <v>8011.68</v>
      </c>
      <c r="H1537">
        <f t="shared" si="71"/>
        <v>333.82</v>
      </c>
    </row>
    <row r="1538" spans="1:8" ht="15.75" x14ac:dyDescent="0.25">
      <c r="A1538" s="3">
        <v>4364585203</v>
      </c>
      <c r="B1538" s="39">
        <v>743.49</v>
      </c>
      <c r="C1538" s="39">
        <v>82.5</v>
      </c>
      <c r="D1538" s="38">
        <f t="shared" si="69"/>
        <v>825.99</v>
      </c>
      <c r="E1538" t="str">
        <f>VLOOKUP($A1538, car_id_mapping!$A$1:$E$4001, 5, FALSE)</f>
        <v>Pontiac Sunbird</v>
      </c>
      <c r="F1538">
        <v>30</v>
      </c>
      <c r="G1538">
        <f t="shared" si="70"/>
        <v>9911.880000000001</v>
      </c>
      <c r="H1538">
        <f t="shared" si="71"/>
        <v>330.39600000000002</v>
      </c>
    </row>
    <row r="1539" spans="1:8" ht="15.75" x14ac:dyDescent="0.25">
      <c r="A1539" s="3">
        <v>4453522967</v>
      </c>
      <c r="B1539" s="39">
        <v>655.99</v>
      </c>
      <c r="C1539" s="39">
        <v>108.95</v>
      </c>
      <c r="D1539" s="38">
        <f t="shared" ref="D1539:D1602" si="72">B1539+C1539</f>
        <v>764.94</v>
      </c>
      <c r="E1539" t="str">
        <f>VLOOKUP($A1539, car_id_mapping!$A$1:$E$4001, 5, FALSE)</f>
        <v>Dodge Colt</v>
      </c>
      <c r="F1539">
        <v>22</v>
      </c>
      <c r="G1539">
        <f t="shared" ref="G1539:G1602" si="73">($B1539+$C1539)*12</f>
        <v>9179.2800000000007</v>
      </c>
      <c r="H1539">
        <f t="shared" ref="H1539:H1602" si="74">G1539/F1539</f>
        <v>417.24</v>
      </c>
    </row>
    <row r="1540" spans="1:8" ht="15.75" x14ac:dyDescent="0.25">
      <c r="A1540" s="3">
        <v>5602872779</v>
      </c>
      <c r="B1540" s="39">
        <v>590.9</v>
      </c>
      <c r="C1540" s="39">
        <v>63.34</v>
      </c>
      <c r="D1540" s="38">
        <f t="shared" si="72"/>
        <v>654.24</v>
      </c>
      <c r="E1540" t="str">
        <f>VLOOKUP($A1540, car_id_mapping!$A$1:$E$4001, 5, FALSE)</f>
        <v>Buick Skylark</v>
      </c>
      <c r="F1540">
        <v>24</v>
      </c>
      <c r="G1540">
        <f t="shared" si="73"/>
        <v>7850.88</v>
      </c>
      <c r="H1540">
        <f t="shared" si="74"/>
        <v>327.12</v>
      </c>
    </row>
    <row r="1541" spans="1:8" ht="15.75" x14ac:dyDescent="0.25">
      <c r="A1541" s="3">
        <v>6984175992</v>
      </c>
      <c r="B1541" s="39">
        <v>732.52</v>
      </c>
      <c r="C1541" s="39">
        <v>132.99</v>
      </c>
      <c r="D1541" s="38">
        <f t="shared" si="72"/>
        <v>865.51</v>
      </c>
      <c r="E1541" t="str">
        <f>VLOOKUP($A1541, car_id_mapping!$A$1:$E$4001, 5, FALSE)</f>
        <v>Volkswagen Passat</v>
      </c>
      <c r="F1541">
        <v>19</v>
      </c>
      <c r="G1541">
        <f t="shared" si="73"/>
        <v>10386.119999999999</v>
      </c>
      <c r="H1541">
        <f t="shared" si="74"/>
        <v>546.6378947368421</v>
      </c>
    </row>
    <row r="1542" spans="1:8" ht="15.75" x14ac:dyDescent="0.25">
      <c r="A1542" s="3">
        <v>1334538980</v>
      </c>
      <c r="B1542" s="39">
        <v>573.73</v>
      </c>
      <c r="C1542" s="39">
        <v>92.79</v>
      </c>
      <c r="D1542" s="38">
        <f t="shared" si="72"/>
        <v>666.52</v>
      </c>
      <c r="E1542" t="str">
        <f>VLOOKUP($A1542, car_id_mapping!$A$1:$E$4001, 5, FALSE)</f>
        <v>Volkswagen Type 2</v>
      </c>
      <c r="F1542">
        <v>25</v>
      </c>
      <c r="G1542">
        <f t="shared" si="73"/>
        <v>7998.24</v>
      </c>
      <c r="H1542">
        <f t="shared" si="74"/>
        <v>319.92959999999999</v>
      </c>
    </row>
    <row r="1543" spans="1:8" ht="15.75" x14ac:dyDescent="0.25">
      <c r="A1543" s="3">
        <v>4698848741</v>
      </c>
      <c r="B1543" s="39">
        <v>675.49</v>
      </c>
      <c r="C1543" s="39">
        <v>110.08</v>
      </c>
      <c r="D1543" s="38">
        <f t="shared" si="72"/>
        <v>785.57</v>
      </c>
      <c r="E1543" t="str">
        <f>VLOOKUP($A1543, car_id_mapping!$A$1:$E$4001, 5, FALSE)</f>
        <v>Mercedes-Benz M-Class</v>
      </c>
      <c r="F1543">
        <v>27</v>
      </c>
      <c r="G1543">
        <f t="shared" si="73"/>
        <v>9426.84</v>
      </c>
      <c r="H1543">
        <f t="shared" si="74"/>
        <v>349.14222222222224</v>
      </c>
    </row>
    <row r="1544" spans="1:8" ht="15.75" x14ac:dyDescent="0.25">
      <c r="A1544" s="3">
        <v>1259598357</v>
      </c>
      <c r="B1544" s="39">
        <v>602.45000000000005</v>
      </c>
      <c r="C1544" s="39">
        <v>55.2</v>
      </c>
      <c r="D1544" s="38">
        <f t="shared" si="72"/>
        <v>657.65000000000009</v>
      </c>
      <c r="E1544" t="str">
        <f>VLOOKUP($A1544, car_id_mapping!$A$1:$E$4001, 5, FALSE)</f>
        <v>Chevrolet Traverse</v>
      </c>
      <c r="F1544">
        <v>20</v>
      </c>
      <c r="G1544">
        <f t="shared" si="73"/>
        <v>7891.8000000000011</v>
      </c>
      <c r="H1544">
        <f t="shared" si="74"/>
        <v>394.59000000000003</v>
      </c>
    </row>
    <row r="1545" spans="1:8" ht="15.75" x14ac:dyDescent="0.25">
      <c r="A1545" s="3">
        <v>7268932634</v>
      </c>
      <c r="B1545" s="39">
        <v>601.49</v>
      </c>
      <c r="C1545" s="39">
        <v>65.959999999999994</v>
      </c>
      <c r="D1545" s="38">
        <f t="shared" si="72"/>
        <v>667.45</v>
      </c>
      <c r="E1545" t="str">
        <f>VLOOKUP($A1545, car_id_mapping!$A$1:$E$4001, 5, FALSE)</f>
        <v>Volvo S80</v>
      </c>
      <c r="F1545">
        <v>25</v>
      </c>
      <c r="G1545">
        <f t="shared" si="73"/>
        <v>8009.4000000000005</v>
      </c>
      <c r="H1545">
        <f t="shared" si="74"/>
        <v>320.37600000000003</v>
      </c>
    </row>
    <row r="1546" spans="1:8" ht="15.75" x14ac:dyDescent="0.25">
      <c r="A1546" s="3">
        <v>879048050</v>
      </c>
      <c r="B1546" s="39">
        <v>616.47</v>
      </c>
      <c r="C1546" s="39">
        <v>70.78</v>
      </c>
      <c r="D1546" s="38">
        <f t="shared" si="72"/>
        <v>687.25</v>
      </c>
      <c r="E1546" t="str">
        <f>VLOOKUP($A1546, car_id_mapping!$A$1:$E$4001, 5, FALSE)</f>
        <v>Hyundai Excel</v>
      </c>
      <c r="F1546">
        <v>26</v>
      </c>
      <c r="G1546">
        <f t="shared" si="73"/>
        <v>8247</v>
      </c>
      <c r="H1546">
        <f t="shared" si="74"/>
        <v>317.19230769230768</v>
      </c>
    </row>
    <row r="1547" spans="1:8" ht="15.75" x14ac:dyDescent="0.25">
      <c r="A1547" s="3">
        <v>7704959514</v>
      </c>
      <c r="B1547" s="39">
        <v>471.75</v>
      </c>
      <c r="C1547" s="39">
        <v>125.12</v>
      </c>
      <c r="D1547" s="38">
        <f t="shared" si="72"/>
        <v>596.87</v>
      </c>
      <c r="E1547" t="str">
        <f>VLOOKUP($A1547, car_id_mapping!$A$1:$E$4001, 5, FALSE)</f>
        <v>Mazda Mazda3</v>
      </c>
      <c r="F1547">
        <v>22</v>
      </c>
      <c r="G1547">
        <f t="shared" si="73"/>
        <v>7162.4400000000005</v>
      </c>
      <c r="H1547">
        <f t="shared" si="74"/>
        <v>325.56545454545454</v>
      </c>
    </row>
    <row r="1548" spans="1:8" ht="15.75" x14ac:dyDescent="0.25">
      <c r="A1548" s="3">
        <v>306258579</v>
      </c>
      <c r="B1548" s="39">
        <v>548.08000000000004</v>
      </c>
      <c r="C1548" s="39">
        <v>131.13999999999999</v>
      </c>
      <c r="D1548" s="38">
        <f t="shared" si="72"/>
        <v>679.22</v>
      </c>
      <c r="E1548" t="str">
        <f>VLOOKUP($A1548, car_id_mapping!$A$1:$E$4001, 5, FALSE)</f>
        <v>Mitsubishi Galant</v>
      </c>
      <c r="F1548">
        <v>20</v>
      </c>
      <c r="G1548">
        <f t="shared" si="73"/>
        <v>8150.64</v>
      </c>
      <c r="H1548">
        <f t="shared" si="74"/>
        <v>407.53200000000004</v>
      </c>
    </row>
    <row r="1549" spans="1:8" ht="15.75" x14ac:dyDescent="0.25">
      <c r="A1549" s="3">
        <v>88527557</v>
      </c>
      <c r="B1549" s="39">
        <v>690.3</v>
      </c>
      <c r="C1549" s="39">
        <v>117.27</v>
      </c>
      <c r="D1549" s="38">
        <f t="shared" si="72"/>
        <v>807.56999999999994</v>
      </c>
      <c r="E1549" t="str">
        <f>VLOOKUP($A1549, car_id_mapping!$A$1:$E$4001, 5, FALSE)</f>
        <v>Suzuki Swift</v>
      </c>
      <c r="F1549">
        <v>27</v>
      </c>
      <c r="G1549">
        <f t="shared" si="73"/>
        <v>9690.84</v>
      </c>
      <c r="H1549">
        <f t="shared" si="74"/>
        <v>358.92</v>
      </c>
    </row>
    <row r="1550" spans="1:8" ht="15.75" x14ac:dyDescent="0.25">
      <c r="A1550" s="3">
        <v>815414471</v>
      </c>
      <c r="B1550" s="39">
        <v>558.91999999999996</v>
      </c>
      <c r="C1550" s="39">
        <v>114.13</v>
      </c>
      <c r="D1550" s="38">
        <f t="shared" si="72"/>
        <v>673.05</v>
      </c>
      <c r="E1550" t="str">
        <f>VLOOKUP($A1550, car_id_mapping!$A$1:$E$4001, 5, FALSE)</f>
        <v>Suzuki Sidekick</v>
      </c>
      <c r="F1550">
        <v>21</v>
      </c>
      <c r="G1550">
        <f t="shared" si="73"/>
        <v>8076.5999999999995</v>
      </c>
      <c r="H1550">
        <f t="shared" si="74"/>
        <v>384.59999999999997</v>
      </c>
    </row>
    <row r="1551" spans="1:8" ht="15.75" x14ac:dyDescent="0.25">
      <c r="A1551" s="3">
        <v>9566006063</v>
      </c>
      <c r="B1551" s="39">
        <v>519.66</v>
      </c>
      <c r="C1551" s="39">
        <v>60.14</v>
      </c>
      <c r="D1551" s="38">
        <f t="shared" si="72"/>
        <v>579.79999999999995</v>
      </c>
      <c r="E1551" t="str">
        <f>VLOOKUP($A1551, car_id_mapping!$A$1:$E$4001, 5, FALSE)</f>
        <v>Subaru Outback</v>
      </c>
      <c r="F1551">
        <v>23</v>
      </c>
      <c r="G1551">
        <f t="shared" si="73"/>
        <v>6957.5999999999995</v>
      </c>
      <c r="H1551">
        <f t="shared" si="74"/>
        <v>302.50434782608693</v>
      </c>
    </row>
    <row r="1552" spans="1:8" ht="15.75" x14ac:dyDescent="0.25">
      <c r="A1552" s="3">
        <v>1296470865</v>
      </c>
      <c r="B1552" s="39">
        <v>619.44000000000005</v>
      </c>
      <c r="C1552" s="39">
        <v>81.73</v>
      </c>
      <c r="D1552" s="38">
        <f t="shared" si="72"/>
        <v>701.17000000000007</v>
      </c>
      <c r="E1552" t="str">
        <f>VLOOKUP($A1552, car_id_mapping!$A$1:$E$4001, 5, FALSE)</f>
        <v>Buick Roadmaster</v>
      </c>
      <c r="F1552">
        <v>26</v>
      </c>
      <c r="G1552">
        <f t="shared" si="73"/>
        <v>8414.0400000000009</v>
      </c>
      <c r="H1552">
        <f t="shared" si="74"/>
        <v>323.61692307692311</v>
      </c>
    </row>
    <row r="1553" spans="1:8" ht="15.75" x14ac:dyDescent="0.25">
      <c r="A1553" s="3">
        <v>5417489468</v>
      </c>
      <c r="B1553" s="39">
        <v>545.67999999999995</v>
      </c>
      <c r="C1553" s="39">
        <v>78.72</v>
      </c>
      <c r="D1553" s="38">
        <f t="shared" si="72"/>
        <v>624.4</v>
      </c>
      <c r="E1553" t="str">
        <f>VLOOKUP($A1553, car_id_mapping!$A$1:$E$4001, 5, FALSE)</f>
        <v>Infiniti G</v>
      </c>
      <c r="F1553">
        <v>24</v>
      </c>
      <c r="G1553">
        <f t="shared" si="73"/>
        <v>7492.7999999999993</v>
      </c>
      <c r="H1553">
        <f t="shared" si="74"/>
        <v>312.2</v>
      </c>
    </row>
    <row r="1554" spans="1:8" ht="15.75" x14ac:dyDescent="0.25">
      <c r="A1554" s="3">
        <v>5183966303</v>
      </c>
      <c r="B1554" s="39">
        <v>449.56</v>
      </c>
      <c r="C1554" s="39">
        <v>85.61</v>
      </c>
      <c r="D1554" s="38">
        <f t="shared" si="72"/>
        <v>535.16999999999996</v>
      </c>
      <c r="E1554" t="str">
        <f>VLOOKUP($A1554, car_id_mapping!$A$1:$E$4001, 5, FALSE)</f>
        <v>Nissan Pathfinder</v>
      </c>
      <c r="F1554">
        <v>28</v>
      </c>
      <c r="G1554">
        <f t="shared" si="73"/>
        <v>6422.0399999999991</v>
      </c>
      <c r="H1554">
        <f t="shared" si="74"/>
        <v>229.35857142857139</v>
      </c>
    </row>
    <row r="1555" spans="1:8" ht="15.75" x14ac:dyDescent="0.25">
      <c r="A1555" s="3">
        <v>969462190</v>
      </c>
      <c r="B1555" s="39">
        <v>449.7</v>
      </c>
      <c r="C1555" s="39">
        <v>91.89</v>
      </c>
      <c r="D1555" s="38">
        <f t="shared" si="72"/>
        <v>541.59</v>
      </c>
      <c r="E1555" t="str">
        <f>VLOOKUP($A1555, car_id_mapping!$A$1:$E$4001, 5, FALSE)</f>
        <v>Ford Bronco II</v>
      </c>
      <c r="F1555">
        <v>30</v>
      </c>
      <c r="G1555">
        <f t="shared" si="73"/>
        <v>6499.08</v>
      </c>
      <c r="H1555">
        <f t="shared" si="74"/>
        <v>216.636</v>
      </c>
    </row>
    <row r="1556" spans="1:8" ht="15.75" x14ac:dyDescent="0.25">
      <c r="A1556" s="3">
        <v>6478584763</v>
      </c>
      <c r="B1556" s="39">
        <v>686.16</v>
      </c>
      <c r="C1556" s="39">
        <v>120.96</v>
      </c>
      <c r="D1556" s="38">
        <f t="shared" si="72"/>
        <v>807.12</v>
      </c>
      <c r="E1556" t="str">
        <f>VLOOKUP($A1556, car_id_mapping!$A$1:$E$4001, 5, FALSE)</f>
        <v>Buick Park Avenue</v>
      </c>
      <c r="F1556">
        <v>27</v>
      </c>
      <c r="G1556">
        <f t="shared" si="73"/>
        <v>9685.44</v>
      </c>
      <c r="H1556">
        <f t="shared" si="74"/>
        <v>358.72</v>
      </c>
    </row>
    <row r="1557" spans="1:8" ht="15.75" x14ac:dyDescent="0.25">
      <c r="A1557" s="3">
        <v>8969007423</v>
      </c>
      <c r="B1557" s="39">
        <v>614.25</v>
      </c>
      <c r="C1557" s="39">
        <v>120.5</v>
      </c>
      <c r="D1557" s="38">
        <f t="shared" si="72"/>
        <v>734.75</v>
      </c>
      <c r="E1557" t="str">
        <f>VLOOKUP($A1557, car_id_mapping!$A$1:$E$4001, 5, FALSE)</f>
        <v>Mercedes-Benz S-Class</v>
      </c>
      <c r="F1557">
        <v>31</v>
      </c>
      <c r="G1557">
        <f t="shared" si="73"/>
        <v>8817</v>
      </c>
      <c r="H1557">
        <f t="shared" si="74"/>
        <v>284.41935483870969</v>
      </c>
    </row>
    <row r="1558" spans="1:8" ht="15.75" x14ac:dyDescent="0.25">
      <c r="A1558" s="3">
        <v>1745314830</v>
      </c>
      <c r="B1558" s="39">
        <v>557.91999999999996</v>
      </c>
      <c r="C1558" s="39">
        <v>123.69</v>
      </c>
      <c r="D1558" s="38">
        <f t="shared" si="72"/>
        <v>681.6099999999999</v>
      </c>
      <c r="E1558" t="str">
        <f>VLOOKUP($A1558, car_id_mapping!$A$1:$E$4001, 5, FALSE)</f>
        <v>Hyundai Santa Fe</v>
      </c>
      <c r="F1558">
        <v>19</v>
      </c>
      <c r="G1558">
        <f t="shared" si="73"/>
        <v>8179.3199999999988</v>
      </c>
      <c r="H1558">
        <f t="shared" si="74"/>
        <v>430.4905263157894</v>
      </c>
    </row>
    <row r="1559" spans="1:8" ht="15.75" x14ac:dyDescent="0.25">
      <c r="A1559" s="3">
        <v>2032412535</v>
      </c>
      <c r="B1559" s="39">
        <v>429.58</v>
      </c>
      <c r="C1559" s="39">
        <v>51.64</v>
      </c>
      <c r="D1559" s="38">
        <f t="shared" si="72"/>
        <v>481.21999999999997</v>
      </c>
      <c r="E1559" t="str">
        <f>VLOOKUP($A1559, car_id_mapping!$A$1:$E$4001, 5, FALSE)</f>
        <v>Mitsubishi Mirage</v>
      </c>
      <c r="F1559">
        <v>19</v>
      </c>
      <c r="G1559">
        <f t="shared" si="73"/>
        <v>5774.6399999999994</v>
      </c>
      <c r="H1559">
        <f t="shared" si="74"/>
        <v>303.92842105263156</v>
      </c>
    </row>
    <row r="1560" spans="1:8" ht="15.75" x14ac:dyDescent="0.25">
      <c r="A1560" s="3">
        <v>9433008804</v>
      </c>
      <c r="B1560" s="39">
        <v>532.80999999999995</v>
      </c>
      <c r="C1560" s="39">
        <v>126.86</v>
      </c>
      <c r="D1560" s="38">
        <f t="shared" si="72"/>
        <v>659.67</v>
      </c>
      <c r="E1560" t="str">
        <f>VLOOKUP($A1560, car_id_mapping!$A$1:$E$4001, 5, FALSE)</f>
        <v>Lincoln MKS</v>
      </c>
      <c r="F1560">
        <v>30</v>
      </c>
      <c r="G1560">
        <f t="shared" si="73"/>
        <v>7916.0399999999991</v>
      </c>
      <c r="H1560">
        <f t="shared" si="74"/>
        <v>263.86799999999999</v>
      </c>
    </row>
    <row r="1561" spans="1:8" ht="15.75" x14ac:dyDescent="0.25">
      <c r="A1561" s="3">
        <v>35889691</v>
      </c>
      <c r="B1561" s="39">
        <v>741.46</v>
      </c>
      <c r="C1561" s="39">
        <v>137.9</v>
      </c>
      <c r="D1561" s="38">
        <f t="shared" si="72"/>
        <v>879.36</v>
      </c>
      <c r="E1561" t="str">
        <f>VLOOKUP($A1561, car_id_mapping!$A$1:$E$4001, 5, FALSE)</f>
        <v>Lincoln Navigator</v>
      </c>
      <c r="F1561">
        <v>26</v>
      </c>
      <c r="G1561">
        <f t="shared" si="73"/>
        <v>10552.32</v>
      </c>
      <c r="H1561">
        <f t="shared" si="74"/>
        <v>405.85846153846154</v>
      </c>
    </row>
    <row r="1562" spans="1:8" ht="15.75" x14ac:dyDescent="0.25">
      <c r="A1562" s="3">
        <v>9377754518</v>
      </c>
      <c r="B1562" s="39">
        <v>622.72</v>
      </c>
      <c r="C1562" s="39">
        <v>92.99</v>
      </c>
      <c r="D1562" s="38">
        <f t="shared" si="72"/>
        <v>715.71</v>
      </c>
      <c r="E1562" t="str">
        <f>VLOOKUP($A1562, car_id_mapping!$A$1:$E$4001, 5, FALSE)</f>
        <v>Hyundai Accent</v>
      </c>
      <c r="F1562">
        <v>22</v>
      </c>
      <c r="G1562">
        <f t="shared" si="73"/>
        <v>8588.52</v>
      </c>
      <c r="H1562">
        <f t="shared" si="74"/>
        <v>390.38727272727277</v>
      </c>
    </row>
    <row r="1563" spans="1:8" ht="15.75" x14ac:dyDescent="0.25">
      <c r="A1563" s="3">
        <v>4589378205</v>
      </c>
      <c r="B1563" s="39">
        <v>648.13</v>
      </c>
      <c r="C1563" s="39">
        <v>143.56</v>
      </c>
      <c r="D1563" s="38">
        <f t="shared" si="72"/>
        <v>791.69</v>
      </c>
      <c r="E1563" t="str">
        <f>VLOOKUP($A1563, car_id_mapping!$A$1:$E$4001, 5, FALSE)</f>
        <v>Lexus GX</v>
      </c>
      <c r="F1563">
        <v>26</v>
      </c>
      <c r="G1563">
        <f t="shared" si="73"/>
        <v>9500.2800000000007</v>
      </c>
      <c r="H1563">
        <f t="shared" si="74"/>
        <v>365.39538461538461</v>
      </c>
    </row>
    <row r="1564" spans="1:8" ht="15.75" x14ac:dyDescent="0.25">
      <c r="A1564" s="3">
        <v>4599908363</v>
      </c>
      <c r="B1564" s="39">
        <v>458.77</v>
      </c>
      <c r="C1564" s="39">
        <v>70.709999999999994</v>
      </c>
      <c r="D1564" s="38">
        <f t="shared" si="72"/>
        <v>529.48</v>
      </c>
      <c r="E1564" t="str">
        <f>VLOOKUP($A1564, car_id_mapping!$A$1:$E$4001, 5, FALSE)</f>
        <v>Lexus LS</v>
      </c>
      <c r="F1564">
        <v>28</v>
      </c>
      <c r="G1564">
        <f t="shared" si="73"/>
        <v>6353.76</v>
      </c>
      <c r="H1564">
        <f t="shared" si="74"/>
        <v>226.92000000000002</v>
      </c>
    </row>
    <row r="1565" spans="1:8" ht="15.75" x14ac:dyDescent="0.25">
      <c r="A1565" s="3">
        <v>5302267225</v>
      </c>
      <c r="B1565" s="39">
        <v>484.12</v>
      </c>
      <c r="C1565" s="39">
        <v>102.64</v>
      </c>
      <c r="D1565" s="38">
        <f t="shared" si="72"/>
        <v>586.76</v>
      </c>
      <c r="E1565" t="str">
        <f>VLOOKUP($A1565, car_id_mapping!$A$1:$E$4001, 5, FALSE)</f>
        <v>Ford F250</v>
      </c>
      <c r="F1565">
        <v>25</v>
      </c>
      <c r="G1565">
        <f t="shared" si="73"/>
        <v>7041.12</v>
      </c>
      <c r="H1565">
        <f t="shared" si="74"/>
        <v>281.64479999999998</v>
      </c>
    </row>
    <row r="1566" spans="1:8" ht="15.75" x14ac:dyDescent="0.25">
      <c r="A1566" s="3">
        <v>4641943702</v>
      </c>
      <c r="B1566" s="39">
        <v>460.24</v>
      </c>
      <c r="C1566" s="39">
        <v>134.16999999999999</v>
      </c>
      <c r="D1566" s="38">
        <f t="shared" si="72"/>
        <v>594.41</v>
      </c>
      <c r="E1566" t="str">
        <f>VLOOKUP($A1566, car_id_mapping!$A$1:$E$4001, 5, FALSE)</f>
        <v>Ferrari 612 Scaglietti</v>
      </c>
      <c r="F1566">
        <v>19</v>
      </c>
      <c r="G1566">
        <f t="shared" si="73"/>
        <v>7132.92</v>
      </c>
      <c r="H1566">
        <f t="shared" si="74"/>
        <v>375.41684210526319</v>
      </c>
    </row>
    <row r="1567" spans="1:8" ht="15.75" x14ac:dyDescent="0.25">
      <c r="A1567" s="3">
        <v>6989959126</v>
      </c>
      <c r="B1567" s="39">
        <v>561.41999999999996</v>
      </c>
      <c r="C1567" s="39">
        <v>101.52</v>
      </c>
      <c r="D1567" s="38">
        <f t="shared" si="72"/>
        <v>662.93999999999994</v>
      </c>
      <c r="E1567" t="str">
        <f>VLOOKUP($A1567, car_id_mapping!$A$1:$E$4001, 5, FALSE)</f>
        <v>Ford F-Series</v>
      </c>
      <c r="F1567">
        <v>27</v>
      </c>
      <c r="G1567">
        <f t="shared" si="73"/>
        <v>7955.2799999999988</v>
      </c>
      <c r="H1567">
        <f t="shared" si="74"/>
        <v>294.63999999999993</v>
      </c>
    </row>
    <row r="1568" spans="1:8" ht="15.75" x14ac:dyDescent="0.25">
      <c r="A1568" s="3">
        <v>755285662</v>
      </c>
      <c r="B1568" s="39">
        <v>672.37</v>
      </c>
      <c r="C1568" s="39">
        <v>111.61</v>
      </c>
      <c r="D1568" s="38">
        <f t="shared" si="72"/>
        <v>783.98</v>
      </c>
      <c r="E1568" t="str">
        <f>VLOOKUP($A1568, car_id_mapping!$A$1:$E$4001, 5, FALSE)</f>
        <v>Mitsubishi Montero</v>
      </c>
      <c r="F1568">
        <v>35</v>
      </c>
      <c r="G1568">
        <f t="shared" si="73"/>
        <v>9407.76</v>
      </c>
      <c r="H1568">
        <f t="shared" si="74"/>
        <v>268.79314285714287</v>
      </c>
    </row>
    <row r="1569" spans="1:8" ht="15.75" x14ac:dyDescent="0.25">
      <c r="A1569" s="3">
        <v>3966647338</v>
      </c>
      <c r="B1569" s="39">
        <v>544.45000000000005</v>
      </c>
      <c r="C1569" s="39">
        <v>126.76</v>
      </c>
      <c r="D1569" s="38">
        <f t="shared" si="72"/>
        <v>671.21</v>
      </c>
      <c r="E1569" t="str">
        <f>VLOOKUP($A1569, car_id_mapping!$A$1:$E$4001, 5, FALSE)</f>
        <v>Mercedes-Benz SL-Class</v>
      </c>
      <c r="F1569">
        <v>28</v>
      </c>
      <c r="G1569">
        <f t="shared" si="73"/>
        <v>8054.52</v>
      </c>
      <c r="H1569">
        <f t="shared" si="74"/>
        <v>287.66142857142859</v>
      </c>
    </row>
    <row r="1570" spans="1:8" ht="15.75" x14ac:dyDescent="0.25">
      <c r="A1570" s="3">
        <v>8385124020</v>
      </c>
      <c r="B1570" s="39">
        <v>521.77</v>
      </c>
      <c r="C1570" s="39">
        <v>120.13</v>
      </c>
      <c r="D1570" s="38">
        <f t="shared" si="72"/>
        <v>641.9</v>
      </c>
      <c r="E1570" t="str">
        <f>VLOOKUP($A1570, car_id_mapping!$A$1:$E$4001, 5, FALSE)</f>
        <v>MINI Cooper</v>
      </c>
      <c r="F1570">
        <v>24</v>
      </c>
      <c r="G1570">
        <f t="shared" si="73"/>
        <v>7702.7999999999993</v>
      </c>
      <c r="H1570">
        <f t="shared" si="74"/>
        <v>320.95</v>
      </c>
    </row>
    <row r="1571" spans="1:8" ht="15.75" x14ac:dyDescent="0.25">
      <c r="A1571" s="3">
        <v>8183688365</v>
      </c>
      <c r="B1571" s="39">
        <v>525.22</v>
      </c>
      <c r="C1571" s="39">
        <v>95.77</v>
      </c>
      <c r="D1571" s="38">
        <f t="shared" si="72"/>
        <v>620.99</v>
      </c>
      <c r="E1571" t="str">
        <f>VLOOKUP($A1571, car_id_mapping!$A$1:$E$4001, 5, FALSE)</f>
        <v>Volkswagen Corrado</v>
      </c>
      <c r="F1571">
        <v>21</v>
      </c>
      <c r="G1571">
        <f t="shared" si="73"/>
        <v>7451.88</v>
      </c>
      <c r="H1571">
        <f t="shared" si="74"/>
        <v>354.85142857142858</v>
      </c>
    </row>
    <row r="1572" spans="1:8" ht="15.75" x14ac:dyDescent="0.25">
      <c r="A1572" s="3">
        <v>3440140547</v>
      </c>
      <c r="B1572" s="39">
        <v>619.35</v>
      </c>
      <c r="C1572" s="39">
        <v>141.5</v>
      </c>
      <c r="D1572" s="38">
        <f t="shared" si="72"/>
        <v>760.85</v>
      </c>
      <c r="E1572" t="str">
        <f>VLOOKUP($A1572, car_id_mapping!$A$1:$E$4001, 5, FALSE)</f>
        <v>Mitsubishi RVR</v>
      </c>
      <c r="F1572">
        <v>26</v>
      </c>
      <c r="G1572">
        <f t="shared" si="73"/>
        <v>9130.2000000000007</v>
      </c>
      <c r="H1572">
        <f t="shared" si="74"/>
        <v>351.1615384615385</v>
      </c>
    </row>
    <row r="1573" spans="1:8" ht="15.75" x14ac:dyDescent="0.25">
      <c r="A1573" s="3">
        <v>464770416</v>
      </c>
      <c r="B1573" s="39">
        <v>667.88</v>
      </c>
      <c r="C1573" s="39">
        <v>106.15</v>
      </c>
      <c r="D1573" s="38">
        <f t="shared" si="72"/>
        <v>774.03</v>
      </c>
      <c r="E1573" t="str">
        <f>VLOOKUP($A1573, car_id_mapping!$A$1:$E$4001, 5, FALSE)</f>
        <v>Jeep Grand Cherokee</v>
      </c>
      <c r="F1573">
        <v>22</v>
      </c>
      <c r="G1573">
        <f t="shared" si="73"/>
        <v>9288.36</v>
      </c>
      <c r="H1573">
        <f t="shared" si="74"/>
        <v>422.19818181818187</v>
      </c>
    </row>
    <row r="1574" spans="1:8" ht="15.75" x14ac:dyDescent="0.25">
      <c r="A1574" s="3">
        <v>9779500049</v>
      </c>
      <c r="B1574" s="39">
        <v>462.43</v>
      </c>
      <c r="C1574" s="39">
        <v>95.48</v>
      </c>
      <c r="D1574" s="38">
        <f t="shared" si="72"/>
        <v>557.91</v>
      </c>
      <c r="E1574" t="str">
        <f>VLOOKUP($A1574, car_id_mapping!$A$1:$E$4001, 5, FALSE)</f>
        <v>Jeep Grand Cherokee</v>
      </c>
      <c r="F1574">
        <v>22</v>
      </c>
      <c r="G1574">
        <f t="shared" si="73"/>
        <v>6694.92</v>
      </c>
      <c r="H1574">
        <f t="shared" si="74"/>
        <v>304.31454545454545</v>
      </c>
    </row>
    <row r="1575" spans="1:8" ht="15.75" x14ac:dyDescent="0.25">
      <c r="A1575" s="3">
        <v>4200604418</v>
      </c>
      <c r="B1575" s="39">
        <v>457.45</v>
      </c>
      <c r="C1575" s="39">
        <v>120.77</v>
      </c>
      <c r="D1575" s="38">
        <f t="shared" si="72"/>
        <v>578.22</v>
      </c>
      <c r="E1575" t="str">
        <f>VLOOKUP($A1575, car_id_mapping!$A$1:$E$4001, 5, FALSE)</f>
        <v>Volvo 850</v>
      </c>
      <c r="F1575">
        <v>19</v>
      </c>
      <c r="G1575">
        <f t="shared" si="73"/>
        <v>6938.64</v>
      </c>
      <c r="H1575">
        <f t="shared" si="74"/>
        <v>365.19157894736844</v>
      </c>
    </row>
    <row r="1576" spans="1:8" ht="15.75" x14ac:dyDescent="0.25">
      <c r="A1576" s="3">
        <v>3684660108</v>
      </c>
      <c r="B1576" s="39">
        <v>435.61</v>
      </c>
      <c r="C1576" s="39">
        <v>116.68</v>
      </c>
      <c r="D1576" s="38">
        <f t="shared" si="72"/>
        <v>552.29</v>
      </c>
      <c r="E1576" t="str">
        <f>VLOOKUP($A1576, car_id_mapping!$A$1:$E$4001, 5, FALSE)</f>
        <v>Mitsubishi Precis</v>
      </c>
      <c r="F1576">
        <v>28</v>
      </c>
      <c r="G1576">
        <f t="shared" si="73"/>
        <v>6627.48</v>
      </c>
      <c r="H1576">
        <f t="shared" si="74"/>
        <v>236.69571428571427</v>
      </c>
    </row>
    <row r="1577" spans="1:8" ht="15.75" x14ac:dyDescent="0.25">
      <c r="A1577" s="3">
        <v>4233652276</v>
      </c>
      <c r="B1577" s="39">
        <v>652.37</v>
      </c>
      <c r="C1577" s="39">
        <v>131.57</v>
      </c>
      <c r="D1577" s="38">
        <f t="shared" si="72"/>
        <v>783.94</v>
      </c>
      <c r="E1577" t="str">
        <f>VLOOKUP($A1577, car_id_mapping!$A$1:$E$4001, 5, FALSE)</f>
        <v>Buick Century</v>
      </c>
      <c r="F1577">
        <v>24</v>
      </c>
      <c r="G1577">
        <f t="shared" si="73"/>
        <v>9407.2800000000007</v>
      </c>
      <c r="H1577">
        <f t="shared" si="74"/>
        <v>391.97</v>
      </c>
    </row>
    <row r="1578" spans="1:8" ht="15.75" x14ac:dyDescent="0.25">
      <c r="A1578" s="3">
        <v>9883895313</v>
      </c>
      <c r="B1578" s="39">
        <v>668.49</v>
      </c>
      <c r="C1578" s="39">
        <v>122.87</v>
      </c>
      <c r="D1578" s="38">
        <f t="shared" si="72"/>
        <v>791.36</v>
      </c>
      <c r="E1578" t="str">
        <f>VLOOKUP($A1578, car_id_mapping!$A$1:$E$4001, 5, FALSE)</f>
        <v>Saturn Astra</v>
      </c>
      <c r="F1578">
        <v>28</v>
      </c>
      <c r="G1578">
        <f t="shared" si="73"/>
        <v>9496.32</v>
      </c>
      <c r="H1578">
        <f t="shared" si="74"/>
        <v>339.15428571428572</v>
      </c>
    </row>
    <row r="1579" spans="1:8" ht="15.75" x14ac:dyDescent="0.25">
      <c r="A1579" s="3">
        <v>2104679141</v>
      </c>
      <c r="B1579" s="39">
        <v>611.4</v>
      </c>
      <c r="C1579" s="39">
        <v>52</v>
      </c>
      <c r="D1579" s="38">
        <f t="shared" si="72"/>
        <v>663.4</v>
      </c>
      <c r="E1579" t="str">
        <f>VLOOKUP($A1579, car_id_mapping!$A$1:$E$4001, 5, FALSE)</f>
        <v>Audi A8</v>
      </c>
      <c r="F1579">
        <v>29</v>
      </c>
      <c r="G1579">
        <f t="shared" si="73"/>
        <v>7960.7999999999993</v>
      </c>
      <c r="H1579">
        <f t="shared" si="74"/>
        <v>274.51034482758621</v>
      </c>
    </row>
    <row r="1580" spans="1:8" ht="15.75" x14ac:dyDescent="0.25">
      <c r="A1580" s="3">
        <v>4884815149</v>
      </c>
      <c r="B1580" s="39">
        <v>561.29999999999995</v>
      </c>
      <c r="C1580" s="39">
        <v>92</v>
      </c>
      <c r="D1580" s="38">
        <f t="shared" si="72"/>
        <v>653.29999999999995</v>
      </c>
      <c r="E1580" t="str">
        <f>VLOOKUP($A1580, car_id_mapping!$A$1:$E$4001, 5, FALSE)</f>
        <v>Audi A8</v>
      </c>
      <c r="F1580">
        <v>25</v>
      </c>
      <c r="G1580">
        <f t="shared" si="73"/>
        <v>7839.5999999999995</v>
      </c>
      <c r="H1580">
        <f t="shared" si="74"/>
        <v>313.584</v>
      </c>
    </row>
    <row r="1581" spans="1:8" ht="15.75" x14ac:dyDescent="0.25">
      <c r="A1581" s="3">
        <v>1466149973</v>
      </c>
      <c r="B1581" s="39">
        <v>453.99</v>
      </c>
      <c r="C1581" s="39">
        <v>119.31</v>
      </c>
      <c r="D1581" s="38">
        <f t="shared" si="72"/>
        <v>573.29999999999995</v>
      </c>
      <c r="E1581" t="str">
        <f>VLOOKUP($A1581, car_id_mapping!$A$1:$E$4001, 5, FALSE)</f>
        <v>Cadillac STS-V</v>
      </c>
      <c r="F1581">
        <v>19</v>
      </c>
      <c r="G1581">
        <f t="shared" si="73"/>
        <v>6879.5999999999995</v>
      </c>
      <c r="H1581">
        <f t="shared" si="74"/>
        <v>362.08421052631576</v>
      </c>
    </row>
    <row r="1582" spans="1:8" ht="15.75" x14ac:dyDescent="0.25">
      <c r="A1582" s="3">
        <v>171184505</v>
      </c>
      <c r="B1582" s="39">
        <v>584.09</v>
      </c>
      <c r="C1582" s="39">
        <v>98.5</v>
      </c>
      <c r="D1582" s="38">
        <f t="shared" si="72"/>
        <v>682.59</v>
      </c>
      <c r="E1582" t="str">
        <f>VLOOKUP($A1582, car_id_mapping!$A$1:$E$4001, 5, FALSE)</f>
        <v>BMW 7 Series</v>
      </c>
      <c r="F1582">
        <v>34</v>
      </c>
      <c r="G1582">
        <f t="shared" si="73"/>
        <v>8191.08</v>
      </c>
      <c r="H1582">
        <f t="shared" si="74"/>
        <v>240.91411764705882</v>
      </c>
    </row>
    <row r="1583" spans="1:8" ht="15.75" x14ac:dyDescent="0.25">
      <c r="A1583" s="3">
        <v>1731194145</v>
      </c>
      <c r="B1583" s="39">
        <v>629.88</v>
      </c>
      <c r="C1583" s="39">
        <v>145.79</v>
      </c>
      <c r="D1583" s="38">
        <f t="shared" si="72"/>
        <v>775.67</v>
      </c>
      <c r="E1583" t="str">
        <f>VLOOKUP($A1583, car_id_mapping!$A$1:$E$4001, 5, FALSE)</f>
        <v>Toyota Camry</v>
      </c>
      <c r="F1583">
        <v>21</v>
      </c>
      <c r="G1583">
        <f t="shared" si="73"/>
        <v>9308.0399999999991</v>
      </c>
      <c r="H1583">
        <f t="shared" si="74"/>
        <v>443.23999999999995</v>
      </c>
    </row>
    <row r="1584" spans="1:8" ht="15.75" x14ac:dyDescent="0.25">
      <c r="A1584" s="3">
        <v>9302460088</v>
      </c>
      <c r="B1584" s="39">
        <v>473</v>
      </c>
      <c r="C1584" s="39">
        <v>81.23</v>
      </c>
      <c r="D1584" s="38">
        <f t="shared" si="72"/>
        <v>554.23</v>
      </c>
      <c r="E1584" t="str">
        <f>VLOOKUP($A1584, car_id_mapping!$A$1:$E$4001, 5, FALSE)</f>
        <v>Audi riolet</v>
      </c>
      <c r="F1584">
        <v>28</v>
      </c>
      <c r="G1584">
        <f t="shared" si="73"/>
        <v>6650.76</v>
      </c>
      <c r="H1584">
        <f t="shared" si="74"/>
        <v>237.52714285714288</v>
      </c>
    </row>
    <row r="1585" spans="1:8" ht="15.75" x14ac:dyDescent="0.25">
      <c r="A1585" s="3">
        <v>2586911261</v>
      </c>
      <c r="B1585" s="39">
        <v>543.98</v>
      </c>
      <c r="C1585" s="39">
        <v>134.54</v>
      </c>
      <c r="D1585" s="38">
        <f t="shared" si="72"/>
        <v>678.52</v>
      </c>
      <c r="E1585" t="str">
        <f>VLOOKUP($A1585, car_id_mapping!$A$1:$E$4001, 5, FALSE)</f>
        <v>Ford Crown Victoria</v>
      </c>
      <c r="F1585">
        <v>16</v>
      </c>
      <c r="G1585">
        <f t="shared" si="73"/>
        <v>8142.24</v>
      </c>
      <c r="H1585">
        <f t="shared" si="74"/>
        <v>508.89</v>
      </c>
    </row>
    <row r="1586" spans="1:8" ht="15.75" x14ac:dyDescent="0.25">
      <c r="A1586" s="3">
        <v>7640689821</v>
      </c>
      <c r="B1586" s="39">
        <v>749.39</v>
      </c>
      <c r="C1586" s="39">
        <v>97.5</v>
      </c>
      <c r="D1586" s="38">
        <f t="shared" si="72"/>
        <v>846.89</v>
      </c>
      <c r="E1586" t="str">
        <f>VLOOKUP($A1586, car_id_mapping!$A$1:$E$4001, 5, FALSE)</f>
        <v>Oldsmobile 88</v>
      </c>
      <c r="F1586">
        <v>22</v>
      </c>
      <c r="G1586">
        <f t="shared" si="73"/>
        <v>10162.68</v>
      </c>
      <c r="H1586">
        <f t="shared" si="74"/>
        <v>461.94</v>
      </c>
    </row>
    <row r="1587" spans="1:8" ht="15.75" x14ac:dyDescent="0.25">
      <c r="A1587" s="3">
        <v>8565436292</v>
      </c>
      <c r="B1587" s="39">
        <v>431.81</v>
      </c>
      <c r="C1587" s="39">
        <v>58.76</v>
      </c>
      <c r="D1587" s="38">
        <f t="shared" si="72"/>
        <v>490.57</v>
      </c>
      <c r="E1587" t="str">
        <f>VLOOKUP($A1587, car_id_mapping!$A$1:$E$4001, 5, FALSE)</f>
        <v>Toyota Yaris</v>
      </c>
      <c r="F1587">
        <v>23</v>
      </c>
      <c r="G1587">
        <f t="shared" si="73"/>
        <v>5886.84</v>
      </c>
      <c r="H1587">
        <f t="shared" si="74"/>
        <v>255.94956521739132</v>
      </c>
    </row>
    <row r="1588" spans="1:8" ht="15.75" x14ac:dyDescent="0.25">
      <c r="A1588" s="3">
        <v>622518674</v>
      </c>
      <c r="B1588" s="39">
        <v>666.91</v>
      </c>
      <c r="C1588" s="39">
        <v>51.97</v>
      </c>
      <c r="D1588" s="38">
        <f t="shared" si="72"/>
        <v>718.88</v>
      </c>
      <c r="E1588" t="str">
        <f>VLOOKUP($A1588, car_id_mapping!$A$1:$E$4001, 5, FALSE)</f>
        <v>Ford Crown Victoria</v>
      </c>
      <c r="F1588">
        <v>21</v>
      </c>
      <c r="G1588">
        <f t="shared" si="73"/>
        <v>8626.56</v>
      </c>
      <c r="H1588">
        <f t="shared" si="74"/>
        <v>410.7885714285714</v>
      </c>
    </row>
    <row r="1589" spans="1:8" ht="15.75" x14ac:dyDescent="0.25">
      <c r="A1589" s="3">
        <v>501515348</v>
      </c>
      <c r="B1589" s="39">
        <v>650.16999999999996</v>
      </c>
      <c r="C1589" s="39">
        <v>128.68</v>
      </c>
      <c r="D1589" s="38">
        <f t="shared" si="72"/>
        <v>778.84999999999991</v>
      </c>
      <c r="E1589" t="str">
        <f>VLOOKUP($A1589, car_id_mapping!$A$1:$E$4001, 5, FALSE)</f>
        <v>Cadillac Escalade ESV</v>
      </c>
      <c r="F1589">
        <v>22</v>
      </c>
      <c r="G1589">
        <f t="shared" si="73"/>
        <v>9346.1999999999989</v>
      </c>
      <c r="H1589">
        <f t="shared" si="74"/>
        <v>424.82727272727266</v>
      </c>
    </row>
    <row r="1590" spans="1:8" ht="15.75" x14ac:dyDescent="0.25">
      <c r="A1590" s="3">
        <v>9556091599</v>
      </c>
      <c r="B1590" s="39">
        <v>613.4</v>
      </c>
      <c r="C1590" s="39">
        <v>141.36000000000001</v>
      </c>
      <c r="D1590" s="38">
        <f t="shared" si="72"/>
        <v>754.76</v>
      </c>
      <c r="E1590" t="str">
        <f>VLOOKUP($A1590, car_id_mapping!$A$1:$E$4001, 5, FALSE)</f>
        <v>Cadillac Escalade</v>
      </c>
      <c r="F1590">
        <v>20</v>
      </c>
      <c r="G1590">
        <f t="shared" si="73"/>
        <v>9057.119999999999</v>
      </c>
      <c r="H1590">
        <f t="shared" si="74"/>
        <v>452.85599999999994</v>
      </c>
    </row>
    <row r="1591" spans="1:8" ht="15.75" x14ac:dyDescent="0.25">
      <c r="A1591" s="3">
        <v>153895179</v>
      </c>
      <c r="B1591" s="39">
        <v>518.46</v>
      </c>
      <c r="C1591" s="39">
        <v>89.36</v>
      </c>
      <c r="D1591" s="38">
        <f t="shared" si="72"/>
        <v>607.82000000000005</v>
      </c>
      <c r="E1591" t="str">
        <f>VLOOKUP($A1591, car_id_mapping!$A$1:$E$4001, 5, FALSE)</f>
        <v>Dodge Sprinter</v>
      </c>
      <c r="F1591">
        <v>12</v>
      </c>
      <c r="G1591">
        <f t="shared" si="73"/>
        <v>7293.84</v>
      </c>
      <c r="H1591">
        <f t="shared" si="74"/>
        <v>607.82000000000005</v>
      </c>
    </row>
    <row r="1592" spans="1:8" ht="15.75" x14ac:dyDescent="0.25">
      <c r="A1592" s="3">
        <v>143939076</v>
      </c>
      <c r="B1592" s="39">
        <v>475.57</v>
      </c>
      <c r="C1592" s="39">
        <v>127.93</v>
      </c>
      <c r="D1592" s="38">
        <f t="shared" si="72"/>
        <v>603.5</v>
      </c>
      <c r="E1592" t="str">
        <f>VLOOKUP($A1592, car_id_mapping!$A$1:$E$4001, 5, FALSE)</f>
        <v>Pontiac Torrent</v>
      </c>
      <c r="F1592">
        <v>23</v>
      </c>
      <c r="G1592">
        <f t="shared" si="73"/>
        <v>7242</v>
      </c>
      <c r="H1592">
        <f t="shared" si="74"/>
        <v>314.86956521739131</v>
      </c>
    </row>
    <row r="1593" spans="1:8" ht="15.75" x14ac:dyDescent="0.25">
      <c r="A1593" s="3">
        <v>4726607812</v>
      </c>
      <c r="B1593" s="39">
        <v>593.1</v>
      </c>
      <c r="C1593" s="39">
        <v>121.38</v>
      </c>
      <c r="D1593" s="38">
        <f t="shared" si="72"/>
        <v>714.48</v>
      </c>
      <c r="E1593" t="str">
        <f>VLOOKUP($A1593, car_id_mapping!$A$1:$E$4001, 5, FALSE)</f>
        <v>Mazda MPV</v>
      </c>
      <c r="F1593">
        <v>22</v>
      </c>
      <c r="G1593">
        <f t="shared" si="73"/>
        <v>8573.76</v>
      </c>
      <c r="H1593">
        <f t="shared" si="74"/>
        <v>389.71636363636367</v>
      </c>
    </row>
    <row r="1594" spans="1:8" ht="15.75" x14ac:dyDescent="0.25">
      <c r="A1594" s="3">
        <v>4791745310</v>
      </c>
      <c r="B1594" s="39">
        <v>678.9</v>
      </c>
      <c r="C1594" s="39">
        <v>84.09</v>
      </c>
      <c r="D1594" s="38">
        <f t="shared" si="72"/>
        <v>762.99</v>
      </c>
      <c r="E1594" t="str">
        <f>VLOOKUP($A1594, car_id_mapping!$A$1:$E$4001, 5, FALSE)</f>
        <v>Cadillac Escalade ESV</v>
      </c>
      <c r="F1594">
        <v>25</v>
      </c>
      <c r="G1594">
        <f t="shared" si="73"/>
        <v>9155.880000000001</v>
      </c>
      <c r="H1594">
        <f t="shared" si="74"/>
        <v>366.23520000000002</v>
      </c>
    </row>
    <row r="1595" spans="1:8" ht="15.75" x14ac:dyDescent="0.25">
      <c r="A1595" s="3">
        <v>9019575961</v>
      </c>
      <c r="B1595" s="39">
        <v>651.54999999999995</v>
      </c>
      <c r="C1595" s="39">
        <v>119.62</v>
      </c>
      <c r="D1595" s="38">
        <f t="shared" si="72"/>
        <v>771.17</v>
      </c>
      <c r="E1595" t="str">
        <f>VLOOKUP($A1595, car_id_mapping!$A$1:$E$4001, 5, FALSE)</f>
        <v>Buick Coachbuilder</v>
      </c>
      <c r="F1595">
        <v>26</v>
      </c>
      <c r="G1595">
        <f t="shared" si="73"/>
        <v>9254.0399999999991</v>
      </c>
      <c r="H1595">
        <f t="shared" si="74"/>
        <v>355.92461538461532</v>
      </c>
    </row>
    <row r="1596" spans="1:8" ht="15.75" x14ac:dyDescent="0.25">
      <c r="A1596" s="3">
        <v>5171673624</v>
      </c>
      <c r="B1596" s="39">
        <v>533.36</v>
      </c>
      <c r="C1596" s="39">
        <v>129.74</v>
      </c>
      <c r="D1596" s="38">
        <f t="shared" si="72"/>
        <v>663.1</v>
      </c>
      <c r="E1596" t="str">
        <f>VLOOKUP($A1596, car_id_mapping!$A$1:$E$4001, 5, FALSE)</f>
        <v>Mitsubishi GTO</v>
      </c>
      <c r="F1596">
        <v>20</v>
      </c>
      <c r="G1596">
        <f t="shared" si="73"/>
        <v>7957.2000000000007</v>
      </c>
      <c r="H1596">
        <f t="shared" si="74"/>
        <v>397.86</v>
      </c>
    </row>
    <row r="1597" spans="1:8" ht="15.75" x14ac:dyDescent="0.25">
      <c r="A1597" s="3">
        <v>5295894088</v>
      </c>
      <c r="B1597" s="39">
        <v>623.83000000000004</v>
      </c>
      <c r="C1597" s="39">
        <v>129.94</v>
      </c>
      <c r="D1597" s="38">
        <f t="shared" si="72"/>
        <v>753.77</v>
      </c>
      <c r="E1597" t="str">
        <f>VLOOKUP($A1597, car_id_mapping!$A$1:$E$4001, 5, FALSE)</f>
        <v>Honda Insight</v>
      </c>
      <c r="F1597">
        <v>27</v>
      </c>
      <c r="G1597">
        <f t="shared" si="73"/>
        <v>9045.24</v>
      </c>
      <c r="H1597">
        <f t="shared" si="74"/>
        <v>335.00888888888886</v>
      </c>
    </row>
    <row r="1598" spans="1:8" ht="15.75" x14ac:dyDescent="0.25">
      <c r="A1598" s="3">
        <v>2849730831</v>
      </c>
      <c r="B1598" s="39">
        <v>463.25</v>
      </c>
      <c r="C1598" s="39">
        <v>125.76</v>
      </c>
      <c r="D1598" s="38">
        <f t="shared" si="72"/>
        <v>589.01</v>
      </c>
      <c r="E1598" t="str">
        <f>VLOOKUP($A1598, car_id_mapping!$A$1:$E$4001, 5, FALSE)</f>
        <v>Hyundai Azera</v>
      </c>
      <c r="F1598">
        <v>16</v>
      </c>
      <c r="G1598">
        <f t="shared" si="73"/>
        <v>7068.12</v>
      </c>
      <c r="H1598">
        <f t="shared" si="74"/>
        <v>441.75749999999999</v>
      </c>
    </row>
    <row r="1599" spans="1:8" ht="15.75" x14ac:dyDescent="0.25">
      <c r="A1599" s="3">
        <v>3820888861</v>
      </c>
      <c r="B1599" s="39">
        <v>430.58</v>
      </c>
      <c r="C1599" s="39">
        <v>73.47</v>
      </c>
      <c r="D1599" s="38">
        <f t="shared" si="72"/>
        <v>504.04999999999995</v>
      </c>
      <c r="E1599" t="str">
        <f>VLOOKUP($A1599, car_id_mapping!$A$1:$E$4001, 5, FALSE)</f>
        <v>Chrysler LeBaron</v>
      </c>
      <c r="F1599">
        <v>31</v>
      </c>
      <c r="G1599">
        <f t="shared" si="73"/>
        <v>6048.5999999999995</v>
      </c>
      <c r="H1599">
        <f t="shared" si="74"/>
        <v>195.11612903225804</v>
      </c>
    </row>
    <row r="1600" spans="1:8" ht="15.75" x14ac:dyDescent="0.25">
      <c r="A1600" s="3">
        <v>5100822376</v>
      </c>
      <c r="B1600" s="39">
        <v>559.66999999999996</v>
      </c>
      <c r="C1600" s="39">
        <v>138.74</v>
      </c>
      <c r="D1600" s="38">
        <f t="shared" si="72"/>
        <v>698.41</v>
      </c>
      <c r="E1600" t="str">
        <f>VLOOKUP($A1600, car_id_mapping!$A$1:$E$4001, 5, FALSE)</f>
        <v>GMC Sierra 1500</v>
      </c>
      <c r="F1600">
        <v>19</v>
      </c>
      <c r="G1600">
        <f t="shared" si="73"/>
        <v>8380.92</v>
      </c>
      <c r="H1600">
        <f t="shared" si="74"/>
        <v>441.10105263157897</v>
      </c>
    </row>
    <row r="1601" spans="1:8" ht="15.75" x14ac:dyDescent="0.25">
      <c r="A1601" s="3">
        <v>7417692559</v>
      </c>
      <c r="B1601" s="39">
        <v>674.98</v>
      </c>
      <c r="C1601" s="39">
        <v>124.11</v>
      </c>
      <c r="D1601" s="38">
        <f t="shared" si="72"/>
        <v>799.09</v>
      </c>
      <c r="E1601" t="str">
        <f>VLOOKUP($A1601, car_id_mapping!$A$1:$E$4001, 5, FALSE)</f>
        <v>GMC Savana Cargo Van</v>
      </c>
      <c r="F1601">
        <v>22</v>
      </c>
      <c r="G1601">
        <f t="shared" si="73"/>
        <v>9589.08</v>
      </c>
      <c r="H1601">
        <f t="shared" si="74"/>
        <v>435.86727272727273</v>
      </c>
    </row>
    <row r="1602" spans="1:8" ht="15.75" x14ac:dyDescent="0.25">
      <c r="A1602" s="3">
        <v>6231514498</v>
      </c>
      <c r="B1602" s="39">
        <v>664.13</v>
      </c>
      <c r="C1602" s="39">
        <v>137.25</v>
      </c>
      <c r="D1602" s="38">
        <f t="shared" si="72"/>
        <v>801.38</v>
      </c>
      <c r="E1602" t="str">
        <f>VLOOKUP($A1602, car_id_mapping!$A$1:$E$4001, 5, FALSE)</f>
        <v>GMC 3500 Club Coupe</v>
      </c>
      <c r="F1602">
        <v>30</v>
      </c>
      <c r="G1602">
        <f t="shared" si="73"/>
        <v>9616.56</v>
      </c>
      <c r="H1602">
        <f t="shared" si="74"/>
        <v>320.55199999999996</v>
      </c>
    </row>
    <row r="1603" spans="1:8" ht="15.75" x14ac:dyDescent="0.25">
      <c r="A1603" s="3">
        <v>4556308461</v>
      </c>
      <c r="B1603" s="39">
        <v>638.92999999999995</v>
      </c>
      <c r="C1603" s="39">
        <v>83.53</v>
      </c>
      <c r="D1603" s="38">
        <f t="shared" ref="D1603:D1666" si="75">B1603+C1603</f>
        <v>722.45999999999992</v>
      </c>
      <c r="E1603" t="str">
        <f>VLOOKUP($A1603, car_id_mapping!$A$1:$E$4001, 5, FALSE)</f>
        <v>Cadillac Catera</v>
      </c>
      <c r="F1603">
        <v>20</v>
      </c>
      <c r="G1603">
        <f t="shared" ref="G1603:G1666" si="76">($B1603+$C1603)*12</f>
        <v>8669.5199999999986</v>
      </c>
      <c r="H1603">
        <f t="shared" ref="H1603:H1666" si="77">G1603/F1603</f>
        <v>433.47599999999994</v>
      </c>
    </row>
    <row r="1604" spans="1:8" ht="15.75" x14ac:dyDescent="0.25">
      <c r="A1604" s="3">
        <v>157042650</v>
      </c>
      <c r="B1604" s="39">
        <v>728.08</v>
      </c>
      <c r="C1604" s="39">
        <v>59.69</v>
      </c>
      <c r="D1604" s="38">
        <f t="shared" si="75"/>
        <v>787.77</v>
      </c>
      <c r="E1604" t="str">
        <f>VLOOKUP($A1604, car_id_mapping!$A$1:$E$4001, 5, FALSE)</f>
        <v>Nissan Sentra</v>
      </c>
      <c r="F1604">
        <v>22</v>
      </c>
      <c r="G1604">
        <f t="shared" si="76"/>
        <v>9453.24</v>
      </c>
      <c r="H1604">
        <f t="shared" si="77"/>
        <v>429.69272727272727</v>
      </c>
    </row>
    <row r="1605" spans="1:8" ht="15.75" x14ac:dyDescent="0.25">
      <c r="A1605" s="3">
        <v>2639969927</v>
      </c>
      <c r="B1605" s="39">
        <v>737.24</v>
      </c>
      <c r="C1605" s="39">
        <v>128.77000000000001</v>
      </c>
      <c r="D1605" s="38">
        <f t="shared" si="75"/>
        <v>866.01</v>
      </c>
      <c r="E1605" t="str">
        <f>VLOOKUP($A1605, car_id_mapping!$A$1:$E$4001, 5, FALSE)</f>
        <v>Infiniti J</v>
      </c>
      <c r="F1605">
        <v>33</v>
      </c>
      <c r="G1605">
        <f t="shared" si="76"/>
        <v>10392.119999999999</v>
      </c>
      <c r="H1605">
        <f t="shared" si="77"/>
        <v>314.91272727272724</v>
      </c>
    </row>
    <row r="1606" spans="1:8" ht="15.75" x14ac:dyDescent="0.25">
      <c r="A1606" s="3">
        <v>2995961699</v>
      </c>
      <c r="B1606" s="39">
        <v>515.64</v>
      </c>
      <c r="C1606" s="39">
        <v>50.82</v>
      </c>
      <c r="D1606" s="38">
        <f t="shared" si="75"/>
        <v>566.46</v>
      </c>
      <c r="E1606" t="str">
        <f>VLOOKUP($A1606, car_id_mapping!$A$1:$E$4001, 5, FALSE)</f>
        <v>Chevrolet Corvette</v>
      </c>
      <c r="F1606">
        <v>21</v>
      </c>
      <c r="G1606">
        <f t="shared" si="76"/>
        <v>6797.52</v>
      </c>
      <c r="H1606">
        <f t="shared" si="77"/>
        <v>323.69142857142862</v>
      </c>
    </row>
    <row r="1607" spans="1:8" ht="15.75" x14ac:dyDescent="0.25">
      <c r="A1607" s="3">
        <v>3831738289</v>
      </c>
      <c r="B1607" s="39">
        <v>638.57000000000005</v>
      </c>
      <c r="C1607" s="39">
        <v>111.64</v>
      </c>
      <c r="D1607" s="38">
        <f t="shared" si="75"/>
        <v>750.21</v>
      </c>
      <c r="E1607" t="str">
        <f>VLOOKUP($A1607, car_id_mapping!$A$1:$E$4001, 5, FALSE)</f>
        <v>Porsche Cayenne</v>
      </c>
      <c r="F1607">
        <v>18</v>
      </c>
      <c r="G1607">
        <f t="shared" si="76"/>
        <v>9002.52</v>
      </c>
      <c r="H1607">
        <f t="shared" si="77"/>
        <v>500.14000000000004</v>
      </c>
    </row>
    <row r="1608" spans="1:8" ht="15.75" x14ac:dyDescent="0.25">
      <c r="A1608" s="3">
        <v>8269007072</v>
      </c>
      <c r="B1608" s="39">
        <v>580.9</v>
      </c>
      <c r="C1608" s="39">
        <v>122.55</v>
      </c>
      <c r="D1608" s="38">
        <f t="shared" si="75"/>
        <v>703.44999999999993</v>
      </c>
      <c r="E1608" t="str">
        <f>VLOOKUP($A1608, car_id_mapping!$A$1:$E$4001, 5, FALSE)</f>
        <v>Ford E-Series</v>
      </c>
      <c r="F1608">
        <v>23</v>
      </c>
      <c r="G1608">
        <f t="shared" si="76"/>
        <v>8441.4</v>
      </c>
      <c r="H1608">
        <f t="shared" si="77"/>
        <v>367.01739130434783</v>
      </c>
    </row>
    <row r="1609" spans="1:8" ht="15.75" x14ac:dyDescent="0.25">
      <c r="A1609" s="3">
        <v>9481449165</v>
      </c>
      <c r="B1609" s="39">
        <v>678.02</v>
      </c>
      <c r="C1609" s="39">
        <v>109.29</v>
      </c>
      <c r="D1609" s="38">
        <f t="shared" si="75"/>
        <v>787.31</v>
      </c>
      <c r="E1609" t="str">
        <f>VLOOKUP($A1609, car_id_mapping!$A$1:$E$4001, 5, FALSE)</f>
        <v>Dodge Dynasty</v>
      </c>
      <c r="F1609">
        <v>27</v>
      </c>
      <c r="G1609">
        <f t="shared" si="76"/>
        <v>9447.7199999999993</v>
      </c>
      <c r="H1609">
        <f t="shared" si="77"/>
        <v>349.91555555555556</v>
      </c>
    </row>
    <row r="1610" spans="1:8" ht="15.75" x14ac:dyDescent="0.25">
      <c r="A1610" s="3">
        <v>8238385857</v>
      </c>
      <c r="B1610" s="39">
        <v>711.66</v>
      </c>
      <c r="C1610" s="39">
        <v>142.71</v>
      </c>
      <c r="D1610" s="38">
        <f t="shared" si="75"/>
        <v>854.37</v>
      </c>
      <c r="E1610" t="str">
        <f>VLOOKUP($A1610, car_id_mapping!$A$1:$E$4001, 5, FALSE)</f>
        <v>Nissan Quest</v>
      </c>
      <c r="F1610">
        <v>22</v>
      </c>
      <c r="G1610">
        <f t="shared" si="76"/>
        <v>10252.44</v>
      </c>
      <c r="H1610">
        <f t="shared" si="77"/>
        <v>466.02000000000004</v>
      </c>
    </row>
    <row r="1611" spans="1:8" ht="15.75" x14ac:dyDescent="0.25">
      <c r="A1611" s="3">
        <v>8469542095</v>
      </c>
      <c r="B1611" s="39">
        <v>712.47</v>
      </c>
      <c r="C1611" s="39">
        <v>103.27</v>
      </c>
      <c r="D1611" s="38">
        <f t="shared" si="75"/>
        <v>815.74</v>
      </c>
      <c r="E1611" t="str">
        <f>VLOOKUP($A1611, car_id_mapping!$A$1:$E$4001, 5, FALSE)</f>
        <v>Cadillac Eldorado</v>
      </c>
      <c r="F1611">
        <v>37</v>
      </c>
      <c r="G1611">
        <f t="shared" si="76"/>
        <v>9788.880000000001</v>
      </c>
      <c r="H1611">
        <f t="shared" si="77"/>
        <v>264.56432432432433</v>
      </c>
    </row>
    <row r="1612" spans="1:8" ht="15.75" x14ac:dyDescent="0.25">
      <c r="A1612" s="3">
        <v>7954838250</v>
      </c>
      <c r="B1612" s="39">
        <v>556.36</v>
      </c>
      <c r="C1612" s="39">
        <v>71.63</v>
      </c>
      <c r="D1612" s="38">
        <f t="shared" si="75"/>
        <v>627.99</v>
      </c>
      <c r="E1612" t="str">
        <f>VLOOKUP($A1612, car_id_mapping!$A$1:$E$4001, 5, FALSE)</f>
        <v>Land Rover Range Rover</v>
      </c>
      <c r="F1612">
        <v>20</v>
      </c>
      <c r="G1612">
        <f t="shared" si="76"/>
        <v>7535.88</v>
      </c>
      <c r="H1612">
        <f t="shared" si="77"/>
        <v>376.79399999999998</v>
      </c>
    </row>
    <row r="1613" spans="1:8" ht="15.75" x14ac:dyDescent="0.25">
      <c r="A1613" s="3">
        <v>514744650</v>
      </c>
      <c r="B1613" s="39">
        <v>464.99</v>
      </c>
      <c r="C1613" s="39">
        <v>120.56</v>
      </c>
      <c r="D1613" s="38">
        <f t="shared" si="75"/>
        <v>585.54999999999995</v>
      </c>
      <c r="E1613" t="str">
        <f>VLOOKUP($A1613, car_id_mapping!$A$1:$E$4001, 5, FALSE)</f>
        <v>Acura Legend</v>
      </c>
      <c r="F1613">
        <v>25</v>
      </c>
      <c r="G1613">
        <f t="shared" si="76"/>
        <v>7026.5999999999995</v>
      </c>
      <c r="H1613">
        <f t="shared" si="77"/>
        <v>281.06399999999996</v>
      </c>
    </row>
    <row r="1614" spans="1:8" ht="15.75" x14ac:dyDescent="0.25">
      <c r="A1614" s="3">
        <v>973513667</v>
      </c>
      <c r="B1614" s="39">
        <v>747.48</v>
      </c>
      <c r="C1614" s="39">
        <v>53.3</v>
      </c>
      <c r="D1614" s="38">
        <f t="shared" si="75"/>
        <v>800.78</v>
      </c>
      <c r="E1614" t="str">
        <f>VLOOKUP($A1614, car_id_mapping!$A$1:$E$4001, 5, FALSE)</f>
        <v>Mercury Mountaineer</v>
      </c>
      <c r="F1614">
        <v>19</v>
      </c>
      <c r="G1614">
        <f t="shared" si="76"/>
        <v>9609.36</v>
      </c>
      <c r="H1614">
        <f t="shared" si="77"/>
        <v>505.75578947368422</v>
      </c>
    </row>
    <row r="1615" spans="1:8" ht="15.75" x14ac:dyDescent="0.25">
      <c r="A1615" s="3">
        <v>3437958275</v>
      </c>
      <c r="B1615" s="39">
        <v>719.93</v>
      </c>
      <c r="C1615" s="39">
        <v>107.09</v>
      </c>
      <c r="D1615" s="38">
        <f t="shared" si="75"/>
        <v>827.02</v>
      </c>
      <c r="E1615" t="str">
        <f>VLOOKUP($A1615, car_id_mapping!$A$1:$E$4001, 5, FALSE)</f>
        <v>Chrysler 300M</v>
      </c>
      <c r="F1615">
        <v>44</v>
      </c>
      <c r="G1615">
        <f t="shared" si="76"/>
        <v>9924.24</v>
      </c>
      <c r="H1615">
        <f t="shared" si="77"/>
        <v>225.55090909090907</v>
      </c>
    </row>
    <row r="1616" spans="1:8" ht="15.75" x14ac:dyDescent="0.25">
      <c r="A1616" s="3">
        <v>110150783</v>
      </c>
      <c r="B1616" s="39">
        <v>674.11</v>
      </c>
      <c r="C1616" s="39">
        <v>124.44</v>
      </c>
      <c r="D1616" s="38">
        <f t="shared" si="75"/>
        <v>798.55</v>
      </c>
      <c r="E1616" t="str">
        <f>VLOOKUP($A1616, car_id_mapping!$A$1:$E$4001, 5, FALSE)</f>
        <v>Aston Martin Vantage</v>
      </c>
      <c r="F1616">
        <v>25</v>
      </c>
      <c r="G1616">
        <f t="shared" si="76"/>
        <v>9582.5999999999985</v>
      </c>
      <c r="H1616">
        <f t="shared" si="77"/>
        <v>383.30399999999992</v>
      </c>
    </row>
    <row r="1617" spans="1:8" ht="15.75" x14ac:dyDescent="0.25">
      <c r="A1617" s="3">
        <v>5848221367</v>
      </c>
      <c r="B1617" s="39">
        <v>479.27</v>
      </c>
      <c r="C1617" s="39">
        <v>110.22</v>
      </c>
      <c r="D1617" s="38">
        <f t="shared" si="75"/>
        <v>589.49</v>
      </c>
      <c r="E1617" t="str">
        <f>VLOOKUP($A1617, car_id_mapping!$A$1:$E$4001, 5, FALSE)</f>
        <v>Honda S2000</v>
      </c>
      <c r="F1617">
        <v>26</v>
      </c>
      <c r="G1617">
        <f t="shared" si="76"/>
        <v>7073.88</v>
      </c>
      <c r="H1617">
        <f t="shared" si="77"/>
        <v>272.07230769230767</v>
      </c>
    </row>
    <row r="1618" spans="1:8" ht="15.75" x14ac:dyDescent="0.25">
      <c r="A1618" s="3">
        <v>7433658416</v>
      </c>
      <c r="B1618" s="39">
        <v>714.8</v>
      </c>
      <c r="C1618" s="39">
        <v>97.08</v>
      </c>
      <c r="D1618" s="38">
        <f t="shared" si="75"/>
        <v>811.88</v>
      </c>
      <c r="E1618" t="str">
        <f>VLOOKUP($A1618, car_id_mapping!$A$1:$E$4001, 5, FALSE)</f>
        <v>Mazda RX-8</v>
      </c>
      <c r="F1618">
        <v>26</v>
      </c>
      <c r="G1618">
        <f t="shared" si="76"/>
        <v>9742.56</v>
      </c>
      <c r="H1618">
        <f t="shared" si="77"/>
        <v>374.71384615384613</v>
      </c>
    </row>
    <row r="1619" spans="1:8" ht="15.75" x14ac:dyDescent="0.25">
      <c r="A1619" s="3">
        <v>7558533635</v>
      </c>
      <c r="B1619" s="39">
        <v>460.9</v>
      </c>
      <c r="C1619" s="39">
        <v>129.53</v>
      </c>
      <c r="D1619" s="38">
        <f t="shared" si="75"/>
        <v>590.42999999999995</v>
      </c>
      <c r="E1619" t="str">
        <f>VLOOKUP($A1619, car_id_mapping!$A$1:$E$4001, 5, FALSE)</f>
        <v>Jeep Patriot</v>
      </c>
      <c r="F1619">
        <v>28</v>
      </c>
      <c r="G1619">
        <f t="shared" si="76"/>
        <v>7085.16</v>
      </c>
      <c r="H1619">
        <f t="shared" si="77"/>
        <v>253.04142857142855</v>
      </c>
    </row>
    <row r="1620" spans="1:8" ht="15.75" x14ac:dyDescent="0.25">
      <c r="A1620" s="3">
        <v>8963035204</v>
      </c>
      <c r="B1620" s="39">
        <v>482.01</v>
      </c>
      <c r="C1620" s="39">
        <v>122.42</v>
      </c>
      <c r="D1620" s="38">
        <f t="shared" si="75"/>
        <v>604.42999999999995</v>
      </c>
      <c r="E1620" t="str">
        <f>VLOOKUP($A1620, car_id_mapping!$A$1:$E$4001, 5, FALSE)</f>
        <v>Volkswagen Passat</v>
      </c>
      <c r="F1620">
        <v>37</v>
      </c>
      <c r="G1620">
        <f t="shared" si="76"/>
        <v>7253.16</v>
      </c>
      <c r="H1620">
        <f t="shared" si="77"/>
        <v>196.03135135135136</v>
      </c>
    </row>
    <row r="1621" spans="1:8" ht="15.75" x14ac:dyDescent="0.25">
      <c r="A1621" s="3">
        <v>931034531</v>
      </c>
      <c r="B1621" s="39">
        <v>517.20000000000005</v>
      </c>
      <c r="C1621" s="39">
        <v>131.76</v>
      </c>
      <c r="D1621" s="38">
        <f t="shared" si="75"/>
        <v>648.96</v>
      </c>
      <c r="E1621" t="str">
        <f>VLOOKUP($A1621, car_id_mapping!$A$1:$E$4001, 5, FALSE)</f>
        <v>Volkswagen Passat</v>
      </c>
      <c r="F1621">
        <v>20</v>
      </c>
      <c r="G1621">
        <f t="shared" si="76"/>
        <v>7787.52</v>
      </c>
      <c r="H1621">
        <f t="shared" si="77"/>
        <v>389.37600000000003</v>
      </c>
    </row>
    <row r="1622" spans="1:8" ht="15.75" x14ac:dyDescent="0.25">
      <c r="A1622" s="3">
        <v>546198252</v>
      </c>
      <c r="B1622" s="39">
        <v>508.93</v>
      </c>
      <c r="C1622" s="39">
        <v>73.5</v>
      </c>
      <c r="D1622" s="38">
        <f t="shared" si="75"/>
        <v>582.43000000000006</v>
      </c>
      <c r="E1622" t="str">
        <f>VLOOKUP($A1622, car_id_mapping!$A$1:$E$4001, 5, FALSE)</f>
        <v>Mazda B-Series</v>
      </c>
      <c r="F1622">
        <v>27</v>
      </c>
      <c r="G1622">
        <f t="shared" si="76"/>
        <v>6989.1600000000008</v>
      </c>
      <c r="H1622">
        <f t="shared" si="77"/>
        <v>258.85777777777781</v>
      </c>
    </row>
    <row r="1623" spans="1:8" ht="15.75" x14ac:dyDescent="0.25">
      <c r="A1623" s="3">
        <v>4029880053</v>
      </c>
      <c r="B1623" s="39">
        <v>664.63</v>
      </c>
      <c r="C1623" s="39">
        <v>128.84</v>
      </c>
      <c r="D1623" s="38">
        <f t="shared" si="75"/>
        <v>793.47</v>
      </c>
      <c r="E1623" t="str">
        <f>VLOOKUP($A1623, car_id_mapping!$A$1:$E$4001, 5, FALSE)</f>
        <v>Chevrolet Monza</v>
      </c>
      <c r="F1623">
        <v>30</v>
      </c>
      <c r="G1623">
        <f t="shared" si="76"/>
        <v>9521.64</v>
      </c>
      <c r="H1623">
        <f t="shared" si="77"/>
        <v>317.38799999999998</v>
      </c>
    </row>
    <row r="1624" spans="1:8" ht="15.75" x14ac:dyDescent="0.25">
      <c r="A1624" s="3">
        <v>4922573828</v>
      </c>
      <c r="B1624" s="39">
        <v>602.66999999999996</v>
      </c>
      <c r="C1624" s="39">
        <v>126.36</v>
      </c>
      <c r="D1624" s="38">
        <f t="shared" si="75"/>
        <v>729.03</v>
      </c>
      <c r="E1624" t="str">
        <f>VLOOKUP($A1624, car_id_mapping!$A$1:$E$4001, 5, FALSE)</f>
        <v>Volkswagen Jetta</v>
      </c>
      <c r="F1624">
        <v>14</v>
      </c>
      <c r="G1624">
        <f t="shared" si="76"/>
        <v>8748.36</v>
      </c>
      <c r="H1624">
        <f t="shared" si="77"/>
        <v>624.88285714285723</v>
      </c>
    </row>
    <row r="1625" spans="1:8" ht="15.75" x14ac:dyDescent="0.25">
      <c r="A1625" s="3">
        <v>2869713215</v>
      </c>
      <c r="B1625" s="39">
        <v>575.49</v>
      </c>
      <c r="C1625" s="39">
        <v>68.430000000000007</v>
      </c>
      <c r="D1625" s="38">
        <f t="shared" si="75"/>
        <v>643.92000000000007</v>
      </c>
      <c r="E1625" t="str">
        <f>VLOOKUP($A1625, car_id_mapping!$A$1:$E$4001, 5, FALSE)</f>
        <v>Mercedes-Benz 400E</v>
      </c>
      <c r="F1625">
        <v>25</v>
      </c>
      <c r="G1625">
        <f t="shared" si="76"/>
        <v>7727.0400000000009</v>
      </c>
      <c r="H1625">
        <f t="shared" si="77"/>
        <v>309.08160000000004</v>
      </c>
    </row>
    <row r="1626" spans="1:8" ht="15.75" x14ac:dyDescent="0.25">
      <c r="A1626" s="3">
        <v>5113252530</v>
      </c>
      <c r="B1626" s="39">
        <v>449.08</v>
      </c>
      <c r="C1626" s="39">
        <v>143.66999999999999</v>
      </c>
      <c r="D1626" s="38">
        <f t="shared" si="75"/>
        <v>592.75</v>
      </c>
      <c r="E1626" t="str">
        <f>VLOOKUP($A1626, car_id_mapping!$A$1:$E$4001, 5, FALSE)</f>
        <v>Lotus Exige</v>
      </c>
      <c r="F1626">
        <v>17</v>
      </c>
      <c r="G1626">
        <f t="shared" si="76"/>
        <v>7113</v>
      </c>
      <c r="H1626">
        <f t="shared" si="77"/>
        <v>418.41176470588238</v>
      </c>
    </row>
    <row r="1627" spans="1:8" ht="15.75" x14ac:dyDescent="0.25">
      <c r="A1627" s="3">
        <v>1335877843</v>
      </c>
      <c r="B1627" s="39">
        <v>561.49</v>
      </c>
      <c r="C1627" s="39">
        <v>131.93</v>
      </c>
      <c r="D1627" s="38">
        <f t="shared" si="75"/>
        <v>693.42000000000007</v>
      </c>
      <c r="E1627" t="str">
        <f>VLOOKUP($A1627, car_id_mapping!$A$1:$E$4001, 5, FALSE)</f>
        <v>Infiniti Q</v>
      </c>
      <c r="F1627">
        <v>22</v>
      </c>
      <c r="G1627">
        <f t="shared" si="76"/>
        <v>8321.0400000000009</v>
      </c>
      <c r="H1627">
        <f t="shared" si="77"/>
        <v>378.22909090909093</v>
      </c>
    </row>
    <row r="1628" spans="1:8" ht="15.75" x14ac:dyDescent="0.25">
      <c r="A1628" s="3">
        <v>8369689396</v>
      </c>
      <c r="B1628" s="39">
        <v>431.62</v>
      </c>
      <c r="C1628" s="39">
        <v>55.2</v>
      </c>
      <c r="D1628" s="38">
        <f t="shared" si="75"/>
        <v>486.82</v>
      </c>
      <c r="E1628" t="str">
        <f>VLOOKUP($A1628, car_id_mapping!$A$1:$E$4001, 5, FALSE)</f>
        <v>Lamborghini Murci√©lago</v>
      </c>
      <c r="F1628">
        <v>19</v>
      </c>
      <c r="G1628">
        <f t="shared" si="76"/>
        <v>5841.84</v>
      </c>
      <c r="H1628">
        <f t="shared" si="77"/>
        <v>307.46526315789475</v>
      </c>
    </row>
    <row r="1629" spans="1:8" ht="15.75" x14ac:dyDescent="0.25">
      <c r="A1629" s="3">
        <v>7033495900</v>
      </c>
      <c r="B1629" s="39">
        <v>695.87</v>
      </c>
      <c r="C1629" s="39">
        <v>54.72</v>
      </c>
      <c r="D1629" s="38">
        <f t="shared" si="75"/>
        <v>750.59</v>
      </c>
      <c r="E1629" t="str">
        <f>VLOOKUP($A1629, car_id_mapping!$A$1:$E$4001, 5, FALSE)</f>
        <v>Mitsubishi Lancer</v>
      </c>
      <c r="F1629">
        <v>19</v>
      </c>
      <c r="G1629">
        <f t="shared" si="76"/>
        <v>9007.08</v>
      </c>
      <c r="H1629">
        <f t="shared" si="77"/>
        <v>474.05684210526317</v>
      </c>
    </row>
    <row r="1630" spans="1:8" ht="15.75" x14ac:dyDescent="0.25">
      <c r="A1630" s="3">
        <v>4534342292</v>
      </c>
      <c r="B1630" s="39">
        <v>469.11</v>
      </c>
      <c r="C1630" s="39">
        <v>130.80000000000001</v>
      </c>
      <c r="D1630" s="38">
        <f t="shared" si="75"/>
        <v>599.91000000000008</v>
      </c>
      <c r="E1630" t="str">
        <f>VLOOKUP($A1630, car_id_mapping!$A$1:$E$4001, 5, FALSE)</f>
        <v>Oldsmobile Achieva</v>
      </c>
      <c r="F1630">
        <v>27</v>
      </c>
      <c r="G1630">
        <f t="shared" si="76"/>
        <v>7198.920000000001</v>
      </c>
      <c r="H1630">
        <f t="shared" si="77"/>
        <v>266.62666666666672</v>
      </c>
    </row>
    <row r="1631" spans="1:8" ht="15.75" x14ac:dyDescent="0.25">
      <c r="A1631" s="3">
        <v>6947499453</v>
      </c>
      <c r="B1631" s="39">
        <v>726.32</v>
      </c>
      <c r="C1631" s="39">
        <v>60.29</v>
      </c>
      <c r="D1631" s="38">
        <f t="shared" si="75"/>
        <v>786.61</v>
      </c>
      <c r="E1631" t="str">
        <f>VLOOKUP($A1631, car_id_mapping!$A$1:$E$4001, 5, FALSE)</f>
        <v>Audi 90</v>
      </c>
      <c r="F1631">
        <v>17</v>
      </c>
      <c r="G1631">
        <f t="shared" si="76"/>
        <v>9439.32</v>
      </c>
      <c r="H1631">
        <f t="shared" si="77"/>
        <v>555.25411764705882</v>
      </c>
    </row>
    <row r="1632" spans="1:8" ht="15.75" x14ac:dyDescent="0.25">
      <c r="A1632" s="3">
        <v>2401898867</v>
      </c>
      <c r="B1632" s="39">
        <v>465.04</v>
      </c>
      <c r="C1632" s="39">
        <v>76.95</v>
      </c>
      <c r="D1632" s="38">
        <f t="shared" si="75"/>
        <v>541.99</v>
      </c>
      <c r="E1632" t="str">
        <f>VLOOKUP($A1632, car_id_mapping!$A$1:$E$4001, 5, FALSE)</f>
        <v>Dodge Neon</v>
      </c>
      <c r="F1632">
        <v>27</v>
      </c>
      <c r="G1632">
        <f t="shared" si="76"/>
        <v>6503.88</v>
      </c>
      <c r="H1632">
        <f t="shared" si="77"/>
        <v>240.88444444444445</v>
      </c>
    </row>
    <row r="1633" spans="1:8" ht="15.75" x14ac:dyDescent="0.25">
      <c r="A1633" s="3">
        <v>5568809046</v>
      </c>
      <c r="B1633" s="39">
        <v>604.39</v>
      </c>
      <c r="C1633" s="39">
        <v>143.94999999999999</v>
      </c>
      <c r="D1633" s="38">
        <f t="shared" si="75"/>
        <v>748.33999999999992</v>
      </c>
      <c r="E1633" t="str">
        <f>VLOOKUP($A1633, car_id_mapping!$A$1:$E$4001, 5, FALSE)</f>
        <v>Dodge Charger</v>
      </c>
      <c r="F1633">
        <v>29</v>
      </c>
      <c r="G1633">
        <f t="shared" si="76"/>
        <v>8980.0799999999981</v>
      </c>
      <c r="H1633">
        <f t="shared" si="77"/>
        <v>309.65793103448271</v>
      </c>
    </row>
    <row r="1634" spans="1:8" ht="15.75" x14ac:dyDescent="0.25">
      <c r="A1634" s="3">
        <v>141948590</v>
      </c>
      <c r="B1634" s="39">
        <v>722.2</v>
      </c>
      <c r="C1634" s="39">
        <v>112.26</v>
      </c>
      <c r="D1634" s="38">
        <f t="shared" si="75"/>
        <v>834.46</v>
      </c>
      <c r="E1634" t="str">
        <f>VLOOKUP($A1634, car_id_mapping!$A$1:$E$4001, 5, FALSE)</f>
        <v>Ford F350</v>
      </c>
      <c r="F1634">
        <v>20</v>
      </c>
      <c r="G1634">
        <f t="shared" si="76"/>
        <v>10013.52</v>
      </c>
      <c r="H1634">
        <f t="shared" si="77"/>
        <v>500.67600000000004</v>
      </c>
    </row>
    <row r="1635" spans="1:8" ht="15.75" x14ac:dyDescent="0.25">
      <c r="A1635" s="3">
        <v>7498655187</v>
      </c>
      <c r="B1635" s="39">
        <v>595.02</v>
      </c>
      <c r="C1635" s="39">
        <v>137.74</v>
      </c>
      <c r="D1635" s="38">
        <f t="shared" si="75"/>
        <v>732.76</v>
      </c>
      <c r="E1635" t="str">
        <f>VLOOKUP($A1635, car_id_mapping!$A$1:$E$4001, 5, FALSE)</f>
        <v>Pontiac Turbo Firefly</v>
      </c>
      <c r="F1635">
        <v>17</v>
      </c>
      <c r="G1635">
        <f t="shared" si="76"/>
        <v>8793.119999999999</v>
      </c>
      <c r="H1635">
        <f t="shared" si="77"/>
        <v>517.24235294117636</v>
      </c>
    </row>
    <row r="1636" spans="1:8" ht="15.75" x14ac:dyDescent="0.25">
      <c r="A1636" s="3">
        <v>5210467198</v>
      </c>
      <c r="B1636" s="39">
        <v>693.52</v>
      </c>
      <c r="C1636" s="39">
        <v>119.05</v>
      </c>
      <c r="D1636" s="38">
        <f t="shared" si="75"/>
        <v>812.56999999999994</v>
      </c>
      <c r="E1636" t="str">
        <f>VLOOKUP($A1636, car_id_mapping!$A$1:$E$4001, 5, FALSE)</f>
        <v>Hyundai Veracruz</v>
      </c>
      <c r="F1636">
        <v>31</v>
      </c>
      <c r="G1636">
        <f t="shared" si="76"/>
        <v>9750.84</v>
      </c>
      <c r="H1636">
        <f t="shared" si="77"/>
        <v>314.54322580645163</v>
      </c>
    </row>
    <row r="1637" spans="1:8" ht="15.75" x14ac:dyDescent="0.25">
      <c r="A1637" s="3">
        <v>9797714055</v>
      </c>
      <c r="B1637" s="39">
        <v>530.71</v>
      </c>
      <c r="C1637" s="39">
        <v>107.62</v>
      </c>
      <c r="D1637" s="38">
        <f t="shared" si="75"/>
        <v>638.33000000000004</v>
      </c>
      <c r="E1637" t="str">
        <f>VLOOKUP($A1637, car_id_mapping!$A$1:$E$4001, 5, FALSE)</f>
        <v>Lexus IS</v>
      </c>
      <c r="F1637">
        <v>32</v>
      </c>
      <c r="G1637">
        <f t="shared" si="76"/>
        <v>7659.9600000000009</v>
      </c>
      <c r="H1637">
        <f t="shared" si="77"/>
        <v>239.37375000000003</v>
      </c>
    </row>
    <row r="1638" spans="1:8" ht="15.75" x14ac:dyDescent="0.25">
      <c r="A1638" s="3">
        <v>5585251872</v>
      </c>
      <c r="B1638" s="39">
        <v>532</v>
      </c>
      <c r="C1638" s="39">
        <v>64.069999999999993</v>
      </c>
      <c r="D1638" s="38">
        <f t="shared" si="75"/>
        <v>596.06999999999994</v>
      </c>
      <c r="E1638" t="str">
        <f>VLOOKUP($A1638, car_id_mapping!$A$1:$E$4001, 5, FALSE)</f>
        <v>Geo Prizm</v>
      </c>
      <c r="F1638">
        <v>26</v>
      </c>
      <c r="G1638">
        <f t="shared" si="76"/>
        <v>7152.8399999999992</v>
      </c>
      <c r="H1638">
        <f t="shared" si="77"/>
        <v>275.10923076923075</v>
      </c>
    </row>
    <row r="1639" spans="1:8" ht="15.75" x14ac:dyDescent="0.25">
      <c r="A1639" s="3">
        <v>4724836628</v>
      </c>
      <c r="B1639" s="39">
        <v>535.86</v>
      </c>
      <c r="C1639" s="39">
        <v>66.55</v>
      </c>
      <c r="D1639" s="38">
        <f t="shared" si="75"/>
        <v>602.41</v>
      </c>
      <c r="E1639" t="str">
        <f>VLOOKUP($A1639, car_id_mapping!$A$1:$E$4001, 5, FALSE)</f>
        <v>Mitsubishi Eclipse</v>
      </c>
      <c r="F1639">
        <v>24</v>
      </c>
      <c r="G1639">
        <f t="shared" si="76"/>
        <v>7228.92</v>
      </c>
      <c r="H1639">
        <f t="shared" si="77"/>
        <v>301.20499999999998</v>
      </c>
    </row>
    <row r="1640" spans="1:8" ht="15.75" x14ac:dyDescent="0.25">
      <c r="A1640" s="3">
        <v>8569075626</v>
      </c>
      <c r="B1640" s="39">
        <v>749.68</v>
      </c>
      <c r="C1640" s="39">
        <v>119.18</v>
      </c>
      <c r="D1640" s="38">
        <f t="shared" si="75"/>
        <v>868.8599999999999</v>
      </c>
      <c r="E1640" t="str">
        <f>VLOOKUP($A1640, car_id_mapping!$A$1:$E$4001, 5, FALSE)</f>
        <v>Volkswagen Eurovan</v>
      </c>
      <c r="F1640">
        <v>21</v>
      </c>
      <c r="G1640">
        <f t="shared" si="76"/>
        <v>10426.32</v>
      </c>
      <c r="H1640">
        <f t="shared" si="77"/>
        <v>496.49142857142857</v>
      </c>
    </row>
    <row r="1641" spans="1:8" ht="15.75" x14ac:dyDescent="0.25">
      <c r="A1641" s="3">
        <v>1639912002</v>
      </c>
      <c r="B1641" s="39">
        <v>688.84</v>
      </c>
      <c r="C1641" s="39">
        <v>110.87</v>
      </c>
      <c r="D1641" s="38">
        <f t="shared" si="75"/>
        <v>799.71</v>
      </c>
      <c r="E1641" t="str">
        <f>VLOOKUP($A1641, car_id_mapping!$A$1:$E$4001, 5, FALSE)</f>
        <v>Ford GT500</v>
      </c>
      <c r="F1641">
        <v>23</v>
      </c>
      <c r="G1641">
        <f t="shared" si="76"/>
        <v>9596.52</v>
      </c>
      <c r="H1641">
        <f t="shared" si="77"/>
        <v>417.24</v>
      </c>
    </row>
    <row r="1642" spans="1:8" ht="15.75" x14ac:dyDescent="0.25">
      <c r="A1642" s="3">
        <v>6877406990</v>
      </c>
      <c r="B1642" s="39">
        <v>530.59</v>
      </c>
      <c r="C1642" s="39">
        <v>69.81</v>
      </c>
      <c r="D1642" s="38">
        <f t="shared" si="75"/>
        <v>600.40000000000009</v>
      </c>
      <c r="E1642" t="str">
        <f>VLOOKUP($A1642, car_id_mapping!$A$1:$E$4001, 5, FALSE)</f>
        <v>Chevrolet Blazer</v>
      </c>
      <c r="F1642">
        <v>21</v>
      </c>
      <c r="G1642">
        <f t="shared" si="76"/>
        <v>7204.8000000000011</v>
      </c>
      <c r="H1642">
        <f t="shared" si="77"/>
        <v>343.08571428571435</v>
      </c>
    </row>
    <row r="1643" spans="1:8" ht="15.75" x14ac:dyDescent="0.25">
      <c r="A1643" s="3">
        <v>9724033031</v>
      </c>
      <c r="B1643" s="39">
        <v>487.9</v>
      </c>
      <c r="C1643" s="39">
        <v>102.53</v>
      </c>
      <c r="D1643" s="38">
        <f t="shared" si="75"/>
        <v>590.42999999999995</v>
      </c>
      <c r="E1643" t="str">
        <f>VLOOKUP($A1643, car_id_mapping!$A$1:$E$4001, 5, FALSE)</f>
        <v>Lexus LS</v>
      </c>
      <c r="F1643">
        <v>32</v>
      </c>
      <c r="G1643">
        <f t="shared" si="76"/>
        <v>7085.16</v>
      </c>
      <c r="H1643">
        <f t="shared" si="77"/>
        <v>221.41125</v>
      </c>
    </row>
    <row r="1644" spans="1:8" ht="15.75" x14ac:dyDescent="0.25">
      <c r="A1644" s="3">
        <v>612921824</v>
      </c>
      <c r="B1644" s="39">
        <v>704.47</v>
      </c>
      <c r="C1644" s="39">
        <v>86.73</v>
      </c>
      <c r="D1644" s="38">
        <f t="shared" si="75"/>
        <v>791.2</v>
      </c>
      <c r="E1644" t="str">
        <f>VLOOKUP($A1644, car_id_mapping!$A$1:$E$4001, 5, FALSE)</f>
        <v>Isuzu Axiom</v>
      </c>
      <c r="F1644">
        <v>23</v>
      </c>
      <c r="G1644">
        <f t="shared" si="76"/>
        <v>9494.4000000000015</v>
      </c>
      <c r="H1644">
        <f t="shared" si="77"/>
        <v>412.80000000000007</v>
      </c>
    </row>
    <row r="1645" spans="1:8" ht="15.75" x14ac:dyDescent="0.25">
      <c r="A1645" s="3">
        <v>2824150629</v>
      </c>
      <c r="B1645" s="39">
        <v>681.44</v>
      </c>
      <c r="C1645" s="39">
        <v>52.43</v>
      </c>
      <c r="D1645" s="38">
        <f t="shared" si="75"/>
        <v>733.87</v>
      </c>
      <c r="E1645" t="str">
        <f>VLOOKUP($A1645, car_id_mapping!$A$1:$E$4001, 5, FALSE)</f>
        <v>Isuzu Space</v>
      </c>
      <c r="F1645">
        <v>22</v>
      </c>
      <c r="G1645">
        <f t="shared" si="76"/>
        <v>8806.44</v>
      </c>
      <c r="H1645">
        <f t="shared" si="77"/>
        <v>400.29272727272729</v>
      </c>
    </row>
    <row r="1646" spans="1:8" ht="15.75" x14ac:dyDescent="0.25">
      <c r="A1646" s="3">
        <v>443417725</v>
      </c>
      <c r="B1646" s="39">
        <v>710.85</v>
      </c>
      <c r="C1646" s="39">
        <v>77.459999999999994</v>
      </c>
      <c r="D1646" s="38">
        <f t="shared" si="75"/>
        <v>788.31000000000006</v>
      </c>
      <c r="E1646" t="str">
        <f>VLOOKUP($A1646, car_id_mapping!$A$1:$E$4001, 5, FALSE)</f>
        <v>Toyota Avalon</v>
      </c>
      <c r="F1646">
        <v>21</v>
      </c>
      <c r="G1646">
        <f t="shared" si="76"/>
        <v>9459.7200000000012</v>
      </c>
      <c r="H1646">
        <f t="shared" si="77"/>
        <v>450.46285714285722</v>
      </c>
    </row>
    <row r="1647" spans="1:8" ht="15.75" x14ac:dyDescent="0.25">
      <c r="A1647" s="3">
        <v>8998919664</v>
      </c>
      <c r="B1647" s="39">
        <v>661.69</v>
      </c>
      <c r="C1647" s="39">
        <v>109.83</v>
      </c>
      <c r="D1647" s="38">
        <f t="shared" si="75"/>
        <v>771.5200000000001</v>
      </c>
      <c r="E1647" t="str">
        <f>VLOOKUP($A1647, car_id_mapping!$A$1:$E$4001, 5, FALSE)</f>
        <v>Pontiac Sunbird</v>
      </c>
      <c r="F1647">
        <v>24</v>
      </c>
      <c r="G1647">
        <f t="shared" si="76"/>
        <v>9258.2400000000016</v>
      </c>
      <c r="H1647">
        <f t="shared" si="77"/>
        <v>385.76000000000005</v>
      </c>
    </row>
    <row r="1648" spans="1:8" ht="15.75" x14ac:dyDescent="0.25">
      <c r="A1648" s="3">
        <v>8211449692</v>
      </c>
      <c r="B1648" s="39">
        <v>715.24</v>
      </c>
      <c r="C1648" s="39">
        <v>102.75</v>
      </c>
      <c r="D1648" s="38">
        <f t="shared" si="75"/>
        <v>817.99</v>
      </c>
      <c r="E1648" t="str">
        <f>VLOOKUP($A1648, car_id_mapping!$A$1:$E$4001, 5, FALSE)</f>
        <v>BMW Z8</v>
      </c>
      <c r="F1648">
        <v>23</v>
      </c>
      <c r="G1648">
        <f t="shared" si="76"/>
        <v>9815.880000000001</v>
      </c>
      <c r="H1648">
        <f t="shared" si="77"/>
        <v>426.77739130434787</v>
      </c>
    </row>
    <row r="1649" spans="1:8" ht="15.75" x14ac:dyDescent="0.25">
      <c r="A1649" s="3">
        <v>1859021204</v>
      </c>
      <c r="B1649" s="39">
        <v>599.44000000000005</v>
      </c>
      <c r="C1649" s="39">
        <v>109.5</v>
      </c>
      <c r="D1649" s="38">
        <f t="shared" si="75"/>
        <v>708.94</v>
      </c>
      <c r="E1649" t="str">
        <f>VLOOKUP($A1649, car_id_mapping!$A$1:$E$4001, 5, FALSE)</f>
        <v>Chevrolet Express 3500</v>
      </c>
      <c r="F1649">
        <v>36</v>
      </c>
      <c r="G1649">
        <f t="shared" si="76"/>
        <v>8507.2800000000007</v>
      </c>
      <c r="H1649">
        <f t="shared" si="77"/>
        <v>236.31333333333336</v>
      </c>
    </row>
    <row r="1650" spans="1:8" ht="15.75" x14ac:dyDescent="0.25">
      <c r="A1650" s="3">
        <v>632644664</v>
      </c>
      <c r="B1650" s="39">
        <v>697.22</v>
      </c>
      <c r="C1650" s="39">
        <v>89.93</v>
      </c>
      <c r="D1650" s="38">
        <f t="shared" si="75"/>
        <v>787.15000000000009</v>
      </c>
      <c r="E1650" t="str">
        <f>VLOOKUP($A1650, car_id_mapping!$A$1:$E$4001, 5, FALSE)</f>
        <v>Dodge Ram</v>
      </c>
      <c r="F1650">
        <v>31</v>
      </c>
      <c r="G1650">
        <f t="shared" si="76"/>
        <v>9445.8000000000011</v>
      </c>
      <c r="H1650">
        <f t="shared" si="77"/>
        <v>304.70322580645166</v>
      </c>
    </row>
    <row r="1651" spans="1:8" ht="15.75" x14ac:dyDescent="0.25">
      <c r="A1651" s="3">
        <v>4514268097</v>
      </c>
      <c r="B1651" s="39">
        <v>736.88</v>
      </c>
      <c r="C1651" s="39">
        <v>132.46</v>
      </c>
      <c r="D1651" s="38">
        <f t="shared" si="75"/>
        <v>869.34</v>
      </c>
      <c r="E1651" t="str">
        <f>VLOOKUP($A1651, car_id_mapping!$A$1:$E$4001, 5, FALSE)</f>
        <v>Volvo 850</v>
      </c>
      <c r="F1651">
        <v>17</v>
      </c>
      <c r="G1651">
        <f t="shared" si="76"/>
        <v>10432.08</v>
      </c>
      <c r="H1651">
        <f t="shared" si="77"/>
        <v>613.65176470588233</v>
      </c>
    </row>
    <row r="1652" spans="1:8" ht="15.75" x14ac:dyDescent="0.25">
      <c r="A1652" s="3">
        <v>2010101219</v>
      </c>
      <c r="B1652" s="39">
        <v>659.36</v>
      </c>
      <c r="C1652" s="39">
        <v>140.96</v>
      </c>
      <c r="D1652" s="38">
        <f t="shared" si="75"/>
        <v>800.32</v>
      </c>
      <c r="E1652" t="str">
        <f>VLOOKUP($A1652, car_id_mapping!$A$1:$E$4001, 5, FALSE)</f>
        <v>Toyota Previa</v>
      </c>
      <c r="F1652">
        <v>25</v>
      </c>
      <c r="G1652">
        <f t="shared" si="76"/>
        <v>9603.84</v>
      </c>
      <c r="H1652">
        <f t="shared" si="77"/>
        <v>384.15359999999998</v>
      </c>
    </row>
    <row r="1653" spans="1:8" ht="15.75" x14ac:dyDescent="0.25">
      <c r="A1653" s="3">
        <v>8852652663</v>
      </c>
      <c r="B1653" s="39">
        <v>539.74</v>
      </c>
      <c r="C1653" s="39">
        <v>83.92</v>
      </c>
      <c r="D1653" s="38">
        <f t="shared" si="75"/>
        <v>623.66</v>
      </c>
      <c r="E1653" t="str">
        <f>VLOOKUP($A1653, car_id_mapping!$A$1:$E$4001, 5, FALSE)</f>
        <v>Mercury Grand Marquis</v>
      </c>
      <c r="F1653">
        <v>35</v>
      </c>
      <c r="G1653">
        <f t="shared" si="76"/>
        <v>7483.92</v>
      </c>
      <c r="H1653">
        <f t="shared" si="77"/>
        <v>213.82628571428572</v>
      </c>
    </row>
    <row r="1654" spans="1:8" ht="15.75" x14ac:dyDescent="0.25">
      <c r="A1654" s="3">
        <v>4934966846</v>
      </c>
      <c r="B1654" s="39">
        <v>671.45</v>
      </c>
      <c r="C1654" s="39">
        <v>101.77</v>
      </c>
      <c r="D1654" s="38">
        <f t="shared" si="75"/>
        <v>773.22</v>
      </c>
      <c r="E1654" t="str">
        <f>VLOOKUP($A1654, car_id_mapping!$A$1:$E$4001, 5, FALSE)</f>
        <v>Toyota Land Cruiser</v>
      </c>
      <c r="F1654">
        <v>27</v>
      </c>
      <c r="G1654">
        <f t="shared" si="76"/>
        <v>9278.64</v>
      </c>
      <c r="H1654">
        <f t="shared" si="77"/>
        <v>343.65333333333331</v>
      </c>
    </row>
    <row r="1655" spans="1:8" ht="15.75" x14ac:dyDescent="0.25">
      <c r="A1655" s="3">
        <v>1569018766</v>
      </c>
      <c r="B1655" s="39">
        <v>504.42</v>
      </c>
      <c r="C1655" s="39">
        <v>80.760000000000005</v>
      </c>
      <c r="D1655" s="38">
        <f t="shared" si="75"/>
        <v>585.18000000000006</v>
      </c>
      <c r="E1655" t="str">
        <f>VLOOKUP($A1655, car_id_mapping!$A$1:$E$4001, 5, FALSE)</f>
        <v>Oldsmobile Bravada</v>
      </c>
      <c r="F1655">
        <v>32</v>
      </c>
      <c r="G1655">
        <f t="shared" si="76"/>
        <v>7022.1600000000008</v>
      </c>
      <c r="H1655">
        <f t="shared" si="77"/>
        <v>219.44250000000002</v>
      </c>
    </row>
    <row r="1656" spans="1:8" ht="15.75" x14ac:dyDescent="0.25">
      <c r="A1656" s="3">
        <v>1535916877</v>
      </c>
      <c r="B1656" s="39">
        <v>693.42</v>
      </c>
      <c r="C1656" s="39">
        <v>63.18</v>
      </c>
      <c r="D1656" s="38">
        <f t="shared" si="75"/>
        <v>756.59999999999991</v>
      </c>
      <c r="E1656" t="str">
        <f>VLOOKUP($A1656, car_id_mapping!$A$1:$E$4001, 5, FALSE)</f>
        <v>Mercury Topaz</v>
      </c>
      <c r="F1656">
        <v>29</v>
      </c>
      <c r="G1656">
        <f t="shared" si="76"/>
        <v>9079.1999999999989</v>
      </c>
      <c r="H1656">
        <f t="shared" si="77"/>
        <v>313.07586206896548</v>
      </c>
    </row>
    <row r="1657" spans="1:8" ht="15.75" x14ac:dyDescent="0.25">
      <c r="A1657" s="3">
        <v>7462231883</v>
      </c>
      <c r="B1657" s="39">
        <v>743.18</v>
      </c>
      <c r="C1657" s="39">
        <v>143.62</v>
      </c>
      <c r="D1657" s="38">
        <f t="shared" si="75"/>
        <v>886.8</v>
      </c>
      <c r="E1657" t="str">
        <f>VLOOKUP($A1657, car_id_mapping!$A$1:$E$4001, 5, FALSE)</f>
        <v>Nissan Pathfinder</v>
      </c>
      <c r="F1657">
        <v>27</v>
      </c>
      <c r="G1657">
        <f t="shared" si="76"/>
        <v>10641.599999999999</v>
      </c>
      <c r="H1657">
        <f t="shared" si="77"/>
        <v>394.13333333333327</v>
      </c>
    </row>
    <row r="1658" spans="1:8" ht="15.75" x14ac:dyDescent="0.25">
      <c r="A1658" s="3">
        <v>5191603532</v>
      </c>
      <c r="B1658" s="39">
        <v>481.19</v>
      </c>
      <c r="C1658" s="39">
        <v>55.85</v>
      </c>
      <c r="D1658" s="38">
        <f t="shared" si="75"/>
        <v>537.04</v>
      </c>
      <c r="E1658" t="str">
        <f>VLOOKUP($A1658, car_id_mapping!$A$1:$E$4001, 5, FALSE)</f>
        <v>Porsche Cayenne</v>
      </c>
      <c r="F1658">
        <v>31</v>
      </c>
      <c r="G1658">
        <f t="shared" si="76"/>
        <v>6444.48</v>
      </c>
      <c r="H1658">
        <f t="shared" si="77"/>
        <v>207.88645161290322</v>
      </c>
    </row>
    <row r="1659" spans="1:8" ht="15.75" x14ac:dyDescent="0.25">
      <c r="A1659" s="3">
        <v>160915465</v>
      </c>
      <c r="B1659" s="39">
        <v>678.57</v>
      </c>
      <c r="C1659" s="39">
        <v>55.37</v>
      </c>
      <c r="D1659" s="38">
        <f t="shared" si="75"/>
        <v>733.94</v>
      </c>
      <c r="E1659" t="str">
        <f>VLOOKUP($A1659, car_id_mapping!$A$1:$E$4001, 5, FALSE)</f>
        <v>Maserati Quattroporte</v>
      </c>
      <c r="F1659">
        <v>27</v>
      </c>
      <c r="G1659">
        <f t="shared" si="76"/>
        <v>8807.2800000000007</v>
      </c>
      <c r="H1659">
        <f t="shared" si="77"/>
        <v>326.19555555555559</v>
      </c>
    </row>
    <row r="1660" spans="1:8" ht="15.75" x14ac:dyDescent="0.25">
      <c r="A1660" s="3">
        <v>7939943022</v>
      </c>
      <c r="B1660" s="39">
        <v>458.96</v>
      </c>
      <c r="C1660" s="39">
        <v>144</v>
      </c>
      <c r="D1660" s="38">
        <f t="shared" si="75"/>
        <v>602.96</v>
      </c>
      <c r="E1660" t="str">
        <f>VLOOKUP($A1660, car_id_mapping!$A$1:$E$4001, 5, FALSE)</f>
        <v>Oldsmobile Regency</v>
      </c>
      <c r="F1660">
        <v>30</v>
      </c>
      <c r="G1660">
        <f t="shared" si="76"/>
        <v>7235.52</v>
      </c>
      <c r="H1660">
        <f t="shared" si="77"/>
        <v>241.18400000000003</v>
      </c>
    </row>
    <row r="1661" spans="1:8" ht="15.75" x14ac:dyDescent="0.25">
      <c r="A1661" s="3">
        <v>5055368152</v>
      </c>
      <c r="B1661" s="39">
        <v>581.33000000000004</v>
      </c>
      <c r="C1661" s="39">
        <v>67.7</v>
      </c>
      <c r="D1661" s="38">
        <f t="shared" si="75"/>
        <v>649.03000000000009</v>
      </c>
      <c r="E1661" t="str">
        <f>VLOOKUP($A1661, car_id_mapping!$A$1:$E$4001, 5, FALSE)</f>
        <v>BMW 7 Series</v>
      </c>
      <c r="F1661">
        <v>19</v>
      </c>
      <c r="G1661">
        <f t="shared" si="76"/>
        <v>7788.3600000000006</v>
      </c>
      <c r="H1661">
        <f t="shared" si="77"/>
        <v>409.91368421052636</v>
      </c>
    </row>
    <row r="1662" spans="1:8" ht="15.75" x14ac:dyDescent="0.25">
      <c r="A1662" s="3">
        <v>3838295196</v>
      </c>
      <c r="B1662" s="39">
        <v>522.82000000000005</v>
      </c>
      <c r="C1662" s="39">
        <v>102.16</v>
      </c>
      <c r="D1662" s="38">
        <f t="shared" si="75"/>
        <v>624.98</v>
      </c>
      <c r="E1662" t="str">
        <f>VLOOKUP($A1662, car_id_mapping!$A$1:$E$4001, 5, FALSE)</f>
        <v>Nissan Sentra</v>
      </c>
      <c r="F1662">
        <v>23</v>
      </c>
      <c r="G1662">
        <f t="shared" si="76"/>
        <v>7499.76</v>
      </c>
      <c r="H1662">
        <f t="shared" si="77"/>
        <v>326.07652173913044</v>
      </c>
    </row>
    <row r="1663" spans="1:8" ht="15.75" x14ac:dyDescent="0.25">
      <c r="A1663" s="3">
        <v>4035946850</v>
      </c>
      <c r="B1663" s="39">
        <v>659.03</v>
      </c>
      <c r="C1663" s="39">
        <v>127</v>
      </c>
      <c r="D1663" s="38">
        <f t="shared" si="75"/>
        <v>786.03</v>
      </c>
      <c r="E1663" t="str">
        <f>VLOOKUP($A1663, car_id_mapping!$A$1:$E$4001, 5, FALSE)</f>
        <v>BMW 3 Series</v>
      </c>
      <c r="F1663">
        <v>18</v>
      </c>
      <c r="G1663">
        <f t="shared" si="76"/>
        <v>9432.36</v>
      </c>
      <c r="H1663">
        <f t="shared" si="77"/>
        <v>524.02</v>
      </c>
    </row>
    <row r="1664" spans="1:8" ht="15.75" x14ac:dyDescent="0.25">
      <c r="A1664" s="3">
        <v>1579032176</v>
      </c>
      <c r="B1664" s="39">
        <v>461.26</v>
      </c>
      <c r="C1664" s="39">
        <v>97.86</v>
      </c>
      <c r="D1664" s="38">
        <f t="shared" si="75"/>
        <v>559.12</v>
      </c>
      <c r="E1664" t="str">
        <f>VLOOKUP($A1664, car_id_mapping!$A$1:$E$4001, 5, FALSE)</f>
        <v>Chevrolet Impala</v>
      </c>
      <c r="F1664">
        <v>23</v>
      </c>
      <c r="G1664">
        <f t="shared" si="76"/>
        <v>6709.4400000000005</v>
      </c>
      <c r="H1664">
        <f t="shared" si="77"/>
        <v>291.71478260869566</v>
      </c>
    </row>
    <row r="1665" spans="1:8" ht="15.75" x14ac:dyDescent="0.25">
      <c r="A1665" s="3">
        <v>6068781526</v>
      </c>
      <c r="B1665" s="39">
        <v>605.02</v>
      </c>
      <c r="C1665" s="39">
        <v>93.48</v>
      </c>
      <c r="D1665" s="38">
        <f t="shared" si="75"/>
        <v>698.5</v>
      </c>
      <c r="E1665" t="str">
        <f>VLOOKUP($A1665, car_id_mapping!$A$1:$E$4001, 5, FALSE)</f>
        <v>Hyundai XG300</v>
      </c>
      <c r="F1665">
        <v>29</v>
      </c>
      <c r="G1665">
        <f t="shared" si="76"/>
        <v>8382</v>
      </c>
      <c r="H1665">
        <f t="shared" si="77"/>
        <v>289.0344827586207</v>
      </c>
    </row>
    <row r="1666" spans="1:8" ht="15.75" x14ac:dyDescent="0.25">
      <c r="A1666" s="3">
        <v>1081873469</v>
      </c>
      <c r="B1666" s="39">
        <v>729.46</v>
      </c>
      <c r="C1666" s="39">
        <v>107.88</v>
      </c>
      <c r="D1666" s="38">
        <f t="shared" si="75"/>
        <v>837.34</v>
      </c>
      <c r="E1666" t="str">
        <f>VLOOKUP($A1666, car_id_mapping!$A$1:$E$4001, 5, FALSE)</f>
        <v>Kia Optima</v>
      </c>
      <c r="F1666">
        <v>32</v>
      </c>
      <c r="G1666">
        <f t="shared" si="76"/>
        <v>10048.08</v>
      </c>
      <c r="H1666">
        <f t="shared" si="77"/>
        <v>314.0025</v>
      </c>
    </row>
    <row r="1667" spans="1:8" ht="15.75" x14ac:dyDescent="0.25">
      <c r="A1667" s="3">
        <v>6407890802</v>
      </c>
      <c r="B1667" s="39">
        <v>647.13</v>
      </c>
      <c r="C1667" s="39">
        <v>89.28</v>
      </c>
      <c r="D1667" s="38">
        <f t="shared" ref="D1667:D1730" si="78">B1667+C1667</f>
        <v>736.41</v>
      </c>
      <c r="E1667" t="str">
        <f>VLOOKUP($A1667, car_id_mapping!$A$1:$E$4001, 5, FALSE)</f>
        <v>Chevrolet Tracker</v>
      </c>
      <c r="F1667">
        <v>27</v>
      </c>
      <c r="G1667">
        <f t="shared" ref="G1667:G1730" si="79">($B1667+$C1667)*12</f>
        <v>8836.92</v>
      </c>
      <c r="H1667">
        <f t="shared" ref="H1667:H1730" si="80">G1667/F1667</f>
        <v>327.29333333333335</v>
      </c>
    </row>
    <row r="1668" spans="1:8" ht="15.75" x14ac:dyDescent="0.25">
      <c r="A1668" s="3">
        <v>2369227117</v>
      </c>
      <c r="B1668" s="39">
        <v>427.16</v>
      </c>
      <c r="C1668" s="39">
        <v>147.69</v>
      </c>
      <c r="D1668" s="38">
        <f t="shared" si="78"/>
        <v>574.85</v>
      </c>
      <c r="E1668" t="str">
        <f>VLOOKUP($A1668, car_id_mapping!$A$1:$E$4001, 5, FALSE)</f>
        <v>Mercury Monterey</v>
      </c>
      <c r="F1668">
        <v>20</v>
      </c>
      <c r="G1668">
        <f t="shared" si="79"/>
        <v>6898.2000000000007</v>
      </c>
      <c r="H1668">
        <f t="shared" si="80"/>
        <v>344.91</v>
      </c>
    </row>
    <row r="1669" spans="1:8" ht="15.75" x14ac:dyDescent="0.25">
      <c r="A1669" s="3">
        <v>6821083940</v>
      </c>
      <c r="B1669" s="39">
        <v>557.76</v>
      </c>
      <c r="C1669" s="39">
        <v>136.01</v>
      </c>
      <c r="D1669" s="38">
        <f t="shared" si="78"/>
        <v>693.77</v>
      </c>
      <c r="E1669" t="str">
        <f>VLOOKUP($A1669, car_id_mapping!$A$1:$E$4001, 5, FALSE)</f>
        <v>Mazda B-Series</v>
      </c>
      <c r="F1669">
        <v>20</v>
      </c>
      <c r="G1669">
        <f t="shared" si="79"/>
        <v>8325.24</v>
      </c>
      <c r="H1669">
        <f t="shared" si="80"/>
        <v>416.262</v>
      </c>
    </row>
    <row r="1670" spans="1:8" ht="15.75" x14ac:dyDescent="0.25">
      <c r="A1670" s="3">
        <v>4026164683</v>
      </c>
      <c r="B1670" s="39">
        <v>637.24</v>
      </c>
      <c r="C1670" s="39">
        <v>120.52</v>
      </c>
      <c r="D1670" s="38">
        <f t="shared" si="78"/>
        <v>757.76</v>
      </c>
      <c r="E1670" t="str">
        <f>VLOOKUP($A1670, car_id_mapping!$A$1:$E$4001, 5, FALSE)</f>
        <v>Jaguar S-Type</v>
      </c>
      <c r="F1670">
        <v>15</v>
      </c>
      <c r="G1670">
        <f t="shared" si="79"/>
        <v>9093.119999999999</v>
      </c>
      <c r="H1670">
        <f t="shared" si="80"/>
        <v>606.20799999999997</v>
      </c>
    </row>
    <row r="1671" spans="1:8" ht="15.75" x14ac:dyDescent="0.25">
      <c r="A1671" s="3">
        <v>9722840991</v>
      </c>
      <c r="B1671" s="39">
        <v>740.68</v>
      </c>
      <c r="C1671" s="39">
        <v>105.85</v>
      </c>
      <c r="D1671" s="38">
        <f t="shared" si="78"/>
        <v>846.53</v>
      </c>
      <c r="E1671" t="str">
        <f>VLOOKUP($A1671, car_id_mapping!$A$1:$E$4001, 5, FALSE)</f>
        <v>Ford Focus</v>
      </c>
      <c r="F1671">
        <v>27</v>
      </c>
      <c r="G1671">
        <f t="shared" si="79"/>
        <v>10158.36</v>
      </c>
      <c r="H1671">
        <f t="shared" si="80"/>
        <v>376.23555555555555</v>
      </c>
    </row>
    <row r="1672" spans="1:8" ht="15.75" x14ac:dyDescent="0.25">
      <c r="A1672" s="3">
        <v>3255910773</v>
      </c>
      <c r="B1672" s="39">
        <v>718.19</v>
      </c>
      <c r="C1672" s="39">
        <v>78.25</v>
      </c>
      <c r="D1672" s="38">
        <f t="shared" si="78"/>
        <v>796.44</v>
      </c>
      <c r="E1672" t="str">
        <f>VLOOKUP($A1672, car_id_mapping!$A$1:$E$4001, 5, FALSE)</f>
        <v>GMC Suburban 2500</v>
      </c>
      <c r="F1672">
        <v>24</v>
      </c>
      <c r="G1672">
        <f t="shared" si="79"/>
        <v>9557.2800000000007</v>
      </c>
      <c r="H1672">
        <f t="shared" si="80"/>
        <v>398.22</v>
      </c>
    </row>
    <row r="1673" spans="1:8" ht="15.75" x14ac:dyDescent="0.25">
      <c r="A1673" s="3">
        <v>9966934316</v>
      </c>
      <c r="B1673" s="39">
        <v>507.64</v>
      </c>
      <c r="C1673" s="39">
        <v>98.26</v>
      </c>
      <c r="D1673" s="38">
        <f t="shared" si="78"/>
        <v>605.9</v>
      </c>
      <c r="E1673" t="str">
        <f>VLOOKUP($A1673, car_id_mapping!$A$1:$E$4001, 5, FALSE)</f>
        <v>Chevrolet Monte Carlo</v>
      </c>
      <c r="F1673">
        <v>31</v>
      </c>
      <c r="G1673">
        <f t="shared" si="79"/>
        <v>7270.7999999999993</v>
      </c>
      <c r="H1673">
        <f t="shared" si="80"/>
        <v>234.54193548387096</v>
      </c>
    </row>
    <row r="1674" spans="1:8" ht="15.75" x14ac:dyDescent="0.25">
      <c r="A1674" s="3">
        <v>5405595233</v>
      </c>
      <c r="B1674" s="39">
        <v>506.24</v>
      </c>
      <c r="C1674" s="39">
        <v>63.4</v>
      </c>
      <c r="D1674" s="38">
        <f t="shared" si="78"/>
        <v>569.64</v>
      </c>
      <c r="E1674" t="str">
        <f>VLOOKUP($A1674, car_id_mapping!$A$1:$E$4001, 5, FALSE)</f>
        <v>Chevrolet Express 2500</v>
      </c>
      <c r="F1674">
        <v>19</v>
      </c>
      <c r="G1674">
        <f t="shared" si="79"/>
        <v>6835.68</v>
      </c>
      <c r="H1674">
        <f t="shared" si="80"/>
        <v>359.77263157894737</v>
      </c>
    </row>
    <row r="1675" spans="1:8" ht="15.75" x14ac:dyDescent="0.25">
      <c r="A1675" s="3">
        <v>1072807211</v>
      </c>
      <c r="B1675" s="39">
        <v>515.69000000000005</v>
      </c>
      <c r="C1675" s="39">
        <v>65.400000000000006</v>
      </c>
      <c r="D1675" s="38">
        <f t="shared" si="78"/>
        <v>581.09</v>
      </c>
      <c r="E1675" t="str">
        <f>VLOOKUP($A1675, car_id_mapping!$A$1:$E$4001, 5, FALSE)</f>
        <v>BMW 3 Series</v>
      </c>
      <c r="F1675">
        <v>28</v>
      </c>
      <c r="G1675">
        <f t="shared" si="79"/>
        <v>6973.08</v>
      </c>
      <c r="H1675">
        <f t="shared" si="80"/>
        <v>249.03857142857143</v>
      </c>
    </row>
    <row r="1676" spans="1:8" ht="15.75" x14ac:dyDescent="0.25">
      <c r="A1676" s="3">
        <v>4449783719</v>
      </c>
      <c r="B1676" s="39">
        <v>425.55</v>
      </c>
      <c r="C1676" s="39">
        <v>71.819999999999993</v>
      </c>
      <c r="D1676" s="38">
        <f t="shared" si="78"/>
        <v>497.37</v>
      </c>
      <c r="E1676" t="str">
        <f>VLOOKUP($A1676, car_id_mapping!$A$1:$E$4001, 5, FALSE)</f>
        <v>Chrysler LeBaron</v>
      </c>
      <c r="F1676">
        <v>30</v>
      </c>
      <c r="G1676">
        <f t="shared" si="79"/>
        <v>5968.4400000000005</v>
      </c>
      <c r="H1676">
        <f t="shared" si="80"/>
        <v>198.94800000000001</v>
      </c>
    </row>
    <row r="1677" spans="1:8" ht="15.75" x14ac:dyDescent="0.25">
      <c r="A1677" s="3">
        <v>1461327326</v>
      </c>
      <c r="B1677" s="39">
        <v>435.03</v>
      </c>
      <c r="C1677" s="39">
        <v>70.959999999999994</v>
      </c>
      <c r="D1677" s="38">
        <f t="shared" si="78"/>
        <v>505.98999999999995</v>
      </c>
      <c r="E1677" t="str">
        <f>VLOOKUP($A1677, car_id_mapping!$A$1:$E$4001, 5, FALSE)</f>
        <v>Mazda Miata MX-5</v>
      </c>
      <c r="F1677">
        <v>19</v>
      </c>
      <c r="G1677">
        <f t="shared" si="79"/>
        <v>6071.8799999999992</v>
      </c>
      <c r="H1677">
        <f t="shared" si="80"/>
        <v>319.57263157894732</v>
      </c>
    </row>
    <row r="1678" spans="1:8" ht="15.75" x14ac:dyDescent="0.25">
      <c r="A1678" s="3">
        <v>6383820656</v>
      </c>
      <c r="B1678" s="39">
        <v>731.87</v>
      </c>
      <c r="C1678" s="39">
        <v>82.64</v>
      </c>
      <c r="D1678" s="38">
        <f t="shared" si="78"/>
        <v>814.51</v>
      </c>
      <c r="E1678" t="str">
        <f>VLOOKUP($A1678, car_id_mapping!$A$1:$E$4001, 5, FALSE)</f>
        <v>Chevrolet Suburban</v>
      </c>
      <c r="F1678">
        <v>26</v>
      </c>
      <c r="G1678">
        <f t="shared" si="79"/>
        <v>9774.119999999999</v>
      </c>
      <c r="H1678">
        <f t="shared" si="80"/>
        <v>375.92769230769227</v>
      </c>
    </row>
    <row r="1679" spans="1:8" ht="15.75" x14ac:dyDescent="0.25">
      <c r="A1679" s="3">
        <v>5825555951</v>
      </c>
      <c r="B1679" s="39">
        <v>471.24</v>
      </c>
      <c r="C1679" s="39">
        <v>73.25</v>
      </c>
      <c r="D1679" s="38">
        <f t="shared" si="78"/>
        <v>544.49</v>
      </c>
      <c r="E1679" t="str">
        <f>VLOOKUP($A1679, car_id_mapping!$A$1:$E$4001, 5, FALSE)</f>
        <v>Toyota RAV4</v>
      </c>
      <c r="F1679">
        <v>28</v>
      </c>
      <c r="G1679">
        <f t="shared" si="79"/>
        <v>6533.88</v>
      </c>
      <c r="H1679">
        <f t="shared" si="80"/>
        <v>233.35285714285715</v>
      </c>
    </row>
    <row r="1680" spans="1:8" ht="15.75" x14ac:dyDescent="0.25">
      <c r="A1680" s="3">
        <v>5634767385</v>
      </c>
      <c r="B1680" s="39">
        <v>545.86</v>
      </c>
      <c r="C1680" s="39">
        <v>128.33000000000001</v>
      </c>
      <c r="D1680" s="38">
        <f t="shared" si="78"/>
        <v>674.19</v>
      </c>
      <c r="E1680" t="str">
        <f>VLOOKUP($A1680, car_id_mapping!$A$1:$E$4001, 5, FALSE)</f>
        <v>Saab 43348</v>
      </c>
      <c r="F1680">
        <v>28</v>
      </c>
      <c r="G1680">
        <f t="shared" si="79"/>
        <v>8090.2800000000007</v>
      </c>
      <c r="H1680">
        <f t="shared" si="80"/>
        <v>288.93857142857144</v>
      </c>
    </row>
    <row r="1681" spans="1:8" ht="15.75" x14ac:dyDescent="0.25">
      <c r="A1681" s="3">
        <v>6831956025</v>
      </c>
      <c r="B1681" s="39">
        <v>612.61</v>
      </c>
      <c r="C1681" s="39">
        <v>101.41</v>
      </c>
      <c r="D1681" s="38">
        <f t="shared" si="78"/>
        <v>714.02</v>
      </c>
      <c r="E1681" t="str">
        <f>VLOOKUP($A1681, car_id_mapping!$A$1:$E$4001, 5, FALSE)</f>
        <v>Chevrolet Express 1500</v>
      </c>
      <c r="F1681">
        <v>20</v>
      </c>
      <c r="G1681">
        <f t="shared" si="79"/>
        <v>8568.24</v>
      </c>
      <c r="H1681">
        <f t="shared" si="80"/>
        <v>428.41199999999998</v>
      </c>
    </row>
    <row r="1682" spans="1:8" ht="15.75" x14ac:dyDescent="0.25">
      <c r="A1682" s="3">
        <v>996692258</v>
      </c>
      <c r="B1682" s="39">
        <v>714.31</v>
      </c>
      <c r="C1682" s="39">
        <v>148.97999999999999</v>
      </c>
      <c r="D1682" s="38">
        <f t="shared" si="78"/>
        <v>863.29</v>
      </c>
      <c r="E1682" t="str">
        <f>VLOOKUP($A1682, car_id_mapping!$A$1:$E$4001, 5, FALSE)</f>
        <v>Hyundai Tiburon</v>
      </c>
      <c r="F1682">
        <v>27</v>
      </c>
      <c r="G1682">
        <f t="shared" si="79"/>
        <v>10359.48</v>
      </c>
      <c r="H1682">
        <f t="shared" si="80"/>
        <v>383.68444444444441</v>
      </c>
    </row>
    <row r="1683" spans="1:8" ht="15.75" x14ac:dyDescent="0.25">
      <c r="A1683" s="3">
        <v>6786555411</v>
      </c>
      <c r="B1683" s="39">
        <v>637.9</v>
      </c>
      <c r="C1683" s="39">
        <v>134.41999999999999</v>
      </c>
      <c r="D1683" s="38">
        <f t="shared" si="78"/>
        <v>772.31999999999994</v>
      </c>
      <c r="E1683" t="str">
        <f>VLOOKUP($A1683, car_id_mapping!$A$1:$E$4001, 5, FALSE)</f>
        <v>Cadillac STS-V</v>
      </c>
      <c r="F1683">
        <v>26</v>
      </c>
      <c r="G1683">
        <f t="shared" si="79"/>
        <v>9267.84</v>
      </c>
      <c r="H1683">
        <f t="shared" si="80"/>
        <v>356.45538461538462</v>
      </c>
    </row>
    <row r="1684" spans="1:8" ht="15.75" x14ac:dyDescent="0.25">
      <c r="A1684" s="3">
        <v>1391663284</v>
      </c>
      <c r="B1684" s="39">
        <v>718.12</v>
      </c>
      <c r="C1684" s="39">
        <v>77.81</v>
      </c>
      <c r="D1684" s="38">
        <f t="shared" si="78"/>
        <v>795.93000000000006</v>
      </c>
      <c r="E1684" t="str">
        <f>VLOOKUP($A1684, car_id_mapping!$A$1:$E$4001, 5, FALSE)</f>
        <v>Mercedes-Benz G-Class</v>
      </c>
      <c r="F1684">
        <v>19</v>
      </c>
      <c r="G1684">
        <f t="shared" si="79"/>
        <v>9551.16</v>
      </c>
      <c r="H1684">
        <f t="shared" si="80"/>
        <v>502.69263157894738</v>
      </c>
    </row>
    <row r="1685" spans="1:8" ht="15.75" x14ac:dyDescent="0.25">
      <c r="A1685" s="3">
        <v>9969407783</v>
      </c>
      <c r="B1685" s="39">
        <v>543.94000000000005</v>
      </c>
      <c r="C1685" s="39">
        <v>143.43</v>
      </c>
      <c r="D1685" s="38">
        <f t="shared" si="78"/>
        <v>687.37000000000012</v>
      </c>
      <c r="E1685" t="str">
        <f>VLOOKUP($A1685, car_id_mapping!$A$1:$E$4001, 5, FALSE)</f>
        <v>Jeep Grand Cherokee</v>
      </c>
      <c r="F1685">
        <v>25</v>
      </c>
      <c r="G1685">
        <f t="shared" si="79"/>
        <v>8248.4400000000023</v>
      </c>
      <c r="H1685">
        <f t="shared" si="80"/>
        <v>329.93760000000009</v>
      </c>
    </row>
    <row r="1686" spans="1:8" ht="15.75" x14ac:dyDescent="0.25">
      <c r="A1686" s="3">
        <v>9340510003</v>
      </c>
      <c r="B1686" s="39">
        <v>448.22</v>
      </c>
      <c r="C1686" s="39">
        <v>136.31</v>
      </c>
      <c r="D1686" s="38">
        <f t="shared" si="78"/>
        <v>584.53</v>
      </c>
      <c r="E1686" t="str">
        <f>VLOOKUP($A1686, car_id_mapping!$A$1:$E$4001, 5, FALSE)</f>
        <v>Plymouth Voyager</v>
      </c>
      <c r="F1686">
        <v>15</v>
      </c>
      <c r="G1686">
        <f t="shared" si="79"/>
        <v>7014.36</v>
      </c>
      <c r="H1686">
        <f t="shared" si="80"/>
        <v>467.62399999999997</v>
      </c>
    </row>
    <row r="1687" spans="1:8" ht="15.75" x14ac:dyDescent="0.25">
      <c r="A1687" s="3">
        <v>4088153669</v>
      </c>
      <c r="B1687" s="39">
        <v>646.89</v>
      </c>
      <c r="C1687" s="39">
        <v>80.89</v>
      </c>
      <c r="D1687" s="38">
        <f t="shared" si="78"/>
        <v>727.78</v>
      </c>
      <c r="E1687" t="str">
        <f>VLOOKUP($A1687, car_id_mapping!$A$1:$E$4001, 5, FALSE)</f>
        <v>Dodge Daytona</v>
      </c>
      <c r="F1687">
        <v>23</v>
      </c>
      <c r="G1687">
        <f t="shared" si="79"/>
        <v>8733.36</v>
      </c>
      <c r="H1687">
        <f t="shared" si="80"/>
        <v>379.71130434782611</v>
      </c>
    </row>
    <row r="1688" spans="1:8" ht="15.75" x14ac:dyDescent="0.25">
      <c r="A1688" s="3">
        <v>911282971</v>
      </c>
      <c r="B1688" s="39">
        <v>711.81</v>
      </c>
      <c r="C1688" s="39">
        <v>125.34</v>
      </c>
      <c r="D1688" s="38">
        <f t="shared" si="78"/>
        <v>837.15</v>
      </c>
      <c r="E1688" t="str">
        <f>VLOOKUP($A1688, car_id_mapping!$A$1:$E$4001, 5, FALSE)</f>
        <v>Mitsubishi Pajero</v>
      </c>
      <c r="F1688">
        <v>24</v>
      </c>
      <c r="G1688">
        <f t="shared" si="79"/>
        <v>10045.799999999999</v>
      </c>
      <c r="H1688">
        <f t="shared" si="80"/>
        <v>418.57499999999999</v>
      </c>
    </row>
    <row r="1689" spans="1:8" ht="15.75" x14ac:dyDescent="0.25">
      <c r="A1689" s="3">
        <v>922452431</v>
      </c>
      <c r="B1689" s="39">
        <v>668.53</v>
      </c>
      <c r="C1689" s="39">
        <v>72.319999999999993</v>
      </c>
      <c r="D1689" s="38">
        <f t="shared" si="78"/>
        <v>740.84999999999991</v>
      </c>
      <c r="E1689" t="str">
        <f>VLOOKUP($A1689, car_id_mapping!$A$1:$E$4001, 5, FALSE)</f>
        <v>Buick Lucerne</v>
      </c>
      <c r="F1689">
        <v>35</v>
      </c>
      <c r="G1689">
        <f t="shared" si="79"/>
        <v>8890.1999999999989</v>
      </c>
      <c r="H1689">
        <f t="shared" si="80"/>
        <v>254.00571428571425</v>
      </c>
    </row>
    <row r="1690" spans="1:8" ht="15.75" x14ac:dyDescent="0.25">
      <c r="A1690" s="3">
        <v>5233380110</v>
      </c>
      <c r="B1690" s="39">
        <v>537.83000000000004</v>
      </c>
      <c r="C1690" s="39">
        <v>119.17</v>
      </c>
      <c r="D1690" s="38">
        <f t="shared" si="78"/>
        <v>657</v>
      </c>
      <c r="E1690" t="str">
        <f>VLOOKUP($A1690, car_id_mapping!$A$1:$E$4001, 5, FALSE)</f>
        <v>Ford E-Series</v>
      </c>
      <c r="F1690">
        <v>25</v>
      </c>
      <c r="G1690">
        <f t="shared" si="79"/>
        <v>7884</v>
      </c>
      <c r="H1690">
        <f t="shared" si="80"/>
        <v>315.36</v>
      </c>
    </row>
    <row r="1691" spans="1:8" ht="15.75" x14ac:dyDescent="0.25">
      <c r="A1691" s="3">
        <v>8692517917</v>
      </c>
      <c r="B1691" s="39">
        <v>682.5</v>
      </c>
      <c r="C1691" s="39">
        <v>81.62</v>
      </c>
      <c r="D1691" s="38">
        <f t="shared" si="78"/>
        <v>764.12</v>
      </c>
      <c r="E1691" t="str">
        <f>VLOOKUP($A1691, car_id_mapping!$A$1:$E$4001, 5, FALSE)</f>
        <v>Audi riolet</v>
      </c>
      <c r="F1691">
        <v>20</v>
      </c>
      <c r="G1691">
        <f t="shared" si="79"/>
        <v>9169.44</v>
      </c>
      <c r="H1691">
        <f t="shared" si="80"/>
        <v>458.47200000000004</v>
      </c>
    </row>
    <row r="1692" spans="1:8" ht="15.75" x14ac:dyDescent="0.25">
      <c r="A1692" s="3">
        <v>2607342473</v>
      </c>
      <c r="B1692" s="39">
        <v>525.75</v>
      </c>
      <c r="C1692" s="39">
        <v>128.79</v>
      </c>
      <c r="D1692" s="38">
        <f t="shared" si="78"/>
        <v>654.54</v>
      </c>
      <c r="E1692" t="str">
        <f>VLOOKUP($A1692, car_id_mapping!$A$1:$E$4001, 5, FALSE)</f>
        <v>Oldsmobile 98</v>
      </c>
      <c r="F1692">
        <v>19</v>
      </c>
      <c r="G1692">
        <f t="shared" si="79"/>
        <v>7854.48</v>
      </c>
      <c r="H1692">
        <f t="shared" si="80"/>
        <v>413.39368421052632</v>
      </c>
    </row>
    <row r="1693" spans="1:8" ht="15.75" x14ac:dyDescent="0.25">
      <c r="A1693" s="3">
        <v>5790335640</v>
      </c>
      <c r="B1693" s="39">
        <v>622.54</v>
      </c>
      <c r="C1693" s="39">
        <v>94.62</v>
      </c>
      <c r="D1693" s="38">
        <f t="shared" si="78"/>
        <v>717.16</v>
      </c>
      <c r="E1693" t="str">
        <f>VLOOKUP($A1693, car_id_mapping!$A$1:$E$4001, 5, FALSE)</f>
        <v>Lexus GS</v>
      </c>
      <c r="F1693">
        <v>22</v>
      </c>
      <c r="G1693">
        <f t="shared" si="79"/>
        <v>8605.92</v>
      </c>
      <c r="H1693">
        <f t="shared" si="80"/>
        <v>391.17818181818183</v>
      </c>
    </row>
    <row r="1694" spans="1:8" ht="15.75" x14ac:dyDescent="0.25">
      <c r="A1694" s="3">
        <v>4820462075</v>
      </c>
      <c r="B1694" s="39">
        <v>452.4</v>
      </c>
      <c r="C1694" s="39">
        <v>75.63</v>
      </c>
      <c r="D1694" s="38">
        <f t="shared" si="78"/>
        <v>528.03</v>
      </c>
      <c r="E1694" t="str">
        <f>VLOOKUP($A1694, car_id_mapping!$A$1:$E$4001, 5, FALSE)</f>
        <v>Land Rover Defender 90</v>
      </c>
      <c r="F1694">
        <v>36</v>
      </c>
      <c r="G1694">
        <f t="shared" si="79"/>
        <v>6336.36</v>
      </c>
      <c r="H1694">
        <f t="shared" si="80"/>
        <v>176.01</v>
      </c>
    </row>
    <row r="1695" spans="1:8" ht="15.75" x14ac:dyDescent="0.25">
      <c r="A1695" s="3">
        <v>1901106616</v>
      </c>
      <c r="B1695" s="39">
        <v>508.42</v>
      </c>
      <c r="C1695" s="39">
        <v>110.55</v>
      </c>
      <c r="D1695" s="38">
        <f t="shared" si="78"/>
        <v>618.97</v>
      </c>
      <c r="E1695" t="str">
        <f>VLOOKUP($A1695, car_id_mapping!$A$1:$E$4001, 5, FALSE)</f>
        <v>Dodge Ram</v>
      </c>
      <c r="F1695">
        <v>20</v>
      </c>
      <c r="G1695">
        <f t="shared" si="79"/>
        <v>7427.64</v>
      </c>
      <c r="H1695">
        <f t="shared" si="80"/>
        <v>371.38200000000001</v>
      </c>
    </row>
    <row r="1696" spans="1:8" ht="15.75" x14ac:dyDescent="0.25">
      <c r="A1696" s="3">
        <v>9774677420</v>
      </c>
      <c r="B1696" s="39">
        <v>629.98</v>
      </c>
      <c r="C1696" s="39">
        <v>72.34</v>
      </c>
      <c r="D1696" s="38">
        <f t="shared" si="78"/>
        <v>702.32</v>
      </c>
      <c r="E1696" t="str">
        <f>VLOOKUP($A1696, car_id_mapping!$A$1:$E$4001, 5, FALSE)</f>
        <v>Saab 900</v>
      </c>
      <c r="F1696">
        <v>18</v>
      </c>
      <c r="G1696">
        <f t="shared" si="79"/>
        <v>8427.84</v>
      </c>
      <c r="H1696">
        <f t="shared" si="80"/>
        <v>468.21333333333337</v>
      </c>
    </row>
    <row r="1697" spans="1:8" ht="15.75" x14ac:dyDescent="0.25">
      <c r="A1697" s="3">
        <v>9424215355</v>
      </c>
      <c r="B1697" s="39">
        <v>707.4</v>
      </c>
      <c r="C1697" s="39">
        <v>125.3</v>
      </c>
      <c r="D1697" s="38">
        <f t="shared" si="78"/>
        <v>832.69999999999993</v>
      </c>
      <c r="E1697" t="str">
        <f>VLOOKUP($A1697, car_id_mapping!$A$1:$E$4001, 5, FALSE)</f>
        <v>Nissan Altima</v>
      </c>
      <c r="F1697">
        <v>26</v>
      </c>
      <c r="G1697">
        <f t="shared" si="79"/>
        <v>9992.4</v>
      </c>
      <c r="H1697">
        <f t="shared" si="80"/>
        <v>384.32307692307688</v>
      </c>
    </row>
    <row r="1698" spans="1:8" ht="15.75" x14ac:dyDescent="0.25">
      <c r="A1698" s="3">
        <v>1163344044</v>
      </c>
      <c r="B1698" s="39">
        <v>505.95</v>
      </c>
      <c r="C1698" s="39">
        <v>87.21</v>
      </c>
      <c r="D1698" s="38">
        <f t="shared" si="78"/>
        <v>593.16</v>
      </c>
      <c r="E1698" t="str">
        <f>VLOOKUP($A1698, car_id_mapping!$A$1:$E$4001, 5, FALSE)</f>
        <v>BMW Z4</v>
      </c>
      <c r="F1698">
        <v>23</v>
      </c>
      <c r="G1698">
        <f t="shared" si="79"/>
        <v>7117.92</v>
      </c>
      <c r="H1698">
        <f t="shared" si="80"/>
        <v>309.47478260869565</v>
      </c>
    </row>
    <row r="1699" spans="1:8" ht="15.75" x14ac:dyDescent="0.25">
      <c r="A1699" s="3">
        <v>147351855</v>
      </c>
      <c r="B1699" s="39">
        <v>552.67999999999995</v>
      </c>
      <c r="C1699" s="39">
        <v>51.5</v>
      </c>
      <c r="D1699" s="38">
        <f t="shared" si="78"/>
        <v>604.17999999999995</v>
      </c>
      <c r="E1699" t="str">
        <f>VLOOKUP($A1699, car_id_mapping!$A$1:$E$4001, 5, FALSE)</f>
        <v>BMW 5 Series</v>
      </c>
      <c r="F1699">
        <v>30</v>
      </c>
      <c r="G1699">
        <f t="shared" si="79"/>
        <v>7250.16</v>
      </c>
      <c r="H1699">
        <f t="shared" si="80"/>
        <v>241.672</v>
      </c>
    </row>
    <row r="1700" spans="1:8" ht="15.75" x14ac:dyDescent="0.25">
      <c r="A1700" s="3">
        <v>2112172549</v>
      </c>
      <c r="B1700" s="39">
        <v>688.84</v>
      </c>
      <c r="C1700" s="39">
        <v>69.31</v>
      </c>
      <c r="D1700" s="38">
        <f t="shared" si="78"/>
        <v>758.15000000000009</v>
      </c>
      <c r="E1700" t="str">
        <f>VLOOKUP($A1700, car_id_mapping!$A$1:$E$4001, 5, FALSE)</f>
        <v>Jeep Patriot</v>
      </c>
      <c r="F1700">
        <v>23</v>
      </c>
      <c r="G1700">
        <f t="shared" si="79"/>
        <v>9097.8000000000011</v>
      </c>
      <c r="H1700">
        <f t="shared" si="80"/>
        <v>395.55652173913046</v>
      </c>
    </row>
    <row r="1701" spans="1:8" ht="15.75" x14ac:dyDescent="0.25">
      <c r="A1701" s="3">
        <v>2241744204</v>
      </c>
      <c r="B1701" s="39">
        <v>471.68</v>
      </c>
      <c r="C1701" s="39">
        <v>104.96</v>
      </c>
      <c r="D1701" s="38">
        <f t="shared" si="78"/>
        <v>576.64</v>
      </c>
      <c r="E1701" t="str">
        <f>VLOOKUP($A1701, car_id_mapping!$A$1:$E$4001, 5, FALSE)</f>
        <v>GMC Safari</v>
      </c>
      <c r="F1701">
        <v>27</v>
      </c>
      <c r="G1701">
        <f t="shared" si="79"/>
        <v>6919.68</v>
      </c>
      <c r="H1701">
        <f t="shared" si="80"/>
        <v>256.28444444444443</v>
      </c>
    </row>
    <row r="1702" spans="1:8" ht="15.75" x14ac:dyDescent="0.25">
      <c r="A1702" s="3">
        <v>395974097</v>
      </c>
      <c r="B1702" s="39">
        <v>479</v>
      </c>
      <c r="C1702" s="39">
        <v>120.81</v>
      </c>
      <c r="D1702" s="38">
        <f t="shared" si="78"/>
        <v>599.80999999999995</v>
      </c>
      <c r="E1702" t="str">
        <f>VLOOKUP($A1702, car_id_mapping!$A$1:$E$4001, 5, FALSE)</f>
        <v>Lincoln Blackwood</v>
      </c>
      <c r="F1702">
        <v>34</v>
      </c>
      <c r="G1702">
        <f t="shared" si="79"/>
        <v>7197.7199999999993</v>
      </c>
      <c r="H1702">
        <f t="shared" si="80"/>
        <v>211.69764705882352</v>
      </c>
    </row>
    <row r="1703" spans="1:8" ht="15.75" x14ac:dyDescent="0.25">
      <c r="A1703" s="3">
        <v>3840260744</v>
      </c>
      <c r="B1703" s="39">
        <v>453.28</v>
      </c>
      <c r="C1703" s="39">
        <v>105.76</v>
      </c>
      <c r="D1703" s="38">
        <f t="shared" si="78"/>
        <v>559.04</v>
      </c>
      <c r="E1703" t="str">
        <f>VLOOKUP($A1703, car_id_mapping!$A$1:$E$4001, 5, FALSE)</f>
        <v>Plymouth Grand Voyager</v>
      </c>
      <c r="F1703">
        <v>29</v>
      </c>
      <c r="G1703">
        <f t="shared" si="79"/>
        <v>6708.48</v>
      </c>
      <c r="H1703">
        <f t="shared" si="80"/>
        <v>231.32689655172413</v>
      </c>
    </row>
    <row r="1704" spans="1:8" ht="15.75" x14ac:dyDescent="0.25">
      <c r="A1704" s="3">
        <v>4620708313</v>
      </c>
      <c r="B1704" s="39">
        <v>559.08000000000004</v>
      </c>
      <c r="C1704" s="39">
        <v>75.52</v>
      </c>
      <c r="D1704" s="38">
        <f t="shared" si="78"/>
        <v>634.6</v>
      </c>
      <c r="E1704" t="str">
        <f>VLOOKUP($A1704, car_id_mapping!$A$1:$E$4001, 5, FALSE)</f>
        <v>Pontiac Sunfire</v>
      </c>
      <c r="F1704">
        <v>23</v>
      </c>
      <c r="G1704">
        <f t="shared" si="79"/>
        <v>7615.2000000000007</v>
      </c>
      <c r="H1704">
        <f t="shared" si="80"/>
        <v>331.09565217391309</v>
      </c>
    </row>
    <row r="1705" spans="1:8" ht="15.75" x14ac:dyDescent="0.25">
      <c r="A1705" s="3">
        <v>7838655870</v>
      </c>
      <c r="B1705" s="39">
        <v>571.30999999999995</v>
      </c>
      <c r="C1705" s="39">
        <v>101.86</v>
      </c>
      <c r="D1705" s="38">
        <f t="shared" si="78"/>
        <v>673.17</v>
      </c>
      <c r="E1705" t="str">
        <f>VLOOKUP($A1705, car_id_mapping!$A$1:$E$4001, 5, FALSE)</f>
        <v>Volvo S60</v>
      </c>
      <c r="F1705">
        <v>28</v>
      </c>
      <c r="G1705">
        <f t="shared" si="79"/>
        <v>8078.0399999999991</v>
      </c>
      <c r="H1705">
        <f t="shared" si="80"/>
        <v>288.50142857142856</v>
      </c>
    </row>
    <row r="1706" spans="1:8" ht="15.75" x14ac:dyDescent="0.25">
      <c r="A1706" s="3">
        <v>3504849096</v>
      </c>
      <c r="B1706" s="39">
        <v>567.49</v>
      </c>
      <c r="C1706" s="39">
        <v>78.83</v>
      </c>
      <c r="D1706" s="38">
        <f t="shared" si="78"/>
        <v>646.32000000000005</v>
      </c>
      <c r="E1706" t="str">
        <f>VLOOKUP($A1706, car_id_mapping!$A$1:$E$4001, 5, FALSE)</f>
        <v>Subaru Legacy</v>
      </c>
      <c r="F1706">
        <v>24</v>
      </c>
      <c r="G1706">
        <f t="shared" si="79"/>
        <v>7755.84</v>
      </c>
      <c r="H1706">
        <f t="shared" si="80"/>
        <v>323.16000000000003</v>
      </c>
    </row>
    <row r="1707" spans="1:8" ht="15.75" x14ac:dyDescent="0.25">
      <c r="A1707" s="3">
        <v>9099926456</v>
      </c>
      <c r="B1707" s="39">
        <v>745.27</v>
      </c>
      <c r="C1707" s="39">
        <v>65.94</v>
      </c>
      <c r="D1707" s="38">
        <f t="shared" si="78"/>
        <v>811.21</v>
      </c>
      <c r="E1707" t="str">
        <f>VLOOKUP($A1707, car_id_mapping!$A$1:$E$4001, 5, FALSE)</f>
        <v>Bentley Arnage</v>
      </c>
      <c r="F1707">
        <v>30</v>
      </c>
      <c r="G1707">
        <f t="shared" si="79"/>
        <v>9734.52</v>
      </c>
      <c r="H1707">
        <f t="shared" si="80"/>
        <v>324.48400000000004</v>
      </c>
    </row>
    <row r="1708" spans="1:8" ht="15.75" x14ac:dyDescent="0.25">
      <c r="A1708" s="3">
        <v>6380094814</v>
      </c>
      <c r="B1708" s="39">
        <v>633.54999999999995</v>
      </c>
      <c r="C1708" s="39">
        <v>132.25</v>
      </c>
      <c r="D1708" s="38">
        <f t="shared" si="78"/>
        <v>765.8</v>
      </c>
      <c r="E1708" t="str">
        <f>VLOOKUP($A1708, car_id_mapping!$A$1:$E$4001, 5, FALSE)</f>
        <v>Volkswagen Passat</v>
      </c>
      <c r="F1708">
        <v>22</v>
      </c>
      <c r="G1708">
        <f t="shared" si="79"/>
        <v>9189.5999999999985</v>
      </c>
      <c r="H1708">
        <f t="shared" si="80"/>
        <v>417.70909090909083</v>
      </c>
    </row>
    <row r="1709" spans="1:8" ht="15.75" x14ac:dyDescent="0.25">
      <c r="A1709" s="3">
        <v>4644346284</v>
      </c>
      <c r="B1709" s="39">
        <v>636.75</v>
      </c>
      <c r="C1709" s="39">
        <v>69.25</v>
      </c>
      <c r="D1709" s="38">
        <f t="shared" si="78"/>
        <v>706</v>
      </c>
      <c r="E1709" t="str">
        <f>VLOOKUP($A1709, car_id_mapping!$A$1:$E$4001, 5, FALSE)</f>
        <v>Chevrolet Blazer</v>
      </c>
      <c r="F1709">
        <v>26</v>
      </c>
      <c r="G1709">
        <f t="shared" si="79"/>
        <v>8472</v>
      </c>
      <c r="H1709">
        <f t="shared" si="80"/>
        <v>325.84615384615387</v>
      </c>
    </row>
    <row r="1710" spans="1:8" ht="15.75" x14ac:dyDescent="0.25">
      <c r="A1710" s="3">
        <v>9474099278</v>
      </c>
      <c r="B1710" s="39">
        <v>681.29</v>
      </c>
      <c r="C1710" s="39">
        <v>53.17</v>
      </c>
      <c r="D1710" s="38">
        <f t="shared" si="78"/>
        <v>734.45999999999992</v>
      </c>
      <c r="E1710" t="str">
        <f>VLOOKUP($A1710, car_id_mapping!$A$1:$E$4001, 5, FALSE)</f>
        <v>Cadillac Fleetwood</v>
      </c>
      <c r="F1710">
        <v>27</v>
      </c>
      <c r="G1710">
        <f t="shared" si="79"/>
        <v>8813.5199999999986</v>
      </c>
      <c r="H1710">
        <f t="shared" si="80"/>
        <v>326.42666666666662</v>
      </c>
    </row>
    <row r="1711" spans="1:8" ht="15.75" x14ac:dyDescent="0.25">
      <c r="A1711" s="3">
        <v>2408253195</v>
      </c>
      <c r="B1711" s="39">
        <v>654.25</v>
      </c>
      <c r="C1711" s="39">
        <v>81.96</v>
      </c>
      <c r="D1711" s="38">
        <f t="shared" si="78"/>
        <v>736.21</v>
      </c>
      <c r="E1711" t="str">
        <f>VLOOKUP($A1711, car_id_mapping!$A$1:$E$4001, 5, FALSE)</f>
        <v>GMC Rally Wagon 3500</v>
      </c>
      <c r="F1711">
        <v>17</v>
      </c>
      <c r="G1711">
        <f t="shared" si="79"/>
        <v>8834.52</v>
      </c>
      <c r="H1711">
        <f t="shared" si="80"/>
        <v>519.6776470588236</v>
      </c>
    </row>
    <row r="1712" spans="1:8" ht="15.75" x14ac:dyDescent="0.25">
      <c r="A1712" s="3">
        <v>7756802233</v>
      </c>
      <c r="B1712" s="39">
        <v>666.28</v>
      </c>
      <c r="C1712" s="39">
        <v>100.82</v>
      </c>
      <c r="D1712" s="38">
        <f t="shared" si="78"/>
        <v>767.09999999999991</v>
      </c>
      <c r="E1712" t="str">
        <f>VLOOKUP($A1712, car_id_mapping!$A$1:$E$4001, 5, FALSE)</f>
        <v>Honda Insight</v>
      </c>
      <c r="F1712">
        <v>23</v>
      </c>
      <c r="G1712">
        <f t="shared" si="79"/>
        <v>9205.1999999999989</v>
      </c>
      <c r="H1712">
        <f t="shared" si="80"/>
        <v>400.22608695652167</v>
      </c>
    </row>
    <row r="1713" spans="1:8" ht="15.75" x14ac:dyDescent="0.25">
      <c r="A1713" s="3">
        <v>2965249990</v>
      </c>
      <c r="B1713" s="39">
        <v>523.67999999999995</v>
      </c>
      <c r="C1713" s="39">
        <v>51.75</v>
      </c>
      <c r="D1713" s="38">
        <f t="shared" si="78"/>
        <v>575.42999999999995</v>
      </c>
      <c r="E1713" t="str">
        <f>VLOOKUP($A1713, car_id_mapping!$A$1:$E$4001, 5, FALSE)</f>
        <v>Lexus IS</v>
      </c>
      <c r="F1713">
        <v>25</v>
      </c>
      <c r="G1713">
        <f t="shared" si="79"/>
        <v>6905.16</v>
      </c>
      <c r="H1713">
        <f t="shared" si="80"/>
        <v>276.20639999999997</v>
      </c>
    </row>
    <row r="1714" spans="1:8" ht="15.75" x14ac:dyDescent="0.25">
      <c r="A1714" s="3">
        <v>6118405530</v>
      </c>
      <c r="B1714" s="39">
        <v>513.61</v>
      </c>
      <c r="C1714" s="39">
        <v>98.07</v>
      </c>
      <c r="D1714" s="38">
        <f t="shared" si="78"/>
        <v>611.68000000000006</v>
      </c>
      <c r="E1714" t="str">
        <f>VLOOKUP($A1714, car_id_mapping!$A$1:$E$4001, 5, FALSE)</f>
        <v>Mazda B2500</v>
      </c>
      <c r="F1714">
        <v>16</v>
      </c>
      <c r="G1714">
        <f t="shared" si="79"/>
        <v>7340.1600000000008</v>
      </c>
      <c r="H1714">
        <f t="shared" si="80"/>
        <v>458.76000000000005</v>
      </c>
    </row>
    <row r="1715" spans="1:8" ht="15.75" x14ac:dyDescent="0.25">
      <c r="A1715" s="3">
        <v>363016392</v>
      </c>
      <c r="B1715" s="39">
        <v>557.66999999999996</v>
      </c>
      <c r="C1715" s="39">
        <v>88.25</v>
      </c>
      <c r="D1715" s="38">
        <f t="shared" si="78"/>
        <v>645.91999999999996</v>
      </c>
      <c r="E1715" t="str">
        <f>VLOOKUP($A1715, car_id_mapping!$A$1:$E$4001, 5, FALSE)</f>
        <v>Chrysler 300</v>
      </c>
      <c r="F1715">
        <v>27</v>
      </c>
      <c r="G1715">
        <f t="shared" si="79"/>
        <v>7751.0399999999991</v>
      </c>
      <c r="H1715">
        <f t="shared" si="80"/>
        <v>287.07555555555552</v>
      </c>
    </row>
    <row r="1716" spans="1:8" ht="15.75" x14ac:dyDescent="0.25">
      <c r="A1716" s="3">
        <v>6574893046</v>
      </c>
      <c r="B1716" s="39">
        <v>441.25</v>
      </c>
      <c r="C1716" s="39">
        <v>104.35</v>
      </c>
      <c r="D1716" s="38">
        <f t="shared" si="78"/>
        <v>545.6</v>
      </c>
      <c r="E1716" t="str">
        <f>VLOOKUP($A1716, car_id_mapping!$A$1:$E$4001, 5, FALSE)</f>
        <v>BMW M Roadster</v>
      </c>
      <c r="F1716">
        <v>18</v>
      </c>
      <c r="G1716">
        <f t="shared" si="79"/>
        <v>6547.2000000000007</v>
      </c>
      <c r="H1716">
        <f t="shared" si="80"/>
        <v>363.73333333333335</v>
      </c>
    </row>
    <row r="1717" spans="1:8" ht="15.75" x14ac:dyDescent="0.25">
      <c r="A1717" s="3">
        <v>1231179562</v>
      </c>
      <c r="B1717" s="39">
        <v>634.25</v>
      </c>
      <c r="C1717" s="39">
        <v>67.11</v>
      </c>
      <c r="D1717" s="38">
        <f t="shared" si="78"/>
        <v>701.36</v>
      </c>
      <c r="E1717" t="str">
        <f>VLOOKUP($A1717, car_id_mapping!$A$1:$E$4001, 5, FALSE)</f>
        <v>Ford E-Series</v>
      </c>
      <c r="F1717">
        <v>23</v>
      </c>
      <c r="G1717">
        <f t="shared" si="79"/>
        <v>8416.32</v>
      </c>
      <c r="H1717">
        <f t="shared" si="80"/>
        <v>365.9269565217391</v>
      </c>
    </row>
    <row r="1718" spans="1:8" ht="15.75" x14ac:dyDescent="0.25">
      <c r="A1718" s="3">
        <v>8078736975</v>
      </c>
      <c r="B1718" s="39">
        <v>718.17</v>
      </c>
      <c r="C1718" s="39">
        <v>110.77</v>
      </c>
      <c r="D1718" s="38">
        <f t="shared" si="78"/>
        <v>828.93999999999994</v>
      </c>
      <c r="E1718" t="str">
        <f>VLOOKUP($A1718, car_id_mapping!$A$1:$E$4001, 5, FALSE)</f>
        <v>Volkswagen Jetta</v>
      </c>
      <c r="F1718">
        <v>25</v>
      </c>
      <c r="G1718">
        <f t="shared" si="79"/>
        <v>9947.2799999999988</v>
      </c>
      <c r="H1718">
        <f t="shared" si="80"/>
        <v>397.89119999999997</v>
      </c>
    </row>
    <row r="1719" spans="1:8" ht="15.75" x14ac:dyDescent="0.25">
      <c r="A1719" s="3">
        <v>3624694766</v>
      </c>
      <c r="B1719" s="39">
        <v>745.56</v>
      </c>
      <c r="C1719" s="39">
        <v>136.16</v>
      </c>
      <c r="D1719" s="38">
        <f t="shared" si="78"/>
        <v>881.71999999999991</v>
      </c>
      <c r="E1719" t="str">
        <f>VLOOKUP($A1719, car_id_mapping!$A$1:$E$4001, 5, FALSE)</f>
        <v>Alfa Romeo Spider</v>
      </c>
      <c r="F1719">
        <v>35</v>
      </c>
      <c r="G1719">
        <f t="shared" si="79"/>
        <v>10580.64</v>
      </c>
      <c r="H1719">
        <f t="shared" si="80"/>
        <v>302.30399999999997</v>
      </c>
    </row>
    <row r="1720" spans="1:8" ht="15.75" x14ac:dyDescent="0.25">
      <c r="A1720" s="3">
        <v>1553032993</v>
      </c>
      <c r="B1720" s="39">
        <v>685.38</v>
      </c>
      <c r="C1720" s="39">
        <v>149.75</v>
      </c>
      <c r="D1720" s="38">
        <f t="shared" si="78"/>
        <v>835.13</v>
      </c>
      <c r="E1720" t="str">
        <f>VLOOKUP($A1720, car_id_mapping!$A$1:$E$4001, 5, FALSE)</f>
        <v>Audi S4</v>
      </c>
      <c r="F1720">
        <v>27</v>
      </c>
      <c r="G1720">
        <f t="shared" si="79"/>
        <v>10021.56</v>
      </c>
      <c r="H1720">
        <f t="shared" si="80"/>
        <v>371.16888888888889</v>
      </c>
    </row>
    <row r="1721" spans="1:8" ht="15.75" x14ac:dyDescent="0.25">
      <c r="A1721" s="3">
        <v>2767253754</v>
      </c>
      <c r="B1721" s="39">
        <v>544.88</v>
      </c>
      <c r="C1721" s="39">
        <v>107.44</v>
      </c>
      <c r="D1721" s="38">
        <f t="shared" si="78"/>
        <v>652.31999999999994</v>
      </c>
      <c r="E1721" t="str">
        <f>VLOOKUP($A1721, car_id_mapping!$A$1:$E$4001, 5, FALSE)</f>
        <v>Subaru Forester</v>
      </c>
      <c r="F1721">
        <v>24</v>
      </c>
      <c r="G1721">
        <f t="shared" si="79"/>
        <v>7827.8399999999992</v>
      </c>
      <c r="H1721">
        <f t="shared" si="80"/>
        <v>326.15999999999997</v>
      </c>
    </row>
    <row r="1722" spans="1:8" ht="15.75" x14ac:dyDescent="0.25">
      <c r="A1722" s="3">
        <v>8536322578</v>
      </c>
      <c r="B1722" s="39">
        <v>461.73</v>
      </c>
      <c r="C1722" s="39">
        <v>87.54</v>
      </c>
      <c r="D1722" s="38">
        <f t="shared" si="78"/>
        <v>549.27</v>
      </c>
      <c r="E1722" t="str">
        <f>VLOOKUP($A1722, car_id_mapping!$A$1:$E$4001, 5, FALSE)</f>
        <v>Jeep Wrangler</v>
      </c>
      <c r="F1722">
        <v>24</v>
      </c>
      <c r="G1722">
        <f t="shared" si="79"/>
        <v>6591.24</v>
      </c>
      <c r="H1722">
        <f t="shared" si="80"/>
        <v>274.63499999999999</v>
      </c>
    </row>
    <row r="1723" spans="1:8" ht="15.75" x14ac:dyDescent="0.25">
      <c r="A1723" s="3">
        <v>4181347907</v>
      </c>
      <c r="B1723" s="39">
        <v>475.88</v>
      </c>
      <c r="C1723" s="39">
        <v>81.599999999999994</v>
      </c>
      <c r="D1723" s="38">
        <f t="shared" si="78"/>
        <v>557.48</v>
      </c>
      <c r="E1723" t="str">
        <f>VLOOKUP($A1723, car_id_mapping!$A$1:$E$4001, 5, FALSE)</f>
        <v>Audi A6</v>
      </c>
      <c r="F1723">
        <v>26</v>
      </c>
      <c r="G1723">
        <f t="shared" si="79"/>
        <v>6689.76</v>
      </c>
      <c r="H1723">
        <f t="shared" si="80"/>
        <v>257.29846153846154</v>
      </c>
    </row>
    <row r="1724" spans="1:8" ht="15.75" x14ac:dyDescent="0.25">
      <c r="A1724" s="3">
        <v>7273734195</v>
      </c>
      <c r="B1724" s="39">
        <v>548.80999999999995</v>
      </c>
      <c r="C1724" s="39">
        <v>88.98</v>
      </c>
      <c r="D1724" s="38">
        <f t="shared" si="78"/>
        <v>637.79</v>
      </c>
      <c r="E1724" t="str">
        <f>VLOOKUP($A1724, car_id_mapping!$A$1:$E$4001, 5, FALSE)</f>
        <v>Dodge Ram 1500 Club</v>
      </c>
      <c r="F1724">
        <v>28</v>
      </c>
      <c r="G1724">
        <f t="shared" si="79"/>
        <v>7653.48</v>
      </c>
      <c r="H1724">
        <f t="shared" si="80"/>
        <v>273.33857142857141</v>
      </c>
    </row>
    <row r="1725" spans="1:8" ht="15.75" x14ac:dyDescent="0.25">
      <c r="A1725" s="3">
        <v>6284733712</v>
      </c>
      <c r="B1725" s="39">
        <v>534.71</v>
      </c>
      <c r="C1725" s="39">
        <v>114.8</v>
      </c>
      <c r="D1725" s="38">
        <f t="shared" si="78"/>
        <v>649.51</v>
      </c>
      <c r="E1725" t="str">
        <f>VLOOKUP($A1725, car_id_mapping!$A$1:$E$4001, 5, FALSE)</f>
        <v>Toyota FJ Cruiser</v>
      </c>
      <c r="F1725">
        <v>20</v>
      </c>
      <c r="G1725">
        <f t="shared" si="79"/>
        <v>7794.12</v>
      </c>
      <c r="H1725">
        <f t="shared" si="80"/>
        <v>389.70600000000002</v>
      </c>
    </row>
    <row r="1726" spans="1:8" ht="15.75" x14ac:dyDescent="0.25">
      <c r="A1726" s="3">
        <v>7275851687</v>
      </c>
      <c r="B1726" s="39">
        <v>606.14</v>
      </c>
      <c r="C1726" s="39">
        <v>65.209999999999994</v>
      </c>
      <c r="D1726" s="38">
        <f t="shared" si="78"/>
        <v>671.35</v>
      </c>
      <c r="E1726" t="str">
        <f>VLOOKUP($A1726, car_id_mapping!$A$1:$E$4001, 5, FALSE)</f>
        <v>Toyota Land Cruiser</v>
      </c>
      <c r="F1726">
        <v>23</v>
      </c>
      <c r="G1726">
        <f t="shared" si="79"/>
        <v>8056.2000000000007</v>
      </c>
      <c r="H1726">
        <f t="shared" si="80"/>
        <v>350.26956521739135</v>
      </c>
    </row>
    <row r="1727" spans="1:8" ht="15.75" x14ac:dyDescent="0.25">
      <c r="A1727" s="3">
        <v>5131569265</v>
      </c>
      <c r="B1727" s="39">
        <v>657.54</v>
      </c>
      <c r="C1727" s="39">
        <v>89.1</v>
      </c>
      <c r="D1727" s="38">
        <f t="shared" si="78"/>
        <v>746.64</v>
      </c>
      <c r="E1727" t="str">
        <f>VLOOKUP($A1727, car_id_mapping!$A$1:$E$4001, 5, FALSE)</f>
        <v>Mitsubishi Diamante</v>
      </c>
      <c r="F1727">
        <v>19</v>
      </c>
      <c r="G1727">
        <f t="shared" si="79"/>
        <v>8959.68</v>
      </c>
      <c r="H1727">
        <f t="shared" si="80"/>
        <v>471.56210526315789</v>
      </c>
    </row>
    <row r="1728" spans="1:8" ht="15.75" x14ac:dyDescent="0.25">
      <c r="A1728" s="3">
        <v>7830064822</v>
      </c>
      <c r="B1728" s="39">
        <v>537.09</v>
      </c>
      <c r="C1728" s="39">
        <v>132.44</v>
      </c>
      <c r="D1728" s="38">
        <f t="shared" si="78"/>
        <v>669.53</v>
      </c>
      <c r="E1728" t="str">
        <f>VLOOKUP($A1728, car_id_mapping!$A$1:$E$4001, 5, FALSE)</f>
        <v>Lincoln Navigator</v>
      </c>
      <c r="F1728">
        <v>27</v>
      </c>
      <c r="G1728">
        <f t="shared" si="79"/>
        <v>8034.36</v>
      </c>
      <c r="H1728">
        <f t="shared" si="80"/>
        <v>297.56888888888886</v>
      </c>
    </row>
    <row r="1729" spans="1:8" ht="15.75" x14ac:dyDescent="0.25">
      <c r="A1729" s="3">
        <v>6819910932</v>
      </c>
      <c r="B1729" s="39">
        <v>439.33</v>
      </c>
      <c r="C1729" s="39">
        <v>83.52</v>
      </c>
      <c r="D1729" s="38">
        <f t="shared" si="78"/>
        <v>522.85</v>
      </c>
      <c r="E1729" t="str">
        <f>VLOOKUP($A1729, car_id_mapping!$A$1:$E$4001, 5, FALSE)</f>
        <v>Mitsubishi Montero Sport</v>
      </c>
      <c r="F1729">
        <v>24</v>
      </c>
      <c r="G1729">
        <f t="shared" si="79"/>
        <v>6274.2000000000007</v>
      </c>
      <c r="H1729">
        <f t="shared" si="80"/>
        <v>261.42500000000001</v>
      </c>
    </row>
    <row r="1730" spans="1:8" ht="15.75" x14ac:dyDescent="0.25">
      <c r="A1730" s="3">
        <v>4641636303</v>
      </c>
      <c r="B1730" s="39">
        <v>716.35</v>
      </c>
      <c r="C1730" s="39">
        <v>128.78</v>
      </c>
      <c r="D1730" s="38">
        <f t="shared" si="78"/>
        <v>845.13</v>
      </c>
      <c r="E1730" t="str">
        <f>VLOOKUP($A1730, car_id_mapping!$A$1:$E$4001, 5, FALSE)</f>
        <v>Audi Allroad</v>
      </c>
      <c r="F1730">
        <v>26</v>
      </c>
      <c r="G1730">
        <f t="shared" si="79"/>
        <v>10141.56</v>
      </c>
      <c r="H1730">
        <f t="shared" si="80"/>
        <v>390.06</v>
      </c>
    </row>
    <row r="1731" spans="1:8" ht="15.75" x14ac:dyDescent="0.25">
      <c r="A1731" s="3">
        <v>9718931414</v>
      </c>
      <c r="B1731" s="39">
        <v>677.97</v>
      </c>
      <c r="C1731" s="39">
        <v>76.819999999999993</v>
      </c>
      <c r="D1731" s="38">
        <f t="shared" ref="D1731:D1794" si="81">B1731+C1731</f>
        <v>754.79</v>
      </c>
      <c r="E1731" t="str">
        <f>VLOOKUP($A1731, car_id_mapping!$A$1:$E$4001, 5, FALSE)</f>
        <v>Nissan Pathfinder</v>
      </c>
      <c r="F1731">
        <v>29</v>
      </c>
      <c r="G1731">
        <f t="shared" ref="G1731:G1794" si="82">($B1731+$C1731)*12</f>
        <v>9057.48</v>
      </c>
      <c r="H1731">
        <f t="shared" ref="H1731:H1794" si="83">G1731/F1731</f>
        <v>312.32689655172413</v>
      </c>
    </row>
    <row r="1732" spans="1:8" ht="15.75" x14ac:dyDescent="0.25">
      <c r="A1732" s="3">
        <v>4709360170</v>
      </c>
      <c r="B1732" s="39">
        <v>659.39</v>
      </c>
      <c r="C1732" s="39">
        <v>129.79</v>
      </c>
      <c r="D1732" s="38">
        <f t="shared" si="81"/>
        <v>789.18</v>
      </c>
      <c r="E1732" t="str">
        <f>VLOOKUP($A1732, car_id_mapping!$A$1:$E$4001, 5, FALSE)</f>
        <v>Mitsubishi Galant</v>
      </c>
      <c r="F1732">
        <v>20</v>
      </c>
      <c r="G1732">
        <f t="shared" si="82"/>
        <v>9470.16</v>
      </c>
      <c r="H1732">
        <f t="shared" si="83"/>
        <v>473.50799999999998</v>
      </c>
    </row>
    <row r="1733" spans="1:8" ht="15.75" x14ac:dyDescent="0.25">
      <c r="A1733" s="3">
        <v>3747130054</v>
      </c>
      <c r="B1733" s="39">
        <v>435.33</v>
      </c>
      <c r="C1733" s="39">
        <v>90.81</v>
      </c>
      <c r="D1733" s="38">
        <f t="shared" si="81"/>
        <v>526.14</v>
      </c>
      <c r="E1733" t="str">
        <f>VLOOKUP($A1733, car_id_mapping!$A$1:$E$4001, 5, FALSE)</f>
        <v>Subaru Forester</v>
      </c>
      <c r="F1733">
        <v>30</v>
      </c>
      <c r="G1733">
        <f t="shared" si="82"/>
        <v>6313.68</v>
      </c>
      <c r="H1733">
        <f t="shared" si="83"/>
        <v>210.45600000000002</v>
      </c>
    </row>
    <row r="1734" spans="1:8" ht="15.75" x14ac:dyDescent="0.25">
      <c r="A1734" s="3">
        <v>9449796475</v>
      </c>
      <c r="B1734" s="39">
        <v>445.69</v>
      </c>
      <c r="C1734" s="39">
        <v>112.27</v>
      </c>
      <c r="D1734" s="38">
        <f t="shared" si="81"/>
        <v>557.96</v>
      </c>
      <c r="E1734" t="str">
        <f>VLOOKUP($A1734, car_id_mapping!$A$1:$E$4001, 5, FALSE)</f>
        <v>Volkswagen Cabriolet</v>
      </c>
      <c r="F1734">
        <v>27</v>
      </c>
      <c r="G1734">
        <f t="shared" si="82"/>
        <v>6695.52</v>
      </c>
      <c r="H1734">
        <f t="shared" si="83"/>
        <v>247.98222222222225</v>
      </c>
    </row>
    <row r="1735" spans="1:8" ht="15.75" x14ac:dyDescent="0.25">
      <c r="A1735" s="3">
        <v>9636558310</v>
      </c>
      <c r="B1735" s="39">
        <v>446.26</v>
      </c>
      <c r="C1735" s="39">
        <v>75.069999999999993</v>
      </c>
      <c r="D1735" s="38">
        <f t="shared" si="81"/>
        <v>521.32999999999993</v>
      </c>
      <c r="E1735" t="str">
        <f>VLOOKUP($A1735, car_id_mapping!$A$1:$E$4001, 5, FALSE)</f>
        <v>Nissan Pathfinder</v>
      </c>
      <c r="F1735">
        <v>31</v>
      </c>
      <c r="G1735">
        <f t="shared" si="82"/>
        <v>6255.9599999999991</v>
      </c>
      <c r="H1735">
        <f t="shared" si="83"/>
        <v>201.80516129032256</v>
      </c>
    </row>
    <row r="1736" spans="1:8" ht="15.75" x14ac:dyDescent="0.25">
      <c r="A1736" s="3">
        <v>9463159371</v>
      </c>
      <c r="B1736" s="39">
        <v>656.37</v>
      </c>
      <c r="C1736" s="39">
        <v>50.39</v>
      </c>
      <c r="D1736" s="38">
        <f t="shared" si="81"/>
        <v>706.76</v>
      </c>
      <c r="E1736" t="str">
        <f>VLOOKUP($A1736, car_id_mapping!$A$1:$E$4001, 5, FALSE)</f>
        <v>Honda CR-V</v>
      </c>
      <c r="F1736">
        <v>18</v>
      </c>
      <c r="G1736">
        <f t="shared" si="82"/>
        <v>8481.119999999999</v>
      </c>
      <c r="H1736">
        <f t="shared" si="83"/>
        <v>471.17333333333329</v>
      </c>
    </row>
    <row r="1737" spans="1:8" ht="15.75" x14ac:dyDescent="0.25">
      <c r="A1737" s="3">
        <v>1974769062</v>
      </c>
      <c r="B1737" s="39">
        <v>524.07000000000005</v>
      </c>
      <c r="C1737" s="39">
        <v>133.37</v>
      </c>
      <c r="D1737" s="38">
        <f t="shared" si="81"/>
        <v>657.44</v>
      </c>
      <c r="E1737" t="str">
        <f>VLOOKUP($A1737, car_id_mapping!$A$1:$E$4001, 5, FALSE)</f>
        <v>Mitsubishi Expo LRV</v>
      </c>
      <c r="F1737">
        <v>27</v>
      </c>
      <c r="G1737">
        <f t="shared" si="82"/>
        <v>7889.2800000000007</v>
      </c>
      <c r="H1737">
        <f t="shared" si="83"/>
        <v>292.19555555555559</v>
      </c>
    </row>
    <row r="1738" spans="1:8" ht="15.75" x14ac:dyDescent="0.25">
      <c r="A1738" s="3">
        <v>6505891471</v>
      </c>
      <c r="B1738" s="39">
        <v>621.36</v>
      </c>
      <c r="C1738" s="39">
        <v>130.33000000000001</v>
      </c>
      <c r="D1738" s="38">
        <f t="shared" si="81"/>
        <v>751.69</v>
      </c>
      <c r="E1738" t="str">
        <f>VLOOKUP($A1738, car_id_mapping!$A$1:$E$4001, 5, FALSE)</f>
        <v>Lotus Elise</v>
      </c>
      <c r="F1738">
        <v>26</v>
      </c>
      <c r="G1738">
        <f t="shared" si="82"/>
        <v>9020.2800000000007</v>
      </c>
      <c r="H1738">
        <f t="shared" si="83"/>
        <v>346.93384615384616</v>
      </c>
    </row>
    <row r="1739" spans="1:8" ht="15.75" x14ac:dyDescent="0.25">
      <c r="A1739" s="3">
        <v>9687288558</v>
      </c>
      <c r="B1739" s="39">
        <v>731.43</v>
      </c>
      <c r="C1739" s="39">
        <v>68.17</v>
      </c>
      <c r="D1739" s="38">
        <f t="shared" si="81"/>
        <v>799.59999999999991</v>
      </c>
      <c r="E1739" t="str">
        <f>VLOOKUP($A1739, car_id_mapping!$A$1:$E$4001, 5, FALSE)</f>
        <v>Pontiac Grand Prix</v>
      </c>
      <c r="F1739">
        <v>31</v>
      </c>
      <c r="G1739">
        <f t="shared" si="82"/>
        <v>9595.1999999999989</v>
      </c>
      <c r="H1739">
        <f t="shared" si="83"/>
        <v>309.52258064516127</v>
      </c>
    </row>
    <row r="1740" spans="1:8" ht="15.75" x14ac:dyDescent="0.25">
      <c r="A1740" s="3">
        <v>6530759395</v>
      </c>
      <c r="B1740" s="39">
        <v>483.87</v>
      </c>
      <c r="C1740" s="39">
        <v>117.62</v>
      </c>
      <c r="D1740" s="38">
        <f t="shared" si="81"/>
        <v>601.49</v>
      </c>
      <c r="E1740" t="str">
        <f>VLOOKUP($A1740, car_id_mapping!$A$1:$E$4001, 5, FALSE)</f>
        <v>Nissan Murano</v>
      </c>
      <c r="F1740">
        <v>24</v>
      </c>
      <c r="G1740">
        <f t="shared" si="82"/>
        <v>7217.88</v>
      </c>
      <c r="H1740">
        <f t="shared" si="83"/>
        <v>300.745</v>
      </c>
    </row>
    <row r="1741" spans="1:8" ht="15.75" x14ac:dyDescent="0.25">
      <c r="A1741" s="3">
        <v>5688915951</v>
      </c>
      <c r="B1741" s="39">
        <v>497.52</v>
      </c>
      <c r="C1741" s="39">
        <v>56.45</v>
      </c>
      <c r="D1741" s="38">
        <f t="shared" si="81"/>
        <v>553.97</v>
      </c>
      <c r="E1741" t="str">
        <f>VLOOKUP($A1741, car_id_mapping!$A$1:$E$4001, 5, FALSE)</f>
        <v>GMC Sierra 1500</v>
      </c>
      <c r="F1741">
        <v>29</v>
      </c>
      <c r="G1741">
        <f t="shared" si="82"/>
        <v>6647.64</v>
      </c>
      <c r="H1741">
        <f t="shared" si="83"/>
        <v>229.22896551724139</v>
      </c>
    </row>
    <row r="1742" spans="1:8" ht="15.75" x14ac:dyDescent="0.25">
      <c r="A1742" s="3">
        <v>4110500109</v>
      </c>
      <c r="B1742" s="39">
        <v>560.83000000000004</v>
      </c>
      <c r="C1742" s="39">
        <v>67.83</v>
      </c>
      <c r="D1742" s="38">
        <f t="shared" si="81"/>
        <v>628.66000000000008</v>
      </c>
      <c r="E1742" t="str">
        <f>VLOOKUP($A1742, car_id_mapping!$A$1:$E$4001, 5, FALSE)</f>
        <v>Mercury Capri</v>
      </c>
      <c r="F1742">
        <v>23</v>
      </c>
      <c r="G1742">
        <f t="shared" si="82"/>
        <v>7543.920000000001</v>
      </c>
      <c r="H1742">
        <f t="shared" si="83"/>
        <v>327.99652173913046</v>
      </c>
    </row>
    <row r="1743" spans="1:8" ht="15.75" x14ac:dyDescent="0.25">
      <c r="A1743" s="3">
        <v>5100343028</v>
      </c>
      <c r="B1743" s="39">
        <v>600.59</v>
      </c>
      <c r="C1743" s="39">
        <v>131.91999999999999</v>
      </c>
      <c r="D1743" s="38">
        <f t="shared" si="81"/>
        <v>732.51</v>
      </c>
      <c r="E1743" t="str">
        <f>VLOOKUP($A1743, car_id_mapping!$A$1:$E$4001, 5, FALSE)</f>
        <v>Porsche Panamera</v>
      </c>
      <c r="F1743">
        <v>18</v>
      </c>
      <c r="G1743">
        <f t="shared" si="82"/>
        <v>8790.119999999999</v>
      </c>
      <c r="H1743">
        <f t="shared" si="83"/>
        <v>488.33999999999992</v>
      </c>
    </row>
    <row r="1744" spans="1:8" ht="15.75" x14ac:dyDescent="0.25">
      <c r="A1744" s="3">
        <v>6446533233</v>
      </c>
      <c r="B1744" s="39">
        <v>690.89</v>
      </c>
      <c r="C1744" s="39">
        <v>55.46</v>
      </c>
      <c r="D1744" s="38">
        <f t="shared" si="81"/>
        <v>746.35</v>
      </c>
      <c r="E1744" t="str">
        <f>VLOOKUP($A1744, car_id_mapping!$A$1:$E$4001, 5, FALSE)</f>
        <v>Toyota FJ Cruiser</v>
      </c>
      <c r="F1744">
        <v>27</v>
      </c>
      <c r="G1744">
        <f t="shared" si="82"/>
        <v>8956.2000000000007</v>
      </c>
      <c r="H1744">
        <f t="shared" si="83"/>
        <v>331.71111111111117</v>
      </c>
    </row>
    <row r="1745" spans="1:8" ht="15.75" x14ac:dyDescent="0.25">
      <c r="A1745" s="3">
        <v>6410661428</v>
      </c>
      <c r="B1745" s="39">
        <v>660.93</v>
      </c>
      <c r="C1745" s="39">
        <v>111.99</v>
      </c>
      <c r="D1745" s="38">
        <f t="shared" si="81"/>
        <v>772.92</v>
      </c>
      <c r="E1745" t="str">
        <f>VLOOKUP($A1745, car_id_mapping!$A$1:$E$4001, 5, FALSE)</f>
        <v>Chevrolet Aveo</v>
      </c>
      <c r="F1745">
        <v>21</v>
      </c>
      <c r="G1745">
        <f t="shared" si="82"/>
        <v>9275.0399999999991</v>
      </c>
      <c r="H1745">
        <f t="shared" si="83"/>
        <v>441.6685714285714</v>
      </c>
    </row>
    <row r="1746" spans="1:8" ht="15.75" x14ac:dyDescent="0.25">
      <c r="A1746" s="3">
        <v>3862467732</v>
      </c>
      <c r="B1746" s="39">
        <v>713.93</v>
      </c>
      <c r="C1746" s="39">
        <v>51.37</v>
      </c>
      <c r="D1746" s="38">
        <f t="shared" si="81"/>
        <v>765.3</v>
      </c>
      <c r="E1746" t="str">
        <f>VLOOKUP($A1746, car_id_mapping!$A$1:$E$4001, 5, FALSE)</f>
        <v>Ford Edge</v>
      </c>
      <c r="F1746">
        <v>23</v>
      </c>
      <c r="G1746">
        <f t="shared" si="82"/>
        <v>9183.5999999999985</v>
      </c>
      <c r="H1746">
        <f t="shared" si="83"/>
        <v>399.28695652173906</v>
      </c>
    </row>
    <row r="1747" spans="1:8" ht="15.75" x14ac:dyDescent="0.25">
      <c r="A1747" s="3">
        <v>5255378178</v>
      </c>
      <c r="B1747" s="39">
        <v>591.82000000000005</v>
      </c>
      <c r="C1747" s="39">
        <v>140.04</v>
      </c>
      <c r="D1747" s="38">
        <f t="shared" si="81"/>
        <v>731.86</v>
      </c>
      <c r="E1747" t="str">
        <f>VLOOKUP($A1747, car_id_mapping!$A$1:$E$4001, 5, FALSE)</f>
        <v>Dodge Ram 2500 Club</v>
      </c>
      <c r="F1747">
        <v>32</v>
      </c>
      <c r="G1747">
        <f t="shared" si="82"/>
        <v>8782.32</v>
      </c>
      <c r="H1747">
        <f t="shared" si="83"/>
        <v>274.44749999999999</v>
      </c>
    </row>
    <row r="1748" spans="1:8" ht="15.75" x14ac:dyDescent="0.25">
      <c r="A1748" s="3">
        <v>7254925746</v>
      </c>
      <c r="B1748" s="39">
        <v>541.84</v>
      </c>
      <c r="C1748" s="39">
        <v>53.17</v>
      </c>
      <c r="D1748" s="38">
        <f t="shared" si="81"/>
        <v>595.01</v>
      </c>
      <c r="E1748" t="str">
        <f>VLOOKUP($A1748, car_id_mapping!$A$1:$E$4001, 5, FALSE)</f>
        <v>Toyota Tercel</v>
      </c>
      <c r="F1748">
        <v>25</v>
      </c>
      <c r="G1748">
        <f t="shared" si="82"/>
        <v>7140.12</v>
      </c>
      <c r="H1748">
        <f t="shared" si="83"/>
        <v>285.60480000000001</v>
      </c>
    </row>
    <row r="1749" spans="1:8" ht="15.75" x14ac:dyDescent="0.25">
      <c r="A1749" s="3">
        <v>2172712256</v>
      </c>
      <c r="B1749" s="39">
        <v>605.19000000000005</v>
      </c>
      <c r="C1749" s="39">
        <v>91.73</v>
      </c>
      <c r="D1749" s="38">
        <f t="shared" si="81"/>
        <v>696.92000000000007</v>
      </c>
      <c r="E1749" t="str">
        <f>VLOOKUP($A1749, car_id_mapping!$A$1:$E$4001, 5, FALSE)</f>
        <v>Chrysler Imperial</v>
      </c>
      <c r="F1749">
        <v>20</v>
      </c>
      <c r="G1749">
        <f t="shared" si="82"/>
        <v>8363.0400000000009</v>
      </c>
      <c r="H1749">
        <f t="shared" si="83"/>
        <v>418.15200000000004</v>
      </c>
    </row>
    <row r="1750" spans="1:8" ht="15.75" x14ac:dyDescent="0.25">
      <c r="A1750" s="3">
        <v>6371775626</v>
      </c>
      <c r="B1750" s="39">
        <v>746.83</v>
      </c>
      <c r="C1750" s="39">
        <v>143.78</v>
      </c>
      <c r="D1750" s="38">
        <f t="shared" si="81"/>
        <v>890.61</v>
      </c>
      <c r="E1750" t="str">
        <f>VLOOKUP($A1750, car_id_mapping!$A$1:$E$4001, 5, FALSE)</f>
        <v>Lincoln Zephyr</v>
      </c>
      <c r="F1750">
        <v>30</v>
      </c>
      <c r="G1750">
        <f t="shared" si="82"/>
        <v>10687.32</v>
      </c>
      <c r="H1750">
        <f t="shared" si="83"/>
        <v>356.24399999999997</v>
      </c>
    </row>
    <row r="1751" spans="1:8" ht="15.75" x14ac:dyDescent="0.25">
      <c r="A1751" s="3">
        <v>316025054</v>
      </c>
      <c r="B1751" s="39">
        <v>450.9</v>
      </c>
      <c r="C1751" s="39">
        <v>114.17</v>
      </c>
      <c r="D1751" s="38">
        <f t="shared" si="81"/>
        <v>565.06999999999994</v>
      </c>
      <c r="E1751" t="str">
        <f>VLOOKUP($A1751, car_id_mapping!$A$1:$E$4001, 5, FALSE)</f>
        <v>Mercury Mountaineer</v>
      </c>
      <c r="F1751">
        <v>28</v>
      </c>
      <c r="G1751">
        <f t="shared" si="82"/>
        <v>6780.8399999999992</v>
      </c>
      <c r="H1751">
        <f t="shared" si="83"/>
        <v>242.17285714285711</v>
      </c>
    </row>
    <row r="1752" spans="1:8" ht="15.75" x14ac:dyDescent="0.25">
      <c r="A1752" s="3">
        <v>2280039117</v>
      </c>
      <c r="B1752" s="39">
        <v>658.5</v>
      </c>
      <c r="C1752" s="39">
        <v>77.37</v>
      </c>
      <c r="D1752" s="38">
        <f t="shared" si="81"/>
        <v>735.87</v>
      </c>
      <c r="E1752" t="str">
        <f>VLOOKUP($A1752, car_id_mapping!$A$1:$E$4001, 5, FALSE)</f>
        <v>Lexus ES</v>
      </c>
      <c r="F1752">
        <v>22</v>
      </c>
      <c r="G1752">
        <f t="shared" si="82"/>
        <v>8830.44</v>
      </c>
      <c r="H1752">
        <f t="shared" si="83"/>
        <v>401.38363636363641</v>
      </c>
    </row>
    <row r="1753" spans="1:8" ht="15.75" x14ac:dyDescent="0.25">
      <c r="A1753" s="3">
        <v>7293134150</v>
      </c>
      <c r="B1753" s="39">
        <v>429.17</v>
      </c>
      <c r="C1753" s="39">
        <v>101.28</v>
      </c>
      <c r="D1753" s="38">
        <f t="shared" si="81"/>
        <v>530.45000000000005</v>
      </c>
      <c r="E1753" t="str">
        <f>VLOOKUP($A1753, car_id_mapping!$A$1:$E$4001, 5, FALSE)</f>
        <v>Chevrolet Suburban 2500</v>
      </c>
      <c r="F1753">
        <v>26</v>
      </c>
      <c r="G1753">
        <f t="shared" si="82"/>
        <v>6365.4000000000005</v>
      </c>
      <c r="H1753">
        <f t="shared" si="83"/>
        <v>244.82307692307694</v>
      </c>
    </row>
    <row r="1754" spans="1:8" ht="15.75" x14ac:dyDescent="0.25">
      <c r="A1754" s="3">
        <v>9312230247</v>
      </c>
      <c r="B1754" s="39">
        <v>731</v>
      </c>
      <c r="C1754" s="39">
        <v>116.48</v>
      </c>
      <c r="D1754" s="38">
        <f t="shared" si="81"/>
        <v>847.48</v>
      </c>
      <c r="E1754" t="str">
        <f>VLOOKUP($A1754, car_id_mapping!$A$1:$E$4001, 5, FALSE)</f>
        <v>Volkswagen Golf</v>
      </c>
      <c r="F1754">
        <v>19</v>
      </c>
      <c r="G1754">
        <f t="shared" si="82"/>
        <v>10169.76</v>
      </c>
      <c r="H1754">
        <f t="shared" si="83"/>
        <v>535.25052631578944</v>
      </c>
    </row>
    <row r="1755" spans="1:8" ht="15.75" x14ac:dyDescent="0.25">
      <c r="A1755" s="3">
        <v>1171195389</v>
      </c>
      <c r="B1755" s="39">
        <v>456.67</v>
      </c>
      <c r="C1755" s="39">
        <v>109.36</v>
      </c>
      <c r="D1755" s="38">
        <f t="shared" si="81"/>
        <v>566.03</v>
      </c>
      <c r="E1755" t="str">
        <f>VLOOKUP($A1755, car_id_mapping!$A$1:$E$4001, 5, FALSE)</f>
        <v>Dodge Grand Caravan</v>
      </c>
      <c r="F1755">
        <v>18</v>
      </c>
      <c r="G1755">
        <f t="shared" si="82"/>
        <v>6792.36</v>
      </c>
      <c r="H1755">
        <f t="shared" si="83"/>
        <v>377.3533333333333</v>
      </c>
    </row>
    <row r="1756" spans="1:8" ht="15.75" x14ac:dyDescent="0.25">
      <c r="A1756" s="3">
        <v>3062973692</v>
      </c>
      <c r="B1756" s="39">
        <v>711.62</v>
      </c>
      <c r="C1756" s="39">
        <v>121.32</v>
      </c>
      <c r="D1756" s="38">
        <f t="shared" si="81"/>
        <v>832.94</v>
      </c>
      <c r="E1756" t="str">
        <f>VLOOKUP($A1756, car_id_mapping!$A$1:$E$4001, 5, FALSE)</f>
        <v>Lamborghini Diablo</v>
      </c>
      <c r="F1756">
        <v>30</v>
      </c>
      <c r="G1756">
        <f t="shared" si="82"/>
        <v>9995.2800000000007</v>
      </c>
      <c r="H1756">
        <f t="shared" si="83"/>
        <v>333.17600000000004</v>
      </c>
    </row>
    <row r="1757" spans="1:8" ht="15.75" x14ac:dyDescent="0.25">
      <c r="A1757" s="3">
        <v>8051511972</v>
      </c>
      <c r="B1757" s="39">
        <v>594.98</v>
      </c>
      <c r="C1757" s="39">
        <v>75.680000000000007</v>
      </c>
      <c r="D1757" s="38">
        <f t="shared" si="81"/>
        <v>670.66000000000008</v>
      </c>
      <c r="E1757" t="str">
        <f>VLOOKUP($A1757, car_id_mapping!$A$1:$E$4001, 5, FALSE)</f>
        <v>Lotus Exige</v>
      </c>
      <c r="F1757">
        <v>28</v>
      </c>
      <c r="G1757">
        <f t="shared" si="82"/>
        <v>8047.920000000001</v>
      </c>
      <c r="H1757">
        <f t="shared" si="83"/>
        <v>287.42571428571432</v>
      </c>
    </row>
    <row r="1758" spans="1:8" ht="15.75" x14ac:dyDescent="0.25">
      <c r="A1758" s="3">
        <v>4259185098</v>
      </c>
      <c r="B1758" s="39">
        <v>442.25</v>
      </c>
      <c r="C1758" s="39">
        <v>57.97</v>
      </c>
      <c r="D1758" s="38">
        <f t="shared" si="81"/>
        <v>500.22</v>
      </c>
      <c r="E1758" t="str">
        <f>VLOOKUP($A1758, car_id_mapping!$A$1:$E$4001, 5, FALSE)</f>
        <v>Jeep Wrangler</v>
      </c>
      <c r="F1758">
        <v>23</v>
      </c>
      <c r="G1758">
        <f t="shared" si="82"/>
        <v>6002.64</v>
      </c>
      <c r="H1758">
        <f t="shared" si="83"/>
        <v>260.98434782608695</v>
      </c>
    </row>
    <row r="1759" spans="1:8" ht="15.75" x14ac:dyDescent="0.25">
      <c r="A1759" s="3">
        <v>559396511</v>
      </c>
      <c r="B1759" s="39">
        <v>692.71</v>
      </c>
      <c r="C1759" s="39">
        <v>148.18</v>
      </c>
      <c r="D1759" s="38">
        <f t="shared" si="81"/>
        <v>840.8900000000001</v>
      </c>
      <c r="E1759" t="str">
        <f>VLOOKUP($A1759, car_id_mapping!$A$1:$E$4001, 5, FALSE)</f>
        <v>GMC Canyon</v>
      </c>
      <c r="F1759">
        <v>21</v>
      </c>
      <c r="G1759">
        <f t="shared" si="82"/>
        <v>10090.68</v>
      </c>
      <c r="H1759">
        <f t="shared" si="83"/>
        <v>480.50857142857143</v>
      </c>
    </row>
    <row r="1760" spans="1:8" ht="15.75" x14ac:dyDescent="0.25">
      <c r="A1760" s="3">
        <v>4742130626</v>
      </c>
      <c r="B1760" s="39">
        <v>474.97</v>
      </c>
      <c r="C1760" s="39">
        <v>50.2</v>
      </c>
      <c r="D1760" s="38">
        <f t="shared" si="81"/>
        <v>525.17000000000007</v>
      </c>
      <c r="E1760" t="str">
        <f>VLOOKUP($A1760, car_id_mapping!$A$1:$E$4001, 5, FALSE)</f>
        <v>Ford Explorer Sport Trac</v>
      </c>
      <c r="F1760">
        <v>22</v>
      </c>
      <c r="G1760">
        <f t="shared" si="82"/>
        <v>6302.0400000000009</v>
      </c>
      <c r="H1760">
        <f t="shared" si="83"/>
        <v>286.45636363636368</v>
      </c>
    </row>
    <row r="1761" spans="1:8" ht="15.75" x14ac:dyDescent="0.25">
      <c r="A1761" s="3">
        <v>714050539</v>
      </c>
      <c r="B1761" s="39">
        <v>614.51</v>
      </c>
      <c r="C1761" s="39">
        <v>100.88</v>
      </c>
      <c r="D1761" s="38">
        <f t="shared" si="81"/>
        <v>715.39</v>
      </c>
      <c r="E1761" t="str">
        <f>VLOOKUP($A1761, car_id_mapping!$A$1:$E$4001, 5, FALSE)</f>
        <v>Mazda Miata MX-5</v>
      </c>
      <c r="F1761">
        <v>21</v>
      </c>
      <c r="G1761">
        <f t="shared" si="82"/>
        <v>8584.68</v>
      </c>
      <c r="H1761">
        <f t="shared" si="83"/>
        <v>408.79428571428571</v>
      </c>
    </row>
    <row r="1762" spans="1:8" ht="15.75" x14ac:dyDescent="0.25">
      <c r="A1762" s="3">
        <v>28890388</v>
      </c>
      <c r="B1762" s="39">
        <v>732.16</v>
      </c>
      <c r="C1762" s="39">
        <v>106.42</v>
      </c>
      <c r="D1762" s="38">
        <f t="shared" si="81"/>
        <v>838.57999999999993</v>
      </c>
      <c r="E1762" t="str">
        <f>VLOOKUP($A1762, car_id_mapping!$A$1:$E$4001, 5, FALSE)</f>
        <v>Audi 200</v>
      </c>
      <c r="F1762">
        <v>24</v>
      </c>
      <c r="G1762">
        <f t="shared" si="82"/>
        <v>10062.959999999999</v>
      </c>
      <c r="H1762">
        <f t="shared" si="83"/>
        <v>419.28999999999996</v>
      </c>
    </row>
    <row r="1763" spans="1:8" ht="15.75" x14ac:dyDescent="0.25">
      <c r="A1763" s="3">
        <v>9541976506</v>
      </c>
      <c r="B1763" s="39">
        <v>703.11</v>
      </c>
      <c r="C1763" s="39">
        <v>92.84</v>
      </c>
      <c r="D1763" s="38">
        <f t="shared" si="81"/>
        <v>795.95</v>
      </c>
      <c r="E1763" t="str">
        <f>VLOOKUP($A1763, car_id_mapping!$A$1:$E$4001, 5, FALSE)</f>
        <v>Maserati Quattroporte</v>
      </c>
      <c r="F1763">
        <v>25</v>
      </c>
      <c r="G1763">
        <f t="shared" si="82"/>
        <v>9551.4000000000015</v>
      </c>
      <c r="H1763">
        <f t="shared" si="83"/>
        <v>382.05600000000004</v>
      </c>
    </row>
    <row r="1764" spans="1:8" ht="15.75" x14ac:dyDescent="0.25">
      <c r="A1764" s="3">
        <v>9672498896</v>
      </c>
      <c r="B1764" s="39">
        <v>514.12</v>
      </c>
      <c r="C1764" s="39">
        <v>115.07</v>
      </c>
      <c r="D1764" s="38">
        <f t="shared" si="81"/>
        <v>629.19000000000005</v>
      </c>
      <c r="E1764" t="str">
        <f>VLOOKUP($A1764, car_id_mapping!$A$1:$E$4001, 5, FALSE)</f>
        <v>Toyota Tundra</v>
      </c>
      <c r="F1764">
        <v>30</v>
      </c>
      <c r="G1764">
        <f t="shared" si="82"/>
        <v>7550.2800000000007</v>
      </c>
      <c r="H1764">
        <f t="shared" si="83"/>
        <v>251.67600000000002</v>
      </c>
    </row>
    <row r="1765" spans="1:8" ht="15.75" x14ac:dyDescent="0.25">
      <c r="A1765" s="3">
        <v>8452587112</v>
      </c>
      <c r="B1765" s="39">
        <v>434.63</v>
      </c>
      <c r="C1765" s="39">
        <v>135.97</v>
      </c>
      <c r="D1765" s="38">
        <f t="shared" si="81"/>
        <v>570.6</v>
      </c>
      <c r="E1765" t="str">
        <f>VLOOKUP($A1765, car_id_mapping!$A$1:$E$4001, 5, FALSE)</f>
        <v>Dodge Avenger</v>
      </c>
      <c r="F1765">
        <v>23</v>
      </c>
      <c r="G1765">
        <f t="shared" si="82"/>
        <v>6847.2000000000007</v>
      </c>
      <c r="H1765">
        <f t="shared" si="83"/>
        <v>297.70434782608697</v>
      </c>
    </row>
    <row r="1766" spans="1:8" ht="15.75" x14ac:dyDescent="0.25">
      <c r="A1766" s="3">
        <v>3621737413</v>
      </c>
      <c r="B1766" s="39">
        <v>482.21</v>
      </c>
      <c r="C1766" s="39">
        <v>84.21</v>
      </c>
      <c r="D1766" s="38">
        <f t="shared" si="81"/>
        <v>566.41999999999996</v>
      </c>
      <c r="E1766" t="str">
        <f>VLOOKUP($A1766, car_id_mapping!$A$1:$E$4001, 5, FALSE)</f>
        <v>Mercury Topaz</v>
      </c>
      <c r="F1766">
        <v>21</v>
      </c>
      <c r="G1766">
        <f t="shared" si="82"/>
        <v>6797.0399999999991</v>
      </c>
      <c r="H1766">
        <f t="shared" si="83"/>
        <v>323.6685714285714</v>
      </c>
    </row>
    <row r="1767" spans="1:8" ht="15.75" x14ac:dyDescent="0.25">
      <c r="A1767" s="3">
        <v>5697396589</v>
      </c>
      <c r="B1767" s="39">
        <v>717.24</v>
      </c>
      <c r="C1767" s="39">
        <v>94.83</v>
      </c>
      <c r="D1767" s="38">
        <f t="shared" si="81"/>
        <v>812.07</v>
      </c>
      <c r="E1767" t="str">
        <f>VLOOKUP($A1767, car_id_mapping!$A$1:$E$4001, 5, FALSE)</f>
        <v>Jeep Cherokee</v>
      </c>
      <c r="F1767">
        <v>22</v>
      </c>
      <c r="G1767">
        <f t="shared" si="82"/>
        <v>9744.84</v>
      </c>
      <c r="H1767">
        <f t="shared" si="83"/>
        <v>442.94727272727272</v>
      </c>
    </row>
    <row r="1768" spans="1:8" ht="15.75" x14ac:dyDescent="0.25">
      <c r="A1768" s="3">
        <v>6135174312</v>
      </c>
      <c r="B1768" s="39">
        <v>711.51</v>
      </c>
      <c r="C1768" s="39">
        <v>133.84</v>
      </c>
      <c r="D1768" s="38">
        <f t="shared" si="81"/>
        <v>845.35</v>
      </c>
      <c r="E1768" t="str">
        <f>VLOOKUP($A1768, car_id_mapping!$A$1:$E$4001, 5, FALSE)</f>
        <v>Hummer H2</v>
      </c>
      <c r="F1768">
        <v>20</v>
      </c>
      <c r="G1768">
        <f t="shared" si="82"/>
        <v>10144.200000000001</v>
      </c>
      <c r="H1768">
        <f t="shared" si="83"/>
        <v>507.21000000000004</v>
      </c>
    </row>
    <row r="1769" spans="1:8" ht="15.75" x14ac:dyDescent="0.25">
      <c r="A1769" s="3">
        <v>2718070099</v>
      </c>
      <c r="B1769" s="39">
        <v>558.89</v>
      </c>
      <c r="C1769" s="39">
        <v>64.989999999999995</v>
      </c>
      <c r="D1769" s="38">
        <f t="shared" si="81"/>
        <v>623.88</v>
      </c>
      <c r="E1769" t="str">
        <f>VLOOKUP($A1769, car_id_mapping!$A$1:$E$4001, 5, FALSE)</f>
        <v>Scion FR-S</v>
      </c>
      <c r="F1769">
        <v>32</v>
      </c>
      <c r="G1769">
        <f t="shared" si="82"/>
        <v>7486.5599999999995</v>
      </c>
      <c r="H1769">
        <f t="shared" si="83"/>
        <v>233.95499999999998</v>
      </c>
    </row>
    <row r="1770" spans="1:8" ht="15.75" x14ac:dyDescent="0.25">
      <c r="A1770" s="3">
        <v>1808625412</v>
      </c>
      <c r="B1770" s="39">
        <v>665.59</v>
      </c>
      <c r="C1770" s="39">
        <v>142.65</v>
      </c>
      <c r="D1770" s="38">
        <f t="shared" si="81"/>
        <v>808.24</v>
      </c>
      <c r="E1770" t="str">
        <f>VLOOKUP($A1770, car_id_mapping!$A$1:$E$4001, 5, FALSE)</f>
        <v>Pontiac Grand Am</v>
      </c>
      <c r="F1770">
        <v>23</v>
      </c>
      <c r="G1770">
        <f t="shared" si="82"/>
        <v>9698.880000000001</v>
      </c>
      <c r="H1770">
        <f t="shared" si="83"/>
        <v>421.69043478260875</v>
      </c>
    </row>
    <row r="1771" spans="1:8" ht="15.75" x14ac:dyDescent="0.25">
      <c r="A1771" s="3">
        <v>1589155025</v>
      </c>
      <c r="B1771" s="39">
        <v>693.54</v>
      </c>
      <c r="C1771" s="39">
        <v>75.09</v>
      </c>
      <c r="D1771" s="38">
        <f t="shared" si="81"/>
        <v>768.63</v>
      </c>
      <c r="E1771" t="str">
        <f>VLOOKUP($A1771, car_id_mapping!$A$1:$E$4001, 5, FALSE)</f>
        <v>Toyota Tacoma</v>
      </c>
      <c r="F1771">
        <v>25</v>
      </c>
      <c r="G1771">
        <f t="shared" si="82"/>
        <v>9223.56</v>
      </c>
      <c r="H1771">
        <f t="shared" si="83"/>
        <v>368.94239999999996</v>
      </c>
    </row>
    <row r="1772" spans="1:8" ht="15.75" x14ac:dyDescent="0.25">
      <c r="A1772" s="3">
        <v>8601533671</v>
      </c>
      <c r="B1772" s="39">
        <v>675.96</v>
      </c>
      <c r="C1772" s="39">
        <v>128.01</v>
      </c>
      <c r="D1772" s="38">
        <f t="shared" si="81"/>
        <v>803.97</v>
      </c>
      <c r="E1772" t="str">
        <f>VLOOKUP($A1772, car_id_mapping!$A$1:$E$4001, 5, FALSE)</f>
        <v>Chevrolet Caprice</v>
      </c>
      <c r="F1772">
        <v>29</v>
      </c>
      <c r="G1772">
        <f t="shared" si="82"/>
        <v>9647.64</v>
      </c>
      <c r="H1772">
        <f t="shared" si="83"/>
        <v>332.67724137931032</v>
      </c>
    </row>
    <row r="1773" spans="1:8" ht="15.75" x14ac:dyDescent="0.25">
      <c r="A1773" s="3">
        <v>3910364993</v>
      </c>
      <c r="B1773" s="39">
        <v>474.57</v>
      </c>
      <c r="C1773" s="39">
        <v>124.69</v>
      </c>
      <c r="D1773" s="38">
        <f t="shared" si="81"/>
        <v>599.26</v>
      </c>
      <c r="E1773" t="str">
        <f>VLOOKUP($A1773, car_id_mapping!$A$1:$E$4001, 5, FALSE)</f>
        <v>Mitsubishi Pajero</v>
      </c>
      <c r="F1773">
        <v>22</v>
      </c>
      <c r="G1773">
        <f t="shared" si="82"/>
        <v>7191.12</v>
      </c>
      <c r="H1773">
        <f t="shared" si="83"/>
        <v>326.86909090909091</v>
      </c>
    </row>
    <row r="1774" spans="1:8" ht="15.75" x14ac:dyDescent="0.25">
      <c r="A1774" s="3">
        <v>2386001458</v>
      </c>
      <c r="B1774" s="39">
        <v>466.56</v>
      </c>
      <c r="C1774" s="39">
        <v>81.400000000000006</v>
      </c>
      <c r="D1774" s="38">
        <f t="shared" si="81"/>
        <v>547.96</v>
      </c>
      <c r="E1774" t="str">
        <f>VLOOKUP($A1774, car_id_mapping!$A$1:$E$4001, 5, FALSE)</f>
        <v>Ford Escort</v>
      </c>
      <c r="F1774">
        <v>20</v>
      </c>
      <c r="G1774">
        <f t="shared" si="82"/>
        <v>6575.52</v>
      </c>
      <c r="H1774">
        <f t="shared" si="83"/>
        <v>328.77600000000001</v>
      </c>
    </row>
    <row r="1775" spans="1:8" ht="15.75" x14ac:dyDescent="0.25">
      <c r="A1775" s="3">
        <v>9719295309</v>
      </c>
      <c r="B1775" s="39">
        <v>748.82</v>
      </c>
      <c r="C1775" s="39">
        <v>117.08</v>
      </c>
      <c r="D1775" s="38">
        <f t="shared" si="81"/>
        <v>865.90000000000009</v>
      </c>
      <c r="E1775" t="str">
        <f>VLOOKUP($A1775, car_id_mapping!$A$1:$E$4001, 5, FALSE)</f>
        <v>Cadillac Escalade</v>
      </c>
      <c r="F1775">
        <v>27</v>
      </c>
      <c r="G1775">
        <f t="shared" si="82"/>
        <v>10390.800000000001</v>
      </c>
      <c r="H1775">
        <f t="shared" si="83"/>
        <v>384.84444444444449</v>
      </c>
    </row>
    <row r="1776" spans="1:8" ht="15.75" x14ac:dyDescent="0.25">
      <c r="A1776" s="3">
        <v>6976957294</v>
      </c>
      <c r="B1776" s="39">
        <v>608.33000000000004</v>
      </c>
      <c r="C1776" s="39">
        <v>64.739999999999995</v>
      </c>
      <c r="D1776" s="38">
        <f t="shared" si="81"/>
        <v>673.07</v>
      </c>
      <c r="E1776" t="str">
        <f>VLOOKUP($A1776, car_id_mapping!$A$1:$E$4001, 5, FALSE)</f>
        <v>Cadillac Fleetwood</v>
      </c>
      <c r="F1776">
        <v>31</v>
      </c>
      <c r="G1776">
        <f t="shared" si="82"/>
        <v>8076.84</v>
      </c>
      <c r="H1776">
        <f t="shared" si="83"/>
        <v>260.54322580645163</v>
      </c>
    </row>
    <row r="1777" spans="1:8" ht="15.75" x14ac:dyDescent="0.25">
      <c r="A1777" s="3">
        <v>2440254223</v>
      </c>
      <c r="B1777" s="39">
        <v>559.28</v>
      </c>
      <c r="C1777" s="39">
        <v>99.35</v>
      </c>
      <c r="D1777" s="38">
        <f t="shared" si="81"/>
        <v>658.63</v>
      </c>
      <c r="E1777" t="str">
        <f>VLOOKUP($A1777, car_id_mapping!$A$1:$E$4001, 5, FALSE)</f>
        <v>Volkswagen Jetta</v>
      </c>
      <c r="F1777">
        <v>17</v>
      </c>
      <c r="G1777">
        <f t="shared" si="82"/>
        <v>7903.5599999999995</v>
      </c>
      <c r="H1777">
        <f t="shared" si="83"/>
        <v>464.91529411764702</v>
      </c>
    </row>
    <row r="1778" spans="1:8" ht="15.75" x14ac:dyDescent="0.25">
      <c r="A1778" s="3">
        <v>7404810884</v>
      </c>
      <c r="B1778" s="39">
        <v>683.53</v>
      </c>
      <c r="C1778" s="39">
        <v>116.58</v>
      </c>
      <c r="D1778" s="38">
        <f t="shared" si="81"/>
        <v>800.11</v>
      </c>
      <c r="E1778" t="str">
        <f>VLOOKUP($A1778, car_id_mapping!$A$1:$E$4001, 5, FALSE)</f>
        <v>Mazda Mazda3</v>
      </c>
      <c r="F1778">
        <v>28</v>
      </c>
      <c r="G1778">
        <f t="shared" si="82"/>
        <v>9601.32</v>
      </c>
      <c r="H1778">
        <f t="shared" si="83"/>
        <v>342.90428571428572</v>
      </c>
    </row>
    <row r="1779" spans="1:8" ht="15.75" x14ac:dyDescent="0.25">
      <c r="A1779" s="3">
        <v>2152784715</v>
      </c>
      <c r="B1779" s="39">
        <v>502.03</v>
      </c>
      <c r="C1779" s="39">
        <v>90.11</v>
      </c>
      <c r="D1779" s="38">
        <f t="shared" si="81"/>
        <v>592.14</v>
      </c>
      <c r="E1779" t="str">
        <f>VLOOKUP($A1779, car_id_mapping!$A$1:$E$4001, 5, FALSE)</f>
        <v>Cadillac Fleetwood</v>
      </c>
      <c r="F1779">
        <v>15</v>
      </c>
      <c r="G1779">
        <f t="shared" si="82"/>
        <v>7105.68</v>
      </c>
      <c r="H1779">
        <f t="shared" si="83"/>
        <v>473.71200000000005</v>
      </c>
    </row>
    <row r="1780" spans="1:8" ht="15.75" x14ac:dyDescent="0.25">
      <c r="A1780" s="3">
        <v>1467441147</v>
      </c>
      <c r="B1780" s="39">
        <v>565.15</v>
      </c>
      <c r="C1780" s="39">
        <v>110.75</v>
      </c>
      <c r="D1780" s="38">
        <f t="shared" si="81"/>
        <v>675.9</v>
      </c>
      <c r="E1780" t="str">
        <f>VLOOKUP($A1780, car_id_mapping!$A$1:$E$4001, 5, FALSE)</f>
        <v>Toyota T100 Xtra</v>
      </c>
      <c r="F1780">
        <v>25</v>
      </c>
      <c r="G1780">
        <f t="shared" si="82"/>
        <v>8110.7999999999993</v>
      </c>
      <c r="H1780">
        <f t="shared" si="83"/>
        <v>324.43199999999996</v>
      </c>
    </row>
    <row r="1781" spans="1:8" ht="15.75" x14ac:dyDescent="0.25">
      <c r="A1781" s="3">
        <v>6990114193</v>
      </c>
      <c r="B1781" s="39">
        <v>658.38</v>
      </c>
      <c r="C1781" s="39">
        <v>112.72</v>
      </c>
      <c r="D1781" s="38">
        <f t="shared" si="81"/>
        <v>771.1</v>
      </c>
      <c r="E1781" t="str">
        <f>VLOOKUP($A1781, car_id_mapping!$A$1:$E$4001, 5, FALSE)</f>
        <v>Chevrolet Blazer</v>
      </c>
      <c r="F1781">
        <v>26</v>
      </c>
      <c r="G1781">
        <f t="shared" si="82"/>
        <v>9253.2000000000007</v>
      </c>
      <c r="H1781">
        <f t="shared" si="83"/>
        <v>355.89230769230772</v>
      </c>
    </row>
    <row r="1782" spans="1:8" ht="15.75" x14ac:dyDescent="0.25">
      <c r="A1782" s="3">
        <v>671803891</v>
      </c>
      <c r="B1782" s="39">
        <v>481.07</v>
      </c>
      <c r="C1782" s="39">
        <v>101.33</v>
      </c>
      <c r="D1782" s="38">
        <f t="shared" si="81"/>
        <v>582.4</v>
      </c>
      <c r="E1782" t="str">
        <f>VLOOKUP($A1782, car_id_mapping!$A$1:$E$4001, 5, FALSE)</f>
        <v>Mercedes-Benz CL-Class</v>
      </c>
      <c r="F1782">
        <v>18</v>
      </c>
      <c r="G1782">
        <f t="shared" si="82"/>
        <v>6988.7999999999993</v>
      </c>
      <c r="H1782">
        <f t="shared" si="83"/>
        <v>388.26666666666665</v>
      </c>
    </row>
    <row r="1783" spans="1:8" ht="15.75" x14ac:dyDescent="0.25">
      <c r="A1783" s="3">
        <v>1096094746</v>
      </c>
      <c r="B1783" s="39">
        <v>740.43</v>
      </c>
      <c r="C1783" s="39">
        <v>75.61</v>
      </c>
      <c r="D1783" s="38">
        <f t="shared" si="81"/>
        <v>816.04</v>
      </c>
      <c r="E1783" t="str">
        <f>VLOOKUP($A1783, car_id_mapping!$A$1:$E$4001, 5, FALSE)</f>
        <v>Chevrolet Silverado 1500</v>
      </c>
      <c r="F1783">
        <v>17</v>
      </c>
      <c r="G1783">
        <f t="shared" si="82"/>
        <v>9792.48</v>
      </c>
      <c r="H1783">
        <f t="shared" si="83"/>
        <v>576.02823529411762</v>
      </c>
    </row>
    <row r="1784" spans="1:8" ht="15.75" x14ac:dyDescent="0.25">
      <c r="A1784" s="3">
        <v>812289900</v>
      </c>
      <c r="B1784" s="39">
        <v>571.44000000000005</v>
      </c>
      <c r="C1784" s="39">
        <v>133.49</v>
      </c>
      <c r="D1784" s="38">
        <f t="shared" si="81"/>
        <v>704.93000000000006</v>
      </c>
      <c r="E1784" t="str">
        <f>VLOOKUP($A1784, car_id_mapping!$A$1:$E$4001, 5, FALSE)</f>
        <v>GMC Jimmy</v>
      </c>
      <c r="F1784">
        <v>30</v>
      </c>
      <c r="G1784">
        <f t="shared" si="82"/>
        <v>8459.16</v>
      </c>
      <c r="H1784">
        <f t="shared" si="83"/>
        <v>281.97199999999998</v>
      </c>
    </row>
    <row r="1785" spans="1:8" ht="15.75" x14ac:dyDescent="0.25">
      <c r="A1785" s="3">
        <v>119541602</v>
      </c>
      <c r="B1785" s="39">
        <v>458.94</v>
      </c>
      <c r="C1785" s="39">
        <v>115.64</v>
      </c>
      <c r="D1785" s="38">
        <f t="shared" si="81"/>
        <v>574.58000000000004</v>
      </c>
      <c r="E1785" t="str">
        <f>VLOOKUP($A1785, car_id_mapping!$A$1:$E$4001, 5, FALSE)</f>
        <v>GMC Yukon</v>
      </c>
      <c r="F1785">
        <v>30</v>
      </c>
      <c r="G1785">
        <f t="shared" si="82"/>
        <v>6894.9600000000009</v>
      </c>
      <c r="H1785">
        <f t="shared" si="83"/>
        <v>229.83200000000002</v>
      </c>
    </row>
    <row r="1786" spans="1:8" ht="15.75" x14ac:dyDescent="0.25">
      <c r="A1786" s="3">
        <v>8352460447</v>
      </c>
      <c r="B1786" s="39">
        <v>725.84</v>
      </c>
      <c r="C1786" s="39">
        <v>122.11</v>
      </c>
      <c r="D1786" s="38">
        <f t="shared" si="81"/>
        <v>847.95</v>
      </c>
      <c r="E1786" t="str">
        <f>VLOOKUP($A1786, car_id_mapping!$A$1:$E$4001, 5, FALSE)</f>
        <v>Dodge Grand Caravan</v>
      </c>
      <c r="F1786">
        <v>32</v>
      </c>
      <c r="G1786">
        <f t="shared" si="82"/>
        <v>10175.400000000001</v>
      </c>
      <c r="H1786">
        <f t="shared" si="83"/>
        <v>317.98125000000005</v>
      </c>
    </row>
    <row r="1787" spans="1:8" ht="15.75" x14ac:dyDescent="0.25">
      <c r="A1787" s="3">
        <v>4919781598</v>
      </c>
      <c r="B1787" s="39">
        <v>509.61</v>
      </c>
      <c r="C1787" s="39">
        <v>149.86000000000001</v>
      </c>
      <c r="D1787" s="38">
        <f t="shared" si="81"/>
        <v>659.47</v>
      </c>
      <c r="E1787" t="str">
        <f>VLOOKUP($A1787, car_id_mapping!$A$1:$E$4001, 5, FALSE)</f>
        <v>Dodge Grand Caravan</v>
      </c>
      <c r="F1787">
        <v>21</v>
      </c>
      <c r="G1787">
        <f t="shared" si="82"/>
        <v>7913.64</v>
      </c>
      <c r="H1787">
        <f t="shared" si="83"/>
        <v>376.84000000000003</v>
      </c>
    </row>
    <row r="1788" spans="1:8" ht="15.75" x14ac:dyDescent="0.25">
      <c r="A1788" s="3">
        <v>3718148617</v>
      </c>
      <c r="B1788" s="39">
        <v>511.76</v>
      </c>
      <c r="C1788" s="39">
        <v>56.46</v>
      </c>
      <c r="D1788" s="38">
        <f t="shared" si="81"/>
        <v>568.22</v>
      </c>
      <c r="E1788" t="str">
        <f>VLOOKUP($A1788, car_id_mapping!$A$1:$E$4001, 5, FALSE)</f>
        <v>Mercedes-Benz W201</v>
      </c>
      <c r="F1788">
        <v>14</v>
      </c>
      <c r="G1788">
        <f t="shared" si="82"/>
        <v>6818.64</v>
      </c>
      <c r="H1788">
        <f t="shared" si="83"/>
        <v>487.04571428571433</v>
      </c>
    </row>
    <row r="1789" spans="1:8" ht="15.75" x14ac:dyDescent="0.25">
      <c r="A1789" s="3">
        <v>556798643</v>
      </c>
      <c r="B1789" s="39">
        <v>724.44</v>
      </c>
      <c r="C1789" s="39">
        <v>64.2</v>
      </c>
      <c r="D1789" s="38">
        <f t="shared" si="81"/>
        <v>788.6400000000001</v>
      </c>
      <c r="E1789" t="str">
        <f>VLOOKUP($A1789, car_id_mapping!$A$1:$E$4001, 5, FALSE)</f>
        <v>Dodge Neon</v>
      </c>
      <c r="F1789">
        <v>22</v>
      </c>
      <c r="G1789">
        <f t="shared" si="82"/>
        <v>9463.68</v>
      </c>
      <c r="H1789">
        <f t="shared" si="83"/>
        <v>430.16727272727275</v>
      </c>
    </row>
    <row r="1790" spans="1:8" ht="15.75" x14ac:dyDescent="0.25">
      <c r="A1790" s="3">
        <v>5912160017</v>
      </c>
      <c r="B1790" s="39">
        <v>464.59</v>
      </c>
      <c r="C1790" s="39">
        <v>132.85</v>
      </c>
      <c r="D1790" s="38">
        <f t="shared" si="81"/>
        <v>597.43999999999994</v>
      </c>
      <c r="E1790" t="str">
        <f>VLOOKUP($A1790, car_id_mapping!$A$1:$E$4001, 5, FALSE)</f>
        <v>Mitsubishi Diamante</v>
      </c>
      <c r="F1790">
        <v>28</v>
      </c>
      <c r="G1790">
        <f t="shared" si="82"/>
        <v>7169.2799999999988</v>
      </c>
      <c r="H1790">
        <f t="shared" si="83"/>
        <v>256.04571428571427</v>
      </c>
    </row>
    <row r="1791" spans="1:8" ht="15.75" x14ac:dyDescent="0.25">
      <c r="A1791" s="3">
        <v>5460127351</v>
      </c>
      <c r="B1791" s="39">
        <v>684.36</v>
      </c>
      <c r="C1791" s="39">
        <v>144.88999999999999</v>
      </c>
      <c r="D1791" s="38">
        <f t="shared" si="81"/>
        <v>829.25</v>
      </c>
      <c r="E1791" t="str">
        <f>VLOOKUP($A1791, car_id_mapping!$A$1:$E$4001, 5, FALSE)</f>
        <v>Chevrolet Suburban 2500</v>
      </c>
      <c r="F1791">
        <v>27</v>
      </c>
      <c r="G1791">
        <f t="shared" si="82"/>
        <v>9951</v>
      </c>
      <c r="H1791">
        <f t="shared" si="83"/>
        <v>368.55555555555554</v>
      </c>
    </row>
    <row r="1792" spans="1:8" ht="15.75" x14ac:dyDescent="0.25">
      <c r="A1792" s="3">
        <v>4360295049</v>
      </c>
      <c r="B1792" s="39">
        <v>618.61</v>
      </c>
      <c r="C1792" s="39">
        <v>119.3</v>
      </c>
      <c r="D1792" s="38">
        <f t="shared" si="81"/>
        <v>737.91</v>
      </c>
      <c r="E1792" t="str">
        <f>VLOOKUP($A1792, car_id_mapping!$A$1:$E$4001, 5, FALSE)</f>
        <v>Honda Passport</v>
      </c>
      <c r="F1792">
        <v>22</v>
      </c>
      <c r="G1792">
        <f t="shared" si="82"/>
        <v>8854.92</v>
      </c>
      <c r="H1792">
        <f t="shared" si="83"/>
        <v>402.49636363636364</v>
      </c>
    </row>
    <row r="1793" spans="1:8" ht="15.75" x14ac:dyDescent="0.25">
      <c r="A1793" s="3">
        <v>2922491099</v>
      </c>
      <c r="B1793" s="39">
        <v>434.74</v>
      </c>
      <c r="C1793" s="39">
        <v>138.41</v>
      </c>
      <c r="D1793" s="38">
        <f t="shared" si="81"/>
        <v>573.15</v>
      </c>
      <c r="E1793" t="str">
        <f>VLOOKUP($A1793, car_id_mapping!$A$1:$E$4001, 5, FALSE)</f>
        <v>BMW X5</v>
      </c>
      <c r="F1793">
        <v>26</v>
      </c>
      <c r="G1793">
        <f t="shared" si="82"/>
        <v>6877.7999999999993</v>
      </c>
      <c r="H1793">
        <f t="shared" si="83"/>
        <v>264.53076923076918</v>
      </c>
    </row>
    <row r="1794" spans="1:8" ht="15.75" x14ac:dyDescent="0.25">
      <c r="A1794" s="3">
        <v>4725561304</v>
      </c>
      <c r="B1794" s="39">
        <v>625.21</v>
      </c>
      <c r="C1794" s="39">
        <v>91.06</v>
      </c>
      <c r="D1794" s="38">
        <f t="shared" si="81"/>
        <v>716.27</v>
      </c>
      <c r="E1794" t="str">
        <f>VLOOKUP($A1794, car_id_mapping!$A$1:$E$4001, 5, FALSE)</f>
        <v>Dodge Ram 1500</v>
      </c>
      <c r="F1794">
        <v>19</v>
      </c>
      <c r="G1794">
        <f t="shared" si="82"/>
        <v>8595.24</v>
      </c>
      <c r="H1794">
        <f t="shared" si="83"/>
        <v>452.38105263157894</v>
      </c>
    </row>
    <row r="1795" spans="1:8" ht="15.75" x14ac:dyDescent="0.25">
      <c r="A1795" s="3">
        <v>6205439441</v>
      </c>
      <c r="B1795" s="39">
        <v>564.16</v>
      </c>
      <c r="C1795" s="39">
        <v>91.64</v>
      </c>
      <c r="D1795" s="38">
        <f t="shared" ref="D1795:D1858" si="84">B1795+C1795</f>
        <v>655.8</v>
      </c>
      <c r="E1795" t="str">
        <f>VLOOKUP($A1795, car_id_mapping!$A$1:$E$4001, 5, FALSE)</f>
        <v>Ford Econoline E250</v>
      </c>
      <c r="F1795">
        <v>24</v>
      </c>
      <c r="G1795">
        <f t="shared" ref="G1795:G1858" si="85">($B1795+$C1795)*12</f>
        <v>7869.5999999999995</v>
      </c>
      <c r="H1795">
        <f t="shared" ref="H1795:H1858" si="86">G1795/F1795</f>
        <v>327.9</v>
      </c>
    </row>
    <row r="1796" spans="1:8" ht="15.75" x14ac:dyDescent="0.25">
      <c r="A1796" s="3">
        <v>1541034279</v>
      </c>
      <c r="B1796" s="39">
        <v>459.75</v>
      </c>
      <c r="C1796" s="39">
        <v>145.24</v>
      </c>
      <c r="D1796" s="38">
        <f t="shared" si="84"/>
        <v>604.99</v>
      </c>
      <c r="E1796" t="str">
        <f>VLOOKUP($A1796, car_id_mapping!$A$1:$E$4001, 5, FALSE)</f>
        <v>Audi Cabriolet</v>
      </c>
      <c r="F1796">
        <v>31</v>
      </c>
      <c r="G1796">
        <f t="shared" si="85"/>
        <v>7259.88</v>
      </c>
      <c r="H1796">
        <f t="shared" si="86"/>
        <v>234.18967741935484</v>
      </c>
    </row>
    <row r="1797" spans="1:8" ht="15.75" x14ac:dyDescent="0.25">
      <c r="A1797" s="3">
        <v>8614930399</v>
      </c>
      <c r="B1797" s="39">
        <v>660.66</v>
      </c>
      <c r="C1797" s="39">
        <v>70.8</v>
      </c>
      <c r="D1797" s="38">
        <f t="shared" si="84"/>
        <v>731.45999999999992</v>
      </c>
      <c r="E1797" t="str">
        <f>VLOOKUP($A1797, car_id_mapping!$A$1:$E$4001, 5, FALSE)</f>
        <v>Chevrolet Express 1500</v>
      </c>
      <c r="F1797">
        <v>17</v>
      </c>
      <c r="G1797">
        <f t="shared" si="85"/>
        <v>8777.5199999999986</v>
      </c>
      <c r="H1797">
        <f t="shared" si="86"/>
        <v>516.32470588235287</v>
      </c>
    </row>
    <row r="1798" spans="1:8" ht="15.75" x14ac:dyDescent="0.25">
      <c r="A1798" s="3">
        <v>8953820642</v>
      </c>
      <c r="B1798" s="39">
        <v>710.43</v>
      </c>
      <c r="C1798" s="39">
        <v>148.66</v>
      </c>
      <c r="D1798" s="38">
        <f t="shared" si="84"/>
        <v>859.08999999999992</v>
      </c>
      <c r="E1798" t="str">
        <f>VLOOKUP($A1798, car_id_mapping!$A$1:$E$4001, 5, FALSE)</f>
        <v>Dodge Ram 3500</v>
      </c>
      <c r="F1798">
        <v>24</v>
      </c>
      <c r="G1798">
        <f t="shared" si="85"/>
        <v>10309.079999999998</v>
      </c>
      <c r="H1798">
        <f t="shared" si="86"/>
        <v>429.5449999999999</v>
      </c>
    </row>
    <row r="1799" spans="1:8" ht="15.75" x14ac:dyDescent="0.25">
      <c r="A1799" s="3">
        <v>6268492927</v>
      </c>
      <c r="B1799" s="39">
        <v>726.17</v>
      </c>
      <c r="C1799" s="39">
        <v>145.01</v>
      </c>
      <c r="D1799" s="38">
        <f t="shared" si="84"/>
        <v>871.18</v>
      </c>
      <c r="E1799" t="str">
        <f>VLOOKUP($A1799, car_id_mapping!$A$1:$E$4001, 5, FALSE)</f>
        <v>Subaru Leone</v>
      </c>
      <c r="F1799">
        <v>30</v>
      </c>
      <c r="G1799">
        <f t="shared" si="85"/>
        <v>10454.16</v>
      </c>
      <c r="H1799">
        <f t="shared" si="86"/>
        <v>348.47199999999998</v>
      </c>
    </row>
    <row r="1800" spans="1:8" ht="15.75" x14ac:dyDescent="0.25">
      <c r="A1800" s="3">
        <v>6315435807</v>
      </c>
      <c r="B1800" s="39">
        <v>539.95000000000005</v>
      </c>
      <c r="C1800" s="39">
        <v>142.19</v>
      </c>
      <c r="D1800" s="38">
        <f t="shared" si="84"/>
        <v>682.1400000000001</v>
      </c>
      <c r="E1800" t="str">
        <f>VLOOKUP($A1800, car_id_mapping!$A$1:$E$4001, 5, FALSE)</f>
        <v>Pontiac Bonneville</v>
      </c>
      <c r="F1800">
        <v>36</v>
      </c>
      <c r="G1800">
        <f t="shared" si="85"/>
        <v>8185.6800000000012</v>
      </c>
      <c r="H1800">
        <f t="shared" si="86"/>
        <v>227.38000000000002</v>
      </c>
    </row>
    <row r="1801" spans="1:8" ht="15.75" x14ac:dyDescent="0.25">
      <c r="A1801" s="3">
        <v>9496157599</v>
      </c>
      <c r="B1801" s="39">
        <v>552.04999999999995</v>
      </c>
      <c r="C1801" s="39">
        <v>92.95</v>
      </c>
      <c r="D1801" s="38">
        <f t="shared" si="84"/>
        <v>645</v>
      </c>
      <c r="E1801" t="str">
        <f>VLOOKUP($A1801, car_id_mapping!$A$1:$E$4001, 5, FALSE)</f>
        <v>Mercury Sable</v>
      </c>
      <c r="F1801">
        <v>24</v>
      </c>
      <c r="G1801">
        <f t="shared" si="85"/>
        <v>7740</v>
      </c>
      <c r="H1801">
        <f t="shared" si="86"/>
        <v>322.5</v>
      </c>
    </row>
    <row r="1802" spans="1:8" ht="15.75" x14ac:dyDescent="0.25">
      <c r="A1802" s="3">
        <v>1996811800</v>
      </c>
      <c r="B1802" s="39">
        <v>558.14</v>
      </c>
      <c r="C1802" s="39">
        <v>146.08000000000001</v>
      </c>
      <c r="D1802" s="38">
        <f t="shared" si="84"/>
        <v>704.22</v>
      </c>
      <c r="E1802" t="str">
        <f>VLOOKUP($A1802, car_id_mapping!$A$1:$E$4001, 5, FALSE)</f>
        <v>Mercedes-Benz SLS AMG</v>
      </c>
      <c r="F1802">
        <v>20</v>
      </c>
      <c r="G1802">
        <f t="shared" si="85"/>
        <v>8450.64</v>
      </c>
      <c r="H1802">
        <f t="shared" si="86"/>
        <v>422.53199999999998</v>
      </c>
    </row>
    <row r="1803" spans="1:8" ht="15.75" x14ac:dyDescent="0.25">
      <c r="A1803" s="3">
        <v>2485368481</v>
      </c>
      <c r="B1803" s="39">
        <v>502.97</v>
      </c>
      <c r="C1803" s="39">
        <v>129.38</v>
      </c>
      <c r="D1803" s="38">
        <f t="shared" si="84"/>
        <v>632.35</v>
      </c>
      <c r="E1803" t="str">
        <f>VLOOKUP($A1803, car_id_mapping!$A$1:$E$4001, 5, FALSE)</f>
        <v>Pontiac Grand Am</v>
      </c>
      <c r="F1803">
        <v>30</v>
      </c>
      <c r="G1803">
        <f t="shared" si="85"/>
        <v>7588.2000000000007</v>
      </c>
      <c r="H1803">
        <f t="shared" si="86"/>
        <v>252.94000000000003</v>
      </c>
    </row>
    <row r="1804" spans="1:8" ht="15.75" x14ac:dyDescent="0.25">
      <c r="A1804" s="3">
        <v>9713514823</v>
      </c>
      <c r="B1804" s="39">
        <v>576.35</v>
      </c>
      <c r="C1804" s="39">
        <v>87.15</v>
      </c>
      <c r="D1804" s="38">
        <f t="shared" si="84"/>
        <v>663.5</v>
      </c>
      <c r="E1804" t="str">
        <f>VLOOKUP($A1804, car_id_mapping!$A$1:$E$4001, 5, FALSE)</f>
        <v>Suzuki Swift</v>
      </c>
      <c r="F1804">
        <v>28</v>
      </c>
      <c r="G1804">
        <f t="shared" si="85"/>
        <v>7962</v>
      </c>
      <c r="H1804">
        <f t="shared" si="86"/>
        <v>284.35714285714283</v>
      </c>
    </row>
    <row r="1805" spans="1:8" ht="15.75" x14ac:dyDescent="0.25">
      <c r="A1805" s="3">
        <v>3545641821</v>
      </c>
      <c r="B1805" s="39">
        <v>747.94</v>
      </c>
      <c r="C1805" s="39">
        <v>120.61</v>
      </c>
      <c r="D1805" s="38">
        <f t="shared" si="84"/>
        <v>868.55000000000007</v>
      </c>
      <c r="E1805" t="str">
        <f>VLOOKUP($A1805, car_id_mapping!$A$1:$E$4001, 5, FALSE)</f>
        <v>Nissan Sentra</v>
      </c>
      <c r="F1805">
        <v>20</v>
      </c>
      <c r="G1805">
        <f t="shared" si="85"/>
        <v>10422.6</v>
      </c>
      <c r="H1805">
        <f t="shared" si="86"/>
        <v>521.13</v>
      </c>
    </row>
    <row r="1806" spans="1:8" ht="15.75" x14ac:dyDescent="0.25">
      <c r="A1806" s="3">
        <v>9445789202</v>
      </c>
      <c r="B1806" s="39">
        <v>590.95000000000005</v>
      </c>
      <c r="C1806" s="39">
        <v>73.84</v>
      </c>
      <c r="D1806" s="38">
        <f t="shared" si="84"/>
        <v>664.79000000000008</v>
      </c>
      <c r="E1806" t="str">
        <f>VLOOKUP($A1806, car_id_mapping!$A$1:$E$4001, 5, FALSE)</f>
        <v>Pontiac Grand Am</v>
      </c>
      <c r="F1806">
        <v>24</v>
      </c>
      <c r="G1806">
        <f t="shared" si="85"/>
        <v>7977.4800000000014</v>
      </c>
      <c r="H1806">
        <f t="shared" si="86"/>
        <v>332.39500000000004</v>
      </c>
    </row>
    <row r="1807" spans="1:8" ht="15.75" x14ac:dyDescent="0.25">
      <c r="A1807" s="3">
        <v>7935164223</v>
      </c>
      <c r="B1807" s="39">
        <v>741.36</v>
      </c>
      <c r="C1807" s="39">
        <v>105.3</v>
      </c>
      <c r="D1807" s="38">
        <f t="shared" si="84"/>
        <v>846.66</v>
      </c>
      <c r="E1807" t="str">
        <f>VLOOKUP($A1807, car_id_mapping!$A$1:$E$4001, 5, FALSE)</f>
        <v>Isuzu VehiCROSS</v>
      </c>
      <c r="F1807">
        <v>31</v>
      </c>
      <c r="G1807">
        <f t="shared" si="85"/>
        <v>10159.92</v>
      </c>
      <c r="H1807">
        <f t="shared" si="86"/>
        <v>327.73935483870969</v>
      </c>
    </row>
    <row r="1808" spans="1:8" ht="15.75" x14ac:dyDescent="0.25">
      <c r="A1808" s="3">
        <v>8158425461</v>
      </c>
      <c r="B1808" s="39">
        <v>700.74</v>
      </c>
      <c r="C1808" s="39">
        <v>119.78</v>
      </c>
      <c r="D1808" s="38">
        <f t="shared" si="84"/>
        <v>820.52</v>
      </c>
      <c r="E1808" t="str">
        <f>VLOOKUP($A1808, car_id_mapping!$A$1:$E$4001, 5, FALSE)</f>
        <v>Audi TT</v>
      </c>
      <c r="F1808">
        <v>23</v>
      </c>
      <c r="G1808">
        <f t="shared" si="85"/>
        <v>9846.24</v>
      </c>
      <c r="H1808">
        <f t="shared" si="86"/>
        <v>428.09739130434781</v>
      </c>
    </row>
    <row r="1809" spans="1:8" ht="15.75" x14ac:dyDescent="0.25">
      <c r="A1809" s="3">
        <v>8795770917</v>
      </c>
      <c r="B1809" s="39">
        <v>450.36</v>
      </c>
      <c r="C1809" s="39">
        <v>80.52</v>
      </c>
      <c r="D1809" s="38">
        <f t="shared" si="84"/>
        <v>530.88</v>
      </c>
      <c r="E1809" t="str">
        <f>VLOOKUP($A1809, car_id_mapping!$A$1:$E$4001, 5, FALSE)</f>
        <v>Volvo C70</v>
      </c>
      <c r="F1809">
        <v>20</v>
      </c>
      <c r="G1809">
        <f t="shared" si="85"/>
        <v>6370.5599999999995</v>
      </c>
      <c r="H1809">
        <f t="shared" si="86"/>
        <v>318.52799999999996</v>
      </c>
    </row>
    <row r="1810" spans="1:8" ht="15.75" x14ac:dyDescent="0.25">
      <c r="A1810" s="3">
        <v>8507581773</v>
      </c>
      <c r="B1810" s="39">
        <v>583.16</v>
      </c>
      <c r="C1810" s="39">
        <v>98.29</v>
      </c>
      <c r="D1810" s="38">
        <f t="shared" si="84"/>
        <v>681.44999999999993</v>
      </c>
      <c r="E1810" t="str">
        <f>VLOOKUP($A1810, car_id_mapping!$A$1:$E$4001, 5, FALSE)</f>
        <v>GMC Savana 1500</v>
      </c>
      <c r="F1810">
        <v>27</v>
      </c>
      <c r="G1810">
        <f t="shared" si="85"/>
        <v>8177.4</v>
      </c>
      <c r="H1810">
        <f t="shared" si="86"/>
        <v>302.86666666666667</v>
      </c>
    </row>
    <row r="1811" spans="1:8" ht="15.75" x14ac:dyDescent="0.25">
      <c r="A1811" s="3">
        <v>2794040588</v>
      </c>
      <c r="B1811" s="39">
        <v>524.03</v>
      </c>
      <c r="C1811" s="39">
        <v>121.31</v>
      </c>
      <c r="D1811" s="38">
        <f t="shared" si="84"/>
        <v>645.33999999999992</v>
      </c>
      <c r="E1811" t="str">
        <f>VLOOKUP($A1811, car_id_mapping!$A$1:$E$4001, 5, FALSE)</f>
        <v>Mitsubishi Sigma</v>
      </c>
      <c r="F1811">
        <v>27</v>
      </c>
      <c r="G1811">
        <f t="shared" si="85"/>
        <v>7744.079999999999</v>
      </c>
      <c r="H1811">
        <f t="shared" si="86"/>
        <v>286.81777777777774</v>
      </c>
    </row>
    <row r="1812" spans="1:8" ht="15.75" x14ac:dyDescent="0.25">
      <c r="A1812" s="3">
        <v>857412590</v>
      </c>
      <c r="B1812" s="39">
        <v>667.44</v>
      </c>
      <c r="C1812" s="39">
        <v>139.13999999999999</v>
      </c>
      <c r="D1812" s="38">
        <f t="shared" si="84"/>
        <v>806.58</v>
      </c>
      <c r="E1812" t="str">
        <f>VLOOKUP($A1812, car_id_mapping!$A$1:$E$4001, 5, FALSE)</f>
        <v>Acura Legend</v>
      </c>
      <c r="F1812">
        <v>20</v>
      </c>
      <c r="G1812">
        <f t="shared" si="85"/>
        <v>9678.9600000000009</v>
      </c>
      <c r="H1812">
        <f t="shared" si="86"/>
        <v>483.94800000000004</v>
      </c>
    </row>
    <row r="1813" spans="1:8" ht="15.75" x14ac:dyDescent="0.25">
      <c r="A1813" s="3">
        <v>3614097013</v>
      </c>
      <c r="B1813" s="39">
        <v>449.36</v>
      </c>
      <c r="C1813" s="39">
        <v>141.62</v>
      </c>
      <c r="D1813" s="38">
        <f t="shared" si="84"/>
        <v>590.98</v>
      </c>
      <c r="E1813" t="str">
        <f>VLOOKUP($A1813, car_id_mapping!$A$1:$E$4001, 5, FALSE)</f>
        <v>Buick LaCrosse</v>
      </c>
      <c r="F1813">
        <v>20</v>
      </c>
      <c r="G1813">
        <f t="shared" si="85"/>
        <v>7091.76</v>
      </c>
      <c r="H1813">
        <f t="shared" si="86"/>
        <v>354.58800000000002</v>
      </c>
    </row>
    <row r="1814" spans="1:8" ht="15.75" x14ac:dyDescent="0.25">
      <c r="A1814" s="3">
        <v>4614192319</v>
      </c>
      <c r="B1814" s="39">
        <v>476.78</v>
      </c>
      <c r="C1814" s="39">
        <v>75.33</v>
      </c>
      <c r="D1814" s="38">
        <f t="shared" si="84"/>
        <v>552.11</v>
      </c>
      <c r="E1814" t="str">
        <f>VLOOKUP($A1814, car_id_mapping!$A$1:$E$4001, 5, FALSE)</f>
        <v>Toyota Camry Hybrid</v>
      </c>
      <c r="F1814">
        <v>28</v>
      </c>
      <c r="G1814">
        <f t="shared" si="85"/>
        <v>6625.32</v>
      </c>
      <c r="H1814">
        <f t="shared" si="86"/>
        <v>236.61857142857141</v>
      </c>
    </row>
    <row r="1815" spans="1:8" ht="15.75" x14ac:dyDescent="0.25">
      <c r="A1815" s="3">
        <v>8064836646</v>
      </c>
      <c r="B1815" s="39">
        <v>554.66</v>
      </c>
      <c r="C1815" s="39">
        <v>85.1</v>
      </c>
      <c r="D1815" s="38">
        <f t="shared" si="84"/>
        <v>639.76</v>
      </c>
      <c r="E1815" t="str">
        <f>VLOOKUP($A1815, car_id_mapping!$A$1:$E$4001, 5, FALSE)</f>
        <v>Honda CR-V</v>
      </c>
      <c r="F1815">
        <v>36</v>
      </c>
      <c r="G1815">
        <f t="shared" si="85"/>
        <v>7677.12</v>
      </c>
      <c r="H1815">
        <f t="shared" si="86"/>
        <v>213.25333333333333</v>
      </c>
    </row>
    <row r="1816" spans="1:8" ht="15.75" x14ac:dyDescent="0.25">
      <c r="A1816" s="3">
        <v>5260388801</v>
      </c>
      <c r="B1816" s="39">
        <v>435.59</v>
      </c>
      <c r="C1816" s="39">
        <v>103.36</v>
      </c>
      <c r="D1816" s="38">
        <f t="shared" si="84"/>
        <v>538.94999999999993</v>
      </c>
      <c r="E1816" t="str">
        <f>VLOOKUP($A1816, car_id_mapping!$A$1:$E$4001, 5, FALSE)</f>
        <v>Mercury Cougar</v>
      </c>
      <c r="F1816">
        <v>31</v>
      </c>
      <c r="G1816">
        <f t="shared" si="85"/>
        <v>6467.4</v>
      </c>
      <c r="H1816">
        <f t="shared" si="86"/>
        <v>208.6258064516129</v>
      </c>
    </row>
    <row r="1817" spans="1:8" ht="15.75" x14ac:dyDescent="0.25">
      <c r="A1817" s="3">
        <v>3934447538</v>
      </c>
      <c r="B1817" s="39">
        <v>445.57</v>
      </c>
      <c r="C1817" s="39">
        <v>83.27</v>
      </c>
      <c r="D1817" s="38">
        <f t="shared" si="84"/>
        <v>528.84</v>
      </c>
      <c r="E1817" t="str">
        <f>VLOOKUP($A1817, car_id_mapping!$A$1:$E$4001, 5, FALSE)</f>
        <v>Mercury Cougar</v>
      </c>
      <c r="F1817">
        <v>33</v>
      </c>
      <c r="G1817">
        <f t="shared" si="85"/>
        <v>6346.08</v>
      </c>
      <c r="H1817">
        <f t="shared" si="86"/>
        <v>192.30545454545455</v>
      </c>
    </row>
    <row r="1818" spans="1:8" ht="15.75" x14ac:dyDescent="0.25">
      <c r="A1818" s="3">
        <v>9651054689</v>
      </c>
      <c r="B1818" s="39">
        <v>644.28</v>
      </c>
      <c r="C1818" s="39">
        <v>119.19</v>
      </c>
      <c r="D1818" s="38">
        <f t="shared" si="84"/>
        <v>763.47</v>
      </c>
      <c r="E1818" t="str">
        <f>VLOOKUP($A1818, car_id_mapping!$A$1:$E$4001, 5, FALSE)</f>
        <v>BMW Z8</v>
      </c>
      <c r="F1818">
        <v>29</v>
      </c>
      <c r="G1818">
        <f t="shared" si="85"/>
        <v>9161.64</v>
      </c>
      <c r="H1818">
        <f t="shared" si="86"/>
        <v>315.91862068965514</v>
      </c>
    </row>
    <row r="1819" spans="1:8" ht="15.75" x14ac:dyDescent="0.25">
      <c r="A1819" s="3">
        <v>331566753</v>
      </c>
      <c r="B1819" s="39">
        <v>720.22</v>
      </c>
      <c r="C1819" s="39">
        <v>53.99</v>
      </c>
      <c r="D1819" s="38">
        <f t="shared" si="84"/>
        <v>774.21</v>
      </c>
      <c r="E1819" t="str">
        <f>VLOOKUP($A1819, car_id_mapping!$A$1:$E$4001, 5, FALSE)</f>
        <v>Chevrolet SSR</v>
      </c>
      <c r="F1819">
        <v>22</v>
      </c>
      <c r="G1819">
        <f t="shared" si="85"/>
        <v>9290.52</v>
      </c>
      <c r="H1819">
        <f t="shared" si="86"/>
        <v>422.29636363636365</v>
      </c>
    </row>
    <row r="1820" spans="1:8" ht="15.75" x14ac:dyDescent="0.25">
      <c r="A1820" s="3">
        <v>9057496070</v>
      </c>
      <c r="B1820" s="39">
        <v>663.5</v>
      </c>
      <c r="C1820" s="39">
        <v>123.07</v>
      </c>
      <c r="D1820" s="38">
        <f t="shared" si="84"/>
        <v>786.56999999999994</v>
      </c>
      <c r="E1820" t="str">
        <f>VLOOKUP($A1820, car_id_mapping!$A$1:$E$4001, 5, FALSE)</f>
        <v>Chevrolet Malibu</v>
      </c>
      <c r="F1820">
        <v>33</v>
      </c>
      <c r="G1820">
        <f t="shared" si="85"/>
        <v>9438.84</v>
      </c>
      <c r="H1820">
        <f t="shared" si="86"/>
        <v>286.02545454545452</v>
      </c>
    </row>
    <row r="1821" spans="1:8" ht="15.75" x14ac:dyDescent="0.25">
      <c r="A1821" s="3">
        <v>969136048</v>
      </c>
      <c r="B1821" s="39">
        <v>540.15</v>
      </c>
      <c r="C1821" s="39">
        <v>144.88</v>
      </c>
      <c r="D1821" s="38">
        <f t="shared" si="84"/>
        <v>685.03</v>
      </c>
      <c r="E1821" t="str">
        <f>VLOOKUP($A1821, car_id_mapping!$A$1:$E$4001, 5, FALSE)</f>
        <v>Chevrolet Impala</v>
      </c>
      <c r="F1821">
        <v>29</v>
      </c>
      <c r="G1821">
        <f t="shared" si="85"/>
        <v>8220.36</v>
      </c>
      <c r="H1821">
        <f t="shared" si="86"/>
        <v>283.46068965517242</v>
      </c>
    </row>
    <row r="1822" spans="1:8" ht="15.75" x14ac:dyDescent="0.25">
      <c r="A1822" s="3">
        <v>4508081894</v>
      </c>
      <c r="B1822" s="39">
        <v>619.5</v>
      </c>
      <c r="C1822" s="39">
        <v>73.260000000000005</v>
      </c>
      <c r="D1822" s="38">
        <f t="shared" si="84"/>
        <v>692.76</v>
      </c>
      <c r="E1822" t="str">
        <f>VLOOKUP($A1822, car_id_mapping!$A$1:$E$4001, 5, FALSE)</f>
        <v>Isuzu Space</v>
      </c>
      <c r="F1822">
        <v>30</v>
      </c>
      <c r="G1822">
        <f t="shared" si="85"/>
        <v>8313.119999999999</v>
      </c>
      <c r="H1822">
        <f t="shared" si="86"/>
        <v>277.10399999999998</v>
      </c>
    </row>
    <row r="1823" spans="1:8" ht="15.75" x14ac:dyDescent="0.25">
      <c r="A1823" s="3">
        <v>342985981</v>
      </c>
      <c r="B1823" s="39">
        <v>663.08</v>
      </c>
      <c r="C1823" s="39">
        <v>95.57</v>
      </c>
      <c r="D1823" s="38">
        <f t="shared" si="84"/>
        <v>758.65000000000009</v>
      </c>
      <c r="E1823" t="str">
        <f>VLOOKUP($A1823, car_id_mapping!$A$1:$E$4001, 5, FALSE)</f>
        <v>Cadillac Fleetwood</v>
      </c>
      <c r="F1823">
        <v>25</v>
      </c>
      <c r="G1823">
        <f t="shared" si="85"/>
        <v>9103.8000000000011</v>
      </c>
      <c r="H1823">
        <f t="shared" si="86"/>
        <v>364.15200000000004</v>
      </c>
    </row>
    <row r="1824" spans="1:8" ht="15.75" x14ac:dyDescent="0.25">
      <c r="A1824" s="3">
        <v>3328446559</v>
      </c>
      <c r="B1824" s="39">
        <v>474.57</v>
      </c>
      <c r="C1824" s="39">
        <v>83.5</v>
      </c>
      <c r="D1824" s="38">
        <f t="shared" si="84"/>
        <v>558.06999999999994</v>
      </c>
      <c r="E1824" t="str">
        <f>VLOOKUP($A1824, car_id_mapping!$A$1:$E$4001, 5, FALSE)</f>
        <v>Infiniti J</v>
      </c>
      <c r="F1824">
        <v>21</v>
      </c>
      <c r="G1824">
        <f t="shared" si="85"/>
        <v>6696.8399999999992</v>
      </c>
      <c r="H1824">
        <f t="shared" si="86"/>
        <v>318.8971428571428</v>
      </c>
    </row>
    <row r="1825" spans="1:8" ht="15.75" x14ac:dyDescent="0.25">
      <c r="A1825" s="3">
        <v>1060362325</v>
      </c>
      <c r="B1825" s="39">
        <v>454.76</v>
      </c>
      <c r="C1825" s="39">
        <v>134.34</v>
      </c>
      <c r="D1825" s="38">
        <f t="shared" si="84"/>
        <v>589.1</v>
      </c>
      <c r="E1825" t="str">
        <f>VLOOKUP($A1825, car_id_mapping!$A$1:$E$4001, 5, FALSE)</f>
        <v>Chevrolet Tahoe</v>
      </c>
      <c r="F1825">
        <v>21</v>
      </c>
      <c r="G1825">
        <f t="shared" si="85"/>
        <v>7069.2000000000007</v>
      </c>
      <c r="H1825">
        <f t="shared" si="86"/>
        <v>336.62857142857149</v>
      </c>
    </row>
    <row r="1826" spans="1:8" ht="15.75" x14ac:dyDescent="0.25">
      <c r="A1826" s="3">
        <v>9112780375</v>
      </c>
      <c r="B1826" s="39">
        <v>556.66999999999996</v>
      </c>
      <c r="C1826" s="39">
        <v>113.58</v>
      </c>
      <c r="D1826" s="38">
        <f t="shared" si="84"/>
        <v>670.25</v>
      </c>
      <c r="E1826" t="str">
        <f>VLOOKUP($A1826, car_id_mapping!$A$1:$E$4001, 5, FALSE)</f>
        <v>Mazda 626</v>
      </c>
      <c r="F1826">
        <v>25</v>
      </c>
      <c r="G1826">
        <f t="shared" si="85"/>
        <v>8043</v>
      </c>
      <c r="H1826">
        <f t="shared" si="86"/>
        <v>321.72000000000003</v>
      </c>
    </row>
    <row r="1827" spans="1:8" ht="15.75" x14ac:dyDescent="0.25">
      <c r="A1827" s="3">
        <v>8995016981</v>
      </c>
      <c r="B1827" s="39">
        <v>462.11</v>
      </c>
      <c r="C1827" s="39">
        <v>102.61</v>
      </c>
      <c r="D1827" s="38">
        <f t="shared" si="84"/>
        <v>564.72</v>
      </c>
      <c r="E1827" t="str">
        <f>VLOOKUP($A1827, car_id_mapping!$A$1:$E$4001, 5, FALSE)</f>
        <v>BMW M3</v>
      </c>
      <c r="F1827">
        <v>23</v>
      </c>
      <c r="G1827">
        <f t="shared" si="85"/>
        <v>6776.64</v>
      </c>
      <c r="H1827">
        <f t="shared" si="86"/>
        <v>294.63652173913044</v>
      </c>
    </row>
    <row r="1828" spans="1:8" ht="15.75" x14ac:dyDescent="0.25">
      <c r="A1828" s="3">
        <v>9091790830</v>
      </c>
      <c r="B1828" s="39">
        <v>614.32000000000005</v>
      </c>
      <c r="C1828" s="39">
        <v>92.47</v>
      </c>
      <c r="D1828" s="38">
        <f t="shared" si="84"/>
        <v>706.79000000000008</v>
      </c>
      <c r="E1828" t="str">
        <f>VLOOKUP($A1828, car_id_mapping!$A$1:$E$4001, 5, FALSE)</f>
        <v>Acura TL</v>
      </c>
      <c r="F1828">
        <v>26</v>
      </c>
      <c r="G1828">
        <f t="shared" si="85"/>
        <v>8481.4800000000014</v>
      </c>
      <c r="H1828">
        <f t="shared" si="86"/>
        <v>326.2107692307693</v>
      </c>
    </row>
    <row r="1829" spans="1:8" ht="15.75" x14ac:dyDescent="0.25">
      <c r="A1829" s="3">
        <v>9527773849</v>
      </c>
      <c r="B1829" s="39">
        <v>613.16999999999996</v>
      </c>
      <c r="C1829" s="39">
        <v>108.48</v>
      </c>
      <c r="D1829" s="38">
        <f t="shared" si="84"/>
        <v>721.65</v>
      </c>
      <c r="E1829" t="str">
        <f>VLOOKUP($A1829, car_id_mapping!$A$1:$E$4001, 5, FALSE)</f>
        <v>Ford Fusion</v>
      </c>
      <c r="F1829">
        <v>27</v>
      </c>
      <c r="G1829">
        <f t="shared" si="85"/>
        <v>8659.7999999999993</v>
      </c>
      <c r="H1829">
        <f t="shared" si="86"/>
        <v>320.73333333333329</v>
      </c>
    </row>
    <row r="1830" spans="1:8" ht="15.75" x14ac:dyDescent="0.25">
      <c r="A1830" s="3">
        <v>8331893018</v>
      </c>
      <c r="B1830" s="39">
        <v>587.17999999999995</v>
      </c>
      <c r="C1830" s="39">
        <v>92.13</v>
      </c>
      <c r="D1830" s="38">
        <f t="shared" si="84"/>
        <v>679.31</v>
      </c>
      <c r="E1830" t="str">
        <f>VLOOKUP($A1830, car_id_mapping!$A$1:$E$4001, 5, FALSE)</f>
        <v>Daewoo Lanos</v>
      </c>
      <c r="F1830">
        <v>31</v>
      </c>
      <c r="G1830">
        <f t="shared" si="85"/>
        <v>8151.7199999999993</v>
      </c>
      <c r="H1830">
        <f t="shared" si="86"/>
        <v>262.95870967741934</v>
      </c>
    </row>
    <row r="1831" spans="1:8" ht="15.75" x14ac:dyDescent="0.25">
      <c r="A1831" s="3">
        <v>634593897</v>
      </c>
      <c r="B1831" s="39">
        <v>576.85</v>
      </c>
      <c r="C1831" s="39">
        <v>84.02</v>
      </c>
      <c r="D1831" s="38">
        <f t="shared" si="84"/>
        <v>660.87</v>
      </c>
      <c r="E1831" t="str">
        <f>VLOOKUP($A1831, car_id_mapping!$A$1:$E$4001, 5, FALSE)</f>
        <v>GMC Savana 1500</v>
      </c>
      <c r="F1831">
        <v>23</v>
      </c>
      <c r="G1831">
        <f t="shared" si="85"/>
        <v>7930.4400000000005</v>
      </c>
      <c r="H1831">
        <f t="shared" si="86"/>
        <v>344.80173913043478</v>
      </c>
    </row>
    <row r="1832" spans="1:8" ht="15.75" x14ac:dyDescent="0.25">
      <c r="A1832" s="3">
        <v>8868351811</v>
      </c>
      <c r="B1832" s="39">
        <v>694.48</v>
      </c>
      <c r="C1832" s="39">
        <v>94.01</v>
      </c>
      <c r="D1832" s="38">
        <f t="shared" si="84"/>
        <v>788.49</v>
      </c>
      <c r="E1832" t="str">
        <f>VLOOKUP($A1832, car_id_mapping!$A$1:$E$4001, 5, FALSE)</f>
        <v>Rolls-Royce Phantom</v>
      </c>
      <c r="F1832">
        <v>18</v>
      </c>
      <c r="G1832">
        <f t="shared" si="85"/>
        <v>9461.880000000001</v>
      </c>
      <c r="H1832">
        <f t="shared" si="86"/>
        <v>525.66000000000008</v>
      </c>
    </row>
    <row r="1833" spans="1:8" ht="15.75" x14ac:dyDescent="0.25">
      <c r="A1833" s="3">
        <v>3562622880</v>
      </c>
      <c r="B1833" s="39">
        <v>502.25</v>
      </c>
      <c r="C1833" s="39">
        <v>102.6</v>
      </c>
      <c r="D1833" s="38">
        <f t="shared" si="84"/>
        <v>604.85</v>
      </c>
      <c r="E1833" t="str">
        <f>VLOOKUP($A1833, car_id_mapping!$A$1:$E$4001, 5, FALSE)</f>
        <v>Toyota 4Runner</v>
      </c>
      <c r="F1833">
        <v>33</v>
      </c>
      <c r="G1833">
        <f t="shared" si="85"/>
        <v>7258.2000000000007</v>
      </c>
      <c r="H1833">
        <f t="shared" si="86"/>
        <v>219.94545454545457</v>
      </c>
    </row>
    <row r="1834" spans="1:8" ht="15.75" x14ac:dyDescent="0.25">
      <c r="A1834" s="3">
        <v>5035393542</v>
      </c>
      <c r="B1834" s="39">
        <v>647.4</v>
      </c>
      <c r="C1834" s="39">
        <v>75.92</v>
      </c>
      <c r="D1834" s="38">
        <f t="shared" si="84"/>
        <v>723.31999999999994</v>
      </c>
      <c r="E1834" t="str">
        <f>VLOOKUP($A1834, car_id_mapping!$A$1:$E$4001, 5, FALSE)</f>
        <v>Honda Ridgeline</v>
      </c>
      <c r="F1834">
        <v>27</v>
      </c>
      <c r="G1834">
        <f t="shared" si="85"/>
        <v>8679.84</v>
      </c>
      <c r="H1834">
        <f t="shared" si="86"/>
        <v>321.47555555555556</v>
      </c>
    </row>
    <row r="1835" spans="1:8" ht="15.75" x14ac:dyDescent="0.25">
      <c r="A1835" s="3">
        <v>560325355</v>
      </c>
      <c r="B1835" s="39">
        <v>715.72</v>
      </c>
      <c r="C1835" s="39">
        <v>72.64</v>
      </c>
      <c r="D1835" s="38">
        <f t="shared" si="84"/>
        <v>788.36</v>
      </c>
      <c r="E1835" t="str">
        <f>VLOOKUP($A1835, car_id_mapping!$A$1:$E$4001, 5, FALSE)</f>
        <v>Ford Mustang</v>
      </c>
      <c r="F1835">
        <v>32</v>
      </c>
      <c r="G1835">
        <f t="shared" si="85"/>
        <v>9460.32</v>
      </c>
      <c r="H1835">
        <f t="shared" si="86"/>
        <v>295.63499999999999</v>
      </c>
    </row>
    <row r="1836" spans="1:8" ht="15.75" x14ac:dyDescent="0.25">
      <c r="A1836" s="3">
        <v>5991357277</v>
      </c>
      <c r="B1836" s="39">
        <v>609.91999999999996</v>
      </c>
      <c r="C1836" s="39">
        <v>100.89</v>
      </c>
      <c r="D1836" s="38">
        <f t="shared" si="84"/>
        <v>710.81</v>
      </c>
      <c r="E1836" t="str">
        <f>VLOOKUP($A1836, car_id_mapping!$A$1:$E$4001, 5, FALSE)</f>
        <v>Dodge Ram 1500 Club</v>
      </c>
      <c r="F1836">
        <v>21</v>
      </c>
      <c r="G1836">
        <f t="shared" si="85"/>
        <v>8529.7199999999993</v>
      </c>
      <c r="H1836">
        <f t="shared" si="86"/>
        <v>406.17714285714283</v>
      </c>
    </row>
    <row r="1837" spans="1:8" ht="15.75" x14ac:dyDescent="0.25">
      <c r="A1837" s="3">
        <v>6969807738</v>
      </c>
      <c r="B1837" s="39">
        <v>587.54</v>
      </c>
      <c r="C1837" s="39">
        <v>66.59</v>
      </c>
      <c r="D1837" s="38">
        <f t="shared" si="84"/>
        <v>654.13</v>
      </c>
      <c r="E1837" t="str">
        <f>VLOOKUP($A1837, car_id_mapping!$A$1:$E$4001, 5, FALSE)</f>
        <v>Mercedes-Benz CL65 AMG</v>
      </c>
      <c r="F1837">
        <v>18</v>
      </c>
      <c r="G1837">
        <f t="shared" si="85"/>
        <v>7849.5599999999995</v>
      </c>
      <c r="H1837">
        <f t="shared" si="86"/>
        <v>436.08666666666664</v>
      </c>
    </row>
    <row r="1838" spans="1:8" ht="15.75" x14ac:dyDescent="0.25">
      <c r="A1838" s="3">
        <v>1662469705</v>
      </c>
      <c r="B1838" s="39">
        <v>695.2</v>
      </c>
      <c r="C1838" s="39">
        <v>87.81</v>
      </c>
      <c r="D1838" s="38">
        <f t="shared" si="84"/>
        <v>783.01</v>
      </c>
      <c r="E1838" t="str">
        <f>VLOOKUP($A1838, car_id_mapping!$A$1:$E$4001, 5, FALSE)</f>
        <v>Lotus Esprit</v>
      </c>
      <c r="F1838">
        <v>18</v>
      </c>
      <c r="G1838">
        <f t="shared" si="85"/>
        <v>9396.119999999999</v>
      </c>
      <c r="H1838">
        <f t="shared" si="86"/>
        <v>522.00666666666666</v>
      </c>
    </row>
    <row r="1839" spans="1:8" ht="15.75" x14ac:dyDescent="0.25">
      <c r="A1839" s="3">
        <v>866606769</v>
      </c>
      <c r="B1839" s="39">
        <v>444.83</v>
      </c>
      <c r="C1839" s="39">
        <v>149.9</v>
      </c>
      <c r="D1839" s="38">
        <f t="shared" si="84"/>
        <v>594.73</v>
      </c>
      <c r="E1839" t="str">
        <f>VLOOKUP($A1839, car_id_mapping!$A$1:$E$4001, 5, FALSE)</f>
        <v>Lincoln Navigator</v>
      </c>
      <c r="F1839">
        <v>23</v>
      </c>
      <c r="G1839">
        <f t="shared" si="85"/>
        <v>7136.76</v>
      </c>
      <c r="H1839">
        <f t="shared" si="86"/>
        <v>310.29391304347826</v>
      </c>
    </row>
    <row r="1840" spans="1:8" ht="15.75" x14ac:dyDescent="0.25">
      <c r="A1840" s="3">
        <v>2430093510</v>
      </c>
      <c r="B1840" s="39">
        <v>436.26</v>
      </c>
      <c r="C1840" s="39">
        <v>123.76</v>
      </c>
      <c r="D1840" s="38">
        <f t="shared" si="84"/>
        <v>560.02</v>
      </c>
      <c r="E1840" t="str">
        <f>VLOOKUP($A1840, car_id_mapping!$A$1:$E$4001, 5, FALSE)</f>
        <v>Land Rover Range Rover Classic</v>
      </c>
      <c r="F1840">
        <v>24</v>
      </c>
      <c r="G1840">
        <f t="shared" si="85"/>
        <v>6720.24</v>
      </c>
      <c r="H1840">
        <f t="shared" si="86"/>
        <v>280.01</v>
      </c>
    </row>
    <row r="1841" spans="1:8" ht="15.75" x14ac:dyDescent="0.25">
      <c r="A1841" s="3">
        <v>3996919735</v>
      </c>
      <c r="B1841" s="39">
        <v>433</v>
      </c>
      <c r="C1841" s="39">
        <v>92.75</v>
      </c>
      <c r="D1841" s="38">
        <f t="shared" si="84"/>
        <v>525.75</v>
      </c>
      <c r="E1841" t="str">
        <f>VLOOKUP($A1841, car_id_mapping!$A$1:$E$4001, 5, FALSE)</f>
        <v>Honda Civic</v>
      </c>
      <c r="F1841">
        <v>31</v>
      </c>
      <c r="G1841">
        <f t="shared" si="85"/>
        <v>6309</v>
      </c>
      <c r="H1841">
        <f t="shared" si="86"/>
        <v>203.51612903225808</v>
      </c>
    </row>
    <row r="1842" spans="1:8" ht="15.75" x14ac:dyDescent="0.25">
      <c r="A1842" s="3">
        <v>1295591405</v>
      </c>
      <c r="B1842" s="39">
        <v>487.32</v>
      </c>
      <c r="C1842" s="39">
        <v>109.83</v>
      </c>
      <c r="D1842" s="38">
        <f t="shared" si="84"/>
        <v>597.15</v>
      </c>
      <c r="E1842" t="str">
        <f>VLOOKUP($A1842, car_id_mapping!$A$1:$E$4001, 5, FALSE)</f>
        <v>Chevrolet Corvette</v>
      </c>
      <c r="F1842">
        <v>19</v>
      </c>
      <c r="G1842">
        <f t="shared" si="85"/>
        <v>7165.7999999999993</v>
      </c>
      <c r="H1842">
        <f t="shared" si="86"/>
        <v>377.14736842105259</v>
      </c>
    </row>
    <row r="1843" spans="1:8" ht="15.75" x14ac:dyDescent="0.25">
      <c r="A1843" s="3">
        <v>1518014402</v>
      </c>
      <c r="B1843" s="39">
        <v>450.6</v>
      </c>
      <c r="C1843" s="39">
        <v>91.96</v>
      </c>
      <c r="D1843" s="38">
        <f t="shared" si="84"/>
        <v>542.56000000000006</v>
      </c>
      <c r="E1843" t="str">
        <f>VLOOKUP($A1843, car_id_mapping!$A$1:$E$4001, 5, FALSE)</f>
        <v>GMC Savana 2500</v>
      </c>
      <c r="F1843">
        <v>21</v>
      </c>
      <c r="G1843">
        <f t="shared" si="85"/>
        <v>6510.7200000000012</v>
      </c>
      <c r="H1843">
        <f t="shared" si="86"/>
        <v>310.03428571428577</v>
      </c>
    </row>
    <row r="1844" spans="1:8" ht="15.75" x14ac:dyDescent="0.25">
      <c r="A1844" s="3">
        <v>9568802908</v>
      </c>
      <c r="B1844" s="39">
        <v>595.01</v>
      </c>
      <c r="C1844" s="39">
        <v>72.33</v>
      </c>
      <c r="D1844" s="38">
        <f t="shared" si="84"/>
        <v>667.34</v>
      </c>
      <c r="E1844" t="str">
        <f>VLOOKUP($A1844, car_id_mapping!$A$1:$E$4001, 5, FALSE)</f>
        <v>Jeep Grand Cherokee</v>
      </c>
      <c r="F1844">
        <v>19</v>
      </c>
      <c r="G1844">
        <f t="shared" si="85"/>
        <v>8008.08</v>
      </c>
      <c r="H1844">
        <f t="shared" si="86"/>
        <v>421.47789473684207</v>
      </c>
    </row>
    <row r="1845" spans="1:8" ht="15.75" x14ac:dyDescent="0.25">
      <c r="A1845" s="3">
        <v>8587788507</v>
      </c>
      <c r="B1845" s="39">
        <v>545.80999999999995</v>
      </c>
      <c r="C1845" s="39">
        <v>143.19999999999999</v>
      </c>
      <c r="D1845" s="38">
        <f t="shared" si="84"/>
        <v>689.01</v>
      </c>
      <c r="E1845" t="str">
        <f>VLOOKUP($A1845, car_id_mapping!$A$1:$E$4001, 5, FALSE)</f>
        <v>Volkswagen Golf</v>
      </c>
      <c r="F1845">
        <v>34</v>
      </c>
      <c r="G1845">
        <f t="shared" si="85"/>
        <v>8268.119999999999</v>
      </c>
      <c r="H1845">
        <f t="shared" si="86"/>
        <v>243.17999999999998</v>
      </c>
    </row>
    <row r="1846" spans="1:8" ht="15.75" x14ac:dyDescent="0.25">
      <c r="A1846" s="3">
        <v>1315617226</v>
      </c>
      <c r="B1846" s="39">
        <v>725.48</v>
      </c>
      <c r="C1846" s="39">
        <v>85.4</v>
      </c>
      <c r="D1846" s="38">
        <f t="shared" si="84"/>
        <v>810.88</v>
      </c>
      <c r="E1846" t="str">
        <f>VLOOKUP($A1846, car_id_mapping!$A$1:$E$4001, 5, FALSE)</f>
        <v>Buick Riviera</v>
      </c>
      <c r="F1846">
        <v>25</v>
      </c>
      <c r="G1846">
        <f t="shared" si="85"/>
        <v>9730.56</v>
      </c>
      <c r="H1846">
        <f t="shared" si="86"/>
        <v>389.22239999999999</v>
      </c>
    </row>
    <row r="1847" spans="1:8" ht="15.75" x14ac:dyDescent="0.25">
      <c r="A1847" s="3">
        <v>9388143280</v>
      </c>
      <c r="B1847" s="39">
        <v>707.55</v>
      </c>
      <c r="C1847" s="39">
        <v>88.47</v>
      </c>
      <c r="D1847" s="38">
        <f t="shared" si="84"/>
        <v>796.02</v>
      </c>
      <c r="E1847" t="str">
        <f>VLOOKUP($A1847, car_id_mapping!$A$1:$E$4001, 5, FALSE)</f>
        <v>Volvo S60</v>
      </c>
      <c r="F1847">
        <v>22</v>
      </c>
      <c r="G1847">
        <f t="shared" si="85"/>
        <v>9552.24</v>
      </c>
      <c r="H1847">
        <f t="shared" si="86"/>
        <v>434.19272727272727</v>
      </c>
    </row>
    <row r="1848" spans="1:8" ht="15.75" x14ac:dyDescent="0.25">
      <c r="A1848" s="3">
        <v>8966667775</v>
      </c>
      <c r="B1848" s="39">
        <v>737.72</v>
      </c>
      <c r="C1848" s="39">
        <v>69.819999999999993</v>
      </c>
      <c r="D1848" s="38">
        <f t="shared" si="84"/>
        <v>807.54</v>
      </c>
      <c r="E1848" t="str">
        <f>VLOOKUP($A1848, car_id_mapping!$A$1:$E$4001, 5, FALSE)</f>
        <v>Mitsubishi Expo LRV</v>
      </c>
      <c r="F1848">
        <v>26</v>
      </c>
      <c r="G1848">
        <f t="shared" si="85"/>
        <v>9690.48</v>
      </c>
      <c r="H1848">
        <f t="shared" si="86"/>
        <v>372.71076923076919</v>
      </c>
    </row>
    <row r="1849" spans="1:8" ht="15.75" x14ac:dyDescent="0.25">
      <c r="A1849" s="3">
        <v>1181155150</v>
      </c>
      <c r="B1849" s="39">
        <v>573.77</v>
      </c>
      <c r="C1849" s="39">
        <v>62.92</v>
      </c>
      <c r="D1849" s="38">
        <f t="shared" si="84"/>
        <v>636.68999999999994</v>
      </c>
      <c r="E1849" t="str">
        <f>VLOOKUP($A1849, car_id_mapping!$A$1:$E$4001, 5, FALSE)</f>
        <v>Isuzu Rodeo</v>
      </c>
      <c r="F1849">
        <v>26</v>
      </c>
      <c r="G1849">
        <f t="shared" si="85"/>
        <v>7640.2799999999988</v>
      </c>
      <c r="H1849">
        <f t="shared" si="86"/>
        <v>293.85692307692301</v>
      </c>
    </row>
    <row r="1850" spans="1:8" ht="15.75" x14ac:dyDescent="0.25">
      <c r="A1850" s="3">
        <v>7224577006</v>
      </c>
      <c r="B1850" s="39">
        <v>641.69000000000005</v>
      </c>
      <c r="C1850" s="39">
        <v>130.93</v>
      </c>
      <c r="D1850" s="38">
        <f t="shared" si="84"/>
        <v>772.62000000000012</v>
      </c>
      <c r="E1850" t="str">
        <f>VLOOKUP($A1850, car_id_mapping!$A$1:$E$4001, 5, FALSE)</f>
        <v>Mitsubishi Chariot</v>
      </c>
      <c r="F1850">
        <v>22</v>
      </c>
      <c r="G1850">
        <f t="shared" si="85"/>
        <v>9271.4400000000023</v>
      </c>
      <c r="H1850">
        <f t="shared" si="86"/>
        <v>421.42909090909103</v>
      </c>
    </row>
    <row r="1851" spans="1:8" ht="15.75" x14ac:dyDescent="0.25">
      <c r="A1851" s="3">
        <v>691815925</v>
      </c>
      <c r="B1851" s="39">
        <v>498.61</v>
      </c>
      <c r="C1851" s="39">
        <v>97.92</v>
      </c>
      <c r="D1851" s="38">
        <f t="shared" si="84"/>
        <v>596.53</v>
      </c>
      <c r="E1851" t="str">
        <f>VLOOKUP($A1851, car_id_mapping!$A$1:$E$4001, 5, FALSE)</f>
        <v>Lexus LS</v>
      </c>
      <c r="F1851">
        <v>18</v>
      </c>
      <c r="G1851">
        <f t="shared" si="85"/>
        <v>7158.36</v>
      </c>
      <c r="H1851">
        <f t="shared" si="86"/>
        <v>397.68666666666667</v>
      </c>
    </row>
    <row r="1852" spans="1:8" ht="15.75" x14ac:dyDescent="0.25">
      <c r="A1852" s="3">
        <v>690435851</v>
      </c>
      <c r="B1852" s="39">
        <v>561.59</v>
      </c>
      <c r="C1852" s="39">
        <v>137.15</v>
      </c>
      <c r="D1852" s="38">
        <f t="shared" si="84"/>
        <v>698.74</v>
      </c>
      <c r="E1852" t="str">
        <f>VLOOKUP($A1852, car_id_mapping!$A$1:$E$4001, 5, FALSE)</f>
        <v>Plymouth Neon</v>
      </c>
      <c r="F1852">
        <v>21</v>
      </c>
      <c r="G1852">
        <f t="shared" si="85"/>
        <v>8384.880000000001</v>
      </c>
      <c r="H1852">
        <f t="shared" si="86"/>
        <v>399.28000000000003</v>
      </c>
    </row>
    <row r="1853" spans="1:8" ht="15.75" x14ac:dyDescent="0.25">
      <c r="A1853" s="3">
        <v>7408942939</v>
      </c>
      <c r="B1853" s="39">
        <v>725.91</v>
      </c>
      <c r="C1853" s="39">
        <v>131.28</v>
      </c>
      <c r="D1853" s="38">
        <f t="shared" si="84"/>
        <v>857.18999999999994</v>
      </c>
      <c r="E1853" t="str">
        <f>VLOOKUP($A1853, car_id_mapping!$A$1:$E$4001, 5, FALSE)</f>
        <v>Chevrolet Malibu</v>
      </c>
      <c r="F1853">
        <v>24</v>
      </c>
      <c r="G1853">
        <f t="shared" si="85"/>
        <v>10286.279999999999</v>
      </c>
      <c r="H1853">
        <f t="shared" si="86"/>
        <v>428.59499999999997</v>
      </c>
    </row>
    <row r="1854" spans="1:8" ht="15.75" x14ac:dyDescent="0.25">
      <c r="A1854" s="3">
        <v>3287630385</v>
      </c>
      <c r="B1854" s="39">
        <v>530.77</v>
      </c>
      <c r="C1854" s="39">
        <v>119.75</v>
      </c>
      <c r="D1854" s="38">
        <f t="shared" si="84"/>
        <v>650.52</v>
      </c>
      <c r="E1854" t="str">
        <f>VLOOKUP($A1854, car_id_mapping!$A$1:$E$4001, 5, FALSE)</f>
        <v>Toyota RAV4</v>
      </c>
      <c r="F1854">
        <v>23</v>
      </c>
      <c r="G1854">
        <f t="shared" si="85"/>
        <v>7806.24</v>
      </c>
      <c r="H1854">
        <f t="shared" si="86"/>
        <v>339.40173913043475</v>
      </c>
    </row>
    <row r="1855" spans="1:8" ht="15.75" x14ac:dyDescent="0.25">
      <c r="A1855" s="3">
        <v>2334631728</v>
      </c>
      <c r="B1855" s="39">
        <v>529.26</v>
      </c>
      <c r="C1855" s="39">
        <v>91</v>
      </c>
      <c r="D1855" s="38">
        <f t="shared" si="84"/>
        <v>620.26</v>
      </c>
      <c r="E1855" t="str">
        <f>VLOOKUP($A1855, car_id_mapping!$A$1:$E$4001, 5, FALSE)</f>
        <v>Pontiac Grand Prix</v>
      </c>
      <c r="F1855">
        <v>25</v>
      </c>
      <c r="G1855">
        <f t="shared" si="85"/>
        <v>7443.12</v>
      </c>
      <c r="H1855">
        <f t="shared" si="86"/>
        <v>297.72480000000002</v>
      </c>
    </row>
    <row r="1856" spans="1:8" ht="15.75" x14ac:dyDescent="0.25">
      <c r="A1856" s="3">
        <v>7272315784</v>
      </c>
      <c r="B1856" s="39">
        <v>575.69000000000005</v>
      </c>
      <c r="C1856" s="39">
        <v>64.19</v>
      </c>
      <c r="D1856" s="38">
        <f t="shared" si="84"/>
        <v>639.88000000000011</v>
      </c>
      <c r="E1856" t="str">
        <f>VLOOKUP($A1856, car_id_mapping!$A$1:$E$4001, 5, FALSE)</f>
        <v>Honda Civic</v>
      </c>
      <c r="F1856">
        <v>22</v>
      </c>
      <c r="G1856">
        <f t="shared" si="85"/>
        <v>7678.5600000000013</v>
      </c>
      <c r="H1856">
        <f t="shared" si="86"/>
        <v>349.02545454545458</v>
      </c>
    </row>
    <row r="1857" spans="1:8" ht="15.75" x14ac:dyDescent="0.25">
      <c r="A1857" s="3">
        <v>6876024768</v>
      </c>
      <c r="B1857" s="39">
        <v>585.88</v>
      </c>
      <c r="C1857" s="39">
        <v>126.46</v>
      </c>
      <c r="D1857" s="38">
        <f t="shared" si="84"/>
        <v>712.34</v>
      </c>
      <c r="E1857" t="str">
        <f>VLOOKUP($A1857, car_id_mapping!$A$1:$E$4001, 5, FALSE)</f>
        <v>Mitsubishi GTO</v>
      </c>
      <c r="F1857">
        <v>20</v>
      </c>
      <c r="G1857">
        <f t="shared" si="85"/>
        <v>8548.08</v>
      </c>
      <c r="H1857">
        <f t="shared" si="86"/>
        <v>427.404</v>
      </c>
    </row>
    <row r="1858" spans="1:8" ht="15.75" x14ac:dyDescent="0.25">
      <c r="A1858" s="3">
        <v>8960354236</v>
      </c>
      <c r="B1858" s="39">
        <v>563.26</v>
      </c>
      <c r="C1858" s="39">
        <v>124.87</v>
      </c>
      <c r="D1858" s="38">
        <f t="shared" si="84"/>
        <v>688.13</v>
      </c>
      <c r="E1858" t="str">
        <f>VLOOKUP($A1858, car_id_mapping!$A$1:$E$4001, 5, FALSE)</f>
        <v>Chevrolet Blazer</v>
      </c>
      <c r="F1858">
        <v>24</v>
      </c>
      <c r="G1858">
        <f t="shared" si="85"/>
        <v>8257.56</v>
      </c>
      <c r="H1858">
        <f t="shared" si="86"/>
        <v>344.065</v>
      </c>
    </row>
    <row r="1859" spans="1:8" ht="15.75" x14ac:dyDescent="0.25">
      <c r="A1859" s="3">
        <v>7113316980</v>
      </c>
      <c r="B1859" s="39">
        <v>738.02</v>
      </c>
      <c r="C1859" s="39">
        <v>87.13</v>
      </c>
      <c r="D1859" s="38">
        <f t="shared" ref="D1859:D1922" si="87">B1859+C1859</f>
        <v>825.15</v>
      </c>
      <c r="E1859" t="str">
        <f>VLOOKUP($A1859, car_id_mapping!$A$1:$E$4001, 5, FALSE)</f>
        <v>Dodge Ram Van 2500</v>
      </c>
      <c r="F1859">
        <v>29</v>
      </c>
      <c r="G1859">
        <f t="shared" ref="G1859:G1922" si="88">($B1859+$C1859)*12</f>
        <v>9901.7999999999993</v>
      </c>
      <c r="H1859">
        <f t="shared" ref="H1859:H1922" si="89">G1859/F1859</f>
        <v>341.44137931034481</v>
      </c>
    </row>
    <row r="1860" spans="1:8" ht="15.75" x14ac:dyDescent="0.25">
      <c r="A1860" s="3">
        <v>6478025675</v>
      </c>
      <c r="B1860" s="39">
        <v>428.98</v>
      </c>
      <c r="C1860" s="39">
        <v>139.96</v>
      </c>
      <c r="D1860" s="38">
        <f t="shared" si="87"/>
        <v>568.94000000000005</v>
      </c>
      <c r="E1860" t="str">
        <f>VLOOKUP($A1860, car_id_mapping!$A$1:$E$4001, 5, FALSE)</f>
        <v>Cadillac CTS</v>
      </c>
      <c r="F1860">
        <v>29</v>
      </c>
      <c r="G1860">
        <f t="shared" si="88"/>
        <v>6827.2800000000007</v>
      </c>
      <c r="H1860">
        <f t="shared" si="89"/>
        <v>235.42344827586209</v>
      </c>
    </row>
    <row r="1861" spans="1:8" ht="15.75" x14ac:dyDescent="0.25">
      <c r="A1861" s="3">
        <v>9859050236</v>
      </c>
      <c r="B1861" s="39">
        <v>633.27</v>
      </c>
      <c r="C1861" s="39">
        <v>50.93</v>
      </c>
      <c r="D1861" s="38">
        <f t="shared" si="87"/>
        <v>684.19999999999993</v>
      </c>
      <c r="E1861" t="str">
        <f>VLOOKUP($A1861, car_id_mapping!$A$1:$E$4001, 5, FALSE)</f>
        <v>Ford F350</v>
      </c>
      <c r="F1861">
        <v>28</v>
      </c>
      <c r="G1861">
        <f t="shared" si="88"/>
        <v>8210.4</v>
      </c>
      <c r="H1861">
        <f t="shared" si="89"/>
        <v>293.2285714285714</v>
      </c>
    </row>
    <row r="1862" spans="1:8" ht="15.75" x14ac:dyDescent="0.25">
      <c r="A1862" s="3">
        <v>5374442368</v>
      </c>
      <c r="B1862" s="39">
        <v>568.41</v>
      </c>
      <c r="C1862" s="39">
        <v>129.26</v>
      </c>
      <c r="D1862" s="38">
        <f t="shared" si="87"/>
        <v>697.67</v>
      </c>
      <c r="E1862" t="str">
        <f>VLOOKUP($A1862, car_id_mapping!$A$1:$E$4001, 5, FALSE)</f>
        <v>Dodge Viper RT/10</v>
      </c>
      <c r="F1862">
        <v>24</v>
      </c>
      <c r="G1862">
        <f t="shared" si="88"/>
        <v>8372.0399999999991</v>
      </c>
      <c r="H1862">
        <f t="shared" si="89"/>
        <v>348.83499999999998</v>
      </c>
    </row>
    <row r="1863" spans="1:8" ht="15.75" x14ac:dyDescent="0.25">
      <c r="A1863" s="3">
        <v>1046571575</v>
      </c>
      <c r="B1863" s="39">
        <v>490.28</v>
      </c>
      <c r="C1863" s="39">
        <v>66.62</v>
      </c>
      <c r="D1863" s="38">
        <f t="shared" si="87"/>
        <v>556.9</v>
      </c>
      <c r="E1863" t="str">
        <f>VLOOKUP($A1863, car_id_mapping!$A$1:$E$4001, 5, FALSE)</f>
        <v>GMC Savana 2500</v>
      </c>
      <c r="F1863">
        <v>31</v>
      </c>
      <c r="G1863">
        <f t="shared" si="88"/>
        <v>6682.7999999999993</v>
      </c>
      <c r="H1863">
        <f t="shared" si="89"/>
        <v>215.57419354838709</v>
      </c>
    </row>
    <row r="1864" spans="1:8" ht="15.75" x14ac:dyDescent="0.25">
      <c r="A1864" s="3">
        <v>9941212449</v>
      </c>
      <c r="B1864" s="39">
        <v>500.75</v>
      </c>
      <c r="C1864" s="39">
        <v>143.80000000000001</v>
      </c>
      <c r="D1864" s="38">
        <f t="shared" si="87"/>
        <v>644.54999999999995</v>
      </c>
      <c r="E1864" t="str">
        <f>VLOOKUP($A1864, car_id_mapping!$A$1:$E$4001, 5, FALSE)</f>
        <v>Land Rover Freelander</v>
      </c>
      <c r="F1864">
        <v>26</v>
      </c>
      <c r="G1864">
        <f t="shared" si="88"/>
        <v>7734.5999999999995</v>
      </c>
      <c r="H1864">
        <f t="shared" si="89"/>
        <v>297.48461538461538</v>
      </c>
    </row>
    <row r="1865" spans="1:8" ht="15.75" x14ac:dyDescent="0.25">
      <c r="A1865" s="3">
        <v>1742415970</v>
      </c>
      <c r="B1865" s="39">
        <v>615.02</v>
      </c>
      <c r="C1865" s="39">
        <v>67.760000000000005</v>
      </c>
      <c r="D1865" s="38">
        <f t="shared" si="87"/>
        <v>682.78</v>
      </c>
      <c r="E1865" t="str">
        <f>VLOOKUP($A1865, car_id_mapping!$A$1:$E$4001, 5, FALSE)</f>
        <v>Ford Expedition</v>
      </c>
      <c r="F1865">
        <v>30</v>
      </c>
      <c r="G1865">
        <f t="shared" si="88"/>
        <v>8193.36</v>
      </c>
      <c r="H1865">
        <f t="shared" si="89"/>
        <v>273.11200000000002</v>
      </c>
    </row>
    <row r="1866" spans="1:8" ht="15.75" x14ac:dyDescent="0.25">
      <c r="A1866" s="3">
        <v>1355468795</v>
      </c>
      <c r="B1866" s="39">
        <v>624.91999999999996</v>
      </c>
      <c r="C1866" s="39">
        <v>110.4</v>
      </c>
      <c r="D1866" s="38">
        <f t="shared" si="87"/>
        <v>735.31999999999994</v>
      </c>
      <c r="E1866" t="str">
        <f>VLOOKUP($A1866, car_id_mapping!$A$1:$E$4001, 5, FALSE)</f>
        <v>Suzuki SX4</v>
      </c>
      <c r="F1866">
        <v>21</v>
      </c>
      <c r="G1866">
        <f t="shared" si="88"/>
        <v>8823.84</v>
      </c>
      <c r="H1866">
        <f t="shared" si="89"/>
        <v>420.18285714285713</v>
      </c>
    </row>
    <row r="1867" spans="1:8" ht="15.75" x14ac:dyDescent="0.25">
      <c r="A1867" s="3">
        <v>5001120233</v>
      </c>
      <c r="B1867" s="39">
        <v>655.86</v>
      </c>
      <c r="C1867" s="39">
        <v>68.010000000000005</v>
      </c>
      <c r="D1867" s="38">
        <f t="shared" si="87"/>
        <v>723.87</v>
      </c>
      <c r="E1867" t="str">
        <f>VLOOKUP($A1867, car_id_mapping!$A$1:$E$4001, 5, FALSE)</f>
        <v>Audi A6</v>
      </c>
      <c r="F1867">
        <v>30</v>
      </c>
      <c r="G1867">
        <f t="shared" si="88"/>
        <v>8686.44</v>
      </c>
      <c r="H1867">
        <f t="shared" si="89"/>
        <v>289.548</v>
      </c>
    </row>
    <row r="1868" spans="1:8" ht="15.75" x14ac:dyDescent="0.25">
      <c r="A1868" s="3">
        <v>4975047071</v>
      </c>
      <c r="B1868" s="39">
        <v>674.56</v>
      </c>
      <c r="C1868" s="39">
        <v>108.31</v>
      </c>
      <c r="D1868" s="38">
        <f t="shared" si="87"/>
        <v>782.86999999999989</v>
      </c>
      <c r="E1868" t="str">
        <f>VLOOKUP($A1868, car_id_mapping!$A$1:$E$4001, 5, FALSE)</f>
        <v>Volvo C70</v>
      </c>
      <c r="F1868">
        <v>21</v>
      </c>
      <c r="G1868">
        <f t="shared" si="88"/>
        <v>9394.4399999999987</v>
      </c>
      <c r="H1868">
        <f t="shared" si="89"/>
        <v>447.35428571428565</v>
      </c>
    </row>
    <row r="1869" spans="1:8" ht="15.75" x14ac:dyDescent="0.25">
      <c r="A1869" s="3">
        <v>8725497561</v>
      </c>
      <c r="B1869" s="39">
        <v>464.96</v>
      </c>
      <c r="C1869" s="39">
        <v>121.67</v>
      </c>
      <c r="D1869" s="38">
        <f t="shared" si="87"/>
        <v>586.63</v>
      </c>
      <c r="E1869" t="str">
        <f>VLOOKUP($A1869, car_id_mapping!$A$1:$E$4001, 5, FALSE)</f>
        <v>Suzuki Swift</v>
      </c>
      <c r="F1869">
        <v>24</v>
      </c>
      <c r="G1869">
        <f t="shared" si="88"/>
        <v>7039.5599999999995</v>
      </c>
      <c r="H1869">
        <f t="shared" si="89"/>
        <v>293.315</v>
      </c>
    </row>
    <row r="1870" spans="1:8" ht="15.75" x14ac:dyDescent="0.25">
      <c r="A1870" s="3">
        <v>3421987637</v>
      </c>
      <c r="B1870" s="39">
        <v>619.64</v>
      </c>
      <c r="C1870" s="39">
        <v>91.84</v>
      </c>
      <c r="D1870" s="38">
        <f t="shared" si="87"/>
        <v>711.48</v>
      </c>
      <c r="E1870" t="str">
        <f>VLOOKUP($A1870, car_id_mapping!$A$1:$E$4001, 5, FALSE)</f>
        <v>Dodge Caliber</v>
      </c>
      <c r="F1870">
        <v>19</v>
      </c>
      <c r="G1870">
        <f t="shared" si="88"/>
        <v>8537.76</v>
      </c>
      <c r="H1870">
        <f t="shared" si="89"/>
        <v>449.35578947368424</v>
      </c>
    </row>
    <row r="1871" spans="1:8" ht="15.75" x14ac:dyDescent="0.25">
      <c r="A1871" s="3">
        <v>3341638733</v>
      </c>
      <c r="B1871" s="39">
        <v>529.71</v>
      </c>
      <c r="C1871" s="39">
        <v>117.23</v>
      </c>
      <c r="D1871" s="38">
        <f t="shared" si="87"/>
        <v>646.94000000000005</v>
      </c>
      <c r="E1871" t="str">
        <f>VLOOKUP($A1871, car_id_mapping!$A$1:$E$4001, 5, FALSE)</f>
        <v>Ford LTD Crown Victoria</v>
      </c>
      <c r="F1871">
        <v>21</v>
      </c>
      <c r="G1871">
        <f t="shared" si="88"/>
        <v>7763.2800000000007</v>
      </c>
      <c r="H1871">
        <f t="shared" si="89"/>
        <v>369.68</v>
      </c>
    </row>
    <row r="1872" spans="1:8" ht="15.75" x14ac:dyDescent="0.25">
      <c r="A1872" s="3">
        <v>2857607806</v>
      </c>
      <c r="B1872" s="39">
        <v>444.17</v>
      </c>
      <c r="C1872" s="39">
        <v>147.32</v>
      </c>
      <c r="D1872" s="38">
        <f t="shared" si="87"/>
        <v>591.49</v>
      </c>
      <c r="E1872" t="str">
        <f>VLOOKUP($A1872, car_id_mapping!$A$1:$E$4001, 5, FALSE)</f>
        <v>Mazda RX-7</v>
      </c>
      <c r="F1872">
        <v>29</v>
      </c>
      <c r="G1872">
        <f t="shared" si="88"/>
        <v>7097.88</v>
      </c>
      <c r="H1872">
        <f t="shared" si="89"/>
        <v>244.7544827586207</v>
      </c>
    </row>
    <row r="1873" spans="1:8" ht="15.75" x14ac:dyDescent="0.25">
      <c r="A1873" s="3">
        <v>9017081600</v>
      </c>
      <c r="B1873" s="39">
        <v>605.03</v>
      </c>
      <c r="C1873" s="39">
        <v>138.03</v>
      </c>
      <c r="D1873" s="38">
        <f t="shared" si="87"/>
        <v>743.06</v>
      </c>
      <c r="E1873" t="str">
        <f>VLOOKUP($A1873, car_id_mapping!$A$1:$E$4001, 5, FALSE)</f>
        <v>Porsche Cayenne</v>
      </c>
      <c r="F1873">
        <v>23</v>
      </c>
      <c r="G1873">
        <f t="shared" si="88"/>
        <v>8916.7199999999993</v>
      </c>
      <c r="H1873">
        <f t="shared" si="89"/>
        <v>387.68347826086955</v>
      </c>
    </row>
    <row r="1874" spans="1:8" ht="15.75" x14ac:dyDescent="0.25">
      <c r="A1874" s="3">
        <v>1597249254</v>
      </c>
      <c r="B1874" s="39">
        <v>503.57</v>
      </c>
      <c r="C1874" s="39">
        <v>85.75</v>
      </c>
      <c r="D1874" s="38">
        <f t="shared" si="87"/>
        <v>589.31999999999994</v>
      </c>
      <c r="E1874" t="str">
        <f>VLOOKUP($A1874, car_id_mapping!$A$1:$E$4001, 5, FALSE)</f>
        <v>Chevrolet Lumina</v>
      </c>
      <c r="F1874">
        <v>28</v>
      </c>
      <c r="G1874">
        <f t="shared" si="88"/>
        <v>7071.8399999999992</v>
      </c>
      <c r="H1874">
        <f t="shared" si="89"/>
        <v>252.56571428571425</v>
      </c>
    </row>
    <row r="1875" spans="1:8" ht="15.75" x14ac:dyDescent="0.25">
      <c r="A1875" s="3">
        <v>5788641187</v>
      </c>
      <c r="B1875" s="39">
        <v>538.70000000000005</v>
      </c>
      <c r="C1875" s="39">
        <v>94.04</v>
      </c>
      <c r="D1875" s="38">
        <f t="shared" si="87"/>
        <v>632.74</v>
      </c>
      <c r="E1875" t="str">
        <f>VLOOKUP($A1875, car_id_mapping!$A$1:$E$4001, 5, FALSE)</f>
        <v>BMW X5</v>
      </c>
      <c r="F1875">
        <v>18</v>
      </c>
      <c r="G1875">
        <f t="shared" si="88"/>
        <v>7592.88</v>
      </c>
      <c r="H1875">
        <f t="shared" si="89"/>
        <v>421.82666666666665</v>
      </c>
    </row>
    <row r="1876" spans="1:8" ht="15.75" x14ac:dyDescent="0.25">
      <c r="A1876" s="3">
        <v>9997418816</v>
      </c>
      <c r="B1876" s="39">
        <v>588.26</v>
      </c>
      <c r="C1876" s="39">
        <v>106.63</v>
      </c>
      <c r="D1876" s="38">
        <f t="shared" si="87"/>
        <v>694.89</v>
      </c>
      <c r="E1876" t="str">
        <f>VLOOKUP($A1876, car_id_mapping!$A$1:$E$4001, 5, FALSE)</f>
        <v>Toyota Land Cruiser</v>
      </c>
      <c r="F1876">
        <v>23</v>
      </c>
      <c r="G1876">
        <f t="shared" si="88"/>
        <v>8338.68</v>
      </c>
      <c r="H1876">
        <f t="shared" si="89"/>
        <v>362.55130434782609</v>
      </c>
    </row>
    <row r="1877" spans="1:8" ht="15.75" x14ac:dyDescent="0.25">
      <c r="A1877" s="3">
        <v>816741433</v>
      </c>
      <c r="B1877" s="39">
        <v>521.39</v>
      </c>
      <c r="C1877" s="39">
        <v>73.06</v>
      </c>
      <c r="D1877" s="38">
        <f t="shared" si="87"/>
        <v>594.45000000000005</v>
      </c>
      <c r="E1877" t="str">
        <f>VLOOKUP($A1877, car_id_mapping!$A$1:$E$4001, 5, FALSE)</f>
        <v>Pontiac Grand Prix</v>
      </c>
      <c r="F1877">
        <v>23</v>
      </c>
      <c r="G1877">
        <f t="shared" si="88"/>
        <v>7133.4000000000005</v>
      </c>
      <c r="H1877">
        <f t="shared" si="89"/>
        <v>310.14782608695657</v>
      </c>
    </row>
    <row r="1878" spans="1:8" ht="15.75" x14ac:dyDescent="0.25">
      <c r="A1878" s="3">
        <v>678588309</v>
      </c>
      <c r="B1878" s="39">
        <v>728.81</v>
      </c>
      <c r="C1878" s="39">
        <v>78.709999999999994</v>
      </c>
      <c r="D1878" s="38">
        <f t="shared" si="87"/>
        <v>807.52</v>
      </c>
      <c r="E1878" t="str">
        <f>VLOOKUP($A1878, car_id_mapping!$A$1:$E$4001, 5, FALSE)</f>
        <v>Porsche 911</v>
      </c>
      <c r="F1878">
        <v>24</v>
      </c>
      <c r="G1878">
        <f t="shared" si="88"/>
        <v>9690.24</v>
      </c>
      <c r="H1878">
        <f t="shared" si="89"/>
        <v>403.76</v>
      </c>
    </row>
    <row r="1879" spans="1:8" ht="15.75" x14ac:dyDescent="0.25">
      <c r="A1879" s="3">
        <v>720339324</v>
      </c>
      <c r="B1879" s="39">
        <v>520.65</v>
      </c>
      <c r="C1879" s="39">
        <v>84.32</v>
      </c>
      <c r="D1879" s="38">
        <f t="shared" si="87"/>
        <v>604.97</v>
      </c>
      <c r="E1879" t="str">
        <f>VLOOKUP($A1879, car_id_mapping!$A$1:$E$4001, 5, FALSE)</f>
        <v>Toyota Sequoia</v>
      </c>
      <c r="F1879">
        <v>21</v>
      </c>
      <c r="G1879">
        <f t="shared" si="88"/>
        <v>7259.64</v>
      </c>
      <c r="H1879">
        <f t="shared" si="89"/>
        <v>345.69714285714286</v>
      </c>
    </row>
    <row r="1880" spans="1:8" ht="15.75" x14ac:dyDescent="0.25">
      <c r="A1880" s="3">
        <v>3910407382</v>
      </c>
      <c r="B1880" s="39">
        <v>719.01</v>
      </c>
      <c r="C1880" s="39">
        <v>80.38</v>
      </c>
      <c r="D1880" s="38">
        <f t="shared" si="87"/>
        <v>799.39</v>
      </c>
      <c r="E1880" t="str">
        <f>VLOOKUP($A1880, car_id_mapping!$A$1:$E$4001, 5, FALSE)</f>
        <v>GMC Savana 2500</v>
      </c>
      <c r="F1880">
        <v>26</v>
      </c>
      <c r="G1880">
        <f t="shared" si="88"/>
        <v>9592.68</v>
      </c>
      <c r="H1880">
        <f t="shared" si="89"/>
        <v>368.94923076923078</v>
      </c>
    </row>
    <row r="1881" spans="1:8" ht="15.75" x14ac:dyDescent="0.25">
      <c r="A1881" s="3">
        <v>4350344144</v>
      </c>
      <c r="B1881" s="39">
        <v>553.75</v>
      </c>
      <c r="C1881" s="39">
        <v>62.24</v>
      </c>
      <c r="D1881" s="38">
        <f t="shared" si="87"/>
        <v>615.99</v>
      </c>
      <c r="E1881" t="str">
        <f>VLOOKUP($A1881, car_id_mapping!$A$1:$E$4001, 5, FALSE)</f>
        <v>GMC Vandura 3500</v>
      </c>
      <c r="F1881">
        <v>34</v>
      </c>
      <c r="G1881">
        <f t="shared" si="88"/>
        <v>7391.88</v>
      </c>
      <c r="H1881">
        <f t="shared" si="89"/>
        <v>217.40823529411765</v>
      </c>
    </row>
    <row r="1882" spans="1:8" ht="15.75" x14ac:dyDescent="0.25">
      <c r="A1882" s="3">
        <v>9765406967</v>
      </c>
      <c r="B1882" s="39">
        <v>521.19000000000005</v>
      </c>
      <c r="C1882" s="39">
        <v>105.31</v>
      </c>
      <c r="D1882" s="38">
        <f t="shared" si="87"/>
        <v>626.5</v>
      </c>
      <c r="E1882" t="str">
        <f>VLOOKUP($A1882, car_id_mapping!$A$1:$E$4001, 5, FALSE)</f>
        <v>Isuzu VehiCROSS</v>
      </c>
      <c r="F1882">
        <v>21</v>
      </c>
      <c r="G1882">
        <f t="shared" si="88"/>
        <v>7518</v>
      </c>
      <c r="H1882">
        <f t="shared" si="89"/>
        <v>358</v>
      </c>
    </row>
    <row r="1883" spans="1:8" ht="15.75" x14ac:dyDescent="0.25">
      <c r="A1883" s="3">
        <v>6661979399</v>
      </c>
      <c r="B1883" s="39">
        <v>542.04999999999995</v>
      </c>
      <c r="C1883" s="39">
        <v>113.76</v>
      </c>
      <c r="D1883" s="38">
        <f t="shared" si="87"/>
        <v>655.81</v>
      </c>
      <c r="E1883" t="str">
        <f>VLOOKUP($A1883, car_id_mapping!$A$1:$E$4001, 5, FALSE)</f>
        <v>Buick Century</v>
      </c>
      <c r="F1883">
        <v>22</v>
      </c>
      <c r="G1883">
        <f t="shared" si="88"/>
        <v>7869.7199999999993</v>
      </c>
      <c r="H1883">
        <f t="shared" si="89"/>
        <v>357.71454545454543</v>
      </c>
    </row>
    <row r="1884" spans="1:8" ht="15.75" x14ac:dyDescent="0.25">
      <c r="A1884" s="3">
        <v>1853671363</v>
      </c>
      <c r="B1884" s="39">
        <v>724.41</v>
      </c>
      <c r="C1884" s="39">
        <v>86.52</v>
      </c>
      <c r="D1884" s="38">
        <f t="shared" si="87"/>
        <v>810.93</v>
      </c>
      <c r="E1884" t="str">
        <f>VLOOKUP($A1884, car_id_mapping!$A$1:$E$4001, 5, FALSE)</f>
        <v>Mercedes-Benz M-Class</v>
      </c>
      <c r="F1884">
        <v>27</v>
      </c>
      <c r="G1884">
        <f t="shared" si="88"/>
        <v>9731.16</v>
      </c>
      <c r="H1884">
        <f t="shared" si="89"/>
        <v>360.41333333333336</v>
      </c>
    </row>
    <row r="1885" spans="1:8" ht="15.75" x14ac:dyDescent="0.25">
      <c r="A1885" s="3">
        <v>7363264228</v>
      </c>
      <c r="B1885" s="39">
        <v>557</v>
      </c>
      <c r="C1885" s="39">
        <v>115.34</v>
      </c>
      <c r="D1885" s="38">
        <f t="shared" si="87"/>
        <v>672.34</v>
      </c>
      <c r="E1885" t="str">
        <f>VLOOKUP($A1885, car_id_mapping!$A$1:$E$4001, 5, FALSE)</f>
        <v>GMC Savana 1500</v>
      </c>
      <c r="F1885">
        <v>24</v>
      </c>
      <c r="G1885">
        <f t="shared" si="88"/>
        <v>8068.08</v>
      </c>
      <c r="H1885">
        <f t="shared" si="89"/>
        <v>336.17</v>
      </c>
    </row>
    <row r="1886" spans="1:8" ht="15.75" x14ac:dyDescent="0.25">
      <c r="A1886" s="3">
        <v>1070812870</v>
      </c>
      <c r="B1886" s="39">
        <v>749.3</v>
      </c>
      <c r="C1886" s="39">
        <v>81.59</v>
      </c>
      <c r="D1886" s="38">
        <f t="shared" si="87"/>
        <v>830.89</v>
      </c>
      <c r="E1886" t="str">
        <f>VLOOKUP($A1886, car_id_mapping!$A$1:$E$4001, 5, FALSE)</f>
        <v>Chevrolet Silverado 3500</v>
      </c>
      <c r="F1886">
        <v>28</v>
      </c>
      <c r="G1886">
        <f t="shared" si="88"/>
        <v>9970.68</v>
      </c>
      <c r="H1886">
        <f t="shared" si="89"/>
        <v>356.09571428571428</v>
      </c>
    </row>
    <row r="1887" spans="1:8" ht="15.75" x14ac:dyDescent="0.25">
      <c r="A1887" s="3">
        <v>8881774313</v>
      </c>
      <c r="B1887" s="39">
        <v>533.54</v>
      </c>
      <c r="C1887" s="39">
        <v>63.56</v>
      </c>
      <c r="D1887" s="38">
        <f t="shared" si="87"/>
        <v>597.09999999999991</v>
      </c>
      <c r="E1887" t="str">
        <f>VLOOKUP($A1887, car_id_mapping!$A$1:$E$4001, 5, FALSE)</f>
        <v>Suzuki Sidekick</v>
      </c>
      <c r="F1887">
        <v>24</v>
      </c>
      <c r="G1887">
        <f t="shared" si="88"/>
        <v>7165.1999999999989</v>
      </c>
      <c r="H1887">
        <f t="shared" si="89"/>
        <v>298.54999999999995</v>
      </c>
    </row>
    <row r="1888" spans="1:8" ht="15.75" x14ac:dyDescent="0.25">
      <c r="A1888" s="3">
        <v>7695350370</v>
      </c>
      <c r="B1888" s="39">
        <v>679.93</v>
      </c>
      <c r="C1888" s="39">
        <v>105.76</v>
      </c>
      <c r="D1888" s="38">
        <f t="shared" si="87"/>
        <v>785.68999999999994</v>
      </c>
      <c r="E1888" t="str">
        <f>VLOOKUP($A1888, car_id_mapping!$A$1:$E$4001, 5, FALSE)</f>
        <v>Hyundai Sonata</v>
      </c>
      <c r="F1888">
        <v>24</v>
      </c>
      <c r="G1888">
        <f t="shared" si="88"/>
        <v>9428.2799999999988</v>
      </c>
      <c r="H1888">
        <f t="shared" si="89"/>
        <v>392.84499999999997</v>
      </c>
    </row>
    <row r="1889" spans="1:8" ht="15.75" x14ac:dyDescent="0.25">
      <c r="A1889" s="3">
        <v>706348478</v>
      </c>
      <c r="B1889" s="39">
        <v>645.71</v>
      </c>
      <c r="C1889" s="39">
        <v>132.13</v>
      </c>
      <c r="D1889" s="38">
        <f t="shared" si="87"/>
        <v>777.84</v>
      </c>
      <c r="E1889" t="str">
        <f>VLOOKUP($A1889, car_id_mapping!$A$1:$E$4001, 5, FALSE)</f>
        <v>Ford F-Series</v>
      </c>
      <c r="F1889">
        <v>31</v>
      </c>
      <c r="G1889">
        <f t="shared" si="88"/>
        <v>9334.08</v>
      </c>
      <c r="H1889">
        <f t="shared" si="89"/>
        <v>301.0993548387097</v>
      </c>
    </row>
    <row r="1890" spans="1:8" ht="15.75" x14ac:dyDescent="0.25">
      <c r="A1890" s="3">
        <v>7921032648</v>
      </c>
      <c r="B1890" s="39">
        <v>723.17</v>
      </c>
      <c r="C1890" s="39">
        <v>132.71</v>
      </c>
      <c r="D1890" s="38">
        <f t="shared" si="87"/>
        <v>855.88</v>
      </c>
      <c r="E1890" t="str">
        <f>VLOOKUP($A1890, car_id_mapping!$A$1:$E$4001, 5, FALSE)</f>
        <v>Pontiac Trans Sport</v>
      </c>
      <c r="F1890">
        <v>22</v>
      </c>
      <c r="G1890">
        <f t="shared" si="88"/>
        <v>10270.56</v>
      </c>
      <c r="H1890">
        <f t="shared" si="89"/>
        <v>466.84363636363634</v>
      </c>
    </row>
    <row r="1891" spans="1:8" ht="15.75" x14ac:dyDescent="0.25">
      <c r="A1891" s="3">
        <v>3481257813</v>
      </c>
      <c r="B1891" s="39">
        <v>459.24</v>
      </c>
      <c r="C1891" s="39">
        <v>101.53</v>
      </c>
      <c r="D1891" s="38">
        <f t="shared" si="87"/>
        <v>560.77</v>
      </c>
      <c r="E1891" t="str">
        <f>VLOOKUP($A1891, car_id_mapping!$A$1:$E$4001, 5, FALSE)</f>
        <v>Mazda CX-9</v>
      </c>
      <c r="F1891">
        <v>27</v>
      </c>
      <c r="G1891">
        <f t="shared" si="88"/>
        <v>6729.24</v>
      </c>
      <c r="H1891">
        <f t="shared" si="89"/>
        <v>249.23111111111109</v>
      </c>
    </row>
    <row r="1892" spans="1:8" ht="15.75" x14ac:dyDescent="0.25">
      <c r="A1892" s="3">
        <v>2329111355</v>
      </c>
      <c r="B1892" s="39">
        <v>539.62</v>
      </c>
      <c r="C1892" s="39">
        <v>107.02</v>
      </c>
      <c r="D1892" s="38">
        <f t="shared" si="87"/>
        <v>646.64</v>
      </c>
      <c r="E1892" t="str">
        <f>VLOOKUP($A1892, car_id_mapping!$A$1:$E$4001, 5, FALSE)</f>
        <v>Kia Sorento</v>
      </c>
      <c r="F1892">
        <v>28</v>
      </c>
      <c r="G1892">
        <f t="shared" si="88"/>
        <v>7759.68</v>
      </c>
      <c r="H1892">
        <f t="shared" si="89"/>
        <v>277.13142857142856</v>
      </c>
    </row>
    <row r="1893" spans="1:8" ht="15.75" x14ac:dyDescent="0.25">
      <c r="A1893" s="3">
        <v>2265860468</v>
      </c>
      <c r="B1893" s="39">
        <v>533.85</v>
      </c>
      <c r="C1893" s="39">
        <v>124.65</v>
      </c>
      <c r="D1893" s="38">
        <f t="shared" si="87"/>
        <v>658.5</v>
      </c>
      <c r="E1893" t="str">
        <f>VLOOKUP($A1893, car_id_mapping!$A$1:$E$4001, 5, FALSE)</f>
        <v>Bentley Continental GTC</v>
      </c>
      <c r="F1893">
        <v>23</v>
      </c>
      <c r="G1893">
        <f t="shared" si="88"/>
        <v>7902</v>
      </c>
      <c r="H1893">
        <f t="shared" si="89"/>
        <v>343.56521739130437</v>
      </c>
    </row>
    <row r="1894" spans="1:8" ht="15.75" x14ac:dyDescent="0.25">
      <c r="A1894" s="3">
        <v>6092891913</v>
      </c>
      <c r="B1894" s="39">
        <v>473.57</v>
      </c>
      <c r="C1894" s="39">
        <v>133.84</v>
      </c>
      <c r="D1894" s="38">
        <f t="shared" si="87"/>
        <v>607.41</v>
      </c>
      <c r="E1894" t="str">
        <f>VLOOKUP($A1894, car_id_mapping!$A$1:$E$4001, 5, FALSE)</f>
        <v>Ford F-Series</v>
      </c>
      <c r="F1894">
        <v>25</v>
      </c>
      <c r="G1894">
        <f t="shared" si="88"/>
        <v>7288.92</v>
      </c>
      <c r="H1894">
        <f t="shared" si="89"/>
        <v>291.55680000000001</v>
      </c>
    </row>
    <row r="1895" spans="1:8" ht="15.75" x14ac:dyDescent="0.25">
      <c r="A1895" s="3">
        <v>9723179695</v>
      </c>
      <c r="B1895" s="39">
        <v>432.25</v>
      </c>
      <c r="C1895" s="39">
        <v>101.28</v>
      </c>
      <c r="D1895" s="38">
        <f t="shared" si="87"/>
        <v>533.53</v>
      </c>
      <c r="E1895" t="str">
        <f>VLOOKUP($A1895, car_id_mapping!$A$1:$E$4001, 5, FALSE)</f>
        <v>Volvo V50</v>
      </c>
      <c r="F1895">
        <v>28</v>
      </c>
      <c r="G1895">
        <f t="shared" si="88"/>
        <v>6402.36</v>
      </c>
      <c r="H1895">
        <f t="shared" si="89"/>
        <v>228.65571428571428</v>
      </c>
    </row>
    <row r="1896" spans="1:8" ht="15.75" x14ac:dyDescent="0.25">
      <c r="A1896" s="3">
        <v>3562613369</v>
      </c>
      <c r="B1896" s="39">
        <v>691.15</v>
      </c>
      <c r="C1896" s="39">
        <v>100.8</v>
      </c>
      <c r="D1896" s="38">
        <f t="shared" si="87"/>
        <v>791.94999999999993</v>
      </c>
      <c r="E1896" t="str">
        <f>VLOOKUP($A1896, car_id_mapping!$A$1:$E$4001, 5, FALSE)</f>
        <v>Volvo V70</v>
      </c>
      <c r="F1896">
        <v>34</v>
      </c>
      <c r="G1896">
        <f t="shared" si="88"/>
        <v>9503.4</v>
      </c>
      <c r="H1896">
        <f t="shared" si="89"/>
        <v>279.51176470588234</v>
      </c>
    </row>
    <row r="1897" spans="1:8" ht="15.75" x14ac:dyDescent="0.25">
      <c r="A1897" s="3">
        <v>8117427109</v>
      </c>
      <c r="B1897" s="39">
        <v>447.53</v>
      </c>
      <c r="C1897" s="39">
        <v>66.92</v>
      </c>
      <c r="D1897" s="38">
        <f t="shared" si="87"/>
        <v>514.44999999999993</v>
      </c>
      <c r="E1897" t="str">
        <f>VLOOKUP($A1897, car_id_mapping!$A$1:$E$4001, 5, FALSE)</f>
        <v>Mercury Cougar</v>
      </c>
      <c r="F1897">
        <v>20</v>
      </c>
      <c r="G1897">
        <f t="shared" si="88"/>
        <v>6173.4</v>
      </c>
      <c r="H1897">
        <f t="shared" si="89"/>
        <v>308.66999999999996</v>
      </c>
    </row>
    <row r="1898" spans="1:8" ht="15.75" x14ac:dyDescent="0.25">
      <c r="A1898" s="3">
        <v>8122265960</v>
      </c>
      <c r="B1898" s="39">
        <v>698.43</v>
      </c>
      <c r="C1898" s="39">
        <v>130.01</v>
      </c>
      <c r="D1898" s="38">
        <f t="shared" si="87"/>
        <v>828.43999999999994</v>
      </c>
      <c r="E1898" t="str">
        <f>VLOOKUP($A1898, car_id_mapping!$A$1:$E$4001, 5, FALSE)</f>
        <v>Cadillac SRX</v>
      </c>
      <c r="F1898">
        <v>33</v>
      </c>
      <c r="G1898">
        <f t="shared" si="88"/>
        <v>9941.2799999999988</v>
      </c>
      <c r="H1898">
        <f t="shared" si="89"/>
        <v>301.25090909090903</v>
      </c>
    </row>
    <row r="1899" spans="1:8" ht="15.75" x14ac:dyDescent="0.25">
      <c r="A1899" s="3">
        <v>2903994226</v>
      </c>
      <c r="B1899" s="39">
        <v>518.95000000000005</v>
      </c>
      <c r="C1899" s="39">
        <v>128.33000000000001</v>
      </c>
      <c r="D1899" s="38">
        <f t="shared" si="87"/>
        <v>647.28000000000009</v>
      </c>
      <c r="E1899" t="str">
        <f>VLOOKUP($A1899, car_id_mapping!$A$1:$E$4001, 5, FALSE)</f>
        <v>Holden VS Commodore</v>
      </c>
      <c r="F1899">
        <v>16</v>
      </c>
      <c r="G1899">
        <f t="shared" si="88"/>
        <v>7767.3600000000006</v>
      </c>
      <c r="H1899">
        <f t="shared" si="89"/>
        <v>485.46000000000004</v>
      </c>
    </row>
    <row r="1900" spans="1:8" ht="15.75" x14ac:dyDescent="0.25">
      <c r="A1900" s="3">
        <v>6984467349</v>
      </c>
      <c r="B1900" s="39">
        <v>715.14</v>
      </c>
      <c r="C1900" s="39">
        <v>80.430000000000007</v>
      </c>
      <c r="D1900" s="38">
        <f t="shared" si="87"/>
        <v>795.56999999999994</v>
      </c>
      <c r="E1900" t="str">
        <f>VLOOKUP($A1900, car_id_mapping!$A$1:$E$4001, 5, FALSE)</f>
        <v>Lamborghini Diablo</v>
      </c>
      <c r="F1900">
        <v>27</v>
      </c>
      <c r="G1900">
        <f t="shared" si="88"/>
        <v>9546.84</v>
      </c>
      <c r="H1900">
        <f t="shared" si="89"/>
        <v>353.58666666666664</v>
      </c>
    </row>
    <row r="1901" spans="1:8" ht="15.75" x14ac:dyDescent="0.25">
      <c r="A1901" s="3">
        <v>4745877153</v>
      </c>
      <c r="B1901" s="39">
        <v>747.37</v>
      </c>
      <c r="C1901" s="39">
        <v>125.23</v>
      </c>
      <c r="D1901" s="38">
        <f t="shared" si="87"/>
        <v>872.6</v>
      </c>
      <c r="E1901" t="str">
        <f>VLOOKUP($A1901, car_id_mapping!$A$1:$E$4001, 5, FALSE)</f>
        <v>Cadillac Escalade EXT</v>
      </c>
      <c r="F1901">
        <v>28</v>
      </c>
      <c r="G1901">
        <f t="shared" si="88"/>
        <v>10471.200000000001</v>
      </c>
      <c r="H1901">
        <f t="shared" si="89"/>
        <v>373.97142857142859</v>
      </c>
    </row>
    <row r="1902" spans="1:8" ht="15.75" x14ac:dyDescent="0.25">
      <c r="A1902" s="3">
        <v>1263127622</v>
      </c>
      <c r="B1902" s="39">
        <v>490.52</v>
      </c>
      <c r="C1902" s="39">
        <v>51.71</v>
      </c>
      <c r="D1902" s="38">
        <f t="shared" si="87"/>
        <v>542.23</v>
      </c>
      <c r="E1902" t="str">
        <f>VLOOKUP($A1902, car_id_mapping!$A$1:$E$4001, 5, FALSE)</f>
        <v>Plymouth Colt Vista</v>
      </c>
      <c r="F1902">
        <v>19</v>
      </c>
      <c r="G1902">
        <f t="shared" si="88"/>
        <v>6506.76</v>
      </c>
      <c r="H1902">
        <f t="shared" si="89"/>
        <v>342.46105263157898</v>
      </c>
    </row>
    <row r="1903" spans="1:8" ht="15.75" x14ac:dyDescent="0.25">
      <c r="A1903" s="3">
        <v>9884897271</v>
      </c>
      <c r="B1903" s="39">
        <v>441.91</v>
      </c>
      <c r="C1903" s="39">
        <v>69.45</v>
      </c>
      <c r="D1903" s="38">
        <f t="shared" si="87"/>
        <v>511.36</v>
      </c>
      <c r="E1903" t="str">
        <f>VLOOKUP($A1903, car_id_mapping!$A$1:$E$4001, 5, FALSE)</f>
        <v>Pontiac 6000</v>
      </c>
      <c r="F1903">
        <v>31</v>
      </c>
      <c r="G1903">
        <f t="shared" si="88"/>
        <v>6136.32</v>
      </c>
      <c r="H1903">
        <f t="shared" si="89"/>
        <v>197.9458064516129</v>
      </c>
    </row>
    <row r="1904" spans="1:8" ht="15.75" x14ac:dyDescent="0.25">
      <c r="A1904" s="3">
        <v>7200022055</v>
      </c>
      <c r="B1904" s="39">
        <v>645.15</v>
      </c>
      <c r="C1904" s="39">
        <v>66.38</v>
      </c>
      <c r="D1904" s="38">
        <f t="shared" si="87"/>
        <v>711.53</v>
      </c>
      <c r="E1904" t="str">
        <f>VLOOKUP($A1904, car_id_mapping!$A$1:$E$4001, 5, FALSE)</f>
        <v>Saturn Ion</v>
      </c>
      <c r="F1904">
        <v>30</v>
      </c>
      <c r="G1904">
        <f t="shared" si="88"/>
        <v>8538.36</v>
      </c>
      <c r="H1904">
        <f t="shared" si="89"/>
        <v>284.61200000000002</v>
      </c>
    </row>
    <row r="1905" spans="1:8" ht="15.75" x14ac:dyDescent="0.25">
      <c r="A1905" s="3">
        <v>1948802090</v>
      </c>
      <c r="B1905" s="39">
        <v>643.89</v>
      </c>
      <c r="C1905" s="39">
        <v>141.07</v>
      </c>
      <c r="D1905" s="38">
        <f t="shared" si="87"/>
        <v>784.96</v>
      </c>
      <c r="E1905" t="str">
        <f>VLOOKUP($A1905, car_id_mapping!$A$1:$E$4001, 5, FALSE)</f>
        <v>GMC Suburban 1500</v>
      </c>
      <c r="F1905">
        <v>20</v>
      </c>
      <c r="G1905">
        <f t="shared" si="88"/>
        <v>9419.52</v>
      </c>
      <c r="H1905">
        <f t="shared" si="89"/>
        <v>470.976</v>
      </c>
    </row>
    <row r="1906" spans="1:8" ht="15.75" x14ac:dyDescent="0.25">
      <c r="A1906" s="3">
        <v>8591625773</v>
      </c>
      <c r="B1906" s="39">
        <v>559.24</v>
      </c>
      <c r="C1906" s="39">
        <v>82.37</v>
      </c>
      <c r="D1906" s="38">
        <f t="shared" si="87"/>
        <v>641.61</v>
      </c>
      <c r="E1906" t="str">
        <f>VLOOKUP($A1906, car_id_mapping!$A$1:$E$4001, 5, FALSE)</f>
        <v>Mitsubishi Pajero</v>
      </c>
      <c r="F1906">
        <v>32</v>
      </c>
      <c r="G1906">
        <f t="shared" si="88"/>
        <v>7699.32</v>
      </c>
      <c r="H1906">
        <f t="shared" si="89"/>
        <v>240.60374999999999</v>
      </c>
    </row>
    <row r="1907" spans="1:8" ht="15.75" x14ac:dyDescent="0.25">
      <c r="A1907" s="3">
        <v>7745196043</v>
      </c>
      <c r="B1907" s="39">
        <v>730.08</v>
      </c>
      <c r="C1907" s="39">
        <v>83.22</v>
      </c>
      <c r="D1907" s="38">
        <f t="shared" si="87"/>
        <v>813.30000000000007</v>
      </c>
      <c r="E1907" t="str">
        <f>VLOOKUP($A1907, car_id_mapping!$A$1:$E$4001, 5, FALSE)</f>
        <v>Audi A8</v>
      </c>
      <c r="F1907">
        <v>34</v>
      </c>
      <c r="G1907">
        <f t="shared" si="88"/>
        <v>9759.6</v>
      </c>
      <c r="H1907">
        <f t="shared" si="89"/>
        <v>287.04705882352943</v>
      </c>
    </row>
    <row r="1908" spans="1:8" ht="15.75" x14ac:dyDescent="0.25">
      <c r="A1908" s="3">
        <v>1715772059</v>
      </c>
      <c r="B1908" s="39">
        <v>453.9</v>
      </c>
      <c r="C1908" s="39">
        <v>52.8</v>
      </c>
      <c r="D1908" s="38">
        <f t="shared" si="87"/>
        <v>506.7</v>
      </c>
      <c r="E1908" t="str">
        <f>VLOOKUP($A1908, car_id_mapping!$A$1:$E$4001, 5, FALSE)</f>
        <v>GMC Savana 2500</v>
      </c>
      <c r="F1908">
        <v>24</v>
      </c>
      <c r="G1908">
        <f t="shared" si="88"/>
        <v>6080.4</v>
      </c>
      <c r="H1908">
        <f t="shared" si="89"/>
        <v>253.35</v>
      </c>
    </row>
    <row r="1909" spans="1:8" ht="15.75" x14ac:dyDescent="0.25">
      <c r="A1909" s="3">
        <v>6464056654</v>
      </c>
      <c r="B1909" s="39">
        <v>536.59</v>
      </c>
      <c r="C1909" s="39">
        <v>109.39</v>
      </c>
      <c r="D1909" s="38">
        <f t="shared" si="87"/>
        <v>645.98</v>
      </c>
      <c r="E1909" t="str">
        <f>VLOOKUP($A1909, car_id_mapping!$A$1:$E$4001, 5, FALSE)</f>
        <v>Lincoln LS</v>
      </c>
      <c r="F1909">
        <v>35</v>
      </c>
      <c r="G1909">
        <f t="shared" si="88"/>
        <v>7751.76</v>
      </c>
      <c r="H1909">
        <f t="shared" si="89"/>
        <v>221.47885714285715</v>
      </c>
    </row>
    <row r="1910" spans="1:8" ht="15.75" x14ac:dyDescent="0.25">
      <c r="A1910" s="3">
        <v>9943275766</v>
      </c>
      <c r="B1910" s="39">
        <v>548.46</v>
      </c>
      <c r="C1910" s="39">
        <v>133.83000000000001</v>
      </c>
      <c r="D1910" s="38">
        <f t="shared" si="87"/>
        <v>682.29000000000008</v>
      </c>
      <c r="E1910" t="str">
        <f>VLOOKUP($A1910, car_id_mapping!$A$1:$E$4001, 5, FALSE)</f>
        <v>Chevrolet Suburban 1500</v>
      </c>
      <c r="F1910">
        <v>27</v>
      </c>
      <c r="G1910">
        <f t="shared" si="88"/>
        <v>8187.4800000000014</v>
      </c>
      <c r="H1910">
        <f t="shared" si="89"/>
        <v>303.24000000000007</v>
      </c>
    </row>
    <row r="1911" spans="1:8" ht="15.75" x14ac:dyDescent="0.25">
      <c r="A1911" s="3">
        <v>6428915588</v>
      </c>
      <c r="B1911" s="39">
        <v>435.95</v>
      </c>
      <c r="C1911" s="39">
        <v>132.59</v>
      </c>
      <c r="D1911" s="38">
        <f t="shared" si="87"/>
        <v>568.54</v>
      </c>
      <c r="E1911" t="str">
        <f>VLOOKUP($A1911, car_id_mapping!$A$1:$E$4001, 5, FALSE)</f>
        <v>Porsche 944</v>
      </c>
      <c r="F1911">
        <v>23</v>
      </c>
      <c r="G1911">
        <f t="shared" si="88"/>
        <v>6822.48</v>
      </c>
      <c r="H1911">
        <f t="shared" si="89"/>
        <v>296.6295652173913</v>
      </c>
    </row>
    <row r="1912" spans="1:8" ht="15.75" x14ac:dyDescent="0.25">
      <c r="A1912" s="3">
        <v>3007201454</v>
      </c>
      <c r="B1912" s="39">
        <v>444.4</v>
      </c>
      <c r="C1912" s="39">
        <v>106.04</v>
      </c>
      <c r="D1912" s="38">
        <f t="shared" si="87"/>
        <v>550.43999999999994</v>
      </c>
      <c r="E1912" t="str">
        <f>VLOOKUP($A1912, car_id_mapping!$A$1:$E$4001, 5, FALSE)</f>
        <v>Buick Century</v>
      </c>
      <c r="F1912">
        <v>29</v>
      </c>
      <c r="G1912">
        <f t="shared" si="88"/>
        <v>6605.2799999999988</v>
      </c>
      <c r="H1912">
        <f t="shared" si="89"/>
        <v>227.76827586206892</v>
      </c>
    </row>
    <row r="1913" spans="1:8" ht="15.75" x14ac:dyDescent="0.25">
      <c r="A1913" s="3">
        <v>9955232706</v>
      </c>
      <c r="B1913" s="39">
        <v>525.72</v>
      </c>
      <c r="C1913" s="39">
        <v>94.51</v>
      </c>
      <c r="D1913" s="38">
        <f t="shared" si="87"/>
        <v>620.23</v>
      </c>
      <c r="E1913" t="str">
        <f>VLOOKUP($A1913, car_id_mapping!$A$1:$E$4001, 5, FALSE)</f>
        <v>Lincoln MKZ</v>
      </c>
      <c r="F1913">
        <v>23</v>
      </c>
      <c r="G1913">
        <f t="shared" si="88"/>
        <v>7442.76</v>
      </c>
      <c r="H1913">
        <f t="shared" si="89"/>
        <v>323.59826086956525</v>
      </c>
    </row>
    <row r="1914" spans="1:8" ht="15.75" x14ac:dyDescent="0.25">
      <c r="A1914" s="3">
        <v>2663050148</v>
      </c>
      <c r="B1914" s="39">
        <v>509.64</v>
      </c>
      <c r="C1914" s="39">
        <v>132.19999999999999</v>
      </c>
      <c r="D1914" s="38">
        <f t="shared" si="87"/>
        <v>641.83999999999992</v>
      </c>
      <c r="E1914" t="str">
        <f>VLOOKUP($A1914, car_id_mapping!$A$1:$E$4001, 5, FALSE)</f>
        <v>Chrysler Town &amp; Country</v>
      </c>
      <c r="F1914">
        <v>26</v>
      </c>
      <c r="G1914">
        <f t="shared" si="88"/>
        <v>7702.079999999999</v>
      </c>
      <c r="H1914">
        <f t="shared" si="89"/>
        <v>296.23384615384612</v>
      </c>
    </row>
    <row r="1915" spans="1:8" ht="15.75" x14ac:dyDescent="0.25">
      <c r="A1915" s="3">
        <v>3197423674</v>
      </c>
      <c r="B1915" s="39">
        <v>589.55999999999995</v>
      </c>
      <c r="C1915" s="39">
        <v>143.56</v>
      </c>
      <c r="D1915" s="38">
        <f t="shared" si="87"/>
        <v>733.11999999999989</v>
      </c>
      <c r="E1915" t="str">
        <f>VLOOKUP($A1915, car_id_mapping!$A$1:$E$4001, 5, FALSE)</f>
        <v>Chevrolet Malibu</v>
      </c>
      <c r="F1915">
        <v>15</v>
      </c>
      <c r="G1915">
        <f t="shared" si="88"/>
        <v>8797.4399999999987</v>
      </c>
      <c r="H1915">
        <f t="shared" si="89"/>
        <v>586.49599999999987</v>
      </c>
    </row>
    <row r="1916" spans="1:8" ht="15.75" x14ac:dyDescent="0.25">
      <c r="A1916" s="3">
        <v>3559721997</v>
      </c>
      <c r="B1916" s="39">
        <v>685.27</v>
      </c>
      <c r="C1916" s="39">
        <v>53.94</v>
      </c>
      <c r="D1916" s="38">
        <f t="shared" si="87"/>
        <v>739.21</v>
      </c>
      <c r="E1916" t="str">
        <f>VLOOKUP($A1916, car_id_mapping!$A$1:$E$4001, 5, FALSE)</f>
        <v>Ford F-Series</v>
      </c>
      <c r="F1916">
        <v>17</v>
      </c>
      <c r="G1916">
        <f t="shared" si="88"/>
        <v>8870.52</v>
      </c>
      <c r="H1916">
        <f t="shared" si="89"/>
        <v>521.79529411764713</v>
      </c>
    </row>
    <row r="1917" spans="1:8" ht="15.75" x14ac:dyDescent="0.25">
      <c r="A1917" s="3">
        <v>378089986</v>
      </c>
      <c r="B1917" s="39">
        <v>695.15</v>
      </c>
      <c r="C1917" s="39">
        <v>119.14</v>
      </c>
      <c r="D1917" s="38">
        <f t="shared" si="87"/>
        <v>814.29</v>
      </c>
      <c r="E1917" t="str">
        <f>VLOOKUP($A1917, car_id_mapping!$A$1:$E$4001, 5, FALSE)</f>
        <v>Ford Econoline E150</v>
      </c>
      <c r="F1917">
        <v>20</v>
      </c>
      <c r="G1917">
        <f t="shared" si="88"/>
        <v>9771.48</v>
      </c>
      <c r="H1917">
        <f t="shared" si="89"/>
        <v>488.57399999999996</v>
      </c>
    </row>
    <row r="1918" spans="1:8" ht="15.75" x14ac:dyDescent="0.25">
      <c r="A1918" s="3">
        <v>6561665635</v>
      </c>
      <c r="B1918" s="39">
        <v>734.31</v>
      </c>
      <c r="C1918" s="39">
        <v>97.12</v>
      </c>
      <c r="D1918" s="38">
        <f t="shared" si="87"/>
        <v>831.43</v>
      </c>
      <c r="E1918" t="str">
        <f>VLOOKUP($A1918, car_id_mapping!$A$1:$E$4001, 5, FALSE)</f>
        <v>Aston Martin Rapide</v>
      </c>
      <c r="F1918">
        <v>27</v>
      </c>
      <c r="G1918">
        <f t="shared" si="88"/>
        <v>9977.16</v>
      </c>
      <c r="H1918">
        <f t="shared" si="89"/>
        <v>369.52444444444444</v>
      </c>
    </row>
    <row r="1919" spans="1:8" ht="15.75" x14ac:dyDescent="0.25">
      <c r="A1919" s="3">
        <v>5629638351</v>
      </c>
      <c r="B1919" s="39">
        <v>605.74</v>
      </c>
      <c r="C1919" s="39">
        <v>146.6</v>
      </c>
      <c r="D1919" s="38">
        <f t="shared" si="87"/>
        <v>752.34</v>
      </c>
      <c r="E1919" t="str">
        <f>VLOOKUP($A1919, car_id_mapping!$A$1:$E$4001, 5, FALSE)</f>
        <v>Subaru Justy</v>
      </c>
      <c r="F1919">
        <v>31</v>
      </c>
      <c r="G1919">
        <f t="shared" si="88"/>
        <v>9028.08</v>
      </c>
      <c r="H1919">
        <f t="shared" si="89"/>
        <v>291.22838709677421</v>
      </c>
    </row>
    <row r="1920" spans="1:8" ht="15.75" x14ac:dyDescent="0.25">
      <c r="A1920" s="3">
        <v>1396282785</v>
      </c>
      <c r="B1920" s="39">
        <v>702.02</v>
      </c>
      <c r="C1920" s="39">
        <v>59.8</v>
      </c>
      <c r="D1920" s="38">
        <f t="shared" si="87"/>
        <v>761.81999999999994</v>
      </c>
      <c r="E1920" t="str">
        <f>VLOOKUP($A1920, car_id_mapping!$A$1:$E$4001, 5, FALSE)</f>
        <v>Pontiac GTO</v>
      </c>
      <c r="F1920">
        <v>21</v>
      </c>
      <c r="G1920">
        <f t="shared" si="88"/>
        <v>9141.84</v>
      </c>
      <c r="H1920">
        <f t="shared" si="89"/>
        <v>435.3257142857143</v>
      </c>
    </row>
    <row r="1921" spans="1:8" ht="15.75" x14ac:dyDescent="0.25">
      <c r="A1921" s="3">
        <v>7893234024</v>
      </c>
      <c r="B1921" s="39">
        <v>709.12</v>
      </c>
      <c r="C1921" s="39">
        <v>147.13999999999999</v>
      </c>
      <c r="D1921" s="38">
        <f t="shared" si="87"/>
        <v>856.26</v>
      </c>
      <c r="E1921" t="str">
        <f>VLOOKUP($A1921, car_id_mapping!$A$1:$E$4001, 5, FALSE)</f>
        <v>Mitsubishi Tredia</v>
      </c>
      <c r="F1921">
        <v>22</v>
      </c>
      <c r="G1921">
        <f t="shared" si="88"/>
        <v>10275.119999999999</v>
      </c>
      <c r="H1921">
        <f t="shared" si="89"/>
        <v>467.05090909090904</v>
      </c>
    </row>
    <row r="1922" spans="1:8" ht="15.75" x14ac:dyDescent="0.25">
      <c r="A1922" s="3">
        <v>7130642513</v>
      </c>
      <c r="B1922" s="39">
        <v>437.23</v>
      </c>
      <c r="C1922" s="39">
        <v>124.25</v>
      </c>
      <c r="D1922" s="38">
        <f t="shared" si="87"/>
        <v>561.48</v>
      </c>
      <c r="E1922" t="str">
        <f>VLOOKUP($A1922, car_id_mapping!$A$1:$E$4001, 5, FALSE)</f>
        <v>Chevrolet Corvette</v>
      </c>
      <c r="F1922">
        <v>29</v>
      </c>
      <c r="G1922">
        <f t="shared" si="88"/>
        <v>6737.76</v>
      </c>
      <c r="H1922">
        <f t="shared" si="89"/>
        <v>232.33655172413793</v>
      </c>
    </row>
    <row r="1923" spans="1:8" ht="15.75" x14ac:dyDescent="0.25">
      <c r="A1923" s="3">
        <v>3986460098</v>
      </c>
      <c r="B1923" s="39">
        <v>565.66999999999996</v>
      </c>
      <c r="C1923" s="39">
        <v>149.04</v>
      </c>
      <c r="D1923" s="38">
        <f t="shared" ref="D1923:D1986" si="90">B1923+C1923</f>
        <v>714.70999999999992</v>
      </c>
      <c r="E1923" t="str">
        <f>VLOOKUP($A1923, car_id_mapping!$A$1:$E$4001, 5, FALSE)</f>
        <v>Mazda B-Series</v>
      </c>
      <c r="F1923">
        <v>23</v>
      </c>
      <c r="G1923">
        <f t="shared" ref="G1923:G1986" si="91">($B1923+$C1923)*12</f>
        <v>8576.5199999999986</v>
      </c>
      <c r="H1923">
        <f t="shared" ref="H1923:H1986" si="92">G1923/F1923</f>
        <v>372.89217391304339</v>
      </c>
    </row>
    <row r="1924" spans="1:8" ht="15.75" x14ac:dyDescent="0.25">
      <c r="A1924" s="3">
        <v>2481300793</v>
      </c>
      <c r="B1924" s="39">
        <v>728.77</v>
      </c>
      <c r="C1924" s="39">
        <v>87.79</v>
      </c>
      <c r="D1924" s="38">
        <f t="shared" si="90"/>
        <v>816.56</v>
      </c>
      <c r="E1924" t="str">
        <f>VLOOKUP($A1924, car_id_mapping!$A$1:$E$4001, 5, FALSE)</f>
        <v>Jeep Liberty</v>
      </c>
      <c r="F1924">
        <v>26</v>
      </c>
      <c r="G1924">
        <f t="shared" si="91"/>
        <v>9798.7199999999993</v>
      </c>
      <c r="H1924">
        <f t="shared" si="92"/>
        <v>376.8738461538461</v>
      </c>
    </row>
    <row r="1925" spans="1:8" ht="15.75" x14ac:dyDescent="0.25">
      <c r="A1925" s="3">
        <v>6246861113</v>
      </c>
      <c r="B1925" s="39">
        <v>516.14</v>
      </c>
      <c r="C1925" s="39">
        <v>68.930000000000007</v>
      </c>
      <c r="D1925" s="38">
        <f t="shared" si="90"/>
        <v>585.06999999999994</v>
      </c>
      <c r="E1925" t="str">
        <f>VLOOKUP($A1925, car_id_mapping!$A$1:$E$4001, 5, FALSE)</f>
        <v>Volkswagen Cabriolet</v>
      </c>
      <c r="F1925">
        <v>24</v>
      </c>
      <c r="G1925">
        <f t="shared" si="91"/>
        <v>7020.8399999999992</v>
      </c>
      <c r="H1925">
        <f t="shared" si="92"/>
        <v>292.53499999999997</v>
      </c>
    </row>
    <row r="1926" spans="1:8" ht="15.75" x14ac:dyDescent="0.25">
      <c r="A1926" s="3">
        <v>4407807156</v>
      </c>
      <c r="B1926" s="39">
        <v>662.9</v>
      </c>
      <c r="C1926" s="39">
        <v>135.07</v>
      </c>
      <c r="D1926" s="38">
        <f t="shared" si="90"/>
        <v>797.97</v>
      </c>
      <c r="E1926" t="str">
        <f>VLOOKUP($A1926, car_id_mapping!$A$1:$E$4001, 5, FALSE)</f>
        <v>Mazda 626</v>
      </c>
      <c r="F1926">
        <v>27</v>
      </c>
      <c r="G1926">
        <f t="shared" si="91"/>
        <v>9575.64</v>
      </c>
      <c r="H1926">
        <f t="shared" si="92"/>
        <v>354.65333333333331</v>
      </c>
    </row>
    <row r="1927" spans="1:8" ht="15.75" x14ac:dyDescent="0.25">
      <c r="A1927" s="3">
        <v>7449754630</v>
      </c>
      <c r="B1927" s="39">
        <v>687.36</v>
      </c>
      <c r="C1927" s="39">
        <v>145.6</v>
      </c>
      <c r="D1927" s="38">
        <f t="shared" si="90"/>
        <v>832.96</v>
      </c>
      <c r="E1927" t="str">
        <f>VLOOKUP($A1927, car_id_mapping!$A$1:$E$4001, 5, FALSE)</f>
        <v>Pontiac Vibe</v>
      </c>
      <c r="F1927">
        <v>29</v>
      </c>
      <c r="G1927">
        <f t="shared" si="91"/>
        <v>9995.52</v>
      </c>
      <c r="H1927">
        <f t="shared" si="92"/>
        <v>344.67310344827587</v>
      </c>
    </row>
    <row r="1928" spans="1:8" ht="15.75" x14ac:dyDescent="0.25">
      <c r="A1928" s="3">
        <v>2618797833</v>
      </c>
      <c r="B1928" s="39">
        <v>635.34</v>
      </c>
      <c r="C1928" s="39">
        <v>125.72</v>
      </c>
      <c r="D1928" s="38">
        <f t="shared" si="90"/>
        <v>761.06000000000006</v>
      </c>
      <c r="E1928" t="str">
        <f>VLOOKUP($A1928, car_id_mapping!$A$1:$E$4001, 5, FALSE)</f>
        <v>Ford Ranger</v>
      </c>
      <c r="F1928">
        <v>30</v>
      </c>
      <c r="G1928">
        <f t="shared" si="91"/>
        <v>9132.7200000000012</v>
      </c>
      <c r="H1928">
        <f t="shared" si="92"/>
        <v>304.42400000000004</v>
      </c>
    </row>
    <row r="1929" spans="1:8" ht="15.75" x14ac:dyDescent="0.25">
      <c r="A1929" s="3">
        <v>5515399595</v>
      </c>
      <c r="B1929" s="39">
        <v>614.64</v>
      </c>
      <c r="C1929" s="39">
        <v>103.15</v>
      </c>
      <c r="D1929" s="38">
        <f t="shared" si="90"/>
        <v>717.79</v>
      </c>
      <c r="E1929" t="str">
        <f>VLOOKUP($A1929, car_id_mapping!$A$1:$E$4001, 5, FALSE)</f>
        <v>Hummer H1</v>
      </c>
      <c r="F1929">
        <v>32</v>
      </c>
      <c r="G1929">
        <f t="shared" si="91"/>
        <v>8613.48</v>
      </c>
      <c r="H1929">
        <f t="shared" si="92"/>
        <v>269.17124999999999</v>
      </c>
    </row>
    <row r="1930" spans="1:8" ht="15.75" x14ac:dyDescent="0.25">
      <c r="A1930" s="3">
        <v>1159838313</v>
      </c>
      <c r="B1930" s="39">
        <v>447.78</v>
      </c>
      <c r="C1930" s="39">
        <v>103.47</v>
      </c>
      <c r="D1930" s="38">
        <f t="shared" si="90"/>
        <v>551.25</v>
      </c>
      <c r="E1930" t="str">
        <f>VLOOKUP($A1930, car_id_mapping!$A$1:$E$4001, 5, FALSE)</f>
        <v>Ford E350</v>
      </c>
      <c r="F1930">
        <v>19</v>
      </c>
      <c r="G1930">
        <f t="shared" si="91"/>
        <v>6615</v>
      </c>
      <c r="H1930">
        <f t="shared" si="92"/>
        <v>348.15789473684208</v>
      </c>
    </row>
    <row r="1931" spans="1:8" ht="15.75" x14ac:dyDescent="0.25">
      <c r="A1931" s="3">
        <v>1065156928</v>
      </c>
      <c r="B1931" s="39">
        <v>467.1</v>
      </c>
      <c r="C1931" s="39">
        <v>100.48</v>
      </c>
      <c r="D1931" s="38">
        <f t="shared" si="90"/>
        <v>567.58000000000004</v>
      </c>
      <c r="E1931" t="str">
        <f>VLOOKUP($A1931, car_id_mapping!$A$1:$E$4001, 5, FALSE)</f>
        <v>Renault Alliance</v>
      </c>
      <c r="F1931">
        <v>22</v>
      </c>
      <c r="G1931">
        <f t="shared" si="91"/>
        <v>6810.9600000000009</v>
      </c>
      <c r="H1931">
        <f t="shared" si="92"/>
        <v>309.58909090909094</v>
      </c>
    </row>
    <row r="1932" spans="1:8" ht="15.75" x14ac:dyDescent="0.25">
      <c r="A1932" s="3">
        <v>9785713032</v>
      </c>
      <c r="B1932" s="39">
        <v>448.98</v>
      </c>
      <c r="C1932" s="39">
        <v>60.65</v>
      </c>
      <c r="D1932" s="38">
        <f t="shared" si="90"/>
        <v>509.63</v>
      </c>
      <c r="E1932" t="str">
        <f>VLOOKUP($A1932, car_id_mapping!$A$1:$E$4001, 5, FALSE)</f>
        <v>Ford Explorer Sport Trac</v>
      </c>
      <c r="F1932">
        <v>24</v>
      </c>
      <c r="G1932">
        <f t="shared" si="91"/>
        <v>6115.5599999999995</v>
      </c>
      <c r="H1932">
        <f t="shared" si="92"/>
        <v>254.81499999999997</v>
      </c>
    </row>
    <row r="1933" spans="1:8" ht="15.75" x14ac:dyDescent="0.25">
      <c r="A1933" s="3">
        <v>1219535532</v>
      </c>
      <c r="B1933" s="39">
        <v>685.06</v>
      </c>
      <c r="C1933" s="39">
        <v>61.36</v>
      </c>
      <c r="D1933" s="38">
        <f t="shared" si="90"/>
        <v>746.42</v>
      </c>
      <c r="E1933" t="str">
        <f>VLOOKUP($A1933, car_id_mapping!$A$1:$E$4001, 5, FALSE)</f>
        <v>Ford Econoline E150</v>
      </c>
      <c r="F1933">
        <v>26</v>
      </c>
      <c r="G1933">
        <f t="shared" si="91"/>
        <v>8957.0399999999991</v>
      </c>
      <c r="H1933">
        <f t="shared" si="92"/>
        <v>344.50153846153842</v>
      </c>
    </row>
    <row r="1934" spans="1:8" ht="15.75" x14ac:dyDescent="0.25">
      <c r="A1934" s="3">
        <v>8847610737</v>
      </c>
      <c r="B1934" s="39">
        <v>426.8</v>
      </c>
      <c r="C1934" s="39">
        <v>52.62</v>
      </c>
      <c r="D1934" s="38">
        <f t="shared" si="90"/>
        <v>479.42</v>
      </c>
      <c r="E1934" t="str">
        <f>VLOOKUP($A1934, car_id_mapping!$A$1:$E$4001, 5, FALSE)</f>
        <v>Dodge Ram 1500</v>
      </c>
      <c r="F1934">
        <v>24</v>
      </c>
      <c r="G1934">
        <f t="shared" si="91"/>
        <v>5753.04</v>
      </c>
      <c r="H1934">
        <f t="shared" si="92"/>
        <v>239.71</v>
      </c>
    </row>
    <row r="1935" spans="1:8" ht="15.75" x14ac:dyDescent="0.25">
      <c r="A1935" s="3">
        <v>6050939438</v>
      </c>
      <c r="B1935" s="39">
        <v>663.46</v>
      </c>
      <c r="C1935" s="39">
        <v>110.73</v>
      </c>
      <c r="D1935" s="38">
        <f t="shared" si="90"/>
        <v>774.19</v>
      </c>
      <c r="E1935" t="str">
        <f>VLOOKUP($A1935, car_id_mapping!$A$1:$E$4001, 5, FALSE)</f>
        <v>Honda Accord</v>
      </c>
      <c r="F1935">
        <v>26</v>
      </c>
      <c r="G1935">
        <f t="shared" si="91"/>
        <v>9290.2800000000007</v>
      </c>
      <c r="H1935">
        <f t="shared" si="92"/>
        <v>357.31846153846158</v>
      </c>
    </row>
    <row r="1936" spans="1:8" ht="15.75" x14ac:dyDescent="0.25">
      <c r="A1936" s="3">
        <v>4703227029</v>
      </c>
      <c r="B1936" s="39">
        <v>674.72</v>
      </c>
      <c r="C1936" s="39">
        <v>113.93</v>
      </c>
      <c r="D1936" s="38">
        <f t="shared" si="90"/>
        <v>788.65000000000009</v>
      </c>
      <c r="E1936" t="str">
        <f>VLOOKUP($A1936, car_id_mapping!$A$1:$E$4001, 5, FALSE)</f>
        <v>BMW 8 Series</v>
      </c>
      <c r="F1936">
        <v>27</v>
      </c>
      <c r="G1936">
        <f t="shared" si="91"/>
        <v>9463.8000000000011</v>
      </c>
      <c r="H1936">
        <f t="shared" si="92"/>
        <v>350.51111111111118</v>
      </c>
    </row>
    <row r="1937" spans="1:8" ht="15.75" x14ac:dyDescent="0.25">
      <c r="A1937" s="3">
        <v>7014864246</v>
      </c>
      <c r="B1937" s="39">
        <v>438.97</v>
      </c>
      <c r="C1937" s="39">
        <v>126.66</v>
      </c>
      <c r="D1937" s="38">
        <f t="shared" si="90"/>
        <v>565.63</v>
      </c>
      <c r="E1937" t="str">
        <f>VLOOKUP($A1937, car_id_mapping!$A$1:$E$4001, 5, FALSE)</f>
        <v>Mitsubishi Lancer</v>
      </c>
      <c r="F1937">
        <v>27</v>
      </c>
      <c r="G1937">
        <f t="shared" si="91"/>
        <v>6787.5599999999995</v>
      </c>
      <c r="H1937">
        <f t="shared" si="92"/>
        <v>251.39111111111109</v>
      </c>
    </row>
    <row r="1938" spans="1:8" ht="15.75" x14ac:dyDescent="0.25">
      <c r="A1938" s="3">
        <v>9583680567</v>
      </c>
      <c r="B1938" s="39">
        <v>692.6</v>
      </c>
      <c r="C1938" s="39">
        <v>68.489999999999995</v>
      </c>
      <c r="D1938" s="38">
        <f t="shared" si="90"/>
        <v>761.09</v>
      </c>
      <c r="E1938" t="str">
        <f>VLOOKUP($A1938, car_id_mapping!$A$1:$E$4001, 5, FALSE)</f>
        <v>Nissan GT-R</v>
      </c>
      <c r="F1938">
        <v>21</v>
      </c>
      <c r="G1938">
        <f t="shared" si="91"/>
        <v>9133.08</v>
      </c>
      <c r="H1938">
        <f t="shared" si="92"/>
        <v>434.90857142857141</v>
      </c>
    </row>
    <row r="1939" spans="1:8" ht="15.75" x14ac:dyDescent="0.25">
      <c r="A1939" s="3">
        <v>7025872113</v>
      </c>
      <c r="B1939" s="39">
        <v>461.75</v>
      </c>
      <c r="C1939" s="39">
        <v>120.88</v>
      </c>
      <c r="D1939" s="38">
        <f t="shared" si="90"/>
        <v>582.63</v>
      </c>
      <c r="E1939" t="str">
        <f>VLOOKUP($A1939, car_id_mapping!$A$1:$E$4001, 5, FALSE)</f>
        <v>Chevrolet Tahoe</v>
      </c>
      <c r="F1939">
        <v>23</v>
      </c>
      <c r="G1939">
        <f t="shared" si="91"/>
        <v>6991.5599999999995</v>
      </c>
      <c r="H1939">
        <f t="shared" si="92"/>
        <v>303.98086956521735</v>
      </c>
    </row>
    <row r="1940" spans="1:8" ht="15.75" x14ac:dyDescent="0.25">
      <c r="A1940" s="3">
        <v>9955665939</v>
      </c>
      <c r="B1940" s="39">
        <v>698.96</v>
      </c>
      <c r="C1940" s="39">
        <v>143.1</v>
      </c>
      <c r="D1940" s="38">
        <f t="shared" si="90"/>
        <v>842.06000000000006</v>
      </c>
      <c r="E1940" t="str">
        <f>VLOOKUP($A1940, car_id_mapping!$A$1:$E$4001, 5, FALSE)</f>
        <v>Dodge Ram 2500</v>
      </c>
      <c r="F1940">
        <v>24</v>
      </c>
      <c r="G1940">
        <f t="shared" si="91"/>
        <v>10104.720000000001</v>
      </c>
      <c r="H1940">
        <f t="shared" si="92"/>
        <v>421.03000000000003</v>
      </c>
    </row>
    <row r="1941" spans="1:8" ht="15.75" x14ac:dyDescent="0.25">
      <c r="A1941" s="3">
        <v>9283225511</v>
      </c>
      <c r="B1941" s="39">
        <v>711.61</v>
      </c>
      <c r="C1941" s="39">
        <v>145.69999999999999</v>
      </c>
      <c r="D1941" s="38">
        <f t="shared" si="90"/>
        <v>857.31</v>
      </c>
      <c r="E1941" t="str">
        <f>VLOOKUP($A1941, car_id_mapping!$A$1:$E$4001, 5, FALSE)</f>
        <v>Dodge Ram 1500</v>
      </c>
      <c r="F1941">
        <v>22</v>
      </c>
      <c r="G1941">
        <f t="shared" si="91"/>
        <v>10287.719999999999</v>
      </c>
      <c r="H1941">
        <f t="shared" si="92"/>
        <v>467.62363636363631</v>
      </c>
    </row>
    <row r="1942" spans="1:8" ht="15.75" x14ac:dyDescent="0.25">
      <c r="A1942" s="3">
        <v>1710726652</v>
      </c>
      <c r="B1942" s="39">
        <v>504.76</v>
      </c>
      <c r="C1942" s="39">
        <v>136.5</v>
      </c>
      <c r="D1942" s="38">
        <f t="shared" si="90"/>
        <v>641.26</v>
      </c>
      <c r="E1942" t="str">
        <f>VLOOKUP($A1942, car_id_mapping!$A$1:$E$4001, 5, FALSE)</f>
        <v>GMC Canyon</v>
      </c>
      <c r="F1942">
        <v>19</v>
      </c>
      <c r="G1942">
        <f t="shared" si="91"/>
        <v>7695.12</v>
      </c>
      <c r="H1942">
        <f t="shared" si="92"/>
        <v>405.00631578947366</v>
      </c>
    </row>
    <row r="1943" spans="1:8" ht="15.75" x14ac:dyDescent="0.25">
      <c r="A1943" s="3">
        <v>6774452590</v>
      </c>
      <c r="B1943" s="39">
        <v>591.45000000000005</v>
      </c>
      <c r="C1943" s="39">
        <v>125.36</v>
      </c>
      <c r="D1943" s="38">
        <f t="shared" si="90"/>
        <v>716.81000000000006</v>
      </c>
      <c r="E1943" t="str">
        <f>VLOOKUP($A1943, car_id_mapping!$A$1:$E$4001, 5, FALSE)</f>
        <v>Nissan Pathfinder</v>
      </c>
      <c r="F1943">
        <v>33</v>
      </c>
      <c r="G1943">
        <f t="shared" si="91"/>
        <v>8601.7200000000012</v>
      </c>
      <c r="H1943">
        <f t="shared" si="92"/>
        <v>260.65818181818184</v>
      </c>
    </row>
    <row r="1944" spans="1:8" ht="15.75" x14ac:dyDescent="0.25">
      <c r="A1944" s="3">
        <v>1426232594</v>
      </c>
      <c r="B1944" s="39">
        <v>696.26</v>
      </c>
      <c r="C1944" s="39">
        <v>149.88</v>
      </c>
      <c r="D1944" s="38">
        <f t="shared" si="90"/>
        <v>846.14</v>
      </c>
      <c r="E1944" t="str">
        <f>VLOOKUP($A1944, car_id_mapping!$A$1:$E$4001, 5, FALSE)</f>
        <v>GMC Savana Cargo Van</v>
      </c>
      <c r="F1944">
        <v>20</v>
      </c>
      <c r="G1944">
        <f t="shared" si="91"/>
        <v>10153.68</v>
      </c>
      <c r="H1944">
        <f t="shared" si="92"/>
        <v>507.68400000000003</v>
      </c>
    </row>
    <row r="1945" spans="1:8" ht="15.75" x14ac:dyDescent="0.25">
      <c r="A1945" s="3">
        <v>3135951529</v>
      </c>
      <c r="B1945" s="39">
        <v>730.34</v>
      </c>
      <c r="C1945" s="39">
        <v>111.49</v>
      </c>
      <c r="D1945" s="38">
        <f t="shared" si="90"/>
        <v>841.83</v>
      </c>
      <c r="E1945" t="str">
        <f>VLOOKUP($A1945, car_id_mapping!$A$1:$E$4001, 5, FALSE)</f>
        <v>Plymouth Laser</v>
      </c>
      <c r="F1945">
        <v>27</v>
      </c>
      <c r="G1945">
        <f t="shared" si="91"/>
        <v>10101.960000000001</v>
      </c>
      <c r="H1945">
        <f t="shared" si="92"/>
        <v>374.1466666666667</v>
      </c>
    </row>
    <row r="1946" spans="1:8" ht="15.75" x14ac:dyDescent="0.25">
      <c r="A1946" s="3">
        <v>9601267913</v>
      </c>
      <c r="B1946" s="39">
        <v>641.70000000000005</v>
      </c>
      <c r="C1946" s="39">
        <v>110.4</v>
      </c>
      <c r="D1946" s="38">
        <f t="shared" si="90"/>
        <v>752.1</v>
      </c>
      <c r="E1946" t="str">
        <f>VLOOKUP($A1946, car_id_mapping!$A$1:$E$4001, 5, FALSE)</f>
        <v>Lincoln Continental</v>
      </c>
      <c r="F1946">
        <v>26</v>
      </c>
      <c r="G1946">
        <f t="shared" si="91"/>
        <v>9025.2000000000007</v>
      </c>
      <c r="H1946">
        <f t="shared" si="92"/>
        <v>347.12307692307695</v>
      </c>
    </row>
    <row r="1947" spans="1:8" ht="15.75" x14ac:dyDescent="0.25">
      <c r="A1947" s="3">
        <v>9108947899</v>
      </c>
      <c r="B1947" s="39">
        <v>741.81</v>
      </c>
      <c r="C1947" s="39">
        <v>80.739999999999995</v>
      </c>
      <c r="D1947" s="38">
        <f t="shared" si="90"/>
        <v>822.55</v>
      </c>
      <c r="E1947" t="str">
        <f>VLOOKUP($A1947, car_id_mapping!$A$1:$E$4001, 5, FALSE)</f>
        <v>Isuzu Amigo</v>
      </c>
      <c r="F1947">
        <v>16</v>
      </c>
      <c r="G1947">
        <f t="shared" si="91"/>
        <v>9870.5999999999985</v>
      </c>
      <c r="H1947">
        <f t="shared" si="92"/>
        <v>616.91249999999991</v>
      </c>
    </row>
    <row r="1948" spans="1:8" ht="15.75" x14ac:dyDescent="0.25">
      <c r="A1948" s="3">
        <v>9916992657</v>
      </c>
      <c r="B1948" s="39">
        <v>633.04999999999995</v>
      </c>
      <c r="C1948" s="39">
        <v>126.67</v>
      </c>
      <c r="D1948" s="38">
        <f t="shared" si="90"/>
        <v>759.71999999999991</v>
      </c>
      <c r="E1948" t="str">
        <f>VLOOKUP($A1948, car_id_mapping!$A$1:$E$4001, 5, FALSE)</f>
        <v>Mazda 626</v>
      </c>
      <c r="F1948">
        <v>23</v>
      </c>
      <c r="G1948">
        <f t="shared" si="91"/>
        <v>9116.64</v>
      </c>
      <c r="H1948">
        <f t="shared" si="92"/>
        <v>396.37565217391301</v>
      </c>
    </row>
    <row r="1949" spans="1:8" ht="15.75" x14ac:dyDescent="0.25">
      <c r="A1949" s="3">
        <v>7089214907</v>
      </c>
      <c r="B1949" s="39">
        <v>746.33</v>
      </c>
      <c r="C1949" s="39">
        <v>94.45</v>
      </c>
      <c r="D1949" s="38">
        <f t="shared" si="90"/>
        <v>840.78000000000009</v>
      </c>
      <c r="E1949" t="str">
        <f>VLOOKUP($A1949, car_id_mapping!$A$1:$E$4001, 5, FALSE)</f>
        <v>Lamborghini Murci√©lago</v>
      </c>
      <c r="F1949">
        <v>25</v>
      </c>
      <c r="G1949">
        <f t="shared" si="91"/>
        <v>10089.36</v>
      </c>
      <c r="H1949">
        <f t="shared" si="92"/>
        <v>403.57440000000003</v>
      </c>
    </row>
    <row r="1950" spans="1:8" ht="15.75" x14ac:dyDescent="0.25">
      <c r="A1950" s="3">
        <v>6899769980</v>
      </c>
      <c r="B1950" s="39">
        <v>544.97</v>
      </c>
      <c r="C1950" s="39">
        <v>74.02</v>
      </c>
      <c r="D1950" s="38">
        <f t="shared" si="90"/>
        <v>618.99</v>
      </c>
      <c r="E1950" t="str">
        <f>VLOOKUP($A1950, car_id_mapping!$A$1:$E$4001, 5, FALSE)</f>
        <v>Ford F-350 Super Duty</v>
      </c>
      <c r="F1950">
        <v>27</v>
      </c>
      <c r="G1950">
        <f t="shared" si="91"/>
        <v>7427.88</v>
      </c>
      <c r="H1950">
        <f t="shared" si="92"/>
        <v>275.10666666666668</v>
      </c>
    </row>
    <row r="1951" spans="1:8" ht="15.75" x14ac:dyDescent="0.25">
      <c r="A1951" s="3">
        <v>6365941331</v>
      </c>
      <c r="B1951" s="39">
        <v>716.81</v>
      </c>
      <c r="C1951" s="39">
        <v>121.12</v>
      </c>
      <c r="D1951" s="38">
        <f t="shared" si="90"/>
        <v>837.93</v>
      </c>
      <c r="E1951" t="str">
        <f>VLOOKUP($A1951, car_id_mapping!$A$1:$E$4001, 5, FALSE)</f>
        <v>Infiniti G25</v>
      </c>
      <c r="F1951">
        <v>22</v>
      </c>
      <c r="G1951">
        <f t="shared" si="91"/>
        <v>10055.16</v>
      </c>
      <c r="H1951">
        <f t="shared" si="92"/>
        <v>457.05272727272728</v>
      </c>
    </row>
    <row r="1952" spans="1:8" ht="15.75" x14ac:dyDescent="0.25">
      <c r="A1952" s="3">
        <v>5502269647</v>
      </c>
      <c r="B1952" s="39">
        <v>501.51</v>
      </c>
      <c r="C1952" s="39">
        <v>71.92</v>
      </c>
      <c r="D1952" s="38">
        <f t="shared" si="90"/>
        <v>573.42999999999995</v>
      </c>
      <c r="E1952" t="str">
        <f>VLOOKUP($A1952, car_id_mapping!$A$1:$E$4001, 5, FALSE)</f>
        <v>Acura Integra</v>
      </c>
      <c r="F1952">
        <v>21</v>
      </c>
      <c r="G1952">
        <f t="shared" si="91"/>
        <v>6881.16</v>
      </c>
      <c r="H1952">
        <f t="shared" si="92"/>
        <v>327.6742857142857</v>
      </c>
    </row>
    <row r="1953" spans="1:8" ht="15.75" x14ac:dyDescent="0.25">
      <c r="A1953" s="3">
        <v>360211119</v>
      </c>
      <c r="B1953" s="39">
        <v>627.89</v>
      </c>
      <c r="C1953" s="39">
        <v>143.19999999999999</v>
      </c>
      <c r="D1953" s="38">
        <f t="shared" si="90"/>
        <v>771.08999999999992</v>
      </c>
      <c r="E1953" t="str">
        <f>VLOOKUP($A1953, car_id_mapping!$A$1:$E$4001, 5, FALSE)</f>
        <v>Kia Optima</v>
      </c>
      <c r="F1953">
        <v>29</v>
      </c>
      <c r="G1953">
        <f t="shared" si="91"/>
        <v>9253.0799999999981</v>
      </c>
      <c r="H1953">
        <f t="shared" si="92"/>
        <v>319.07172413793097</v>
      </c>
    </row>
    <row r="1954" spans="1:8" ht="15.75" x14ac:dyDescent="0.25">
      <c r="A1954" s="3">
        <v>4571612532</v>
      </c>
      <c r="B1954" s="39">
        <v>558.21</v>
      </c>
      <c r="C1954" s="39">
        <v>99.66</v>
      </c>
      <c r="D1954" s="38">
        <f t="shared" si="90"/>
        <v>657.87</v>
      </c>
      <c r="E1954" t="str">
        <f>VLOOKUP($A1954, car_id_mapping!$A$1:$E$4001, 5, FALSE)</f>
        <v>Mercedes-Benz SL-Class</v>
      </c>
      <c r="F1954">
        <v>29</v>
      </c>
      <c r="G1954">
        <f t="shared" si="91"/>
        <v>7894.4400000000005</v>
      </c>
      <c r="H1954">
        <f t="shared" si="92"/>
        <v>272.22206896551728</v>
      </c>
    </row>
    <row r="1955" spans="1:8" ht="15.75" x14ac:dyDescent="0.25">
      <c r="A1955" s="3">
        <v>771585314</v>
      </c>
      <c r="B1955" s="39">
        <v>679.27</v>
      </c>
      <c r="C1955" s="39">
        <v>94.46</v>
      </c>
      <c r="D1955" s="38">
        <f t="shared" si="90"/>
        <v>773.73</v>
      </c>
      <c r="E1955" t="str">
        <f>VLOOKUP($A1955, car_id_mapping!$A$1:$E$4001, 5, FALSE)</f>
        <v>Honda Odyssey</v>
      </c>
      <c r="F1955">
        <v>25</v>
      </c>
      <c r="G1955">
        <f t="shared" si="91"/>
        <v>9284.76</v>
      </c>
      <c r="H1955">
        <f t="shared" si="92"/>
        <v>371.3904</v>
      </c>
    </row>
    <row r="1956" spans="1:8" ht="15.75" x14ac:dyDescent="0.25">
      <c r="A1956" s="3">
        <v>9404158445</v>
      </c>
      <c r="B1956" s="39">
        <v>564.66999999999996</v>
      </c>
      <c r="C1956" s="39">
        <v>112.5</v>
      </c>
      <c r="D1956" s="38">
        <f t="shared" si="90"/>
        <v>677.17</v>
      </c>
      <c r="E1956" t="str">
        <f>VLOOKUP($A1956, car_id_mapping!$A$1:$E$4001, 5, FALSE)</f>
        <v>Mercury Grand Marquis</v>
      </c>
      <c r="F1956">
        <v>29</v>
      </c>
      <c r="G1956">
        <f t="shared" si="91"/>
        <v>8126.0399999999991</v>
      </c>
      <c r="H1956">
        <f t="shared" si="92"/>
        <v>280.20827586206894</v>
      </c>
    </row>
    <row r="1957" spans="1:8" ht="15.75" x14ac:dyDescent="0.25">
      <c r="A1957" s="3">
        <v>6639635070</v>
      </c>
      <c r="B1957" s="39">
        <v>708.65</v>
      </c>
      <c r="C1957" s="39">
        <v>81.77</v>
      </c>
      <c r="D1957" s="38">
        <f t="shared" si="90"/>
        <v>790.42</v>
      </c>
      <c r="E1957" t="str">
        <f>VLOOKUP($A1957, car_id_mapping!$A$1:$E$4001, 5, FALSE)</f>
        <v>Ford F250</v>
      </c>
      <c r="F1957">
        <v>22</v>
      </c>
      <c r="G1957">
        <f t="shared" si="91"/>
        <v>9485.0399999999991</v>
      </c>
      <c r="H1957">
        <f t="shared" si="92"/>
        <v>431.13818181818175</v>
      </c>
    </row>
    <row r="1958" spans="1:8" ht="15.75" x14ac:dyDescent="0.25">
      <c r="A1958" s="3">
        <v>4693343862</v>
      </c>
      <c r="B1958" s="39">
        <v>533.65</v>
      </c>
      <c r="C1958" s="39">
        <v>105.12</v>
      </c>
      <c r="D1958" s="38">
        <f t="shared" si="90"/>
        <v>638.77</v>
      </c>
      <c r="E1958" t="str">
        <f>VLOOKUP($A1958, car_id_mapping!$A$1:$E$4001, 5, FALSE)</f>
        <v>Mazda 929</v>
      </c>
      <c r="F1958">
        <v>34</v>
      </c>
      <c r="G1958">
        <f t="shared" si="91"/>
        <v>7665.24</v>
      </c>
      <c r="H1958">
        <f t="shared" si="92"/>
        <v>225.44823529411764</v>
      </c>
    </row>
    <row r="1959" spans="1:8" ht="15.75" x14ac:dyDescent="0.25">
      <c r="A1959" s="3">
        <v>4955761178</v>
      </c>
      <c r="B1959" s="39">
        <v>594.04999999999995</v>
      </c>
      <c r="C1959" s="39">
        <v>51.06</v>
      </c>
      <c r="D1959" s="38">
        <f t="shared" si="90"/>
        <v>645.1099999999999</v>
      </c>
      <c r="E1959" t="str">
        <f>VLOOKUP($A1959, car_id_mapping!$A$1:$E$4001, 5, FALSE)</f>
        <v>Mazda MX-5</v>
      </c>
      <c r="F1959">
        <v>26</v>
      </c>
      <c r="G1959">
        <f t="shared" si="91"/>
        <v>7741.3199999999988</v>
      </c>
      <c r="H1959">
        <f t="shared" si="92"/>
        <v>297.7430769230769</v>
      </c>
    </row>
    <row r="1960" spans="1:8" ht="15.75" x14ac:dyDescent="0.25">
      <c r="A1960" s="3">
        <v>7171493059</v>
      </c>
      <c r="B1960" s="39">
        <v>562.88</v>
      </c>
      <c r="C1960" s="39">
        <v>91.64</v>
      </c>
      <c r="D1960" s="38">
        <f t="shared" si="90"/>
        <v>654.52</v>
      </c>
      <c r="E1960" t="str">
        <f>VLOOKUP($A1960, car_id_mapping!$A$1:$E$4001, 5, FALSE)</f>
        <v>Land Rover Range Rover Sport</v>
      </c>
      <c r="F1960">
        <v>13</v>
      </c>
      <c r="G1960">
        <f t="shared" si="91"/>
        <v>7854.24</v>
      </c>
      <c r="H1960">
        <f t="shared" si="92"/>
        <v>604.17230769230764</v>
      </c>
    </row>
    <row r="1961" spans="1:8" ht="15.75" x14ac:dyDescent="0.25">
      <c r="A1961" s="3">
        <v>9908109936</v>
      </c>
      <c r="B1961" s="39">
        <v>506.12</v>
      </c>
      <c r="C1961" s="39">
        <v>59.36</v>
      </c>
      <c r="D1961" s="38">
        <f t="shared" si="90"/>
        <v>565.48</v>
      </c>
      <c r="E1961" t="str">
        <f>VLOOKUP($A1961, car_id_mapping!$A$1:$E$4001, 5, FALSE)</f>
        <v>Mitsubishi Diamante</v>
      </c>
      <c r="F1961">
        <v>32</v>
      </c>
      <c r="G1961">
        <f t="shared" si="91"/>
        <v>6785.76</v>
      </c>
      <c r="H1961">
        <f t="shared" si="92"/>
        <v>212.05500000000001</v>
      </c>
    </row>
    <row r="1962" spans="1:8" ht="15.75" x14ac:dyDescent="0.25">
      <c r="A1962" s="3">
        <v>5053524416</v>
      </c>
      <c r="B1962" s="39">
        <v>429.8</v>
      </c>
      <c r="C1962" s="39">
        <v>122.51</v>
      </c>
      <c r="D1962" s="38">
        <f t="shared" si="90"/>
        <v>552.31000000000006</v>
      </c>
      <c r="E1962" t="str">
        <f>VLOOKUP($A1962, car_id_mapping!$A$1:$E$4001, 5, FALSE)</f>
        <v>Toyota Sienna</v>
      </c>
      <c r="F1962">
        <v>28</v>
      </c>
      <c r="G1962">
        <f t="shared" si="91"/>
        <v>6627.7200000000012</v>
      </c>
      <c r="H1962">
        <f t="shared" si="92"/>
        <v>236.70428571428576</v>
      </c>
    </row>
    <row r="1963" spans="1:8" ht="15.75" x14ac:dyDescent="0.25">
      <c r="A1963" s="3">
        <v>6715230226</v>
      </c>
      <c r="B1963" s="39">
        <v>553.02</v>
      </c>
      <c r="C1963" s="39">
        <v>130.96</v>
      </c>
      <c r="D1963" s="38">
        <f t="shared" si="90"/>
        <v>683.98</v>
      </c>
      <c r="E1963" t="str">
        <f>VLOOKUP($A1963, car_id_mapping!$A$1:$E$4001, 5, FALSE)</f>
        <v>Toyota Celica</v>
      </c>
      <c r="F1963">
        <v>18</v>
      </c>
      <c r="G1963">
        <f t="shared" si="91"/>
        <v>8207.76</v>
      </c>
      <c r="H1963">
        <f t="shared" si="92"/>
        <v>455.98666666666668</v>
      </c>
    </row>
    <row r="1964" spans="1:8" ht="15.75" x14ac:dyDescent="0.25">
      <c r="A1964" s="3">
        <v>7712324352</v>
      </c>
      <c r="B1964" s="39">
        <v>516.62</v>
      </c>
      <c r="C1964" s="39">
        <v>142.18</v>
      </c>
      <c r="D1964" s="38">
        <f t="shared" si="90"/>
        <v>658.8</v>
      </c>
      <c r="E1964" t="str">
        <f>VLOOKUP($A1964, car_id_mapping!$A$1:$E$4001, 5, FALSE)</f>
        <v>Dodge Nitro</v>
      </c>
      <c r="F1964">
        <v>21</v>
      </c>
      <c r="G1964">
        <f t="shared" si="91"/>
        <v>7905.5999999999995</v>
      </c>
      <c r="H1964">
        <f t="shared" si="92"/>
        <v>376.45714285714286</v>
      </c>
    </row>
    <row r="1965" spans="1:8" ht="15.75" x14ac:dyDescent="0.25">
      <c r="A1965" s="3">
        <v>6677506258</v>
      </c>
      <c r="B1965" s="39">
        <v>435.82</v>
      </c>
      <c r="C1965" s="39">
        <v>92.86</v>
      </c>
      <c r="D1965" s="38">
        <f t="shared" si="90"/>
        <v>528.67999999999995</v>
      </c>
      <c r="E1965" t="str">
        <f>VLOOKUP($A1965, car_id_mapping!$A$1:$E$4001, 5, FALSE)</f>
        <v>Mazda B-Series Plus</v>
      </c>
      <c r="F1965">
        <v>16</v>
      </c>
      <c r="G1965">
        <f t="shared" si="91"/>
        <v>6344.16</v>
      </c>
      <c r="H1965">
        <f t="shared" si="92"/>
        <v>396.51</v>
      </c>
    </row>
    <row r="1966" spans="1:8" ht="15.75" x14ac:dyDescent="0.25">
      <c r="A1966" s="3">
        <v>1154858081</v>
      </c>
      <c r="B1966" s="39">
        <v>443.38</v>
      </c>
      <c r="C1966" s="39">
        <v>142.51</v>
      </c>
      <c r="D1966" s="38">
        <f t="shared" si="90"/>
        <v>585.89</v>
      </c>
      <c r="E1966" t="str">
        <f>VLOOKUP($A1966, car_id_mapping!$A$1:$E$4001, 5, FALSE)</f>
        <v>Rolls-Royce Ghost</v>
      </c>
      <c r="F1966">
        <v>30</v>
      </c>
      <c r="G1966">
        <f t="shared" si="91"/>
        <v>7030.68</v>
      </c>
      <c r="H1966">
        <f t="shared" si="92"/>
        <v>234.35600000000002</v>
      </c>
    </row>
    <row r="1967" spans="1:8" ht="15.75" x14ac:dyDescent="0.25">
      <c r="A1967" s="3">
        <v>3877125204</v>
      </c>
      <c r="B1967" s="39">
        <v>743.82</v>
      </c>
      <c r="C1967" s="39">
        <v>79.2</v>
      </c>
      <c r="D1967" s="38">
        <f t="shared" si="90"/>
        <v>823.0200000000001</v>
      </c>
      <c r="E1967" t="str">
        <f>VLOOKUP($A1967, car_id_mapping!$A$1:$E$4001, 5, FALSE)</f>
        <v>Geo Tracker</v>
      </c>
      <c r="F1967">
        <v>25</v>
      </c>
      <c r="G1967">
        <f t="shared" si="91"/>
        <v>9876.2400000000016</v>
      </c>
      <c r="H1967">
        <f t="shared" si="92"/>
        <v>395.04960000000005</v>
      </c>
    </row>
    <row r="1968" spans="1:8" ht="15.75" x14ac:dyDescent="0.25">
      <c r="A1968" s="3">
        <v>6129885342</v>
      </c>
      <c r="B1968" s="39">
        <v>726.89</v>
      </c>
      <c r="C1968" s="39">
        <v>82.99</v>
      </c>
      <c r="D1968" s="38">
        <f t="shared" si="90"/>
        <v>809.88</v>
      </c>
      <c r="E1968" t="str">
        <f>VLOOKUP($A1968, car_id_mapping!$A$1:$E$4001, 5, FALSE)</f>
        <v>Nissan Pathfinder</v>
      </c>
      <c r="F1968">
        <v>24</v>
      </c>
      <c r="G1968">
        <f t="shared" si="91"/>
        <v>9718.56</v>
      </c>
      <c r="H1968">
        <f t="shared" si="92"/>
        <v>404.94</v>
      </c>
    </row>
    <row r="1969" spans="1:8" ht="15.75" x14ac:dyDescent="0.25">
      <c r="A1969" s="3">
        <v>9507842640</v>
      </c>
      <c r="B1969" s="39">
        <v>565.35</v>
      </c>
      <c r="C1969" s="39">
        <v>137.43</v>
      </c>
      <c r="D1969" s="38">
        <f t="shared" si="90"/>
        <v>702.78</v>
      </c>
      <c r="E1969" t="str">
        <f>VLOOKUP($A1969, car_id_mapping!$A$1:$E$4001, 5, FALSE)</f>
        <v>GMC Savana 2500</v>
      </c>
      <c r="F1969">
        <v>28</v>
      </c>
      <c r="G1969">
        <f t="shared" si="91"/>
        <v>8433.36</v>
      </c>
      <c r="H1969">
        <f t="shared" si="92"/>
        <v>301.19142857142862</v>
      </c>
    </row>
    <row r="1970" spans="1:8" ht="15.75" x14ac:dyDescent="0.25">
      <c r="A1970" s="3">
        <v>8707647557</v>
      </c>
      <c r="B1970" s="39">
        <v>546.16</v>
      </c>
      <c r="C1970" s="39">
        <v>121.55</v>
      </c>
      <c r="D1970" s="38">
        <f t="shared" si="90"/>
        <v>667.70999999999992</v>
      </c>
      <c r="E1970" t="str">
        <f>VLOOKUP($A1970, car_id_mapping!$A$1:$E$4001, 5, FALSE)</f>
        <v>Pontiac Montana SV6</v>
      </c>
      <c r="F1970">
        <v>25</v>
      </c>
      <c r="G1970">
        <f t="shared" si="91"/>
        <v>8012.5199999999986</v>
      </c>
      <c r="H1970">
        <f t="shared" si="92"/>
        <v>320.50079999999997</v>
      </c>
    </row>
    <row r="1971" spans="1:8" ht="15.75" x14ac:dyDescent="0.25">
      <c r="A1971" s="3">
        <v>3573302408</v>
      </c>
      <c r="B1971" s="39">
        <v>563.4</v>
      </c>
      <c r="C1971" s="39">
        <v>135.26</v>
      </c>
      <c r="D1971" s="38">
        <f t="shared" si="90"/>
        <v>698.66</v>
      </c>
      <c r="E1971" t="str">
        <f>VLOOKUP($A1971, car_id_mapping!$A$1:$E$4001, 5, FALSE)</f>
        <v>Volvo V70</v>
      </c>
      <c r="F1971">
        <v>20</v>
      </c>
      <c r="G1971">
        <f t="shared" si="91"/>
        <v>8383.92</v>
      </c>
      <c r="H1971">
        <f t="shared" si="92"/>
        <v>419.19600000000003</v>
      </c>
    </row>
    <row r="1972" spans="1:8" ht="15.75" x14ac:dyDescent="0.25">
      <c r="A1972" s="3">
        <v>7551976310</v>
      </c>
      <c r="B1972" s="39">
        <v>536.97</v>
      </c>
      <c r="C1972" s="39">
        <v>59.86</v>
      </c>
      <c r="D1972" s="38">
        <f t="shared" si="90"/>
        <v>596.83000000000004</v>
      </c>
      <c r="E1972" t="str">
        <f>VLOOKUP($A1972, car_id_mapping!$A$1:$E$4001, 5, FALSE)</f>
        <v>Toyota Tacoma</v>
      </c>
      <c r="F1972">
        <v>27</v>
      </c>
      <c r="G1972">
        <f t="shared" si="91"/>
        <v>7161.9600000000009</v>
      </c>
      <c r="H1972">
        <f t="shared" si="92"/>
        <v>265.25777777777779</v>
      </c>
    </row>
    <row r="1973" spans="1:8" ht="15.75" x14ac:dyDescent="0.25">
      <c r="A1973" s="3">
        <v>4089131839</v>
      </c>
      <c r="B1973" s="39">
        <v>609.83000000000004</v>
      </c>
      <c r="C1973" s="39">
        <v>62.57</v>
      </c>
      <c r="D1973" s="38">
        <f t="shared" si="90"/>
        <v>672.40000000000009</v>
      </c>
      <c r="E1973" t="str">
        <f>VLOOKUP($A1973, car_id_mapping!$A$1:$E$4001, 5, FALSE)</f>
        <v>Infiniti I</v>
      </c>
      <c r="F1973">
        <v>26</v>
      </c>
      <c r="G1973">
        <f t="shared" si="91"/>
        <v>8068.8000000000011</v>
      </c>
      <c r="H1973">
        <f t="shared" si="92"/>
        <v>310.33846153846156</v>
      </c>
    </row>
    <row r="1974" spans="1:8" ht="15.75" x14ac:dyDescent="0.25">
      <c r="A1974" s="3">
        <v>2940002592</v>
      </c>
      <c r="B1974" s="39">
        <v>717.86</v>
      </c>
      <c r="C1974" s="39">
        <v>105.52</v>
      </c>
      <c r="D1974" s="38">
        <f t="shared" si="90"/>
        <v>823.38</v>
      </c>
      <c r="E1974" t="str">
        <f>VLOOKUP($A1974, car_id_mapping!$A$1:$E$4001, 5, FALSE)</f>
        <v>Mitsubishi Cordia</v>
      </c>
      <c r="F1974">
        <v>30</v>
      </c>
      <c r="G1974">
        <f t="shared" si="91"/>
        <v>9880.56</v>
      </c>
      <c r="H1974">
        <f t="shared" si="92"/>
        <v>329.35199999999998</v>
      </c>
    </row>
    <row r="1975" spans="1:8" ht="15.75" x14ac:dyDescent="0.25">
      <c r="A1975" s="3">
        <v>1623127726</v>
      </c>
      <c r="B1975" s="39">
        <v>442.75</v>
      </c>
      <c r="C1975" s="39">
        <v>128.63</v>
      </c>
      <c r="D1975" s="38">
        <f t="shared" si="90"/>
        <v>571.38</v>
      </c>
      <c r="E1975" t="str">
        <f>VLOOKUP($A1975, car_id_mapping!$A$1:$E$4001, 5, FALSE)</f>
        <v>Toyota 4Runner</v>
      </c>
      <c r="F1975">
        <v>33</v>
      </c>
      <c r="G1975">
        <f t="shared" si="91"/>
        <v>6856.5599999999995</v>
      </c>
      <c r="H1975">
        <f t="shared" si="92"/>
        <v>207.77454545454543</v>
      </c>
    </row>
    <row r="1976" spans="1:8" ht="15.75" x14ac:dyDescent="0.25">
      <c r="A1976" s="3">
        <v>1336874430</v>
      </c>
      <c r="B1976" s="39">
        <v>573.4</v>
      </c>
      <c r="C1976" s="39">
        <v>101.82</v>
      </c>
      <c r="D1976" s="38">
        <f t="shared" si="90"/>
        <v>675.22</v>
      </c>
      <c r="E1976" t="str">
        <f>VLOOKUP($A1976, car_id_mapping!$A$1:$E$4001, 5, FALSE)</f>
        <v>Ford E150</v>
      </c>
      <c r="F1976">
        <v>22</v>
      </c>
      <c r="G1976">
        <f t="shared" si="91"/>
        <v>8102.64</v>
      </c>
      <c r="H1976">
        <f t="shared" si="92"/>
        <v>368.30181818181819</v>
      </c>
    </row>
    <row r="1977" spans="1:8" ht="15.75" x14ac:dyDescent="0.25">
      <c r="A1977" s="3">
        <v>704080303</v>
      </c>
      <c r="B1977" s="39">
        <v>711.78</v>
      </c>
      <c r="C1977" s="39">
        <v>88.5</v>
      </c>
      <c r="D1977" s="38">
        <f t="shared" si="90"/>
        <v>800.28</v>
      </c>
      <c r="E1977" t="str">
        <f>VLOOKUP($A1977, car_id_mapping!$A$1:$E$4001, 5, FALSE)</f>
        <v>Pontiac GTO</v>
      </c>
      <c r="F1977">
        <v>27</v>
      </c>
      <c r="G1977">
        <f t="shared" si="91"/>
        <v>9603.36</v>
      </c>
      <c r="H1977">
        <f t="shared" si="92"/>
        <v>355.68</v>
      </c>
    </row>
    <row r="1978" spans="1:8" ht="15.75" x14ac:dyDescent="0.25">
      <c r="A1978" s="3">
        <v>7723263325</v>
      </c>
      <c r="B1978" s="39">
        <v>427.58</v>
      </c>
      <c r="C1978" s="39">
        <v>111.29</v>
      </c>
      <c r="D1978" s="38">
        <f t="shared" si="90"/>
        <v>538.87</v>
      </c>
      <c r="E1978" t="str">
        <f>VLOOKUP($A1978, car_id_mapping!$A$1:$E$4001, 5, FALSE)</f>
        <v>Toyota Echo</v>
      </c>
      <c r="F1978">
        <v>27</v>
      </c>
      <c r="G1978">
        <f t="shared" si="91"/>
        <v>6466.4400000000005</v>
      </c>
      <c r="H1978">
        <f t="shared" si="92"/>
        <v>239.4977777777778</v>
      </c>
    </row>
    <row r="1979" spans="1:8" ht="15.75" x14ac:dyDescent="0.25">
      <c r="A1979" s="3">
        <v>7272914025</v>
      </c>
      <c r="B1979" s="39">
        <v>599.1</v>
      </c>
      <c r="C1979" s="39">
        <v>145.71</v>
      </c>
      <c r="D1979" s="38">
        <f t="shared" si="90"/>
        <v>744.81000000000006</v>
      </c>
      <c r="E1979" t="str">
        <f>VLOOKUP($A1979, car_id_mapping!$A$1:$E$4001, 5, FALSE)</f>
        <v>Nissan Armada</v>
      </c>
      <c r="F1979">
        <v>33</v>
      </c>
      <c r="G1979">
        <f t="shared" si="91"/>
        <v>8937.7200000000012</v>
      </c>
      <c r="H1979">
        <f t="shared" si="92"/>
        <v>270.84000000000003</v>
      </c>
    </row>
    <row r="1980" spans="1:8" ht="15.75" x14ac:dyDescent="0.25">
      <c r="A1980" s="3">
        <v>8166940116</v>
      </c>
      <c r="B1980" s="39">
        <v>741.63</v>
      </c>
      <c r="C1980" s="39">
        <v>107.72</v>
      </c>
      <c r="D1980" s="38">
        <f t="shared" si="90"/>
        <v>849.35</v>
      </c>
      <c r="E1980" t="str">
        <f>VLOOKUP($A1980, car_id_mapping!$A$1:$E$4001, 5, FALSE)</f>
        <v>Honda Civic</v>
      </c>
      <c r="F1980">
        <v>14</v>
      </c>
      <c r="G1980">
        <f t="shared" si="91"/>
        <v>10192.200000000001</v>
      </c>
      <c r="H1980">
        <f t="shared" si="92"/>
        <v>728.01428571428573</v>
      </c>
    </row>
    <row r="1981" spans="1:8" ht="15.75" x14ac:dyDescent="0.25">
      <c r="A1981" s="3">
        <v>1257695525</v>
      </c>
      <c r="B1981" s="39">
        <v>646.66999999999996</v>
      </c>
      <c r="C1981" s="39">
        <v>144.38999999999999</v>
      </c>
      <c r="D1981" s="38">
        <f t="shared" si="90"/>
        <v>791.06</v>
      </c>
      <c r="E1981" t="str">
        <f>VLOOKUP($A1981, car_id_mapping!$A$1:$E$4001, 5, FALSE)</f>
        <v>Mercury Mariner</v>
      </c>
      <c r="F1981">
        <v>23</v>
      </c>
      <c r="G1981">
        <f t="shared" si="91"/>
        <v>9492.7199999999993</v>
      </c>
      <c r="H1981">
        <f t="shared" si="92"/>
        <v>412.72695652173911</v>
      </c>
    </row>
    <row r="1982" spans="1:8" ht="15.75" x14ac:dyDescent="0.25">
      <c r="A1982" s="3">
        <v>4075824543</v>
      </c>
      <c r="B1982" s="39">
        <v>537.91</v>
      </c>
      <c r="C1982" s="39">
        <v>109.21</v>
      </c>
      <c r="D1982" s="38">
        <f t="shared" si="90"/>
        <v>647.12</v>
      </c>
      <c r="E1982" t="str">
        <f>VLOOKUP($A1982, car_id_mapping!$A$1:$E$4001, 5, FALSE)</f>
        <v>Pontiac Grand Prix</v>
      </c>
      <c r="F1982">
        <v>22</v>
      </c>
      <c r="G1982">
        <f t="shared" si="91"/>
        <v>7765.4400000000005</v>
      </c>
      <c r="H1982">
        <f t="shared" si="92"/>
        <v>352.97454545454548</v>
      </c>
    </row>
    <row r="1983" spans="1:8" ht="15.75" x14ac:dyDescent="0.25">
      <c r="A1983" s="3">
        <v>6082948505</v>
      </c>
      <c r="B1983" s="39">
        <v>533.70000000000005</v>
      </c>
      <c r="C1983" s="39">
        <v>111.97</v>
      </c>
      <c r="D1983" s="38">
        <f t="shared" si="90"/>
        <v>645.67000000000007</v>
      </c>
      <c r="E1983" t="str">
        <f>VLOOKUP($A1983, car_id_mapping!$A$1:$E$4001, 5, FALSE)</f>
        <v>Cadillac CTS</v>
      </c>
      <c r="F1983">
        <v>27</v>
      </c>
      <c r="G1983">
        <f t="shared" si="91"/>
        <v>7748.0400000000009</v>
      </c>
      <c r="H1983">
        <f t="shared" si="92"/>
        <v>286.9644444444445</v>
      </c>
    </row>
    <row r="1984" spans="1:8" ht="15.75" x14ac:dyDescent="0.25">
      <c r="A1984" s="3">
        <v>339739177</v>
      </c>
      <c r="B1984" s="39">
        <v>508.99</v>
      </c>
      <c r="C1984" s="39">
        <v>56.59</v>
      </c>
      <c r="D1984" s="38">
        <f t="shared" si="90"/>
        <v>565.58000000000004</v>
      </c>
      <c r="E1984" t="str">
        <f>VLOOKUP($A1984, car_id_mapping!$A$1:$E$4001, 5, FALSE)</f>
        <v>Nissan GT-R</v>
      </c>
      <c r="F1984">
        <v>23</v>
      </c>
      <c r="G1984">
        <f t="shared" si="91"/>
        <v>6786.9600000000009</v>
      </c>
      <c r="H1984">
        <f t="shared" si="92"/>
        <v>295.08521739130441</v>
      </c>
    </row>
    <row r="1985" spans="1:8" ht="15.75" x14ac:dyDescent="0.25">
      <c r="A1985" s="3">
        <v>5509995432</v>
      </c>
      <c r="B1985" s="39">
        <v>473.7</v>
      </c>
      <c r="C1985" s="39">
        <v>120.73</v>
      </c>
      <c r="D1985" s="38">
        <f t="shared" si="90"/>
        <v>594.42999999999995</v>
      </c>
      <c r="E1985" t="str">
        <f>VLOOKUP($A1985, car_id_mapping!$A$1:$E$4001, 5, FALSE)</f>
        <v>Mitsubishi Precis</v>
      </c>
      <c r="F1985">
        <v>22</v>
      </c>
      <c r="G1985">
        <f t="shared" si="91"/>
        <v>7133.16</v>
      </c>
      <c r="H1985">
        <f t="shared" si="92"/>
        <v>324.23454545454547</v>
      </c>
    </row>
    <row r="1986" spans="1:8" ht="15.75" x14ac:dyDescent="0.25">
      <c r="A1986" s="3">
        <v>7279836542</v>
      </c>
      <c r="B1986" s="39">
        <v>686.93</v>
      </c>
      <c r="C1986" s="39">
        <v>148.72999999999999</v>
      </c>
      <c r="D1986" s="38">
        <f t="shared" si="90"/>
        <v>835.66</v>
      </c>
      <c r="E1986" t="str">
        <f>VLOOKUP($A1986, car_id_mapping!$A$1:$E$4001, 5, FALSE)</f>
        <v>Daewoo Nubira</v>
      </c>
      <c r="F1986">
        <v>13</v>
      </c>
      <c r="G1986">
        <f t="shared" si="91"/>
        <v>10027.92</v>
      </c>
      <c r="H1986">
        <f t="shared" si="92"/>
        <v>771.37846153846158</v>
      </c>
    </row>
    <row r="1987" spans="1:8" ht="15.75" x14ac:dyDescent="0.25">
      <c r="A1987" s="3">
        <v>356998770</v>
      </c>
      <c r="B1987" s="39">
        <v>502.87</v>
      </c>
      <c r="C1987" s="39">
        <v>67.239999999999995</v>
      </c>
      <c r="D1987" s="38">
        <f t="shared" ref="D1987:D2050" si="93">B1987+C1987</f>
        <v>570.11</v>
      </c>
      <c r="E1987" t="str">
        <f>VLOOKUP($A1987, car_id_mapping!$A$1:$E$4001, 5, FALSE)</f>
        <v>Ford Club Wagon</v>
      </c>
      <c r="F1987">
        <v>23</v>
      </c>
      <c r="G1987">
        <f t="shared" ref="G1987:G2050" si="94">($B1987+$C1987)*12</f>
        <v>6841.32</v>
      </c>
      <c r="H1987">
        <f t="shared" ref="H1987:H2050" si="95">G1987/F1987</f>
        <v>297.44869565217391</v>
      </c>
    </row>
    <row r="1988" spans="1:8" ht="15.75" x14ac:dyDescent="0.25">
      <c r="A1988" s="3">
        <v>1121682057</v>
      </c>
      <c r="B1988" s="39">
        <v>600.65</v>
      </c>
      <c r="C1988" s="39">
        <v>76.37</v>
      </c>
      <c r="D1988" s="38">
        <f t="shared" si="93"/>
        <v>677.02</v>
      </c>
      <c r="E1988" t="str">
        <f>VLOOKUP($A1988, car_id_mapping!$A$1:$E$4001, 5, FALSE)</f>
        <v>Buick Rendezvous</v>
      </c>
      <c r="F1988">
        <v>26</v>
      </c>
      <c r="G1988">
        <f t="shared" si="94"/>
        <v>8124.24</v>
      </c>
      <c r="H1988">
        <f t="shared" si="95"/>
        <v>312.47076923076924</v>
      </c>
    </row>
    <row r="1989" spans="1:8" ht="15.75" x14ac:dyDescent="0.25">
      <c r="A1989" s="3">
        <v>3747543073</v>
      </c>
      <c r="B1989" s="39">
        <v>632.41999999999996</v>
      </c>
      <c r="C1989" s="39">
        <v>63.93</v>
      </c>
      <c r="D1989" s="38">
        <f t="shared" si="93"/>
        <v>696.34999999999991</v>
      </c>
      <c r="E1989" t="str">
        <f>VLOOKUP($A1989, car_id_mapping!$A$1:$E$4001, 5, FALSE)</f>
        <v>Pontiac Bonneville</v>
      </c>
      <c r="F1989">
        <v>25</v>
      </c>
      <c r="G1989">
        <f t="shared" si="94"/>
        <v>8356.1999999999989</v>
      </c>
      <c r="H1989">
        <f t="shared" si="95"/>
        <v>334.24799999999993</v>
      </c>
    </row>
    <row r="1990" spans="1:8" ht="15.75" x14ac:dyDescent="0.25">
      <c r="A1990" s="3">
        <v>5789866441</v>
      </c>
      <c r="B1990" s="39">
        <v>682.29</v>
      </c>
      <c r="C1990" s="39">
        <v>64.16</v>
      </c>
      <c r="D1990" s="38">
        <f t="shared" si="93"/>
        <v>746.44999999999993</v>
      </c>
      <c r="E1990" t="str">
        <f>VLOOKUP($A1990, car_id_mapping!$A$1:$E$4001, 5, FALSE)</f>
        <v>Infiniti EX</v>
      </c>
      <c r="F1990">
        <v>34</v>
      </c>
      <c r="G1990">
        <f t="shared" si="94"/>
        <v>8957.4</v>
      </c>
      <c r="H1990">
        <f t="shared" si="95"/>
        <v>263.45294117647057</v>
      </c>
    </row>
    <row r="1991" spans="1:8" ht="15.75" x14ac:dyDescent="0.25">
      <c r="A1991" s="3">
        <v>5184807500</v>
      </c>
      <c r="B1991" s="39">
        <v>644.47</v>
      </c>
      <c r="C1991" s="39">
        <v>117.35</v>
      </c>
      <c r="D1991" s="38">
        <f t="shared" si="93"/>
        <v>761.82</v>
      </c>
      <c r="E1991" t="str">
        <f>VLOOKUP($A1991, car_id_mapping!$A$1:$E$4001, 5, FALSE)</f>
        <v>Subaru Impreza</v>
      </c>
      <c r="F1991">
        <v>18</v>
      </c>
      <c r="G1991">
        <f t="shared" si="94"/>
        <v>9141.84</v>
      </c>
      <c r="H1991">
        <f t="shared" si="95"/>
        <v>507.88</v>
      </c>
    </row>
    <row r="1992" spans="1:8" ht="15.75" x14ac:dyDescent="0.25">
      <c r="A1992" s="3">
        <v>8765843495</v>
      </c>
      <c r="B1992" s="39">
        <v>474.38</v>
      </c>
      <c r="C1992" s="39">
        <v>81</v>
      </c>
      <c r="D1992" s="38">
        <f t="shared" si="93"/>
        <v>555.38</v>
      </c>
      <c r="E1992" t="str">
        <f>VLOOKUP($A1992, car_id_mapping!$A$1:$E$4001, 5, FALSE)</f>
        <v>Lamborghini Countach</v>
      </c>
      <c r="F1992">
        <v>22</v>
      </c>
      <c r="G1992">
        <f t="shared" si="94"/>
        <v>6664.5599999999995</v>
      </c>
      <c r="H1992">
        <f t="shared" si="95"/>
        <v>302.93454545454546</v>
      </c>
    </row>
    <row r="1993" spans="1:8" ht="15.75" x14ac:dyDescent="0.25">
      <c r="A1993" s="3">
        <v>7013238155</v>
      </c>
      <c r="B1993" s="39">
        <v>559.59</v>
      </c>
      <c r="C1993" s="39">
        <v>98.76</v>
      </c>
      <c r="D1993" s="38">
        <f t="shared" si="93"/>
        <v>658.35</v>
      </c>
      <c r="E1993" t="str">
        <f>VLOOKUP($A1993, car_id_mapping!$A$1:$E$4001, 5, FALSE)</f>
        <v>Ford F250</v>
      </c>
      <c r="F1993">
        <v>23</v>
      </c>
      <c r="G1993">
        <f t="shared" si="94"/>
        <v>7900.2000000000007</v>
      </c>
      <c r="H1993">
        <f t="shared" si="95"/>
        <v>343.48695652173916</v>
      </c>
    </row>
    <row r="1994" spans="1:8" ht="15.75" x14ac:dyDescent="0.25">
      <c r="A1994" s="3">
        <v>5235031113</v>
      </c>
      <c r="B1994" s="39">
        <v>526.49</v>
      </c>
      <c r="C1994" s="39">
        <v>99.27</v>
      </c>
      <c r="D1994" s="38">
        <f t="shared" si="93"/>
        <v>625.76</v>
      </c>
      <c r="E1994" t="str">
        <f>VLOOKUP($A1994, car_id_mapping!$A$1:$E$4001, 5, FALSE)</f>
        <v>Chevrolet Prizm</v>
      </c>
      <c r="F1994">
        <v>22</v>
      </c>
      <c r="G1994">
        <f t="shared" si="94"/>
        <v>7509.12</v>
      </c>
      <c r="H1994">
        <f t="shared" si="95"/>
        <v>341.32363636363635</v>
      </c>
    </row>
    <row r="1995" spans="1:8" ht="15.75" x14ac:dyDescent="0.25">
      <c r="A1995" s="3">
        <v>3969665094</v>
      </c>
      <c r="B1995" s="39">
        <v>486.62</v>
      </c>
      <c r="C1995" s="39">
        <v>103.9</v>
      </c>
      <c r="D1995" s="38">
        <f t="shared" si="93"/>
        <v>590.52</v>
      </c>
      <c r="E1995" t="str">
        <f>VLOOKUP($A1995, car_id_mapping!$A$1:$E$4001, 5, FALSE)</f>
        <v>Mercury Sable</v>
      </c>
      <c r="F1995">
        <v>23</v>
      </c>
      <c r="G1995">
        <f t="shared" si="94"/>
        <v>7086.24</v>
      </c>
      <c r="H1995">
        <f t="shared" si="95"/>
        <v>308.09739130434781</v>
      </c>
    </row>
    <row r="1996" spans="1:8" ht="15.75" x14ac:dyDescent="0.25">
      <c r="A1996" s="3">
        <v>6507307874</v>
      </c>
      <c r="B1996" s="39">
        <v>614.98</v>
      </c>
      <c r="C1996" s="39">
        <v>126.32</v>
      </c>
      <c r="D1996" s="38">
        <f t="shared" si="93"/>
        <v>741.3</v>
      </c>
      <c r="E1996" t="str">
        <f>VLOOKUP($A1996, car_id_mapping!$A$1:$E$4001, 5, FALSE)</f>
        <v>Pontiac Grand Am</v>
      </c>
      <c r="F1996">
        <v>32</v>
      </c>
      <c r="G1996">
        <f t="shared" si="94"/>
        <v>8895.5999999999985</v>
      </c>
      <c r="H1996">
        <f t="shared" si="95"/>
        <v>277.98749999999995</v>
      </c>
    </row>
    <row r="1997" spans="1:8" ht="15.75" x14ac:dyDescent="0.25">
      <c r="A1997" s="3">
        <v>5952764959</v>
      </c>
      <c r="B1997" s="39">
        <v>428.24</v>
      </c>
      <c r="C1997" s="39">
        <v>140.84</v>
      </c>
      <c r="D1997" s="38">
        <f t="shared" si="93"/>
        <v>569.08000000000004</v>
      </c>
      <c r="E1997" t="str">
        <f>VLOOKUP($A1997, car_id_mapping!$A$1:$E$4001, 5, FALSE)</f>
        <v>Mazda B-Series</v>
      </c>
      <c r="F1997">
        <v>30</v>
      </c>
      <c r="G1997">
        <f t="shared" si="94"/>
        <v>6828.9600000000009</v>
      </c>
      <c r="H1997">
        <f t="shared" si="95"/>
        <v>227.63200000000003</v>
      </c>
    </row>
    <row r="1998" spans="1:8" ht="15.75" x14ac:dyDescent="0.25">
      <c r="A1998" s="3">
        <v>13727249</v>
      </c>
      <c r="B1998" s="39">
        <v>439.02</v>
      </c>
      <c r="C1998" s="39">
        <v>62.99</v>
      </c>
      <c r="D1998" s="38">
        <f t="shared" si="93"/>
        <v>502.01</v>
      </c>
      <c r="E1998" t="str">
        <f>VLOOKUP($A1998, car_id_mapping!$A$1:$E$4001, 5, FALSE)</f>
        <v>BMW 525</v>
      </c>
      <c r="F1998">
        <v>21</v>
      </c>
      <c r="G1998">
        <f t="shared" si="94"/>
        <v>6024.12</v>
      </c>
      <c r="H1998">
        <f t="shared" si="95"/>
        <v>286.86285714285714</v>
      </c>
    </row>
    <row r="1999" spans="1:8" ht="15.75" x14ac:dyDescent="0.25">
      <c r="A1999" s="3">
        <v>4843354783</v>
      </c>
      <c r="B1999" s="39">
        <v>738.45</v>
      </c>
      <c r="C1999" s="39">
        <v>70.2</v>
      </c>
      <c r="D1999" s="38">
        <f t="shared" si="93"/>
        <v>808.65000000000009</v>
      </c>
      <c r="E1999" t="str">
        <f>VLOOKUP($A1999, car_id_mapping!$A$1:$E$4001, 5, FALSE)</f>
        <v>Volvo V70</v>
      </c>
      <c r="F1999">
        <v>27</v>
      </c>
      <c r="G1999">
        <f t="shared" si="94"/>
        <v>9703.8000000000011</v>
      </c>
      <c r="H1999">
        <f t="shared" si="95"/>
        <v>359.40000000000003</v>
      </c>
    </row>
    <row r="2000" spans="1:8" ht="15.75" x14ac:dyDescent="0.25">
      <c r="A2000" s="3">
        <v>2556439009</v>
      </c>
      <c r="B2000" s="39">
        <v>472.94</v>
      </c>
      <c r="C2000" s="39">
        <v>62.16</v>
      </c>
      <c r="D2000" s="38">
        <f t="shared" si="93"/>
        <v>535.1</v>
      </c>
      <c r="E2000" t="str">
        <f>VLOOKUP($A2000, car_id_mapping!$A$1:$E$4001, 5, FALSE)</f>
        <v>Volkswagen Touareg 2</v>
      </c>
      <c r="F2000">
        <v>30</v>
      </c>
      <c r="G2000">
        <f t="shared" si="94"/>
        <v>6421.2000000000007</v>
      </c>
      <c r="H2000">
        <f t="shared" si="95"/>
        <v>214.04000000000002</v>
      </c>
    </row>
    <row r="2001" spans="1:8" ht="15.75" x14ac:dyDescent="0.25">
      <c r="A2001" s="3">
        <v>3150075629</v>
      </c>
      <c r="B2001" s="39">
        <v>681.21</v>
      </c>
      <c r="C2001" s="39">
        <v>85.65</v>
      </c>
      <c r="D2001" s="38">
        <f t="shared" si="93"/>
        <v>766.86</v>
      </c>
      <c r="E2001" t="str">
        <f>VLOOKUP($A2001, car_id_mapping!$A$1:$E$4001, 5, FALSE)</f>
        <v>Ford F350</v>
      </c>
      <c r="F2001">
        <v>35</v>
      </c>
      <c r="G2001">
        <f t="shared" si="94"/>
        <v>9202.32</v>
      </c>
      <c r="H2001">
        <f t="shared" si="95"/>
        <v>262.92342857142859</v>
      </c>
    </row>
    <row r="2002" spans="1:8" ht="15.75" x14ac:dyDescent="0.25">
      <c r="A2002" s="3">
        <v>7001974994</v>
      </c>
      <c r="B2002" s="39">
        <v>709.2</v>
      </c>
      <c r="C2002" s="39">
        <v>139.21</v>
      </c>
      <c r="D2002" s="38">
        <f t="shared" si="93"/>
        <v>848.41000000000008</v>
      </c>
      <c r="E2002" t="str">
        <f>VLOOKUP($A2002, car_id_mapping!$A$1:$E$4001, 5, FALSE)</f>
        <v>Dodge Ram 2500</v>
      </c>
      <c r="F2002">
        <v>30</v>
      </c>
      <c r="G2002">
        <f t="shared" si="94"/>
        <v>10180.920000000002</v>
      </c>
      <c r="H2002">
        <f t="shared" si="95"/>
        <v>339.36400000000009</v>
      </c>
    </row>
    <row r="2003" spans="1:8" ht="15.75" x14ac:dyDescent="0.25">
      <c r="A2003" s="3">
        <v>890288550</v>
      </c>
      <c r="B2003" s="39">
        <v>708.46</v>
      </c>
      <c r="C2003" s="39">
        <v>146.55000000000001</v>
      </c>
      <c r="D2003" s="38">
        <f t="shared" si="93"/>
        <v>855.01</v>
      </c>
      <c r="E2003" t="str">
        <f>VLOOKUP($A2003, car_id_mapping!$A$1:$E$4001, 5, FALSE)</f>
        <v>Mazda MX-5</v>
      </c>
      <c r="F2003">
        <v>35</v>
      </c>
      <c r="G2003">
        <f t="shared" si="94"/>
        <v>10260.119999999999</v>
      </c>
      <c r="H2003">
        <f t="shared" si="95"/>
        <v>293.14628571428568</v>
      </c>
    </row>
    <row r="2004" spans="1:8" ht="15.75" x14ac:dyDescent="0.25">
      <c r="A2004" s="3">
        <v>8678668245</v>
      </c>
      <c r="B2004" s="39">
        <v>639.6</v>
      </c>
      <c r="C2004" s="39">
        <v>100</v>
      </c>
      <c r="D2004" s="38">
        <f t="shared" si="93"/>
        <v>739.6</v>
      </c>
      <c r="E2004" t="str">
        <f>VLOOKUP($A2004, car_id_mapping!$A$1:$E$4001, 5, FALSE)</f>
        <v>Volvo C70</v>
      </c>
      <c r="F2004">
        <v>23</v>
      </c>
      <c r="G2004">
        <f t="shared" si="94"/>
        <v>8875.2000000000007</v>
      </c>
      <c r="H2004">
        <f t="shared" si="95"/>
        <v>385.87826086956522</v>
      </c>
    </row>
    <row r="2005" spans="1:8" ht="15.75" x14ac:dyDescent="0.25">
      <c r="A2005" s="3">
        <v>8027212499</v>
      </c>
      <c r="B2005" s="39">
        <v>634.42999999999995</v>
      </c>
      <c r="C2005" s="39">
        <v>86.84</v>
      </c>
      <c r="D2005" s="38">
        <f t="shared" si="93"/>
        <v>721.27</v>
      </c>
      <c r="E2005" t="str">
        <f>VLOOKUP($A2005, car_id_mapping!$A$1:$E$4001, 5, FALSE)</f>
        <v>Toyota RAV4</v>
      </c>
      <c r="F2005">
        <v>27</v>
      </c>
      <c r="G2005">
        <f t="shared" si="94"/>
        <v>8655.24</v>
      </c>
      <c r="H2005">
        <f t="shared" si="95"/>
        <v>320.56444444444446</v>
      </c>
    </row>
    <row r="2006" spans="1:8" ht="15.75" x14ac:dyDescent="0.25">
      <c r="A2006" s="3">
        <v>4720271979</v>
      </c>
      <c r="B2006" s="39">
        <v>727.68</v>
      </c>
      <c r="C2006" s="39">
        <v>51.85</v>
      </c>
      <c r="D2006" s="38">
        <f t="shared" si="93"/>
        <v>779.53</v>
      </c>
      <c r="E2006" t="str">
        <f>VLOOKUP($A2006, car_id_mapping!$A$1:$E$4001, 5, FALSE)</f>
        <v>Dodge Ram 2500 Club</v>
      </c>
      <c r="F2006">
        <v>29</v>
      </c>
      <c r="G2006">
        <f t="shared" si="94"/>
        <v>9354.36</v>
      </c>
      <c r="H2006">
        <f t="shared" si="95"/>
        <v>322.56413793103451</v>
      </c>
    </row>
    <row r="2007" spans="1:8" ht="15.75" x14ac:dyDescent="0.25">
      <c r="A2007" s="3">
        <v>4374942076</v>
      </c>
      <c r="B2007" s="39">
        <v>662.99</v>
      </c>
      <c r="C2007" s="39">
        <v>57.02</v>
      </c>
      <c r="D2007" s="38">
        <f t="shared" si="93"/>
        <v>720.01</v>
      </c>
      <c r="E2007" t="str">
        <f>VLOOKUP($A2007, car_id_mapping!$A$1:$E$4001, 5, FALSE)</f>
        <v>Chevrolet Express 3500</v>
      </c>
      <c r="F2007">
        <v>20</v>
      </c>
      <c r="G2007">
        <f t="shared" si="94"/>
        <v>8640.119999999999</v>
      </c>
      <c r="H2007">
        <f t="shared" si="95"/>
        <v>432.00599999999997</v>
      </c>
    </row>
    <row r="2008" spans="1:8" ht="15.75" x14ac:dyDescent="0.25">
      <c r="A2008" s="3">
        <v>8347585385</v>
      </c>
      <c r="B2008" s="39">
        <v>628.22</v>
      </c>
      <c r="C2008" s="39">
        <v>86.52</v>
      </c>
      <c r="D2008" s="38">
        <f t="shared" si="93"/>
        <v>714.74</v>
      </c>
      <c r="E2008" t="str">
        <f>VLOOKUP($A2008, car_id_mapping!$A$1:$E$4001, 5, FALSE)</f>
        <v>Volkswagen CC</v>
      </c>
      <c r="F2008">
        <v>37</v>
      </c>
      <c r="G2008">
        <f t="shared" si="94"/>
        <v>8576.880000000001</v>
      </c>
      <c r="H2008">
        <f t="shared" si="95"/>
        <v>231.80756756756759</v>
      </c>
    </row>
    <row r="2009" spans="1:8" ht="15.75" x14ac:dyDescent="0.25">
      <c r="A2009" s="3">
        <v>7514076433</v>
      </c>
      <c r="B2009" s="39">
        <v>507.58</v>
      </c>
      <c r="C2009" s="39">
        <v>140.61000000000001</v>
      </c>
      <c r="D2009" s="38">
        <f t="shared" si="93"/>
        <v>648.19000000000005</v>
      </c>
      <c r="E2009" t="str">
        <f>VLOOKUP($A2009, car_id_mapping!$A$1:$E$4001, 5, FALSE)</f>
        <v>Ford Ranger</v>
      </c>
      <c r="F2009">
        <v>22</v>
      </c>
      <c r="G2009">
        <f t="shared" si="94"/>
        <v>7778.2800000000007</v>
      </c>
      <c r="H2009">
        <f t="shared" si="95"/>
        <v>353.55818181818182</v>
      </c>
    </row>
    <row r="2010" spans="1:8" ht="15.75" x14ac:dyDescent="0.25">
      <c r="A2010" s="3">
        <v>3187121314</v>
      </c>
      <c r="B2010" s="39">
        <v>570.53</v>
      </c>
      <c r="C2010" s="39">
        <v>85.38</v>
      </c>
      <c r="D2010" s="38">
        <f t="shared" si="93"/>
        <v>655.91</v>
      </c>
      <c r="E2010" t="str">
        <f>VLOOKUP($A2010, car_id_mapping!$A$1:$E$4001, 5, FALSE)</f>
        <v>Cadillac Escalade</v>
      </c>
      <c r="F2010">
        <v>28</v>
      </c>
      <c r="G2010">
        <f t="shared" si="94"/>
        <v>7870.92</v>
      </c>
      <c r="H2010">
        <f t="shared" si="95"/>
        <v>281.10428571428571</v>
      </c>
    </row>
    <row r="2011" spans="1:8" ht="15.75" x14ac:dyDescent="0.25">
      <c r="A2011" s="3">
        <v>9106418600</v>
      </c>
      <c r="B2011" s="39">
        <v>425.38</v>
      </c>
      <c r="C2011" s="39">
        <v>117.38</v>
      </c>
      <c r="D2011" s="38">
        <f t="shared" si="93"/>
        <v>542.76</v>
      </c>
      <c r="E2011" t="str">
        <f>VLOOKUP($A2011, car_id_mapping!$A$1:$E$4001, 5, FALSE)</f>
        <v>Dodge Stratus</v>
      </c>
      <c r="F2011">
        <v>26</v>
      </c>
      <c r="G2011">
        <f t="shared" si="94"/>
        <v>6513.12</v>
      </c>
      <c r="H2011">
        <f t="shared" si="95"/>
        <v>250.50461538461539</v>
      </c>
    </row>
    <row r="2012" spans="1:8" ht="15.75" x14ac:dyDescent="0.25">
      <c r="A2012" s="3">
        <v>5661253060</v>
      </c>
      <c r="B2012" s="39">
        <v>509.23</v>
      </c>
      <c r="C2012" s="39">
        <v>140.72</v>
      </c>
      <c r="D2012" s="38">
        <f t="shared" si="93"/>
        <v>649.95000000000005</v>
      </c>
      <c r="E2012" t="str">
        <f>VLOOKUP($A2012, car_id_mapping!$A$1:$E$4001, 5, FALSE)</f>
        <v>Dodge Caliber</v>
      </c>
      <c r="F2012">
        <v>21</v>
      </c>
      <c r="G2012">
        <f t="shared" si="94"/>
        <v>7799.4000000000005</v>
      </c>
      <c r="H2012">
        <f t="shared" si="95"/>
        <v>371.40000000000003</v>
      </c>
    </row>
    <row r="2013" spans="1:8" ht="15.75" x14ac:dyDescent="0.25">
      <c r="A2013" s="3">
        <v>2770518305</v>
      </c>
      <c r="B2013" s="39">
        <v>550.66999999999996</v>
      </c>
      <c r="C2013" s="39">
        <v>99.96</v>
      </c>
      <c r="D2013" s="38">
        <f t="shared" si="93"/>
        <v>650.63</v>
      </c>
      <c r="E2013" t="str">
        <f>VLOOKUP($A2013, car_id_mapping!$A$1:$E$4001, 5, FALSE)</f>
        <v>Mazda Miata MX-5</v>
      </c>
      <c r="F2013">
        <v>19</v>
      </c>
      <c r="G2013">
        <f t="shared" si="94"/>
        <v>7807.5599999999995</v>
      </c>
      <c r="H2013">
        <f t="shared" si="95"/>
        <v>410.92421052631579</v>
      </c>
    </row>
    <row r="2014" spans="1:8" ht="15.75" x14ac:dyDescent="0.25">
      <c r="A2014" s="3">
        <v>4841357424</v>
      </c>
      <c r="B2014" s="39">
        <v>693.73</v>
      </c>
      <c r="C2014" s="39">
        <v>90.16</v>
      </c>
      <c r="D2014" s="38">
        <f t="shared" si="93"/>
        <v>783.89</v>
      </c>
      <c r="E2014" t="str">
        <f>VLOOKUP($A2014, car_id_mapping!$A$1:$E$4001, 5, FALSE)</f>
        <v>Cadillac Escalade ESV</v>
      </c>
      <c r="F2014">
        <v>31</v>
      </c>
      <c r="G2014">
        <f t="shared" si="94"/>
        <v>9406.68</v>
      </c>
      <c r="H2014">
        <f t="shared" si="95"/>
        <v>303.44129032258064</v>
      </c>
    </row>
    <row r="2015" spans="1:8" ht="15.75" x14ac:dyDescent="0.25">
      <c r="A2015" s="3">
        <v>125073585</v>
      </c>
      <c r="B2015" s="39">
        <v>625.92999999999995</v>
      </c>
      <c r="C2015" s="39">
        <v>124.29</v>
      </c>
      <c r="D2015" s="38">
        <f t="shared" si="93"/>
        <v>750.21999999999991</v>
      </c>
      <c r="E2015" t="str">
        <f>VLOOKUP($A2015, car_id_mapping!$A$1:$E$4001, 5, FALSE)</f>
        <v>Porsche Boxster</v>
      </c>
      <c r="F2015">
        <v>27</v>
      </c>
      <c r="G2015">
        <f t="shared" si="94"/>
        <v>9002.64</v>
      </c>
      <c r="H2015">
        <f t="shared" si="95"/>
        <v>333.43111111111108</v>
      </c>
    </row>
    <row r="2016" spans="1:8" ht="15.75" x14ac:dyDescent="0.25">
      <c r="A2016" s="3">
        <v>5037560691</v>
      </c>
      <c r="B2016" s="39">
        <v>628.12</v>
      </c>
      <c r="C2016" s="39">
        <v>67.98</v>
      </c>
      <c r="D2016" s="38">
        <f t="shared" si="93"/>
        <v>696.1</v>
      </c>
      <c r="E2016" t="str">
        <f>VLOOKUP($A2016, car_id_mapping!$A$1:$E$4001, 5, FALSE)</f>
        <v>Chevrolet Avalanche 2500</v>
      </c>
      <c r="F2016">
        <v>19</v>
      </c>
      <c r="G2016">
        <f t="shared" si="94"/>
        <v>8353.2000000000007</v>
      </c>
      <c r="H2016">
        <f t="shared" si="95"/>
        <v>439.64210526315793</v>
      </c>
    </row>
    <row r="2017" spans="1:8" ht="15.75" x14ac:dyDescent="0.25">
      <c r="A2017" s="3">
        <v>5357241988</v>
      </c>
      <c r="B2017" s="39">
        <v>489.35</v>
      </c>
      <c r="C2017" s="39">
        <v>86.95</v>
      </c>
      <c r="D2017" s="38">
        <f t="shared" si="93"/>
        <v>576.30000000000007</v>
      </c>
      <c r="E2017" t="str">
        <f>VLOOKUP($A2017, car_id_mapping!$A$1:$E$4001, 5, FALSE)</f>
        <v>Volvo XC90</v>
      </c>
      <c r="F2017">
        <v>18</v>
      </c>
      <c r="G2017">
        <f t="shared" si="94"/>
        <v>6915.6</v>
      </c>
      <c r="H2017">
        <f t="shared" si="95"/>
        <v>384.20000000000005</v>
      </c>
    </row>
    <row r="2018" spans="1:8" ht="15.75" x14ac:dyDescent="0.25">
      <c r="A2018" s="3">
        <v>4819450263</v>
      </c>
      <c r="B2018" s="39">
        <v>717.1</v>
      </c>
      <c r="C2018" s="39">
        <v>106.51</v>
      </c>
      <c r="D2018" s="38">
        <f t="shared" si="93"/>
        <v>823.61</v>
      </c>
      <c r="E2018" t="str">
        <f>VLOOKUP($A2018, car_id_mapping!$A$1:$E$4001, 5, FALSE)</f>
        <v>Chevrolet Vega</v>
      </c>
      <c r="F2018">
        <v>21</v>
      </c>
      <c r="G2018">
        <f t="shared" si="94"/>
        <v>9883.32</v>
      </c>
      <c r="H2018">
        <f t="shared" si="95"/>
        <v>470.63428571428568</v>
      </c>
    </row>
    <row r="2019" spans="1:8" ht="15.75" x14ac:dyDescent="0.25">
      <c r="A2019" s="3">
        <v>885205693</v>
      </c>
      <c r="B2019" s="39">
        <v>506.18</v>
      </c>
      <c r="C2019" s="39">
        <v>112.26</v>
      </c>
      <c r="D2019" s="38">
        <f t="shared" si="93"/>
        <v>618.44000000000005</v>
      </c>
      <c r="E2019" t="str">
        <f>VLOOKUP($A2019, car_id_mapping!$A$1:$E$4001, 5, FALSE)</f>
        <v>Honda Odyssey</v>
      </c>
      <c r="F2019">
        <v>23</v>
      </c>
      <c r="G2019">
        <f t="shared" si="94"/>
        <v>7421.2800000000007</v>
      </c>
      <c r="H2019">
        <f t="shared" si="95"/>
        <v>322.66434782608701</v>
      </c>
    </row>
    <row r="2020" spans="1:8" ht="15.75" x14ac:dyDescent="0.25">
      <c r="A2020" s="3">
        <v>8863842973</v>
      </c>
      <c r="B2020" s="39">
        <v>693.3</v>
      </c>
      <c r="C2020" s="39">
        <v>95.5</v>
      </c>
      <c r="D2020" s="38">
        <f t="shared" si="93"/>
        <v>788.8</v>
      </c>
      <c r="E2020" t="str">
        <f>VLOOKUP($A2020, car_id_mapping!$A$1:$E$4001, 5, FALSE)</f>
        <v>Pontiac GTO</v>
      </c>
      <c r="F2020">
        <v>17</v>
      </c>
      <c r="G2020">
        <f t="shared" si="94"/>
        <v>9465.5999999999985</v>
      </c>
      <c r="H2020">
        <f t="shared" si="95"/>
        <v>556.79999999999995</v>
      </c>
    </row>
    <row r="2021" spans="1:8" ht="15.75" x14ac:dyDescent="0.25">
      <c r="A2021" s="3">
        <v>1873882890</v>
      </c>
      <c r="B2021" s="39">
        <v>494.47</v>
      </c>
      <c r="C2021" s="39">
        <v>137.55000000000001</v>
      </c>
      <c r="D2021" s="38">
        <f t="shared" si="93"/>
        <v>632.02</v>
      </c>
      <c r="E2021" t="str">
        <f>VLOOKUP($A2021, car_id_mapping!$A$1:$E$4001, 5, FALSE)</f>
        <v>Audi Q7</v>
      </c>
      <c r="F2021">
        <v>20</v>
      </c>
      <c r="G2021">
        <f t="shared" si="94"/>
        <v>7584.24</v>
      </c>
      <c r="H2021">
        <f t="shared" si="95"/>
        <v>379.21199999999999</v>
      </c>
    </row>
    <row r="2022" spans="1:8" ht="15.75" x14ac:dyDescent="0.25">
      <c r="A2022" s="3">
        <v>1268650226</v>
      </c>
      <c r="B2022" s="39">
        <v>677.65</v>
      </c>
      <c r="C2022" s="39">
        <v>149.53</v>
      </c>
      <c r="D2022" s="38">
        <f t="shared" si="93"/>
        <v>827.18</v>
      </c>
      <c r="E2022" t="str">
        <f>VLOOKUP($A2022, car_id_mapping!$A$1:$E$4001, 5, FALSE)</f>
        <v>Mercedes-Benz 600SEL</v>
      </c>
      <c r="F2022">
        <v>25</v>
      </c>
      <c r="G2022">
        <f t="shared" si="94"/>
        <v>9926.16</v>
      </c>
      <c r="H2022">
        <f t="shared" si="95"/>
        <v>397.04640000000001</v>
      </c>
    </row>
    <row r="2023" spans="1:8" ht="15.75" x14ac:dyDescent="0.25">
      <c r="A2023" s="3">
        <v>2220774937</v>
      </c>
      <c r="B2023" s="39">
        <v>539.78</v>
      </c>
      <c r="C2023" s="39">
        <v>108.5</v>
      </c>
      <c r="D2023" s="38">
        <f t="shared" si="93"/>
        <v>648.28</v>
      </c>
      <c r="E2023" t="str">
        <f>VLOOKUP($A2023, car_id_mapping!$A$1:$E$4001, 5, FALSE)</f>
        <v>Oldsmobile Achieva</v>
      </c>
      <c r="F2023">
        <v>23</v>
      </c>
      <c r="G2023">
        <f t="shared" si="94"/>
        <v>7779.36</v>
      </c>
      <c r="H2023">
        <f t="shared" si="95"/>
        <v>338.23304347826087</v>
      </c>
    </row>
    <row r="2024" spans="1:8" ht="15.75" x14ac:dyDescent="0.25">
      <c r="A2024" s="3">
        <v>8419689874</v>
      </c>
      <c r="B2024" s="39">
        <v>642.30999999999995</v>
      </c>
      <c r="C2024" s="39">
        <v>68.75</v>
      </c>
      <c r="D2024" s="38">
        <f t="shared" si="93"/>
        <v>711.06</v>
      </c>
      <c r="E2024" t="str">
        <f>VLOOKUP($A2024, car_id_mapping!$A$1:$E$4001, 5, FALSE)</f>
        <v>Chevrolet Silverado 1500</v>
      </c>
      <c r="F2024">
        <v>20</v>
      </c>
      <c r="G2024">
        <f t="shared" si="94"/>
        <v>8532.7199999999993</v>
      </c>
      <c r="H2024">
        <f t="shared" si="95"/>
        <v>426.63599999999997</v>
      </c>
    </row>
    <row r="2025" spans="1:8" ht="15.75" x14ac:dyDescent="0.25">
      <c r="A2025" s="3">
        <v>4767169453</v>
      </c>
      <c r="B2025" s="39">
        <v>630.41</v>
      </c>
      <c r="C2025" s="39">
        <v>139.77000000000001</v>
      </c>
      <c r="D2025" s="38">
        <f t="shared" si="93"/>
        <v>770.18</v>
      </c>
      <c r="E2025" t="str">
        <f>VLOOKUP($A2025, car_id_mapping!$A$1:$E$4001, 5, FALSE)</f>
        <v>Aston Martin DB9</v>
      </c>
      <c r="F2025">
        <v>32</v>
      </c>
      <c r="G2025">
        <f t="shared" si="94"/>
        <v>9242.16</v>
      </c>
      <c r="H2025">
        <f t="shared" si="95"/>
        <v>288.8175</v>
      </c>
    </row>
    <row r="2026" spans="1:8" ht="15.75" x14ac:dyDescent="0.25">
      <c r="A2026" s="3">
        <v>7157991551</v>
      </c>
      <c r="B2026" s="39">
        <v>455.08</v>
      </c>
      <c r="C2026" s="39">
        <v>138.07</v>
      </c>
      <c r="D2026" s="38">
        <f t="shared" si="93"/>
        <v>593.15</v>
      </c>
      <c r="E2026" t="str">
        <f>VLOOKUP($A2026, car_id_mapping!$A$1:$E$4001, 5, FALSE)</f>
        <v>Land Rover Range Rover</v>
      </c>
      <c r="F2026">
        <v>19</v>
      </c>
      <c r="G2026">
        <f t="shared" si="94"/>
        <v>7117.7999999999993</v>
      </c>
      <c r="H2026">
        <f t="shared" si="95"/>
        <v>374.62105263157889</v>
      </c>
    </row>
    <row r="2027" spans="1:8" ht="15.75" x14ac:dyDescent="0.25">
      <c r="A2027" s="3">
        <v>73878626</v>
      </c>
      <c r="B2027" s="39">
        <v>523.78</v>
      </c>
      <c r="C2027" s="39">
        <v>119.88</v>
      </c>
      <c r="D2027" s="38">
        <f t="shared" si="93"/>
        <v>643.66</v>
      </c>
      <c r="E2027" t="str">
        <f>VLOOKUP($A2027, car_id_mapping!$A$1:$E$4001, 5, FALSE)</f>
        <v>Nissan Rogue</v>
      </c>
      <c r="F2027">
        <v>28</v>
      </c>
      <c r="G2027">
        <f t="shared" si="94"/>
        <v>7723.92</v>
      </c>
      <c r="H2027">
        <f t="shared" si="95"/>
        <v>275.85428571428571</v>
      </c>
    </row>
    <row r="2028" spans="1:8" ht="15.75" x14ac:dyDescent="0.25">
      <c r="A2028" s="3">
        <v>1858346835</v>
      </c>
      <c r="B2028" s="39">
        <v>722.85</v>
      </c>
      <c r="C2028" s="39">
        <v>105.83</v>
      </c>
      <c r="D2028" s="38">
        <f t="shared" si="93"/>
        <v>828.68000000000006</v>
      </c>
      <c r="E2028" t="str">
        <f>VLOOKUP($A2028, car_id_mapping!$A$1:$E$4001, 5, FALSE)</f>
        <v>Ford Explorer Sport Trac</v>
      </c>
      <c r="F2028">
        <v>17</v>
      </c>
      <c r="G2028">
        <f t="shared" si="94"/>
        <v>9944.16</v>
      </c>
      <c r="H2028">
        <f t="shared" si="95"/>
        <v>584.95058823529416</v>
      </c>
    </row>
    <row r="2029" spans="1:8" ht="15.75" x14ac:dyDescent="0.25">
      <c r="A2029" s="3">
        <v>2416240994</v>
      </c>
      <c r="B2029" s="39">
        <v>443.66</v>
      </c>
      <c r="C2029" s="39">
        <v>68.91</v>
      </c>
      <c r="D2029" s="38">
        <f t="shared" si="93"/>
        <v>512.57000000000005</v>
      </c>
      <c r="E2029" t="str">
        <f>VLOOKUP($A2029, car_id_mapping!$A$1:$E$4001, 5, FALSE)</f>
        <v>GMC 2500 Club Coupe</v>
      </c>
      <c r="F2029">
        <v>36</v>
      </c>
      <c r="G2029">
        <f t="shared" si="94"/>
        <v>6150.84</v>
      </c>
      <c r="H2029">
        <f t="shared" si="95"/>
        <v>170.85666666666668</v>
      </c>
    </row>
    <row r="2030" spans="1:8" ht="15.75" x14ac:dyDescent="0.25">
      <c r="A2030" s="3">
        <v>7842303118</v>
      </c>
      <c r="B2030" s="39">
        <v>467.57</v>
      </c>
      <c r="C2030" s="39">
        <v>99.08</v>
      </c>
      <c r="D2030" s="38">
        <f t="shared" si="93"/>
        <v>566.65</v>
      </c>
      <c r="E2030" t="str">
        <f>VLOOKUP($A2030, car_id_mapping!$A$1:$E$4001, 5, FALSE)</f>
        <v>Lexus GS</v>
      </c>
      <c r="F2030">
        <v>30</v>
      </c>
      <c r="G2030">
        <f t="shared" si="94"/>
        <v>6799.7999999999993</v>
      </c>
      <c r="H2030">
        <f t="shared" si="95"/>
        <v>226.65999999999997</v>
      </c>
    </row>
    <row r="2031" spans="1:8" ht="15.75" x14ac:dyDescent="0.25">
      <c r="A2031" s="3">
        <v>2031859285</v>
      </c>
      <c r="B2031" s="39">
        <v>444.08</v>
      </c>
      <c r="C2031" s="39">
        <v>51.03</v>
      </c>
      <c r="D2031" s="38">
        <f t="shared" si="93"/>
        <v>495.11</v>
      </c>
      <c r="E2031" t="str">
        <f>VLOOKUP($A2031, car_id_mapping!$A$1:$E$4001, 5, FALSE)</f>
        <v>Land Rover Defender</v>
      </c>
      <c r="F2031">
        <v>33</v>
      </c>
      <c r="G2031">
        <f t="shared" si="94"/>
        <v>5941.32</v>
      </c>
      <c r="H2031">
        <f t="shared" si="95"/>
        <v>180.04</v>
      </c>
    </row>
    <row r="2032" spans="1:8" ht="15.75" x14ac:dyDescent="0.25">
      <c r="A2032" s="3">
        <v>1543712916</v>
      </c>
      <c r="B2032" s="39">
        <v>438.51</v>
      </c>
      <c r="C2032" s="39">
        <v>54.77</v>
      </c>
      <c r="D2032" s="38">
        <f t="shared" si="93"/>
        <v>493.28</v>
      </c>
      <c r="E2032" t="str">
        <f>VLOOKUP($A2032, car_id_mapping!$A$1:$E$4001, 5, FALSE)</f>
        <v>BMW Z4 M</v>
      </c>
      <c r="F2032">
        <v>20</v>
      </c>
      <c r="G2032">
        <f t="shared" si="94"/>
        <v>5919.36</v>
      </c>
      <c r="H2032">
        <f t="shared" si="95"/>
        <v>295.96799999999996</v>
      </c>
    </row>
    <row r="2033" spans="1:8" ht="15.75" x14ac:dyDescent="0.25">
      <c r="A2033" s="3">
        <v>3276779501</v>
      </c>
      <c r="B2033" s="39">
        <v>444.52</v>
      </c>
      <c r="C2033" s="39">
        <v>76.63</v>
      </c>
      <c r="D2033" s="38">
        <f t="shared" si="93"/>
        <v>521.15</v>
      </c>
      <c r="E2033" t="str">
        <f>VLOOKUP($A2033, car_id_mapping!$A$1:$E$4001, 5, FALSE)</f>
        <v>Pontiac Fiero</v>
      </c>
      <c r="F2033">
        <v>19</v>
      </c>
      <c r="G2033">
        <f t="shared" si="94"/>
        <v>6253.7999999999993</v>
      </c>
      <c r="H2033">
        <f t="shared" si="95"/>
        <v>329.14736842105259</v>
      </c>
    </row>
    <row r="2034" spans="1:8" ht="15.75" x14ac:dyDescent="0.25">
      <c r="A2034" s="3">
        <v>6494363229</v>
      </c>
      <c r="B2034" s="39">
        <v>523.58000000000004</v>
      </c>
      <c r="C2034" s="39">
        <v>123.72</v>
      </c>
      <c r="D2034" s="38">
        <f t="shared" si="93"/>
        <v>647.30000000000007</v>
      </c>
      <c r="E2034" t="str">
        <f>VLOOKUP($A2034, car_id_mapping!$A$1:$E$4001, 5, FALSE)</f>
        <v>Studebaker Avanti</v>
      </c>
      <c r="F2034">
        <v>18</v>
      </c>
      <c r="G2034">
        <f t="shared" si="94"/>
        <v>7767.6</v>
      </c>
      <c r="H2034">
        <f t="shared" si="95"/>
        <v>431.53333333333336</v>
      </c>
    </row>
    <row r="2035" spans="1:8" ht="15.75" x14ac:dyDescent="0.25">
      <c r="A2035" s="3">
        <v>1932683941</v>
      </c>
      <c r="B2035" s="39">
        <v>628.26</v>
      </c>
      <c r="C2035" s="39">
        <v>140.59</v>
      </c>
      <c r="D2035" s="38">
        <f t="shared" si="93"/>
        <v>768.85</v>
      </c>
      <c r="E2035" t="str">
        <f>VLOOKUP($A2035, car_id_mapping!$A$1:$E$4001, 5, FALSE)</f>
        <v>Ford Taurus</v>
      </c>
      <c r="F2035">
        <v>16</v>
      </c>
      <c r="G2035">
        <f t="shared" si="94"/>
        <v>9226.2000000000007</v>
      </c>
      <c r="H2035">
        <f t="shared" si="95"/>
        <v>576.63750000000005</v>
      </c>
    </row>
    <row r="2036" spans="1:8" ht="15.75" x14ac:dyDescent="0.25">
      <c r="A2036" s="3">
        <v>4620908266</v>
      </c>
      <c r="B2036" s="39">
        <v>513.66999999999996</v>
      </c>
      <c r="C2036" s="39">
        <v>86.38</v>
      </c>
      <c r="D2036" s="38">
        <f t="shared" si="93"/>
        <v>600.04999999999995</v>
      </c>
      <c r="E2036" t="str">
        <f>VLOOKUP($A2036, car_id_mapping!$A$1:$E$4001, 5, FALSE)</f>
        <v>Kia Forte</v>
      </c>
      <c r="F2036">
        <v>30</v>
      </c>
      <c r="G2036">
        <f t="shared" si="94"/>
        <v>7200.5999999999995</v>
      </c>
      <c r="H2036">
        <f t="shared" si="95"/>
        <v>240.01999999999998</v>
      </c>
    </row>
    <row r="2037" spans="1:8" ht="15.75" x14ac:dyDescent="0.25">
      <c r="A2037" s="3">
        <v>8785189715</v>
      </c>
      <c r="B2037" s="39">
        <v>628.79</v>
      </c>
      <c r="C2037" s="39">
        <v>72.61</v>
      </c>
      <c r="D2037" s="38">
        <f t="shared" si="93"/>
        <v>701.4</v>
      </c>
      <c r="E2037" t="str">
        <f>VLOOKUP($A2037, car_id_mapping!$A$1:$E$4001, 5, FALSE)</f>
        <v>Rolls-Royce Phantom</v>
      </c>
      <c r="F2037">
        <v>21</v>
      </c>
      <c r="G2037">
        <f t="shared" si="94"/>
        <v>8416.7999999999993</v>
      </c>
      <c r="H2037">
        <f t="shared" si="95"/>
        <v>400.79999999999995</v>
      </c>
    </row>
    <row r="2038" spans="1:8" ht="15.75" x14ac:dyDescent="0.25">
      <c r="A2038" s="3">
        <v>6290285203</v>
      </c>
      <c r="B2038" s="39">
        <v>575.64</v>
      </c>
      <c r="C2038" s="39">
        <v>117.88</v>
      </c>
      <c r="D2038" s="38">
        <f t="shared" si="93"/>
        <v>693.52</v>
      </c>
      <c r="E2038" t="str">
        <f>VLOOKUP($A2038, car_id_mapping!$A$1:$E$4001, 5, FALSE)</f>
        <v>Oldsmobile Bravada</v>
      </c>
      <c r="F2038">
        <v>26</v>
      </c>
      <c r="G2038">
        <f t="shared" si="94"/>
        <v>8322.24</v>
      </c>
      <c r="H2038">
        <f t="shared" si="95"/>
        <v>320.08615384615382</v>
      </c>
    </row>
    <row r="2039" spans="1:8" ht="15.75" x14ac:dyDescent="0.25">
      <c r="A2039" s="3">
        <v>4738324837</v>
      </c>
      <c r="B2039" s="39">
        <v>541.41999999999996</v>
      </c>
      <c r="C2039" s="39">
        <v>144.91</v>
      </c>
      <c r="D2039" s="38">
        <f t="shared" si="93"/>
        <v>686.32999999999993</v>
      </c>
      <c r="E2039" t="str">
        <f>VLOOKUP($A2039, car_id_mapping!$A$1:$E$4001, 5, FALSE)</f>
        <v>Suzuki Sidekick</v>
      </c>
      <c r="F2039">
        <v>22</v>
      </c>
      <c r="G2039">
        <f t="shared" si="94"/>
        <v>8235.9599999999991</v>
      </c>
      <c r="H2039">
        <f t="shared" si="95"/>
        <v>374.36181818181814</v>
      </c>
    </row>
    <row r="2040" spans="1:8" ht="15.75" x14ac:dyDescent="0.25">
      <c r="A2040" s="3">
        <v>7227919552</v>
      </c>
      <c r="B2040" s="39">
        <v>672.97</v>
      </c>
      <c r="C2040" s="39">
        <v>58.24</v>
      </c>
      <c r="D2040" s="38">
        <f t="shared" si="93"/>
        <v>731.21</v>
      </c>
      <c r="E2040" t="str">
        <f>VLOOKUP($A2040, car_id_mapping!$A$1:$E$4001, 5, FALSE)</f>
        <v>Mercury Grand Marquis</v>
      </c>
      <c r="F2040">
        <v>21</v>
      </c>
      <c r="G2040">
        <f t="shared" si="94"/>
        <v>8774.52</v>
      </c>
      <c r="H2040">
        <f t="shared" si="95"/>
        <v>417.83428571428573</v>
      </c>
    </row>
    <row r="2041" spans="1:8" ht="15.75" x14ac:dyDescent="0.25">
      <c r="A2041" s="3">
        <v>8803299971</v>
      </c>
      <c r="B2041" s="39">
        <v>445.04</v>
      </c>
      <c r="C2041" s="39">
        <v>138.27000000000001</v>
      </c>
      <c r="D2041" s="38">
        <f t="shared" si="93"/>
        <v>583.31000000000006</v>
      </c>
      <c r="E2041" t="str">
        <f>VLOOKUP($A2041, car_id_mapping!$A$1:$E$4001, 5, FALSE)</f>
        <v>Honda Accord</v>
      </c>
      <c r="F2041">
        <v>24</v>
      </c>
      <c r="G2041">
        <f t="shared" si="94"/>
        <v>6999.7200000000012</v>
      </c>
      <c r="H2041">
        <f t="shared" si="95"/>
        <v>291.65500000000003</v>
      </c>
    </row>
    <row r="2042" spans="1:8" ht="15.75" x14ac:dyDescent="0.25">
      <c r="A2042" s="3">
        <v>1801723737</v>
      </c>
      <c r="B2042" s="39">
        <v>611.75</v>
      </c>
      <c r="C2042" s="39">
        <v>132.59</v>
      </c>
      <c r="D2042" s="38">
        <f t="shared" si="93"/>
        <v>744.34</v>
      </c>
      <c r="E2042" t="str">
        <f>VLOOKUP($A2042, car_id_mapping!$A$1:$E$4001, 5, FALSE)</f>
        <v>Eagle Summit</v>
      </c>
      <c r="F2042">
        <v>21</v>
      </c>
      <c r="G2042">
        <f t="shared" si="94"/>
        <v>8932.08</v>
      </c>
      <c r="H2042">
        <f t="shared" si="95"/>
        <v>425.33714285714285</v>
      </c>
    </row>
    <row r="2043" spans="1:8" ht="15.75" x14ac:dyDescent="0.25">
      <c r="A2043" s="3">
        <v>2681997631</v>
      </c>
      <c r="B2043" s="39">
        <v>716.29</v>
      </c>
      <c r="C2043" s="39">
        <v>117.67</v>
      </c>
      <c r="D2043" s="38">
        <f t="shared" si="93"/>
        <v>833.95999999999992</v>
      </c>
      <c r="E2043" t="str">
        <f>VLOOKUP($A2043, car_id_mapping!$A$1:$E$4001, 5, FALSE)</f>
        <v>Mitsubishi Endeavor</v>
      </c>
      <c r="F2043">
        <v>24</v>
      </c>
      <c r="G2043">
        <f t="shared" si="94"/>
        <v>10007.519999999999</v>
      </c>
      <c r="H2043">
        <f t="shared" si="95"/>
        <v>416.97999999999996</v>
      </c>
    </row>
    <row r="2044" spans="1:8" ht="15.75" x14ac:dyDescent="0.25">
      <c r="A2044" s="3">
        <v>9441017906</v>
      </c>
      <c r="B2044" s="39">
        <v>441.23</v>
      </c>
      <c r="C2044" s="39">
        <v>136.66</v>
      </c>
      <c r="D2044" s="38">
        <f t="shared" si="93"/>
        <v>577.89</v>
      </c>
      <c r="E2044" t="str">
        <f>VLOOKUP($A2044, car_id_mapping!$A$1:$E$4001, 5, FALSE)</f>
        <v>Cadillac XLR-V</v>
      </c>
      <c r="F2044">
        <v>25</v>
      </c>
      <c r="G2044">
        <f t="shared" si="94"/>
        <v>6934.68</v>
      </c>
      <c r="H2044">
        <f t="shared" si="95"/>
        <v>277.38720000000001</v>
      </c>
    </row>
    <row r="2045" spans="1:8" ht="15.75" x14ac:dyDescent="0.25">
      <c r="A2045" s="3">
        <v>7926879010</v>
      </c>
      <c r="B2045" s="39">
        <v>644.09</v>
      </c>
      <c r="C2045" s="39">
        <v>74.099999999999994</v>
      </c>
      <c r="D2045" s="38">
        <f t="shared" si="93"/>
        <v>718.19</v>
      </c>
      <c r="E2045" t="str">
        <f>VLOOKUP($A2045, car_id_mapping!$A$1:$E$4001, 5, FALSE)</f>
        <v>Pontiac Safari</v>
      </c>
      <c r="F2045">
        <v>19</v>
      </c>
      <c r="G2045">
        <f t="shared" si="94"/>
        <v>8618.2800000000007</v>
      </c>
      <c r="H2045">
        <f t="shared" si="95"/>
        <v>453.59368421052636</v>
      </c>
    </row>
    <row r="2046" spans="1:8" ht="15.75" x14ac:dyDescent="0.25">
      <c r="A2046" s="3">
        <v>2268734501</v>
      </c>
      <c r="B2046" s="39">
        <v>645.32000000000005</v>
      </c>
      <c r="C2046" s="39">
        <v>63.19</v>
      </c>
      <c r="D2046" s="38">
        <f t="shared" si="93"/>
        <v>708.51</v>
      </c>
      <c r="E2046" t="str">
        <f>VLOOKUP($A2046, car_id_mapping!$A$1:$E$4001, 5, FALSE)</f>
        <v>Subaru XT</v>
      </c>
      <c r="F2046">
        <v>24</v>
      </c>
      <c r="G2046">
        <f t="shared" si="94"/>
        <v>8502.119999999999</v>
      </c>
      <c r="H2046">
        <f t="shared" si="95"/>
        <v>354.25499999999994</v>
      </c>
    </row>
    <row r="2047" spans="1:8" ht="15.75" x14ac:dyDescent="0.25">
      <c r="A2047" s="3">
        <v>7359358280</v>
      </c>
      <c r="B2047" s="39">
        <v>630.54</v>
      </c>
      <c r="C2047" s="39">
        <v>112.64</v>
      </c>
      <c r="D2047" s="38">
        <f t="shared" si="93"/>
        <v>743.18</v>
      </c>
      <c r="E2047" t="str">
        <f>VLOOKUP($A2047, car_id_mapping!$A$1:$E$4001, 5, FALSE)</f>
        <v>Suzuki SJ</v>
      </c>
      <c r="F2047">
        <v>23</v>
      </c>
      <c r="G2047">
        <f t="shared" si="94"/>
        <v>8918.16</v>
      </c>
      <c r="H2047">
        <f t="shared" si="95"/>
        <v>387.74608695652171</v>
      </c>
    </row>
    <row r="2048" spans="1:8" ht="15.75" x14ac:dyDescent="0.25">
      <c r="A2048" s="3">
        <v>6962124783</v>
      </c>
      <c r="B2048" s="39">
        <v>496.73</v>
      </c>
      <c r="C2048" s="39">
        <v>82.69</v>
      </c>
      <c r="D2048" s="38">
        <f t="shared" si="93"/>
        <v>579.42000000000007</v>
      </c>
      <c r="E2048" t="str">
        <f>VLOOKUP($A2048, car_id_mapping!$A$1:$E$4001, 5, FALSE)</f>
        <v>Honda Accord</v>
      </c>
      <c r="F2048">
        <v>23</v>
      </c>
      <c r="G2048">
        <f t="shared" si="94"/>
        <v>6953.0400000000009</v>
      </c>
      <c r="H2048">
        <f t="shared" si="95"/>
        <v>302.30608695652177</v>
      </c>
    </row>
    <row r="2049" spans="1:8" ht="15.75" x14ac:dyDescent="0.25">
      <c r="A2049" s="3">
        <v>2812381965</v>
      </c>
      <c r="B2049" s="39">
        <v>697.84</v>
      </c>
      <c r="C2049" s="39">
        <v>118.22</v>
      </c>
      <c r="D2049" s="38">
        <f t="shared" si="93"/>
        <v>816.06000000000006</v>
      </c>
      <c r="E2049" t="str">
        <f>VLOOKUP($A2049, car_id_mapping!$A$1:$E$4001, 5, FALSE)</f>
        <v>GMC Sierra</v>
      </c>
      <c r="F2049">
        <v>21</v>
      </c>
      <c r="G2049">
        <f t="shared" si="94"/>
        <v>9792.7200000000012</v>
      </c>
      <c r="H2049">
        <f t="shared" si="95"/>
        <v>466.32000000000005</v>
      </c>
    </row>
    <row r="2050" spans="1:8" ht="15.75" x14ac:dyDescent="0.25">
      <c r="A2050" s="3">
        <v>7578114964</v>
      </c>
      <c r="B2050" s="39">
        <v>489.93</v>
      </c>
      <c r="C2050" s="39">
        <v>97.02</v>
      </c>
      <c r="D2050" s="38">
        <f t="shared" si="93"/>
        <v>586.95000000000005</v>
      </c>
      <c r="E2050" t="str">
        <f>VLOOKUP($A2050, car_id_mapping!$A$1:$E$4001, 5, FALSE)</f>
        <v>Mercedes-Benz 300SL</v>
      </c>
      <c r="F2050">
        <v>21</v>
      </c>
      <c r="G2050">
        <f t="shared" si="94"/>
        <v>7043.4000000000005</v>
      </c>
      <c r="H2050">
        <f t="shared" si="95"/>
        <v>335.40000000000003</v>
      </c>
    </row>
    <row r="2051" spans="1:8" ht="15.75" x14ac:dyDescent="0.25">
      <c r="A2051" s="3">
        <v>3232803342</v>
      </c>
      <c r="B2051" s="39">
        <v>616.94000000000005</v>
      </c>
      <c r="C2051" s="39">
        <v>50.96</v>
      </c>
      <c r="D2051" s="38">
        <f t="shared" ref="D2051:D2114" si="96">B2051+C2051</f>
        <v>667.90000000000009</v>
      </c>
      <c r="E2051" t="str">
        <f>VLOOKUP($A2051, car_id_mapping!$A$1:$E$4001, 5, FALSE)</f>
        <v>Chevrolet Monte Carlo</v>
      </c>
      <c r="F2051">
        <v>21</v>
      </c>
      <c r="G2051">
        <f t="shared" ref="G2051:G2114" si="97">($B2051+$C2051)*12</f>
        <v>8014.8000000000011</v>
      </c>
      <c r="H2051">
        <f t="shared" ref="H2051:H2114" si="98">G2051/F2051</f>
        <v>381.6571428571429</v>
      </c>
    </row>
    <row r="2052" spans="1:8" ht="15.75" x14ac:dyDescent="0.25">
      <c r="A2052" s="3">
        <v>406112193</v>
      </c>
      <c r="B2052" s="39">
        <v>603.41</v>
      </c>
      <c r="C2052" s="39">
        <v>134.01</v>
      </c>
      <c r="D2052" s="38">
        <f t="shared" si="96"/>
        <v>737.42</v>
      </c>
      <c r="E2052" t="str">
        <f>VLOOKUP($A2052, car_id_mapping!$A$1:$E$4001, 5, FALSE)</f>
        <v>Audi riolet</v>
      </c>
      <c r="F2052">
        <v>17</v>
      </c>
      <c r="G2052">
        <f t="shared" si="97"/>
        <v>8849.0399999999991</v>
      </c>
      <c r="H2052">
        <f t="shared" si="98"/>
        <v>520.53176470588232</v>
      </c>
    </row>
    <row r="2053" spans="1:8" ht="15.75" x14ac:dyDescent="0.25">
      <c r="A2053" s="3">
        <v>9798137051</v>
      </c>
      <c r="B2053" s="39">
        <v>426.56</v>
      </c>
      <c r="C2053" s="39">
        <v>101.12</v>
      </c>
      <c r="D2053" s="38">
        <f t="shared" si="96"/>
        <v>527.68000000000006</v>
      </c>
      <c r="E2053" t="str">
        <f>VLOOKUP($A2053, car_id_mapping!$A$1:$E$4001, 5, FALSE)</f>
        <v>Mitsubishi Raider</v>
      </c>
      <c r="F2053">
        <v>20</v>
      </c>
      <c r="G2053">
        <f t="shared" si="97"/>
        <v>6332.1600000000008</v>
      </c>
      <c r="H2053">
        <f t="shared" si="98"/>
        <v>316.60800000000006</v>
      </c>
    </row>
    <row r="2054" spans="1:8" ht="15.75" x14ac:dyDescent="0.25">
      <c r="A2054" s="3">
        <v>8642884975</v>
      </c>
      <c r="B2054" s="39">
        <v>491.92</v>
      </c>
      <c r="C2054" s="39">
        <v>108.9</v>
      </c>
      <c r="D2054" s="38">
        <f t="shared" si="96"/>
        <v>600.82000000000005</v>
      </c>
      <c r="E2054" t="str">
        <f>VLOOKUP($A2054, car_id_mapping!$A$1:$E$4001, 5, FALSE)</f>
        <v>BMW X5 M</v>
      </c>
      <c r="F2054">
        <v>21</v>
      </c>
      <c r="G2054">
        <f t="shared" si="97"/>
        <v>7209.84</v>
      </c>
      <c r="H2054">
        <f t="shared" si="98"/>
        <v>343.3257142857143</v>
      </c>
    </row>
    <row r="2055" spans="1:8" ht="15.75" x14ac:dyDescent="0.25">
      <c r="A2055" s="3">
        <v>2551181887</v>
      </c>
      <c r="B2055" s="39">
        <v>739.12</v>
      </c>
      <c r="C2055" s="39">
        <v>65.95</v>
      </c>
      <c r="D2055" s="38">
        <f t="shared" si="96"/>
        <v>805.07</v>
      </c>
      <c r="E2055" t="str">
        <f>VLOOKUP($A2055, car_id_mapping!$A$1:$E$4001, 5, FALSE)</f>
        <v>Subaru Legacy</v>
      </c>
      <c r="F2055">
        <v>23</v>
      </c>
      <c r="G2055">
        <f t="shared" si="97"/>
        <v>9660.84</v>
      </c>
      <c r="H2055">
        <f t="shared" si="98"/>
        <v>420.03652173913042</v>
      </c>
    </row>
    <row r="2056" spans="1:8" ht="15.75" x14ac:dyDescent="0.25">
      <c r="A2056" s="3">
        <v>9129104637</v>
      </c>
      <c r="B2056" s="39">
        <v>565.54999999999995</v>
      </c>
      <c r="C2056" s="39">
        <v>125.36</v>
      </c>
      <c r="D2056" s="38">
        <f t="shared" si="96"/>
        <v>690.91</v>
      </c>
      <c r="E2056" t="str">
        <f>VLOOKUP($A2056, car_id_mapping!$A$1:$E$4001, 5, FALSE)</f>
        <v>Mitsubishi Outlander</v>
      </c>
      <c r="F2056">
        <v>21</v>
      </c>
      <c r="G2056">
        <f t="shared" si="97"/>
        <v>8290.92</v>
      </c>
      <c r="H2056">
        <f t="shared" si="98"/>
        <v>394.80571428571432</v>
      </c>
    </row>
    <row r="2057" spans="1:8" ht="15.75" x14ac:dyDescent="0.25">
      <c r="A2057" s="3">
        <v>3621909877</v>
      </c>
      <c r="B2057" s="39">
        <v>575.51</v>
      </c>
      <c r="C2057" s="39">
        <v>118.46</v>
      </c>
      <c r="D2057" s="38">
        <f t="shared" si="96"/>
        <v>693.97</v>
      </c>
      <c r="E2057" t="str">
        <f>VLOOKUP($A2057, car_id_mapping!$A$1:$E$4001, 5, FALSE)</f>
        <v>Mitsubishi Montero</v>
      </c>
      <c r="F2057">
        <v>22</v>
      </c>
      <c r="G2057">
        <f t="shared" si="97"/>
        <v>8327.64</v>
      </c>
      <c r="H2057">
        <f t="shared" si="98"/>
        <v>378.52909090909088</v>
      </c>
    </row>
    <row r="2058" spans="1:8" ht="15.75" x14ac:dyDescent="0.25">
      <c r="A2058" s="3">
        <v>5469231089</v>
      </c>
      <c r="B2058" s="39">
        <v>429.39</v>
      </c>
      <c r="C2058" s="39">
        <v>109.46</v>
      </c>
      <c r="D2058" s="38">
        <f t="shared" si="96"/>
        <v>538.85</v>
      </c>
      <c r="E2058" t="str">
        <f>VLOOKUP($A2058, car_id_mapping!$A$1:$E$4001, 5, FALSE)</f>
        <v>Audi Cabriolet</v>
      </c>
      <c r="F2058">
        <v>26</v>
      </c>
      <c r="G2058">
        <f t="shared" si="97"/>
        <v>6466.2000000000007</v>
      </c>
      <c r="H2058">
        <f t="shared" si="98"/>
        <v>248.70000000000002</v>
      </c>
    </row>
    <row r="2059" spans="1:8" ht="15.75" x14ac:dyDescent="0.25">
      <c r="A2059" s="3">
        <v>4540493736</v>
      </c>
      <c r="B2059" s="39">
        <v>580.96</v>
      </c>
      <c r="C2059" s="39">
        <v>76.290000000000006</v>
      </c>
      <c r="D2059" s="38">
        <f t="shared" si="96"/>
        <v>657.25</v>
      </c>
      <c r="E2059" t="str">
        <f>VLOOKUP($A2059, car_id_mapping!$A$1:$E$4001, 5, FALSE)</f>
        <v>Saab 43346</v>
      </c>
      <c r="F2059">
        <v>23</v>
      </c>
      <c r="G2059">
        <f t="shared" si="97"/>
        <v>7887</v>
      </c>
      <c r="H2059">
        <f t="shared" si="98"/>
        <v>342.91304347826087</v>
      </c>
    </row>
    <row r="2060" spans="1:8" ht="15.75" x14ac:dyDescent="0.25">
      <c r="A2060" s="3">
        <v>5405533750</v>
      </c>
      <c r="B2060" s="39">
        <v>697.97</v>
      </c>
      <c r="C2060" s="39">
        <v>96.19</v>
      </c>
      <c r="D2060" s="38">
        <f t="shared" si="96"/>
        <v>794.16000000000008</v>
      </c>
      <c r="E2060" t="str">
        <f>VLOOKUP($A2060, car_id_mapping!$A$1:$E$4001, 5, FALSE)</f>
        <v>Subaru Legacy</v>
      </c>
      <c r="F2060">
        <v>25</v>
      </c>
      <c r="G2060">
        <f t="shared" si="97"/>
        <v>9529.9200000000019</v>
      </c>
      <c r="H2060">
        <f t="shared" si="98"/>
        <v>381.19680000000005</v>
      </c>
    </row>
    <row r="2061" spans="1:8" ht="15.75" x14ac:dyDescent="0.25">
      <c r="A2061" s="3">
        <v>472887637</v>
      </c>
      <c r="B2061" s="39">
        <v>439.86</v>
      </c>
      <c r="C2061" s="39">
        <v>121.88</v>
      </c>
      <c r="D2061" s="38">
        <f t="shared" si="96"/>
        <v>561.74</v>
      </c>
      <c r="E2061" t="str">
        <f>VLOOKUP($A2061, car_id_mapping!$A$1:$E$4001, 5, FALSE)</f>
        <v>BMW 6 Series</v>
      </c>
      <c r="F2061">
        <v>27</v>
      </c>
      <c r="G2061">
        <f t="shared" si="97"/>
        <v>6740.88</v>
      </c>
      <c r="H2061">
        <f t="shared" si="98"/>
        <v>249.66222222222223</v>
      </c>
    </row>
    <row r="2062" spans="1:8" ht="15.75" x14ac:dyDescent="0.25">
      <c r="A2062" s="3">
        <v>2133997962</v>
      </c>
      <c r="B2062" s="39">
        <v>621.33000000000004</v>
      </c>
      <c r="C2062" s="39">
        <v>123.28</v>
      </c>
      <c r="D2062" s="38">
        <f t="shared" si="96"/>
        <v>744.61</v>
      </c>
      <c r="E2062" t="str">
        <f>VLOOKUP($A2062, car_id_mapping!$A$1:$E$4001, 5, FALSE)</f>
        <v>Oldsmobile Aurora</v>
      </c>
      <c r="F2062">
        <v>29</v>
      </c>
      <c r="G2062">
        <f t="shared" si="97"/>
        <v>8935.32</v>
      </c>
      <c r="H2062">
        <f t="shared" si="98"/>
        <v>308.11448275862068</v>
      </c>
    </row>
    <row r="2063" spans="1:8" ht="15.75" x14ac:dyDescent="0.25">
      <c r="A2063" s="3">
        <v>1374348309</v>
      </c>
      <c r="B2063" s="39">
        <v>620.89</v>
      </c>
      <c r="C2063" s="39">
        <v>75.900000000000006</v>
      </c>
      <c r="D2063" s="38">
        <f t="shared" si="96"/>
        <v>696.79</v>
      </c>
      <c r="E2063" t="str">
        <f>VLOOKUP($A2063, car_id_mapping!$A$1:$E$4001, 5, FALSE)</f>
        <v>Volkswagen Tiguan</v>
      </c>
      <c r="F2063">
        <v>23</v>
      </c>
      <c r="G2063">
        <f t="shared" si="97"/>
        <v>8361.48</v>
      </c>
      <c r="H2063">
        <f t="shared" si="98"/>
        <v>363.54260869565218</v>
      </c>
    </row>
    <row r="2064" spans="1:8" ht="15.75" x14ac:dyDescent="0.25">
      <c r="A2064" s="3">
        <v>4238606795</v>
      </c>
      <c r="B2064" s="39">
        <v>449.34</v>
      </c>
      <c r="C2064" s="39">
        <v>71.33</v>
      </c>
      <c r="D2064" s="38">
        <f t="shared" si="96"/>
        <v>520.66999999999996</v>
      </c>
      <c r="E2064" t="str">
        <f>VLOOKUP($A2064, car_id_mapping!$A$1:$E$4001, 5, FALSE)</f>
        <v>Pontiac GTO</v>
      </c>
      <c r="F2064">
        <v>32</v>
      </c>
      <c r="G2064">
        <f t="shared" si="97"/>
        <v>6248.0399999999991</v>
      </c>
      <c r="H2064">
        <f t="shared" si="98"/>
        <v>195.25124999999997</v>
      </c>
    </row>
    <row r="2065" spans="1:8" ht="15.75" x14ac:dyDescent="0.25">
      <c r="A2065" s="3">
        <v>2034825489</v>
      </c>
      <c r="B2065" s="39">
        <v>618.27</v>
      </c>
      <c r="C2065" s="39">
        <v>90.76</v>
      </c>
      <c r="D2065" s="38">
        <f t="shared" si="96"/>
        <v>709.03</v>
      </c>
      <c r="E2065" t="str">
        <f>VLOOKUP($A2065, car_id_mapping!$A$1:$E$4001, 5, FALSE)</f>
        <v>Maserati Quattroporte</v>
      </c>
      <c r="F2065">
        <v>25</v>
      </c>
      <c r="G2065">
        <f t="shared" si="97"/>
        <v>8508.36</v>
      </c>
      <c r="H2065">
        <f t="shared" si="98"/>
        <v>340.33440000000002</v>
      </c>
    </row>
    <row r="2066" spans="1:8" ht="15.75" x14ac:dyDescent="0.25">
      <c r="A2066" s="3">
        <v>2333334274</v>
      </c>
      <c r="B2066" s="39">
        <v>662</v>
      </c>
      <c r="C2066" s="39">
        <v>99.35</v>
      </c>
      <c r="D2066" s="38">
        <f t="shared" si="96"/>
        <v>761.35</v>
      </c>
      <c r="E2066" t="str">
        <f>VLOOKUP($A2066, car_id_mapping!$A$1:$E$4001, 5, FALSE)</f>
        <v>Volvo S60</v>
      </c>
      <c r="F2066">
        <v>29</v>
      </c>
      <c r="G2066">
        <f t="shared" si="97"/>
        <v>9136.2000000000007</v>
      </c>
      <c r="H2066">
        <f t="shared" si="98"/>
        <v>315.04137931034484</v>
      </c>
    </row>
    <row r="2067" spans="1:8" ht="15.75" x14ac:dyDescent="0.25">
      <c r="A2067" s="3">
        <v>319693376</v>
      </c>
      <c r="B2067" s="39">
        <v>697.83</v>
      </c>
      <c r="C2067" s="39">
        <v>127.65</v>
      </c>
      <c r="D2067" s="38">
        <f t="shared" si="96"/>
        <v>825.48</v>
      </c>
      <c r="E2067" t="str">
        <f>VLOOKUP($A2067, car_id_mapping!$A$1:$E$4001, 5, FALSE)</f>
        <v>Mitsubishi Outlander Sport</v>
      </c>
      <c r="F2067">
        <v>22</v>
      </c>
      <c r="G2067">
        <f t="shared" si="97"/>
        <v>9905.76</v>
      </c>
      <c r="H2067">
        <f t="shared" si="98"/>
        <v>450.26181818181817</v>
      </c>
    </row>
    <row r="2068" spans="1:8" ht="15.75" x14ac:dyDescent="0.25">
      <c r="A2068" s="3">
        <v>1165686007</v>
      </c>
      <c r="B2068" s="39">
        <v>549.32000000000005</v>
      </c>
      <c r="C2068" s="39">
        <v>129.32</v>
      </c>
      <c r="D2068" s="38">
        <f t="shared" si="96"/>
        <v>678.6400000000001</v>
      </c>
      <c r="E2068" t="str">
        <f>VLOOKUP($A2068, car_id_mapping!$A$1:$E$4001, 5, FALSE)</f>
        <v>Ford Festiva</v>
      </c>
      <c r="F2068">
        <v>29</v>
      </c>
      <c r="G2068">
        <f t="shared" si="97"/>
        <v>8143.6800000000012</v>
      </c>
      <c r="H2068">
        <f t="shared" si="98"/>
        <v>280.81655172413798</v>
      </c>
    </row>
    <row r="2069" spans="1:8" ht="15.75" x14ac:dyDescent="0.25">
      <c r="A2069" s="3">
        <v>1072995573</v>
      </c>
      <c r="B2069" s="39">
        <v>466.82</v>
      </c>
      <c r="C2069" s="39">
        <v>69.12</v>
      </c>
      <c r="D2069" s="38">
        <f t="shared" si="96"/>
        <v>535.94000000000005</v>
      </c>
      <c r="E2069" t="str">
        <f>VLOOKUP($A2069, car_id_mapping!$A$1:$E$4001, 5, FALSE)</f>
        <v>Ford F150</v>
      </c>
      <c r="F2069">
        <v>28</v>
      </c>
      <c r="G2069">
        <f t="shared" si="97"/>
        <v>6431.2800000000007</v>
      </c>
      <c r="H2069">
        <f t="shared" si="98"/>
        <v>229.68857142857146</v>
      </c>
    </row>
    <row r="2070" spans="1:8" ht="15.75" x14ac:dyDescent="0.25">
      <c r="A2070" s="3">
        <v>8631346861</v>
      </c>
      <c r="B2070" s="39">
        <v>607.47</v>
      </c>
      <c r="C2070" s="39">
        <v>102.32</v>
      </c>
      <c r="D2070" s="38">
        <f t="shared" si="96"/>
        <v>709.79</v>
      </c>
      <c r="E2070" t="str">
        <f>VLOOKUP($A2070, car_id_mapping!$A$1:$E$4001, 5, FALSE)</f>
        <v>Nissan Quest</v>
      </c>
      <c r="F2070">
        <v>19</v>
      </c>
      <c r="G2070">
        <f t="shared" si="97"/>
        <v>8517.48</v>
      </c>
      <c r="H2070">
        <f t="shared" si="98"/>
        <v>448.28842105263158</v>
      </c>
    </row>
    <row r="2071" spans="1:8" ht="15.75" x14ac:dyDescent="0.25">
      <c r="A2071" s="3">
        <v>4228890458</v>
      </c>
      <c r="B2071" s="39">
        <v>686.65</v>
      </c>
      <c r="C2071" s="39">
        <v>106.74</v>
      </c>
      <c r="D2071" s="38">
        <f t="shared" si="96"/>
        <v>793.39</v>
      </c>
      <c r="E2071" t="str">
        <f>VLOOKUP($A2071, car_id_mapping!$A$1:$E$4001, 5, FALSE)</f>
        <v>Lincoln Continental</v>
      </c>
      <c r="F2071">
        <v>30</v>
      </c>
      <c r="G2071">
        <f t="shared" si="97"/>
        <v>9520.68</v>
      </c>
      <c r="H2071">
        <f t="shared" si="98"/>
        <v>317.35599999999999</v>
      </c>
    </row>
    <row r="2072" spans="1:8" ht="15.75" x14ac:dyDescent="0.25">
      <c r="A2072" s="3">
        <v>3669385061</v>
      </c>
      <c r="B2072" s="39">
        <v>548.16999999999996</v>
      </c>
      <c r="C2072" s="39">
        <v>146.91999999999999</v>
      </c>
      <c r="D2072" s="38">
        <f t="shared" si="96"/>
        <v>695.08999999999992</v>
      </c>
      <c r="E2072" t="str">
        <f>VLOOKUP($A2072, car_id_mapping!$A$1:$E$4001, 5, FALSE)</f>
        <v>Kia Soul</v>
      </c>
      <c r="F2072">
        <v>29</v>
      </c>
      <c r="G2072">
        <f t="shared" si="97"/>
        <v>8341.0799999999981</v>
      </c>
      <c r="H2072">
        <f t="shared" si="98"/>
        <v>287.62344827586202</v>
      </c>
    </row>
    <row r="2073" spans="1:8" ht="15.75" x14ac:dyDescent="0.25">
      <c r="A2073" s="3">
        <v>5507136882</v>
      </c>
      <c r="B2073" s="39">
        <v>664.68</v>
      </c>
      <c r="C2073" s="39">
        <v>65.040000000000006</v>
      </c>
      <c r="D2073" s="38">
        <f t="shared" si="96"/>
        <v>729.71999999999991</v>
      </c>
      <c r="E2073" t="str">
        <f>VLOOKUP($A2073, car_id_mapping!$A$1:$E$4001, 5, FALSE)</f>
        <v>Volvo S60</v>
      </c>
      <c r="F2073">
        <v>23</v>
      </c>
      <c r="G2073">
        <f t="shared" si="97"/>
        <v>8756.64</v>
      </c>
      <c r="H2073">
        <f t="shared" si="98"/>
        <v>380.72347826086951</v>
      </c>
    </row>
    <row r="2074" spans="1:8" ht="15.75" x14ac:dyDescent="0.25">
      <c r="A2074" s="3">
        <v>1967442436</v>
      </c>
      <c r="B2074" s="39">
        <v>705.71</v>
      </c>
      <c r="C2074" s="39">
        <v>109.12</v>
      </c>
      <c r="D2074" s="38">
        <f t="shared" si="96"/>
        <v>814.83</v>
      </c>
      <c r="E2074" t="str">
        <f>VLOOKUP($A2074, car_id_mapping!$A$1:$E$4001, 5, FALSE)</f>
        <v>Mitsubishi Diamante</v>
      </c>
      <c r="F2074">
        <v>15</v>
      </c>
      <c r="G2074">
        <f t="shared" si="97"/>
        <v>9777.9600000000009</v>
      </c>
      <c r="H2074">
        <f t="shared" si="98"/>
        <v>651.86400000000003</v>
      </c>
    </row>
    <row r="2075" spans="1:8" ht="15.75" x14ac:dyDescent="0.25">
      <c r="A2075" s="3">
        <v>8715635163</v>
      </c>
      <c r="B2075" s="39">
        <v>589.46</v>
      </c>
      <c r="C2075" s="39">
        <v>147.88</v>
      </c>
      <c r="D2075" s="38">
        <f t="shared" si="96"/>
        <v>737.34</v>
      </c>
      <c r="E2075" t="str">
        <f>VLOOKUP($A2075, car_id_mapping!$A$1:$E$4001, 5, FALSE)</f>
        <v>Mercedes-Benz SL-Class</v>
      </c>
      <c r="F2075">
        <v>25</v>
      </c>
      <c r="G2075">
        <f t="shared" si="97"/>
        <v>8848.08</v>
      </c>
      <c r="H2075">
        <f t="shared" si="98"/>
        <v>353.92320000000001</v>
      </c>
    </row>
    <row r="2076" spans="1:8" ht="15.75" x14ac:dyDescent="0.25">
      <c r="A2076" s="3">
        <v>2117413404</v>
      </c>
      <c r="B2076" s="39">
        <v>723.65</v>
      </c>
      <c r="C2076" s="39">
        <v>96.28</v>
      </c>
      <c r="D2076" s="38">
        <f t="shared" si="96"/>
        <v>819.93</v>
      </c>
      <c r="E2076" t="str">
        <f>VLOOKUP($A2076, car_id_mapping!$A$1:$E$4001, 5, FALSE)</f>
        <v>Chevrolet Sportvan G20</v>
      </c>
      <c r="F2076">
        <v>22</v>
      </c>
      <c r="G2076">
        <f t="shared" si="97"/>
        <v>9839.16</v>
      </c>
      <c r="H2076">
        <f t="shared" si="98"/>
        <v>447.23454545454547</v>
      </c>
    </row>
    <row r="2077" spans="1:8" ht="15.75" x14ac:dyDescent="0.25">
      <c r="A2077" s="3">
        <v>1785432583</v>
      </c>
      <c r="B2077" s="39">
        <v>727.47</v>
      </c>
      <c r="C2077" s="39">
        <v>121.55</v>
      </c>
      <c r="D2077" s="38">
        <f t="shared" si="96"/>
        <v>849.02</v>
      </c>
      <c r="E2077" t="str">
        <f>VLOOKUP($A2077, car_id_mapping!$A$1:$E$4001, 5, FALSE)</f>
        <v>Buick LaCrosse</v>
      </c>
      <c r="F2077">
        <v>24</v>
      </c>
      <c r="G2077">
        <f t="shared" si="97"/>
        <v>10188.24</v>
      </c>
      <c r="H2077">
        <f t="shared" si="98"/>
        <v>424.51</v>
      </c>
    </row>
    <row r="2078" spans="1:8" ht="15.75" x14ac:dyDescent="0.25">
      <c r="A2078" s="3">
        <v>5402272905</v>
      </c>
      <c r="B2078" s="39">
        <v>729.3</v>
      </c>
      <c r="C2078" s="39">
        <v>56.18</v>
      </c>
      <c r="D2078" s="38">
        <f t="shared" si="96"/>
        <v>785.4799999999999</v>
      </c>
      <c r="E2078" t="str">
        <f>VLOOKUP($A2078, car_id_mapping!$A$1:$E$4001, 5, FALSE)</f>
        <v>Dodge Ram Van 2500</v>
      </c>
      <c r="F2078">
        <v>32</v>
      </c>
      <c r="G2078">
        <f t="shared" si="97"/>
        <v>9425.7599999999984</v>
      </c>
      <c r="H2078">
        <f t="shared" si="98"/>
        <v>294.55499999999995</v>
      </c>
    </row>
    <row r="2079" spans="1:8" ht="15.75" x14ac:dyDescent="0.25">
      <c r="A2079" s="3">
        <v>5584142921</v>
      </c>
      <c r="B2079" s="39">
        <v>743.89</v>
      </c>
      <c r="C2079" s="39">
        <v>142.75</v>
      </c>
      <c r="D2079" s="38">
        <f t="shared" si="96"/>
        <v>886.64</v>
      </c>
      <c r="E2079" t="str">
        <f>VLOOKUP($A2079, car_id_mapping!$A$1:$E$4001, 5, FALSE)</f>
        <v>Audi S4</v>
      </c>
      <c r="F2079">
        <v>33</v>
      </c>
      <c r="G2079">
        <f t="shared" si="97"/>
        <v>10639.68</v>
      </c>
      <c r="H2079">
        <f t="shared" si="98"/>
        <v>322.41454545454548</v>
      </c>
    </row>
    <row r="2080" spans="1:8" ht="15.75" x14ac:dyDescent="0.25">
      <c r="A2080" s="3">
        <v>1577655117</v>
      </c>
      <c r="B2080" s="39">
        <v>646.01</v>
      </c>
      <c r="C2080" s="39">
        <v>87.52</v>
      </c>
      <c r="D2080" s="38">
        <f t="shared" si="96"/>
        <v>733.53</v>
      </c>
      <c r="E2080" t="str">
        <f>VLOOKUP($A2080, car_id_mapping!$A$1:$E$4001, 5, FALSE)</f>
        <v>Chevrolet Suburban 1500</v>
      </c>
      <c r="F2080">
        <v>23</v>
      </c>
      <c r="G2080">
        <f t="shared" si="97"/>
        <v>8802.36</v>
      </c>
      <c r="H2080">
        <f t="shared" si="98"/>
        <v>382.71130434782611</v>
      </c>
    </row>
    <row r="2081" spans="1:8" ht="15.75" x14ac:dyDescent="0.25">
      <c r="A2081" s="3">
        <v>6295069886</v>
      </c>
      <c r="B2081" s="39">
        <v>717.19</v>
      </c>
      <c r="C2081" s="39">
        <v>110.39</v>
      </c>
      <c r="D2081" s="38">
        <f t="shared" si="96"/>
        <v>827.58</v>
      </c>
      <c r="E2081" t="str">
        <f>VLOOKUP($A2081, car_id_mapping!$A$1:$E$4001, 5, FALSE)</f>
        <v>Jeep Cherokee</v>
      </c>
      <c r="F2081">
        <v>18</v>
      </c>
      <c r="G2081">
        <f t="shared" si="97"/>
        <v>9930.9600000000009</v>
      </c>
      <c r="H2081">
        <f t="shared" si="98"/>
        <v>551.72</v>
      </c>
    </row>
    <row r="2082" spans="1:8" ht="15.75" x14ac:dyDescent="0.25">
      <c r="A2082" s="3">
        <v>438121651</v>
      </c>
      <c r="B2082" s="39">
        <v>520.52</v>
      </c>
      <c r="C2082" s="39">
        <v>133.44</v>
      </c>
      <c r="D2082" s="38">
        <f t="shared" si="96"/>
        <v>653.96</v>
      </c>
      <c r="E2082" t="str">
        <f>VLOOKUP($A2082, car_id_mapping!$A$1:$E$4001, 5, FALSE)</f>
        <v>Dodge Ram 1500 Club</v>
      </c>
      <c r="F2082">
        <v>20</v>
      </c>
      <c r="G2082">
        <f t="shared" si="97"/>
        <v>7847.52</v>
      </c>
      <c r="H2082">
        <f t="shared" si="98"/>
        <v>392.37600000000003</v>
      </c>
    </row>
    <row r="2083" spans="1:8" ht="15.75" x14ac:dyDescent="0.25">
      <c r="A2083" s="3">
        <v>2450656456</v>
      </c>
      <c r="B2083" s="39">
        <v>457.53</v>
      </c>
      <c r="C2083" s="39">
        <v>106.44</v>
      </c>
      <c r="D2083" s="38">
        <f t="shared" si="96"/>
        <v>563.97</v>
      </c>
      <c r="E2083" t="str">
        <f>VLOOKUP($A2083, car_id_mapping!$A$1:$E$4001, 5, FALSE)</f>
        <v>Mercedes-Benz GLK-Class</v>
      </c>
      <c r="F2083">
        <v>17</v>
      </c>
      <c r="G2083">
        <f t="shared" si="97"/>
        <v>6767.64</v>
      </c>
      <c r="H2083">
        <f t="shared" si="98"/>
        <v>398.09647058823532</v>
      </c>
    </row>
    <row r="2084" spans="1:8" ht="15.75" x14ac:dyDescent="0.25">
      <c r="A2084" s="3">
        <v>6507371394</v>
      </c>
      <c r="B2084" s="39">
        <v>524.6</v>
      </c>
      <c r="C2084" s="39">
        <v>115.96</v>
      </c>
      <c r="D2084" s="38">
        <f t="shared" si="96"/>
        <v>640.56000000000006</v>
      </c>
      <c r="E2084" t="str">
        <f>VLOOKUP($A2084, car_id_mapping!$A$1:$E$4001, 5, FALSE)</f>
        <v>GMC Savana 2500</v>
      </c>
      <c r="F2084">
        <v>20</v>
      </c>
      <c r="G2084">
        <f t="shared" si="97"/>
        <v>7686.7200000000012</v>
      </c>
      <c r="H2084">
        <f t="shared" si="98"/>
        <v>384.33600000000007</v>
      </c>
    </row>
    <row r="2085" spans="1:8" ht="15.75" x14ac:dyDescent="0.25">
      <c r="A2085" s="3">
        <v>5046435128</v>
      </c>
      <c r="B2085" s="39">
        <v>443.49</v>
      </c>
      <c r="C2085" s="39">
        <v>80.08</v>
      </c>
      <c r="D2085" s="38">
        <f t="shared" si="96"/>
        <v>523.57000000000005</v>
      </c>
      <c r="E2085" t="str">
        <f>VLOOKUP($A2085, car_id_mapping!$A$1:$E$4001, 5, FALSE)</f>
        <v>Lamborghini Countach</v>
      </c>
      <c r="F2085">
        <v>17</v>
      </c>
      <c r="G2085">
        <f t="shared" si="97"/>
        <v>6282.84</v>
      </c>
      <c r="H2085">
        <f t="shared" si="98"/>
        <v>369.57882352941175</v>
      </c>
    </row>
    <row r="2086" spans="1:8" ht="15.75" x14ac:dyDescent="0.25">
      <c r="A2086" s="3">
        <v>50034804</v>
      </c>
      <c r="B2086" s="39">
        <v>481.6</v>
      </c>
      <c r="C2086" s="39">
        <v>81.89</v>
      </c>
      <c r="D2086" s="38">
        <f t="shared" si="96"/>
        <v>563.49</v>
      </c>
      <c r="E2086" t="str">
        <f>VLOOKUP($A2086, car_id_mapping!$A$1:$E$4001, 5, FALSE)</f>
        <v>Audi riolet</v>
      </c>
      <c r="F2086">
        <v>25</v>
      </c>
      <c r="G2086">
        <f t="shared" si="97"/>
        <v>6761.88</v>
      </c>
      <c r="H2086">
        <f t="shared" si="98"/>
        <v>270.47520000000003</v>
      </c>
    </row>
    <row r="2087" spans="1:8" ht="15.75" x14ac:dyDescent="0.25">
      <c r="A2087" s="3">
        <v>9592404631</v>
      </c>
      <c r="B2087" s="39">
        <v>699.74</v>
      </c>
      <c r="C2087" s="39">
        <v>72.45</v>
      </c>
      <c r="D2087" s="38">
        <f t="shared" si="96"/>
        <v>772.19</v>
      </c>
      <c r="E2087" t="str">
        <f>VLOOKUP($A2087, car_id_mapping!$A$1:$E$4001, 5, FALSE)</f>
        <v>Buick LeSabre</v>
      </c>
      <c r="F2087">
        <v>30</v>
      </c>
      <c r="G2087">
        <f t="shared" si="97"/>
        <v>9266.2800000000007</v>
      </c>
      <c r="H2087">
        <f t="shared" si="98"/>
        <v>308.87600000000003</v>
      </c>
    </row>
    <row r="2088" spans="1:8" ht="15.75" x14ac:dyDescent="0.25">
      <c r="A2088" s="3">
        <v>5245911086</v>
      </c>
      <c r="B2088" s="39">
        <v>522.88</v>
      </c>
      <c r="C2088" s="39">
        <v>86.77</v>
      </c>
      <c r="D2088" s="38">
        <f t="shared" si="96"/>
        <v>609.65</v>
      </c>
      <c r="E2088" t="str">
        <f>VLOOKUP($A2088, car_id_mapping!$A$1:$E$4001, 5, FALSE)</f>
        <v>Ford E350</v>
      </c>
      <c r="F2088">
        <v>23</v>
      </c>
      <c r="G2088">
        <f t="shared" si="97"/>
        <v>7315.7999999999993</v>
      </c>
      <c r="H2088">
        <f t="shared" si="98"/>
        <v>318.07826086956521</v>
      </c>
    </row>
    <row r="2089" spans="1:8" ht="15.75" x14ac:dyDescent="0.25">
      <c r="A2089" s="3">
        <v>5136757914</v>
      </c>
      <c r="B2089" s="39">
        <v>427.93</v>
      </c>
      <c r="C2089" s="39">
        <v>83.67</v>
      </c>
      <c r="D2089" s="38">
        <f t="shared" si="96"/>
        <v>511.6</v>
      </c>
      <c r="E2089" t="str">
        <f>VLOOKUP($A2089, car_id_mapping!$A$1:$E$4001, 5, FALSE)</f>
        <v>Toyota Xtra</v>
      </c>
      <c r="F2089">
        <v>31</v>
      </c>
      <c r="G2089">
        <f t="shared" si="97"/>
        <v>6139.2000000000007</v>
      </c>
      <c r="H2089">
        <f t="shared" si="98"/>
        <v>198.03870967741938</v>
      </c>
    </row>
    <row r="2090" spans="1:8" ht="15.75" x14ac:dyDescent="0.25">
      <c r="A2090" s="3">
        <v>334663245</v>
      </c>
      <c r="B2090" s="39">
        <v>464.71</v>
      </c>
      <c r="C2090" s="39">
        <v>138.75</v>
      </c>
      <c r="D2090" s="38">
        <f t="shared" si="96"/>
        <v>603.46</v>
      </c>
      <c r="E2090" t="str">
        <f>VLOOKUP($A2090, car_id_mapping!$A$1:$E$4001, 5, FALSE)</f>
        <v>Dodge Stratus</v>
      </c>
      <c r="F2090">
        <v>26</v>
      </c>
      <c r="G2090">
        <f t="shared" si="97"/>
        <v>7241.52</v>
      </c>
      <c r="H2090">
        <f t="shared" si="98"/>
        <v>278.52000000000004</v>
      </c>
    </row>
    <row r="2091" spans="1:8" ht="15.75" x14ac:dyDescent="0.25">
      <c r="A2091" s="3">
        <v>1465804242</v>
      </c>
      <c r="B2091" s="39">
        <v>533.49</v>
      </c>
      <c r="C2091" s="39">
        <v>78.12</v>
      </c>
      <c r="D2091" s="38">
        <f t="shared" si="96"/>
        <v>611.61</v>
      </c>
      <c r="E2091" t="str">
        <f>VLOOKUP($A2091, car_id_mapping!$A$1:$E$4001, 5, FALSE)</f>
        <v>Ford Ranger</v>
      </c>
      <c r="F2091">
        <v>20</v>
      </c>
      <c r="G2091">
        <f t="shared" si="97"/>
        <v>7339.32</v>
      </c>
      <c r="H2091">
        <f t="shared" si="98"/>
        <v>366.96600000000001</v>
      </c>
    </row>
    <row r="2092" spans="1:8" ht="15.75" x14ac:dyDescent="0.25">
      <c r="A2092" s="3">
        <v>9875516929</v>
      </c>
      <c r="B2092" s="39">
        <v>587.77</v>
      </c>
      <c r="C2092" s="39">
        <v>147.16</v>
      </c>
      <c r="D2092" s="38">
        <f t="shared" si="96"/>
        <v>734.93</v>
      </c>
      <c r="E2092" t="str">
        <f>VLOOKUP($A2092, car_id_mapping!$A$1:$E$4001, 5, FALSE)</f>
        <v>Audi TT</v>
      </c>
      <c r="F2092">
        <v>23</v>
      </c>
      <c r="G2092">
        <f t="shared" si="97"/>
        <v>8819.16</v>
      </c>
      <c r="H2092">
        <f t="shared" si="98"/>
        <v>383.44173913043477</v>
      </c>
    </row>
    <row r="2093" spans="1:8" ht="15.75" x14ac:dyDescent="0.25">
      <c r="A2093" s="3">
        <v>7918130448</v>
      </c>
      <c r="B2093" s="39">
        <v>684.8</v>
      </c>
      <c r="C2093" s="39">
        <v>107.98</v>
      </c>
      <c r="D2093" s="38">
        <f t="shared" si="96"/>
        <v>792.78</v>
      </c>
      <c r="E2093" t="str">
        <f>VLOOKUP($A2093, car_id_mapping!$A$1:$E$4001, 5, FALSE)</f>
        <v>BMW 8 Series</v>
      </c>
      <c r="F2093">
        <v>28</v>
      </c>
      <c r="G2093">
        <f t="shared" si="97"/>
        <v>9513.36</v>
      </c>
      <c r="H2093">
        <f t="shared" si="98"/>
        <v>339.76285714285717</v>
      </c>
    </row>
    <row r="2094" spans="1:8" ht="15.75" x14ac:dyDescent="0.25">
      <c r="A2094" s="3">
        <v>2200108966</v>
      </c>
      <c r="B2094" s="39">
        <v>585.86</v>
      </c>
      <c r="C2094" s="39">
        <v>137.44999999999999</v>
      </c>
      <c r="D2094" s="38">
        <f t="shared" si="96"/>
        <v>723.31</v>
      </c>
      <c r="E2094" t="str">
        <f>VLOOKUP($A2094, car_id_mapping!$A$1:$E$4001, 5, FALSE)</f>
        <v>Toyota Matrix</v>
      </c>
      <c r="F2094">
        <v>30</v>
      </c>
      <c r="G2094">
        <f t="shared" si="97"/>
        <v>8679.7199999999993</v>
      </c>
      <c r="H2094">
        <f t="shared" si="98"/>
        <v>289.32399999999996</v>
      </c>
    </row>
    <row r="2095" spans="1:8" ht="15.75" x14ac:dyDescent="0.25">
      <c r="A2095" s="3">
        <v>1103221981</v>
      </c>
      <c r="B2095" s="39">
        <v>632.49</v>
      </c>
      <c r="C2095" s="39">
        <v>96.39</v>
      </c>
      <c r="D2095" s="38">
        <f t="shared" si="96"/>
        <v>728.88</v>
      </c>
      <c r="E2095" t="str">
        <f>VLOOKUP($A2095, car_id_mapping!$A$1:$E$4001, 5, FALSE)</f>
        <v>Cadillac DeVille</v>
      </c>
      <c r="F2095">
        <v>21</v>
      </c>
      <c r="G2095">
        <f t="shared" si="97"/>
        <v>8746.56</v>
      </c>
      <c r="H2095">
        <f t="shared" si="98"/>
        <v>416.50285714285712</v>
      </c>
    </row>
    <row r="2096" spans="1:8" ht="15.75" x14ac:dyDescent="0.25">
      <c r="A2096" s="3">
        <v>6205373076</v>
      </c>
      <c r="B2096" s="39">
        <v>736.8</v>
      </c>
      <c r="C2096" s="39">
        <v>59.13</v>
      </c>
      <c r="D2096" s="38">
        <f t="shared" si="96"/>
        <v>795.93</v>
      </c>
      <c r="E2096" t="str">
        <f>VLOOKUP($A2096, car_id_mapping!$A$1:$E$4001, 5, FALSE)</f>
        <v>Land Rover Discovery Series II</v>
      </c>
      <c r="F2096">
        <v>24</v>
      </c>
      <c r="G2096">
        <f t="shared" si="97"/>
        <v>9551.16</v>
      </c>
      <c r="H2096">
        <f t="shared" si="98"/>
        <v>397.96499999999997</v>
      </c>
    </row>
    <row r="2097" spans="1:8" ht="15.75" x14ac:dyDescent="0.25">
      <c r="A2097" s="3">
        <v>3887919262</v>
      </c>
      <c r="B2097" s="39">
        <v>631.62</v>
      </c>
      <c r="C2097" s="39">
        <v>52.29</v>
      </c>
      <c r="D2097" s="38">
        <f t="shared" si="96"/>
        <v>683.91</v>
      </c>
      <c r="E2097" t="str">
        <f>VLOOKUP($A2097, car_id_mapping!$A$1:$E$4001, 5, FALSE)</f>
        <v>BMW 600</v>
      </c>
      <c r="F2097">
        <v>29</v>
      </c>
      <c r="G2097">
        <f t="shared" si="97"/>
        <v>8206.92</v>
      </c>
      <c r="H2097">
        <f t="shared" si="98"/>
        <v>282.99724137931037</v>
      </c>
    </row>
    <row r="2098" spans="1:8" ht="15.75" x14ac:dyDescent="0.25">
      <c r="A2098" s="3">
        <v>767031202</v>
      </c>
      <c r="B2098" s="39">
        <v>479.75</v>
      </c>
      <c r="C2098" s="39">
        <v>97.18</v>
      </c>
      <c r="D2098" s="38">
        <f t="shared" si="96"/>
        <v>576.93000000000006</v>
      </c>
      <c r="E2098" t="str">
        <f>VLOOKUP($A2098, car_id_mapping!$A$1:$E$4001, 5, FALSE)</f>
        <v>Eagle Talon</v>
      </c>
      <c r="F2098">
        <v>23</v>
      </c>
      <c r="G2098">
        <f t="shared" si="97"/>
        <v>6923.1600000000008</v>
      </c>
      <c r="H2098">
        <f t="shared" si="98"/>
        <v>301.00695652173914</v>
      </c>
    </row>
    <row r="2099" spans="1:8" ht="15.75" x14ac:dyDescent="0.25">
      <c r="A2099" s="3">
        <v>674325990</v>
      </c>
      <c r="B2099" s="39">
        <v>503.38</v>
      </c>
      <c r="C2099" s="39">
        <v>111.33</v>
      </c>
      <c r="D2099" s="38">
        <f t="shared" si="96"/>
        <v>614.71</v>
      </c>
      <c r="E2099" t="str">
        <f>VLOOKUP($A2099, car_id_mapping!$A$1:$E$4001, 5, FALSE)</f>
        <v>Chrysler Cirrus</v>
      </c>
      <c r="F2099">
        <v>20</v>
      </c>
      <c r="G2099">
        <f t="shared" si="97"/>
        <v>7376.52</v>
      </c>
      <c r="H2099">
        <f t="shared" si="98"/>
        <v>368.82600000000002</v>
      </c>
    </row>
    <row r="2100" spans="1:8" ht="15.75" x14ac:dyDescent="0.25">
      <c r="A2100" s="3">
        <v>7935032157</v>
      </c>
      <c r="B2100" s="39">
        <v>632.34</v>
      </c>
      <c r="C2100" s="39">
        <v>115.28</v>
      </c>
      <c r="D2100" s="38">
        <f t="shared" si="96"/>
        <v>747.62</v>
      </c>
      <c r="E2100" t="str">
        <f>VLOOKUP($A2100, car_id_mapping!$A$1:$E$4001, 5, FALSE)</f>
        <v>Ford Falcon</v>
      </c>
      <c r="F2100">
        <v>32</v>
      </c>
      <c r="G2100">
        <f t="shared" si="97"/>
        <v>8971.44</v>
      </c>
      <c r="H2100">
        <f t="shared" si="98"/>
        <v>280.35750000000002</v>
      </c>
    </row>
    <row r="2101" spans="1:8" ht="15.75" x14ac:dyDescent="0.25">
      <c r="A2101" s="3">
        <v>2869705468</v>
      </c>
      <c r="B2101" s="39">
        <v>576.94000000000005</v>
      </c>
      <c r="C2101" s="39">
        <v>110.64</v>
      </c>
      <c r="D2101" s="38">
        <f t="shared" si="96"/>
        <v>687.58</v>
      </c>
      <c r="E2101" t="str">
        <f>VLOOKUP($A2101, car_id_mapping!$A$1:$E$4001, 5, FALSE)</f>
        <v>Dodge Challenger</v>
      </c>
      <c r="F2101">
        <v>37</v>
      </c>
      <c r="G2101">
        <f t="shared" si="97"/>
        <v>8250.9600000000009</v>
      </c>
      <c r="H2101">
        <f t="shared" si="98"/>
        <v>222.99891891891895</v>
      </c>
    </row>
    <row r="2102" spans="1:8" ht="15.75" x14ac:dyDescent="0.25">
      <c r="A2102" s="3">
        <v>2854147480</v>
      </c>
      <c r="B2102" s="39">
        <v>491.93</v>
      </c>
      <c r="C2102" s="39">
        <v>110.74</v>
      </c>
      <c r="D2102" s="38">
        <f t="shared" si="96"/>
        <v>602.66999999999996</v>
      </c>
      <c r="E2102" t="str">
        <f>VLOOKUP($A2102, car_id_mapping!$A$1:$E$4001, 5, FALSE)</f>
        <v>Honda Accord</v>
      </c>
      <c r="F2102">
        <v>21</v>
      </c>
      <c r="G2102">
        <f t="shared" si="97"/>
        <v>7232.0399999999991</v>
      </c>
      <c r="H2102">
        <f t="shared" si="98"/>
        <v>344.38285714285712</v>
      </c>
    </row>
    <row r="2103" spans="1:8" ht="15.75" x14ac:dyDescent="0.25">
      <c r="A2103" s="3">
        <v>9757034495</v>
      </c>
      <c r="B2103" s="39">
        <v>459.8</v>
      </c>
      <c r="C2103" s="39">
        <v>73.69</v>
      </c>
      <c r="D2103" s="38">
        <f t="shared" si="96"/>
        <v>533.49</v>
      </c>
      <c r="E2103" t="str">
        <f>VLOOKUP($A2103, car_id_mapping!$A$1:$E$4001, 5, FALSE)</f>
        <v>Nissan Sentra</v>
      </c>
      <c r="F2103">
        <v>29</v>
      </c>
      <c r="G2103">
        <f t="shared" si="97"/>
        <v>6401.88</v>
      </c>
      <c r="H2103">
        <f t="shared" si="98"/>
        <v>220.7544827586207</v>
      </c>
    </row>
    <row r="2104" spans="1:8" ht="15.75" x14ac:dyDescent="0.25">
      <c r="A2104" s="3">
        <v>5264673322</v>
      </c>
      <c r="B2104" s="39">
        <v>700.02</v>
      </c>
      <c r="C2104" s="39">
        <v>61.95</v>
      </c>
      <c r="D2104" s="38">
        <f t="shared" si="96"/>
        <v>761.97</v>
      </c>
      <c r="E2104" t="str">
        <f>VLOOKUP($A2104, car_id_mapping!$A$1:$E$4001, 5, FALSE)</f>
        <v>Subaru Forester</v>
      </c>
      <c r="F2104">
        <v>26</v>
      </c>
      <c r="G2104">
        <f t="shared" si="97"/>
        <v>9143.64</v>
      </c>
      <c r="H2104">
        <f t="shared" si="98"/>
        <v>351.67846153846153</v>
      </c>
    </row>
    <row r="2105" spans="1:8" ht="15.75" x14ac:dyDescent="0.25">
      <c r="A2105" s="3">
        <v>3889773397</v>
      </c>
      <c r="B2105" s="39">
        <v>711.03</v>
      </c>
      <c r="C2105" s="39">
        <v>133.30000000000001</v>
      </c>
      <c r="D2105" s="38">
        <f t="shared" si="96"/>
        <v>844.32999999999993</v>
      </c>
      <c r="E2105" t="str">
        <f>VLOOKUP($A2105, car_id_mapping!$A$1:$E$4001, 5, FALSE)</f>
        <v>Saab 43346</v>
      </c>
      <c r="F2105">
        <v>26</v>
      </c>
      <c r="G2105">
        <f t="shared" si="97"/>
        <v>10131.959999999999</v>
      </c>
      <c r="H2105">
        <f t="shared" si="98"/>
        <v>389.69076923076921</v>
      </c>
    </row>
    <row r="2106" spans="1:8" ht="15.75" x14ac:dyDescent="0.25">
      <c r="A2106" s="3">
        <v>2923192265</v>
      </c>
      <c r="B2106" s="39">
        <v>692.54</v>
      </c>
      <c r="C2106" s="39">
        <v>122.36</v>
      </c>
      <c r="D2106" s="38">
        <f t="shared" si="96"/>
        <v>814.9</v>
      </c>
      <c r="E2106" t="str">
        <f>VLOOKUP($A2106, car_id_mapping!$A$1:$E$4001, 5, FALSE)</f>
        <v>Dodge Viper</v>
      </c>
      <c r="F2106">
        <v>24</v>
      </c>
      <c r="G2106">
        <f t="shared" si="97"/>
        <v>9778.7999999999993</v>
      </c>
      <c r="H2106">
        <f t="shared" si="98"/>
        <v>407.45</v>
      </c>
    </row>
    <row r="2107" spans="1:8" ht="15.75" x14ac:dyDescent="0.25">
      <c r="A2107" s="3">
        <v>3846535575</v>
      </c>
      <c r="B2107" s="39">
        <v>550.65</v>
      </c>
      <c r="C2107" s="39">
        <v>96.79</v>
      </c>
      <c r="D2107" s="38">
        <f t="shared" si="96"/>
        <v>647.43999999999994</v>
      </c>
      <c r="E2107" t="str">
        <f>VLOOKUP($A2107, car_id_mapping!$A$1:$E$4001, 5, FALSE)</f>
        <v>Ford Fairlane</v>
      </c>
      <c r="F2107">
        <v>18</v>
      </c>
      <c r="G2107">
        <f t="shared" si="97"/>
        <v>7769.2799999999988</v>
      </c>
      <c r="H2107">
        <f t="shared" si="98"/>
        <v>431.62666666666661</v>
      </c>
    </row>
    <row r="2108" spans="1:8" ht="15.75" x14ac:dyDescent="0.25">
      <c r="A2108" s="3">
        <v>9156478127</v>
      </c>
      <c r="B2108" s="39">
        <v>647.75</v>
      </c>
      <c r="C2108" s="39">
        <v>75.09</v>
      </c>
      <c r="D2108" s="38">
        <f t="shared" si="96"/>
        <v>722.84</v>
      </c>
      <c r="E2108" t="str">
        <f>VLOOKUP($A2108, car_id_mapping!$A$1:$E$4001, 5, FALSE)</f>
        <v>Chevrolet Suburban 2500</v>
      </c>
      <c r="F2108">
        <v>24</v>
      </c>
      <c r="G2108">
        <f t="shared" si="97"/>
        <v>8674.08</v>
      </c>
      <c r="H2108">
        <f t="shared" si="98"/>
        <v>361.42</v>
      </c>
    </row>
    <row r="2109" spans="1:8" ht="15.75" x14ac:dyDescent="0.25">
      <c r="A2109" s="3">
        <v>5184615628</v>
      </c>
      <c r="B2109" s="39">
        <v>549.22</v>
      </c>
      <c r="C2109" s="39">
        <v>141.27000000000001</v>
      </c>
      <c r="D2109" s="38">
        <f t="shared" si="96"/>
        <v>690.49</v>
      </c>
      <c r="E2109" t="str">
        <f>VLOOKUP($A2109, car_id_mapping!$A$1:$E$4001, 5, FALSE)</f>
        <v>BMW 8 Series</v>
      </c>
      <c r="F2109">
        <v>27</v>
      </c>
      <c r="G2109">
        <f t="shared" si="97"/>
        <v>8285.880000000001</v>
      </c>
      <c r="H2109">
        <f t="shared" si="98"/>
        <v>306.88444444444445</v>
      </c>
    </row>
    <row r="2110" spans="1:8" ht="15.75" x14ac:dyDescent="0.25">
      <c r="A2110" s="3">
        <v>73222399</v>
      </c>
      <c r="B2110" s="39">
        <v>501.4</v>
      </c>
      <c r="C2110" s="39">
        <v>88.75</v>
      </c>
      <c r="D2110" s="38">
        <f t="shared" si="96"/>
        <v>590.15</v>
      </c>
      <c r="E2110" t="str">
        <f>VLOOKUP($A2110, car_id_mapping!$A$1:$E$4001, 5, FALSE)</f>
        <v>BMW 5 Series</v>
      </c>
      <c r="F2110">
        <v>17</v>
      </c>
      <c r="G2110">
        <f t="shared" si="97"/>
        <v>7081.7999999999993</v>
      </c>
      <c r="H2110">
        <f t="shared" si="98"/>
        <v>416.57647058823522</v>
      </c>
    </row>
    <row r="2111" spans="1:8" ht="15.75" x14ac:dyDescent="0.25">
      <c r="A2111" s="3">
        <v>2129128491</v>
      </c>
      <c r="B2111" s="39">
        <v>538.32000000000005</v>
      </c>
      <c r="C2111" s="39">
        <v>144.41</v>
      </c>
      <c r="D2111" s="38">
        <f t="shared" si="96"/>
        <v>682.73</v>
      </c>
      <c r="E2111" t="str">
        <f>VLOOKUP($A2111, car_id_mapping!$A$1:$E$4001, 5, FALSE)</f>
        <v>Hyundai Scoupe</v>
      </c>
      <c r="F2111">
        <v>22</v>
      </c>
      <c r="G2111">
        <f t="shared" si="97"/>
        <v>8192.76</v>
      </c>
      <c r="H2111">
        <f t="shared" si="98"/>
        <v>372.39818181818185</v>
      </c>
    </row>
    <row r="2112" spans="1:8" ht="15.75" x14ac:dyDescent="0.25">
      <c r="A2112" s="3">
        <v>25075454</v>
      </c>
      <c r="B2112" s="39">
        <v>425.58</v>
      </c>
      <c r="C2112" s="39">
        <v>129.97999999999999</v>
      </c>
      <c r="D2112" s="38">
        <f t="shared" si="96"/>
        <v>555.55999999999995</v>
      </c>
      <c r="E2112" t="str">
        <f>VLOOKUP($A2112, car_id_mapping!$A$1:$E$4001, 5, FALSE)</f>
        <v>Plymouth Voyager</v>
      </c>
      <c r="F2112">
        <v>24</v>
      </c>
      <c r="G2112">
        <f t="shared" si="97"/>
        <v>6666.7199999999993</v>
      </c>
      <c r="H2112">
        <f t="shared" si="98"/>
        <v>277.77999999999997</v>
      </c>
    </row>
    <row r="2113" spans="1:8" ht="15.75" x14ac:dyDescent="0.25">
      <c r="A2113" s="3">
        <v>7834108441</v>
      </c>
      <c r="B2113" s="39">
        <v>554.03</v>
      </c>
      <c r="C2113" s="39">
        <v>53.86</v>
      </c>
      <c r="D2113" s="38">
        <f t="shared" si="96"/>
        <v>607.89</v>
      </c>
      <c r="E2113" t="str">
        <f>VLOOKUP($A2113, car_id_mapping!$A$1:$E$4001, 5, FALSE)</f>
        <v>Dodge Caravan</v>
      </c>
      <c r="F2113">
        <v>25</v>
      </c>
      <c r="G2113">
        <f t="shared" si="97"/>
        <v>7294.68</v>
      </c>
      <c r="H2113">
        <f t="shared" si="98"/>
        <v>291.78719999999998</v>
      </c>
    </row>
    <row r="2114" spans="1:8" ht="15.75" x14ac:dyDescent="0.25">
      <c r="A2114" s="3">
        <v>6301535693</v>
      </c>
      <c r="B2114" s="39">
        <v>656.68</v>
      </c>
      <c r="C2114" s="39">
        <v>58.44</v>
      </c>
      <c r="D2114" s="38">
        <f t="shared" si="96"/>
        <v>715.11999999999989</v>
      </c>
      <c r="E2114" t="str">
        <f>VLOOKUP($A2114, car_id_mapping!$A$1:$E$4001, 5, FALSE)</f>
        <v>Lexus LS</v>
      </c>
      <c r="F2114">
        <v>32</v>
      </c>
      <c r="G2114">
        <f t="shared" si="97"/>
        <v>8581.4399999999987</v>
      </c>
      <c r="H2114">
        <f t="shared" si="98"/>
        <v>268.16999999999996</v>
      </c>
    </row>
    <row r="2115" spans="1:8" ht="15.75" x14ac:dyDescent="0.25">
      <c r="A2115" s="3">
        <v>5436224032</v>
      </c>
      <c r="B2115" s="39">
        <v>723.06</v>
      </c>
      <c r="C2115" s="39">
        <v>136.38</v>
      </c>
      <c r="D2115" s="38">
        <f t="shared" ref="D2115:D2178" si="99">B2115+C2115</f>
        <v>859.43999999999994</v>
      </c>
      <c r="E2115" t="str">
        <f>VLOOKUP($A2115, car_id_mapping!$A$1:$E$4001, 5, FALSE)</f>
        <v>Audi A8</v>
      </c>
      <c r="F2115">
        <v>23</v>
      </c>
      <c r="G2115">
        <f t="shared" ref="G2115:G2178" si="100">($B2115+$C2115)*12</f>
        <v>10313.279999999999</v>
      </c>
      <c r="H2115">
        <f t="shared" ref="H2115:H2178" si="101">G2115/F2115</f>
        <v>448.40347826086952</v>
      </c>
    </row>
    <row r="2116" spans="1:8" ht="15.75" x14ac:dyDescent="0.25">
      <c r="A2116" s="3">
        <v>1960249460</v>
      </c>
      <c r="B2116" s="39">
        <v>443.23</v>
      </c>
      <c r="C2116" s="39">
        <v>88.2</v>
      </c>
      <c r="D2116" s="38">
        <f t="shared" si="99"/>
        <v>531.43000000000006</v>
      </c>
      <c r="E2116" t="str">
        <f>VLOOKUP($A2116, car_id_mapping!$A$1:$E$4001, 5, FALSE)</f>
        <v>Infiniti QX</v>
      </c>
      <c r="F2116">
        <v>29</v>
      </c>
      <c r="G2116">
        <f t="shared" si="100"/>
        <v>6377.1600000000008</v>
      </c>
      <c r="H2116">
        <f t="shared" si="101"/>
        <v>219.90206896551726</v>
      </c>
    </row>
    <row r="2117" spans="1:8" ht="15.75" x14ac:dyDescent="0.25">
      <c r="A2117" s="3">
        <v>596934548</v>
      </c>
      <c r="B2117" s="39">
        <v>537.11</v>
      </c>
      <c r="C2117" s="39">
        <v>93.23</v>
      </c>
      <c r="D2117" s="38">
        <f t="shared" si="99"/>
        <v>630.34</v>
      </c>
      <c r="E2117" t="str">
        <f>VLOOKUP($A2117, car_id_mapping!$A$1:$E$4001, 5, FALSE)</f>
        <v>Mercedes-Benz 500SEL</v>
      </c>
      <c r="F2117">
        <v>28</v>
      </c>
      <c r="G2117">
        <f t="shared" si="100"/>
        <v>7564.08</v>
      </c>
      <c r="H2117">
        <f t="shared" si="101"/>
        <v>270.14571428571429</v>
      </c>
    </row>
    <row r="2118" spans="1:8" ht="15.75" x14ac:dyDescent="0.25">
      <c r="A2118" s="3">
        <v>4105234218</v>
      </c>
      <c r="B2118" s="39">
        <v>431.95</v>
      </c>
      <c r="C2118" s="39">
        <v>67.62</v>
      </c>
      <c r="D2118" s="38">
        <f t="shared" si="99"/>
        <v>499.57</v>
      </c>
      <c r="E2118" t="str">
        <f>VLOOKUP($A2118, car_id_mapping!$A$1:$E$4001, 5, FALSE)</f>
        <v>Isuzu Amigo</v>
      </c>
      <c r="F2118">
        <v>24</v>
      </c>
      <c r="G2118">
        <f t="shared" si="100"/>
        <v>5994.84</v>
      </c>
      <c r="H2118">
        <f t="shared" si="101"/>
        <v>249.785</v>
      </c>
    </row>
    <row r="2119" spans="1:8" ht="15.75" x14ac:dyDescent="0.25">
      <c r="A2119" s="3">
        <v>665960492</v>
      </c>
      <c r="B2119" s="39">
        <v>609.54999999999995</v>
      </c>
      <c r="C2119" s="39">
        <v>122.73</v>
      </c>
      <c r="D2119" s="38">
        <f t="shared" si="99"/>
        <v>732.28</v>
      </c>
      <c r="E2119" t="str">
        <f>VLOOKUP($A2119, car_id_mapping!$A$1:$E$4001, 5, FALSE)</f>
        <v>Chevrolet Express 3500</v>
      </c>
      <c r="F2119">
        <v>19</v>
      </c>
      <c r="G2119">
        <f t="shared" si="100"/>
        <v>8787.36</v>
      </c>
      <c r="H2119">
        <f t="shared" si="101"/>
        <v>462.4926315789474</v>
      </c>
    </row>
    <row r="2120" spans="1:8" ht="15.75" x14ac:dyDescent="0.25">
      <c r="A2120" s="3">
        <v>3053116367</v>
      </c>
      <c r="B2120" s="39">
        <v>742.04</v>
      </c>
      <c r="C2120" s="39">
        <v>85.79</v>
      </c>
      <c r="D2120" s="38">
        <f t="shared" si="99"/>
        <v>827.82999999999993</v>
      </c>
      <c r="E2120" t="str">
        <f>VLOOKUP($A2120, car_id_mapping!$A$1:$E$4001, 5, FALSE)</f>
        <v>Volvo S80</v>
      </c>
      <c r="F2120">
        <v>31</v>
      </c>
      <c r="G2120">
        <f t="shared" si="100"/>
        <v>9933.9599999999991</v>
      </c>
      <c r="H2120">
        <f t="shared" si="101"/>
        <v>320.45032258064515</v>
      </c>
    </row>
    <row r="2121" spans="1:8" ht="15.75" x14ac:dyDescent="0.25">
      <c r="A2121" s="3">
        <v>7264616800</v>
      </c>
      <c r="B2121" s="39">
        <v>643.44000000000005</v>
      </c>
      <c r="C2121" s="39">
        <v>87.8</v>
      </c>
      <c r="D2121" s="38">
        <f t="shared" si="99"/>
        <v>731.24</v>
      </c>
      <c r="E2121" t="str">
        <f>VLOOKUP($A2121, car_id_mapping!$A$1:$E$4001, 5, FALSE)</f>
        <v>Buick Riviera</v>
      </c>
      <c r="F2121">
        <v>24</v>
      </c>
      <c r="G2121">
        <f t="shared" si="100"/>
        <v>8774.880000000001</v>
      </c>
      <c r="H2121">
        <f t="shared" si="101"/>
        <v>365.62000000000006</v>
      </c>
    </row>
    <row r="2122" spans="1:8" ht="15.75" x14ac:dyDescent="0.25">
      <c r="A2122" s="3">
        <v>7035963367</v>
      </c>
      <c r="B2122" s="39">
        <v>701.25</v>
      </c>
      <c r="C2122" s="39">
        <v>143.25</v>
      </c>
      <c r="D2122" s="38">
        <f t="shared" si="99"/>
        <v>844.5</v>
      </c>
      <c r="E2122" t="str">
        <f>VLOOKUP($A2122, car_id_mapping!$A$1:$E$4001, 5, FALSE)</f>
        <v>Chevrolet Suburban 2500</v>
      </c>
      <c r="F2122">
        <v>21</v>
      </c>
      <c r="G2122">
        <f t="shared" si="100"/>
        <v>10134</v>
      </c>
      <c r="H2122">
        <f t="shared" si="101"/>
        <v>482.57142857142856</v>
      </c>
    </row>
    <row r="2123" spans="1:8" ht="15.75" x14ac:dyDescent="0.25">
      <c r="A2123" s="3">
        <v>8452796439</v>
      </c>
      <c r="B2123" s="39">
        <v>646.49</v>
      </c>
      <c r="C2123" s="39">
        <v>79.41</v>
      </c>
      <c r="D2123" s="38">
        <f t="shared" si="99"/>
        <v>725.9</v>
      </c>
      <c r="E2123" t="str">
        <f>VLOOKUP($A2123, car_id_mapping!$A$1:$E$4001, 5, FALSE)</f>
        <v>GMC Yukon XL 2500</v>
      </c>
      <c r="F2123">
        <v>24</v>
      </c>
      <c r="G2123">
        <f t="shared" si="100"/>
        <v>8710.7999999999993</v>
      </c>
      <c r="H2123">
        <f t="shared" si="101"/>
        <v>362.95</v>
      </c>
    </row>
    <row r="2124" spans="1:8" ht="15.75" x14ac:dyDescent="0.25">
      <c r="A2124" s="3">
        <v>6405918564</v>
      </c>
      <c r="B2124" s="39">
        <v>653.63</v>
      </c>
      <c r="C2124" s="39">
        <v>104.72</v>
      </c>
      <c r="D2124" s="38">
        <f t="shared" si="99"/>
        <v>758.35</v>
      </c>
      <c r="E2124" t="str">
        <f>VLOOKUP($A2124, car_id_mapping!$A$1:$E$4001, 5, FALSE)</f>
        <v>Land Rover Range Rover</v>
      </c>
      <c r="F2124">
        <v>31</v>
      </c>
      <c r="G2124">
        <f t="shared" si="100"/>
        <v>9100.2000000000007</v>
      </c>
      <c r="H2124">
        <f t="shared" si="101"/>
        <v>293.55483870967743</v>
      </c>
    </row>
    <row r="2125" spans="1:8" ht="15.75" x14ac:dyDescent="0.25">
      <c r="A2125" s="3">
        <v>8846969480</v>
      </c>
      <c r="B2125" s="39">
        <v>547.62</v>
      </c>
      <c r="C2125" s="39">
        <v>137.88999999999999</v>
      </c>
      <c r="D2125" s="38">
        <f t="shared" si="99"/>
        <v>685.51</v>
      </c>
      <c r="E2125" t="str">
        <f>VLOOKUP($A2125, car_id_mapping!$A$1:$E$4001, 5, FALSE)</f>
        <v>Mitsubishi Endeavor</v>
      </c>
      <c r="F2125">
        <v>33</v>
      </c>
      <c r="G2125">
        <f t="shared" si="100"/>
        <v>8226.119999999999</v>
      </c>
      <c r="H2125">
        <f t="shared" si="101"/>
        <v>249.27636363636361</v>
      </c>
    </row>
    <row r="2126" spans="1:8" ht="15.75" x14ac:dyDescent="0.25">
      <c r="A2126" s="3">
        <v>1288306245</v>
      </c>
      <c r="B2126" s="39">
        <v>532.16999999999996</v>
      </c>
      <c r="C2126" s="39">
        <v>145.57</v>
      </c>
      <c r="D2126" s="38">
        <f t="shared" si="99"/>
        <v>677.74</v>
      </c>
      <c r="E2126" t="str">
        <f>VLOOKUP($A2126, car_id_mapping!$A$1:$E$4001, 5, FALSE)</f>
        <v>Nissan Xterra</v>
      </c>
      <c r="F2126">
        <v>19</v>
      </c>
      <c r="G2126">
        <f t="shared" si="100"/>
        <v>8132.88</v>
      </c>
      <c r="H2126">
        <f t="shared" si="101"/>
        <v>428.04631578947368</v>
      </c>
    </row>
    <row r="2127" spans="1:8" ht="15.75" x14ac:dyDescent="0.25">
      <c r="A2127" s="3">
        <v>9472191886</v>
      </c>
      <c r="B2127" s="39">
        <v>497.72</v>
      </c>
      <c r="C2127" s="39">
        <v>59.34</v>
      </c>
      <c r="D2127" s="38">
        <f t="shared" si="99"/>
        <v>557.06000000000006</v>
      </c>
      <c r="E2127" t="str">
        <f>VLOOKUP($A2127, car_id_mapping!$A$1:$E$4001, 5, FALSE)</f>
        <v>Chevrolet Aveo</v>
      </c>
      <c r="F2127">
        <v>22</v>
      </c>
      <c r="G2127">
        <f t="shared" si="100"/>
        <v>6684.7200000000012</v>
      </c>
      <c r="H2127">
        <f t="shared" si="101"/>
        <v>303.85090909090917</v>
      </c>
    </row>
    <row r="2128" spans="1:8" ht="15.75" x14ac:dyDescent="0.25">
      <c r="A2128" s="3">
        <v>2178557198</v>
      </c>
      <c r="B2128" s="39">
        <v>624.83000000000004</v>
      </c>
      <c r="C2128" s="39">
        <v>97.33</v>
      </c>
      <c r="D2128" s="38">
        <f t="shared" si="99"/>
        <v>722.16000000000008</v>
      </c>
      <c r="E2128" t="str">
        <f>VLOOKUP($A2128, car_id_mapping!$A$1:$E$4001, 5, FALSE)</f>
        <v>Infiniti M</v>
      </c>
      <c r="F2128">
        <v>25</v>
      </c>
      <c r="G2128">
        <f t="shared" si="100"/>
        <v>8665.9200000000019</v>
      </c>
      <c r="H2128">
        <f t="shared" si="101"/>
        <v>346.63680000000005</v>
      </c>
    </row>
    <row r="2129" spans="1:8" ht="15.75" x14ac:dyDescent="0.25">
      <c r="A2129" s="3">
        <v>3027636618</v>
      </c>
      <c r="B2129" s="39">
        <v>581.91999999999996</v>
      </c>
      <c r="C2129" s="39">
        <v>127.09</v>
      </c>
      <c r="D2129" s="38">
        <f t="shared" si="99"/>
        <v>709.01</v>
      </c>
      <c r="E2129" t="str">
        <f>VLOOKUP($A2129, car_id_mapping!$A$1:$E$4001, 5, FALSE)</f>
        <v>Mitsubishi GTO</v>
      </c>
      <c r="F2129">
        <v>23</v>
      </c>
      <c r="G2129">
        <f t="shared" si="100"/>
        <v>8508.119999999999</v>
      </c>
      <c r="H2129">
        <f t="shared" si="101"/>
        <v>369.91826086956519</v>
      </c>
    </row>
    <row r="2130" spans="1:8" ht="15.75" x14ac:dyDescent="0.25">
      <c r="A2130" s="3">
        <v>798839910</v>
      </c>
      <c r="B2130" s="39">
        <v>711.92</v>
      </c>
      <c r="C2130" s="39">
        <v>80.930000000000007</v>
      </c>
      <c r="D2130" s="38">
        <f t="shared" si="99"/>
        <v>792.84999999999991</v>
      </c>
      <c r="E2130" t="str">
        <f>VLOOKUP($A2130, car_id_mapping!$A$1:$E$4001, 5, FALSE)</f>
        <v>Ford F-Series</v>
      </c>
      <c r="F2130">
        <v>36</v>
      </c>
      <c r="G2130">
        <f t="shared" si="100"/>
        <v>9514.1999999999989</v>
      </c>
      <c r="H2130">
        <f t="shared" si="101"/>
        <v>264.2833333333333</v>
      </c>
    </row>
    <row r="2131" spans="1:8" ht="15.75" x14ac:dyDescent="0.25">
      <c r="A2131" s="3">
        <v>6484885664</v>
      </c>
      <c r="B2131" s="39">
        <v>529.80999999999995</v>
      </c>
      <c r="C2131" s="39">
        <v>147.15</v>
      </c>
      <c r="D2131" s="38">
        <f t="shared" si="99"/>
        <v>676.95999999999992</v>
      </c>
      <c r="E2131" t="str">
        <f>VLOOKUP($A2131, car_id_mapping!$A$1:$E$4001, 5, FALSE)</f>
        <v>Chevrolet Express 3500</v>
      </c>
      <c r="F2131">
        <v>24</v>
      </c>
      <c r="G2131">
        <f t="shared" si="100"/>
        <v>8123.5199999999986</v>
      </c>
      <c r="H2131">
        <f t="shared" si="101"/>
        <v>338.47999999999996</v>
      </c>
    </row>
    <row r="2132" spans="1:8" ht="15.75" x14ac:dyDescent="0.25">
      <c r="A2132" s="3">
        <v>9515515262</v>
      </c>
      <c r="B2132" s="39">
        <v>542.19000000000005</v>
      </c>
      <c r="C2132" s="39">
        <v>144.11000000000001</v>
      </c>
      <c r="D2132" s="38">
        <f t="shared" si="99"/>
        <v>686.30000000000007</v>
      </c>
      <c r="E2132" t="str">
        <f>VLOOKUP($A2132, car_id_mapping!$A$1:$E$4001, 5, FALSE)</f>
        <v>Lincoln MKX</v>
      </c>
      <c r="F2132">
        <v>21</v>
      </c>
      <c r="G2132">
        <f t="shared" si="100"/>
        <v>8235.6</v>
      </c>
      <c r="H2132">
        <f t="shared" si="101"/>
        <v>392.17142857142858</v>
      </c>
    </row>
    <row r="2133" spans="1:8" ht="15.75" x14ac:dyDescent="0.25">
      <c r="A2133" s="3">
        <v>6305730202</v>
      </c>
      <c r="B2133" s="39">
        <v>452.14</v>
      </c>
      <c r="C2133" s="39">
        <v>120.75</v>
      </c>
      <c r="D2133" s="38">
        <f t="shared" si="99"/>
        <v>572.89</v>
      </c>
      <c r="E2133" t="str">
        <f>VLOOKUP($A2133, car_id_mapping!$A$1:$E$4001, 5, FALSE)</f>
        <v>Plymouth Colt Vista</v>
      </c>
      <c r="F2133">
        <v>32</v>
      </c>
      <c r="G2133">
        <f t="shared" si="100"/>
        <v>6874.68</v>
      </c>
      <c r="H2133">
        <f t="shared" si="101"/>
        <v>214.83375000000001</v>
      </c>
    </row>
    <row r="2134" spans="1:8" ht="15.75" x14ac:dyDescent="0.25">
      <c r="A2134" s="3">
        <v>6440714449</v>
      </c>
      <c r="B2134" s="39">
        <v>730.51</v>
      </c>
      <c r="C2134" s="39">
        <v>55.8</v>
      </c>
      <c r="D2134" s="38">
        <f t="shared" si="99"/>
        <v>786.31</v>
      </c>
      <c r="E2134" t="str">
        <f>VLOOKUP($A2134, car_id_mapping!$A$1:$E$4001, 5, FALSE)</f>
        <v>Mazda CX-9</v>
      </c>
      <c r="F2134">
        <v>30</v>
      </c>
      <c r="G2134">
        <f t="shared" si="100"/>
        <v>9435.7199999999993</v>
      </c>
      <c r="H2134">
        <f t="shared" si="101"/>
        <v>314.524</v>
      </c>
    </row>
    <row r="2135" spans="1:8" ht="15.75" x14ac:dyDescent="0.25">
      <c r="A2135" s="3">
        <v>6094301277</v>
      </c>
      <c r="B2135" s="39">
        <v>519.30999999999995</v>
      </c>
      <c r="C2135" s="39">
        <v>52.88</v>
      </c>
      <c r="D2135" s="38">
        <f t="shared" si="99"/>
        <v>572.18999999999994</v>
      </c>
      <c r="E2135" t="str">
        <f>VLOOKUP($A2135, car_id_mapping!$A$1:$E$4001, 5, FALSE)</f>
        <v>Dodge Stratus</v>
      </c>
      <c r="F2135">
        <v>32</v>
      </c>
      <c r="G2135">
        <f t="shared" si="100"/>
        <v>6866.2799999999988</v>
      </c>
      <c r="H2135">
        <f t="shared" si="101"/>
        <v>214.57124999999996</v>
      </c>
    </row>
    <row r="2136" spans="1:8" ht="15.75" x14ac:dyDescent="0.25">
      <c r="A2136" s="3">
        <v>5093871508</v>
      </c>
      <c r="B2136" s="39">
        <v>425.76</v>
      </c>
      <c r="C2136" s="39">
        <v>92.49</v>
      </c>
      <c r="D2136" s="38">
        <f t="shared" si="99"/>
        <v>518.25</v>
      </c>
      <c r="E2136" t="str">
        <f>VLOOKUP($A2136, car_id_mapping!$A$1:$E$4001, 5, FALSE)</f>
        <v>Honda Pilot</v>
      </c>
      <c r="F2136">
        <v>24</v>
      </c>
      <c r="G2136">
        <f t="shared" si="100"/>
        <v>6219</v>
      </c>
      <c r="H2136">
        <f t="shared" si="101"/>
        <v>259.125</v>
      </c>
    </row>
    <row r="2137" spans="1:8" ht="15.75" x14ac:dyDescent="0.25">
      <c r="A2137" s="3">
        <v>4634370670</v>
      </c>
      <c r="B2137" s="39">
        <v>665.71</v>
      </c>
      <c r="C2137" s="39">
        <v>119.36</v>
      </c>
      <c r="D2137" s="38">
        <f t="shared" si="99"/>
        <v>785.07</v>
      </c>
      <c r="E2137" t="str">
        <f>VLOOKUP($A2137, car_id_mapping!$A$1:$E$4001, 5, FALSE)</f>
        <v>Chevrolet Colorado</v>
      </c>
      <c r="F2137">
        <v>26</v>
      </c>
      <c r="G2137">
        <f t="shared" si="100"/>
        <v>9420.84</v>
      </c>
      <c r="H2137">
        <f t="shared" si="101"/>
        <v>362.34000000000003</v>
      </c>
    </row>
    <row r="2138" spans="1:8" ht="15.75" x14ac:dyDescent="0.25">
      <c r="A2138" s="3">
        <v>545427347</v>
      </c>
      <c r="B2138" s="39">
        <v>725.77</v>
      </c>
      <c r="C2138" s="39">
        <v>67.650000000000006</v>
      </c>
      <c r="D2138" s="38">
        <f t="shared" si="99"/>
        <v>793.42</v>
      </c>
      <c r="E2138" t="str">
        <f>VLOOKUP($A2138, car_id_mapping!$A$1:$E$4001, 5, FALSE)</f>
        <v>Kia Sorento</v>
      </c>
      <c r="F2138">
        <v>21</v>
      </c>
      <c r="G2138">
        <f t="shared" si="100"/>
        <v>9521.0399999999991</v>
      </c>
      <c r="H2138">
        <f t="shared" si="101"/>
        <v>453.38285714285712</v>
      </c>
    </row>
    <row r="2139" spans="1:8" ht="15.75" x14ac:dyDescent="0.25">
      <c r="A2139" s="3">
        <v>4110708311</v>
      </c>
      <c r="B2139" s="39">
        <v>534.95000000000005</v>
      </c>
      <c r="C2139" s="39">
        <v>96.03</v>
      </c>
      <c r="D2139" s="38">
        <f t="shared" si="99"/>
        <v>630.98</v>
      </c>
      <c r="E2139" t="str">
        <f>VLOOKUP($A2139, car_id_mapping!$A$1:$E$4001, 5, FALSE)</f>
        <v>Mazda MX-5</v>
      </c>
      <c r="F2139">
        <v>27</v>
      </c>
      <c r="G2139">
        <f t="shared" si="100"/>
        <v>7571.76</v>
      </c>
      <c r="H2139">
        <f t="shared" si="101"/>
        <v>280.43555555555554</v>
      </c>
    </row>
    <row r="2140" spans="1:8" ht="15.75" x14ac:dyDescent="0.25">
      <c r="A2140" s="3">
        <v>5714376668</v>
      </c>
      <c r="B2140" s="39">
        <v>439.84</v>
      </c>
      <c r="C2140" s="39">
        <v>74.040000000000006</v>
      </c>
      <c r="D2140" s="38">
        <f t="shared" si="99"/>
        <v>513.88</v>
      </c>
      <c r="E2140" t="str">
        <f>VLOOKUP($A2140, car_id_mapping!$A$1:$E$4001, 5, FALSE)</f>
        <v>Pontiac Gemini</v>
      </c>
      <c r="F2140">
        <v>17</v>
      </c>
      <c r="G2140">
        <f t="shared" si="100"/>
        <v>6166.5599999999995</v>
      </c>
      <c r="H2140">
        <f t="shared" si="101"/>
        <v>362.73882352941172</v>
      </c>
    </row>
    <row r="2141" spans="1:8" ht="15.75" x14ac:dyDescent="0.25">
      <c r="A2141" s="3">
        <v>4957739226</v>
      </c>
      <c r="B2141" s="39">
        <v>483.2</v>
      </c>
      <c r="C2141" s="39">
        <v>97.87</v>
      </c>
      <c r="D2141" s="38">
        <f t="shared" si="99"/>
        <v>581.06999999999994</v>
      </c>
      <c r="E2141" t="str">
        <f>VLOOKUP($A2141, car_id_mapping!$A$1:$E$4001, 5, FALSE)</f>
        <v>Chevrolet 2500</v>
      </c>
      <c r="F2141">
        <v>23</v>
      </c>
      <c r="G2141">
        <f t="shared" si="100"/>
        <v>6972.8399999999992</v>
      </c>
      <c r="H2141">
        <f t="shared" si="101"/>
        <v>303.16695652173911</v>
      </c>
    </row>
    <row r="2142" spans="1:8" ht="15.75" x14ac:dyDescent="0.25">
      <c r="A2142" s="3">
        <v>6945557294</v>
      </c>
      <c r="B2142" s="39">
        <v>740.63</v>
      </c>
      <c r="C2142" s="39">
        <v>113.66</v>
      </c>
      <c r="D2142" s="38">
        <f t="shared" si="99"/>
        <v>854.29</v>
      </c>
      <c r="E2142" t="str">
        <f>VLOOKUP($A2142, car_id_mapping!$A$1:$E$4001, 5, FALSE)</f>
        <v>Cadillac Brougham</v>
      </c>
      <c r="F2142">
        <v>24</v>
      </c>
      <c r="G2142">
        <f t="shared" si="100"/>
        <v>10251.48</v>
      </c>
      <c r="H2142">
        <f t="shared" si="101"/>
        <v>427.14499999999998</v>
      </c>
    </row>
    <row r="2143" spans="1:8" ht="15.75" x14ac:dyDescent="0.25">
      <c r="A2143" s="3">
        <v>7734527248</v>
      </c>
      <c r="B2143" s="39">
        <v>653.23</v>
      </c>
      <c r="C2143" s="39">
        <v>92.67</v>
      </c>
      <c r="D2143" s="38">
        <f t="shared" si="99"/>
        <v>745.9</v>
      </c>
      <c r="E2143" t="str">
        <f>VLOOKUP($A2143, car_id_mapping!$A$1:$E$4001, 5, FALSE)</f>
        <v>Austin Mini</v>
      </c>
      <c r="F2143">
        <v>29</v>
      </c>
      <c r="G2143">
        <f t="shared" si="100"/>
        <v>8950.7999999999993</v>
      </c>
      <c r="H2143">
        <f t="shared" si="101"/>
        <v>308.64827586206894</v>
      </c>
    </row>
    <row r="2144" spans="1:8" ht="15.75" x14ac:dyDescent="0.25">
      <c r="A2144" s="3">
        <v>1897213336</v>
      </c>
      <c r="B2144" s="39">
        <v>608.32000000000005</v>
      </c>
      <c r="C2144" s="39">
        <v>64.31</v>
      </c>
      <c r="D2144" s="38">
        <f t="shared" si="99"/>
        <v>672.63000000000011</v>
      </c>
      <c r="E2144" t="str">
        <f>VLOOKUP($A2144, car_id_mapping!$A$1:$E$4001, 5, FALSE)</f>
        <v>Cadillac CTS</v>
      </c>
      <c r="F2144">
        <v>19</v>
      </c>
      <c r="G2144">
        <f t="shared" si="100"/>
        <v>8071.5600000000013</v>
      </c>
      <c r="H2144">
        <f t="shared" si="101"/>
        <v>424.81894736842111</v>
      </c>
    </row>
    <row r="2145" spans="1:8" ht="15.75" x14ac:dyDescent="0.25">
      <c r="A2145" s="3">
        <v>6391394431</v>
      </c>
      <c r="B2145" s="39">
        <v>606.32000000000005</v>
      </c>
      <c r="C2145" s="39">
        <v>93.82</v>
      </c>
      <c r="D2145" s="38">
        <f t="shared" si="99"/>
        <v>700.1400000000001</v>
      </c>
      <c r="E2145" t="str">
        <f>VLOOKUP($A2145, car_id_mapping!$A$1:$E$4001, 5, FALSE)</f>
        <v>Saturn Ion</v>
      </c>
      <c r="F2145">
        <v>21</v>
      </c>
      <c r="G2145">
        <f t="shared" si="100"/>
        <v>8401.68</v>
      </c>
      <c r="H2145">
        <f t="shared" si="101"/>
        <v>400.08000000000004</v>
      </c>
    </row>
    <row r="2146" spans="1:8" ht="15.75" x14ac:dyDescent="0.25">
      <c r="A2146" s="3">
        <v>3281649734</v>
      </c>
      <c r="B2146" s="39">
        <v>589.15</v>
      </c>
      <c r="C2146" s="39">
        <v>135.11000000000001</v>
      </c>
      <c r="D2146" s="38">
        <f t="shared" si="99"/>
        <v>724.26</v>
      </c>
      <c r="E2146" t="str">
        <f>VLOOKUP($A2146, car_id_mapping!$A$1:$E$4001, 5, FALSE)</f>
        <v>Pontiac Gemini</v>
      </c>
      <c r="F2146">
        <v>22</v>
      </c>
      <c r="G2146">
        <f t="shared" si="100"/>
        <v>8691.119999999999</v>
      </c>
      <c r="H2146">
        <f t="shared" si="101"/>
        <v>395.05090909090904</v>
      </c>
    </row>
    <row r="2147" spans="1:8" ht="15.75" x14ac:dyDescent="0.25">
      <c r="A2147" s="3">
        <v>5616360503</v>
      </c>
      <c r="B2147" s="39">
        <v>694.9</v>
      </c>
      <c r="C2147" s="39">
        <v>100.29</v>
      </c>
      <c r="D2147" s="38">
        <f t="shared" si="99"/>
        <v>795.18999999999994</v>
      </c>
      <c r="E2147" t="str">
        <f>VLOOKUP($A2147, car_id_mapping!$A$1:$E$4001, 5, FALSE)</f>
        <v>Volkswagen Fox</v>
      </c>
      <c r="F2147">
        <v>23</v>
      </c>
      <c r="G2147">
        <f t="shared" si="100"/>
        <v>9542.2799999999988</v>
      </c>
      <c r="H2147">
        <f t="shared" si="101"/>
        <v>414.88173913043471</v>
      </c>
    </row>
    <row r="2148" spans="1:8" ht="15.75" x14ac:dyDescent="0.25">
      <c r="A2148" s="3">
        <v>200788841</v>
      </c>
      <c r="B2148" s="39">
        <v>477.52</v>
      </c>
      <c r="C2148" s="39">
        <v>65.5</v>
      </c>
      <c r="D2148" s="38">
        <f t="shared" si="99"/>
        <v>543.02</v>
      </c>
      <c r="E2148" t="str">
        <f>VLOOKUP($A2148, car_id_mapping!$A$1:$E$4001, 5, FALSE)</f>
        <v>Chevrolet Corvette</v>
      </c>
      <c r="F2148">
        <v>23</v>
      </c>
      <c r="G2148">
        <f t="shared" si="100"/>
        <v>6516.24</v>
      </c>
      <c r="H2148">
        <f t="shared" si="101"/>
        <v>283.31478260869562</v>
      </c>
    </row>
    <row r="2149" spans="1:8" ht="15.75" x14ac:dyDescent="0.25">
      <c r="A2149" s="3">
        <v>723700966</v>
      </c>
      <c r="B2149" s="39">
        <v>491.91</v>
      </c>
      <c r="C2149" s="39">
        <v>56.34</v>
      </c>
      <c r="D2149" s="38">
        <f t="shared" si="99"/>
        <v>548.25</v>
      </c>
      <c r="E2149" t="str">
        <f>VLOOKUP($A2149, car_id_mapping!$A$1:$E$4001, 5, FALSE)</f>
        <v>Buick Century</v>
      </c>
      <c r="F2149">
        <v>20</v>
      </c>
      <c r="G2149">
        <f t="shared" si="100"/>
        <v>6579</v>
      </c>
      <c r="H2149">
        <f t="shared" si="101"/>
        <v>328.95</v>
      </c>
    </row>
    <row r="2150" spans="1:8" ht="15.75" x14ac:dyDescent="0.25">
      <c r="A2150" s="3">
        <v>8917323995</v>
      </c>
      <c r="B2150" s="39">
        <v>446.27</v>
      </c>
      <c r="C2150" s="39">
        <v>65.040000000000006</v>
      </c>
      <c r="D2150" s="38">
        <f t="shared" si="99"/>
        <v>511.31</v>
      </c>
      <c r="E2150" t="str">
        <f>VLOOKUP($A2150, car_id_mapping!$A$1:$E$4001, 5, FALSE)</f>
        <v>BMW Z4</v>
      </c>
      <c r="F2150">
        <v>31</v>
      </c>
      <c r="G2150">
        <f t="shared" si="100"/>
        <v>6135.72</v>
      </c>
      <c r="H2150">
        <f t="shared" si="101"/>
        <v>197.92645161290324</v>
      </c>
    </row>
    <row r="2151" spans="1:8" ht="15.75" x14ac:dyDescent="0.25">
      <c r="A2151" s="3">
        <v>5363148080</v>
      </c>
      <c r="B2151" s="39">
        <v>669.56</v>
      </c>
      <c r="C2151" s="39">
        <v>128.44999999999999</v>
      </c>
      <c r="D2151" s="38">
        <f t="shared" si="99"/>
        <v>798.01</v>
      </c>
      <c r="E2151" t="str">
        <f>VLOOKUP($A2151, car_id_mapping!$A$1:$E$4001, 5, FALSE)</f>
        <v>Suzuki Verona</v>
      </c>
      <c r="F2151">
        <v>22</v>
      </c>
      <c r="G2151">
        <f t="shared" si="100"/>
        <v>9576.119999999999</v>
      </c>
      <c r="H2151">
        <f t="shared" si="101"/>
        <v>435.27818181818179</v>
      </c>
    </row>
    <row r="2152" spans="1:8" ht="15.75" x14ac:dyDescent="0.25">
      <c r="A2152" s="3">
        <v>9315140451</v>
      </c>
      <c r="B2152" s="39">
        <v>569.57000000000005</v>
      </c>
      <c r="C2152" s="39">
        <v>67.709999999999994</v>
      </c>
      <c r="D2152" s="38">
        <f t="shared" si="99"/>
        <v>637.28000000000009</v>
      </c>
      <c r="E2152" t="str">
        <f>VLOOKUP($A2152, car_id_mapping!$A$1:$E$4001, 5, FALSE)</f>
        <v>Mitsubishi Mirage</v>
      </c>
      <c r="F2152">
        <v>19</v>
      </c>
      <c r="G2152">
        <f t="shared" si="100"/>
        <v>7647.3600000000006</v>
      </c>
      <c r="H2152">
        <f t="shared" si="101"/>
        <v>402.4926315789474</v>
      </c>
    </row>
    <row r="2153" spans="1:8" ht="15.75" x14ac:dyDescent="0.25">
      <c r="A2153" s="3">
        <v>1027134599</v>
      </c>
      <c r="B2153" s="39">
        <v>611.48</v>
      </c>
      <c r="C2153" s="39">
        <v>57.34</v>
      </c>
      <c r="D2153" s="38">
        <f t="shared" si="99"/>
        <v>668.82</v>
      </c>
      <c r="E2153" t="str">
        <f>VLOOKUP($A2153, car_id_mapping!$A$1:$E$4001, 5, FALSE)</f>
        <v>Hyundai Veloster</v>
      </c>
      <c r="F2153">
        <v>27</v>
      </c>
      <c r="G2153">
        <f t="shared" si="100"/>
        <v>8025.84</v>
      </c>
      <c r="H2153">
        <f t="shared" si="101"/>
        <v>297.25333333333333</v>
      </c>
    </row>
    <row r="2154" spans="1:8" ht="15.75" x14ac:dyDescent="0.25">
      <c r="A2154" s="3">
        <v>9548894106</v>
      </c>
      <c r="B2154" s="39">
        <v>448.76</v>
      </c>
      <c r="C2154" s="39">
        <v>101.9</v>
      </c>
      <c r="D2154" s="38">
        <f t="shared" si="99"/>
        <v>550.66</v>
      </c>
      <c r="E2154" t="str">
        <f>VLOOKUP($A2154, car_id_mapping!$A$1:$E$4001, 5, FALSE)</f>
        <v>Chevrolet Silverado 3500HD</v>
      </c>
      <c r="F2154">
        <v>24</v>
      </c>
      <c r="G2154">
        <f t="shared" si="100"/>
        <v>6607.92</v>
      </c>
      <c r="H2154">
        <f t="shared" si="101"/>
        <v>275.33</v>
      </c>
    </row>
    <row r="2155" spans="1:8" ht="15.75" x14ac:dyDescent="0.25">
      <c r="A2155" s="3">
        <v>1333191235</v>
      </c>
      <c r="B2155" s="39">
        <v>647.41999999999996</v>
      </c>
      <c r="C2155" s="39">
        <v>93.84</v>
      </c>
      <c r="D2155" s="38">
        <f t="shared" si="99"/>
        <v>741.26</v>
      </c>
      <c r="E2155" t="str">
        <f>VLOOKUP($A2155, car_id_mapping!$A$1:$E$4001, 5, FALSE)</f>
        <v>Toyota Sienna</v>
      </c>
      <c r="F2155">
        <v>21</v>
      </c>
      <c r="G2155">
        <f t="shared" si="100"/>
        <v>8895.119999999999</v>
      </c>
      <c r="H2155">
        <f t="shared" si="101"/>
        <v>423.5771428571428</v>
      </c>
    </row>
    <row r="2156" spans="1:8" ht="15.75" x14ac:dyDescent="0.25">
      <c r="A2156" s="3">
        <v>4302656921</v>
      </c>
      <c r="B2156" s="39">
        <v>733.45</v>
      </c>
      <c r="C2156" s="39">
        <v>109.06</v>
      </c>
      <c r="D2156" s="38">
        <f t="shared" si="99"/>
        <v>842.51</v>
      </c>
      <c r="E2156" t="str">
        <f>VLOOKUP($A2156, car_id_mapping!$A$1:$E$4001, 5, FALSE)</f>
        <v>Ford Econoline E350</v>
      </c>
      <c r="F2156">
        <v>23</v>
      </c>
      <c r="G2156">
        <f t="shared" si="100"/>
        <v>10110.119999999999</v>
      </c>
      <c r="H2156">
        <f t="shared" si="101"/>
        <v>439.57043478260863</v>
      </c>
    </row>
    <row r="2157" spans="1:8" ht="15.75" x14ac:dyDescent="0.25">
      <c r="A2157" s="3">
        <v>2369476583</v>
      </c>
      <c r="B2157" s="39">
        <v>734.55</v>
      </c>
      <c r="C2157" s="39">
        <v>133.13</v>
      </c>
      <c r="D2157" s="38">
        <f t="shared" si="99"/>
        <v>867.68</v>
      </c>
      <c r="E2157" t="str">
        <f>VLOOKUP($A2157, car_id_mapping!$A$1:$E$4001, 5, FALSE)</f>
        <v>BMW 3 Series</v>
      </c>
      <c r="F2157">
        <v>21</v>
      </c>
      <c r="G2157">
        <f t="shared" si="100"/>
        <v>10412.16</v>
      </c>
      <c r="H2157">
        <f t="shared" si="101"/>
        <v>495.81714285714287</v>
      </c>
    </row>
    <row r="2158" spans="1:8" ht="15.75" x14ac:dyDescent="0.25">
      <c r="A2158" s="3">
        <v>2628096064</v>
      </c>
      <c r="B2158" s="39">
        <v>485.91</v>
      </c>
      <c r="C2158" s="39">
        <v>82.54</v>
      </c>
      <c r="D2158" s="38">
        <f t="shared" si="99"/>
        <v>568.45000000000005</v>
      </c>
      <c r="E2158" t="str">
        <f>VLOOKUP($A2158, car_id_mapping!$A$1:$E$4001, 5, FALSE)</f>
        <v>Chrysler Sebring</v>
      </c>
      <c r="F2158">
        <v>26</v>
      </c>
      <c r="G2158">
        <f t="shared" si="100"/>
        <v>6821.4000000000005</v>
      </c>
      <c r="H2158">
        <f t="shared" si="101"/>
        <v>262.36153846153849</v>
      </c>
    </row>
    <row r="2159" spans="1:8" ht="15.75" x14ac:dyDescent="0.25">
      <c r="A2159" s="3">
        <v>890039364</v>
      </c>
      <c r="B2159" s="39">
        <v>604.80999999999995</v>
      </c>
      <c r="C2159" s="39">
        <v>75.7</v>
      </c>
      <c r="D2159" s="38">
        <f t="shared" si="99"/>
        <v>680.51</v>
      </c>
      <c r="E2159" t="str">
        <f>VLOOKUP($A2159, car_id_mapping!$A$1:$E$4001, 5, FALSE)</f>
        <v>Dodge Neon</v>
      </c>
      <c r="F2159">
        <v>33</v>
      </c>
      <c r="G2159">
        <f t="shared" si="100"/>
        <v>8166.12</v>
      </c>
      <c r="H2159">
        <f t="shared" si="101"/>
        <v>247.45818181818183</v>
      </c>
    </row>
    <row r="2160" spans="1:8" ht="15.75" x14ac:dyDescent="0.25">
      <c r="A2160" s="3">
        <v>5497041647</v>
      </c>
      <c r="B2160" s="39">
        <v>428.9</v>
      </c>
      <c r="C2160" s="39">
        <v>68.73</v>
      </c>
      <c r="D2160" s="38">
        <f t="shared" si="99"/>
        <v>497.63</v>
      </c>
      <c r="E2160" t="str">
        <f>VLOOKUP($A2160, car_id_mapping!$A$1:$E$4001, 5, FALSE)</f>
        <v>Volvo S80</v>
      </c>
      <c r="F2160">
        <v>36</v>
      </c>
      <c r="G2160">
        <f t="shared" si="100"/>
        <v>5971.5599999999995</v>
      </c>
      <c r="H2160">
        <f t="shared" si="101"/>
        <v>165.87666666666667</v>
      </c>
    </row>
    <row r="2161" spans="1:8" ht="15.75" x14ac:dyDescent="0.25">
      <c r="A2161" s="3">
        <v>8143079503</v>
      </c>
      <c r="B2161" s="39">
        <v>471.25</v>
      </c>
      <c r="C2161" s="39">
        <v>100.21</v>
      </c>
      <c r="D2161" s="38">
        <f t="shared" si="99"/>
        <v>571.46</v>
      </c>
      <c r="E2161" t="str">
        <f>VLOOKUP($A2161, car_id_mapping!$A$1:$E$4001, 5, FALSE)</f>
        <v>Chrysler Town &amp; Country</v>
      </c>
      <c r="F2161">
        <v>25</v>
      </c>
      <c r="G2161">
        <f t="shared" si="100"/>
        <v>6857.52</v>
      </c>
      <c r="H2161">
        <f t="shared" si="101"/>
        <v>274.30080000000004</v>
      </c>
    </row>
    <row r="2162" spans="1:8" ht="15.75" x14ac:dyDescent="0.25">
      <c r="A2162" s="3">
        <v>2383076813</v>
      </c>
      <c r="B2162" s="39">
        <v>615.45000000000005</v>
      </c>
      <c r="C2162" s="39">
        <v>136.04</v>
      </c>
      <c r="D2162" s="38">
        <f t="shared" si="99"/>
        <v>751.49</v>
      </c>
      <c r="E2162" t="str">
        <f>VLOOKUP($A2162, car_id_mapping!$A$1:$E$4001, 5, FALSE)</f>
        <v>Oldsmobile Silhouette</v>
      </c>
      <c r="F2162">
        <v>21</v>
      </c>
      <c r="G2162">
        <f t="shared" si="100"/>
        <v>9017.880000000001</v>
      </c>
      <c r="H2162">
        <f t="shared" si="101"/>
        <v>429.4228571428572</v>
      </c>
    </row>
    <row r="2163" spans="1:8" ht="15.75" x14ac:dyDescent="0.25">
      <c r="A2163" s="3">
        <v>2227748613</v>
      </c>
      <c r="B2163" s="39">
        <v>612.41999999999996</v>
      </c>
      <c r="C2163" s="39">
        <v>84.37</v>
      </c>
      <c r="D2163" s="38">
        <f t="shared" si="99"/>
        <v>696.79</v>
      </c>
      <c r="E2163" t="str">
        <f>VLOOKUP($A2163, car_id_mapping!$A$1:$E$4001, 5, FALSE)</f>
        <v>Austin Mini Cooper</v>
      </c>
      <c r="F2163">
        <v>40</v>
      </c>
      <c r="G2163">
        <f t="shared" si="100"/>
        <v>8361.48</v>
      </c>
      <c r="H2163">
        <f t="shared" si="101"/>
        <v>209.03699999999998</v>
      </c>
    </row>
    <row r="2164" spans="1:8" ht="15.75" x14ac:dyDescent="0.25">
      <c r="A2164" s="3">
        <v>6382650021</v>
      </c>
      <c r="B2164" s="39">
        <v>560.94000000000005</v>
      </c>
      <c r="C2164" s="39">
        <v>98.33</v>
      </c>
      <c r="D2164" s="38">
        <f t="shared" si="99"/>
        <v>659.2700000000001</v>
      </c>
      <c r="E2164" t="str">
        <f>VLOOKUP($A2164, car_id_mapping!$A$1:$E$4001, 5, FALSE)</f>
        <v>Infiniti QX56</v>
      </c>
      <c r="F2164">
        <v>24</v>
      </c>
      <c r="G2164">
        <f t="shared" si="100"/>
        <v>7911.2400000000016</v>
      </c>
      <c r="H2164">
        <f t="shared" si="101"/>
        <v>329.63500000000005</v>
      </c>
    </row>
    <row r="2165" spans="1:8" ht="15.75" x14ac:dyDescent="0.25">
      <c r="A2165" s="3">
        <v>4303309222</v>
      </c>
      <c r="B2165" s="39">
        <v>614.1</v>
      </c>
      <c r="C2165" s="39">
        <v>64.3</v>
      </c>
      <c r="D2165" s="38">
        <f t="shared" si="99"/>
        <v>678.4</v>
      </c>
      <c r="E2165" t="str">
        <f>VLOOKUP($A2165, car_id_mapping!$A$1:$E$4001, 5, FALSE)</f>
        <v>Buick Century</v>
      </c>
      <c r="F2165">
        <v>14</v>
      </c>
      <c r="G2165">
        <f t="shared" si="100"/>
        <v>8140.7999999999993</v>
      </c>
      <c r="H2165">
        <f t="shared" si="101"/>
        <v>581.48571428571427</v>
      </c>
    </row>
    <row r="2166" spans="1:8" ht="15.75" x14ac:dyDescent="0.25">
      <c r="A2166" s="3">
        <v>1611667232</v>
      </c>
      <c r="B2166" s="39">
        <v>727.1</v>
      </c>
      <c r="C2166" s="39">
        <v>135.07</v>
      </c>
      <c r="D2166" s="38">
        <f t="shared" si="99"/>
        <v>862.17000000000007</v>
      </c>
      <c r="E2166" t="str">
        <f>VLOOKUP($A2166, car_id_mapping!$A$1:$E$4001, 5, FALSE)</f>
        <v>Lincoln Continental</v>
      </c>
      <c r="F2166">
        <v>22</v>
      </c>
      <c r="G2166">
        <f t="shared" si="100"/>
        <v>10346.040000000001</v>
      </c>
      <c r="H2166">
        <f t="shared" si="101"/>
        <v>470.27454545454549</v>
      </c>
    </row>
    <row r="2167" spans="1:8" ht="15.75" x14ac:dyDescent="0.25">
      <c r="A2167" s="3">
        <v>5321064571</v>
      </c>
      <c r="B2167" s="39">
        <v>663.47</v>
      </c>
      <c r="C2167" s="39">
        <v>74.400000000000006</v>
      </c>
      <c r="D2167" s="38">
        <f t="shared" si="99"/>
        <v>737.87</v>
      </c>
      <c r="E2167" t="str">
        <f>VLOOKUP($A2167, car_id_mapping!$A$1:$E$4001, 5, FALSE)</f>
        <v>Chevrolet Express 3500</v>
      </c>
      <c r="F2167">
        <v>24</v>
      </c>
      <c r="G2167">
        <f t="shared" si="100"/>
        <v>8854.44</v>
      </c>
      <c r="H2167">
        <f t="shared" si="101"/>
        <v>368.935</v>
      </c>
    </row>
    <row r="2168" spans="1:8" ht="15.75" x14ac:dyDescent="0.25">
      <c r="A2168" s="3">
        <v>4680867280</v>
      </c>
      <c r="B2168" s="39">
        <v>605.49</v>
      </c>
      <c r="C2168" s="39">
        <v>130.54</v>
      </c>
      <c r="D2168" s="38">
        <f t="shared" si="99"/>
        <v>736.03</v>
      </c>
      <c r="E2168" t="str">
        <f>VLOOKUP($A2168, car_id_mapping!$A$1:$E$4001, 5, FALSE)</f>
        <v>Pontiac LeMans</v>
      </c>
      <c r="F2168">
        <v>28</v>
      </c>
      <c r="G2168">
        <f t="shared" si="100"/>
        <v>8832.36</v>
      </c>
      <c r="H2168">
        <f t="shared" si="101"/>
        <v>315.44142857142862</v>
      </c>
    </row>
    <row r="2169" spans="1:8" ht="15.75" x14ac:dyDescent="0.25">
      <c r="A2169" s="3">
        <v>1562696033</v>
      </c>
      <c r="B2169" s="39">
        <v>505.29</v>
      </c>
      <c r="C2169" s="39">
        <v>73.27</v>
      </c>
      <c r="D2169" s="38">
        <f t="shared" si="99"/>
        <v>578.56000000000006</v>
      </c>
      <c r="E2169" t="str">
        <f>VLOOKUP($A2169, car_id_mapping!$A$1:$E$4001, 5, FALSE)</f>
        <v>Pontiac Montana</v>
      </c>
      <c r="F2169">
        <v>21</v>
      </c>
      <c r="G2169">
        <f t="shared" si="100"/>
        <v>6942.7200000000012</v>
      </c>
      <c r="H2169">
        <f t="shared" si="101"/>
        <v>330.60571428571433</v>
      </c>
    </row>
    <row r="2170" spans="1:8" ht="15.75" x14ac:dyDescent="0.25">
      <c r="A2170" s="3">
        <v>4546754051</v>
      </c>
      <c r="B2170" s="39">
        <v>473.55</v>
      </c>
      <c r="C2170" s="39">
        <v>94.03</v>
      </c>
      <c r="D2170" s="38">
        <f t="shared" si="99"/>
        <v>567.58000000000004</v>
      </c>
      <c r="E2170" t="str">
        <f>VLOOKUP($A2170, car_id_mapping!$A$1:$E$4001, 5, FALSE)</f>
        <v>Saab 900</v>
      </c>
      <c r="F2170">
        <v>36</v>
      </c>
      <c r="G2170">
        <f t="shared" si="100"/>
        <v>6810.9600000000009</v>
      </c>
      <c r="H2170">
        <f t="shared" si="101"/>
        <v>189.19333333333336</v>
      </c>
    </row>
    <row r="2171" spans="1:8" ht="15.75" x14ac:dyDescent="0.25">
      <c r="A2171" s="3">
        <v>4725365262</v>
      </c>
      <c r="B2171" s="39">
        <v>494.81</v>
      </c>
      <c r="C2171" s="39">
        <v>85.03</v>
      </c>
      <c r="D2171" s="38">
        <f t="shared" si="99"/>
        <v>579.84</v>
      </c>
      <c r="E2171" t="str">
        <f>VLOOKUP($A2171, car_id_mapping!$A$1:$E$4001, 5, FALSE)</f>
        <v>GMC Safari</v>
      </c>
      <c r="F2171">
        <v>20</v>
      </c>
      <c r="G2171">
        <f t="shared" si="100"/>
        <v>6958.08</v>
      </c>
      <c r="H2171">
        <f t="shared" si="101"/>
        <v>347.904</v>
      </c>
    </row>
    <row r="2172" spans="1:8" ht="15.75" x14ac:dyDescent="0.25">
      <c r="A2172" s="3">
        <v>3831579342</v>
      </c>
      <c r="B2172" s="39">
        <v>518.69000000000005</v>
      </c>
      <c r="C2172" s="39">
        <v>71.86</v>
      </c>
      <c r="D2172" s="38">
        <f t="shared" si="99"/>
        <v>590.55000000000007</v>
      </c>
      <c r="E2172" t="str">
        <f>VLOOKUP($A2172, car_id_mapping!$A$1:$E$4001, 5, FALSE)</f>
        <v>Honda Pilot</v>
      </c>
      <c r="F2172">
        <v>31</v>
      </c>
      <c r="G2172">
        <f t="shared" si="100"/>
        <v>7086.6</v>
      </c>
      <c r="H2172">
        <f t="shared" si="101"/>
        <v>228.60000000000002</v>
      </c>
    </row>
    <row r="2173" spans="1:8" ht="15.75" x14ac:dyDescent="0.25">
      <c r="A2173" s="3">
        <v>3666211232</v>
      </c>
      <c r="B2173" s="39">
        <v>425.7</v>
      </c>
      <c r="C2173" s="39">
        <v>130.66999999999999</v>
      </c>
      <c r="D2173" s="38">
        <f t="shared" si="99"/>
        <v>556.37</v>
      </c>
      <c r="E2173" t="str">
        <f>VLOOKUP($A2173, car_id_mapping!$A$1:$E$4001, 5, FALSE)</f>
        <v>Ford Laser</v>
      </c>
      <c r="F2173">
        <v>21</v>
      </c>
      <c r="G2173">
        <f t="shared" si="100"/>
        <v>6676.4400000000005</v>
      </c>
      <c r="H2173">
        <f t="shared" si="101"/>
        <v>317.92571428571432</v>
      </c>
    </row>
    <row r="2174" spans="1:8" ht="15.75" x14ac:dyDescent="0.25">
      <c r="A2174" s="3">
        <v>3857795719</v>
      </c>
      <c r="B2174" s="39">
        <v>653.14</v>
      </c>
      <c r="C2174" s="39">
        <v>80.62</v>
      </c>
      <c r="D2174" s="38">
        <f t="shared" si="99"/>
        <v>733.76</v>
      </c>
      <c r="E2174" t="str">
        <f>VLOOKUP($A2174, car_id_mapping!$A$1:$E$4001, 5, FALSE)</f>
        <v>GMC 3500</v>
      </c>
      <c r="F2174">
        <v>25</v>
      </c>
      <c r="G2174">
        <f t="shared" si="100"/>
        <v>8805.119999999999</v>
      </c>
      <c r="H2174">
        <f t="shared" si="101"/>
        <v>352.20479999999998</v>
      </c>
    </row>
    <row r="2175" spans="1:8" ht="15.75" x14ac:dyDescent="0.25">
      <c r="A2175" s="3">
        <v>1006233067</v>
      </c>
      <c r="B2175" s="39">
        <v>534.1</v>
      </c>
      <c r="C2175" s="39">
        <v>92.18</v>
      </c>
      <c r="D2175" s="38">
        <f t="shared" si="99"/>
        <v>626.28</v>
      </c>
      <c r="E2175" t="str">
        <f>VLOOKUP($A2175, car_id_mapping!$A$1:$E$4001, 5, FALSE)</f>
        <v>Mazda Mazda6</v>
      </c>
      <c r="F2175">
        <v>25</v>
      </c>
      <c r="G2175">
        <f t="shared" si="100"/>
        <v>7515.36</v>
      </c>
      <c r="H2175">
        <f t="shared" si="101"/>
        <v>300.61439999999999</v>
      </c>
    </row>
    <row r="2176" spans="1:8" ht="15.75" x14ac:dyDescent="0.25">
      <c r="A2176" s="3">
        <v>7279522416</v>
      </c>
      <c r="B2176" s="39">
        <v>575.89</v>
      </c>
      <c r="C2176" s="39">
        <v>143.19</v>
      </c>
      <c r="D2176" s="38">
        <f t="shared" si="99"/>
        <v>719.07999999999993</v>
      </c>
      <c r="E2176" t="str">
        <f>VLOOKUP($A2176, car_id_mapping!$A$1:$E$4001, 5, FALSE)</f>
        <v>Infiniti G</v>
      </c>
      <c r="F2176">
        <v>22</v>
      </c>
      <c r="G2176">
        <f t="shared" si="100"/>
        <v>8628.9599999999991</v>
      </c>
      <c r="H2176">
        <f t="shared" si="101"/>
        <v>392.22545454545451</v>
      </c>
    </row>
    <row r="2177" spans="1:8" ht="15.75" x14ac:dyDescent="0.25">
      <c r="A2177" s="3">
        <v>6716250131</v>
      </c>
      <c r="B2177" s="39">
        <v>620.24</v>
      </c>
      <c r="C2177" s="39">
        <v>52.45</v>
      </c>
      <c r="D2177" s="38">
        <f t="shared" si="99"/>
        <v>672.69</v>
      </c>
      <c r="E2177" t="str">
        <f>VLOOKUP($A2177, car_id_mapping!$A$1:$E$4001, 5, FALSE)</f>
        <v>Lamborghini Countach</v>
      </c>
      <c r="F2177">
        <v>19</v>
      </c>
      <c r="G2177">
        <f t="shared" si="100"/>
        <v>8072.2800000000007</v>
      </c>
      <c r="H2177">
        <f t="shared" si="101"/>
        <v>424.85684210526318</v>
      </c>
    </row>
    <row r="2178" spans="1:8" ht="15.75" x14ac:dyDescent="0.25">
      <c r="A2178" s="3">
        <v>6727563586</v>
      </c>
      <c r="B2178" s="39">
        <v>745.61</v>
      </c>
      <c r="C2178" s="39">
        <v>91.42</v>
      </c>
      <c r="D2178" s="38">
        <f t="shared" si="99"/>
        <v>837.03</v>
      </c>
      <c r="E2178" t="str">
        <f>VLOOKUP($A2178, car_id_mapping!$A$1:$E$4001, 5, FALSE)</f>
        <v>MINI Cooper</v>
      </c>
      <c r="F2178">
        <v>29</v>
      </c>
      <c r="G2178">
        <f t="shared" si="100"/>
        <v>10044.36</v>
      </c>
      <c r="H2178">
        <f t="shared" si="101"/>
        <v>346.35724137931038</v>
      </c>
    </row>
    <row r="2179" spans="1:8" ht="15.75" x14ac:dyDescent="0.25">
      <c r="A2179" s="3">
        <v>9036881153</v>
      </c>
      <c r="B2179" s="39">
        <v>468.31</v>
      </c>
      <c r="C2179" s="39">
        <v>126.55</v>
      </c>
      <c r="D2179" s="38">
        <f t="shared" ref="D2179:D2242" si="102">B2179+C2179</f>
        <v>594.86</v>
      </c>
      <c r="E2179" t="str">
        <f>VLOOKUP($A2179, car_id_mapping!$A$1:$E$4001, 5, FALSE)</f>
        <v>Chevrolet Caprice Classic</v>
      </c>
      <c r="F2179">
        <v>24</v>
      </c>
      <c r="G2179">
        <f t="shared" ref="G2179:G2242" si="103">($B2179+$C2179)*12</f>
        <v>7138.32</v>
      </c>
      <c r="H2179">
        <f t="shared" ref="H2179:H2242" si="104">G2179/F2179</f>
        <v>297.43</v>
      </c>
    </row>
    <row r="2180" spans="1:8" ht="15.75" x14ac:dyDescent="0.25">
      <c r="A2180" s="3">
        <v>3886707040</v>
      </c>
      <c r="B2180" s="39">
        <v>698.75</v>
      </c>
      <c r="C2180" s="39">
        <v>117.18</v>
      </c>
      <c r="D2180" s="38">
        <f t="shared" si="102"/>
        <v>815.93000000000006</v>
      </c>
      <c r="E2180" t="str">
        <f>VLOOKUP($A2180, car_id_mapping!$A$1:$E$4001, 5, FALSE)</f>
        <v>Kia Sportage</v>
      </c>
      <c r="F2180">
        <v>21</v>
      </c>
      <c r="G2180">
        <f t="shared" si="103"/>
        <v>9791.16</v>
      </c>
      <c r="H2180">
        <f t="shared" si="104"/>
        <v>466.24571428571426</v>
      </c>
    </row>
    <row r="2181" spans="1:8" ht="15.75" x14ac:dyDescent="0.25">
      <c r="A2181" s="3">
        <v>4605987649</v>
      </c>
      <c r="B2181" s="39">
        <v>531.16</v>
      </c>
      <c r="C2181" s="39">
        <v>103.16</v>
      </c>
      <c r="D2181" s="38">
        <f t="shared" si="102"/>
        <v>634.31999999999994</v>
      </c>
      <c r="E2181" t="str">
        <f>VLOOKUP($A2181, car_id_mapping!$A$1:$E$4001, 5, FALSE)</f>
        <v>Mitsubishi Pajero</v>
      </c>
      <c r="F2181">
        <v>22</v>
      </c>
      <c r="G2181">
        <f t="shared" si="103"/>
        <v>7611.8399999999992</v>
      </c>
      <c r="H2181">
        <f t="shared" si="104"/>
        <v>345.99272727272722</v>
      </c>
    </row>
    <row r="2182" spans="1:8" ht="15.75" x14ac:dyDescent="0.25">
      <c r="A2182" s="3">
        <v>5979808310</v>
      </c>
      <c r="B2182" s="39">
        <v>663.47</v>
      </c>
      <c r="C2182" s="39">
        <v>83.59</v>
      </c>
      <c r="D2182" s="38">
        <f t="shared" si="102"/>
        <v>747.06000000000006</v>
      </c>
      <c r="E2182" t="str">
        <f>VLOOKUP($A2182, car_id_mapping!$A$1:$E$4001, 5, FALSE)</f>
        <v>Audi S6</v>
      </c>
      <c r="F2182">
        <v>21</v>
      </c>
      <c r="G2182">
        <f t="shared" si="103"/>
        <v>8964.7200000000012</v>
      </c>
      <c r="H2182">
        <f t="shared" si="104"/>
        <v>426.89142857142861</v>
      </c>
    </row>
    <row r="2183" spans="1:8" ht="15.75" x14ac:dyDescent="0.25">
      <c r="A2183" s="3">
        <v>3879328293</v>
      </c>
      <c r="B2183" s="39">
        <v>466.74</v>
      </c>
      <c r="C2183" s="39">
        <v>137.75</v>
      </c>
      <c r="D2183" s="38">
        <f t="shared" si="102"/>
        <v>604.49</v>
      </c>
      <c r="E2183" t="str">
        <f>VLOOKUP($A2183, car_id_mapping!$A$1:$E$4001, 5, FALSE)</f>
        <v>Mitsubishi Outlander</v>
      </c>
      <c r="F2183">
        <v>22</v>
      </c>
      <c r="G2183">
        <f t="shared" si="103"/>
        <v>7253.88</v>
      </c>
      <c r="H2183">
        <f t="shared" si="104"/>
        <v>329.72181818181821</v>
      </c>
    </row>
    <row r="2184" spans="1:8" ht="15.75" x14ac:dyDescent="0.25">
      <c r="A2184" s="3">
        <v>529228513</v>
      </c>
      <c r="B2184" s="39">
        <v>731.17</v>
      </c>
      <c r="C2184" s="39">
        <v>68.849999999999994</v>
      </c>
      <c r="D2184" s="38">
        <f t="shared" si="102"/>
        <v>800.02</v>
      </c>
      <c r="E2184" t="str">
        <f>VLOOKUP($A2184, car_id_mapping!$A$1:$E$4001, 5, FALSE)</f>
        <v>Maserati GranTurismo</v>
      </c>
      <c r="F2184">
        <v>20</v>
      </c>
      <c r="G2184">
        <f t="shared" si="103"/>
        <v>9600.24</v>
      </c>
      <c r="H2184">
        <f t="shared" si="104"/>
        <v>480.012</v>
      </c>
    </row>
    <row r="2185" spans="1:8" ht="15.75" x14ac:dyDescent="0.25">
      <c r="A2185" s="3">
        <v>1368682618</v>
      </c>
      <c r="B2185" s="39">
        <v>478.04</v>
      </c>
      <c r="C2185" s="39">
        <v>52.09</v>
      </c>
      <c r="D2185" s="38">
        <f t="shared" si="102"/>
        <v>530.13</v>
      </c>
      <c r="E2185" t="str">
        <f>VLOOKUP($A2185, car_id_mapping!$A$1:$E$4001, 5, FALSE)</f>
        <v>Buick LaCrosse</v>
      </c>
      <c r="F2185">
        <v>29</v>
      </c>
      <c r="G2185">
        <f t="shared" si="103"/>
        <v>6361.5599999999995</v>
      </c>
      <c r="H2185">
        <f t="shared" si="104"/>
        <v>219.36413793103446</v>
      </c>
    </row>
    <row r="2186" spans="1:8" ht="15.75" x14ac:dyDescent="0.25">
      <c r="A2186" s="3">
        <v>4308024544</v>
      </c>
      <c r="B2186" s="39">
        <v>611.83000000000004</v>
      </c>
      <c r="C2186" s="39">
        <v>124.76</v>
      </c>
      <c r="D2186" s="38">
        <f t="shared" si="102"/>
        <v>736.59</v>
      </c>
      <c r="E2186" t="str">
        <f>VLOOKUP($A2186, car_id_mapping!$A$1:$E$4001, 5, FALSE)</f>
        <v>Subaru B9 Tribeca</v>
      </c>
      <c r="F2186">
        <v>23</v>
      </c>
      <c r="G2186">
        <f t="shared" si="103"/>
        <v>8839.08</v>
      </c>
      <c r="H2186">
        <f t="shared" si="104"/>
        <v>384.30782608695654</v>
      </c>
    </row>
    <row r="2187" spans="1:8" ht="15.75" x14ac:dyDescent="0.25">
      <c r="A2187" s="3">
        <v>1666438413</v>
      </c>
      <c r="B2187" s="39">
        <v>612.79999999999995</v>
      </c>
      <c r="C2187" s="39">
        <v>105.86</v>
      </c>
      <c r="D2187" s="38">
        <f t="shared" si="102"/>
        <v>718.66</v>
      </c>
      <c r="E2187" t="str">
        <f>VLOOKUP($A2187, car_id_mapping!$A$1:$E$4001, 5, FALSE)</f>
        <v>Buick Rendezvous</v>
      </c>
      <c r="F2187">
        <v>31</v>
      </c>
      <c r="G2187">
        <f t="shared" si="103"/>
        <v>8623.92</v>
      </c>
      <c r="H2187">
        <f t="shared" si="104"/>
        <v>278.19096774193548</v>
      </c>
    </row>
    <row r="2188" spans="1:8" ht="15.75" x14ac:dyDescent="0.25">
      <c r="A2188" s="3">
        <v>1584641703</v>
      </c>
      <c r="B2188" s="39">
        <v>434.62</v>
      </c>
      <c r="C2188" s="39">
        <v>78.930000000000007</v>
      </c>
      <c r="D2188" s="38">
        <f t="shared" si="102"/>
        <v>513.54999999999995</v>
      </c>
      <c r="E2188" t="str">
        <f>VLOOKUP($A2188, car_id_mapping!$A$1:$E$4001, 5, FALSE)</f>
        <v>Pontiac Grand Prix</v>
      </c>
      <c r="F2188">
        <v>26</v>
      </c>
      <c r="G2188">
        <f t="shared" si="103"/>
        <v>6162.5999999999995</v>
      </c>
      <c r="H2188">
        <f t="shared" si="104"/>
        <v>237.0230769230769</v>
      </c>
    </row>
    <row r="2189" spans="1:8" ht="15.75" x14ac:dyDescent="0.25">
      <c r="A2189" s="3">
        <v>7145543052</v>
      </c>
      <c r="B2189" s="39">
        <v>676.16</v>
      </c>
      <c r="C2189" s="39">
        <v>68.84</v>
      </c>
      <c r="D2189" s="38">
        <f t="shared" si="102"/>
        <v>745</v>
      </c>
      <c r="E2189" t="str">
        <f>VLOOKUP($A2189, car_id_mapping!$A$1:$E$4001, 5, FALSE)</f>
        <v>GMC Yukon XL 2500</v>
      </c>
      <c r="F2189">
        <v>26</v>
      </c>
      <c r="G2189">
        <f t="shared" si="103"/>
        <v>8940</v>
      </c>
      <c r="H2189">
        <f t="shared" si="104"/>
        <v>343.84615384615387</v>
      </c>
    </row>
    <row r="2190" spans="1:8" ht="15.75" x14ac:dyDescent="0.25">
      <c r="A2190" s="3">
        <v>8332474604</v>
      </c>
      <c r="B2190" s="39">
        <v>562.98</v>
      </c>
      <c r="C2190" s="39">
        <v>102.43</v>
      </c>
      <c r="D2190" s="38">
        <f t="shared" si="102"/>
        <v>665.41000000000008</v>
      </c>
      <c r="E2190" t="str">
        <f>VLOOKUP($A2190, car_id_mapping!$A$1:$E$4001, 5, FALSE)</f>
        <v>Plymouth Grand Voyager</v>
      </c>
      <c r="F2190">
        <v>28</v>
      </c>
      <c r="G2190">
        <f t="shared" si="103"/>
        <v>7984.920000000001</v>
      </c>
      <c r="H2190">
        <f t="shared" si="104"/>
        <v>285.17571428571432</v>
      </c>
    </row>
    <row r="2191" spans="1:8" ht="15.75" x14ac:dyDescent="0.25">
      <c r="A2191" s="3">
        <v>5765076742</v>
      </c>
      <c r="B2191" s="39">
        <v>593.22</v>
      </c>
      <c r="C2191" s="39">
        <v>63.23</v>
      </c>
      <c r="D2191" s="38">
        <f t="shared" si="102"/>
        <v>656.45</v>
      </c>
      <c r="E2191" t="str">
        <f>VLOOKUP($A2191, car_id_mapping!$A$1:$E$4001, 5, FALSE)</f>
        <v>Dodge Viper</v>
      </c>
      <c r="F2191">
        <v>19</v>
      </c>
      <c r="G2191">
        <f t="shared" si="103"/>
        <v>7877.4000000000005</v>
      </c>
      <c r="H2191">
        <f t="shared" si="104"/>
        <v>414.6</v>
      </c>
    </row>
    <row r="2192" spans="1:8" ht="15.75" x14ac:dyDescent="0.25">
      <c r="A2192" s="3">
        <v>9659984154</v>
      </c>
      <c r="B2192" s="39">
        <v>685.19</v>
      </c>
      <c r="C2192" s="39">
        <v>101.9</v>
      </c>
      <c r="D2192" s="38">
        <f t="shared" si="102"/>
        <v>787.09</v>
      </c>
      <c r="E2192" t="str">
        <f>VLOOKUP($A2192, car_id_mapping!$A$1:$E$4001, 5, FALSE)</f>
        <v>BMW 5 Series</v>
      </c>
      <c r="F2192">
        <v>25</v>
      </c>
      <c r="G2192">
        <f t="shared" si="103"/>
        <v>9445.08</v>
      </c>
      <c r="H2192">
        <f t="shared" si="104"/>
        <v>377.8032</v>
      </c>
    </row>
    <row r="2193" spans="1:8" ht="15.75" x14ac:dyDescent="0.25">
      <c r="A2193" s="3">
        <v>594338506</v>
      </c>
      <c r="B2193" s="39">
        <v>642.44000000000005</v>
      </c>
      <c r="C2193" s="39">
        <v>146.59</v>
      </c>
      <c r="D2193" s="38">
        <f t="shared" si="102"/>
        <v>789.03000000000009</v>
      </c>
      <c r="E2193" t="str">
        <f>VLOOKUP($A2193, car_id_mapping!$A$1:$E$4001, 5, FALSE)</f>
        <v>Toyota Tacoma Xtra</v>
      </c>
      <c r="F2193">
        <v>21</v>
      </c>
      <c r="G2193">
        <f t="shared" si="103"/>
        <v>9468.36</v>
      </c>
      <c r="H2193">
        <f t="shared" si="104"/>
        <v>450.87428571428575</v>
      </c>
    </row>
    <row r="2194" spans="1:8" ht="15.75" x14ac:dyDescent="0.25">
      <c r="A2194" s="3">
        <v>8158729002</v>
      </c>
      <c r="B2194" s="39">
        <v>609.42999999999995</v>
      </c>
      <c r="C2194" s="39">
        <v>70.959999999999994</v>
      </c>
      <c r="D2194" s="38">
        <f t="shared" si="102"/>
        <v>680.39</v>
      </c>
      <c r="E2194" t="str">
        <f>VLOOKUP($A2194, car_id_mapping!$A$1:$E$4001, 5, FALSE)</f>
        <v>Plymouth Neon</v>
      </c>
      <c r="F2194">
        <v>25</v>
      </c>
      <c r="G2194">
        <f t="shared" si="103"/>
        <v>8164.68</v>
      </c>
      <c r="H2194">
        <f t="shared" si="104"/>
        <v>326.5872</v>
      </c>
    </row>
    <row r="2195" spans="1:8" ht="15.75" x14ac:dyDescent="0.25">
      <c r="A2195" s="3">
        <v>8147561490</v>
      </c>
      <c r="B2195" s="39">
        <v>635.89</v>
      </c>
      <c r="C2195" s="39">
        <v>119.71</v>
      </c>
      <c r="D2195" s="38">
        <f t="shared" si="102"/>
        <v>755.6</v>
      </c>
      <c r="E2195" t="str">
        <f>VLOOKUP($A2195, car_id_mapping!$A$1:$E$4001, 5, FALSE)</f>
        <v>Hyundai Santa Fe</v>
      </c>
      <c r="F2195">
        <v>29</v>
      </c>
      <c r="G2195">
        <f t="shared" si="103"/>
        <v>9067.2000000000007</v>
      </c>
      <c r="H2195">
        <f t="shared" si="104"/>
        <v>312.66206896551728</v>
      </c>
    </row>
    <row r="2196" spans="1:8" ht="15.75" x14ac:dyDescent="0.25">
      <c r="A2196" s="3">
        <v>4840639175</v>
      </c>
      <c r="B2196" s="39">
        <v>679.89</v>
      </c>
      <c r="C2196" s="39">
        <v>121.04</v>
      </c>
      <c r="D2196" s="38">
        <f t="shared" si="102"/>
        <v>800.93</v>
      </c>
      <c r="E2196" t="str">
        <f>VLOOKUP($A2196, car_id_mapping!$A$1:$E$4001, 5, FALSE)</f>
        <v>MINI Cooper Clubman</v>
      </c>
      <c r="F2196">
        <v>31</v>
      </c>
      <c r="G2196">
        <f t="shared" si="103"/>
        <v>9611.16</v>
      </c>
      <c r="H2196">
        <f t="shared" si="104"/>
        <v>310.03741935483873</v>
      </c>
    </row>
    <row r="2197" spans="1:8" ht="15.75" x14ac:dyDescent="0.25">
      <c r="A2197" s="3">
        <v>9418792842</v>
      </c>
      <c r="B2197" s="39">
        <v>465.62</v>
      </c>
      <c r="C2197" s="39">
        <v>97.63</v>
      </c>
      <c r="D2197" s="38">
        <f t="shared" si="102"/>
        <v>563.25</v>
      </c>
      <c r="E2197" t="str">
        <f>VLOOKUP($A2197, car_id_mapping!$A$1:$E$4001, 5, FALSE)</f>
        <v>Mercury Sable</v>
      </c>
      <c r="F2197">
        <v>24</v>
      </c>
      <c r="G2197">
        <f t="shared" si="103"/>
        <v>6759</v>
      </c>
      <c r="H2197">
        <f t="shared" si="104"/>
        <v>281.625</v>
      </c>
    </row>
    <row r="2198" spans="1:8" ht="15.75" x14ac:dyDescent="0.25">
      <c r="A2198" s="3">
        <v>6212249679</v>
      </c>
      <c r="B2198" s="39">
        <v>556.45000000000005</v>
      </c>
      <c r="C2198" s="39">
        <v>125.46</v>
      </c>
      <c r="D2198" s="38">
        <f t="shared" si="102"/>
        <v>681.91000000000008</v>
      </c>
      <c r="E2198" t="str">
        <f>VLOOKUP($A2198, car_id_mapping!$A$1:$E$4001, 5, FALSE)</f>
        <v>Volkswagen Passat</v>
      </c>
      <c r="F2198">
        <v>25</v>
      </c>
      <c r="G2198">
        <f t="shared" si="103"/>
        <v>8182.920000000001</v>
      </c>
      <c r="H2198">
        <f t="shared" si="104"/>
        <v>327.31680000000006</v>
      </c>
    </row>
    <row r="2199" spans="1:8" ht="15.75" x14ac:dyDescent="0.25">
      <c r="A2199" s="3">
        <v>3427937496</v>
      </c>
      <c r="B2199" s="39">
        <v>652.79</v>
      </c>
      <c r="C2199" s="39">
        <v>70.62</v>
      </c>
      <c r="D2199" s="38">
        <f t="shared" si="102"/>
        <v>723.41</v>
      </c>
      <c r="E2199" t="str">
        <f>VLOOKUP($A2199, car_id_mapping!$A$1:$E$4001, 5, FALSE)</f>
        <v>Chevrolet Equinox</v>
      </c>
      <c r="F2199">
        <v>26</v>
      </c>
      <c r="G2199">
        <f t="shared" si="103"/>
        <v>8680.92</v>
      </c>
      <c r="H2199">
        <f t="shared" si="104"/>
        <v>333.88153846153847</v>
      </c>
    </row>
    <row r="2200" spans="1:8" ht="15.75" x14ac:dyDescent="0.25">
      <c r="A2200" s="3">
        <v>1306992575</v>
      </c>
      <c r="B2200" s="39">
        <v>544.01</v>
      </c>
      <c r="C2200" s="39">
        <v>129.58000000000001</v>
      </c>
      <c r="D2200" s="38">
        <f t="shared" si="102"/>
        <v>673.59</v>
      </c>
      <c r="E2200" t="str">
        <f>VLOOKUP($A2200, car_id_mapping!$A$1:$E$4001, 5, FALSE)</f>
        <v>Porsche Boxster</v>
      </c>
      <c r="F2200">
        <v>20</v>
      </c>
      <c r="G2200">
        <f t="shared" si="103"/>
        <v>8083.08</v>
      </c>
      <c r="H2200">
        <f t="shared" si="104"/>
        <v>404.154</v>
      </c>
    </row>
    <row r="2201" spans="1:8" ht="15.75" x14ac:dyDescent="0.25">
      <c r="A2201" s="3">
        <v>5515859324</v>
      </c>
      <c r="B2201" s="39">
        <v>653.91</v>
      </c>
      <c r="C2201" s="39">
        <v>118.43</v>
      </c>
      <c r="D2201" s="38">
        <f t="shared" si="102"/>
        <v>772.33999999999992</v>
      </c>
      <c r="E2201" t="str">
        <f>VLOOKUP($A2201, car_id_mapping!$A$1:$E$4001, 5, FALSE)</f>
        <v>Mazda B-Series Plus</v>
      </c>
      <c r="F2201">
        <v>30</v>
      </c>
      <c r="G2201">
        <f t="shared" si="103"/>
        <v>9268.0799999999981</v>
      </c>
      <c r="H2201">
        <f t="shared" si="104"/>
        <v>308.93599999999992</v>
      </c>
    </row>
    <row r="2202" spans="1:8" ht="15.75" x14ac:dyDescent="0.25">
      <c r="A2202" s="3">
        <v>9698105727</v>
      </c>
      <c r="B2202" s="39">
        <v>492.85</v>
      </c>
      <c r="C2202" s="39">
        <v>110.58</v>
      </c>
      <c r="D2202" s="38">
        <f t="shared" si="102"/>
        <v>603.43000000000006</v>
      </c>
      <c r="E2202" t="str">
        <f>VLOOKUP($A2202, car_id_mapping!$A$1:$E$4001, 5, FALSE)</f>
        <v>Mazda MX-5</v>
      </c>
      <c r="F2202">
        <v>19</v>
      </c>
      <c r="G2202">
        <f t="shared" si="103"/>
        <v>7241.1600000000008</v>
      </c>
      <c r="H2202">
        <f t="shared" si="104"/>
        <v>381.11368421052634</v>
      </c>
    </row>
    <row r="2203" spans="1:8" ht="15.75" x14ac:dyDescent="0.25">
      <c r="A2203" s="3">
        <v>4973434876</v>
      </c>
      <c r="B2203" s="39">
        <v>433.92</v>
      </c>
      <c r="C2203" s="39">
        <v>53.28</v>
      </c>
      <c r="D2203" s="38">
        <f t="shared" si="102"/>
        <v>487.20000000000005</v>
      </c>
      <c r="E2203" t="str">
        <f>VLOOKUP($A2203, car_id_mapping!$A$1:$E$4001, 5, FALSE)</f>
        <v>Audi A8</v>
      </c>
      <c r="F2203">
        <v>35</v>
      </c>
      <c r="G2203">
        <f t="shared" si="103"/>
        <v>5846.4000000000005</v>
      </c>
      <c r="H2203">
        <f t="shared" si="104"/>
        <v>167.04000000000002</v>
      </c>
    </row>
    <row r="2204" spans="1:8" ht="15.75" x14ac:dyDescent="0.25">
      <c r="A2204" s="3">
        <v>7803621066</v>
      </c>
      <c r="B2204" s="39">
        <v>743.53</v>
      </c>
      <c r="C2204" s="39">
        <v>135.9</v>
      </c>
      <c r="D2204" s="38">
        <f t="shared" si="102"/>
        <v>879.43</v>
      </c>
      <c r="E2204" t="str">
        <f>VLOOKUP($A2204, car_id_mapping!$A$1:$E$4001, 5, FALSE)</f>
        <v>Pontiac Aztek</v>
      </c>
      <c r="F2204">
        <v>18</v>
      </c>
      <c r="G2204">
        <f t="shared" si="103"/>
        <v>10553.16</v>
      </c>
      <c r="H2204">
        <f t="shared" si="104"/>
        <v>586.28666666666663</v>
      </c>
    </row>
    <row r="2205" spans="1:8" ht="15.75" x14ac:dyDescent="0.25">
      <c r="A2205" s="3">
        <v>4866468149</v>
      </c>
      <c r="B2205" s="39">
        <v>552.47</v>
      </c>
      <c r="C2205" s="39">
        <v>69.45</v>
      </c>
      <c r="D2205" s="38">
        <f t="shared" si="102"/>
        <v>621.92000000000007</v>
      </c>
      <c r="E2205" t="str">
        <f>VLOOKUP($A2205, car_id_mapping!$A$1:$E$4001, 5, FALSE)</f>
        <v>Dodge Ramcharger</v>
      </c>
      <c r="F2205">
        <v>17</v>
      </c>
      <c r="G2205">
        <f t="shared" si="103"/>
        <v>7463.0400000000009</v>
      </c>
      <c r="H2205">
        <f t="shared" si="104"/>
        <v>439.00235294117653</v>
      </c>
    </row>
    <row r="2206" spans="1:8" ht="15.75" x14ac:dyDescent="0.25">
      <c r="A2206" s="3">
        <v>3108495119</v>
      </c>
      <c r="B2206" s="39">
        <v>615.45000000000005</v>
      </c>
      <c r="C2206" s="39">
        <v>64.25</v>
      </c>
      <c r="D2206" s="38">
        <f t="shared" si="102"/>
        <v>679.7</v>
      </c>
      <c r="E2206" t="str">
        <f>VLOOKUP($A2206, car_id_mapping!$A$1:$E$4001, 5, FALSE)</f>
        <v>Nissan Pathfinder</v>
      </c>
      <c r="F2206">
        <v>20</v>
      </c>
      <c r="G2206">
        <f t="shared" si="103"/>
        <v>8156.4000000000005</v>
      </c>
      <c r="H2206">
        <f t="shared" si="104"/>
        <v>407.82000000000005</v>
      </c>
    </row>
    <row r="2207" spans="1:8" ht="15.75" x14ac:dyDescent="0.25">
      <c r="A2207" s="3">
        <v>7662124789</v>
      </c>
      <c r="B2207" s="39">
        <v>462.87</v>
      </c>
      <c r="C2207" s="39">
        <v>130.16999999999999</v>
      </c>
      <c r="D2207" s="38">
        <f t="shared" si="102"/>
        <v>593.04</v>
      </c>
      <c r="E2207" t="str">
        <f>VLOOKUP($A2207, car_id_mapping!$A$1:$E$4001, 5, FALSE)</f>
        <v>Toyota Corolla</v>
      </c>
      <c r="F2207">
        <v>25</v>
      </c>
      <c r="G2207">
        <f t="shared" si="103"/>
        <v>7116.48</v>
      </c>
      <c r="H2207">
        <f t="shared" si="104"/>
        <v>284.6592</v>
      </c>
    </row>
    <row r="2208" spans="1:8" ht="15.75" x14ac:dyDescent="0.25">
      <c r="A2208" s="3">
        <v>3801827070</v>
      </c>
      <c r="B2208" s="39">
        <v>428.79</v>
      </c>
      <c r="C2208" s="39">
        <v>65.540000000000006</v>
      </c>
      <c r="D2208" s="38">
        <f t="shared" si="102"/>
        <v>494.33000000000004</v>
      </c>
      <c r="E2208" t="str">
        <f>VLOOKUP($A2208, car_id_mapping!$A$1:$E$4001, 5, FALSE)</f>
        <v>Mercedes-Benz G-Class</v>
      </c>
      <c r="F2208">
        <v>21</v>
      </c>
      <c r="G2208">
        <f t="shared" si="103"/>
        <v>5931.9600000000009</v>
      </c>
      <c r="H2208">
        <f t="shared" si="104"/>
        <v>282.47428571428577</v>
      </c>
    </row>
    <row r="2209" spans="1:8" ht="15.75" x14ac:dyDescent="0.25">
      <c r="A2209" s="3">
        <v>5979735941</v>
      </c>
      <c r="B2209" s="39">
        <v>718.25</v>
      </c>
      <c r="C2209" s="39">
        <v>54.59</v>
      </c>
      <c r="D2209" s="38">
        <f t="shared" si="102"/>
        <v>772.84</v>
      </c>
      <c r="E2209" t="str">
        <f>VLOOKUP($A2209, car_id_mapping!$A$1:$E$4001, 5, FALSE)</f>
        <v>Ford Crown Victoria</v>
      </c>
      <c r="F2209">
        <v>39</v>
      </c>
      <c r="G2209">
        <f t="shared" si="103"/>
        <v>9274.08</v>
      </c>
      <c r="H2209">
        <f t="shared" si="104"/>
        <v>237.79692307692306</v>
      </c>
    </row>
    <row r="2210" spans="1:8" ht="15.75" x14ac:dyDescent="0.25">
      <c r="A2210" s="3">
        <v>5735019805</v>
      </c>
      <c r="B2210" s="39">
        <v>519.79999999999995</v>
      </c>
      <c r="C2210" s="39">
        <v>80.989999999999995</v>
      </c>
      <c r="D2210" s="38">
        <f t="shared" si="102"/>
        <v>600.79</v>
      </c>
      <c r="E2210" t="str">
        <f>VLOOKUP($A2210, car_id_mapping!$A$1:$E$4001, 5, FALSE)</f>
        <v>Volkswagen New Beetle</v>
      </c>
      <c r="F2210">
        <v>23</v>
      </c>
      <c r="G2210">
        <f t="shared" si="103"/>
        <v>7209.48</v>
      </c>
      <c r="H2210">
        <f t="shared" si="104"/>
        <v>313.45565217391305</v>
      </c>
    </row>
    <row r="2211" spans="1:8" ht="15.75" x14ac:dyDescent="0.25">
      <c r="A2211" s="3">
        <v>3959909284</v>
      </c>
      <c r="B2211" s="39">
        <v>531.75</v>
      </c>
      <c r="C2211" s="39">
        <v>136.35</v>
      </c>
      <c r="D2211" s="38">
        <f t="shared" si="102"/>
        <v>668.1</v>
      </c>
      <c r="E2211" t="str">
        <f>VLOOKUP($A2211, car_id_mapping!$A$1:$E$4001, 5, FALSE)</f>
        <v>Isuzu Space</v>
      </c>
      <c r="F2211">
        <v>26</v>
      </c>
      <c r="G2211">
        <f t="shared" si="103"/>
        <v>8017.2000000000007</v>
      </c>
      <c r="H2211">
        <f t="shared" si="104"/>
        <v>308.35384615384618</v>
      </c>
    </row>
    <row r="2212" spans="1:8" ht="15.75" x14ac:dyDescent="0.25">
      <c r="A2212" s="3">
        <v>1216292388</v>
      </c>
      <c r="B2212" s="39">
        <v>596.49</v>
      </c>
      <c r="C2212" s="39">
        <v>99.61</v>
      </c>
      <c r="D2212" s="38">
        <f t="shared" si="102"/>
        <v>696.1</v>
      </c>
      <c r="E2212" t="str">
        <f>VLOOKUP($A2212, car_id_mapping!$A$1:$E$4001, 5, FALSE)</f>
        <v>Honda CR-V</v>
      </c>
      <c r="F2212">
        <v>25</v>
      </c>
      <c r="G2212">
        <f t="shared" si="103"/>
        <v>8353.2000000000007</v>
      </c>
      <c r="H2212">
        <f t="shared" si="104"/>
        <v>334.12800000000004</v>
      </c>
    </row>
    <row r="2213" spans="1:8" ht="15.75" x14ac:dyDescent="0.25">
      <c r="A2213" s="3">
        <v>6436003398</v>
      </c>
      <c r="B2213" s="39">
        <v>689.73</v>
      </c>
      <c r="C2213" s="39">
        <v>85.69</v>
      </c>
      <c r="D2213" s="38">
        <f t="shared" si="102"/>
        <v>775.42000000000007</v>
      </c>
      <c r="E2213" t="str">
        <f>VLOOKUP($A2213, car_id_mapping!$A$1:$E$4001, 5, FALSE)</f>
        <v>Lincoln Town Car</v>
      </c>
      <c r="F2213">
        <v>20</v>
      </c>
      <c r="G2213">
        <f t="shared" si="103"/>
        <v>9305.0400000000009</v>
      </c>
      <c r="H2213">
        <f t="shared" si="104"/>
        <v>465.25200000000007</v>
      </c>
    </row>
    <row r="2214" spans="1:8" ht="15.75" x14ac:dyDescent="0.25">
      <c r="A2214" s="3">
        <v>9990719438</v>
      </c>
      <c r="B2214" s="39">
        <v>695.49</v>
      </c>
      <c r="C2214" s="39">
        <v>51.23</v>
      </c>
      <c r="D2214" s="38">
        <f t="shared" si="102"/>
        <v>746.72</v>
      </c>
      <c r="E2214" t="str">
        <f>VLOOKUP($A2214, car_id_mapping!$A$1:$E$4001, 5, FALSE)</f>
        <v>Dodge Grand Caravan</v>
      </c>
      <c r="F2214">
        <v>28</v>
      </c>
      <c r="G2214">
        <f t="shared" si="103"/>
        <v>8960.64</v>
      </c>
      <c r="H2214">
        <f t="shared" si="104"/>
        <v>320.02285714285711</v>
      </c>
    </row>
    <row r="2215" spans="1:8" ht="15.75" x14ac:dyDescent="0.25">
      <c r="A2215" s="3">
        <v>6928591765</v>
      </c>
      <c r="B2215" s="39">
        <v>670.93</v>
      </c>
      <c r="C2215" s="39">
        <v>51.52</v>
      </c>
      <c r="D2215" s="38">
        <f t="shared" si="102"/>
        <v>722.44999999999993</v>
      </c>
      <c r="E2215" t="str">
        <f>VLOOKUP($A2215, car_id_mapping!$A$1:$E$4001, 5, FALSE)</f>
        <v>Volkswagen New Beetle</v>
      </c>
      <c r="F2215">
        <v>24</v>
      </c>
      <c r="G2215">
        <f t="shared" si="103"/>
        <v>8669.4</v>
      </c>
      <c r="H2215">
        <f t="shared" si="104"/>
        <v>361.22499999999997</v>
      </c>
    </row>
    <row r="2216" spans="1:8" ht="15.75" x14ac:dyDescent="0.25">
      <c r="A2216" s="3">
        <v>462314030</v>
      </c>
      <c r="B2216" s="39">
        <v>558.99</v>
      </c>
      <c r="C2216" s="39">
        <v>112.96</v>
      </c>
      <c r="D2216" s="38">
        <f t="shared" si="102"/>
        <v>671.95</v>
      </c>
      <c r="E2216" t="str">
        <f>VLOOKUP($A2216, car_id_mapping!$A$1:$E$4001, 5, FALSE)</f>
        <v>Scion xB</v>
      </c>
      <c r="F2216">
        <v>32</v>
      </c>
      <c r="G2216">
        <f t="shared" si="103"/>
        <v>8063.4000000000005</v>
      </c>
      <c r="H2216">
        <f t="shared" si="104"/>
        <v>251.98125000000002</v>
      </c>
    </row>
    <row r="2217" spans="1:8" ht="15.75" x14ac:dyDescent="0.25">
      <c r="A2217" s="3">
        <v>4546629419</v>
      </c>
      <c r="B2217" s="39">
        <v>734.78</v>
      </c>
      <c r="C2217" s="39">
        <v>112.19</v>
      </c>
      <c r="D2217" s="38">
        <f t="shared" si="102"/>
        <v>846.97</v>
      </c>
      <c r="E2217" t="str">
        <f>VLOOKUP($A2217, car_id_mapping!$A$1:$E$4001, 5, FALSE)</f>
        <v>Mercury Cougar</v>
      </c>
      <c r="F2217">
        <v>21</v>
      </c>
      <c r="G2217">
        <f t="shared" si="103"/>
        <v>10163.64</v>
      </c>
      <c r="H2217">
        <f t="shared" si="104"/>
        <v>483.98285714285714</v>
      </c>
    </row>
    <row r="2218" spans="1:8" ht="15.75" x14ac:dyDescent="0.25">
      <c r="A2218" s="3">
        <v>9279754424</v>
      </c>
      <c r="B2218" s="39">
        <v>607.16999999999996</v>
      </c>
      <c r="C2218" s="39">
        <v>142.01</v>
      </c>
      <c r="D2218" s="38">
        <f t="shared" si="102"/>
        <v>749.18</v>
      </c>
      <c r="E2218" t="str">
        <f>VLOOKUP($A2218, car_id_mapping!$A$1:$E$4001, 5, FALSE)</f>
        <v>Mazda 323</v>
      </c>
      <c r="F2218">
        <v>25</v>
      </c>
      <c r="G2218">
        <f t="shared" si="103"/>
        <v>8990.16</v>
      </c>
      <c r="H2218">
        <f t="shared" si="104"/>
        <v>359.60640000000001</v>
      </c>
    </row>
    <row r="2219" spans="1:8" ht="15.75" x14ac:dyDescent="0.25">
      <c r="A2219" s="3">
        <v>5627189681</v>
      </c>
      <c r="B2219" s="39">
        <v>517.66999999999996</v>
      </c>
      <c r="C2219" s="39">
        <v>108.1</v>
      </c>
      <c r="D2219" s="38">
        <f t="shared" si="102"/>
        <v>625.77</v>
      </c>
      <c r="E2219" t="str">
        <f>VLOOKUP($A2219, car_id_mapping!$A$1:$E$4001, 5, FALSE)</f>
        <v>Chrysler Town &amp; Country</v>
      </c>
      <c r="F2219">
        <v>28</v>
      </c>
      <c r="G2219">
        <f t="shared" si="103"/>
        <v>7509.24</v>
      </c>
      <c r="H2219">
        <f t="shared" si="104"/>
        <v>268.18714285714287</v>
      </c>
    </row>
    <row r="2220" spans="1:8" ht="15.75" x14ac:dyDescent="0.25">
      <c r="A2220" s="3">
        <v>4381262190</v>
      </c>
      <c r="B2220" s="39">
        <v>649.54999999999995</v>
      </c>
      <c r="C2220" s="39">
        <v>142.4</v>
      </c>
      <c r="D2220" s="38">
        <f t="shared" si="102"/>
        <v>791.94999999999993</v>
      </c>
      <c r="E2220" t="str">
        <f>VLOOKUP($A2220, car_id_mapping!$A$1:$E$4001, 5, FALSE)</f>
        <v>Volkswagen Jetta</v>
      </c>
      <c r="F2220">
        <v>28</v>
      </c>
      <c r="G2220">
        <f t="shared" si="103"/>
        <v>9503.4</v>
      </c>
      <c r="H2220">
        <f t="shared" si="104"/>
        <v>339.40714285714284</v>
      </c>
    </row>
    <row r="2221" spans="1:8" ht="15.75" x14ac:dyDescent="0.25">
      <c r="A2221" s="3">
        <v>434423548</v>
      </c>
      <c r="B2221" s="39">
        <v>653.04999999999995</v>
      </c>
      <c r="C2221" s="39">
        <v>60.52</v>
      </c>
      <c r="D2221" s="38">
        <f t="shared" si="102"/>
        <v>713.56999999999994</v>
      </c>
      <c r="E2221" t="str">
        <f>VLOOKUP($A2221, car_id_mapping!$A$1:$E$4001, 5, FALSE)</f>
        <v>BMW Alpina B7</v>
      </c>
      <c r="F2221">
        <v>24</v>
      </c>
      <c r="G2221">
        <f t="shared" si="103"/>
        <v>8562.84</v>
      </c>
      <c r="H2221">
        <f t="shared" si="104"/>
        <v>356.78500000000003</v>
      </c>
    </row>
    <row r="2222" spans="1:8" ht="15.75" x14ac:dyDescent="0.25">
      <c r="A2222" s="3">
        <v>561519013</v>
      </c>
      <c r="B2222" s="39">
        <v>626.26</v>
      </c>
      <c r="C2222" s="39">
        <v>146.85</v>
      </c>
      <c r="D2222" s="38">
        <f t="shared" si="102"/>
        <v>773.11</v>
      </c>
      <c r="E2222" t="str">
        <f>VLOOKUP($A2222, car_id_mapping!$A$1:$E$4001, 5, FALSE)</f>
        <v>Buick Riviera</v>
      </c>
      <c r="F2222">
        <v>38</v>
      </c>
      <c r="G2222">
        <f t="shared" si="103"/>
        <v>9277.32</v>
      </c>
      <c r="H2222">
        <f t="shared" si="104"/>
        <v>244.14</v>
      </c>
    </row>
    <row r="2223" spans="1:8" ht="15.75" x14ac:dyDescent="0.25">
      <c r="A2223" s="3">
        <v>4476824285</v>
      </c>
      <c r="B2223" s="39">
        <v>490.83</v>
      </c>
      <c r="C2223" s="39">
        <v>93.52</v>
      </c>
      <c r="D2223" s="38">
        <f t="shared" si="102"/>
        <v>584.35</v>
      </c>
      <c r="E2223" t="str">
        <f>VLOOKUP($A2223, car_id_mapping!$A$1:$E$4001, 5, FALSE)</f>
        <v>Lincoln Town Car</v>
      </c>
      <c r="F2223">
        <v>22</v>
      </c>
      <c r="G2223">
        <f t="shared" si="103"/>
        <v>7012.2000000000007</v>
      </c>
      <c r="H2223">
        <f t="shared" si="104"/>
        <v>318.73636363636365</v>
      </c>
    </row>
    <row r="2224" spans="1:8" ht="15.75" x14ac:dyDescent="0.25">
      <c r="A2224" s="3">
        <v>9607649796</v>
      </c>
      <c r="B2224" s="39">
        <v>698.41</v>
      </c>
      <c r="C2224" s="39">
        <v>85.84</v>
      </c>
      <c r="D2224" s="38">
        <f t="shared" si="102"/>
        <v>784.25</v>
      </c>
      <c r="E2224" t="str">
        <f>VLOOKUP($A2224, car_id_mapping!$A$1:$E$4001, 5, FALSE)</f>
        <v>Kia Sedona</v>
      </c>
      <c r="F2224">
        <v>23</v>
      </c>
      <c r="G2224">
        <f t="shared" si="103"/>
        <v>9411</v>
      </c>
      <c r="H2224">
        <f t="shared" si="104"/>
        <v>409.17391304347825</v>
      </c>
    </row>
    <row r="2225" spans="1:8" ht="15.75" x14ac:dyDescent="0.25">
      <c r="A2225" s="3">
        <v>2936625610</v>
      </c>
      <c r="B2225" s="39">
        <v>642.99</v>
      </c>
      <c r="C2225" s="39">
        <v>113.33</v>
      </c>
      <c r="D2225" s="38">
        <f t="shared" si="102"/>
        <v>756.32</v>
      </c>
      <c r="E2225" t="str">
        <f>VLOOKUP($A2225, car_id_mapping!$A$1:$E$4001, 5, FALSE)</f>
        <v>BMW 650</v>
      </c>
      <c r="F2225">
        <v>26</v>
      </c>
      <c r="G2225">
        <f t="shared" si="103"/>
        <v>9075.84</v>
      </c>
      <c r="H2225">
        <f t="shared" si="104"/>
        <v>349.07076923076926</v>
      </c>
    </row>
    <row r="2226" spans="1:8" ht="15.75" x14ac:dyDescent="0.25">
      <c r="A2226" s="3">
        <v>7285723398</v>
      </c>
      <c r="B2226" s="39">
        <v>430.5</v>
      </c>
      <c r="C2226" s="39">
        <v>98.66</v>
      </c>
      <c r="D2226" s="38">
        <f t="shared" si="102"/>
        <v>529.16</v>
      </c>
      <c r="E2226" t="str">
        <f>VLOOKUP($A2226, car_id_mapping!$A$1:$E$4001, 5, FALSE)</f>
        <v>Buick Roadmaster</v>
      </c>
      <c r="F2226">
        <v>19</v>
      </c>
      <c r="G2226">
        <f t="shared" si="103"/>
        <v>6349.92</v>
      </c>
      <c r="H2226">
        <f t="shared" si="104"/>
        <v>334.20631578947371</v>
      </c>
    </row>
    <row r="2227" spans="1:8" ht="15.75" x14ac:dyDescent="0.25">
      <c r="A2227" s="3">
        <v>7841408420</v>
      </c>
      <c r="B2227" s="39">
        <v>479.21</v>
      </c>
      <c r="C2227" s="39">
        <v>53.58</v>
      </c>
      <c r="D2227" s="38">
        <f t="shared" si="102"/>
        <v>532.79</v>
      </c>
      <c r="E2227" t="str">
        <f>VLOOKUP($A2227, car_id_mapping!$A$1:$E$4001, 5, FALSE)</f>
        <v>Saab 9000</v>
      </c>
      <c r="F2227">
        <v>34</v>
      </c>
      <c r="G2227">
        <f t="shared" si="103"/>
        <v>6393.48</v>
      </c>
      <c r="H2227">
        <f t="shared" si="104"/>
        <v>188.04352941176469</v>
      </c>
    </row>
    <row r="2228" spans="1:8" ht="15.75" x14ac:dyDescent="0.25">
      <c r="A2228" s="3">
        <v>9731522565</v>
      </c>
      <c r="B2228" s="39">
        <v>484.42</v>
      </c>
      <c r="C2228" s="39">
        <v>116.41</v>
      </c>
      <c r="D2228" s="38">
        <f t="shared" si="102"/>
        <v>600.83000000000004</v>
      </c>
      <c r="E2228" t="str">
        <f>VLOOKUP($A2228, car_id_mapping!$A$1:$E$4001, 5, FALSE)</f>
        <v>Chevrolet Astro</v>
      </c>
      <c r="F2228">
        <v>32</v>
      </c>
      <c r="G2228">
        <f t="shared" si="103"/>
        <v>7209.9600000000009</v>
      </c>
      <c r="H2228">
        <f t="shared" si="104"/>
        <v>225.31125000000003</v>
      </c>
    </row>
    <row r="2229" spans="1:8" ht="15.75" x14ac:dyDescent="0.25">
      <c r="A2229" s="3">
        <v>457202742</v>
      </c>
      <c r="B2229" s="39">
        <v>496.87</v>
      </c>
      <c r="C2229" s="39">
        <v>119.92</v>
      </c>
      <c r="D2229" s="38">
        <f t="shared" si="102"/>
        <v>616.79</v>
      </c>
      <c r="E2229" t="str">
        <f>VLOOKUP($A2229, car_id_mapping!$A$1:$E$4001, 5, FALSE)</f>
        <v>Eagle Vision</v>
      </c>
      <c r="F2229">
        <v>19</v>
      </c>
      <c r="G2229">
        <f t="shared" si="103"/>
        <v>7401.48</v>
      </c>
      <c r="H2229">
        <f t="shared" si="104"/>
        <v>389.5515789473684</v>
      </c>
    </row>
    <row r="2230" spans="1:8" ht="15.75" x14ac:dyDescent="0.25">
      <c r="A2230" s="3">
        <v>4364058149</v>
      </c>
      <c r="B2230" s="39">
        <v>652.86</v>
      </c>
      <c r="C2230" s="39">
        <v>140.21</v>
      </c>
      <c r="D2230" s="38">
        <f t="shared" si="102"/>
        <v>793.07</v>
      </c>
      <c r="E2230" t="str">
        <f>VLOOKUP($A2230, car_id_mapping!$A$1:$E$4001, 5, FALSE)</f>
        <v>Plymouth Neon</v>
      </c>
      <c r="F2230">
        <v>30</v>
      </c>
      <c r="G2230">
        <f t="shared" si="103"/>
        <v>9516.84</v>
      </c>
      <c r="H2230">
        <f t="shared" si="104"/>
        <v>317.22800000000001</v>
      </c>
    </row>
    <row r="2231" spans="1:8" ht="15.75" x14ac:dyDescent="0.25">
      <c r="A2231" s="3">
        <v>2118827784</v>
      </c>
      <c r="B2231" s="39">
        <v>509.32</v>
      </c>
      <c r="C2231" s="39">
        <v>141.47999999999999</v>
      </c>
      <c r="D2231" s="38">
        <f t="shared" si="102"/>
        <v>650.79999999999995</v>
      </c>
      <c r="E2231" t="str">
        <f>VLOOKUP($A2231, car_id_mapping!$A$1:$E$4001, 5, FALSE)</f>
        <v>Pontiac G5</v>
      </c>
      <c r="F2231">
        <v>31</v>
      </c>
      <c r="G2231">
        <f t="shared" si="103"/>
        <v>7809.5999999999995</v>
      </c>
      <c r="H2231">
        <f t="shared" si="104"/>
        <v>251.92258064516128</v>
      </c>
    </row>
    <row r="2232" spans="1:8" ht="15.75" x14ac:dyDescent="0.25">
      <c r="A2232" s="3">
        <v>863307205</v>
      </c>
      <c r="B2232" s="39">
        <v>577.64</v>
      </c>
      <c r="C2232" s="39">
        <v>72.91</v>
      </c>
      <c r="D2232" s="38">
        <f t="shared" si="102"/>
        <v>650.54999999999995</v>
      </c>
      <c r="E2232" t="str">
        <f>VLOOKUP($A2232, car_id_mapping!$A$1:$E$4001, 5, FALSE)</f>
        <v>GMC Envoy XUV</v>
      </c>
      <c r="F2232">
        <v>29</v>
      </c>
      <c r="G2232">
        <f t="shared" si="103"/>
        <v>7806.5999999999995</v>
      </c>
      <c r="H2232">
        <f t="shared" si="104"/>
        <v>269.19310344827585</v>
      </c>
    </row>
    <row r="2233" spans="1:8" ht="15.75" x14ac:dyDescent="0.25">
      <c r="A2233" s="3">
        <v>9360793027</v>
      </c>
      <c r="B2233" s="39">
        <v>437.99</v>
      </c>
      <c r="C2233" s="39">
        <v>128.65</v>
      </c>
      <c r="D2233" s="38">
        <f t="shared" si="102"/>
        <v>566.64</v>
      </c>
      <c r="E2233" t="str">
        <f>VLOOKUP($A2233, car_id_mapping!$A$1:$E$4001, 5, FALSE)</f>
        <v>Cadillac Seville</v>
      </c>
      <c r="F2233">
        <v>31</v>
      </c>
      <c r="G2233">
        <f t="shared" si="103"/>
        <v>6799.68</v>
      </c>
      <c r="H2233">
        <f t="shared" si="104"/>
        <v>219.34451612903226</v>
      </c>
    </row>
    <row r="2234" spans="1:8" ht="15.75" x14ac:dyDescent="0.25">
      <c r="A2234" s="3">
        <v>6954513474</v>
      </c>
      <c r="B2234" s="39">
        <v>553.96</v>
      </c>
      <c r="C2234" s="39">
        <v>66.540000000000006</v>
      </c>
      <c r="D2234" s="38">
        <f t="shared" si="102"/>
        <v>620.5</v>
      </c>
      <c r="E2234" t="str">
        <f>VLOOKUP($A2234, car_id_mapping!$A$1:$E$4001, 5, FALSE)</f>
        <v>BMW Z8</v>
      </c>
      <c r="F2234">
        <v>24</v>
      </c>
      <c r="G2234">
        <f t="shared" si="103"/>
        <v>7446</v>
      </c>
      <c r="H2234">
        <f t="shared" si="104"/>
        <v>310.25</v>
      </c>
    </row>
    <row r="2235" spans="1:8" ht="15.75" x14ac:dyDescent="0.25">
      <c r="A2235" s="3">
        <v>5644921727</v>
      </c>
      <c r="B2235" s="39">
        <v>564.21</v>
      </c>
      <c r="C2235" s="39">
        <v>134.13</v>
      </c>
      <c r="D2235" s="38">
        <f t="shared" si="102"/>
        <v>698.34</v>
      </c>
      <c r="E2235" t="str">
        <f>VLOOKUP($A2235, car_id_mapping!$A$1:$E$4001, 5, FALSE)</f>
        <v>Lotus Esprit</v>
      </c>
      <c r="F2235">
        <v>27</v>
      </c>
      <c r="G2235">
        <f t="shared" si="103"/>
        <v>8380.08</v>
      </c>
      <c r="H2235">
        <f t="shared" si="104"/>
        <v>310.37333333333333</v>
      </c>
    </row>
    <row r="2236" spans="1:8" ht="15.75" x14ac:dyDescent="0.25">
      <c r="A2236" s="3">
        <v>3086637560</v>
      </c>
      <c r="B2236" s="39">
        <v>536.65</v>
      </c>
      <c r="C2236" s="39">
        <v>84.45</v>
      </c>
      <c r="D2236" s="38">
        <f t="shared" si="102"/>
        <v>621.1</v>
      </c>
      <c r="E2236" t="str">
        <f>VLOOKUP($A2236, car_id_mapping!$A$1:$E$4001, 5, FALSE)</f>
        <v>Dodge Ram Van B150</v>
      </c>
      <c r="F2236">
        <v>18</v>
      </c>
      <c r="G2236">
        <f t="shared" si="103"/>
        <v>7453.2000000000007</v>
      </c>
      <c r="H2236">
        <f t="shared" si="104"/>
        <v>414.06666666666672</v>
      </c>
    </row>
    <row r="2237" spans="1:8" ht="15.75" x14ac:dyDescent="0.25">
      <c r="A2237" s="3">
        <v>2262818851</v>
      </c>
      <c r="B2237" s="39">
        <v>530.59</v>
      </c>
      <c r="C2237" s="39">
        <v>76.38</v>
      </c>
      <c r="D2237" s="38">
        <f t="shared" si="102"/>
        <v>606.97</v>
      </c>
      <c r="E2237" t="str">
        <f>VLOOKUP($A2237, car_id_mapping!$A$1:$E$4001, 5, FALSE)</f>
        <v>Volkswagen GTI</v>
      </c>
      <c r="F2237">
        <v>22</v>
      </c>
      <c r="G2237">
        <f t="shared" si="103"/>
        <v>7283.64</v>
      </c>
      <c r="H2237">
        <f t="shared" si="104"/>
        <v>331.07454545454544</v>
      </c>
    </row>
    <row r="2238" spans="1:8" ht="15.75" x14ac:dyDescent="0.25">
      <c r="A2238" s="3">
        <v>3712842392</v>
      </c>
      <c r="B2238" s="39">
        <v>749.83</v>
      </c>
      <c r="C2238" s="39">
        <v>99.83</v>
      </c>
      <c r="D2238" s="38">
        <f t="shared" si="102"/>
        <v>849.66000000000008</v>
      </c>
      <c r="E2238" t="str">
        <f>VLOOKUP($A2238, car_id_mapping!$A$1:$E$4001, 5, FALSE)</f>
        <v>Pontiac GTO</v>
      </c>
      <c r="F2238">
        <v>28</v>
      </c>
      <c r="G2238">
        <f t="shared" si="103"/>
        <v>10195.920000000002</v>
      </c>
      <c r="H2238">
        <f t="shared" si="104"/>
        <v>364.14000000000004</v>
      </c>
    </row>
    <row r="2239" spans="1:8" ht="15.75" x14ac:dyDescent="0.25">
      <c r="A2239" s="3">
        <v>417792468</v>
      </c>
      <c r="B2239" s="39">
        <v>734.7</v>
      </c>
      <c r="C2239" s="39">
        <v>87.89</v>
      </c>
      <c r="D2239" s="38">
        <f t="shared" si="102"/>
        <v>822.59</v>
      </c>
      <c r="E2239" t="str">
        <f>VLOOKUP($A2239, car_id_mapping!$A$1:$E$4001, 5, FALSE)</f>
        <v>Porsche Panamera</v>
      </c>
      <c r="F2239">
        <v>19</v>
      </c>
      <c r="G2239">
        <f t="shared" si="103"/>
        <v>9871.08</v>
      </c>
      <c r="H2239">
        <f t="shared" si="104"/>
        <v>519.53052631578942</v>
      </c>
    </row>
    <row r="2240" spans="1:8" ht="15.75" x14ac:dyDescent="0.25">
      <c r="A2240" s="3">
        <v>4359847033</v>
      </c>
      <c r="B2240" s="39">
        <v>433.26</v>
      </c>
      <c r="C2240" s="39">
        <v>111.79</v>
      </c>
      <c r="D2240" s="38">
        <f t="shared" si="102"/>
        <v>545.04999999999995</v>
      </c>
      <c r="E2240" t="str">
        <f>VLOOKUP($A2240, car_id_mapping!$A$1:$E$4001, 5, FALSE)</f>
        <v>Kia Sephia</v>
      </c>
      <c r="F2240">
        <v>22</v>
      </c>
      <c r="G2240">
        <f t="shared" si="103"/>
        <v>6540.5999999999995</v>
      </c>
      <c r="H2240">
        <f t="shared" si="104"/>
        <v>297.29999999999995</v>
      </c>
    </row>
    <row r="2241" spans="1:8" ht="15.75" x14ac:dyDescent="0.25">
      <c r="A2241" s="3">
        <v>4828422676</v>
      </c>
      <c r="B2241" s="39">
        <v>540.64</v>
      </c>
      <c r="C2241" s="39">
        <v>111.74</v>
      </c>
      <c r="D2241" s="38">
        <f t="shared" si="102"/>
        <v>652.38</v>
      </c>
      <c r="E2241" t="str">
        <f>VLOOKUP($A2241, car_id_mapping!$A$1:$E$4001, 5, FALSE)</f>
        <v>Mercedes-Benz G-Class</v>
      </c>
      <c r="F2241">
        <v>24</v>
      </c>
      <c r="G2241">
        <f t="shared" si="103"/>
        <v>7828.5599999999995</v>
      </c>
      <c r="H2241">
        <f t="shared" si="104"/>
        <v>326.19</v>
      </c>
    </row>
    <row r="2242" spans="1:8" ht="15.75" x14ac:dyDescent="0.25">
      <c r="A2242" s="3">
        <v>9096536592</v>
      </c>
      <c r="B2242" s="39">
        <v>557.73</v>
      </c>
      <c r="C2242" s="39">
        <v>66.13</v>
      </c>
      <c r="D2242" s="38">
        <f t="shared" si="102"/>
        <v>623.86</v>
      </c>
      <c r="E2242" t="str">
        <f>VLOOKUP($A2242, car_id_mapping!$A$1:$E$4001, 5, FALSE)</f>
        <v>Mercury Villager</v>
      </c>
      <c r="F2242">
        <v>25</v>
      </c>
      <c r="G2242">
        <f t="shared" si="103"/>
        <v>7486.32</v>
      </c>
      <c r="H2242">
        <f t="shared" si="104"/>
        <v>299.45279999999997</v>
      </c>
    </row>
    <row r="2243" spans="1:8" ht="15.75" x14ac:dyDescent="0.25">
      <c r="A2243" s="3">
        <v>350409854</v>
      </c>
      <c r="B2243" s="39">
        <v>698.74</v>
      </c>
      <c r="C2243" s="39">
        <v>120.72</v>
      </c>
      <c r="D2243" s="38">
        <f t="shared" ref="D2243:D2306" si="105">B2243+C2243</f>
        <v>819.46</v>
      </c>
      <c r="E2243" t="str">
        <f>VLOOKUP($A2243, car_id_mapping!$A$1:$E$4001, 5, FALSE)</f>
        <v>Dodge Dakota Club</v>
      </c>
      <c r="F2243">
        <v>18</v>
      </c>
      <c r="G2243">
        <f t="shared" ref="G2243:G2306" si="106">($B2243+$C2243)*12</f>
        <v>9833.52</v>
      </c>
      <c r="H2243">
        <f t="shared" ref="H2243:H2306" si="107">G2243/F2243</f>
        <v>546.30666666666673</v>
      </c>
    </row>
    <row r="2244" spans="1:8" ht="15.75" x14ac:dyDescent="0.25">
      <c r="A2244" s="3">
        <v>762158190</v>
      </c>
      <c r="B2244" s="39">
        <v>693.29</v>
      </c>
      <c r="C2244" s="39">
        <v>95.14</v>
      </c>
      <c r="D2244" s="38">
        <f t="shared" si="105"/>
        <v>788.43</v>
      </c>
      <c r="E2244" t="str">
        <f>VLOOKUP($A2244, car_id_mapping!$A$1:$E$4001, 5, FALSE)</f>
        <v>Cadillac CTS-V</v>
      </c>
      <c r="F2244">
        <v>19</v>
      </c>
      <c r="G2244">
        <f t="shared" si="106"/>
        <v>9461.16</v>
      </c>
      <c r="H2244">
        <f t="shared" si="107"/>
        <v>497.95578947368421</v>
      </c>
    </row>
    <row r="2245" spans="1:8" ht="15.75" x14ac:dyDescent="0.25">
      <c r="A2245" s="3">
        <v>6010628598</v>
      </c>
      <c r="B2245" s="39">
        <v>532.78</v>
      </c>
      <c r="C2245" s="39">
        <v>64.63</v>
      </c>
      <c r="D2245" s="38">
        <f t="shared" si="105"/>
        <v>597.41</v>
      </c>
      <c r="E2245" t="str">
        <f>VLOOKUP($A2245, car_id_mapping!$A$1:$E$4001, 5, FALSE)</f>
        <v>Audi TT</v>
      </c>
      <c r="F2245">
        <v>21</v>
      </c>
      <c r="G2245">
        <f t="shared" si="106"/>
        <v>7168.92</v>
      </c>
      <c r="H2245">
        <f t="shared" si="107"/>
        <v>341.37714285714287</v>
      </c>
    </row>
    <row r="2246" spans="1:8" ht="15.75" x14ac:dyDescent="0.25">
      <c r="A2246" s="3">
        <v>108853101</v>
      </c>
      <c r="B2246" s="39">
        <v>663.13</v>
      </c>
      <c r="C2246" s="39">
        <v>96.43</v>
      </c>
      <c r="D2246" s="38">
        <f t="shared" si="105"/>
        <v>759.56</v>
      </c>
      <c r="E2246" t="str">
        <f>VLOOKUP($A2246, car_id_mapping!$A$1:$E$4001, 5, FALSE)</f>
        <v>Mitsubishi Challenger</v>
      </c>
      <c r="F2246">
        <v>29</v>
      </c>
      <c r="G2246">
        <f t="shared" si="106"/>
        <v>9114.7199999999993</v>
      </c>
      <c r="H2246">
        <f t="shared" si="107"/>
        <v>314.30068965517239</v>
      </c>
    </row>
    <row r="2247" spans="1:8" ht="15.75" x14ac:dyDescent="0.25">
      <c r="A2247" s="3">
        <v>3350532799</v>
      </c>
      <c r="B2247" s="39">
        <v>507.78</v>
      </c>
      <c r="C2247" s="39">
        <v>75.89</v>
      </c>
      <c r="D2247" s="38">
        <f t="shared" si="105"/>
        <v>583.66999999999996</v>
      </c>
      <c r="E2247" t="str">
        <f>VLOOKUP($A2247, car_id_mapping!$A$1:$E$4001, 5, FALSE)</f>
        <v>Chevrolet Suburban 1500</v>
      </c>
      <c r="F2247">
        <v>23</v>
      </c>
      <c r="G2247">
        <f t="shared" si="106"/>
        <v>7004.0399999999991</v>
      </c>
      <c r="H2247">
        <f t="shared" si="107"/>
        <v>304.52347826086952</v>
      </c>
    </row>
    <row r="2248" spans="1:8" ht="15.75" x14ac:dyDescent="0.25">
      <c r="A2248" s="3">
        <v>8076130638</v>
      </c>
      <c r="B2248" s="39">
        <v>637.75</v>
      </c>
      <c r="C2248" s="39">
        <v>68.37</v>
      </c>
      <c r="D2248" s="38">
        <f t="shared" si="105"/>
        <v>706.12</v>
      </c>
      <c r="E2248" t="str">
        <f>VLOOKUP($A2248, car_id_mapping!$A$1:$E$4001, 5, FALSE)</f>
        <v>Dodge Avenger</v>
      </c>
      <c r="F2248">
        <v>34</v>
      </c>
      <c r="G2248">
        <f t="shared" si="106"/>
        <v>8473.44</v>
      </c>
      <c r="H2248">
        <f t="shared" si="107"/>
        <v>249.21882352941179</v>
      </c>
    </row>
    <row r="2249" spans="1:8" ht="15.75" x14ac:dyDescent="0.25">
      <c r="A2249" s="3">
        <v>3471137777</v>
      </c>
      <c r="B2249" s="39">
        <v>445.21</v>
      </c>
      <c r="C2249" s="39">
        <v>144.28</v>
      </c>
      <c r="D2249" s="38">
        <f t="shared" si="105"/>
        <v>589.49</v>
      </c>
      <c r="E2249" t="str">
        <f>VLOOKUP($A2249, car_id_mapping!$A$1:$E$4001, 5, FALSE)</f>
        <v>Cadillac CTS</v>
      </c>
      <c r="F2249">
        <v>25</v>
      </c>
      <c r="G2249">
        <f t="shared" si="106"/>
        <v>7073.88</v>
      </c>
      <c r="H2249">
        <f t="shared" si="107"/>
        <v>282.95519999999999</v>
      </c>
    </row>
    <row r="2250" spans="1:8" ht="15.75" x14ac:dyDescent="0.25">
      <c r="A2250" s="3">
        <v>8523481230</v>
      </c>
      <c r="B2250" s="39">
        <v>684.91</v>
      </c>
      <c r="C2250" s="39">
        <v>95.33</v>
      </c>
      <c r="D2250" s="38">
        <f t="shared" si="105"/>
        <v>780.24</v>
      </c>
      <c r="E2250" t="str">
        <f>VLOOKUP($A2250, car_id_mapping!$A$1:$E$4001, 5, FALSE)</f>
        <v>Lexus RX Hybrid</v>
      </c>
      <c r="F2250">
        <v>18</v>
      </c>
      <c r="G2250">
        <f t="shared" si="106"/>
        <v>9362.880000000001</v>
      </c>
      <c r="H2250">
        <f t="shared" si="107"/>
        <v>520.16000000000008</v>
      </c>
    </row>
    <row r="2251" spans="1:8" ht="15.75" x14ac:dyDescent="0.25">
      <c r="A2251" s="3">
        <v>686111745</v>
      </c>
      <c r="B2251" s="39">
        <v>584.19000000000005</v>
      </c>
      <c r="C2251" s="39">
        <v>102.63</v>
      </c>
      <c r="D2251" s="38">
        <f t="shared" si="105"/>
        <v>686.82</v>
      </c>
      <c r="E2251" t="str">
        <f>VLOOKUP($A2251, car_id_mapping!$A$1:$E$4001, 5, FALSE)</f>
        <v>Nissan Armada</v>
      </c>
      <c r="F2251">
        <v>24</v>
      </c>
      <c r="G2251">
        <f t="shared" si="106"/>
        <v>8241.84</v>
      </c>
      <c r="H2251">
        <f t="shared" si="107"/>
        <v>343.41</v>
      </c>
    </row>
    <row r="2252" spans="1:8" ht="15.75" x14ac:dyDescent="0.25">
      <c r="A2252" s="3">
        <v>711965366</v>
      </c>
      <c r="B2252" s="39">
        <v>506.54</v>
      </c>
      <c r="C2252" s="39">
        <v>141.97999999999999</v>
      </c>
      <c r="D2252" s="38">
        <f t="shared" si="105"/>
        <v>648.52</v>
      </c>
      <c r="E2252" t="str">
        <f>VLOOKUP($A2252, car_id_mapping!$A$1:$E$4001, 5, FALSE)</f>
        <v>Daihatsu Rocky</v>
      </c>
      <c r="F2252">
        <v>25</v>
      </c>
      <c r="G2252">
        <f t="shared" si="106"/>
        <v>7782.24</v>
      </c>
      <c r="H2252">
        <f t="shared" si="107"/>
        <v>311.28960000000001</v>
      </c>
    </row>
    <row r="2253" spans="1:8" ht="15.75" x14ac:dyDescent="0.25">
      <c r="A2253" s="3">
        <v>874839351</v>
      </c>
      <c r="B2253" s="39">
        <v>455.71</v>
      </c>
      <c r="C2253" s="39">
        <v>100.86</v>
      </c>
      <c r="D2253" s="38">
        <f t="shared" si="105"/>
        <v>556.56999999999994</v>
      </c>
      <c r="E2253" t="str">
        <f>VLOOKUP($A2253, car_id_mapping!$A$1:$E$4001, 5, FALSE)</f>
        <v>Mercury Cougar</v>
      </c>
      <c r="F2253">
        <v>31</v>
      </c>
      <c r="G2253">
        <f t="shared" si="106"/>
        <v>6678.8399999999992</v>
      </c>
      <c r="H2253">
        <f t="shared" si="107"/>
        <v>215.44645161290319</v>
      </c>
    </row>
    <row r="2254" spans="1:8" ht="15.75" x14ac:dyDescent="0.25">
      <c r="A2254" s="3">
        <v>105827843</v>
      </c>
      <c r="B2254" s="39">
        <v>425.93</v>
      </c>
      <c r="C2254" s="39">
        <v>140.19999999999999</v>
      </c>
      <c r="D2254" s="38">
        <f t="shared" si="105"/>
        <v>566.13</v>
      </c>
      <c r="E2254" t="str">
        <f>VLOOKUP($A2254, car_id_mapping!$A$1:$E$4001, 5, FALSE)</f>
        <v>Porsche 928</v>
      </c>
      <c r="F2254">
        <v>21</v>
      </c>
      <c r="G2254">
        <f t="shared" si="106"/>
        <v>6793.5599999999995</v>
      </c>
      <c r="H2254">
        <f t="shared" si="107"/>
        <v>323.50285714285712</v>
      </c>
    </row>
    <row r="2255" spans="1:8" ht="15.75" x14ac:dyDescent="0.25">
      <c r="A2255" s="3">
        <v>3707921972</v>
      </c>
      <c r="B2255" s="39">
        <v>524.21</v>
      </c>
      <c r="C2255" s="39">
        <v>70.95</v>
      </c>
      <c r="D2255" s="38">
        <f t="shared" si="105"/>
        <v>595.16000000000008</v>
      </c>
      <c r="E2255" t="str">
        <f>VLOOKUP($A2255, car_id_mapping!$A$1:$E$4001, 5, FALSE)</f>
        <v>Toyota Highlander</v>
      </c>
      <c r="F2255">
        <v>24</v>
      </c>
      <c r="G2255">
        <f t="shared" si="106"/>
        <v>7141.920000000001</v>
      </c>
      <c r="H2255">
        <f t="shared" si="107"/>
        <v>297.58000000000004</v>
      </c>
    </row>
    <row r="2256" spans="1:8" ht="15.75" x14ac:dyDescent="0.25">
      <c r="A2256" s="3">
        <v>1353491773</v>
      </c>
      <c r="B2256" s="39">
        <v>741.54</v>
      </c>
      <c r="C2256" s="39">
        <v>124.52</v>
      </c>
      <c r="D2256" s="38">
        <f t="shared" si="105"/>
        <v>866.06</v>
      </c>
      <c r="E2256" t="str">
        <f>VLOOKUP($A2256, car_id_mapping!$A$1:$E$4001, 5, FALSE)</f>
        <v>Hyundai Santa Fe</v>
      </c>
      <c r="F2256">
        <v>25</v>
      </c>
      <c r="G2256">
        <f t="shared" si="106"/>
        <v>10392.719999999999</v>
      </c>
      <c r="H2256">
        <f t="shared" si="107"/>
        <v>415.7088</v>
      </c>
    </row>
    <row r="2257" spans="1:8" ht="15.75" x14ac:dyDescent="0.25">
      <c r="A2257" s="3">
        <v>6435908524</v>
      </c>
      <c r="B2257" s="39">
        <v>600.64</v>
      </c>
      <c r="C2257" s="39">
        <v>135.91</v>
      </c>
      <c r="D2257" s="38">
        <f t="shared" si="105"/>
        <v>736.55</v>
      </c>
      <c r="E2257" t="str">
        <f>VLOOKUP($A2257, car_id_mapping!$A$1:$E$4001, 5, FALSE)</f>
        <v>Kia Optima</v>
      </c>
      <c r="F2257">
        <v>18</v>
      </c>
      <c r="G2257">
        <f t="shared" si="106"/>
        <v>8838.5999999999985</v>
      </c>
      <c r="H2257">
        <f t="shared" si="107"/>
        <v>491.03333333333325</v>
      </c>
    </row>
    <row r="2258" spans="1:8" ht="15.75" x14ac:dyDescent="0.25">
      <c r="A2258" s="3">
        <v>7877068646</v>
      </c>
      <c r="B2258" s="39">
        <v>588.51</v>
      </c>
      <c r="C2258" s="39">
        <v>64.64</v>
      </c>
      <c r="D2258" s="38">
        <f t="shared" si="105"/>
        <v>653.15</v>
      </c>
      <c r="E2258" t="str">
        <f>VLOOKUP($A2258, car_id_mapping!$A$1:$E$4001, 5, FALSE)</f>
        <v>Acura RDX</v>
      </c>
      <c r="F2258">
        <v>27</v>
      </c>
      <c r="G2258">
        <f t="shared" si="106"/>
        <v>7837.7999999999993</v>
      </c>
      <c r="H2258">
        <f t="shared" si="107"/>
        <v>290.28888888888883</v>
      </c>
    </row>
    <row r="2259" spans="1:8" ht="15.75" x14ac:dyDescent="0.25">
      <c r="A2259" s="3">
        <v>4132755959</v>
      </c>
      <c r="B2259" s="39">
        <v>540.64</v>
      </c>
      <c r="C2259" s="39">
        <v>85.41</v>
      </c>
      <c r="D2259" s="38">
        <f t="shared" si="105"/>
        <v>626.04999999999995</v>
      </c>
      <c r="E2259" t="str">
        <f>VLOOKUP($A2259, car_id_mapping!$A$1:$E$4001, 5, FALSE)</f>
        <v>Oldsmobile Cutlass Cruiser</v>
      </c>
      <c r="F2259">
        <v>24</v>
      </c>
      <c r="G2259">
        <f t="shared" si="106"/>
        <v>7512.5999999999995</v>
      </c>
      <c r="H2259">
        <f t="shared" si="107"/>
        <v>313.02499999999998</v>
      </c>
    </row>
    <row r="2260" spans="1:8" ht="15.75" x14ac:dyDescent="0.25">
      <c r="A2260" s="3">
        <v>7896364220</v>
      </c>
      <c r="B2260" s="39">
        <v>549.09</v>
      </c>
      <c r="C2260" s="39">
        <v>88.1</v>
      </c>
      <c r="D2260" s="38">
        <f t="shared" si="105"/>
        <v>637.19000000000005</v>
      </c>
      <c r="E2260" t="str">
        <f>VLOOKUP($A2260, car_id_mapping!$A$1:$E$4001, 5, FALSE)</f>
        <v>Maserati Quattroporte</v>
      </c>
      <c r="F2260">
        <v>23</v>
      </c>
      <c r="G2260">
        <f t="shared" si="106"/>
        <v>7646.2800000000007</v>
      </c>
      <c r="H2260">
        <f t="shared" si="107"/>
        <v>332.44695652173914</v>
      </c>
    </row>
    <row r="2261" spans="1:8" ht="15.75" x14ac:dyDescent="0.25">
      <c r="A2261" s="3">
        <v>1955549354</v>
      </c>
      <c r="B2261" s="39">
        <v>531.54999999999995</v>
      </c>
      <c r="C2261" s="39">
        <v>144.55000000000001</v>
      </c>
      <c r="D2261" s="38">
        <f t="shared" si="105"/>
        <v>676.09999999999991</v>
      </c>
      <c r="E2261" t="str">
        <f>VLOOKUP($A2261, car_id_mapping!$A$1:$E$4001, 5, FALSE)</f>
        <v>BMW Z4 M</v>
      </c>
      <c r="F2261">
        <v>26</v>
      </c>
      <c r="G2261">
        <f t="shared" si="106"/>
        <v>8113.1999999999989</v>
      </c>
      <c r="H2261">
        <f t="shared" si="107"/>
        <v>312.0461538461538</v>
      </c>
    </row>
    <row r="2262" spans="1:8" ht="15.75" x14ac:dyDescent="0.25">
      <c r="A2262" s="3">
        <v>4589438925</v>
      </c>
      <c r="B2262" s="39">
        <v>531.35</v>
      </c>
      <c r="C2262" s="39">
        <v>146.53</v>
      </c>
      <c r="D2262" s="38">
        <f t="shared" si="105"/>
        <v>677.88</v>
      </c>
      <c r="E2262" t="str">
        <f>VLOOKUP($A2262, car_id_mapping!$A$1:$E$4001, 5, FALSE)</f>
        <v>Honda Civic</v>
      </c>
      <c r="F2262">
        <v>26</v>
      </c>
      <c r="G2262">
        <f t="shared" si="106"/>
        <v>8134.5599999999995</v>
      </c>
      <c r="H2262">
        <f t="shared" si="107"/>
        <v>312.86769230769227</v>
      </c>
    </row>
    <row r="2263" spans="1:8" ht="15.75" x14ac:dyDescent="0.25">
      <c r="A2263" s="3">
        <v>846193108</v>
      </c>
      <c r="B2263" s="39">
        <v>563.82000000000005</v>
      </c>
      <c r="C2263" s="39">
        <v>107.7</v>
      </c>
      <c r="D2263" s="38">
        <f t="shared" si="105"/>
        <v>671.5200000000001</v>
      </c>
      <c r="E2263" t="str">
        <f>VLOOKUP($A2263, car_id_mapping!$A$1:$E$4001, 5, FALSE)</f>
        <v>Chevrolet Blazer</v>
      </c>
      <c r="F2263">
        <v>29</v>
      </c>
      <c r="G2263">
        <f t="shared" si="106"/>
        <v>8058.2400000000016</v>
      </c>
      <c r="H2263">
        <f t="shared" si="107"/>
        <v>277.87034482758628</v>
      </c>
    </row>
    <row r="2264" spans="1:8" ht="15.75" x14ac:dyDescent="0.25">
      <c r="A2264" s="3">
        <v>2575819725</v>
      </c>
      <c r="B2264" s="39">
        <v>545.96</v>
      </c>
      <c r="C2264" s="39">
        <v>64.92</v>
      </c>
      <c r="D2264" s="38">
        <f t="shared" si="105"/>
        <v>610.88</v>
      </c>
      <c r="E2264" t="str">
        <f>VLOOKUP($A2264, car_id_mapping!$A$1:$E$4001, 5, FALSE)</f>
        <v>Pontiac Grand Prix Turbo</v>
      </c>
      <c r="F2264">
        <v>28</v>
      </c>
      <c r="G2264">
        <f t="shared" si="106"/>
        <v>7330.5599999999995</v>
      </c>
      <c r="H2264">
        <f t="shared" si="107"/>
        <v>261.80571428571426</v>
      </c>
    </row>
    <row r="2265" spans="1:8" ht="15.75" x14ac:dyDescent="0.25">
      <c r="A2265" s="3">
        <v>127412603</v>
      </c>
      <c r="B2265" s="39">
        <v>669.69</v>
      </c>
      <c r="C2265" s="39">
        <v>142.34</v>
      </c>
      <c r="D2265" s="38">
        <f t="shared" si="105"/>
        <v>812.03000000000009</v>
      </c>
      <c r="E2265" t="str">
        <f>VLOOKUP($A2265, car_id_mapping!$A$1:$E$4001, 5, FALSE)</f>
        <v>Volvo V70</v>
      </c>
      <c r="F2265">
        <v>27</v>
      </c>
      <c r="G2265">
        <f t="shared" si="106"/>
        <v>9744.36</v>
      </c>
      <c r="H2265">
        <f t="shared" si="107"/>
        <v>360.90222222222224</v>
      </c>
    </row>
    <row r="2266" spans="1:8" ht="15.75" x14ac:dyDescent="0.25">
      <c r="A2266" s="3">
        <v>7650109992</v>
      </c>
      <c r="B2266" s="39">
        <v>610.98</v>
      </c>
      <c r="C2266" s="39">
        <v>115.4</v>
      </c>
      <c r="D2266" s="38">
        <f t="shared" si="105"/>
        <v>726.38</v>
      </c>
      <c r="E2266" t="str">
        <f>VLOOKUP($A2266, car_id_mapping!$A$1:$E$4001, 5, FALSE)</f>
        <v>Ford Focus</v>
      </c>
      <c r="F2266">
        <v>33</v>
      </c>
      <c r="G2266">
        <f t="shared" si="106"/>
        <v>8716.56</v>
      </c>
      <c r="H2266">
        <f t="shared" si="107"/>
        <v>264.13818181818181</v>
      </c>
    </row>
    <row r="2267" spans="1:8" ht="15.75" x14ac:dyDescent="0.25">
      <c r="A2267" s="3">
        <v>7148498376</v>
      </c>
      <c r="B2267" s="39">
        <v>436.49</v>
      </c>
      <c r="C2267" s="39">
        <v>92.95</v>
      </c>
      <c r="D2267" s="38">
        <f t="shared" si="105"/>
        <v>529.44000000000005</v>
      </c>
      <c r="E2267" t="str">
        <f>VLOOKUP($A2267, car_id_mapping!$A$1:$E$4001, 5, FALSE)</f>
        <v>Mitsubishi Pajero</v>
      </c>
      <c r="F2267">
        <v>21</v>
      </c>
      <c r="G2267">
        <f t="shared" si="106"/>
        <v>6353.2800000000007</v>
      </c>
      <c r="H2267">
        <f t="shared" si="107"/>
        <v>302.5371428571429</v>
      </c>
    </row>
    <row r="2268" spans="1:8" ht="15.75" x14ac:dyDescent="0.25">
      <c r="A2268" s="3">
        <v>5113291056</v>
      </c>
      <c r="B2268" s="39">
        <v>458.05</v>
      </c>
      <c r="C2268" s="39">
        <v>146.97</v>
      </c>
      <c r="D2268" s="38">
        <f t="shared" si="105"/>
        <v>605.02</v>
      </c>
      <c r="E2268" t="str">
        <f>VLOOKUP($A2268, car_id_mapping!$A$1:$E$4001, 5, FALSE)</f>
        <v>Cadillac CTS</v>
      </c>
      <c r="F2268">
        <v>33</v>
      </c>
      <c r="G2268">
        <f t="shared" si="106"/>
        <v>7260.24</v>
      </c>
      <c r="H2268">
        <f t="shared" si="107"/>
        <v>220.00727272727272</v>
      </c>
    </row>
    <row r="2269" spans="1:8" ht="15.75" x14ac:dyDescent="0.25">
      <c r="A2269" s="3">
        <v>7294265178</v>
      </c>
      <c r="B2269" s="39">
        <v>459.12</v>
      </c>
      <c r="C2269" s="39">
        <v>92.58</v>
      </c>
      <c r="D2269" s="38">
        <f t="shared" si="105"/>
        <v>551.70000000000005</v>
      </c>
      <c r="E2269" t="str">
        <f>VLOOKUP($A2269, car_id_mapping!$A$1:$E$4001, 5, FALSE)</f>
        <v>Ford F250</v>
      </c>
      <c r="F2269">
        <v>25</v>
      </c>
      <c r="G2269">
        <f t="shared" si="106"/>
        <v>6620.4000000000005</v>
      </c>
      <c r="H2269">
        <f t="shared" si="107"/>
        <v>264.81600000000003</v>
      </c>
    </row>
    <row r="2270" spans="1:8" ht="15.75" x14ac:dyDescent="0.25">
      <c r="A2270" s="3">
        <v>5148581751</v>
      </c>
      <c r="B2270" s="39">
        <v>705.91</v>
      </c>
      <c r="C2270" s="39">
        <v>146.61000000000001</v>
      </c>
      <c r="D2270" s="38">
        <f t="shared" si="105"/>
        <v>852.52</v>
      </c>
      <c r="E2270" t="str">
        <f>VLOOKUP($A2270, car_id_mapping!$A$1:$E$4001, 5, FALSE)</f>
        <v>Audi S5</v>
      </c>
      <c r="F2270">
        <v>20</v>
      </c>
      <c r="G2270">
        <f t="shared" si="106"/>
        <v>10230.24</v>
      </c>
      <c r="H2270">
        <f t="shared" si="107"/>
        <v>511.512</v>
      </c>
    </row>
    <row r="2271" spans="1:8" ht="15.75" x14ac:dyDescent="0.25">
      <c r="A2271" s="3">
        <v>2234891930</v>
      </c>
      <c r="B2271" s="39">
        <v>499.09</v>
      </c>
      <c r="C2271" s="39">
        <v>108.19</v>
      </c>
      <c r="D2271" s="38">
        <f t="shared" si="105"/>
        <v>607.28</v>
      </c>
      <c r="E2271" t="str">
        <f>VLOOKUP($A2271, car_id_mapping!$A$1:$E$4001, 5, FALSE)</f>
        <v>Volkswagen GTI</v>
      </c>
      <c r="F2271">
        <v>34</v>
      </c>
      <c r="G2271">
        <f t="shared" si="106"/>
        <v>7287.36</v>
      </c>
      <c r="H2271">
        <f t="shared" si="107"/>
        <v>214.3341176470588</v>
      </c>
    </row>
    <row r="2272" spans="1:8" ht="15.75" x14ac:dyDescent="0.25">
      <c r="A2272" s="3">
        <v>1640741135</v>
      </c>
      <c r="B2272" s="39">
        <v>686.71</v>
      </c>
      <c r="C2272" s="39">
        <v>60.09</v>
      </c>
      <c r="D2272" s="38">
        <f t="shared" si="105"/>
        <v>746.80000000000007</v>
      </c>
      <c r="E2272" t="str">
        <f>VLOOKUP($A2272, car_id_mapping!$A$1:$E$4001, 5, FALSE)</f>
        <v>Saturn S-Series</v>
      </c>
      <c r="F2272">
        <v>16</v>
      </c>
      <c r="G2272">
        <f t="shared" si="106"/>
        <v>8961.6</v>
      </c>
      <c r="H2272">
        <f t="shared" si="107"/>
        <v>560.1</v>
      </c>
    </row>
    <row r="2273" spans="1:8" ht="15.75" x14ac:dyDescent="0.25">
      <c r="A2273" s="3">
        <v>3303183880</v>
      </c>
      <c r="B2273" s="39">
        <v>677.96</v>
      </c>
      <c r="C2273" s="39">
        <v>111.44</v>
      </c>
      <c r="D2273" s="38">
        <f t="shared" si="105"/>
        <v>789.40000000000009</v>
      </c>
      <c r="E2273" t="str">
        <f>VLOOKUP($A2273, car_id_mapping!$A$1:$E$4001, 5, FALSE)</f>
        <v>Cadillac Eldorado</v>
      </c>
      <c r="F2273">
        <v>27</v>
      </c>
      <c r="G2273">
        <f t="shared" si="106"/>
        <v>9472.8000000000011</v>
      </c>
      <c r="H2273">
        <f t="shared" si="107"/>
        <v>350.84444444444449</v>
      </c>
    </row>
    <row r="2274" spans="1:8" ht="15.75" x14ac:dyDescent="0.25">
      <c r="A2274" s="3">
        <v>3832779965</v>
      </c>
      <c r="B2274" s="39">
        <v>728.66</v>
      </c>
      <c r="C2274" s="39">
        <v>110.11</v>
      </c>
      <c r="D2274" s="38">
        <f t="shared" si="105"/>
        <v>838.77</v>
      </c>
      <c r="E2274" t="str">
        <f>VLOOKUP($A2274, car_id_mapping!$A$1:$E$4001, 5, FALSE)</f>
        <v>Jaguar XK Series</v>
      </c>
      <c r="F2274">
        <v>32</v>
      </c>
      <c r="G2274">
        <f t="shared" si="106"/>
        <v>10065.24</v>
      </c>
      <c r="H2274">
        <f t="shared" si="107"/>
        <v>314.53874999999999</v>
      </c>
    </row>
    <row r="2275" spans="1:8" ht="15.75" x14ac:dyDescent="0.25">
      <c r="A2275" s="3">
        <v>6420815401</v>
      </c>
      <c r="B2275" s="39">
        <v>498.72</v>
      </c>
      <c r="C2275" s="39">
        <v>110.54</v>
      </c>
      <c r="D2275" s="38">
        <f t="shared" si="105"/>
        <v>609.26</v>
      </c>
      <c r="E2275" t="str">
        <f>VLOOKUP($A2275, car_id_mapping!$A$1:$E$4001, 5, FALSE)</f>
        <v>Infiniti M</v>
      </c>
      <c r="F2275">
        <v>30</v>
      </c>
      <c r="G2275">
        <f t="shared" si="106"/>
        <v>7311.12</v>
      </c>
      <c r="H2275">
        <f t="shared" si="107"/>
        <v>243.70400000000001</v>
      </c>
    </row>
    <row r="2276" spans="1:8" ht="15.75" x14ac:dyDescent="0.25">
      <c r="A2276" s="3">
        <v>2934214400</v>
      </c>
      <c r="B2276" s="39">
        <v>581.88</v>
      </c>
      <c r="C2276" s="39">
        <v>107.38</v>
      </c>
      <c r="D2276" s="38">
        <f t="shared" si="105"/>
        <v>689.26</v>
      </c>
      <c r="E2276" t="str">
        <f>VLOOKUP($A2276, car_id_mapping!$A$1:$E$4001, 5, FALSE)</f>
        <v>Mitsubishi Precis</v>
      </c>
      <c r="F2276">
        <v>22</v>
      </c>
      <c r="G2276">
        <f t="shared" si="106"/>
        <v>8271.119999999999</v>
      </c>
      <c r="H2276">
        <f t="shared" si="107"/>
        <v>375.96</v>
      </c>
    </row>
    <row r="2277" spans="1:8" ht="15.75" x14ac:dyDescent="0.25">
      <c r="A2277" s="3">
        <v>3294249284</v>
      </c>
      <c r="B2277" s="39">
        <v>700.78</v>
      </c>
      <c r="C2277" s="39">
        <v>138.44</v>
      </c>
      <c r="D2277" s="38">
        <f t="shared" si="105"/>
        <v>839.22</v>
      </c>
      <c r="E2277" t="str">
        <f>VLOOKUP($A2277, car_id_mapping!$A$1:$E$4001, 5, FALSE)</f>
        <v>Land Rover Range Rover</v>
      </c>
      <c r="F2277">
        <v>25</v>
      </c>
      <c r="G2277">
        <f t="shared" si="106"/>
        <v>10070.64</v>
      </c>
      <c r="H2277">
        <f t="shared" si="107"/>
        <v>402.82559999999995</v>
      </c>
    </row>
    <row r="2278" spans="1:8" ht="15.75" x14ac:dyDescent="0.25">
      <c r="A2278" s="3">
        <v>1374829579</v>
      </c>
      <c r="B2278" s="39">
        <v>675.55</v>
      </c>
      <c r="C2278" s="39">
        <v>83.07</v>
      </c>
      <c r="D2278" s="38">
        <f t="shared" si="105"/>
        <v>758.61999999999989</v>
      </c>
      <c r="E2278" t="str">
        <f>VLOOKUP($A2278, car_id_mapping!$A$1:$E$4001, 5, FALSE)</f>
        <v>Lincoln MKZ</v>
      </c>
      <c r="F2278">
        <v>36</v>
      </c>
      <c r="G2278">
        <f t="shared" si="106"/>
        <v>9103.4399999999987</v>
      </c>
      <c r="H2278">
        <f t="shared" si="107"/>
        <v>252.87333333333331</v>
      </c>
    </row>
    <row r="2279" spans="1:8" ht="15.75" x14ac:dyDescent="0.25">
      <c r="A2279" s="3">
        <v>7155183040</v>
      </c>
      <c r="B2279" s="39">
        <v>710.41</v>
      </c>
      <c r="C2279" s="39">
        <v>139.43</v>
      </c>
      <c r="D2279" s="38">
        <f t="shared" si="105"/>
        <v>849.83999999999992</v>
      </c>
      <c r="E2279" t="str">
        <f>VLOOKUP($A2279, car_id_mapping!$A$1:$E$4001, 5, FALSE)</f>
        <v>Buick Somerset</v>
      </c>
      <c r="F2279">
        <v>20</v>
      </c>
      <c r="G2279">
        <f t="shared" si="106"/>
        <v>10198.079999999998</v>
      </c>
      <c r="H2279">
        <f t="shared" si="107"/>
        <v>509.90399999999988</v>
      </c>
    </row>
    <row r="2280" spans="1:8" ht="15.75" x14ac:dyDescent="0.25">
      <c r="A2280" s="3">
        <v>3985355436</v>
      </c>
      <c r="B2280" s="39">
        <v>660.38</v>
      </c>
      <c r="C2280" s="39">
        <v>140.55000000000001</v>
      </c>
      <c r="D2280" s="38">
        <f t="shared" si="105"/>
        <v>800.93000000000006</v>
      </c>
      <c r="E2280" t="str">
        <f>VLOOKUP($A2280, car_id_mapping!$A$1:$E$4001, 5, FALSE)</f>
        <v>Pontiac Grand Am</v>
      </c>
      <c r="F2280">
        <v>20</v>
      </c>
      <c r="G2280">
        <f t="shared" si="106"/>
        <v>9611.16</v>
      </c>
      <c r="H2280">
        <f t="shared" si="107"/>
        <v>480.55799999999999</v>
      </c>
    </row>
    <row r="2281" spans="1:8" ht="15.75" x14ac:dyDescent="0.25">
      <c r="A2281" s="3">
        <v>8433756869</v>
      </c>
      <c r="B2281" s="39">
        <v>454.39</v>
      </c>
      <c r="C2281" s="39">
        <v>78.02</v>
      </c>
      <c r="D2281" s="38">
        <f t="shared" si="105"/>
        <v>532.41</v>
      </c>
      <c r="E2281" t="str">
        <f>VLOOKUP($A2281, car_id_mapping!$A$1:$E$4001, 5, FALSE)</f>
        <v>Bentley Continental GTC</v>
      </c>
      <c r="F2281">
        <v>28</v>
      </c>
      <c r="G2281">
        <f t="shared" si="106"/>
        <v>6388.92</v>
      </c>
      <c r="H2281">
        <f t="shared" si="107"/>
        <v>228.17571428571429</v>
      </c>
    </row>
    <row r="2282" spans="1:8" ht="15.75" x14ac:dyDescent="0.25">
      <c r="A2282" s="3">
        <v>785922806</v>
      </c>
      <c r="B2282" s="39">
        <v>541.59</v>
      </c>
      <c r="C2282" s="39">
        <v>72.92</v>
      </c>
      <c r="D2282" s="38">
        <f t="shared" si="105"/>
        <v>614.51</v>
      </c>
      <c r="E2282" t="str">
        <f>VLOOKUP($A2282, car_id_mapping!$A$1:$E$4001, 5, FALSE)</f>
        <v>Mazda MX-3</v>
      </c>
      <c r="F2282">
        <v>24</v>
      </c>
      <c r="G2282">
        <f t="shared" si="106"/>
        <v>7374.12</v>
      </c>
      <c r="H2282">
        <f t="shared" si="107"/>
        <v>307.255</v>
      </c>
    </row>
    <row r="2283" spans="1:8" ht="15.75" x14ac:dyDescent="0.25">
      <c r="A2283" s="3">
        <v>7719552717</v>
      </c>
      <c r="B2283" s="39">
        <v>537.09</v>
      </c>
      <c r="C2283" s="39">
        <v>74.22</v>
      </c>
      <c r="D2283" s="38">
        <f t="shared" si="105"/>
        <v>611.31000000000006</v>
      </c>
      <c r="E2283" t="str">
        <f>VLOOKUP($A2283, car_id_mapping!$A$1:$E$4001, 5, FALSE)</f>
        <v>Dodge Ram</v>
      </c>
      <c r="F2283">
        <v>32</v>
      </c>
      <c r="G2283">
        <f t="shared" si="106"/>
        <v>7335.7200000000012</v>
      </c>
      <c r="H2283">
        <f t="shared" si="107"/>
        <v>229.24125000000004</v>
      </c>
    </row>
    <row r="2284" spans="1:8" ht="15.75" x14ac:dyDescent="0.25">
      <c r="A2284" s="3">
        <v>9089210067</v>
      </c>
      <c r="B2284" s="39">
        <v>487.02</v>
      </c>
      <c r="C2284" s="39">
        <v>88.52</v>
      </c>
      <c r="D2284" s="38">
        <f t="shared" si="105"/>
        <v>575.54</v>
      </c>
      <c r="E2284" t="str">
        <f>VLOOKUP($A2284, car_id_mapping!$A$1:$E$4001, 5, FALSE)</f>
        <v>Nissan 370Z</v>
      </c>
      <c r="F2284">
        <v>20</v>
      </c>
      <c r="G2284">
        <f t="shared" si="106"/>
        <v>6906.48</v>
      </c>
      <c r="H2284">
        <f t="shared" si="107"/>
        <v>345.32399999999996</v>
      </c>
    </row>
    <row r="2285" spans="1:8" ht="15.75" x14ac:dyDescent="0.25">
      <c r="A2285" s="3">
        <v>4999129523</v>
      </c>
      <c r="B2285" s="39">
        <v>482.71</v>
      </c>
      <c r="C2285" s="39">
        <v>88.45</v>
      </c>
      <c r="D2285" s="38">
        <f t="shared" si="105"/>
        <v>571.16</v>
      </c>
      <c r="E2285" t="str">
        <f>VLOOKUP($A2285, car_id_mapping!$A$1:$E$4001, 5, FALSE)</f>
        <v>Toyota Sienna</v>
      </c>
      <c r="F2285">
        <v>25</v>
      </c>
      <c r="G2285">
        <f t="shared" si="106"/>
        <v>6853.92</v>
      </c>
      <c r="H2285">
        <f t="shared" si="107"/>
        <v>274.15679999999998</v>
      </c>
    </row>
    <row r="2286" spans="1:8" ht="15.75" x14ac:dyDescent="0.25">
      <c r="A2286" s="3">
        <v>4889902678</v>
      </c>
      <c r="B2286" s="39">
        <v>660.86</v>
      </c>
      <c r="C2286" s="39">
        <v>140.96</v>
      </c>
      <c r="D2286" s="38">
        <f t="shared" si="105"/>
        <v>801.82</v>
      </c>
      <c r="E2286" t="str">
        <f>VLOOKUP($A2286, car_id_mapping!$A$1:$E$4001, 5, FALSE)</f>
        <v>Mazda B-Series</v>
      </c>
      <c r="F2286">
        <v>31</v>
      </c>
      <c r="G2286">
        <f t="shared" si="106"/>
        <v>9621.84</v>
      </c>
      <c r="H2286">
        <f t="shared" si="107"/>
        <v>310.38193548387096</v>
      </c>
    </row>
    <row r="2287" spans="1:8" ht="15.75" x14ac:dyDescent="0.25">
      <c r="A2287" s="3">
        <v>4704703282</v>
      </c>
      <c r="B2287" s="39">
        <v>711.06</v>
      </c>
      <c r="C2287" s="39">
        <v>56.9</v>
      </c>
      <c r="D2287" s="38">
        <f t="shared" si="105"/>
        <v>767.95999999999992</v>
      </c>
      <c r="E2287" t="str">
        <f>VLOOKUP($A2287, car_id_mapping!$A$1:$E$4001, 5, FALSE)</f>
        <v>Lotus Exige</v>
      </c>
      <c r="F2287">
        <v>31</v>
      </c>
      <c r="G2287">
        <f t="shared" si="106"/>
        <v>9215.5199999999986</v>
      </c>
      <c r="H2287">
        <f t="shared" si="107"/>
        <v>297.2748387096774</v>
      </c>
    </row>
    <row r="2288" spans="1:8" ht="15.75" x14ac:dyDescent="0.25">
      <c r="A2288" s="3">
        <v>1422441601</v>
      </c>
      <c r="B2288" s="39">
        <v>643.07000000000005</v>
      </c>
      <c r="C2288" s="39">
        <v>57.5</v>
      </c>
      <c r="D2288" s="38">
        <f t="shared" si="105"/>
        <v>700.57</v>
      </c>
      <c r="E2288" t="str">
        <f>VLOOKUP($A2288, car_id_mapping!$A$1:$E$4001, 5, FALSE)</f>
        <v>Maserati Spyder</v>
      </c>
      <c r="F2288">
        <v>16</v>
      </c>
      <c r="G2288">
        <f t="shared" si="106"/>
        <v>8406.84</v>
      </c>
      <c r="H2288">
        <f t="shared" si="107"/>
        <v>525.42750000000001</v>
      </c>
    </row>
    <row r="2289" spans="1:8" ht="15.75" x14ac:dyDescent="0.25">
      <c r="A2289" s="3">
        <v>7063396366</v>
      </c>
      <c r="B2289" s="39">
        <v>436.59</v>
      </c>
      <c r="C2289" s="39">
        <v>76.25</v>
      </c>
      <c r="D2289" s="38">
        <f t="shared" si="105"/>
        <v>512.83999999999992</v>
      </c>
      <c r="E2289" t="str">
        <f>VLOOKUP($A2289, car_id_mapping!$A$1:$E$4001, 5, FALSE)</f>
        <v>Suzuki Sidekick</v>
      </c>
      <c r="F2289">
        <v>22</v>
      </c>
      <c r="G2289">
        <f t="shared" si="106"/>
        <v>6154.079999999999</v>
      </c>
      <c r="H2289">
        <f t="shared" si="107"/>
        <v>279.73090909090905</v>
      </c>
    </row>
    <row r="2290" spans="1:8" ht="15.75" x14ac:dyDescent="0.25">
      <c r="A2290" s="3">
        <v>1048976777</v>
      </c>
      <c r="B2290" s="39">
        <v>739.86</v>
      </c>
      <c r="C2290" s="39">
        <v>138.22999999999999</v>
      </c>
      <c r="D2290" s="38">
        <f t="shared" si="105"/>
        <v>878.09</v>
      </c>
      <c r="E2290" t="str">
        <f>VLOOKUP($A2290, car_id_mapping!$A$1:$E$4001, 5, FALSE)</f>
        <v>Hyundai Veloster</v>
      </c>
      <c r="F2290">
        <v>29</v>
      </c>
      <c r="G2290">
        <f t="shared" si="106"/>
        <v>10537.08</v>
      </c>
      <c r="H2290">
        <f t="shared" si="107"/>
        <v>363.34758620689655</v>
      </c>
    </row>
    <row r="2291" spans="1:8" ht="15.75" x14ac:dyDescent="0.25">
      <c r="A2291" s="3">
        <v>1713292564</v>
      </c>
      <c r="B2291" s="39">
        <v>487.99</v>
      </c>
      <c r="C2291" s="39">
        <v>101.43</v>
      </c>
      <c r="D2291" s="38">
        <f t="shared" si="105"/>
        <v>589.42000000000007</v>
      </c>
      <c r="E2291" t="str">
        <f>VLOOKUP($A2291, car_id_mapping!$A$1:$E$4001, 5, FALSE)</f>
        <v>Ford Escape</v>
      </c>
      <c r="F2291">
        <v>28</v>
      </c>
      <c r="G2291">
        <f t="shared" si="106"/>
        <v>7073.0400000000009</v>
      </c>
      <c r="H2291">
        <f t="shared" si="107"/>
        <v>252.60857142857145</v>
      </c>
    </row>
    <row r="2292" spans="1:8" ht="15.75" x14ac:dyDescent="0.25">
      <c r="A2292" s="3">
        <v>4333981611</v>
      </c>
      <c r="B2292" s="39">
        <v>672.19</v>
      </c>
      <c r="C2292" s="39">
        <v>81.849999999999994</v>
      </c>
      <c r="D2292" s="38">
        <f t="shared" si="105"/>
        <v>754.04000000000008</v>
      </c>
      <c r="E2292" t="str">
        <f>VLOOKUP($A2292, car_id_mapping!$A$1:$E$4001, 5, FALSE)</f>
        <v>Toyota Tundra</v>
      </c>
      <c r="F2292">
        <v>20</v>
      </c>
      <c r="G2292">
        <f t="shared" si="106"/>
        <v>9048.4800000000014</v>
      </c>
      <c r="H2292">
        <f t="shared" si="107"/>
        <v>452.42400000000009</v>
      </c>
    </row>
    <row r="2293" spans="1:8" ht="15.75" x14ac:dyDescent="0.25">
      <c r="A2293" s="3">
        <v>7361708811</v>
      </c>
      <c r="B2293" s="39">
        <v>485.27</v>
      </c>
      <c r="C2293" s="39">
        <v>61.61</v>
      </c>
      <c r="D2293" s="38">
        <f t="shared" si="105"/>
        <v>546.88</v>
      </c>
      <c r="E2293" t="str">
        <f>VLOOKUP($A2293, car_id_mapping!$A$1:$E$4001, 5, FALSE)</f>
        <v>Dodge Viper</v>
      </c>
      <c r="F2293">
        <v>21</v>
      </c>
      <c r="G2293">
        <f t="shared" si="106"/>
        <v>6562.5599999999995</v>
      </c>
      <c r="H2293">
        <f t="shared" si="107"/>
        <v>312.50285714285712</v>
      </c>
    </row>
    <row r="2294" spans="1:8" ht="15.75" x14ac:dyDescent="0.25">
      <c r="A2294" s="3">
        <v>6316086547</v>
      </c>
      <c r="B2294" s="39">
        <v>573.08000000000004</v>
      </c>
      <c r="C2294" s="39">
        <v>75.430000000000007</v>
      </c>
      <c r="D2294" s="38">
        <f t="shared" si="105"/>
        <v>648.51</v>
      </c>
      <c r="E2294" t="str">
        <f>VLOOKUP($A2294, car_id_mapping!$A$1:$E$4001, 5, FALSE)</f>
        <v>MINI Cooper</v>
      </c>
      <c r="F2294">
        <v>34</v>
      </c>
      <c r="G2294">
        <f t="shared" si="106"/>
        <v>7782.12</v>
      </c>
      <c r="H2294">
        <f t="shared" si="107"/>
        <v>228.88588235294117</v>
      </c>
    </row>
    <row r="2295" spans="1:8" ht="15.75" x14ac:dyDescent="0.25">
      <c r="A2295" s="3">
        <v>5521981896</v>
      </c>
      <c r="B2295" s="39">
        <v>493.75</v>
      </c>
      <c r="C2295" s="39">
        <v>103.56</v>
      </c>
      <c r="D2295" s="38">
        <f t="shared" si="105"/>
        <v>597.30999999999995</v>
      </c>
      <c r="E2295" t="str">
        <f>VLOOKUP($A2295, car_id_mapping!$A$1:$E$4001, 5, FALSE)</f>
        <v>Acura TL</v>
      </c>
      <c r="F2295">
        <v>30</v>
      </c>
      <c r="G2295">
        <f t="shared" si="106"/>
        <v>7167.7199999999993</v>
      </c>
      <c r="H2295">
        <f t="shared" si="107"/>
        <v>238.92399999999998</v>
      </c>
    </row>
    <row r="2296" spans="1:8" ht="15.75" x14ac:dyDescent="0.25">
      <c r="A2296" s="3">
        <v>5168332870</v>
      </c>
      <c r="B2296" s="39">
        <v>614.63</v>
      </c>
      <c r="C2296" s="39">
        <v>139.43</v>
      </c>
      <c r="D2296" s="38">
        <f t="shared" si="105"/>
        <v>754.06</v>
      </c>
      <c r="E2296" t="str">
        <f>VLOOKUP($A2296, car_id_mapping!$A$1:$E$4001, 5, FALSE)</f>
        <v>Mazda Miata MX-5</v>
      </c>
      <c r="F2296">
        <v>36</v>
      </c>
      <c r="G2296">
        <f t="shared" si="106"/>
        <v>9048.7199999999993</v>
      </c>
      <c r="H2296">
        <f t="shared" si="107"/>
        <v>251.35333333333332</v>
      </c>
    </row>
    <row r="2297" spans="1:8" ht="15.75" x14ac:dyDescent="0.25">
      <c r="A2297" s="3">
        <v>533814138</v>
      </c>
      <c r="B2297" s="39">
        <v>613.02</v>
      </c>
      <c r="C2297" s="39">
        <v>78.09</v>
      </c>
      <c r="D2297" s="38">
        <f t="shared" si="105"/>
        <v>691.11</v>
      </c>
      <c r="E2297" t="str">
        <f>VLOOKUP($A2297, car_id_mapping!$A$1:$E$4001, 5, FALSE)</f>
        <v>Audi A5</v>
      </c>
      <c r="F2297">
        <v>22</v>
      </c>
      <c r="G2297">
        <f t="shared" si="106"/>
        <v>8293.32</v>
      </c>
      <c r="H2297">
        <f t="shared" si="107"/>
        <v>376.96909090909088</v>
      </c>
    </row>
    <row r="2298" spans="1:8" ht="15.75" x14ac:dyDescent="0.25">
      <c r="A2298" s="3">
        <v>7888192424</v>
      </c>
      <c r="B2298" s="39">
        <v>701.34</v>
      </c>
      <c r="C2298" s="39">
        <v>58.21</v>
      </c>
      <c r="D2298" s="38">
        <f t="shared" si="105"/>
        <v>759.55000000000007</v>
      </c>
      <c r="E2298" t="str">
        <f>VLOOKUP($A2298, car_id_mapping!$A$1:$E$4001, 5, FALSE)</f>
        <v>Chevrolet Express 2500</v>
      </c>
      <c r="F2298">
        <v>28</v>
      </c>
      <c r="G2298">
        <f t="shared" si="106"/>
        <v>9114.6</v>
      </c>
      <c r="H2298">
        <f t="shared" si="107"/>
        <v>325.5214285714286</v>
      </c>
    </row>
    <row r="2299" spans="1:8" ht="15.75" x14ac:dyDescent="0.25">
      <c r="A2299" s="3">
        <v>7155342815</v>
      </c>
      <c r="B2299" s="39">
        <v>735.64</v>
      </c>
      <c r="C2299" s="39">
        <v>139.28</v>
      </c>
      <c r="D2299" s="38">
        <f t="shared" si="105"/>
        <v>874.92</v>
      </c>
      <c r="E2299" t="str">
        <f>VLOOKUP($A2299, car_id_mapping!$A$1:$E$4001, 5, FALSE)</f>
        <v>BMW X3</v>
      </c>
      <c r="F2299">
        <v>25</v>
      </c>
      <c r="G2299">
        <f t="shared" si="106"/>
        <v>10499.039999999999</v>
      </c>
      <c r="H2299">
        <f t="shared" si="107"/>
        <v>419.96159999999998</v>
      </c>
    </row>
    <row r="2300" spans="1:8" ht="15.75" x14ac:dyDescent="0.25">
      <c r="A2300" s="3">
        <v>2022433637</v>
      </c>
      <c r="B2300" s="39">
        <v>555.91</v>
      </c>
      <c r="C2300" s="39">
        <v>74.78</v>
      </c>
      <c r="D2300" s="38">
        <f t="shared" si="105"/>
        <v>630.68999999999994</v>
      </c>
      <c r="E2300" t="str">
        <f>VLOOKUP($A2300, car_id_mapping!$A$1:$E$4001, 5, FALSE)</f>
        <v>Chevrolet Express 2500</v>
      </c>
      <c r="F2300">
        <v>28</v>
      </c>
      <c r="G2300">
        <f t="shared" si="106"/>
        <v>7568.2799999999988</v>
      </c>
      <c r="H2300">
        <f t="shared" si="107"/>
        <v>270.29571428571427</v>
      </c>
    </row>
    <row r="2301" spans="1:8" ht="15.75" x14ac:dyDescent="0.25">
      <c r="A2301" s="3">
        <v>7151050127</v>
      </c>
      <c r="B2301" s="39">
        <v>476.77</v>
      </c>
      <c r="C2301" s="39">
        <v>77.86</v>
      </c>
      <c r="D2301" s="38">
        <f t="shared" si="105"/>
        <v>554.63</v>
      </c>
      <c r="E2301" t="str">
        <f>VLOOKUP($A2301, car_id_mapping!$A$1:$E$4001, 5, FALSE)</f>
        <v>Dodge Neon</v>
      </c>
      <c r="F2301">
        <v>22</v>
      </c>
      <c r="G2301">
        <f t="shared" si="106"/>
        <v>6655.5599999999995</v>
      </c>
      <c r="H2301">
        <f t="shared" si="107"/>
        <v>302.52545454545452</v>
      </c>
    </row>
    <row r="2302" spans="1:8" ht="15.75" x14ac:dyDescent="0.25">
      <c r="A2302" s="3">
        <v>6652117061</v>
      </c>
      <c r="B2302" s="39">
        <v>662.47</v>
      </c>
      <c r="C2302" s="39">
        <v>130.25</v>
      </c>
      <c r="D2302" s="38">
        <f t="shared" si="105"/>
        <v>792.72</v>
      </c>
      <c r="E2302" t="str">
        <f>VLOOKUP($A2302, car_id_mapping!$A$1:$E$4001, 5, FALSE)</f>
        <v>Audi A6</v>
      </c>
      <c r="F2302">
        <v>27</v>
      </c>
      <c r="G2302">
        <f t="shared" si="106"/>
        <v>9512.64</v>
      </c>
      <c r="H2302">
        <f t="shared" si="107"/>
        <v>352.32</v>
      </c>
    </row>
    <row r="2303" spans="1:8" ht="15.75" x14ac:dyDescent="0.25">
      <c r="A2303" s="3">
        <v>3591128651</v>
      </c>
      <c r="B2303" s="39">
        <v>430.28</v>
      </c>
      <c r="C2303" s="39">
        <v>134.76</v>
      </c>
      <c r="D2303" s="38">
        <f t="shared" si="105"/>
        <v>565.04</v>
      </c>
      <c r="E2303" t="str">
        <f>VLOOKUP($A2303, car_id_mapping!$A$1:$E$4001, 5, FALSE)</f>
        <v>Cadillac Escalade EXT</v>
      </c>
      <c r="F2303">
        <v>14</v>
      </c>
      <c r="G2303">
        <f t="shared" si="106"/>
        <v>6780.48</v>
      </c>
      <c r="H2303">
        <f t="shared" si="107"/>
        <v>484.32</v>
      </c>
    </row>
    <row r="2304" spans="1:8" ht="15.75" x14ac:dyDescent="0.25">
      <c r="A2304" s="3">
        <v>7831296255</v>
      </c>
      <c r="B2304" s="39">
        <v>644.96</v>
      </c>
      <c r="C2304" s="39">
        <v>118.17</v>
      </c>
      <c r="D2304" s="38">
        <f t="shared" si="105"/>
        <v>763.13</v>
      </c>
      <c r="E2304" t="str">
        <f>VLOOKUP($A2304, car_id_mapping!$A$1:$E$4001, 5, FALSE)</f>
        <v>Mazda Protege</v>
      </c>
      <c r="F2304">
        <v>20</v>
      </c>
      <c r="G2304">
        <f t="shared" si="106"/>
        <v>9157.56</v>
      </c>
      <c r="H2304">
        <f t="shared" si="107"/>
        <v>457.87799999999999</v>
      </c>
    </row>
    <row r="2305" spans="1:8" ht="15.75" x14ac:dyDescent="0.25">
      <c r="A2305" s="3">
        <v>9288722181</v>
      </c>
      <c r="B2305" s="39">
        <v>479.39</v>
      </c>
      <c r="C2305" s="39">
        <v>82.23</v>
      </c>
      <c r="D2305" s="38">
        <f t="shared" si="105"/>
        <v>561.62</v>
      </c>
      <c r="E2305" t="str">
        <f>VLOOKUP($A2305, car_id_mapping!$A$1:$E$4001, 5, FALSE)</f>
        <v>Cadillac Sixty Special</v>
      </c>
      <c r="F2305">
        <v>18</v>
      </c>
      <c r="G2305">
        <f t="shared" si="106"/>
        <v>6739.4400000000005</v>
      </c>
      <c r="H2305">
        <f t="shared" si="107"/>
        <v>374.41333333333336</v>
      </c>
    </row>
    <row r="2306" spans="1:8" ht="15.75" x14ac:dyDescent="0.25">
      <c r="A2306" s="3">
        <v>2519294639</v>
      </c>
      <c r="B2306" s="39">
        <v>536.22</v>
      </c>
      <c r="C2306" s="39">
        <v>78.599999999999994</v>
      </c>
      <c r="D2306" s="38">
        <f t="shared" si="105"/>
        <v>614.82000000000005</v>
      </c>
      <c r="E2306" t="str">
        <f>VLOOKUP($A2306, car_id_mapping!$A$1:$E$4001, 5, FALSE)</f>
        <v>Chevrolet Uplander</v>
      </c>
      <c r="F2306">
        <v>22</v>
      </c>
      <c r="G2306">
        <f t="shared" si="106"/>
        <v>7377.84</v>
      </c>
      <c r="H2306">
        <f t="shared" si="107"/>
        <v>335.35636363636365</v>
      </c>
    </row>
    <row r="2307" spans="1:8" ht="15.75" x14ac:dyDescent="0.25">
      <c r="A2307" s="3">
        <v>2730695990</v>
      </c>
      <c r="B2307" s="39">
        <v>534.66</v>
      </c>
      <c r="C2307" s="39">
        <v>125</v>
      </c>
      <c r="D2307" s="38">
        <f t="shared" ref="D2307:D2370" si="108">B2307+C2307</f>
        <v>659.66</v>
      </c>
      <c r="E2307" t="str">
        <f>VLOOKUP($A2307, car_id_mapping!$A$1:$E$4001, 5, FALSE)</f>
        <v>GMC Yukon</v>
      </c>
      <c r="F2307">
        <v>17</v>
      </c>
      <c r="G2307">
        <f t="shared" ref="G2307:G2370" si="109">($B2307+$C2307)*12</f>
        <v>7915.92</v>
      </c>
      <c r="H2307">
        <f t="shared" ref="H2307:H2370" si="110">G2307/F2307</f>
        <v>465.64235294117645</v>
      </c>
    </row>
    <row r="2308" spans="1:8" ht="15.75" x14ac:dyDescent="0.25">
      <c r="A2308" s="3">
        <v>365634115</v>
      </c>
      <c r="B2308" s="39">
        <v>577.22</v>
      </c>
      <c r="C2308" s="39">
        <v>96.87</v>
      </c>
      <c r="D2308" s="38">
        <f t="shared" si="108"/>
        <v>674.09</v>
      </c>
      <c r="E2308" t="str">
        <f>VLOOKUP($A2308, car_id_mapping!$A$1:$E$4001, 5, FALSE)</f>
        <v>Mitsubishi Mighty Max</v>
      </c>
      <c r="F2308">
        <v>23</v>
      </c>
      <c r="G2308">
        <f t="shared" si="109"/>
        <v>8089.08</v>
      </c>
      <c r="H2308">
        <f t="shared" si="110"/>
        <v>351.6991304347826</v>
      </c>
    </row>
    <row r="2309" spans="1:8" ht="15.75" x14ac:dyDescent="0.25">
      <c r="A2309" s="3">
        <v>966106164</v>
      </c>
      <c r="B2309" s="39">
        <v>466.92</v>
      </c>
      <c r="C2309" s="39">
        <v>114.89</v>
      </c>
      <c r="D2309" s="38">
        <f t="shared" si="108"/>
        <v>581.81000000000006</v>
      </c>
      <c r="E2309" t="str">
        <f>VLOOKUP($A2309, car_id_mapping!$A$1:$E$4001, 5, FALSE)</f>
        <v>BMW 545</v>
      </c>
      <c r="F2309">
        <v>23</v>
      </c>
      <c r="G2309">
        <f t="shared" si="109"/>
        <v>6981.7200000000012</v>
      </c>
      <c r="H2309">
        <f t="shared" si="110"/>
        <v>303.55304347826092</v>
      </c>
    </row>
    <row r="2310" spans="1:8" ht="15.75" x14ac:dyDescent="0.25">
      <c r="A2310" s="3">
        <v>5866702207</v>
      </c>
      <c r="B2310" s="39">
        <v>737.38</v>
      </c>
      <c r="C2310" s="39">
        <v>65.209999999999994</v>
      </c>
      <c r="D2310" s="38">
        <f t="shared" si="108"/>
        <v>802.59</v>
      </c>
      <c r="E2310" t="str">
        <f>VLOOKUP($A2310, car_id_mapping!$A$1:$E$4001, 5, FALSE)</f>
        <v>Suzuki Swift</v>
      </c>
      <c r="F2310">
        <v>32</v>
      </c>
      <c r="G2310">
        <f t="shared" si="109"/>
        <v>9631.08</v>
      </c>
      <c r="H2310">
        <f t="shared" si="110"/>
        <v>300.97125</v>
      </c>
    </row>
    <row r="2311" spans="1:8" ht="15.75" x14ac:dyDescent="0.25">
      <c r="A2311" s="3">
        <v>1961967626</v>
      </c>
      <c r="B2311" s="39">
        <v>475.88</v>
      </c>
      <c r="C2311" s="39">
        <v>136.97</v>
      </c>
      <c r="D2311" s="38">
        <f t="shared" si="108"/>
        <v>612.85</v>
      </c>
      <c r="E2311" t="str">
        <f>VLOOKUP($A2311, car_id_mapping!$A$1:$E$4001, 5, FALSE)</f>
        <v>Nissan Frontier</v>
      </c>
      <c r="F2311">
        <v>23</v>
      </c>
      <c r="G2311">
        <f t="shared" si="109"/>
        <v>7354.2000000000007</v>
      </c>
      <c r="H2311">
        <f t="shared" si="110"/>
        <v>319.74782608695654</v>
      </c>
    </row>
    <row r="2312" spans="1:8" ht="15.75" x14ac:dyDescent="0.25">
      <c r="A2312" s="3">
        <v>4252175658</v>
      </c>
      <c r="B2312" s="39">
        <v>653.72</v>
      </c>
      <c r="C2312" s="39">
        <v>134.69999999999999</v>
      </c>
      <c r="D2312" s="38">
        <f t="shared" si="108"/>
        <v>788.42000000000007</v>
      </c>
      <c r="E2312" t="str">
        <f>VLOOKUP($A2312, car_id_mapping!$A$1:$E$4001, 5, FALSE)</f>
        <v>Pontiac Sunbird</v>
      </c>
      <c r="F2312">
        <v>19</v>
      </c>
      <c r="G2312">
        <f t="shared" si="109"/>
        <v>9461.0400000000009</v>
      </c>
      <c r="H2312">
        <f t="shared" si="110"/>
        <v>497.94947368421055</v>
      </c>
    </row>
    <row r="2313" spans="1:8" ht="15.75" x14ac:dyDescent="0.25">
      <c r="A2313" s="3">
        <v>1169338135</v>
      </c>
      <c r="B2313" s="39">
        <v>730.06</v>
      </c>
      <c r="C2313" s="39">
        <v>50.5</v>
      </c>
      <c r="D2313" s="38">
        <f t="shared" si="108"/>
        <v>780.56</v>
      </c>
      <c r="E2313" t="str">
        <f>VLOOKUP($A2313, car_id_mapping!$A$1:$E$4001, 5, FALSE)</f>
        <v>Chrysler Concorde</v>
      </c>
      <c r="F2313">
        <v>27</v>
      </c>
      <c r="G2313">
        <f t="shared" si="109"/>
        <v>9366.7199999999993</v>
      </c>
      <c r="H2313">
        <f t="shared" si="110"/>
        <v>346.91555555555556</v>
      </c>
    </row>
    <row r="2314" spans="1:8" ht="15.75" x14ac:dyDescent="0.25">
      <c r="A2314" s="3">
        <v>994779216</v>
      </c>
      <c r="B2314" s="39">
        <v>677.3</v>
      </c>
      <c r="C2314" s="39">
        <v>123.97</v>
      </c>
      <c r="D2314" s="38">
        <f t="shared" si="108"/>
        <v>801.27</v>
      </c>
      <c r="E2314" t="str">
        <f>VLOOKUP($A2314, car_id_mapping!$A$1:$E$4001, 5, FALSE)</f>
        <v>Volvo V70</v>
      </c>
      <c r="F2314">
        <v>22</v>
      </c>
      <c r="G2314">
        <f t="shared" si="109"/>
        <v>9615.24</v>
      </c>
      <c r="H2314">
        <f t="shared" si="110"/>
        <v>437.05636363636364</v>
      </c>
    </row>
    <row r="2315" spans="1:8" ht="15.75" x14ac:dyDescent="0.25">
      <c r="A2315" s="3">
        <v>1212337050</v>
      </c>
      <c r="B2315" s="39">
        <v>608.21</v>
      </c>
      <c r="C2315" s="39">
        <v>64.41</v>
      </c>
      <c r="D2315" s="38">
        <f t="shared" si="108"/>
        <v>672.62</v>
      </c>
      <c r="E2315" t="str">
        <f>VLOOKUP($A2315, car_id_mapping!$A$1:$E$4001, 5, FALSE)</f>
        <v>Nissan Titan</v>
      </c>
      <c r="F2315">
        <v>24</v>
      </c>
      <c r="G2315">
        <f t="shared" si="109"/>
        <v>8071.4400000000005</v>
      </c>
      <c r="H2315">
        <f t="shared" si="110"/>
        <v>336.31</v>
      </c>
    </row>
    <row r="2316" spans="1:8" ht="15.75" x14ac:dyDescent="0.25">
      <c r="A2316" s="3">
        <v>2939763283</v>
      </c>
      <c r="B2316" s="39">
        <v>547.1</v>
      </c>
      <c r="C2316" s="39">
        <v>53.62</v>
      </c>
      <c r="D2316" s="38">
        <f t="shared" si="108"/>
        <v>600.72</v>
      </c>
      <c r="E2316" t="str">
        <f>VLOOKUP($A2316, car_id_mapping!$A$1:$E$4001, 5, FALSE)</f>
        <v>Mitsubishi L300</v>
      </c>
      <c r="F2316">
        <v>26</v>
      </c>
      <c r="G2316">
        <f t="shared" si="109"/>
        <v>7208.64</v>
      </c>
      <c r="H2316">
        <f t="shared" si="110"/>
        <v>277.25538461538463</v>
      </c>
    </row>
    <row r="2317" spans="1:8" ht="15.75" x14ac:dyDescent="0.25">
      <c r="A2317" s="3">
        <v>9948231708</v>
      </c>
      <c r="B2317" s="39">
        <v>519.30999999999995</v>
      </c>
      <c r="C2317" s="39">
        <v>137.75</v>
      </c>
      <c r="D2317" s="38">
        <f t="shared" si="108"/>
        <v>657.06</v>
      </c>
      <c r="E2317" t="str">
        <f>VLOOKUP($A2317, car_id_mapping!$A$1:$E$4001, 5, FALSE)</f>
        <v>Pontiac 1000</v>
      </c>
      <c r="F2317">
        <v>25</v>
      </c>
      <c r="G2317">
        <f t="shared" si="109"/>
        <v>7884.7199999999993</v>
      </c>
      <c r="H2317">
        <f t="shared" si="110"/>
        <v>315.38879999999995</v>
      </c>
    </row>
    <row r="2318" spans="1:8" ht="15.75" x14ac:dyDescent="0.25">
      <c r="A2318" s="3">
        <v>3124556895</v>
      </c>
      <c r="B2318" s="39">
        <v>661.16</v>
      </c>
      <c r="C2318" s="39">
        <v>111.77</v>
      </c>
      <c r="D2318" s="38">
        <f t="shared" si="108"/>
        <v>772.93</v>
      </c>
      <c r="E2318" t="str">
        <f>VLOOKUP($A2318, car_id_mapping!$A$1:$E$4001, 5, FALSE)</f>
        <v>Volvo S60</v>
      </c>
      <c r="F2318">
        <v>30</v>
      </c>
      <c r="G2318">
        <f t="shared" si="109"/>
        <v>9275.16</v>
      </c>
      <c r="H2318">
        <f t="shared" si="110"/>
        <v>309.17199999999997</v>
      </c>
    </row>
    <row r="2319" spans="1:8" ht="15.75" x14ac:dyDescent="0.25">
      <c r="A2319" s="3">
        <v>7663857755</v>
      </c>
      <c r="B2319" s="39">
        <v>673.04</v>
      </c>
      <c r="C2319" s="39">
        <v>93.17</v>
      </c>
      <c r="D2319" s="38">
        <f t="shared" si="108"/>
        <v>766.20999999999992</v>
      </c>
      <c r="E2319" t="str">
        <f>VLOOKUP($A2319, car_id_mapping!$A$1:$E$4001, 5, FALSE)</f>
        <v>Nissan Datsun/Nissan Z-car</v>
      </c>
      <c r="F2319">
        <v>20</v>
      </c>
      <c r="G2319">
        <f t="shared" si="109"/>
        <v>9194.5199999999986</v>
      </c>
      <c r="H2319">
        <f t="shared" si="110"/>
        <v>459.72599999999994</v>
      </c>
    </row>
    <row r="2320" spans="1:8" ht="15.75" x14ac:dyDescent="0.25">
      <c r="A2320" s="3">
        <v>6553562563</v>
      </c>
      <c r="B2320" s="39">
        <v>583.91999999999996</v>
      </c>
      <c r="C2320" s="39">
        <v>118.29</v>
      </c>
      <c r="D2320" s="38">
        <f t="shared" si="108"/>
        <v>702.20999999999992</v>
      </c>
      <c r="E2320" t="str">
        <f>VLOOKUP($A2320, car_id_mapping!$A$1:$E$4001, 5, FALSE)</f>
        <v>Eagle Vision</v>
      </c>
      <c r="F2320">
        <v>28</v>
      </c>
      <c r="G2320">
        <f t="shared" si="109"/>
        <v>8426.5199999999986</v>
      </c>
      <c r="H2320">
        <f t="shared" si="110"/>
        <v>300.94714285714281</v>
      </c>
    </row>
    <row r="2321" spans="1:8" ht="15.75" x14ac:dyDescent="0.25">
      <c r="A2321" s="3">
        <v>5709448087</v>
      </c>
      <c r="B2321" s="39">
        <v>453.21</v>
      </c>
      <c r="C2321" s="39">
        <v>121.9</v>
      </c>
      <c r="D2321" s="38">
        <f t="shared" si="108"/>
        <v>575.11</v>
      </c>
      <c r="E2321" t="str">
        <f>VLOOKUP($A2321, car_id_mapping!$A$1:$E$4001, 5, FALSE)</f>
        <v>Mitsubishi Montero Sport</v>
      </c>
      <c r="F2321">
        <v>21</v>
      </c>
      <c r="G2321">
        <f t="shared" si="109"/>
        <v>6901.32</v>
      </c>
      <c r="H2321">
        <f t="shared" si="110"/>
        <v>328.63428571428568</v>
      </c>
    </row>
    <row r="2322" spans="1:8" ht="15.75" x14ac:dyDescent="0.25">
      <c r="A2322" s="3">
        <v>1345394004</v>
      </c>
      <c r="B2322" s="39">
        <v>594.39</v>
      </c>
      <c r="C2322" s="39">
        <v>144.56</v>
      </c>
      <c r="D2322" s="38">
        <f t="shared" si="108"/>
        <v>738.95</v>
      </c>
      <c r="E2322" t="str">
        <f>VLOOKUP($A2322, car_id_mapping!$A$1:$E$4001, 5, FALSE)</f>
        <v>Volkswagen riolet</v>
      </c>
      <c r="F2322">
        <v>36</v>
      </c>
      <c r="G2322">
        <f t="shared" si="109"/>
        <v>8867.4000000000015</v>
      </c>
      <c r="H2322">
        <f t="shared" si="110"/>
        <v>246.31666666666672</v>
      </c>
    </row>
    <row r="2323" spans="1:8" ht="15.75" x14ac:dyDescent="0.25">
      <c r="A2323" s="3">
        <v>9377749476</v>
      </c>
      <c r="B2323" s="39">
        <v>431.56</v>
      </c>
      <c r="C2323" s="39">
        <v>93.61</v>
      </c>
      <c r="D2323" s="38">
        <f t="shared" si="108"/>
        <v>525.16999999999996</v>
      </c>
      <c r="E2323" t="str">
        <f>VLOOKUP($A2323, car_id_mapping!$A$1:$E$4001, 5, FALSE)</f>
        <v>Audi A4</v>
      </c>
      <c r="F2323">
        <v>27</v>
      </c>
      <c r="G2323">
        <f t="shared" si="109"/>
        <v>6302.0399999999991</v>
      </c>
      <c r="H2323">
        <f t="shared" si="110"/>
        <v>233.40888888888887</v>
      </c>
    </row>
    <row r="2324" spans="1:8" ht="15.75" x14ac:dyDescent="0.25">
      <c r="A2324" s="3">
        <v>8366864901</v>
      </c>
      <c r="B2324" s="39">
        <v>440.1</v>
      </c>
      <c r="C2324" s="39">
        <v>141.88</v>
      </c>
      <c r="D2324" s="38">
        <f t="shared" si="108"/>
        <v>581.98</v>
      </c>
      <c r="E2324" t="str">
        <f>VLOOKUP($A2324, car_id_mapping!$A$1:$E$4001, 5, FALSE)</f>
        <v>Ford Ranger</v>
      </c>
      <c r="F2324">
        <v>22</v>
      </c>
      <c r="G2324">
        <f t="shared" si="109"/>
        <v>6983.76</v>
      </c>
      <c r="H2324">
        <f t="shared" si="110"/>
        <v>317.44363636363636</v>
      </c>
    </row>
    <row r="2325" spans="1:8" ht="15.75" x14ac:dyDescent="0.25">
      <c r="A2325" s="3">
        <v>8339273884</v>
      </c>
      <c r="B2325" s="39">
        <v>465.11</v>
      </c>
      <c r="C2325" s="39">
        <v>58.45</v>
      </c>
      <c r="D2325" s="38">
        <f t="shared" si="108"/>
        <v>523.56000000000006</v>
      </c>
      <c r="E2325" t="str">
        <f>VLOOKUP($A2325, car_id_mapping!$A$1:$E$4001, 5, FALSE)</f>
        <v>Mercedes-Benz CLK-Class</v>
      </c>
      <c r="F2325">
        <v>30</v>
      </c>
      <c r="G2325">
        <f t="shared" si="109"/>
        <v>6282.7200000000012</v>
      </c>
      <c r="H2325">
        <f t="shared" si="110"/>
        <v>209.42400000000004</v>
      </c>
    </row>
    <row r="2326" spans="1:8" ht="15.75" x14ac:dyDescent="0.25">
      <c r="A2326" s="3">
        <v>4300154120</v>
      </c>
      <c r="B2326" s="39">
        <v>737.81</v>
      </c>
      <c r="C2326" s="39">
        <v>78.56</v>
      </c>
      <c r="D2326" s="38">
        <f t="shared" si="108"/>
        <v>816.36999999999989</v>
      </c>
      <c r="E2326" t="str">
        <f>VLOOKUP($A2326, car_id_mapping!$A$1:$E$4001, 5, FALSE)</f>
        <v>Daewoo Lanos</v>
      </c>
      <c r="F2326">
        <v>19</v>
      </c>
      <c r="G2326">
        <f t="shared" si="109"/>
        <v>9796.4399999999987</v>
      </c>
      <c r="H2326">
        <f t="shared" si="110"/>
        <v>515.6021052631578</v>
      </c>
    </row>
    <row r="2327" spans="1:8" ht="15.75" x14ac:dyDescent="0.25">
      <c r="A2327" s="3">
        <v>243672993</v>
      </c>
      <c r="B2327" s="39">
        <v>655.37</v>
      </c>
      <c r="C2327" s="39">
        <v>86.87</v>
      </c>
      <c r="D2327" s="38">
        <f t="shared" si="108"/>
        <v>742.24</v>
      </c>
      <c r="E2327" t="str">
        <f>VLOOKUP($A2327, car_id_mapping!$A$1:$E$4001, 5, FALSE)</f>
        <v>Kia Sephia</v>
      </c>
      <c r="F2327">
        <v>29</v>
      </c>
      <c r="G2327">
        <f t="shared" si="109"/>
        <v>8906.880000000001</v>
      </c>
      <c r="H2327">
        <f t="shared" si="110"/>
        <v>307.13379310344828</v>
      </c>
    </row>
    <row r="2328" spans="1:8" ht="15.75" x14ac:dyDescent="0.25">
      <c r="A2328" s="3">
        <v>1975528042</v>
      </c>
      <c r="B2328" s="39">
        <v>694.41</v>
      </c>
      <c r="C2328" s="39">
        <v>108.4</v>
      </c>
      <c r="D2328" s="38">
        <f t="shared" si="108"/>
        <v>802.81</v>
      </c>
      <c r="E2328" t="str">
        <f>VLOOKUP($A2328, car_id_mapping!$A$1:$E$4001, 5, FALSE)</f>
        <v>Toyota Camry</v>
      </c>
      <c r="F2328">
        <v>27</v>
      </c>
      <c r="G2328">
        <f t="shared" si="109"/>
        <v>9633.7199999999993</v>
      </c>
      <c r="H2328">
        <f t="shared" si="110"/>
        <v>356.80444444444441</v>
      </c>
    </row>
    <row r="2329" spans="1:8" ht="15.75" x14ac:dyDescent="0.25">
      <c r="A2329" s="3">
        <v>7549837996</v>
      </c>
      <c r="B2329" s="39">
        <v>497.99</v>
      </c>
      <c r="C2329" s="39">
        <v>108.5</v>
      </c>
      <c r="D2329" s="38">
        <f t="shared" si="108"/>
        <v>606.49</v>
      </c>
      <c r="E2329" t="str">
        <f>VLOOKUP($A2329, car_id_mapping!$A$1:$E$4001, 5, FALSE)</f>
        <v>Chevrolet Cavalier</v>
      </c>
      <c r="F2329">
        <v>26</v>
      </c>
      <c r="G2329">
        <f t="shared" si="109"/>
        <v>7277.88</v>
      </c>
      <c r="H2329">
        <f t="shared" si="110"/>
        <v>279.91846153846154</v>
      </c>
    </row>
    <row r="2330" spans="1:8" ht="15.75" x14ac:dyDescent="0.25">
      <c r="A2330" s="3">
        <v>8508212550</v>
      </c>
      <c r="B2330" s="39">
        <v>602.4</v>
      </c>
      <c r="C2330" s="39">
        <v>108.63</v>
      </c>
      <c r="D2330" s="38">
        <f t="shared" si="108"/>
        <v>711.03</v>
      </c>
      <c r="E2330" t="str">
        <f>VLOOKUP($A2330, car_id_mapping!$A$1:$E$4001, 5, FALSE)</f>
        <v>GMC Suburban 1500</v>
      </c>
      <c r="F2330">
        <v>26</v>
      </c>
      <c r="G2330">
        <f t="shared" si="109"/>
        <v>8532.36</v>
      </c>
      <c r="H2330">
        <f t="shared" si="110"/>
        <v>328.16769230769233</v>
      </c>
    </row>
    <row r="2331" spans="1:8" ht="15.75" x14ac:dyDescent="0.25">
      <c r="A2331" s="3">
        <v>2556358335</v>
      </c>
      <c r="B2331" s="39">
        <v>463.87</v>
      </c>
      <c r="C2331" s="39">
        <v>93.81</v>
      </c>
      <c r="D2331" s="38">
        <f t="shared" si="108"/>
        <v>557.68000000000006</v>
      </c>
      <c r="E2331" t="str">
        <f>VLOOKUP($A2331, car_id_mapping!$A$1:$E$4001, 5, FALSE)</f>
        <v>Chevrolet Corvette</v>
      </c>
      <c r="F2331">
        <v>23</v>
      </c>
      <c r="G2331">
        <f t="shared" si="109"/>
        <v>6692.1600000000008</v>
      </c>
      <c r="H2331">
        <f t="shared" si="110"/>
        <v>290.96347826086958</v>
      </c>
    </row>
    <row r="2332" spans="1:8" ht="15.75" x14ac:dyDescent="0.25">
      <c r="A2332" s="3">
        <v>416373038</v>
      </c>
      <c r="B2332" s="39">
        <v>445.15</v>
      </c>
      <c r="C2332" s="39">
        <v>101.69</v>
      </c>
      <c r="D2332" s="38">
        <f t="shared" si="108"/>
        <v>546.83999999999992</v>
      </c>
      <c r="E2332" t="str">
        <f>VLOOKUP($A2332, car_id_mapping!$A$1:$E$4001, 5, FALSE)</f>
        <v>Honda Element</v>
      </c>
      <c r="F2332">
        <v>23</v>
      </c>
      <c r="G2332">
        <f t="shared" si="109"/>
        <v>6562.079999999999</v>
      </c>
      <c r="H2332">
        <f t="shared" si="110"/>
        <v>285.30782608695648</v>
      </c>
    </row>
    <row r="2333" spans="1:8" ht="15.75" x14ac:dyDescent="0.25">
      <c r="A2333" s="3">
        <v>3601338890</v>
      </c>
      <c r="B2333" s="39">
        <v>588.15</v>
      </c>
      <c r="C2333" s="39">
        <v>59.14</v>
      </c>
      <c r="D2333" s="38">
        <f t="shared" si="108"/>
        <v>647.29</v>
      </c>
      <c r="E2333" t="str">
        <f>VLOOKUP($A2333, car_id_mapping!$A$1:$E$4001, 5, FALSE)</f>
        <v>Lincoln Town Car</v>
      </c>
      <c r="F2333">
        <v>25</v>
      </c>
      <c r="G2333">
        <f t="shared" si="109"/>
        <v>7767.48</v>
      </c>
      <c r="H2333">
        <f t="shared" si="110"/>
        <v>310.69919999999996</v>
      </c>
    </row>
    <row r="2334" spans="1:8" ht="15.75" x14ac:dyDescent="0.25">
      <c r="A2334" s="3">
        <v>7380482432</v>
      </c>
      <c r="B2334" s="39">
        <v>610.53</v>
      </c>
      <c r="C2334" s="39">
        <v>106.6</v>
      </c>
      <c r="D2334" s="38">
        <f t="shared" si="108"/>
        <v>717.13</v>
      </c>
      <c r="E2334" t="str">
        <f>VLOOKUP($A2334, car_id_mapping!$A$1:$E$4001, 5, FALSE)</f>
        <v>Volkswagen Passat</v>
      </c>
      <c r="F2334">
        <v>27</v>
      </c>
      <c r="G2334">
        <f t="shared" si="109"/>
        <v>8605.56</v>
      </c>
      <c r="H2334">
        <f t="shared" si="110"/>
        <v>318.72444444444443</v>
      </c>
    </row>
    <row r="2335" spans="1:8" ht="15.75" x14ac:dyDescent="0.25">
      <c r="A2335" s="3">
        <v>5777364462</v>
      </c>
      <c r="B2335" s="39">
        <v>520.75</v>
      </c>
      <c r="C2335" s="39">
        <v>129.86000000000001</v>
      </c>
      <c r="D2335" s="38">
        <f t="shared" si="108"/>
        <v>650.61</v>
      </c>
      <c r="E2335" t="str">
        <f>VLOOKUP($A2335, car_id_mapping!$A$1:$E$4001, 5, FALSE)</f>
        <v>Ford Thunderbird</v>
      </c>
      <c r="F2335">
        <v>28</v>
      </c>
      <c r="G2335">
        <f t="shared" si="109"/>
        <v>7807.32</v>
      </c>
      <c r="H2335">
        <f t="shared" si="110"/>
        <v>278.83285714285711</v>
      </c>
    </row>
    <row r="2336" spans="1:8" ht="15.75" x14ac:dyDescent="0.25">
      <c r="A2336" s="3">
        <v>4104346926</v>
      </c>
      <c r="B2336" s="39">
        <v>682.39</v>
      </c>
      <c r="C2336" s="39">
        <v>124.16</v>
      </c>
      <c r="D2336" s="38">
        <f t="shared" si="108"/>
        <v>806.55</v>
      </c>
      <c r="E2336" t="str">
        <f>VLOOKUP($A2336, car_id_mapping!$A$1:$E$4001, 5, FALSE)</f>
        <v>Dodge Dakota</v>
      </c>
      <c r="F2336">
        <v>20</v>
      </c>
      <c r="G2336">
        <f t="shared" si="109"/>
        <v>9678.5999999999985</v>
      </c>
      <c r="H2336">
        <f t="shared" si="110"/>
        <v>483.92999999999995</v>
      </c>
    </row>
    <row r="2337" spans="1:8" ht="15.75" x14ac:dyDescent="0.25">
      <c r="A2337" s="3">
        <v>2517435723</v>
      </c>
      <c r="B2337" s="39">
        <v>485.77</v>
      </c>
      <c r="C2337" s="39">
        <v>127.22</v>
      </c>
      <c r="D2337" s="38">
        <f t="shared" si="108"/>
        <v>612.99</v>
      </c>
      <c r="E2337" t="str">
        <f>VLOOKUP($A2337, car_id_mapping!$A$1:$E$4001, 5, FALSE)</f>
        <v>Toyota Venza</v>
      </c>
      <c r="F2337">
        <v>28</v>
      </c>
      <c r="G2337">
        <f t="shared" si="109"/>
        <v>7355.88</v>
      </c>
      <c r="H2337">
        <f t="shared" si="110"/>
        <v>262.70999999999998</v>
      </c>
    </row>
    <row r="2338" spans="1:8" ht="15.75" x14ac:dyDescent="0.25">
      <c r="A2338" s="3">
        <v>7686658244</v>
      </c>
      <c r="B2338" s="39">
        <v>578.54999999999995</v>
      </c>
      <c r="C2338" s="39">
        <v>93.54</v>
      </c>
      <c r="D2338" s="38">
        <f t="shared" si="108"/>
        <v>672.08999999999992</v>
      </c>
      <c r="E2338" t="str">
        <f>VLOOKUP($A2338, car_id_mapping!$A$1:$E$4001, 5, FALSE)</f>
        <v>Lexus LS</v>
      </c>
      <c r="F2338">
        <v>27</v>
      </c>
      <c r="G2338">
        <f t="shared" si="109"/>
        <v>8065.079999999999</v>
      </c>
      <c r="H2338">
        <f t="shared" si="110"/>
        <v>298.70666666666665</v>
      </c>
    </row>
    <row r="2339" spans="1:8" ht="15.75" x14ac:dyDescent="0.25">
      <c r="A2339" s="3">
        <v>1349017701</v>
      </c>
      <c r="B2339" s="39">
        <v>717.51</v>
      </c>
      <c r="C2339" s="39">
        <v>116.64</v>
      </c>
      <c r="D2339" s="38">
        <f t="shared" si="108"/>
        <v>834.15</v>
      </c>
      <c r="E2339" t="str">
        <f>VLOOKUP($A2339, car_id_mapping!$A$1:$E$4001, 5, FALSE)</f>
        <v>Subaru SVX</v>
      </c>
      <c r="F2339">
        <v>28</v>
      </c>
      <c r="G2339">
        <f t="shared" si="109"/>
        <v>10009.799999999999</v>
      </c>
      <c r="H2339">
        <f t="shared" si="110"/>
        <v>357.49285714285713</v>
      </c>
    </row>
    <row r="2340" spans="1:8" ht="15.75" x14ac:dyDescent="0.25">
      <c r="A2340" s="3">
        <v>7773260044</v>
      </c>
      <c r="B2340" s="39">
        <v>745.82</v>
      </c>
      <c r="C2340" s="39">
        <v>123.97</v>
      </c>
      <c r="D2340" s="38">
        <f t="shared" si="108"/>
        <v>869.79000000000008</v>
      </c>
      <c r="E2340" t="str">
        <f>VLOOKUP($A2340, car_id_mapping!$A$1:$E$4001, 5, FALSE)</f>
        <v>GMC Jimmy</v>
      </c>
      <c r="F2340">
        <v>19</v>
      </c>
      <c r="G2340">
        <f t="shared" si="109"/>
        <v>10437.480000000001</v>
      </c>
      <c r="H2340">
        <f t="shared" si="110"/>
        <v>549.34105263157903</v>
      </c>
    </row>
    <row r="2341" spans="1:8" ht="15.75" x14ac:dyDescent="0.25">
      <c r="A2341" s="3">
        <v>5105946723</v>
      </c>
      <c r="B2341" s="39">
        <v>512.66</v>
      </c>
      <c r="C2341" s="39">
        <v>81.47</v>
      </c>
      <c r="D2341" s="38">
        <f t="shared" si="108"/>
        <v>594.13</v>
      </c>
      <c r="E2341" t="str">
        <f>VLOOKUP($A2341, car_id_mapping!$A$1:$E$4001, 5, FALSE)</f>
        <v>Dodge Ram 3500</v>
      </c>
      <c r="F2341">
        <v>28</v>
      </c>
      <c r="G2341">
        <f t="shared" si="109"/>
        <v>7129.5599999999995</v>
      </c>
      <c r="H2341">
        <f t="shared" si="110"/>
        <v>254.62714285714284</v>
      </c>
    </row>
    <row r="2342" spans="1:8" ht="15.75" x14ac:dyDescent="0.25">
      <c r="A2342" s="3">
        <v>9771843370</v>
      </c>
      <c r="B2342" s="39">
        <v>628.08000000000004</v>
      </c>
      <c r="C2342" s="39">
        <v>113.29</v>
      </c>
      <c r="D2342" s="38">
        <f t="shared" si="108"/>
        <v>741.37</v>
      </c>
      <c r="E2342" t="str">
        <f>VLOOKUP($A2342, car_id_mapping!$A$1:$E$4001, 5, FALSE)</f>
        <v>Ford E-350 Super Duty</v>
      </c>
      <c r="F2342">
        <v>18</v>
      </c>
      <c r="G2342">
        <f t="shared" si="109"/>
        <v>8896.44</v>
      </c>
      <c r="H2342">
        <f t="shared" si="110"/>
        <v>494.24666666666667</v>
      </c>
    </row>
    <row r="2343" spans="1:8" ht="15.75" x14ac:dyDescent="0.25">
      <c r="A2343" s="3">
        <v>5728828981</v>
      </c>
      <c r="B2343" s="39">
        <v>431.46</v>
      </c>
      <c r="C2343" s="39">
        <v>70.11</v>
      </c>
      <c r="D2343" s="38">
        <f t="shared" si="108"/>
        <v>501.57</v>
      </c>
      <c r="E2343" t="str">
        <f>VLOOKUP($A2343, car_id_mapping!$A$1:$E$4001, 5, FALSE)</f>
        <v>Volkswagen rio</v>
      </c>
      <c r="F2343">
        <v>18</v>
      </c>
      <c r="G2343">
        <f t="shared" si="109"/>
        <v>6018.84</v>
      </c>
      <c r="H2343">
        <f t="shared" si="110"/>
        <v>334.38</v>
      </c>
    </row>
    <row r="2344" spans="1:8" ht="15.75" x14ac:dyDescent="0.25">
      <c r="A2344" s="3">
        <v>4114580549</v>
      </c>
      <c r="B2344" s="39">
        <v>546.27</v>
      </c>
      <c r="C2344" s="39">
        <v>71.849999999999994</v>
      </c>
      <c r="D2344" s="38">
        <f t="shared" si="108"/>
        <v>618.12</v>
      </c>
      <c r="E2344" t="str">
        <f>VLOOKUP($A2344, car_id_mapping!$A$1:$E$4001, 5, FALSE)</f>
        <v>Pontiac Firebird</v>
      </c>
      <c r="F2344">
        <v>38</v>
      </c>
      <c r="G2344">
        <f t="shared" si="109"/>
        <v>7417.4400000000005</v>
      </c>
      <c r="H2344">
        <f t="shared" si="110"/>
        <v>195.19578947368421</v>
      </c>
    </row>
    <row r="2345" spans="1:8" ht="15.75" x14ac:dyDescent="0.25">
      <c r="A2345" s="3">
        <v>2319244565</v>
      </c>
      <c r="B2345" s="39">
        <v>556.04</v>
      </c>
      <c r="C2345" s="39">
        <v>69.209999999999994</v>
      </c>
      <c r="D2345" s="38">
        <f t="shared" si="108"/>
        <v>625.25</v>
      </c>
      <c r="E2345" t="str">
        <f>VLOOKUP($A2345, car_id_mapping!$A$1:$E$4001, 5, FALSE)</f>
        <v>GMC 1500</v>
      </c>
      <c r="F2345">
        <v>15</v>
      </c>
      <c r="G2345">
        <f t="shared" si="109"/>
        <v>7503</v>
      </c>
      <c r="H2345">
        <f t="shared" si="110"/>
        <v>500.2</v>
      </c>
    </row>
    <row r="2346" spans="1:8" ht="15.75" x14ac:dyDescent="0.25">
      <c r="A2346" s="3">
        <v>9445357051</v>
      </c>
      <c r="B2346" s="39">
        <v>645.22</v>
      </c>
      <c r="C2346" s="39">
        <v>61.62</v>
      </c>
      <c r="D2346" s="38">
        <f t="shared" si="108"/>
        <v>706.84</v>
      </c>
      <c r="E2346" t="str">
        <f>VLOOKUP($A2346, car_id_mapping!$A$1:$E$4001, 5, FALSE)</f>
        <v>Nissan 240SX</v>
      </c>
      <c r="F2346">
        <v>19</v>
      </c>
      <c r="G2346">
        <f t="shared" si="109"/>
        <v>8482.08</v>
      </c>
      <c r="H2346">
        <f t="shared" si="110"/>
        <v>446.42526315789473</v>
      </c>
    </row>
    <row r="2347" spans="1:8" ht="15.75" x14ac:dyDescent="0.25">
      <c r="A2347" s="3">
        <v>2966972572</v>
      </c>
      <c r="B2347" s="39">
        <v>525.79999999999995</v>
      </c>
      <c r="C2347" s="39">
        <v>73.650000000000006</v>
      </c>
      <c r="D2347" s="38">
        <f t="shared" si="108"/>
        <v>599.44999999999993</v>
      </c>
      <c r="E2347" t="str">
        <f>VLOOKUP($A2347, car_id_mapping!$A$1:$E$4001, 5, FALSE)</f>
        <v>Chevrolet Corvette</v>
      </c>
      <c r="F2347">
        <v>29</v>
      </c>
      <c r="G2347">
        <f t="shared" si="109"/>
        <v>7193.4</v>
      </c>
      <c r="H2347">
        <f t="shared" si="110"/>
        <v>248.04827586206895</v>
      </c>
    </row>
    <row r="2348" spans="1:8" ht="15.75" x14ac:dyDescent="0.25">
      <c r="A2348" s="3">
        <v>3563502234</v>
      </c>
      <c r="B2348" s="39">
        <v>581.29</v>
      </c>
      <c r="C2348" s="39">
        <v>147.4</v>
      </c>
      <c r="D2348" s="38">
        <f t="shared" si="108"/>
        <v>728.68999999999994</v>
      </c>
      <c r="E2348" t="str">
        <f>VLOOKUP($A2348, car_id_mapping!$A$1:$E$4001, 5, FALSE)</f>
        <v>Saab 900</v>
      </c>
      <c r="F2348">
        <v>28</v>
      </c>
      <c r="G2348">
        <f t="shared" si="109"/>
        <v>8744.2799999999988</v>
      </c>
      <c r="H2348">
        <f t="shared" si="110"/>
        <v>312.29571428571427</v>
      </c>
    </row>
    <row r="2349" spans="1:8" ht="15.75" x14ac:dyDescent="0.25">
      <c r="A2349" s="3">
        <v>7339046585</v>
      </c>
      <c r="B2349" s="39">
        <v>532.65</v>
      </c>
      <c r="C2349" s="39">
        <v>75.900000000000006</v>
      </c>
      <c r="D2349" s="38">
        <f t="shared" si="108"/>
        <v>608.54999999999995</v>
      </c>
      <c r="E2349" t="str">
        <f>VLOOKUP($A2349, car_id_mapping!$A$1:$E$4001, 5, FALSE)</f>
        <v>Ford F350</v>
      </c>
      <c r="F2349">
        <v>24</v>
      </c>
      <c r="G2349">
        <f t="shared" si="109"/>
        <v>7302.5999999999995</v>
      </c>
      <c r="H2349">
        <f t="shared" si="110"/>
        <v>304.27499999999998</v>
      </c>
    </row>
    <row r="2350" spans="1:8" ht="15.75" x14ac:dyDescent="0.25">
      <c r="A2350" s="3">
        <v>7084691529</v>
      </c>
      <c r="B2350" s="39">
        <v>705.59</v>
      </c>
      <c r="C2350" s="39">
        <v>148.22</v>
      </c>
      <c r="D2350" s="38">
        <f t="shared" si="108"/>
        <v>853.81000000000006</v>
      </c>
      <c r="E2350" t="str">
        <f>VLOOKUP($A2350, car_id_mapping!$A$1:$E$4001, 5, FALSE)</f>
        <v>Oldsmobile Regency</v>
      </c>
      <c r="F2350">
        <v>18</v>
      </c>
      <c r="G2350">
        <f t="shared" si="109"/>
        <v>10245.720000000001</v>
      </c>
      <c r="H2350">
        <f t="shared" si="110"/>
        <v>569.20666666666671</v>
      </c>
    </row>
    <row r="2351" spans="1:8" ht="15.75" x14ac:dyDescent="0.25">
      <c r="A2351" s="3">
        <v>3198911257</v>
      </c>
      <c r="B2351" s="39">
        <v>707.96</v>
      </c>
      <c r="C2351" s="39">
        <v>99.07</v>
      </c>
      <c r="D2351" s="38">
        <f t="shared" si="108"/>
        <v>807.03</v>
      </c>
      <c r="E2351" t="str">
        <f>VLOOKUP($A2351, car_id_mapping!$A$1:$E$4001, 5, FALSE)</f>
        <v>Mercury Sable</v>
      </c>
      <c r="F2351">
        <v>39</v>
      </c>
      <c r="G2351">
        <f t="shared" si="109"/>
        <v>9684.36</v>
      </c>
      <c r="H2351">
        <f t="shared" si="110"/>
        <v>248.3169230769231</v>
      </c>
    </row>
    <row r="2352" spans="1:8" ht="15.75" x14ac:dyDescent="0.25">
      <c r="A2352" s="3">
        <v>3825367665</v>
      </c>
      <c r="B2352" s="39">
        <v>651.24</v>
      </c>
      <c r="C2352" s="39">
        <v>74.58</v>
      </c>
      <c r="D2352" s="38">
        <f t="shared" si="108"/>
        <v>725.82</v>
      </c>
      <c r="E2352" t="str">
        <f>VLOOKUP($A2352, car_id_mapping!$A$1:$E$4001, 5, FALSE)</f>
        <v>Honda Ridgeline</v>
      </c>
      <c r="F2352">
        <v>24</v>
      </c>
      <c r="G2352">
        <f t="shared" si="109"/>
        <v>8709.84</v>
      </c>
      <c r="H2352">
        <f t="shared" si="110"/>
        <v>362.91</v>
      </c>
    </row>
    <row r="2353" spans="1:8" ht="15.75" x14ac:dyDescent="0.25">
      <c r="A2353" s="3">
        <v>5416650486</v>
      </c>
      <c r="B2353" s="39">
        <v>552.91999999999996</v>
      </c>
      <c r="C2353" s="39">
        <v>68.36</v>
      </c>
      <c r="D2353" s="38">
        <f t="shared" si="108"/>
        <v>621.28</v>
      </c>
      <c r="E2353" t="str">
        <f>VLOOKUP($A2353, car_id_mapping!$A$1:$E$4001, 5, FALSE)</f>
        <v>Volkswagen Golf III</v>
      </c>
      <c r="F2353">
        <v>21</v>
      </c>
      <c r="G2353">
        <f t="shared" si="109"/>
        <v>7455.36</v>
      </c>
      <c r="H2353">
        <f t="shared" si="110"/>
        <v>355.01714285714286</v>
      </c>
    </row>
    <row r="2354" spans="1:8" ht="15.75" x14ac:dyDescent="0.25">
      <c r="A2354" s="3">
        <v>617076375</v>
      </c>
      <c r="B2354" s="39">
        <v>728.33</v>
      </c>
      <c r="C2354" s="39">
        <v>111.48</v>
      </c>
      <c r="D2354" s="38">
        <f t="shared" si="108"/>
        <v>839.81000000000006</v>
      </c>
      <c r="E2354" t="str">
        <f>VLOOKUP($A2354, car_id_mapping!$A$1:$E$4001, 5, FALSE)</f>
        <v>Volvo C30</v>
      </c>
      <c r="F2354">
        <v>23</v>
      </c>
      <c r="G2354">
        <f t="shared" si="109"/>
        <v>10077.720000000001</v>
      </c>
      <c r="H2354">
        <f t="shared" si="110"/>
        <v>438.16173913043485</v>
      </c>
    </row>
    <row r="2355" spans="1:8" ht="15.75" x14ac:dyDescent="0.25">
      <c r="A2355" s="3">
        <v>7026758055</v>
      </c>
      <c r="B2355" s="39">
        <v>456.7</v>
      </c>
      <c r="C2355" s="39">
        <v>68.930000000000007</v>
      </c>
      <c r="D2355" s="38">
        <f t="shared" si="108"/>
        <v>525.63</v>
      </c>
      <c r="E2355" t="str">
        <f>VLOOKUP($A2355, car_id_mapping!$A$1:$E$4001, 5, FALSE)</f>
        <v>Toyota Tacoma Xtra</v>
      </c>
      <c r="F2355">
        <v>24</v>
      </c>
      <c r="G2355">
        <f t="shared" si="109"/>
        <v>6307.5599999999995</v>
      </c>
      <c r="H2355">
        <f t="shared" si="110"/>
        <v>262.815</v>
      </c>
    </row>
    <row r="2356" spans="1:8" ht="15.75" x14ac:dyDescent="0.25">
      <c r="A2356" s="3">
        <v>4013984555</v>
      </c>
      <c r="B2356" s="39">
        <v>727.01</v>
      </c>
      <c r="C2356" s="39">
        <v>135.68</v>
      </c>
      <c r="D2356" s="38">
        <f t="shared" si="108"/>
        <v>862.69</v>
      </c>
      <c r="E2356" t="str">
        <f>VLOOKUP($A2356, car_id_mapping!$A$1:$E$4001, 5, FALSE)</f>
        <v>Nissan Cube</v>
      </c>
      <c r="F2356">
        <v>31</v>
      </c>
      <c r="G2356">
        <f t="shared" si="109"/>
        <v>10352.280000000001</v>
      </c>
      <c r="H2356">
        <f t="shared" si="110"/>
        <v>333.94451612903225</v>
      </c>
    </row>
    <row r="2357" spans="1:8" ht="15.75" x14ac:dyDescent="0.25">
      <c r="A2357" s="3">
        <v>9816900238</v>
      </c>
      <c r="B2357" s="39">
        <v>516.35</v>
      </c>
      <c r="C2357" s="39">
        <v>58.55</v>
      </c>
      <c r="D2357" s="38">
        <f t="shared" si="108"/>
        <v>574.9</v>
      </c>
      <c r="E2357" t="str">
        <f>VLOOKUP($A2357, car_id_mapping!$A$1:$E$4001, 5, FALSE)</f>
        <v>Nissan Altima</v>
      </c>
      <c r="F2357">
        <v>20</v>
      </c>
      <c r="G2357">
        <f t="shared" si="109"/>
        <v>6898.7999999999993</v>
      </c>
      <c r="H2357">
        <f t="shared" si="110"/>
        <v>344.93999999999994</v>
      </c>
    </row>
    <row r="2358" spans="1:8" ht="15.75" x14ac:dyDescent="0.25">
      <c r="A2358" s="3">
        <v>2512549615</v>
      </c>
      <c r="B2358" s="39">
        <v>603.55999999999995</v>
      </c>
      <c r="C2358" s="39">
        <v>57.71</v>
      </c>
      <c r="D2358" s="38">
        <f t="shared" si="108"/>
        <v>661.27</v>
      </c>
      <c r="E2358" t="str">
        <f>VLOOKUP($A2358, car_id_mapping!$A$1:$E$4001, 5, FALSE)</f>
        <v>Toyota Camry</v>
      </c>
      <c r="F2358">
        <v>19</v>
      </c>
      <c r="G2358">
        <f t="shared" si="109"/>
        <v>7935.24</v>
      </c>
      <c r="H2358">
        <f t="shared" si="110"/>
        <v>417.64421052631576</v>
      </c>
    </row>
    <row r="2359" spans="1:8" ht="15.75" x14ac:dyDescent="0.25">
      <c r="A2359" s="3">
        <v>4593755999</v>
      </c>
      <c r="B2359" s="39">
        <v>485.24</v>
      </c>
      <c r="C2359" s="39">
        <v>76.650000000000006</v>
      </c>
      <c r="D2359" s="38">
        <f t="shared" si="108"/>
        <v>561.89</v>
      </c>
      <c r="E2359" t="str">
        <f>VLOOKUP($A2359, car_id_mapping!$A$1:$E$4001, 5, FALSE)</f>
        <v>Hyundai Sonata</v>
      </c>
      <c r="F2359">
        <v>22</v>
      </c>
      <c r="G2359">
        <f t="shared" si="109"/>
        <v>6742.68</v>
      </c>
      <c r="H2359">
        <f t="shared" si="110"/>
        <v>306.48545454545456</v>
      </c>
    </row>
    <row r="2360" spans="1:8" ht="15.75" x14ac:dyDescent="0.25">
      <c r="A2360" s="3">
        <v>625063759</v>
      </c>
      <c r="B2360" s="39">
        <v>739.32</v>
      </c>
      <c r="C2360" s="39">
        <v>98.41</v>
      </c>
      <c r="D2360" s="38">
        <f t="shared" si="108"/>
        <v>837.73</v>
      </c>
      <c r="E2360" t="str">
        <f>VLOOKUP($A2360, car_id_mapping!$A$1:$E$4001, 5, FALSE)</f>
        <v>Nissan Maxima</v>
      </c>
      <c r="F2360">
        <v>28</v>
      </c>
      <c r="G2360">
        <f t="shared" si="109"/>
        <v>10052.76</v>
      </c>
      <c r="H2360">
        <f t="shared" si="110"/>
        <v>359.02714285714285</v>
      </c>
    </row>
    <row r="2361" spans="1:8" ht="15.75" x14ac:dyDescent="0.25">
      <c r="A2361" s="3">
        <v>3905233185</v>
      </c>
      <c r="B2361" s="39">
        <v>650.13</v>
      </c>
      <c r="C2361" s="39">
        <v>52.11</v>
      </c>
      <c r="D2361" s="38">
        <f t="shared" si="108"/>
        <v>702.24</v>
      </c>
      <c r="E2361" t="str">
        <f>VLOOKUP($A2361, car_id_mapping!$A$1:$E$4001, 5, FALSE)</f>
        <v>Mercedes-Benz E-Class</v>
      </c>
      <c r="F2361">
        <v>30</v>
      </c>
      <c r="G2361">
        <f t="shared" si="109"/>
        <v>8426.880000000001</v>
      </c>
      <c r="H2361">
        <f t="shared" si="110"/>
        <v>280.89600000000002</v>
      </c>
    </row>
    <row r="2362" spans="1:8" ht="15.75" x14ac:dyDescent="0.25">
      <c r="A2362" s="3">
        <v>8689548394</v>
      </c>
      <c r="B2362" s="39">
        <v>682.16</v>
      </c>
      <c r="C2362" s="39">
        <v>142.91999999999999</v>
      </c>
      <c r="D2362" s="38">
        <f t="shared" si="108"/>
        <v>825.07999999999993</v>
      </c>
      <c r="E2362" t="str">
        <f>VLOOKUP($A2362, car_id_mapping!$A$1:$E$4001, 5, FALSE)</f>
        <v>Toyota MR2</v>
      </c>
      <c r="F2362">
        <v>30</v>
      </c>
      <c r="G2362">
        <f t="shared" si="109"/>
        <v>9900.9599999999991</v>
      </c>
      <c r="H2362">
        <f t="shared" si="110"/>
        <v>330.03199999999998</v>
      </c>
    </row>
    <row r="2363" spans="1:8" ht="15.75" x14ac:dyDescent="0.25">
      <c r="A2363" s="3">
        <v>5008408194</v>
      </c>
      <c r="B2363" s="39">
        <v>673.78</v>
      </c>
      <c r="C2363" s="39">
        <v>84.56</v>
      </c>
      <c r="D2363" s="38">
        <f t="shared" si="108"/>
        <v>758.33999999999992</v>
      </c>
      <c r="E2363" t="str">
        <f>VLOOKUP($A2363, car_id_mapping!$A$1:$E$4001, 5, FALSE)</f>
        <v>Bentley Continental GTC</v>
      </c>
      <c r="F2363">
        <v>18</v>
      </c>
      <c r="G2363">
        <f t="shared" si="109"/>
        <v>9100.0799999999981</v>
      </c>
      <c r="H2363">
        <f t="shared" si="110"/>
        <v>505.55999999999989</v>
      </c>
    </row>
    <row r="2364" spans="1:8" ht="15.75" x14ac:dyDescent="0.25">
      <c r="A2364" s="3">
        <v>4947772611</v>
      </c>
      <c r="B2364" s="39">
        <v>690.04</v>
      </c>
      <c r="C2364" s="39">
        <v>130.44</v>
      </c>
      <c r="D2364" s="38">
        <f t="shared" si="108"/>
        <v>820.48</v>
      </c>
      <c r="E2364" t="str">
        <f>VLOOKUP($A2364, car_id_mapping!$A$1:$E$4001, 5, FALSE)</f>
        <v>Plymouth Neon</v>
      </c>
      <c r="F2364">
        <v>24</v>
      </c>
      <c r="G2364">
        <f t="shared" si="109"/>
        <v>9845.76</v>
      </c>
      <c r="H2364">
        <f t="shared" si="110"/>
        <v>410.24</v>
      </c>
    </row>
    <row r="2365" spans="1:8" ht="15.75" x14ac:dyDescent="0.25">
      <c r="A2365" s="3">
        <v>8377088630</v>
      </c>
      <c r="B2365" s="39">
        <v>615.69000000000005</v>
      </c>
      <c r="C2365" s="39">
        <v>118.06</v>
      </c>
      <c r="D2365" s="38">
        <f t="shared" si="108"/>
        <v>733.75</v>
      </c>
      <c r="E2365" t="str">
        <f>VLOOKUP($A2365, car_id_mapping!$A$1:$E$4001, 5, FALSE)</f>
        <v>Mitsubishi GTO</v>
      </c>
      <c r="F2365">
        <v>23</v>
      </c>
      <c r="G2365">
        <f t="shared" si="109"/>
        <v>8805</v>
      </c>
      <c r="H2365">
        <f t="shared" si="110"/>
        <v>382.82608695652175</v>
      </c>
    </row>
    <row r="2366" spans="1:8" ht="15.75" x14ac:dyDescent="0.25">
      <c r="A2366" s="3">
        <v>2458391834</v>
      </c>
      <c r="B2366" s="39">
        <v>569.32000000000005</v>
      </c>
      <c r="C2366" s="39">
        <v>138.02000000000001</v>
      </c>
      <c r="D2366" s="38">
        <f t="shared" si="108"/>
        <v>707.34</v>
      </c>
      <c r="E2366" t="str">
        <f>VLOOKUP($A2366, car_id_mapping!$A$1:$E$4001, 5, FALSE)</f>
        <v>Pontiac Vibe</v>
      </c>
      <c r="F2366">
        <v>31</v>
      </c>
      <c r="G2366">
        <f t="shared" si="109"/>
        <v>8488.08</v>
      </c>
      <c r="H2366">
        <f t="shared" si="110"/>
        <v>273.80903225806452</v>
      </c>
    </row>
    <row r="2367" spans="1:8" ht="15.75" x14ac:dyDescent="0.25">
      <c r="A2367" s="3">
        <v>6799761945</v>
      </c>
      <c r="B2367" s="39">
        <v>601.55999999999995</v>
      </c>
      <c r="C2367" s="39">
        <v>61.28</v>
      </c>
      <c r="D2367" s="38">
        <f t="shared" si="108"/>
        <v>662.83999999999992</v>
      </c>
      <c r="E2367" t="str">
        <f>VLOOKUP($A2367, car_id_mapping!$A$1:$E$4001, 5, FALSE)</f>
        <v>Lincoln Continental</v>
      </c>
      <c r="F2367">
        <v>27</v>
      </c>
      <c r="G2367">
        <f t="shared" si="109"/>
        <v>7954.079999999999</v>
      </c>
      <c r="H2367">
        <f t="shared" si="110"/>
        <v>294.59555555555551</v>
      </c>
    </row>
    <row r="2368" spans="1:8" ht="15.75" x14ac:dyDescent="0.25">
      <c r="A2368" s="3">
        <v>2889205673</v>
      </c>
      <c r="B2368" s="39">
        <v>562.39</v>
      </c>
      <c r="C2368" s="39">
        <v>131.32</v>
      </c>
      <c r="D2368" s="38">
        <f t="shared" si="108"/>
        <v>693.71</v>
      </c>
      <c r="E2368" t="str">
        <f>VLOOKUP($A2368, car_id_mapping!$A$1:$E$4001, 5, FALSE)</f>
        <v>Acura MDX</v>
      </c>
      <c r="F2368">
        <v>22</v>
      </c>
      <c r="G2368">
        <f t="shared" si="109"/>
        <v>8324.52</v>
      </c>
      <c r="H2368">
        <f t="shared" si="110"/>
        <v>378.38727272727277</v>
      </c>
    </row>
    <row r="2369" spans="1:8" ht="15.75" x14ac:dyDescent="0.25">
      <c r="A2369" s="3">
        <v>917991842</v>
      </c>
      <c r="B2369" s="39">
        <v>524.05999999999995</v>
      </c>
      <c r="C2369" s="39">
        <v>141.25</v>
      </c>
      <c r="D2369" s="38">
        <f t="shared" si="108"/>
        <v>665.31</v>
      </c>
      <c r="E2369" t="str">
        <f>VLOOKUP($A2369, car_id_mapping!$A$1:$E$4001, 5, FALSE)</f>
        <v>Pontiac Bonneville</v>
      </c>
      <c r="F2369">
        <v>27</v>
      </c>
      <c r="G2369">
        <f t="shared" si="109"/>
        <v>7983.7199999999993</v>
      </c>
      <c r="H2369">
        <f t="shared" si="110"/>
        <v>295.69333333333333</v>
      </c>
    </row>
    <row r="2370" spans="1:8" ht="15.75" x14ac:dyDescent="0.25">
      <c r="A2370" s="3">
        <v>675868513</v>
      </c>
      <c r="B2370" s="39">
        <v>648.58000000000004</v>
      </c>
      <c r="C2370" s="39">
        <v>140.33000000000001</v>
      </c>
      <c r="D2370" s="38">
        <f t="shared" si="108"/>
        <v>788.91000000000008</v>
      </c>
      <c r="E2370" t="str">
        <f>VLOOKUP($A2370, car_id_mapping!$A$1:$E$4001, 5, FALSE)</f>
        <v>Chevrolet Avalanche 2500</v>
      </c>
      <c r="F2370">
        <v>21</v>
      </c>
      <c r="G2370">
        <f t="shared" si="109"/>
        <v>9466.9200000000019</v>
      </c>
      <c r="H2370">
        <f t="shared" si="110"/>
        <v>450.80571428571437</v>
      </c>
    </row>
    <row r="2371" spans="1:8" ht="15.75" x14ac:dyDescent="0.25">
      <c r="A2371" s="3">
        <v>5934115715</v>
      </c>
      <c r="B2371" s="39">
        <v>442.63</v>
      </c>
      <c r="C2371" s="39">
        <v>85.44</v>
      </c>
      <c r="D2371" s="38">
        <f t="shared" ref="D2371:D2434" si="111">B2371+C2371</f>
        <v>528.06999999999994</v>
      </c>
      <c r="E2371" t="str">
        <f>VLOOKUP($A2371, car_id_mapping!$A$1:$E$4001, 5, FALSE)</f>
        <v>Chevrolet G-Series G10</v>
      </c>
      <c r="F2371">
        <v>20</v>
      </c>
      <c r="G2371">
        <f t="shared" ref="G2371:G2434" si="112">($B2371+$C2371)*12</f>
        <v>6336.8399999999992</v>
      </c>
      <c r="H2371">
        <f t="shared" ref="H2371:H2434" si="113">G2371/F2371</f>
        <v>316.84199999999998</v>
      </c>
    </row>
    <row r="2372" spans="1:8" ht="15.75" x14ac:dyDescent="0.25">
      <c r="A2372" s="3">
        <v>2716171009</v>
      </c>
      <c r="B2372" s="39">
        <v>480.51</v>
      </c>
      <c r="C2372" s="39">
        <v>106.96</v>
      </c>
      <c r="D2372" s="38">
        <f t="shared" si="111"/>
        <v>587.47</v>
      </c>
      <c r="E2372" t="str">
        <f>VLOOKUP($A2372, car_id_mapping!$A$1:$E$4001, 5, FALSE)</f>
        <v>Isuzu Trooper</v>
      </c>
      <c r="F2372">
        <v>25</v>
      </c>
      <c r="G2372">
        <f t="shared" si="112"/>
        <v>7049.64</v>
      </c>
      <c r="H2372">
        <f t="shared" si="113"/>
        <v>281.98560000000003</v>
      </c>
    </row>
    <row r="2373" spans="1:8" ht="15.75" x14ac:dyDescent="0.25">
      <c r="A2373" s="3">
        <v>5414958130</v>
      </c>
      <c r="B2373" s="39">
        <v>606.79</v>
      </c>
      <c r="C2373" s="39">
        <v>83.62</v>
      </c>
      <c r="D2373" s="38">
        <f t="shared" si="111"/>
        <v>690.41</v>
      </c>
      <c r="E2373" t="str">
        <f>VLOOKUP($A2373, car_id_mapping!$A$1:$E$4001, 5, FALSE)</f>
        <v>Audi S6</v>
      </c>
      <c r="F2373">
        <v>17</v>
      </c>
      <c r="G2373">
        <f t="shared" si="112"/>
        <v>8284.92</v>
      </c>
      <c r="H2373">
        <f t="shared" si="113"/>
        <v>487.34823529411767</v>
      </c>
    </row>
    <row r="2374" spans="1:8" ht="15.75" x14ac:dyDescent="0.25">
      <c r="A2374" s="3">
        <v>3930207516</v>
      </c>
      <c r="B2374" s="39">
        <v>534.42999999999995</v>
      </c>
      <c r="C2374" s="39">
        <v>107.43</v>
      </c>
      <c r="D2374" s="38">
        <f t="shared" si="111"/>
        <v>641.8599999999999</v>
      </c>
      <c r="E2374" t="str">
        <f>VLOOKUP($A2374, car_id_mapping!$A$1:$E$4001, 5, FALSE)</f>
        <v>Mercedes-Benz SLK-Class</v>
      </c>
      <c r="F2374">
        <v>21</v>
      </c>
      <c r="G2374">
        <f t="shared" si="112"/>
        <v>7702.3199999999988</v>
      </c>
      <c r="H2374">
        <f t="shared" si="113"/>
        <v>366.77714285714279</v>
      </c>
    </row>
    <row r="2375" spans="1:8" ht="15.75" x14ac:dyDescent="0.25">
      <c r="A2375" s="3">
        <v>9565125514</v>
      </c>
      <c r="B2375" s="39">
        <v>566.98</v>
      </c>
      <c r="C2375" s="39">
        <v>146.51</v>
      </c>
      <c r="D2375" s="38">
        <f t="shared" si="111"/>
        <v>713.49</v>
      </c>
      <c r="E2375" t="str">
        <f>VLOOKUP($A2375, car_id_mapping!$A$1:$E$4001, 5, FALSE)</f>
        <v>Ford Edge</v>
      </c>
      <c r="F2375">
        <v>26</v>
      </c>
      <c r="G2375">
        <f t="shared" si="112"/>
        <v>8561.880000000001</v>
      </c>
      <c r="H2375">
        <f t="shared" si="113"/>
        <v>329.30307692307696</v>
      </c>
    </row>
    <row r="2376" spans="1:8" ht="15.75" x14ac:dyDescent="0.25">
      <c r="A2376" s="3">
        <v>2837625264</v>
      </c>
      <c r="B2376" s="39">
        <v>650.47</v>
      </c>
      <c r="C2376" s="39">
        <v>120.03</v>
      </c>
      <c r="D2376" s="38">
        <f t="shared" si="111"/>
        <v>770.5</v>
      </c>
      <c r="E2376" t="str">
        <f>VLOOKUP($A2376, car_id_mapping!$A$1:$E$4001, 5, FALSE)</f>
        <v>Plymouth Voyager</v>
      </c>
      <c r="F2376">
        <v>21</v>
      </c>
      <c r="G2376">
        <f t="shared" si="112"/>
        <v>9246</v>
      </c>
      <c r="H2376">
        <f t="shared" si="113"/>
        <v>440.28571428571428</v>
      </c>
    </row>
    <row r="2377" spans="1:8" ht="15.75" x14ac:dyDescent="0.25">
      <c r="A2377" s="3">
        <v>9830259838</v>
      </c>
      <c r="B2377" s="39">
        <v>719.09</v>
      </c>
      <c r="C2377" s="39">
        <v>69.400000000000006</v>
      </c>
      <c r="D2377" s="38">
        <f t="shared" si="111"/>
        <v>788.49</v>
      </c>
      <c r="E2377" t="str">
        <f>VLOOKUP($A2377, car_id_mapping!$A$1:$E$4001, 5, FALSE)</f>
        <v>Acura Integra</v>
      </c>
      <c r="F2377">
        <v>36</v>
      </c>
      <c r="G2377">
        <f t="shared" si="112"/>
        <v>9461.880000000001</v>
      </c>
      <c r="H2377">
        <f t="shared" si="113"/>
        <v>262.83000000000004</v>
      </c>
    </row>
    <row r="2378" spans="1:8" ht="15.75" x14ac:dyDescent="0.25">
      <c r="A2378" s="3">
        <v>1814750363</v>
      </c>
      <c r="B2378" s="39">
        <v>487.03</v>
      </c>
      <c r="C2378" s="39">
        <v>135.18</v>
      </c>
      <c r="D2378" s="38">
        <f t="shared" si="111"/>
        <v>622.21</v>
      </c>
      <c r="E2378" t="str">
        <f>VLOOKUP($A2378, car_id_mapping!$A$1:$E$4001, 5, FALSE)</f>
        <v>GMC Yukon</v>
      </c>
      <c r="F2378">
        <v>20</v>
      </c>
      <c r="G2378">
        <f t="shared" si="112"/>
        <v>7466.52</v>
      </c>
      <c r="H2378">
        <f t="shared" si="113"/>
        <v>373.32600000000002</v>
      </c>
    </row>
    <row r="2379" spans="1:8" ht="15.75" x14ac:dyDescent="0.25">
      <c r="A2379" s="3">
        <v>6124576856</v>
      </c>
      <c r="B2379" s="39">
        <v>736.17</v>
      </c>
      <c r="C2379" s="39">
        <v>98.82</v>
      </c>
      <c r="D2379" s="38">
        <f t="shared" si="111"/>
        <v>834.99</v>
      </c>
      <c r="E2379" t="str">
        <f>VLOOKUP($A2379, car_id_mapping!$A$1:$E$4001, 5, FALSE)</f>
        <v>Lexus LX</v>
      </c>
      <c r="F2379">
        <v>24</v>
      </c>
      <c r="G2379">
        <f t="shared" si="112"/>
        <v>10019.880000000001</v>
      </c>
      <c r="H2379">
        <f t="shared" si="113"/>
        <v>417.49500000000006</v>
      </c>
    </row>
    <row r="2380" spans="1:8" ht="15.75" x14ac:dyDescent="0.25">
      <c r="A2380" s="3">
        <v>9713671422</v>
      </c>
      <c r="B2380" s="39">
        <v>426.12</v>
      </c>
      <c r="C2380" s="39">
        <v>141.41</v>
      </c>
      <c r="D2380" s="38">
        <f t="shared" si="111"/>
        <v>567.53</v>
      </c>
      <c r="E2380" t="str">
        <f>VLOOKUP($A2380, car_id_mapping!$A$1:$E$4001, 5, FALSE)</f>
        <v>Mercury Villager</v>
      </c>
      <c r="F2380">
        <v>20</v>
      </c>
      <c r="G2380">
        <f t="shared" si="112"/>
        <v>6810.36</v>
      </c>
      <c r="H2380">
        <f t="shared" si="113"/>
        <v>340.51799999999997</v>
      </c>
    </row>
    <row r="2381" spans="1:8" ht="15.75" x14ac:dyDescent="0.25">
      <c r="A2381" s="3">
        <v>486590488</v>
      </c>
      <c r="B2381" s="39">
        <v>600.52</v>
      </c>
      <c r="C2381" s="39">
        <v>104.4</v>
      </c>
      <c r="D2381" s="38">
        <f t="shared" si="111"/>
        <v>704.92</v>
      </c>
      <c r="E2381" t="str">
        <f>VLOOKUP($A2381, car_id_mapping!$A$1:$E$4001, 5, FALSE)</f>
        <v>Subaru Legacy</v>
      </c>
      <c r="F2381">
        <v>31</v>
      </c>
      <c r="G2381">
        <f t="shared" si="112"/>
        <v>8459.0399999999991</v>
      </c>
      <c r="H2381">
        <f t="shared" si="113"/>
        <v>272.87225806451607</v>
      </c>
    </row>
    <row r="2382" spans="1:8" ht="15.75" x14ac:dyDescent="0.25">
      <c r="A2382" s="3">
        <v>6676205602</v>
      </c>
      <c r="B2382" s="39">
        <v>722.05</v>
      </c>
      <c r="C2382" s="39">
        <v>132.76</v>
      </c>
      <c r="D2382" s="38">
        <f t="shared" si="111"/>
        <v>854.81</v>
      </c>
      <c r="E2382" t="str">
        <f>VLOOKUP($A2382, car_id_mapping!$A$1:$E$4001, 5, FALSE)</f>
        <v>Mitsubishi Expo</v>
      </c>
      <c r="F2382">
        <v>30</v>
      </c>
      <c r="G2382">
        <f t="shared" si="112"/>
        <v>10257.719999999999</v>
      </c>
      <c r="H2382">
        <f t="shared" si="113"/>
        <v>341.92399999999998</v>
      </c>
    </row>
    <row r="2383" spans="1:8" ht="15.75" x14ac:dyDescent="0.25">
      <c r="A2383" s="3">
        <v>1196510385</v>
      </c>
      <c r="B2383" s="39">
        <v>457.9</v>
      </c>
      <c r="C2383" s="39">
        <v>142.09</v>
      </c>
      <c r="D2383" s="38">
        <f t="shared" si="111"/>
        <v>599.99</v>
      </c>
      <c r="E2383" t="str">
        <f>VLOOKUP($A2383, car_id_mapping!$A$1:$E$4001, 5, FALSE)</f>
        <v>Buick Century</v>
      </c>
      <c r="F2383">
        <v>27</v>
      </c>
      <c r="G2383">
        <f t="shared" si="112"/>
        <v>7199.88</v>
      </c>
      <c r="H2383">
        <f t="shared" si="113"/>
        <v>266.66222222222223</v>
      </c>
    </row>
    <row r="2384" spans="1:8" ht="15.75" x14ac:dyDescent="0.25">
      <c r="A2384" s="3">
        <v>6400433589</v>
      </c>
      <c r="B2384" s="39">
        <v>558.91999999999996</v>
      </c>
      <c r="C2384" s="39">
        <v>60.81</v>
      </c>
      <c r="D2384" s="38">
        <f t="shared" si="111"/>
        <v>619.73</v>
      </c>
      <c r="E2384" t="str">
        <f>VLOOKUP($A2384, car_id_mapping!$A$1:$E$4001, 5, FALSE)</f>
        <v>Rolls-Royce Phantom</v>
      </c>
      <c r="F2384">
        <v>21</v>
      </c>
      <c r="G2384">
        <f t="shared" si="112"/>
        <v>7436.76</v>
      </c>
      <c r="H2384">
        <f t="shared" si="113"/>
        <v>354.13142857142856</v>
      </c>
    </row>
    <row r="2385" spans="1:8" ht="15.75" x14ac:dyDescent="0.25">
      <c r="A2385" s="3">
        <v>1331340845</v>
      </c>
      <c r="B2385" s="39">
        <v>555.45000000000005</v>
      </c>
      <c r="C2385" s="39">
        <v>81.86</v>
      </c>
      <c r="D2385" s="38">
        <f t="shared" si="111"/>
        <v>637.31000000000006</v>
      </c>
      <c r="E2385" t="str">
        <f>VLOOKUP($A2385, car_id_mapping!$A$1:$E$4001, 5, FALSE)</f>
        <v>Buick Century</v>
      </c>
      <c r="F2385">
        <v>22</v>
      </c>
      <c r="G2385">
        <f t="shared" si="112"/>
        <v>7647.7200000000012</v>
      </c>
      <c r="H2385">
        <f t="shared" si="113"/>
        <v>347.62363636363642</v>
      </c>
    </row>
    <row r="2386" spans="1:8" ht="15.75" x14ac:dyDescent="0.25">
      <c r="A2386" s="3">
        <v>4066129013</v>
      </c>
      <c r="B2386" s="39">
        <v>597.41</v>
      </c>
      <c r="C2386" s="39">
        <v>105.26</v>
      </c>
      <c r="D2386" s="38">
        <f t="shared" si="111"/>
        <v>702.67</v>
      </c>
      <c r="E2386" t="str">
        <f>VLOOKUP($A2386, car_id_mapping!$A$1:$E$4001, 5, FALSE)</f>
        <v>Mercury Mariner</v>
      </c>
      <c r="F2386">
        <v>25</v>
      </c>
      <c r="G2386">
        <f t="shared" si="112"/>
        <v>8432.0399999999991</v>
      </c>
      <c r="H2386">
        <f t="shared" si="113"/>
        <v>337.28159999999997</v>
      </c>
    </row>
    <row r="2387" spans="1:8" ht="15.75" x14ac:dyDescent="0.25">
      <c r="A2387" s="3">
        <v>5568941661</v>
      </c>
      <c r="B2387" s="39">
        <v>730.54</v>
      </c>
      <c r="C2387" s="39">
        <v>91.37</v>
      </c>
      <c r="D2387" s="38">
        <f t="shared" si="111"/>
        <v>821.91</v>
      </c>
      <c r="E2387" t="str">
        <f>VLOOKUP($A2387, car_id_mapping!$A$1:$E$4001, 5, FALSE)</f>
        <v>Mercury Sable</v>
      </c>
      <c r="F2387">
        <v>24</v>
      </c>
      <c r="G2387">
        <f t="shared" si="112"/>
        <v>9862.92</v>
      </c>
      <c r="H2387">
        <f t="shared" si="113"/>
        <v>410.95499999999998</v>
      </c>
    </row>
    <row r="2388" spans="1:8" ht="15.75" x14ac:dyDescent="0.25">
      <c r="A2388" s="3">
        <v>9428789402</v>
      </c>
      <c r="B2388" s="39">
        <v>613.12</v>
      </c>
      <c r="C2388" s="39">
        <v>76.400000000000006</v>
      </c>
      <c r="D2388" s="38">
        <f t="shared" si="111"/>
        <v>689.52</v>
      </c>
      <c r="E2388" t="str">
        <f>VLOOKUP($A2388, car_id_mapping!$A$1:$E$4001, 5, FALSE)</f>
        <v>Lotus Elise</v>
      </c>
      <c r="F2388">
        <v>19</v>
      </c>
      <c r="G2388">
        <f t="shared" si="112"/>
        <v>8274.24</v>
      </c>
      <c r="H2388">
        <f t="shared" si="113"/>
        <v>435.48631578947368</v>
      </c>
    </row>
    <row r="2389" spans="1:8" ht="15.75" x14ac:dyDescent="0.25">
      <c r="A2389" s="3">
        <v>3491697859</v>
      </c>
      <c r="B2389" s="39">
        <v>664.64</v>
      </c>
      <c r="C2389" s="39">
        <v>93.17</v>
      </c>
      <c r="D2389" s="38">
        <f t="shared" si="111"/>
        <v>757.81</v>
      </c>
      <c r="E2389" t="str">
        <f>VLOOKUP($A2389, car_id_mapping!$A$1:$E$4001, 5, FALSE)</f>
        <v>Ford Focus ST</v>
      </c>
      <c r="F2389">
        <v>29</v>
      </c>
      <c r="G2389">
        <f t="shared" si="112"/>
        <v>9093.7199999999993</v>
      </c>
      <c r="H2389">
        <f t="shared" si="113"/>
        <v>313.57655172413791</v>
      </c>
    </row>
    <row r="2390" spans="1:8" ht="15.75" x14ac:dyDescent="0.25">
      <c r="A2390" s="3">
        <v>4424609510</v>
      </c>
      <c r="B2390" s="39">
        <v>683.3</v>
      </c>
      <c r="C2390" s="39">
        <v>83</v>
      </c>
      <c r="D2390" s="38">
        <f t="shared" si="111"/>
        <v>766.3</v>
      </c>
      <c r="E2390" t="str">
        <f>VLOOKUP($A2390, car_id_mapping!$A$1:$E$4001, 5, FALSE)</f>
        <v>Ford Crown Victoria</v>
      </c>
      <c r="F2390">
        <v>25</v>
      </c>
      <c r="G2390">
        <f t="shared" si="112"/>
        <v>9195.5999999999985</v>
      </c>
      <c r="H2390">
        <f t="shared" si="113"/>
        <v>367.82399999999996</v>
      </c>
    </row>
    <row r="2391" spans="1:8" ht="15.75" x14ac:dyDescent="0.25">
      <c r="A2391" s="3">
        <v>1899941835</v>
      </c>
      <c r="B2391" s="39">
        <v>569.04</v>
      </c>
      <c r="C2391" s="39">
        <v>95.32</v>
      </c>
      <c r="D2391" s="38">
        <f t="shared" si="111"/>
        <v>664.3599999999999</v>
      </c>
      <c r="E2391" t="str">
        <f>VLOOKUP($A2391, car_id_mapping!$A$1:$E$4001, 5, FALSE)</f>
        <v>BMW 3 Series</v>
      </c>
      <c r="F2391">
        <v>26</v>
      </c>
      <c r="G2391">
        <f t="shared" si="112"/>
        <v>7972.3199999999988</v>
      </c>
      <c r="H2391">
        <f t="shared" si="113"/>
        <v>306.62769230769226</v>
      </c>
    </row>
    <row r="2392" spans="1:8" ht="15.75" x14ac:dyDescent="0.25">
      <c r="A2392" s="3">
        <v>3522529758</v>
      </c>
      <c r="B2392" s="39">
        <v>628.21</v>
      </c>
      <c r="C2392" s="39">
        <v>128.80000000000001</v>
      </c>
      <c r="D2392" s="38">
        <f t="shared" si="111"/>
        <v>757.01</v>
      </c>
      <c r="E2392" t="str">
        <f>VLOOKUP($A2392, car_id_mapping!$A$1:$E$4001, 5, FALSE)</f>
        <v>Mazda B-Series</v>
      </c>
      <c r="F2392">
        <v>20</v>
      </c>
      <c r="G2392">
        <f t="shared" si="112"/>
        <v>9084.119999999999</v>
      </c>
      <c r="H2392">
        <f t="shared" si="113"/>
        <v>454.20599999999996</v>
      </c>
    </row>
    <row r="2393" spans="1:8" ht="15.75" x14ac:dyDescent="0.25">
      <c r="A2393" s="3">
        <v>7878816190</v>
      </c>
      <c r="B2393" s="39">
        <v>432.58</v>
      </c>
      <c r="C2393" s="39">
        <v>77.040000000000006</v>
      </c>
      <c r="D2393" s="38">
        <f t="shared" si="111"/>
        <v>509.62</v>
      </c>
      <c r="E2393" t="str">
        <f>VLOOKUP($A2393, car_id_mapping!$A$1:$E$4001, 5, FALSE)</f>
        <v>Toyota 4Runner</v>
      </c>
      <c r="F2393">
        <v>32</v>
      </c>
      <c r="G2393">
        <f t="shared" si="112"/>
        <v>6115.4400000000005</v>
      </c>
      <c r="H2393">
        <f t="shared" si="113"/>
        <v>191.10750000000002</v>
      </c>
    </row>
    <row r="2394" spans="1:8" ht="15.75" x14ac:dyDescent="0.25">
      <c r="A2394" s="3">
        <v>9683508545</v>
      </c>
      <c r="B2394" s="39">
        <v>734.7</v>
      </c>
      <c r="C2394" s="39">
        <v>105.99</v>
      </c>
      <c r="D2394" s="38">
        <f t="shared" si="111"/>
        <v>840.69</v>
      </c>
      <c r="E2394" t="str">
        <f>VLOOKUP($A2394, car_id_mapping!$A$1:$E$4001, 5, FALSE)</f>
        <v>Ford E150</v>
      </c>
      <c r="F2394">
        <v>27</v>
      </c>
      <c r="G2394">
        <f t="shared" si="112"/>
        <v>10088.280000000001</v>
      </c>
      <c r="H2394">
        <f t="shared" si="113"/>
        <v>373.64000000000004</v>
      </c>
    </row>
    <row r="2395" spans="1:8" ht="15.75" x14ac:dyDescent="0.25">
      <c r="A2395" s="3">
        <v>2572432293</v>
      </c>
      <c r="B2395" s="39">
        <v>553.33000000000004</v>
      </c>
      <c r="C2395" s="39">
        <v>125.07</v>
      </c>
      <c r="D2395" s="38">
        <f t="shared" si="111"/>
        <v>678.40000000000009</v>
      </c>
      <c r="E2395" t="str">
        <f>VLOOKUP($A2395, car_id_mapping!$A$1:$E$4001, 5, FALSE)</f>
        <v>Toyota Sienna</v>
      </c>
      <c r="F2395">
        <v>31</v>
      </c>
      <c r="G2395">
        <f t="shared" si="112"/>
        <v>8140.8000000000011</v>
      </c>
      <c r="H2395">
        <f t="shared" si="113"/>
        <v>262.60645161290324</v>
      </c>
    </row>
    <row r="2396" spans="1:8" ht="15.75" x14ac:dyDescent="0.25">
      <c r="A2396" s="3">
        <v>8079650489</v>
      </c>
      <c r="B2396" s="39">
        <v>665.22</v>
      </c>
      <c r="C2396" s="39">
        <v>140.08000000000001</v>
      </c>
      <c r="D2396" s="38">
        <f t="shared" si="111"/>
        <v>805.30000000000007</v>
      </c>
      <c r="E2396" t="str">
        <f>VLOOKUP($A2396, car_id_mapping!$A$1:$E$4001, 5, FALSE)</f>
        <v>Buick Somerset</v>
      </c>
      <c r="F2396">
        <v>17</v>
      </c>
      <c r="G2396">
        <f t="shared" si="112"/>
        <v>9663.6</v>
      </c>
      <c r="H2396">
        <f t="shared" si="113"/>
        <v>568.44705882352946</v>
      </c>
    </row>
    <row r="2397" spans="1:8" ht="15.75" x14ac:dyDescent="0.25">
      <c r="A2397" s="3">
        <v>6802335697</v>
      </c>
      <c r="B2397" s="39">
        <v>576.84</v>
      </c>
      <c r="C2397" s="39">
        <v>141.87</v>
      </c>
      <c r="D2397" s="38">
        <f t="shared" si="111"/>
        <v>718.71</v>
      </c>
      <c r="E2397" t="str">
        <f>VLOOKUP($A2397, car_id_mapping!$A$1:$E$4001, 5, FALSE)</f>
        <v>GMC 2500</v>
      </c>
      <c r="F2397">
        <v>15</v>
      </c>
      <c r="G2397">
        <f t="shared" si="112"/>
        <v>8624.52</v>
      </c>
      <c r="H2397">
        <f t="shared" si="113"/>
        <v>574.96800000000007</v>
      </c>
    </row>
    <row r="2398" spans="1:8" ht="15.75" x14ac:dyDescent="0.25">
      <c r="A2398" s="3">
        <v>9745374865</v>
      </c>
      <c r="B2398" s="39">
        <v>708.94</v>
      </c>
      <c r="C2398" s="39">
        <v>92.21</v>
      </c>
      <c r="D2398" s="38">
        <f t="shared" si="111"/>
        <v>801.15000000000009</v>
      </c>
      <c r="E2398" t="str">
        <f>VLOOKUP($A2398, car_id_mapping!$A$1:$E$4001, 5, FALSE)</f>
        <v>Mazda MPV</v>
      </c>
      <c r="F2398">
        <v>22</v>
      </c>
      <c r="G2398">
        <f t="shared" si="112"/>
        <v>9613.8000000000011</v>
      </c>
      <c r="H2398">
        <f t="shared" si="113"/>
        <v>436.99090909090916</v>
      </c>
    </row>
    <row r="2399" spans="1:8" ht="15.75" x14ac:dyDescent="0.25">
      <c r="A2399" s="3">
        <v>9679431401</v>
      </c>
      <c r="B2399" s="39">
        <v>634.58000000000004</v>
      </c>
      <c r="C2399" s="39">
        <v>102.19</v>
      </c>
      <c r="D2399" s="38">
        <f t="shared" si="111"/>
        <v>736.77</v>
      </c>
      <c r="E2399" t="str">
        <f>VLOOKUP($A2399, car_id_mapping!$A$1:$E$4001, 5, FALSE)</f>
        <v>Mercury Sable</v>
      </c>
      <c r="F2399">
        <v>20</v>
      </c>
      <c r="G2399">
        <f t="shared" si="112"/>
        <v>8841.24</v>
      </c>
      <c r="H2399">
        <f t="shared" si="113"/>
        <v>442.06200000000001</v>
      </c>
    </row>
    <row r="2400" spans="1:8" ht="15.75" x14ac:dyDescent="0.25">
      <c r="A2400" s="3">
        <v>5886088903</v>
      </c>
      <c r="B2400" s="39">
        <v>529.95000000000005</v>
      </c>
      <c r="C2400" s="39">
        <v>93.93</v>
      </c>
      <c r="D2400" s="38">
        <f t="shared" si="111"/>
        <v>623.88000000000011</v>
      </c>
      <c r="E2400" t="str">
        <f>VLOOKUP($A2400, car_id_mapping!$A$1:$E$4001, 5, FALSE)</f>
        <v>GMC 2500</v>
      </c>
      <c r="F2400">
        <v>21</v>
      </c>
      <c r="G2400">
        <f t="shared" si="112"/>
        <v>7486.5600000000013</v>
      </c>
      <c r="H2400">
        <f t="shared" si="113"/>
        <v>356.50285714285718</v>
      </c>
    </row>
    <row r="2401" spans="1:8" ht="15.75" x14ac:dyDescent="0.25">
      <c r="A2401" s="3">
        <v>3475618052</v>
      </c>
      <c r="B2401" s="39">
        <v>708.06</v>
      </c>
      <c r="C2401" s="39">
        <v>140.91999999999999</v>
      </c>
      <c r="D2401" s="38">
        <f t="shared" si="111"/>
        <v>848.9799999999999</v>
      </c>
      <c r="E2401" t="str">
        <f>VLOOKUP($A2401, car_id_mapping!$A$1:$E$4001, 5, FALSE)</f>
        <v>Audi A4</v>
      </c>
      <c r="F2401">
        <v>20</v>
      </c>
      <c r="G2401">
        <f t="shared" si="112"/>
        <v>10187.759999999998</v>
      </c>
      <c r="H2401">
        <f t="shared" si="113"/>
        <v>509.38799999999992</v>
      </c>
    </row>
    <row r="2402" spans="1:8" ht="15.75" x14ac:dyDescent="0.25">
      <c r="A2402" s="3">
        <v>2235092144</v>
      </c>
      <c r="B2402" s="39">
        <v>537.78</v>
      </c>
      <c r="C2402" s="39">
        <v>145.05000000000001</v>
      </c>
      <c r="D2402" s="38">
        <f t="shared" si="111"/>
        <v>682.82999999999993</v>
      </c>
      <c r="E2402" t="str">
        <f>VLOOKUP($A2402, car_id_mapping!$A$1:$E$4001, 5, FALSE)</f>
        <v>Dodge Caravan</v>
      </c>
      <c r="F2402">
        <v>22</v>
      </c>
      <c r="G2402">
        <f t="shared" si="112"/>
        <v>8193.9599999999991</v>
      </c>
      <c r="H2402">
        <f t="shared" si="113"/>
        <v>372.45272727272726</v>
      </c>
    </row>
    <row r="2403" spans="1:8" ht="15.75" x14ac:dyDescent="0.25">
      <c r="A2403" s="3">
        <v>3892917027</v>
      </c>
      <c r="B2403" s="39">
        <v>484.68</v>
      </c>
      <c r="C2403" s="39">
        <v>67.98</v>
      </c>
      <c r="D2403" s="38">
        <f t="shared" si="111"/>
        <v>552.66</v>
      </c>
      <c r="E2403" t="str">
        <f>VLOOKUP($A2403, car_id_mapping!$A$1:$E$4001, 5, FALSE)</f>
        <v>Suzuki Daewoo Magnus</v>
      </c>
      <c r="F2403">
        <v>27</v>
      </c>
      <c r="G2403">
        <f t="shared" si="112"/>
        <v>6631.92</v>
      </c>
      <c r="H2403">
        <f t="shared" si="113"/>
        <v>245.62666666666667</v>
      </c>
    </row>
    <row r="2404" spans="1:8" ht="15.75" x14ac:dyDescent="0.25">
      <c r="A2404" s="3">
        <v>4320410203</v>
      </c>
      <c r="B2404" s="39">
        <v>672.76</v>
      </c>
      <c r="C2404" s="39">
        <v>74.62</v>
      </c>
      <c r="D2404" s="38">
        <f t="shared" si="111"/>
        <v>747.38</v>
      </c>
      <c r="E2404" t="str">
        <f>VLOOKUP($A2404, car_id_mapping!$A$1:$E$4001, 5, FALSE)</f>
        <v>Volkswagen Touareg</v>
      </c>
      <c r="F2404">
        <v>22</v>
      </c>
      <c r="G2404">
        <f t="shared" si="112"/>
        <v>8968.56</v>
      </c>
      <c r="H2404">
        <f t="shared" si="113"/>
        <v>407.66181818181815</v>
      </c>
    </row>
    <row r="2405" spans="1:8" ht="15.75" x14ac:dyDescent="0.25">
      <c r="A2405" s="3">
        <v>997726113</v>
      </c>
      <c r="B2405" s="39">
        <v>561.72</v>
      </c>
      <c r="C2405" s="39">
        <v>65</v>
      </c>
      <c r="D2405" s="38">
        <f t="shared" si="111"/>
        <v>626.72</v>
      </c>
      <c r="E2405" t="str">
        <f>VLOOKUP($A2405, car_id_mapping!$A$1:$E$4001, 5, FALSE)</f>
        <v>Citro√´n 2CV</v>
      </c>
      <c r="F2405">
        <v>24</v>
      </c>
      <c r="G2405">
        <f t="shared" si="112"/>
        <v>7520.64</v>
      </c>
      <c r="H2405">
        <f t="shared" si="113"/>
        <v>313.36</v>
      </c>
    </row>
    <row r="2406" spans="1:8" ht="15.75" x14ac:dyDescent="0.25">
      <c r="A2406" s="3">
        <v>9871712618</v>
      </c>
      <c r="B2406" s="39">
        <v>467.25</v>
      </c>
      <c r="C2406" s="39">
        <v>103.12</v>
      </c>
      <c r="D2406" s="38">
        <f t="shared" si="111"/>
        <v>570.37</v>
      </c>
      <c r="E2406" t="str">
        <f>VLOOKUP($A2406, car_id_mapping!$A$1:$E$4001, 5, FALSE)</f>
        <v>Hyundai Elantra</v>
      </c>
      <c r="F2406">
        <v>14</v>
      </c>
      <c r="G2406">
        <f t="shared" si="112"/>
        <v>6844.4400000000005</v>
      </c>
      <c r="H2406">
        <f t="shared" si="113"/>
        <v>488.88857142857148</v>
      </c>
    </row>
    <row r="2407" spans="1:8" ht="15.75" x14ac:dyDescent="0.25">
      <c r="A2407" s="3">
        <v>9379022182</v>
      </c>
      <c r="B2407" s="39">
        <v>515.85</v>
      </c>
      <c r="C2407" s="39">
        <v>146.04</v>
      </c>
      <c r="D2407" s="38">
        <f t="shared" si="111"/>
        <v>661.89</v>
      </c>
      <c r="E2407" t="str">
        <f>VLOOKUP($A2407, car_id_mapping!$A$1:$E$4001, 5, FALSE)</f>
        <v>Mercury Grand Marquis</v>
      </c>
      <c r="F2407">
        <v>16</v>
      </c>
      <c r="G2407">
        <f t="shared" si="112"/>
        <v>7942.68</v>
      </c>
      <c r="H2407">
        <f t="shared" si="113"/>
        <v>496.41750000000002</v>
      </c>
    </row>
    <row r="2408" spans="1:8" ht="15.75" x14ac:dyDescent="0.25">
      <c r="A2408" s="3">
        <v>247047309</v>
      </c>
      <c r="B2408" s="39">
        <v>657.94</v>
      </c>
      <c r="C2408" s="39">
        <v>145.11000000000001</v>
      </c>
      <c r="D2408" s="38">
        <f t="shared" si="111"/>
        <v>803.05000000000007</v>
      </c>
      <c r="E2408" t="str">
        <f>VLOOKUP($A2408, car_id_mapping!$A$1:$E$4001, 5, FALSE)</f>
        <v>Chevrolet Monte Carlo</v>
      </c>
      <c r="F2408">
        <v>35</v>
      </c>
      <c r="G2408">
        <f t="shared" si="112"/>
        <v>9636.6</v>
      </c>
      <c r="H2408">
        <f t="shared" si="113"/>
        <v>275.3314285714286</v>
      </c>
    </row>
    <row r="2409" spans="1:8" ht="15.75" x14ac:dyDescent="0.25">
      <c r="A2409" s="3">
        <v>565417339</v>
      </c>
      <c r="B2409" s="39">
        <v>499.72</v>
      </c>
      <c r="C2409" s="39">
        <v>134.34</v>
      </c>
      <c r="D2409" s="38">
        <f t="shared" si="111"/>
        <v>634.06000000000006</v>
      </c>
      <c r="E2409" t="str">
        <f>VLOOKUP($A2409, car_id_mapping!$A$1:$E$4001, 5, FALSE)</f>
        <v>Chevrolet Caprice</v>
      </c>
      <c r="F2409">
        <v>27</v>
      </c>
      <c r="G2409">
        <f t="shared" si="112"/>
        <v>7608.7200000000012</v>
      </c>
      <c r="H2409">
        <f t="shared" si="113"/>
        <v>281.80444444444447</v>
      </c>
    </row>
    <row r="2410" spans="1:8" ht="15.75" x14ac:dyDescent="0.25">
      <c r="A2410" s="3">
        <v>7373855822</v>
      </c>
      <c r="B2410" s="39">
        <v>631.97</v>
      </c>
      <c r="C2410" s="39">
        <v>138.88999999999999</v>
      </c>
      <c r="D2410" s="38">
        <f t="shared" si="111"/>
        <v>770.86</v>
      </c>
      <c r="E2410" t="str">
        <f>VLOOKUP($A2410, car_id_mapping!$A$1:$E$4001, 5, FALSE)</f>
        <v>Mercedes-Benz C-Class</v>
      </c>
      <c r="F2410">
        <v>27</v>
      </c>
      <c r="G2410">
        <f t="shared" si="112"/>
        <v>9250.32</v>
      </c>
      <c r="H2410">
        <f t="shared" si="113"/>
        <v>342.60444444444443</v>
      </c>
    </row>
    <row r="2411" spans="1:8" ht="15.75" x14ac:dyDescent="0.25">
      <c r="A2411" s="3">
        <v>4146052203</v>
      </c>
      <c r="B2411" s="39">
        <v>696.57</v>
      </c>
      <c r="C2411" s="39">
        <v>61.84</v>
      </c>
      <c r="D2411" s="38">
        <f t="shared" si="111"/>
        <v>758.41000000000008</v>
      </c>
      <c r="E2411" t="str">
        <f>VLOOKUP($A2411, car_id_mapping!$A$1:$E$4001, 5, FALSE)</f>
        <v>Ford Ranger</v>
      </c>
      <c r="F2411">
        <v>16</v>
      </c>
      <c r="G2411">
        <f t="shared" si="112"/>
        <v>9100.9200000000019</v>
      </c>
      <c r="H2411">
        <f t="shared" si="113"/>
        <v>568.80750000000012</v>
      </c>
    </row>
    <row r="2412" spans="1:8" ht="15.75" x14ac:dyDescent="0.25">
      <c r="A2412" s="3">
        <v>3637307332</v>
      </c>
      <c r="B2412" s="39">
        <v>490.34</v>
      </c>
      <c r="C2412" s="39">
        <v>83.98</v>
      </c>
      <c r="D2412" s="38">
        <f t="shared" si="111"/>
        <v>574.31999999999994</v>
      </c>
      <c r="E2412" t="str">
        <f>VLOOKUP($A2412, car_id_mapping!$A$1:$E$4001, 5, FALSE)</f>
        <v>Acura TSX</v>
      </c>
      <c r="F2412">
        <v>29</v>
      </c>
      <c r="G2412">
        <f t="shared" si="112"/>
        <v>6891.8399999999992</v>
      </c>
      <c r="H2412">
        <f t="shared" si="113"/>
        <v>237.64965517241376</v>
      </c>
    </row>
    <row r="2413" spans="1:8" ht="15.75" x14ac:dyDescent="0.25">
      <c r="A2413" s="3">
        <v>8994811516</v>
      </c>
      <c r="B2413" s="39">
        <v>574.5</v>
      </c>
      <c r="C2413" s="39">
        <v>94.94</v>
      </c>
      <c r="D2413" s="38">
        <f t="shared" si="111"/>
        <v>669.44</v>
      </c>
      <c r="E2413" t="str">
        <f>VLOOKUP($A2413, car_id_mapping!$A$1:$E$4001, 5, FALSE)</f>
        <v>Ford E350</v>
      </c>
      <c r="F2413">
        <v>25</v>
      </c>
      <c r="G2413">
        <f t="shared" si="112"/>
        <v>8033.2800000000007</v>
      </c>
      <c r="H2413">
        <f t="shared" si="113"/>
        <v>321.33120000000002</v>
      </c>
    </row>
    <row r="2414" spans="1:8" ht="15.75" x14ac:dyDescent="0.25">
      <c r="A2414" s="3">
        <v>9409540542</v>
      </c>
      <c r="B2414" s="39">
        <v>617.41999999999996</v>
      </c>
      <c r="C2414" s="39">
        <v>146.56</v>
      </c>
      <c r="D2414" s="38">
        <f t="shared" si="111"/>
        <v>763.98</v>
      </c>
      <c r="E2414" t="str">
        <f>VLOOKUP($A2414, car_id_mapping!$A$1:$E$4001, 5, FALSE)</f>
        <v>Toyota Sequoia</v>
      </c>
      <c r="F2414">
        <v>24</v>
      </c>
      <c r="G2414">
        <f t="shared" si="112"/>
        <v>9167.76</v>
      </c>
      <c r="H2414">
        <f t="shared" si="113"/>
        <v>381.99</v>
      </c>
    </row>
    <row r="2415" spans="1:8" ht="15.75" x14ac:dyDescent="0.25">
      <c r="A2415" s="3">
        <v>1178860523</v>
      </c>
      <c r="B2415" s="39">
        <v>505.87</v>
      </c>
      <c r="C2415" s="39">
        <v>77.319999999999993</v>
      </c>
      <c r="D2415" s="38">
        <f t="shared" si="111"/>
        <v>583.19000000000005</v>
      </c>
      <c r="E2415" t="str">
        <f>VLOOKUP($A2415, car_id_mapping!$A$1:$E$4001, 5, FALSE)</f>
        <v>Ford Mustang</v>
      </c>
      <c r="F2415">
        <v>30</v>
      </c>
      <c r="G2415">
        <f t="shared" si="112"/>
        <v>6998.2800000000007</v>
      </c>
      <c r="H2415">
        <f t="shared" si="113"/>
        <v>233.27600000000001</v>
      </c>
    </row>
    <row r="2416" spans="1:8" ht="15.75" x14ac:dyDescent="0.25">
      <c r="A2416" s="3">
        <v>5867603210</v>
      </c>
      <c r="B2416" s="39">
        <v>436.4</v>
      </c>
      <c r="C2416" s="39">
        <v>141.85</v>
      </c>
      <c r="D2416" s="38">
        <f t="shared" si="111"/>
        <v>578.25</v>
      </c>
      <c r="E2416" t="str">
        <f>VLOOKUP($A2416, car_id_mapping!$A$1:$E$4001, 5, FALSE)</f>
        <v>Volvo C70</v>
      </c>
      <c r="F2416">
        <v>23</v>
      </c>
      <c r="G2416">
        <f t="shared" si="112"/>
        <v>6939</v>
      </c>
      <c r="H2416">
        <f t="shared" si="113"/>
        <v>301.69565217391306</v>
      </c>
    </row>
    <row r="2417" spans="1:8" ht="15.75" x14ac:dyDescent="0.25">
      <c r="A2417" s="3">
        <v>2599514711</v>
      </c>
      <c r="B2417" s="39">
        <v>604.75</v>
      </c>
      <c r="C2417" s="39">
        <v>86.39</v>
      </c>
      <c r="D2417" s="38">
        <f t="shared" si="111"/>
        <v>691.14</v>
      </c>
      <c r="E2417" t="str">
        <f>VLOOKUP($A2417, car_id_mapping!$A$1:$E$4001, 5, FALSE)</f>
        <v>Infiniti M</v>
      </c>
      <c r="F2417">
        <v>30</v>
      </c>
      <c r="G2417">
        <f t="shared" si="112"/>
        <v>8293.68</v>
      </c>
      <c r="H2417">
        <f t="shared" si="113"/>
        <v>276.45600000000002</v>
      </c>
    </row>
    <row r="2418" spans="1:8" ht="15.75" x14ac:dyDescent="0.25">
      <c r="A2418" s="3">
        <v>5878316889</v>
      </c>
      <c r="B2418" s="39">
        <v>651.51</v>
      </c>
      <c r="C2418" s="39">
        <v>101.95</v>
      </c>
      <c r="D2418" s="38">
        <f t="shared" si="111"/>
        <v>753.46</v>
      </c>
      <c r="E2418" t="str">
        <f>VLOOKUP($A2418, car_id_mapping!$A$1:$E$4001, 5, FALSE)</f>
        <v>Subaru Impreza</v>
      </c>
      <c r="F2418">
        <v>25</v>
      </c>
      <c r="G2418">
        <f t="shared" si="112"/>
        <v>9041.52</v>
      </c>
      <c r="H2418">
        <f t="shared" si="113"/>
        <v>361.66079999999999</v>
      </c>
    </row>
    <row r="2419" spans="1:8" ht="15.75" x14ac:dyDescent="0.25">
      <c r="A2419" s="3">
        <v>8580864739</v>
      </c>
      <c r="B2419" s="39">
        <v>619.91999999999996</v>
      </c>
      <c r="C2419" s="39">
        <v>143.06</v>
      </c>
      <c r="D2419" s="38">
        <f t="shared" si="111"/>
        <v>762.98</v>
      </c>
      <c r="E2419" t="str">
        <f>VLOOKUP($A2419, car_id_mapping!$A$1:$E$4001, 5, FALSE)</f>
        <v>Mercury Grand Marquis</v>
      </c>
      <c r="F2419">
        <v>29</v>
      </c>
      <c r="G2419">
        <f t="shared" si="112"/>
        <v>9155.76</v>
      </c>
      <c r="H2419">
        <f t="shared" si="113"/>
        <v>315.71586206896552</v>
      </c>
    </row>
    <row r="2420" spans="1:8" ht="15.75" x14ac:dyDescent="0.25">
      <c r="A2420" s="3">
        <v>9100375780</v>
      </c>
      <c r="B2420" s="39">
        <v>587.51</v>
      </c>
      <c r="C2420" s="39">
        <v>91.62</v>
      </c>
      <c r="D2420" s="38">
        <f t="shared" si="111"/>
        <v>679.13</v>
      </c>
      <c r="E2420" t="str">
        <f>VLOOKUP($A2420, car_id_mapping!$A$1:$E$4001, 5, FALSE)</f>
        <v>Volvo C70</v>
      </c>
      <c r="F2420">
        <v>21</v>
      </c>
      <c r="G2420">
        <f t="shared" si="112"/>
        <v>8149.5599999999995</v>
      </c>
      <c r="H2420">
        <f t="shared" si="113"/>
        <v>388.07428571428568</v>
      </c>
    </row>
    <row r="2421" spans="1:8" ht="15.75" x14ac:dyDescent="0.25">
      <c r="A2421" s="3">
        <v>2649253622</v>
      </c>
      <c r="B2421" s="39">
        <v>737.92</v>
      </c>
      <c r="C2421" s="39">
        <v>96.22</v>
      </c>
      <c r="D2421" s="38">
        <f t="shared" si="111"/>
        <v>834.14</v>
      </c>
      <c r="E2421" t="str">
        <f>VLOOKUP($A2421, car_id_mapping!$A$1:$E$4001, 5, FALSE)</f>
        <v>Toyota Avalon</v>
      </c>
      <c r="F2421">
        <v>30</v>
      </c>
      <c r="G2421">
        <f t="shared" si="112"/>
        <v>10009.68</v>
      </c>
      <c r="H2421">
        <f t="shared" si="113"/>
        <v>333.65600000000001</v>
      </c>
    </row>
    <row r="2422" spans="1:8" ht="15.75" x14ac:dyDescent="0.25">
      <c r="A2422" s="3">
        <v>4469573795</v>
      </c>
      <c r="B2422" s="39">
        <v>490.9</v>
      </c>
      <c r="C2422" s="39">
        <v>144.79</v>
      </c>
      <c r="D2422" s="38">
        <f t="shared" si="111"/>
        <v>635.68999999999994</v>
      </c>
      <c r="E2422" t="str">
        <f>VLOOKUP($A2422, car_id_mapping!$A$1:$E$4001, 5, FALSE)</f>
        <v>Chrysler 300</v>
      </c>
      <c r="F2422">
        <v>20</v>
      </c>
      <c r="G2422">
        <f t="shared" si="112"/>
        <v>7628.2799999999988</v>
      </c>
      <c r="H2422">
        <f t="shared" si="113"/>
        <v>381.41399999999993</v>
      </c>
    </row>
    <row r="2423" spans="1:8" ht="15.75" x14ac:dyDescent="0.25">
      <c r="A2423" s="3">
        <v>4741060608</v>
      </c>
      <c r="B2423" s="39">
        <v>527.57000000000005</v>
      </c>
      <c r="C2423" s="39">
        <v>127.8</v>
      </c>
      <c r="D2423" s="38">
        <f t="shared" si="111"/>
        <v>655.37</v>
      </c>
      <c r="E2423" t="str">
        <f>VLOOKUP($A2423, car_id_mapping!$A$1:$E$4001, 5, FALSE)</f>
        <v>Saab 900</v>
      </c>
      <c r="F2423">
        <v>22</v>
      </c>
      <c r="G2423">
        <f t="shared" si="112"/>
        <v>7864.4400000000005</v>
      </c>
      <c r="H2423">
        <f t="shared" si="113"/>
        <v>357.47454545454548</v>
      </c>
    </row>
    <row r="2424" spans="1:8" ht="15.75" x14ac:dyDescent="0.25">
      <c r="A2424" s="3">
        <v>8786752391</v>
      </c>
      <c r="B2424" s="39">
        <v>612.51</v>
      </c>
      <c r="C2424" s="39">
        <v>102.52</v>
      </c>
      <c r="D2424" s="38">
        <f t="shared" si="111"/>
        <v>715.03</v>
      </c>
      <c r="E2424" t="str">
        <f>VLOOKUP($A2424, car_id_mapping!$A$1:$E$4001, 5, FALSE)</f>
        <v>Chevrolet S10</v>
      </c>
      <c r="F2424">
        <v>16</v>
      </c>
      <c r="G2424">
        <f t="shared" si="112"/>
        <v>8580.36</v>
      </c>
      <c r="H2424">
        <f t="shared" si="113"/>
        <v>536.27250000000004</v>
      </c>
    </row>
    <row r="2425" spans="1:8" ht="15.75" x14ac:dyDescent="0.25">
      <c r="A2425" s="3">
        <v>2788911297</v>
      </c>
      <c r="B2425" s="39">
        <v>642.76</v>
      </c>
      <c r="C2425" s="39">
        <v>114.74</v>
      </c>
      <c r="D2425" s="38">
        <f t="shared" si="111"/>
        <v>757.5</v>
      </c>
      <c r="E2425" t="str">
        <f>VLOOKUP($A2425, car_id_mapping!$A$1:$E$4001, 5, FALSE)</f>
        <v>Mitsubishi Challenger</v>
      </c>
      <c r="F2425">
        <v>19</v>
      </c>
      <c r="G2425">
        <f t="shared" si="112"/>
        <v>9090</v>
      </c>
      <c r="H2425">
        <f t="shared" si="113"/>
        <v>478.42105263157896</v>
      </c>
    </row>
    <row r="2426" spans="1:8" ht="15.75" x14ac:dyDescent="0.25">
      <c r="A2426" s="3">
        <v>1051992311</v>
      </c>
      <c r="B2426" s="39">
        <v>691.02</v>
      </c>
      <c r="C2426" s="39">
        <v>148.36000000000001</v>
      </c>
      <c r="D2426" s="38">
        <f t="shared" si="111"/>
        <v>839.38</v>
      </c>
      <c r="E2426" t="str">
        <f>VLOOKUP($A2426, car_id_mapping!$A$1:$E$4001, 5, FALSE)</f>
        <v>Dodge Ram Van 3500</v>
      </c>
      <c r="F2426">
        <v>27</v>
      </c>
      <c r="G2426">
        <f t="shared" si="112"/>
        <v>10072.56</v>
      </c>
      <c r="H2426">
        <f t="shared" si="113"/>
        <v>373.05777777777774</v>
      </c>
    </row>
    <row r="2427" spans="1:8" ht="15.75" x14ac:dyDescent="0.25">
      <c r="A2427" s="3">
        <v>1289569886</v>
      </c>
      <c r="B2427" s="39">
        <v>539.97</v>
      </c>
      <c r="C2427" s="39">
        <v>133.88</v>
      </c>
      <c r="D2427" s="38">
        <f t="shared" si="111"/>
        <v>673.85</v>
      </c>
      <c r="E2427" t="str">
        <f>VLOOKUP($A2427, car_id_mapping!$A$1:$E$4001, 5, FALSE)</f>
        <v>Maserati Quattroporte</v>
      </c>
      <c r="F2427">
        <v>27</v>
      </c>
      <c r="G2427">
        <f t="shared" si="112"/>
        <v>8086.2000000000007</v>
      </c>
      <c r="H2427">
        <f t="shared" si="113"/>
        <v>299.48888888888894</v>
      </c>
    </row>
    <row r="2428" spans="1:8" ht="15.75" x14ac:dyDescent="0.25">
      <c r="A2428" s="3">
        <v>1060105039</v>
      </c>
      <c r="B2428" s="39">
        <v>712.85</v>
      </c>
      <c r="C2428" s="39">
        <v>78.260000000000005</v>
      </c>
      <c r="D2428" s="38">
        <f t="shared" si="111"/>
        <v>791.11</v>
      </c>
      <c r="E2428" t="str">
        <f>VLOOKUP($A2428, car_id_mapping!$A$1:$E$4001, 5, FALSE)</f>
        <v>Hyundai Veracruz</v>
      </c>
      <c r="F2428">
        <v>27</v>
      </c>
      <c r="G2428">
        <f t="shared" si="112"/>
        <v>9493.32</v>
      </c>
      <c r="H2428">
        <f t="shared" si="113"/>
        <v>351.60444444444443</v>
      </c>
    </row>
    <row r="2429" spans="1:8" ht="15.75" x14ac:dyDescent="0.25">
      <c r="A2429" s="3">
        <v>614060613</v>
      </c>
      <c r="B2429" s="39">
        <v>563.57000000000005</v>
      </c>
      <c r="C2429" s="39">
        <v>138.06</v>
      </c>
      <c r="D2429" s="38">
        <f t="shared" si="111"/>
        <v>701.63000000000011</v>
      </c>
      <c r="E2429" t="str">
        <f>VLOOKUP($A2429, car_id_mapping!$A$1:$E$4001, 5, FALSE)</f>
        <v>Dodge Spirit</v>
      </c>
      <c r="F2429">
        <v>18</v>
      </c>
      <c r="G2429">
        <f t="shared" si="112"/>
        <v>8419.5600000000013</v>
      </c>
      <c r="H2429">
        <f t="shared" si="113"/>
        <v>467.75333333333339</v>
      </c>
    </row>
    <row r="2430" spans="1:8" ht="15.75" x14ac:dyDescent="0.25">
      <c r="A2430" s="3">
        <v>2935944305</v>
      </c>
      <c r="B2430" s="39">
        <v>574.21</v>
      </c>
      <c r="C2430" s="39">
        <v>82.25</v>
      </c>
      <c r="D2430" s="38">
        <f t="shared" si="111"/>
        <v>656.46</v>
      </c>
      <c r="E2430" t="str">
        <f>VLOOKUP($A2430, car_id_mapping!$A$1:$E$4001, 5, FALSE)</f>
        <v>Mercedes-Benz M-Class</v>
      </c>
      <c r="F2430">
        <v>22</v>
      </c>
      <c r="G2430">
        <f t="shared" si="112"/>
        <v>7877.52</v>
      </c>
      <c r="H2430">
        <f t="shared" si="113"/>
        <v>358.0690909090909</v>
      </c>
    </row>
    <row r="2431" spans="1:8" ht="15.75" x14ac:dyDescent="0.25">
      <c r="A2431" s="3">
        <v>4166925253</v>
      </c>
      <c r="B2431" s="39">
        <v>703.52</v>
      </c>
      <c r="C2431" s="39">
        <v>87.35</v>
      </c>
      <c r="D2431" s="38">
        <f t="shared" si="111"/>
        <v>790.87</v>
      </c>
      <c r="E2431" t="str">
        <f>VLOOKUP($A2431, car_id_mapping!$A$1:$E$4001, 5, FALSE)</f>
        <v>Dodge Stratus</v>
      </c>
      <c r="F2431">
        <v>34</v>
      </c>
      <c r="G2431">
        <f t="shared" si="112"/>
        <v>9490.44</v>
      </c>
      <c r="H2431">
        <f t="shared" si="113"/>
        <v>279.13058823529411</v>
      </c>
    </row>
    <row r="2432" spans="1:8" ht="15.75" x14ac:dyDescent="0.25">
      <c r="A2432" s="3">
        <v>7701561250</v>
      </c>
      <c r="B2432" s="39">
        <v>469.84</v>
      </c>
      <c r="C2432" s="39">
        <v>77.12</v>
      </c>
      <c r="D2432" s="38">
        <f t="shared" si="111"/>
        <v>546.96</v>
      </c>
      <c r="E2432" t="str">
        <f>VLOOKUP($A2432, car_id_mapping!$A$1:$E$4001, 5, FALSE)</f>
        <v>Chrysler 300</v>
      </c>
      <c r="F2432">
        <v>28</v>
      </c>
      <c r="G2432">
        <f t="shared" si="112"/>
        <v>6563.52</v>
      </c>
      <c r="H2432">
        <f t="shared" si="113"/>
        <v>234.41142857142859</v>
      </c>
    </row>
    <row r="2433" spans="1:8" ht="15.75" x14ac:dyDescent="0.25">
      <c r="A2433" s="3">
        <v>9975366856</v>
      </c>
      <c r="B2433" s="39">
        <v>459.43</v>
      </c>
      <c r="C2433" s="39">
        <v>120.19</v>
      </c>
      <c r="D2433" s="38">
        <f t="shared" si="111"/>
        <v>579.62</v>
      </c>
      <c r="E2433" t="str">
        <f>VLOOKUP($A2433, car_id_mapping!$A$1:$E$4001, 5, FALSE)</f>
        <v>Acura CL</v>
      </c>
      <c r="F2433">
        <v>26</v>
      </c>
      <c r="G2433">
        <f t="shared" si="112"/>
        <v>6955.4400000000005</v>
      </c>
      <c r="H2433">
        <f t="shared" si="113"/>
        <v>267.51692307692309</v>
      </c>
    </row>
    <row r="2434" spans="1:8" ht="15.75" x14ac:dyDescent="0.25">
      <c r="A2434" s="3">
        <v>8834292766</v>
      </c>
      <c r="B2434" s="39">
        <v>541.02</v>
      </c>
      <c r="C2434" s="39">
        <v>130.26</v>
      </c>
      <c r="D2434" s="38">
        <f t="shared" si="111"/>
        <v>671.28</v>
      </c>
      <c r="E2434" t="str">
        <f>VLOOKUP($A2434, car_id_mapping!$A$1:$E$4001, 5, FALSE)</f>
        <v>Lamborghini Gallardo</v>
      </c>
      <c r="F2434">
        <v>36</v>
      </c>
      <c r="G2434">
        <f t="shared" si="112"/>
        <v>8055.36</v>
      </c>
      <c r="H2434">
        <f t="shared" si="113"/>
        <v>223.76</v>
      </c>
    </row>
    <row r="2435" spans="1:8" ht="15.75" x14ac:dyDescent="0.25">
      <c r="A2435" s="3">
        <v>117491136</v>
      </c>
      <c r="B2435" s="39">
        <v>713.82</v>
      </c>
      <c r="C2435" s="39">
        <v>117.88</v>
      </c>
      <c r="D2435" s="38">
        <f t="shared" ref="D2435:D2498" si="114">B2435+C2435</f>
        <v>831.7</v>
      </c>
      <c r="E2435" t="str">
        <f>VLOOKUP($A2435, car_id_mapping!$A$1:$E$4001, 5, FALSE)</f>
        <v>Ford Ranger</v>
      </c>
      <c r="F2435">
        <v>23</v>
      </c>
      <c r="G2435">
        <f t="shared" ref="G2435:G2498" si="115">($B2435+$C2435)*12</f>
        <v>9980.4000000000015</v>
      </c>
      <c r="H2435">
        <f t="shared" ref="H2435:H2498" si="116">G2435/F2435</f>
        <v>433.93043478260876</v>
      </c>
    </row>
    <row r="2436" spans="1:8" ht="15.75" x14ac:dyDescent="0.25">
      <c r="A2436" s="3">
        <v>2788630034</v>
      </c>
      <c r="B2436" s="39">
        <v>630.29</v>
      </c>
      <c r="C2436" s="39">
        <v>52.67</v>
      </c>
      <c r="D2436" s="38">
        <f t="shared" si="114"/>
        <v>682.95999999999992</v>
      </c>
      <c r="E2436" t="str">
        <f>VLOOKUP($A2436, car_id_mapping!$A$1:$E$4001, 5, FALSE)</f>
        <v>BMW 5 Series</v>
      </c>
      <c r="F2436">
        <v>23</v>
      </c>
      <c r="G2436">
        <f t="shared" si="115"/>
        <v>8195.5199999999986</v>
      </c>
      <c r="H2436">
        <f t="shared" si="116"/>
        <v>356.32695652173908</v>
      </c>
    </row>
    <row r="2437" spans="1:8" ht="15.75" x14ac:dyDescent="0.25">
      <c r="A2437" s="3">
        <v>9936994396</v>
      </c>
      <c r="B2437" s="39">
        <v>653.57000000000005</v>
      </c>
      <c r="C2437" s="39">
        <v>102.67</v>
      </c>
      <c r="D2437" s="38">
        <f t="shared" si="114"/>
        <v>756.24</v>
      </c>
      <c r="E2437" t="str">
        <f>VLOOKUP($A2437, car_id_mapping!$A$1:$E$4001, 5, FALSE)</f>
        <v>Mercury Tracer</v>
      </c>
      <c r="F2437">
        <v>18</v>
      </c>
      <c r="G2437">
        <f t="shared" si="115"/>
        <v>9074.880000000001</v>
      </c>
      <c r="H2437">
        <f t="shared" si="116"/>
        <v>504.16000000000008</v>
      </c>
    </row>
    <row r="2438" spans="1:8" ht="15.75" x14ac:dyDescent="0.25">
      <c r="A2438" s="3">
        <v>1712170724</v>
      </c>
      <c r="B2438" s="39">
        <v>474.65</v>
      </c>
      <c r="C2438" s="39">
        <v>79.209999999999994</v>
      </c>
      <c r="D2438" s="38">
        <f t="shared" si="114"/>
        <v>553.86</v>
      </c>
      <c r="E2438" t="str">
        <f>VLOOKUP($A2438, car_id_mapping!$A$1:$E$4001, 5, FALSE)</f>
        <v>Toyota Prius</v>
      </c>
      <c r="F2438">
        <v>23</v>
      </c>
      <c r="G2438">
        <f t="shared" si="115"/>
        <v>6646.32</v>
      </c>
      <c r="H2438">
        <f t="shared" si="116"/>
        <v>288.97043478260866</v>
      </c>
    </row>
    <row r="2439" spans="1:8" ht="15.75" x14ac:dyDescent="0.25">
      <c r="A2439" s="3">
        <v>763788295</v>
      </c>
      <c r="B2439" s="39">
        <v>579.64</v>
      </c>
      <c r="C2439" s="39">
        <v>108.57</v>
      </c>
      <c r="D2439" s="38">
        <f t="shared" si="114"/>
        <v>688.21</v>
      </c>
      <c r="E2439" t="str">
        <f>VLOOKUP($A2439, car_id_mapping!$A$1:$E$4001, 5, FALSE)</f>
        <v>BMW Z3</v>
      </c>
      <c r="F2439">
        <v>26</v>
      </c>
      <c r="G2439">
        <f t="shared" si="115"/>
        <v>8258.52</v>
      </c>
      <c r="H2439">
        <f t="shared" si="116"/>
        <v>317.63538461538462</v>
      </c>
    </row>
    <row r="2440" spans="1:8" ht="15.75" x14ac:dyDescent="0.25">
      <c r="A2440" s="3">
        <v>103319239</v>
      </c>
      <c r="B2440" s="39">
        <v>669.22</v>
      </c>
      <c r="C2440" s="39">
        <v>84.23</v>
      </c>
      <c r="D2440" s="38">
        <f t="shared" si="114"/>
        <v>753.45</v>
      </c>
      <c r="E2440" t="str">
        <f>VLOOKUP($A2440, car_id_mapping!$A$1:$E$4001, 5, FALSE)</f>
        <v>Maybach 57S</v>
      </c>
      <c r="F2440">
        <v>24</v>
      </c>
      <c r="G2440">
        <f t="shared" si="115"/>
        <v>9041.4000000000015</v>
      </c>
      <c r="H2440">
        <f t="shared" si="116"/>
        <v>376.72500000000008</v>
      </c>
    </row>
    <row r="2441" spans="1:8" ht="15.75" x14ac:dyDescent="0.25">
      <c r="A2441" s="3">
        <v>6457405592</v>
      </c>
      <c r="B2441" s="39">
        <v>466.4</v>
      </c>
      <c r="C2441" s="39">
        <v>69.930000000000007</v>
      </c>
      <c r="D2441" s="38">
        <f t="shared" si="114"/>
        <v>536.32999999999993</v>
      </c>
      <c r="E2441" t="str">
        <f>VLOOKUP($A2441, car_id_mapping!$A$1:$E$4001, 5, FALSE)</f>
        <v>Volkswagen Cabriolet</v>
      </c>
      <c r="F2441">
        <v>24</v>
      </c>
      <c r="G2441">
        <f t="shared" si="115"/>
        <v>6435.9599999999991</v>
      </c>
      <c r="H2441">
        <f t="shared" si="116"/>
        <v>268.16499999999996</v>
      </c>
    </row>
    <row r="2442" spans="1:8" ht="15.75" x14ac:dyDescent="0.25">
      <c r="A2442" s="3">
        <v>6438197300</v>
      </c>
      <c r="B2442" s="39">
        <v>462.76</v>
      </c>
      <c r="C2442" s="39">
        <v>117.57</v>
      </c>
      <c r="D2442" s="38">
        <f t="shared" si="114"/>
        <v>580.32999999999993</v>
      </c>
      <c r="E2442" t="str">
        <f>VLOOKUP($A2442, car_id_mapping!$A$1:$E$4001, 5, FALSE)</f>
        <v>Oldsmobile Bravada</v>
      </c>
      <c r="F2442">
        <v>30</v>
      </c>
      <c r="G2442">
        <f t="shared" si="115"/>
        <v>6963.9599999999991</v>
      </c>
      <c r="H2442">
        <f t="shared" si="116"/>
        <v>232.13199999999998</v>
      </c>
    </row>
    <row r="2443" spans="1:8" ht="15.75" x14ac:dyDescent="0.25">
      <c r="A2443" s="3">
        <v>5619395561</v>
      </c>
      <c r="B2443" s="39">
        <v>608.29</v>
      </c>
      <c r="C2443" s="39">
        <v>58.76</v>
      </c>
      <c r="D2443" s="38">
        <f t="shared" si="114"/>
        <v>667.05</v>
      </c>
      <c r="E2443" t="str">
        <f>VLOOKUP($A2443, car_id_mapping!$A$1:$E$4001, 5, FALSE)</f>
        <v>Chevrolet Cobalt</v>
      </c>
      <c r="F2443">
        <v>23</v>
      </c>
      <c r="G2443">
        <f t="shared" si="115"/>
        <v>8004.5999999999995</v>
      </c>
      <c r="H2443">
        <f t="shared" si="116"/>
        <v>348.02608695652174</v>
      </c>
    </row>
    <row r="2444" spans="1:8" ht="15.75" x14ac:dyDescent="0.25">
      <c r="A2444" s="3">
        <v>9949479010</v>
      </c>
      <c r="B2444" s="39">
        <v>588.5</v>
      </c>
      <c r="C2444" s="39">
        <v>55.9</v>
      </c>
      <c r="D2444" s="38">
        <f t="shared" si="114"/>
        <v>644.4</v>
      </c>
      <c r="E2444" t="str">
        <f>VLOOKUP($A2444, car_id_mapping!$A$1:$E$4001, 5, FALSE)</f>
        <v>Kia Sportage</v>
      </c>
      <c r="F2444">
        <v>23</v>
      </c>
      <c r="G2444">
        <f t="shared" si="115"/>
        <v>7732.7999999999993</v>
      </c>
      <c r="H2444">
        <f t="shared" si="116"/>
        <v>336.2086956521739</v>
      </c>
    </row>
    <row r="2445" spans="1:8" ht="15.75" x14ac:dyDescent="0.25">
      <c r="A2445" s="3">
        <v>6791573449</v>
      </c>
      <c r="B2445" s="39">
        <v>442.94</v>
      </c>
      <c r="C2445" s="39">
        <v>101.6</v>
      </c>
      <c r="D2445" s="38">
        <f t="shared" si="114"/>
        <v>544.54</v>
      </c>
      <c r="E2445" t="str">
        <f>VLOOKUP($A2445, car_id_mapping!$A$1:$E$4001, 5, FALSE)</f>
        <v>Ford F250</v>
      </c>
      <c r="F2445">
        <v>21</v>
      </c>
      <c r="G2445">
        <f t="shared" si="115"/>
        <v>6534.48</v>
      </c>
      <c r="H2445">
        <f t="shared" si="116"/>
        <v>311.16571428571427</v>
      </c>
    </row>
    <row r="2446" spans="1:8" ht="15.75" x14ac:dyDescent="0.25">
      <c r="A2446" s="3">
        <v>9073275679</v>
      </c>
      <c r="B2446" s="39">
        <v>740.21</v>
      </c>
      <c r="C2446" s="39">
        <v>76.81</v>
      </c>
      <c r="D2446" s="38">
        <f t="shared" si="114"/>
        <v>817.02</v>
      </c>
      <c r="E2446" t="str">
        <f>VLOOKUP($A2446, car_id_mapping!$A$1:$E$4001, 5, FALSE)</f>
        <v>Oldsmobile LSS</v>
      </c>
      <c r="F2446">
        <v>26</v>
      </c>
      <c r="G2446">
        <f t="shared" si="115"/>
        <v>9804.24</v>
      </c>
      <c r="H2446">
        <f t="shared" si="116"/>
        <v>377.08615384615382</v>
      </c>
    </row>
    <row r="2447" spans="1:8" ht="15.75" x14ac:dyDescent="0.25">
      <c r="A2447" s="3">
        <v>4739457865</v>
      </c>
      <c r="B2447" s="39">
        <v>520.65</v>
      </c>
      <c r="C2447" s="39">
        <v>110.73</v>
      </c>
      <c r="D2447" s="38">
        <f t="shared" si="114"/>
        <v>631.38</v>
      </c>
      <c r="E2447" t="str">
        <f>VLOOKUP($A2447, car_id_mapping!$A$1:$E$4001, 5, FALSE)</f>
        <v>Mercedes-Benz C-Class</v>
      </c>
      <c r="F2447">
        <v>18</v>
      </c>
      <c r="G2447">
        <f t="shared" si="115"/>
        <v>7576.5599999999995</v>
      </c>
      <c r="H2447">
        <f t="shared" si="116"/>
        <v>420.91999999999996</v>
      </c>
    </row>
    <row r="2448" spans="1:8" ht="15.75" x14ac:dyDescent="0.25">
      <c r="A2448" s="3">
        <v>1393501567</v>
      </c>
      <c r="B2448" s="39">
        <v>483.76</v>
      </c>
      <c r="C2448" s="39">
        <v>54.44</v>
      </c>
      <c r="D2448" s="38">
        <f t="shared" si="114"/>
        <v>538.20000000000005</v>
      </c>
      <c r="E2448" t="str">
        <f>VLOOKUP($A2448, car_id_mapping!$A$1:$E$4001, 5, FALSE)</f>
        <v>Dodge Intrepid</v>
      </c>
      <c r="F2448">
        <v>23</v>
      </c>
      <c r="G2448">
        <f t="shared" si="115"/>
        <v>6458.4000000000005</v>
      </c>
      <c r="H2448">
        <f t="shared" si="116"/>
        <v>280.8</v>
      </c>
    </row>
    <row r="2449" spans="1:8" ht="15.75" x14ac:dyDescent="0.25">
      <c r="A2449" s="3">
        <v>856214469</v>
      </c>
      <c r="B2449" s="39">
        <v>747.22</v>
      </c>
      <c r="C2449" s="39">
        <v>82.84</v>
      </c>
      <c r="D2449" s="38">
        <f t="shared" si="114"/>
        <v>830.06000000000006</v>
      </c>
      <c r="E2449" t="str">
        <f>VLOOKUP($A2449, car_id_mapping!$A$1:$E$4001, 5, FALSE)</f>
        <v>Dodge Grand Caravan</v>
      </c>
      <c r="F2449">
        <v>24</v>
      </c>
      <c r="G2449">
        <f t="shared" si="115"/>
        <v>9960.7200000000012</v>
      </c>
      <c r="H2449">
        <f t="shared" si="116"/>
        <v>415.03000000000003</v>
      </c>
    </row>
    <row r="2450" spans="1:8" ht="15.75" x14ac:dyDescent="0.25">
      <c r="A2450" s="3">
        <v>3932105613</v>
      </c>
      <c r="B2450" s="39">
        <v>495.39</v>
      </c>
      <c r="C2450" s="39">
        <v>63.01</v>
      </c>
      <c r="D2450" s="38">
        <f t="shared" si="114"/>
        <v>558.4</v>
      </c>
      <c r="E2450" t="str">
        <f>VLOOKUP($A2450, car_id_mapping!$A$1:$E$4001, 5, FALSE)</f>
        <v>Lexus GS</v>
      </c>
      <c r="F2450">
        <v>24</v>
      </c>
      <c r="G2450">
        <f t="shared" si="115"/>
        <v>6700.7999999999993</v>
      </c>
      <c r="H2450">
        <f t="shared" si="116"/>
        <v>279.2</v>
      </c>
    </row>
    <row r="2451" spans="1:8" ht="15.75" x14ac:dyDescent="0.25">
      <c r="A2451" s="3">
        <v>5107724191</v>
      </c>
      <c r="B2451" s="39">
        <v>539.07000000000005</v>
      </c>
      <c r="C2451" s="39">
        <v>86.66</v>
      </c>
      <c r="D2451" s="38">
        <f t="shared" si="114"/>
        <v>625.73</v>
      </c>
      <c r="E2451" t="str">
        <f>VLOOKUP($A2451, car_id_mapping!$A$1:$E$4001, 5, FALSE)</f>
        <v>Mazda Mazda6</v>
      </c>
      <c r="F2451">
        <v>17</v>
      </c>
      <c r="G2451">
        <f t="shared" si="115"/>
        <v>7508.76</v>
      </c>
      <c r="H2451">
        <f t="shared" si="116"/>
        <v>441.69176470588235</v>
      </c>
    </row>
    <row r="2452" spans="1:8" ht="15.75" x14ac:dyDescent="0.25">
      <c r="A2452" s="3">
        <v>5153987647</v>
      </c>
      <c r="B2452" s="39">
        <v>704.84</v>
      </c>
      <c r="C2452" s="39">
        <v>121.99</v>
      </c>
      <c r="D2452" s="38">
        <f t="shared" si="114"/>
        <v>826.83</v>
      </c>
      <c r="E2452" t="str">
        <f>VLOOKUP($A2452, car_id_mapping!$A$1:$E$4001, 5, FALSE)</f>
        <v>Buick Skylark</v>
      </c>
      <c r="F2452">
        <v>24</v>
      </c>
      <c r="G2452">
        <f t="shared" si="115"/>
        <v>9921.9600000000009</v>
      </c>
      <c r="H2452">
        <f t="shared" si="116"/>
        <v>413.41500000000002</v>
      </c>
    </row>
    <row r="2453" spans="1:8" ht="15.75" x14ac:dyDescent="0.25">
      <c r="A2453" s="3">
        <v>6558855690</v>
      </c>
      <c r="B2453" s="39">
        <v>461.74</v>
      </c>
      <c r="C2453" s="39">
        <v>95.59</v>
      </c>
      <c r="D2453" s="38">
        <f t="shared" si="114"/>
        <v>557.33000000000004</v>
      </c>
      <c r="E2453" t="str">
        <f>VLOOKUP($A2453, car_id_mapping!$A$1:$E$4001, 5, FALSE)</f>
        <v>BMW X5 M</v>
      </c>
      <c r="F2453">
        <v>26</v>
      </c>
      <c r="G2453">
        <f t="shared" si="115"/>
        <v>6687.9600000000009</v>
      </c>
      <c r="H2453">
        <f t="shared" si="116"/>
        <v>257.22923076923081</v>
      </c>
    </row>
    <row r="2454" spans="1:8" ht="15.75" x14ac:dyDescent="0.25">
      <c r="A2454" s="3">
        <v>9793380993</v>
      </c>
      <c r="B2454" s="39">
        <v>504.4</v>
      </c>
      <c r="C2454" s="39">
        <v>87.07</v>
      </c>
      <c r="D2454" s="38">
        <f t="shared" si="114"/>
        <v>591.47</v>
      </c>
      <c r="E2454" t="str">
        <f>VLOOKUP($A2454, car_id_mapping!$A$1:$E$4001, 5, FALSE)</f>
        <v>Honda Accord</v>
      </c>
      <c r="F2454">
        <v>24</v>
      </c>
      <c r="G2454">
        <f t="shared" si="115"/>
        <v>7097.64</v>
      </c>
      <c r="H2454">
        <f t="shared" si="116"/>
        <v>295.73500000000001</v>
      </c>
    </row>
    <row r="2455" spans="1:8" ht="15.75" x14ac:dyDescent="0.25">
      <c r="A2455" s="3">
        <v>7935197172</v>
      </c>
      <c r="B2455" s="39">
        <v>513.79999999999995</v>
      </c>
      <c r="C2455" s="39">
        <v>109.94</v>
      </c>
      <c r="D2455" s="38">
        <f t="shared" si="114"/>
        <v>623.74</v>
      </c>
      <c r="E2455" t="str">
        <f>VLOOKUP($A2455, car_id_mapping!$A$1:$E$4001, 5, FALSE)</f>
        <v>Ford F-Series</v>
      </c>
      <c r="F2455">
        <v>23</v>
      </c>
      <c r="G2455">
        <f t="shared" si="115"/>
        <v>7484.88</v>
      </c>
      <c r="H2455">
        <f t="shared" si="116"/>
        <v>325.42956521739131</v>
      </c>
    </row>
    <row r="2456" spans="1:8" ht="15.75" x14ac:dyDescent="0.25">
      <c r="A2456" s="3">
        <v>4060619000</v>
      </c>
      <c r="B2456" s="39">
        <v>593.04</v>
      </c>
      <c r="C2456" s="39">
        <v>59.88</v>
      </c>
      <c r="D2456" s="38">
        <f t="shared" si="114"/>
        <v>652.91999999999996</v>
      </c>
      <c r="E2456" t="str">
        <f>VLOOKUP($A2456, car_id_mapping!$A$1:$E$4001, 5, FALSE)</f>
        <v>Chrysler Concorde</v>
      </c>
      <c r="F2456">
        <v>29</v>
      </c>
      <c r="G2456">
        <f t="shared" si="115"/>
        <v>7835.0399999999991</v>
      </c>
      <c r="H2456">
        <f t="shared" si="116"/>
        <v>270.17379310344825</v>
      </c>
    </row>
    <row r="2457" spans="1:8" ht="15.75" x14ac:dyDescent="0.25">
      <c r="A2457" s="3">
        <v>937397113</v>
      </c>
      <c r="B2457" s="39">
        <v>438</v>
      </c>
      <c r="C2457" s="39">
        <v>110.75</v>
      </c>
      <c r="D2457" s="38">
        <f t="shared" si="114"/>
        <v>548.75</v>
      </c>
      <c r="E2457" t="str">
        <f>VLOOKUP($A2457, car_id_mapping!$A$1:$E$4001, 5, FALSE)</f>
        <v>Geo Metro</v>
      </c>
      <c r="F2457">
        <v>17</v>
      </c>
      <c r="G2457">
        <f t="shared" si="115"/>
        <v>6585</v>
      </c>
      <c r="H2457">
        <f t="shared" si="116"/>
        <v>387.35294117647061</v>
      </c>
    </row>
    <row r="2458" spans="1:8" ht="15.75" x14ac:dyDescent="0.25">
      <c r="A2458" s="3">
        <v>7896011336</v>
      </c>
      <c r="B2458" s="39">
        <v>428.67</v>
      </c>
      <c r="C2458" s="39">
        <v>123.7</v>
      </c>
      <c r="D2458" s="38">
        <f t="shared" si="114"/>
        <v>552.37</v>
      </c>
      <c r="E2458" t="str">
        <f>VLOOKUP($A2458, car_id_mapping!$A$1:$E$4001, 5, FALSE)</f>
        <v>Subaru Forester</v>
      </c>
      <c r="F2458">
        <v>26</v>
      </c>
      <c r="G2458">
        <f t="shared" si="115"/>
        <v>6628.4400000000005</v>
      </c>
      <c r="H2458">
        <f t="shared" si="116"/>
        <v>254.94000000000003</v>
      </c>
    </row>
    <row r="2459" spans="1:8" ht="15.75" x14ac:dyDescent="0.25">
      <c r="A2459" s="3">
        <v>914503626</v>
      </c>
      <c r="B2459" s="39">
        <v>726.33</v>
      </c>
      <c r="C2459" s="39">
        <v>60.42</v>
      </c>
      <c r="D2459" s="38">
        <f t="shared" si="114"/>
        <v>786.75</v>
      </c>
      <c r="E2459" t="str">
        <f>VLOOKUP($A2459, car_id_mapping!$A$1:$E$4001, 5, FALSE)</f>
        <v>Ford Aerostar</v>
      </c>
      <c r="F2459">
        <v>26</v>
      </c>
      <c r="G2459">
        <f t="shared" si="115"/>
        <v>9441</v>
      </c>
      <c r="H2459">
        <f t="shared" si="116"/>
        <v>363.11538461538464</v>
      </c>
    </row>
    <row r="2460" spans="1:8" ht="15.75" x14ac:dyDescent="0.25">
      <c r="A2460" s="3">
        <v>5889643800</v>
      </c>
      <c r="B2460" s="39">
        <v>684.38</v>
      </c>
      <c r="C2460" s="39">
        <v>138.09</v>
      </c>
      <c r="D2460" s="38">
        <f t="shared" si="114"/>
        <v>822.47</v>
      </c>
      <c r="E2460" t="str">
        <f>VLOOKUP($A2460, car_id_mapping!$A$1:$E$4001, 5, FALSE)</f>
        <v>Mitsubishi Galant</v>
      </c>
      <c r="F2460">
        <v>24</v>
      </c>
      <c r="G2460">
        <f t="shared" si="115"/>
        <v>9869.64</v>
      </c>
      <c r="H2460">
        <f t="shared" si="116"/>
        <v>411.23499999999996</v>
      </c>
    </row>
    <row r="2461" spans="1:8" ht="15.75" x14ac:dyDescent="0.25">
      <c r="A2461" s="3">
        <v>5569611355</v>
      </c>
      <c r="B2461" s="39">
        <v>630.17999999999995</v>
      </c>
      <c r="C2461" s="39">
        <v>81.03</v>
      </c>
      <c r="D2461" s="38">
        <f t="shared" si="114"/>
        <v>711.20999999999992</v>
      </c>
      <c r="E2461" t="str">
        <f>VLOOKUP($A2461, car_id_mapping!$A$1:$E$4001, 5, FALSE)</f>
        <v>Volkswagen GTI</v>
      </c>
      <c r="F2461">
        <v>34</v>
      </c>
      <c r="G2461">
        <f t="shared" si="115"/>
        <v>8534.5199999999986</v>
      </c>
      <c r="H2461">
        <f t="shared" si="116"/>
        <v>251.01529411764702</v>
      </c>
    </row>
    <row r="2462" spans="1:8" ht="15.75" x14ac:dyDescent="0.25">
      <c r="A2462" s="3">
        <v>5635417353</v>
      </c>
      <c r="B2462" s="39">
        <v>428.46</v>
      </c>
      <c r="C2462" s="39">
        <v>103</v>
      </c>
      <c r="D2462" s="38">
        <f t="shared" si="114"/>
        <v>531.46</v>
      </c>
      <c r="E2462" t="str">
        <f>VLOOKUP($A2462, car_id_mapping!$A$1:$E$4001, 5, FALSE)</f>
        <v>Chrysler 300</v>
      </c>
      <c r="F2462">
        <v>29</v>
      </c>
      <c r="G2462">
        <f t="shared" si="115"/>
        <v>6377.52</v>
      </c>
      <c r="H2462">
        <f t="shared" si="116"/>
        <v>219.91448275862069</v>
      </c>
    </row>
    <row r="2463" spans="1:8" ht="15.75" x14ac:dyDescent="0.25">
      <c r="A2463" s="3">
        <v>1230828605</v>
      </c>
      <c r="B2463" s="39">
        <v>436.23</v>
      </c>
      <c r="C2463" s="39">
        <v>139.31</v>
      </c>
      <c r="D2463" s="38">
        <f t="shared" si="114"/>
        <v>575.54</v>
      </c>
      <c r="E2463" t="str">
        <f>VLOOKUP($A2463, car_id_mapping!$A$1:$E$4001, 5, FALSE)</f>
        <v>Kia Forte</v>
      </c>
      <c r="F2463">
        <v>27</v>
      </c>
      <c r="G2463">
        <f t="shared" si="115"/>
        <v>6906.48</v>
      </c>
      <c r="H2463">
        <f t="shared" si="116"/>
        <v>255.79555555555555</v>
      </c>
    </row>
    <row r="2464" spans="1:8" ht="15.75" x14ac:dyDescent="0.25">
      <c r="A2464" s="3">
        <v>8087876067</v>
      </c>
      <c r="B2464" s="39">
        <v>569.37</v>
      </c>
      <c r="C2464" s="39">
        <v>113.76</v>
      </c>
      <c r="D2464" s="38">
        <f t="shared" si="114"/>
        <v>683.13</v>
      </c>
      <c r="E2464" t="str">
        <f>VLOOKUP($A2464, car_id_mapping!$A$1:$E$4001, 5, FALSE)</f>
        <v>Chevrolet Monte Carlo</v>
      </c>
      <c r="F2464">
        <v>21</v>
      </c>
      <c r="G2464">
        <f t="shared" si="115"/>
        <v>8197.56</v>
      </c>
      <c r="H2464">
        <f t="shared" si="116"/>
        <v>390.35999999999996</v>
      </c>
    </row>
    <row r="2465" spans="1:8" ht="15.75" x14ac:dyDescent="0.25">
      <c r="A2465" s="3">
        <v>3144829722</v>
      </c>
      <c r="B2465" s="39">
        <v>634.99</v>
      </c>
      <c r="C2465" s="39">
        <v>117.16</v>
      </c>
      <c r="D2465" s="38">
        <f t="shared" si="114"/>
        <v>752.15</v>
      </c>
      <c r="E2465" t="str">
        <f>VLOOKUP($A2465, car_id_mapping!$A$1:$E$4001, 5, FALSE)</f>
        <v>Mitsubishi Raider</v>
      </c>
      <c r="F2465">
        <v>29</v>
      </c>
      <c r="G2465">
        <f t="shared" si="115"/>
        <v>9025.7999999999993</v>
      </c>
      <c r="H2465">
        <f t="shared" si="116"/>
        <v>311.23448275862069</v>
      </c>
    </row>
    <row r="2466" spans="1:8" ht="15.75" x14ac:dyDescent="0.25">
      <c r="A2466" s="3">
        <v>6858520899</v>
      </c>
      <c r="B2466" s="39">
        <v>710.93</v>
      </c>
      <c r="C2466" s="39">
        <v>108.63</v>
      </c>
      <c r="D2466" s="38">
        <f t="shared" si="114"/>
        <v>819.56</v>
      </c>
      <c r="E2466" t="str">
        <f>VLOOKUP($A2466, car_id_mapping!$A$1:$E$4001, 5, FALSE)</f>
        <v>Chrysler Crossfire</v>
      </c>
      <c r="F2466">
        <v>31</v>
      </c>
      <c r="G2466">
        <f t="shared" si="115"/>
        <v>9834.7199999999993</v>
      </c>
      <c r="H2466">
        <f t="shared" si="116"/>
        <v>317.24903225806452</v>
      </c>
    </row>
    <row r="2467" spans="1:8" ht="15.75" x14ac:dyDescent="0.25">
      <c r="A2467" s="3">
        <v>5854025760</v>
      </c>
      <c r="B2467" s="39">
        <v>719.71</v>
      </c>
      <c r="C2467" s="39">
        <v>59.41</v>
      </c>
      <c r="D2467" s="38">
        <f t="shared" si="114"/>
        <v>779.12</v>
      </c>
      <c r="E2467" t="str">
        <f>VLOOKUP($A2467, car_id_mapping!$A$1:$E$4001, 5, FALSE)</f>
        <v>Chevrolet Suburban 2500</v>
      </c>
      <c r="F2467">
        <v>24</v>
      </c>
      <c r="G2467">
        <f t="shared" si="115"/>
        <v>9349.44</v>
      </c>
      <c r="H2467">
        <f t="shared" si="116"/>
        <v>389.56</v>
      </c>
    </row>
    <row r="2468" spans="1:8" ht="15.75" x14ac:dyDescent="0.25">
      <c r="A2468" s="3">
        <v>4669949586</v>
      </c>
      <c r="B2468" s="39">
        <v>697.59</v>
      </c>
      <c r="C2468" s="39">
        <v>80.86</v>
      </c>
      <c r="D2468" s="38">
        <f t="shared" si="114"/>
        <v>778.45</v>
      </c>
      <c r="E2468" t="str">
        <f>VLOOKUP($A2468, car_id_mapping!$A$1:$E$4001, 5, FALSE)</f>
        <v>Ford Escort</v>
      </c>
      <c r="F2468">
        <v>20</v>
      </c>
      <c r="G2468">
        <f t="shared" si="115"/>
        <v>9341.4000000000015</v>
      </c>
      <c r="H2468">
        <f t="shared" si="116"/>
        <v>467.07000000000005</v>
      </c>
    </row>
    <row r="2469" spans="1:8" ht="15.75" x14ac:dyDescent="0.25">
      <c r="A2469" s="3">
        <v>4851324766</v>
      </c>
      <c r="B2469" s="39">
        <v>444.42</v>
      </c>
      <c r="C2469" s="39">
        <v>51.57</v>
      </c>
      <c r="D2469" s="38">
        <f t="shared" si="114"/>
        <v>495.99</v>
      </c>
      <c r="E2469" t="str">
        <f>VLOOKUP($A2469, car_id_mapping!$A$1:$E$4001, 5, FALSE)</f>
        <v>Toyota Avalon</v>
      </c>
      <c r="F2469">
        <v>23</v>
      </c>
      <c r="G2469">
        <f t="shared" si="115"/>
        <v>5951.88</v>
      </c>
      <c r="H2469">
        <f t="shared" si="116"/>
        <v>258.77739130434782</v>
      </c>
    </row>
    <row r="2470" spans="1:8" ht="15.75" x14ac:dyDescent="0.25">
      <c r="A2470" s="3">
        <v>4411651068</v>
      </c>
      <c r="B2470" s="39">
        <v>741.67</v>
      </c>
      <c r="C2470" s="39">
        <v>60.3</v>
      </c>
      <c r="D2470" s="38">
        <f t="shared" si="114"/>
        <v>801.96999999999991</v>
      </c>
      <c r="E2470" t="str">
        <f>VLOOKUP($A2470, car_id_mapping!$A$1:$E$4001, 5, FALSE)</f>
        <v>Chevrolet Express 3500</v>
      </c>
      <c r="F2470">
        <v>20</v>
      </c>
      <c r="G2470">
        <f t="shared" si="115"/>
        <v>9623.64</v>
      </c>
      <c r="H2470">
        <f t="shared" si="116"/>
        <v>481.18199999999996</v>
      </c>
    </row>
    <row r="2471" spans="1:8" ht="15.75" x14ac:dyDescent="0.25">
      <c r="A2471" s="3">
        <v>2358325910</v>
      </c>
      <c r="B2471" s="39">
        <v>637.23</v>
      </c>
      <c r="C2471" s="39">
        <v>121.53</v>
      </c>
      <c r="D2471" s="38">
        <f t="shared" si="114"/>
        <v>758.76</v>
      </c>
      <c r="E2471" t="str">
        <f>VLOOKUP($A2471, car_id_mapping!$A$1:$E$4001, 5, FALSE)</f>
        <v>Chevrolet Express 2500</v>
      </c>
      <c r="F2471">
        <v>26</v>
      </c>
      <c r="G2471">
        <f t="shared" si="115"/>
        <v>9105.119999999999</v>
      </c>
      <c r="H2471">
        <f t="shared" si="116"/>
        <v>350.19692307692304</v>
      </c>
    </row>
    <row r="2472" spans="1:8" ht="15.75" x14ac:dyDescent="0.25">
      <c r="A2472" s="3">
        <v>6459836086</v>
      </c>
      <c r="B2472" s="39">
        <v>672.91</v>
      </c>
      <c r="C2472" s="39">
        <v>81.59</v>
      </c>
      <c r="D2472" s="38">
        <f t="shared" si="114"/>
        <v>754.5</v>
      </c>
      <c r="E2472" t="str">
        <f>VLOOKUP($A2472, car_id_mapping!$A$1:$E$4001, 5, FALSE)</f>
        <v>Mitsubishi Montero</v>
      </c>
      <c r="F2472">
        <v>31</v>
      </c>
      <c r="G2472">
        <f t="shared" si="115"/>
        <v>9054</v>
      </c>
      <c r="H2472">
        <f t="shared" si="116"/>
        <v>292.06451612903226</v>
      </c>
    </row>
    <row r="2473" spans="1:8" ht="15.75" x14ac:dyDescent="0.25">
      <c r="A2473" s="3">
        <v>144020211</v>
      </c>
      <c r="B2473" s="39">
        <v>647.22</v>
      </c>
      <c r="C2473" s="39">
        <v>79.959999999999994</v>
      </c>
      <c r="D2473" s="38">
        <f t="shared" si="114"/>
        <v>727.18000000000006</v>
      </c>
      <c r="E2473" t="str">
        <f>VLOOKUP($A2473, car_id_mapping!$A$1:$E$4001, 5, FALSE)</f>
        <v>Volkswagen Golf</v>
      </c>
      <c r="F2473">
        <v>24</v>
      </c>
      <c r="G2473">
        <f t="shared" si="115"/>
        <v>8726.16</v>
      </c>
      <c r="H2473">
        <f t="shared" si="116"/>
        <v>363.59</v>
      </c>
    </row>
    <row r="2474" spans="1:8" ht="15.75" x14ac:dyDescent="0.25">
      <c r="A2474" s="3">
        <v>6332010886</v>
      </c>
      <c r="B2474" s="39">
        <v>685.15</v>
      </c>
      <c r="C2474" s="39">
        <v>127.97</v>
      </c>
      <c r="D2474" s="38">
        <f t="shared" si="114"/>
        <v>813.12</v>
      </c>
      <c r="E2474" t="str">
        <f>VLOOKUP($A2474, car_id_mapping!$A$1:$E$4001, 5, FALSE)</f>
        <v>Ford Expedition</v>
      </c>
      <c r="F2474">
        <v>30</v>
      </c>
      <c r="G2474">
        <f t="shared" si="115"/>
        <v>9757.44</v>
      </c>
      <c r="H2474">
        <f t="shared" si="116"/>
        <v>325.24799999999999</v>
      </c>
    </row>
    <row r="2475" spans="1:8" ht="15.75" x14ac:dyDescent="0.25">
      <c r="A2475" s="3">
        <v>3329623497</v>
      </c>
      <c r="B2475" s="39">
        <v>529.14</v>
      </c>
      <c r="C2475" s="39">
        <v>102.57</v>
      </c>
      <c r="D2475" s="38">
        <f t="shared" si="114"/>
        <v>631.71</v>
      </c>
      <c r="E2475" t="str">
        <f>VLOOKUP($A2475, car_id_mapping!$A$1:$E$4001, 5, FALSE)</f>
        <v>Pontiac Sunbird</v>
      </c>
      <c r="F2475">
        <v>24</v>
      </c>
      <c r="G2475">
        <f t="shared" si="115"/>
        <v>7580.52</v>
      </c>
      <c r="H2475">
        <f t="shared" si="116"/>
        <v>315.85500000000002</v>
      </c>
    </row>
    <row r="2476" spans="1:8" ht="15.75" x14ac:dyDescent="0.25">
      <c r="A2476" s="3">
        <v>3756919978</v>
      </c>
      <c r="B2476" s="39">
        <v>531.19000000000005</v>
      </c>
      <c r="C2476" s="39">
        <v>114.06</v>
      </c>
      <c r="D2476" s="38">
        <f t="shared" si="114"/>
        <v>645.25</v>
      </c>
      <c r="E2476" t="str">
        <f>VLOOKUP($A2476, car_id_mapping!$A$1:$E$4001, 5, FALSE)</f>
        <v>Toyota RAV4</v>
      </c>
      <c r="F2476">
        <v>21</v>
      </c>
      <c r="G2476">
        <f t="shared" si="115"/>
        <v>7743</v>
      </c>
      <c r="H2476">
        <f t="shared" si="116"/>
        <v>368.71428571428572</v>
      </c>
    </row>
    <row r="2477" spans="1:8" ht="15.75" x14ac:dyDescent="0.25">
      <c r="A2477" s="3">
        <v>1149508302</v>
      </c>
      <c r="B2477" s="39">
        <v>581.67999999999995</v>
      </c>
      <c r="C2477" s="39">
        <v>119.71</v>
      </c>
      <c r="D2477" s="38">
        <f t="shared" si="114"/>
        <v>701.39</v>
      </c>
      <c r="E2477" t="str">
        <f>VLOOKUP($A2477, car_id_mapping!$A$1:$E$4001, 5, FALSE)</f>
        <v>Chevrolet G-Series G20</v>
      </c>
      <c r="F2477">
        <v>24</v>
      </c>
      <c r="G2477">
        <f t="shared" si="115"/>
        <v>8416.68</v>
      </c>
      <c r="H2477">
        <f t="shared" si="116"/>
        <v>350.69499999999999</v>
      </c>
    </row>
    <row r="2478" spans="1:8" ht="15.75" x14ac:dyDescent="0.25">
      <c r="A2478" s="3">
        <v>5853509039</v>
      </c>
      <c r="B2478" s="39">
        <v>534.16999999999996</v>
      </c>
      <c r="C2478" s="39">
        <v>103.35</v>
      </c>
      <c r="D2478" s="38">
        <f t="shared" si="114"/>
        <v>637.52</v>
      </c>
      <c r="E2478" t="str">
        <f>VLOOKUP($A2478, car_id_mapping!$A$1:$E$4001, 5, FALSE)</f>
        <v>Porsche 928</v>
      </c>
      <c r="F2478">
        <v>24</v>
      </c>
      <c r="G2478">
        <f t="shared" si="115"/>
        <v>7650.24</v>
      </c>
      <c r="H2478">
        <f t="shared" si="116"/>
        <v>318.76</v>
      </c>
    </row>
    <row r="2479" spans="1:8" ht="15.75" x14ac:dyDescent="0.25">
      <c r="A2479" s="3">
        <v>1072564009</v>
      </c>
      <c r="B2479" s="39">
        <v>703.07</v>
      </c>
      <c r="C2479" s="39">
        <v>102.61</v>
      </c>
      <c r="D2479" s="38">
        <f t="shared" si="114"/>
        <v>805.68000000000006</v>
      </c>
      <c r="E2479" t="str">
        <f>VLOOKUP($A2479, car_id_mapping!$A$1:$E$4001, 5, FALSE)</f>
        <v>Cadillac DeVille</v>
      </c>
      <c r="F2479">
        <v>28</v>
      </c>
      <c r="G2479">
        <f t="shared" si="115"/>
        <v>9668.16</v>
      </c>
      <c r="H2479">
        <f t="shared" si="116"/>
        <v>345.29142857142858</v>
      </c>
    </row>
    <row r="2480" spans="1:8" ht="15.75" x14ac:dyDescent="0.25">
      <c r="A2480" s="3">
        <v>6598063264</v>
      </c>
      <c r="B2480" s="39">
        <v>527.76</v>
      </c>
      <c r="C2480" s="39">
        <v>144.9</v>
      </c>
      <c r="D2480" s="38">
        <f t="shared" si="114"/>
        <v>672.66</v>
      </c>
      <c r="E2480" t="str">
        <f>VLOOKUP($A2480, car_id_mapping!$A$1:$E$4001, 5, FALSE)</f>
        <v>BMW 330</v>
      </c>
      <c r="F2480">
        <v>36</v>
      </c>
      <c r="G2480">
        <f t="shared" si="115"/>
        <v>8071.92</v>
      </c>
      <c r="H2480">
        <f t="shared" si="116"/>
        <v>224.22</v>
      </c>
    </row>
    <row r="2481" spans="1:8" ht="15.75" x14ac:dyDescent="0.25">
      <c r="A2481" s="3">
        <v>6410077564</v>
      </c>
      <c r="B2481" s="39">
        <v>482.16</v>
      </c>
      <c r="C2481" s="39">
        <v>135.6</v>
      </c>
      <c r="D2481" s="38">
        <f t="shared" si="114"/>
        <v>617.76</v>
      </c>
      <c r="E2481" t="str">
        <f>VLOOKUP($A2481, car_id_mapping!$A$1:$E$4001, 5, FALSE)</f>
        <v>Ford Ranger</v>
      </c>
      <c r="F2481">
        <v>26</v>
      </c>
      <c r="G2481">
        <f t="shared" si="115"/>
        <v>7413.12</v>
      </c>
      <c r="H2481">
        <f t="shared" si="116"/>
        <v>285.12</v>
      </c>
    </row>
    <row r="2482" spans="1:8" ht="15.75" x14ac:dyDescent="0.25">
      <c r="A2482" s="3">
        <v>1888482273</v>
      </c>
      <c r="B2482" s="39">
        <v>747.82</v>
      </c>
      <c r="C2482" s="39">
        <v>127.02</v>
      </c>
      <c r="D2482" s="38">
        <f t="shared" si="114"/>
        <v>874.84</v>
      </c>
      <c r="E2482" t="str">
        <f>VLOOKUP($A2482, car_id_mapping!$A$1:$E$4001, 5, FALSE)</f>
        <v>Volkswagen Jetta III</v>
      </c>
      <c r="F2482">
        <v>20</v>
      </c>
      <c r="G2482">
        <f t="shared" si="115"/>
        <v>10498.08</v>
      </c>
      <c r="H2482">
        <f t="shared" si="116"/>
        <v>524.904</v>
      </c>
    </row>
    <row r="2483" spans="1:8" ht="15.75" x14ac:dyDescent="0.25">
      <c r="A2483" s="3">
        <v>6608374011</v>
      </c>
      <c r="B2483" s="39">
        <v>488.96</v>
      </c>
      <c r="C2483" s="39">
        <v>91.95</v>
      </c>
      <c r="D2483" s="38">
        <f t="shared" si="114"/>
        <v>580.91</v>
      </c>
      <c r="E2483" t="str">
        <f>VLOOKUP($A2483, car_id_mapping!$A$1:$E$4001, 5, FALSE)</f>
        <v>Volkswagen Eurovan</v>
      </c>
      <c r="F2483">
        <v>19</v>
      </c>
      <c r="G2483">
        <f t="shared" si="115"/>
        <v>6970.92</v>
      </c>
      <c r="H2483">
        <f t="shared" si="116"/>
        <v>366.89052631578949</v>
      </c>
    </row>
    <row r="2484" spans="1:8" ht="15.75" x14ac:dyDescent="0.25">
      <c r="A2484" s="3">
        <v>2240811714</v>
      </c>
      <c r="B2484" s="39">
        <v>642.52</v>
      </c>
      <c r="C2484" s="39">
        <v>81.790000000000006</v>
      </c>
      <c r="D2484" s="38">
        <f t="shared" si="114"/>
        <v>724.31</v>
      </c>
      <c r="E2484" t="str">
        <f>VLOOKUP($A2484, car_id_mapping!$A$1:$E$4001, 5, FALSE)</f>
        <v>Hyundai Entourage</v>
      </c>
      <c r="F2484">
        <v>30</v>
      </c>
      <c r="G2484">
        <f t="shared" si="115"/>
        <v>8691.7199999999993</v>
      </c>
      <c r="H2484">
        <f t="shared" si="116"/>
        <v>289.72399999999999</v>
      </c>
    </row>
    <row r="2485" spans="1:8" ht="15.75" x14ac:dyDescent="0.25">
      <c r="A2485" s="3">
        <v>2542710937</v>
      </c>
      <c r="B2485" s="39">
        <v>425.39</v>
      </c>
      <c r="C2485" s="39">
        <v>69.37</v>
      </c>
      <c r="D2485" s="38">
        <f t="shared" si="114"/>
        <v>494.76</v>
      </c>
      <c r="E2485" t="str">
        <f>VLOOKUP($A2485, car_id_mapping!$A$1:$E$4001, 5, FALSE)</f>
        <v>Aston Martin DB9</v>
      </c>
      <c r="F2485">
        <v>34</v>
      </c>
      <c r="G2485">
        <f t="shared" si="115"/>
        <v>5937.12</v>
      </c>
      <c r="H2485">
        <f t="shared" si="116"/>
        <v>174.62117647058824</v>
      </c>
    </row>
    <row r="2486" spans="1:8" ht="15.75" x14ac:dyDescent="0.25">
      <c r="A2486" s="3">
        <v>2635083908</v>
      </c>
      <c r="B2486" s="39">
        <v>532.5</v>
      </c>
      <c r="C2486" s="39">
        <v>107.82</v>
      </c>
      <c r="D2486" s="38">
        <f t="shared" si="114"/>
        <v>640.31999999999994</v>
      </c>
      <c r="E2486" t="str">
        <f>VLOOKUP($A2486, car_id_mapping!$A$1:$E$4001, 5, FALSE)</f>
        <v>Audi Coupe Quattro</v>
      </c>
      <c r="F2486">
        <v>26</v>
      </c>
      <c r="G2486">
        <f t="shared" si="115"/>
        <v>7683.8399999999992</v>
      </c>
      <c r="H2486">
        <f t="shared" si="116"/>
        <v>295.53230769230765</v>
      </c>
    </row>
    <row r="2487" spans="1:8" ht="15.75" x14ac:dyDescent="0.25">
      <c r="A2487" s="3">
        <v>110796772</v>
      </c>
      <c r="B2487" s="39">
        <v>523.33000000000004</v>
      </c>
      <c r="C2487" s="39">
        <v>102.78</v>
      </c>
      <c r="D2487" s="38">
        <f t="shared" si="114"/>
        <v>626.11</v>
      </c>
      <c r="E2487" t="str">
        <f>VLOOKUP($A2487, car_id_mapping!$A$1:$E$4001, 5, FALSE)</f>
        <v>Dodge Aspen</v>
      </c>
      <c r="F2487">
        <v>19</v>
      </c>
      <c r="G2487">
        <f t="shared" si="115"/>
        <v>7513.32</v>
      </c>
      <c r="H2487">
        <f t="shared" si="116"/>
        <v>395.43789473684211</v>
      </c>
    </row>
    <row r="2488" spans="1:8" ht="15.75" x14ac:dyDescent="0.25">
      <c r="A2488" s="3">
        <v>1887996125</v>
      </c>
      <c r="B2488" s="39">
        <v>484.74</v>
      </c>
      <c r="C2488" s="39">
        <v>88.49</v>
      </c>
      <c r="D2488" s="38">
        <f t="shared" si="114"/>
        <v>573.23</v>
      </c>
      <c r="E2488" t="str">
        <f>VLOOKUP($A2488, car_id_mapping!$A$1:$E$4001, 5, FALSE)</f>
        <v>Honda Accord</v>
      </c>
      <c r="F2488">
        <v>27</v>
      </c>
      <c r="G2488">
        <f t="shared" si="115"/>
        <v>6878.76</v>
      </c>
      <c r="H2488">
        <f t="shared" si="116"/>
        <v>254.76888888888891</v>
      </c>
    </row>
    <row r="2489" spans="1:8" ht="15.75" x14ac:dyDescent="0.25">
      <c r="A2489" s="3">
        <v>7650620808</v>
      </c>
      <c r="B2489" s="39">
        <v>646.62</v>
      </c>
      <c r="C2489" s="39">
        <v>90.09</v>
      </c>
      <c r="D2489" s="38">
        <f t="shared" si="114"/>
        <v>736.71</v>
      </c>
      <c r="E2489" t="str">
        <f>VLOOKUP($A2489, car_id_mapping!$A$1:$E$4001, 5, FALSE)</f>
        <v>Jaguar S-Type</v>
      </c>
      <c r="F2489">
        <v>28</v>
      </c>
      <c r="G2489">
        <f t="shared" si="115"/>
        <v>8840.52</v>
      </c>
      <c r="H2489">
        <f t="shared" si="116"/>
        <v>315.73285714285714</v>
      </c>
    </row>
    <row r="2490" spans="1:8" ht="15.75" x14ac:dyDescent="0.25">
      <c r="A2490" s="3">
        <v>7445613048</v>
      </c>
      <c r="B2490" s="39">
        <v>519.02</v>
      </c>
      <c r="C2490" s="39">
        <v>86.58</v>
      </c>
      <c r="D2490" s="38">
        <f t="shared" si="114"/>
        <v>605.6</v>
      </c>
      <c r="E2490" t="str">
        <f>VLOOKUP($A2490, car_id_mapping!$A$1:$E$4001, 5, FALSE)</f>
        <v>Hyundai Sonata</v>
      </c>
      <c r="F2490">
        <v>14</v>
      </c>
      <c r="G2490">
        <f t="shared" si="115"/>
        <v>7267.2000000000007</v>
      </c>
      <c r="H2490">
        <f t="shared" si="116"/>
        <v>519.08571428571429</v>
      </c>
    </row>
    <row r="2491" spans="1:8" ht="15.75" x14ac:dyDescent="0.25">
      <c r="A2491" s="3">
        <v>4156928004</v>
      </c>
      <c r="B2491" s="39">
        <v>578.38</v>
      </c>
      <c r="C2491" s="39">
        <v>60.7</v>
      </c>
      <c r="D2491" s="38">
        <f t="shared" si="114"/>
        <v>639.08000000000004</v>
      </c>
      <c r="E2491" t="str">
        <f>VLOOKUP($A2491, car_id_mapping!$A$1:$E$4001, 5, FALSE)</f>
        <v>GMC Savana 2500</v>
      </c>
      <c r="F2491">
        <v>23</v>
      </c>
      <c r="G2491">
        <f t="shared" si="115"/>
        <v>7668.9600000000009</v>
      </c>
      <c r="H2491">
        <f t="shared" si="116"/>
        <v>333.43304347826091</v>
      </c>
    </row>
    <row r="2492" spans="1:8" ht="15.75" x14ac:dyDescent="0.25">
      <c r="A2492" s="3">
        <v>8723753439</v>
      </c>
      <c r="B2492" s="39">
        <v>530.23</v>
      </c>
      <c r="C2492" s="39">
        <v>125.32</v>
      </c>
      <c r="D2492" s="38">
        <f t="shared" si="114"/>
        <v>655.55</v>
      </c>
      <c r="E2492" t="str">
        <f>VLOOKUP($A2492, car_id_mapping!$A$1:$E$4001, 5, FALSE)</f>
        <v>Mercedes-Benz CLK-Class</v>
      </c>
      <c r="F2492">
        <v>16</v>
      </c>
      <c r="G2492">
        <f t="shared" si="115"/>
        <v>7866.5999999999995</v>
      </c>
      <c r="H2492">
        <f t="shared" si="116"/>
        <v>491.66249999999997</v>
      </c>
    </row>
    <row r="2493" spans="1:8" ht="15.75" x14ac:dyDescent="0.25">
      <c r="A2493" s="3">
        <v>4047419974</v>
      </c>
      <c r="B2493" s="39">
        <v>561.15</v>
      </c>
      <c r="C2493" s="39">
        <v>103.32</v>
      </c>
      <c r="D2493" s="38">
        <f t="shared" si="114"/>
        <v>664.47</v>
      </c>
      <c r="E2493" t="str">
        <f>VLOOKUP($A2493, car_id_mapping!$A$1:$E$4001, 5, FALSE)</f>
        <v>Audi Q7</v>
      </c>
      <c r="F2493">
        <v>28</v>
      </c>
      <c r="G2493">
        <f t="shared" si="115"/>
        <v>7973.64</v>
      </c>
      <c r="H2493">
        <f t="shared" si="116"/>
        <v>284.77285714285716</v>
      </c>
    </row>
    <row r="2494" spans="1:8" ht="15.75" x14ac:dyDescent="0.25">
      <c r="A2494" s="3">
        <v>6374248260</v>
      </c>
      <c r="B2494" s="39">
        <v>538.4</v>
      </c>
      <c r="C2494" s="39">
        <v>95.71</v>
      </c>
      <c r="D2494" s="38">
        <f t="shared" si="114"/>
        <v>634.11</v>
      </c>
      <c r="E2494" t="str">
        <f>VLOOKUP($A2494, car_id_mapping!$A$1:$E$4001, 5, FALSE)</f>
        <v>Hummer H2</v>
      </c>
      <c r="F2494">
        <v>21</v>
      </c>
      <c r="G2494">
        <f t="shared" si="115"/>
        <v>7609.32</v>
      </c>
      <c r="H2494">
        <f t="shared" si="116"/>
        <v>362.3485714285714</v>
      </c>
    </row>
    <row r="2495" spans="1:8" ht="15.75" x14ac:dyDescent="0.25">
      <c r="A2495" s="3">
        <v>8606257117</v>
      </c>
      <c r="B2495" s="39">
        <v>454.23</v>
      </c>
      <c r="C2495" s="39">
        <v>143.41999999999999</v>
      </c>
      <c r="D2495" s="38">
        <f t="shared" si="114"/>
        <v>597.65</v>
      </c>
      <c r="E2495" t="str">
        <f>VLOOKUP($A2495, car_id_mapping!$A$1:$E$4001, 5, FALSE)</f>
        <v>Porsche Cayman</v>
      </c>
      <c r="F2495">
        <v>35</v>
      </c>
      <c r="G2495">
        <f t="shared" si="115"/>
        <v>7171.7999999999993</v>
      </c>
      <c r="H2495">
        <f t="shared" si="116"/>
        <v>204.90857142857141</v>
      </c>
    </row>
    <row r="2496" spans="1:8" ht="15.75" x14ac:dyDescent="0.25">
      <c r="A2496" s="3">
        <v>7303182535</v>
      </c>
      <c r="B2496" s="39">
        <v>581.25</v>
      </c>
      <c r="C2496" s="39">
        <v>111.71</v>
      </c>
      <c r="D2496" s="38">
        <f t="shared" si="114"/>
        <v>692.96</v>
      </c>
      <c r="E2496" t="str">
        <f>VLOOKUP($A2496, car_id_mapping!$A$1:$E$4001, 5, FALSE)</f>
        <v>Infiniti M</v>
      </c>
      <c r="F2496">
        <v>20</v>
      </c>
      <c r="G2496">
        <f t="shared" si="115"/>
        <v>8315.52</v>
      </c>
      <c r="H2496">
        <f t="shared" si="116"/>
        <v>415.77600000000001</v>
      </c>
    </row>
    <row r="2497" spans="1:8" ht="15.75" x14ac:dyDescent="0.25">
      <c r="A2497" s="3">
        <v>8206487743</v>
      </c>
      <c r="B2497" s="39">
        <v>509.65</v>
      </c>
      <c r="C2497" s="39">
        <v>135.86000000000001</v>
      </c>
      <c r="D2497" s="38">
        <f t="shared" si="114"/>
        <v>645.51</v>
      </c>
      <c r="E2497" t="str">
        <f>VLOOKUP($A2497, car_id_mapping!$A$1:$E$4001, 5, FALSE)</f>
        <v>Maserati Biturbo</v>
      </c>
      <c r="F2497">
        <v>31</v>
      </c>
      <c r="G2497">
        <f t="shared" si="115"/>
        <v>7746.12</v>
      </c>
      <c r="H2497">
        <f t="shared" si="116"/>
        <v>249.87483870967742</v>
      </c>
    </row>
    <row r="2498" spans="1:8" ht="15.75" x14ac:dyDescent="0.25">
      <c r="A2498" s="3">
        <v>2745894471</v>
      </c>
      <c r="B2498" s="39">
        <v>530.87</v>
      </c>
      <c r="C2498" s="39">
        <v>63.29</v>
      </c>
      <c r="D2498" s="38">
        <f t="shared" si="114"/>
        <v>594.16</v>
      </c>
      <c r="E2498" t="str">
        <f>VLOOKUP($A2498, car_id_mapping!$A$1:$E$4001, 5, FALSE)</f>
        <v>Scion xD</v>
      </c>
      <c r="F2498">
        <v>24</v>
      </c>
      <c r="G2498">
        <f t="shared" si="115"/>
        <v>7129.92</v>
      </c>
      <c r="H2498">
        <f t="shared" si="116"/>
        <v>297.08</v>
      </c>
    </row>
    <row r="2499" spans="1:8" ht="15.75" x14ac:dyDescent="0.25">
      <c r="A2499" s="3">
        <v>6540239572</v>
      </c>
      <c r="B2499" s="39">
        <v>719.6</v>
      </c>
      <c r="C2499" s="39">
        <v>124.12</v>
      </c>
      <c r="D2499" s="38">
        <f t="shared" ref="D2499:D2562" si="117">B2499+C2499</f>
        <v>843.72</v>
      </c>
      <c r="E2499" t="str">
        <f>VLOOKUP($A2499, car_id_mapping!$A$1:$E$4001, 5, FALSE)</f>
        <v>BMW 6 Series</v>
      </c>
      <c r="F2499">
        <v>28</v>
      </c>
      <c r="G2499">
        <f t="shared" ref="G2499:G2562" si="118">($B2499+$C2499)*12</f>
        <v>10124.64</v>
      </c>
      <c r="H2499">
        <f t="shared" ref="H2499:H2562" si="119">G2499/F2499</f>
        <v>361.59428571428572</v>
      </c>
    </row>
    <row r="2500" spans="1:8" ht="15.75" x14ac:dyDescent="0.25">
      <c r="A2500" s="3">
        <v>2616437430</v>
      </c>
      <c r="B2500" s="39">
        <v>728.67</v>
      </c>
      <c r="C2500" s="39">
        <v>127.9</v>
      </c>
      <c r="D2500" s="38">
        <f t="shared" si="117"/>
        <v>856.56999999999994</v>
      </c>
      <c r="E2500" t="str">
        <f>VLOOKUP($A2500, car_id_mapping!$A$1:$E$4001, 5, FALSE)</f>
        <v>Dodge Intrepid</v>
      </c>
      <c r="F2500">
        <v>29</v>
      </c>
      <c r="G2500">
        <f t="shared" si="118"/>
        <v>10278.84</v>
      </c>
      <c r="H2500">
        <f t="shared" si="119"/>
        <v>354.44275862068969</v>
      </c>
    </row>
    <row r="2501" spans="1:8" ht="15.75" x14ac:dyDescent="0.25">
      <c r="A2501" s="3">
        <v>4766286723</v>
      </c>
      <c r="B2501" s="39">
        <v>694.22</v>
      </c>
      <c r="C2501" s="39">
        <v>82.66</v>
      </c>
      <c r="D2501" s="38">
        <f t="shared" si="117"/>
        <v>776.88</v>
      </c>
      <c r="E2501" t="str">
        <f>VLOOKUP($A2501, car_id_mapping!$A$1:$E$4001, 5, FALSE)</f>
        <v>Mitsubishi Lancer</v>
      </c>
      <c r="F2501">
        <v>21</v>
      </c>
      <c r="G2501">
        <f t="shared" si="118"/>
        <v>9322.56</v>
      </c>
      <c r="H2501">
        <f t="shared" si="119"/>
        <v>443.93142857142857</v>
      </c>
    </row>
    <row r="2502" spans="1:8" ht="15.75" x14ac:dyDescent="0.25">
      <c r="A2502" s="3">
        <v>9048295866</v>
      </c>
      <c r="B2502" s="39">
        <v>637.92999999999995</v>
      </c>
      <c r="C2502" s="39">
        <v>119.08</v>
      </c>
      <c r="D2502" s="38">
        <f t="shared" si="117"/>
        <v>757.01</v>
      </c>
      <c r="E2502" t="str">
        <f>VLOOKUP($A2502, car_id_mapping!$A$1:$E$4001, 5, FALSE)</f>
        <v>Honda FCX Clarity</v>
      </c>
      <c r="F2502">
        <v>26</v>
      </c>
      <c r="G2502">
        <f t="shared" si="118"/>
        <v>9084.119999999999</v>
      </c>
      <c r="H2502">
        <f t="shared" si="119"/>
        <v>349.38923076923072</v>
      </c>
    </row>
    <row r="2503" spans="1:8" ht="15.75" x14ac:dyDescent="0.25">
      <c r="A2503" s="3">
        <v>6533178326</v>
      </c>
      <c r="B2503" s="39">
        <v>689.11</v>
      </c>
      <c r="C2503" s="39">
        <v>125.65</v>
      </c>
      <c r="D2503" s="38">
        <f t="shared" si="117"/>
        <v>814.76</v>
      </c>
      <c r="E2503" t="str">
        <f>VLOOKUP($A2503, car_id_mapping!$A$1:$E$4001, 5, FALSE)</f>
        <v>Jeep Patriot</v>
      </c>
      <c r="F2503">
        <v>26</v>
      </c>
      <c r="G2503">
        <f t="shared" si="118"/>
        <v>9777.119999999999</v>
      </c>
      <c r="H2503">
        <f t="shared" si="119"/>
        <v>376.04307692307691</v>
      </c>
    </row>
    <row r="2504" spans="1:8" ht="15.75" x14ac:dyDescent="0.25">
      <c r="A2504" s="3">
        <v>6718777056</v>
      </c>
      <c r="B2504" s="39">
        <v>486.2</v>
      </c>
      <c r="C2504" s="39">
        <v>96.54</v>
      </c>
      <c r="D2504" s="38">
        <f t="shared" si="117"/>
        <v>582.74</v>
      </c>
      <c r="E2504" t="str">
        <f>VLOOKUP($A2504, car_id_mapping!$A$1:$E$4001, 5, FALSE)</f>
        <v>Pontiac Sunfire</v>
      </c>
      <c r="F2504">
        <v>12</v>
      </c>
      <c r="G2504">
        <f t="shared" si="118"/>
        <v>6992.88</v>
      </c>
      <c r="H2504">
        <f t="shared" si="119"/>
        <v>582.74</v>
      </c>
    </row>
    <row r="2505" spans="1:8" ht="15.75" x14ac:dyDescent="0.25">
      <c r="A2505" s="3">
        <v>1809413222</v>
      </c>
      <c r="B2505" s="39">
        <v>541.05999999999995</v>
      </c>
      <c r="C2505" s="39">
        <v>119.26</v>
      </c>
      <c r="D2505" s="38">
        <f t="shared" si="117"/>
        <v>660.31999999999994</v>
      </c>
      <c r="E2505" t="str">
        <f>VLOOKUP($A2505, car_id_mapping!$A$1:$E$4001, 5, FALSE)</f>
        <v>Dodge Grand Caravan</v>
      </c>
      <c r="F2505">
        <v>19</v>
      </c>
      <c r="G2505">
        <f t="shared" si="118"/>
        <v>7923.8399999999992</v>
      </c>
      <c r="H2505">
        <f t="shared" si="119"/>
        <v>417.04421052631574</v>
      </c>
    </row>
    <row r="2506" spans="1:8" ht="15.75" x14ac:dyDescent="0.25">
      <c r="A2506" s="3">
        <v>1390379809</v>
      </c>
      <c r="B2506" s="39">
        <v>744.51</v>
      </c>
      <c r="C2506" s="39">
        <v>136.13</v>
      </c>
      <c r="D2506" s="38">
        <f t="shared" si="117"/>
        <v>880.64</v>
      </c>
      <c r="E2506" t="str">
        <f>VLOOKUP($A2506, car_id_mapping!$A$1:$E$4001, 5, FALSE)</f>
        <v>Maybach 62</v>
      </c>
      <c r="F2506">
        <v>18</v>
      </c>
      <c r="G2506">
        <f t="shared" si="118"/>
        <v>10567.68</v>
      </c>
      <c r="H2506">
        <f t="shared" si="119"/>
        <v>587.09333333333336</v>
      </c>
    </row>
    <row r="2507" spans="1:8" ht="15.75" x14ac:dyDescent="0.25">
      <c r="A2507" s="3">
        <v>2192717342</v>
      </c>
      <c r="B2507" s="39">
        <v>485.59</v>
      </c>
      <c r="C2507" s="39">
        <v>106.52</v>
      </c>
      <c r="D2507" s="38">
        <f t="shared" si="117"/>
        <v>592.11</v>
      </c>
      <c r="E2507" t="str">
        <f>VLOOKUP($A2507, car_id_mapping!$A$1:$E$4001, 5, FALSE)</f>
        <v>Subaru Tribeca</v>
      </c>
      <c r="F2507">
        <v>24</v>
      </c>
      <c r="G2507">
        <f t="shared" si="118"/>
        <v>7105.32</v>
      </c>
      <c r="H2507">
        <f t="shared" si="119"/>
        <v>296.05500000000001</v>
      </c>
    </row>
    <row r="2508" spans="1:8" ht="15.75" x14ac:dyDescent="0.25">
      <c r="A2508" s="3">
        <v>7270836272</v>
      </c>
      <c r="B2508" s="39">
        <v>526.29999999999995</v>
      </c>
      <c r="C2508" s="39">
        <v>101.74</v>
      </c>
      <c r="D2508" s="38">
        <f t="shared" si="117"/>
        <v>628.04</v>
      </c>
      <c r="E2508" t="str">
        <f>VLOOKUP($A2508, car_id_mapping!$A$1:$E$4001, 5, FALSE)</f>
        <v>Ford E350</v>
      </c>
      <c r="F2508">
        <v>24</v>
      </c>
      <c r="G2508">
        <f t="shared" si="118"/>
        <v>7536.48</v>
      </c>
      <c r="H2508">
        <f t="shared" si="119"/>
        <v>314.02</v>
      </c>
    </row>
    <row r="2509" spans="1:8" ht="15.75" x14ac:dyDescent="0.25">
      <c r="A2509" s="3">
        <v>8368125189</v>
      </c>
      <c r="B2509" s="39">
        <v>642.12</v>
      </c>
      <c r="C2509" s="39">
        <v>90.27</v>
      </c>
      <c r="D2509" s="38">
        <f t="shared" si="117"/>
        <v>732.39</v>
      </c>
      <c r="E2509" t="str">
        <f>VLOOKUP($A2509, car_id_mapping!$A$1:$E$4001, 5, FALSE)</f>
        <v>Ford Edge</v>
      </c>
      <c r="F2509">
        <v>32</v>
      </c>
      <c r="G2509">
        <f t="shared" si="118"/>
        <v>8788.68</v>
      </c>
      <c r="H2509">
        <f t="shared" si="119"/>
        <v>274.64625000000001</v>
      </c>
    </row>
    <row r="2510" spans="1:8" ht="15.75" x14ac:dyDescent="0.25">
      <c r="A2510" s="3">
        <v>1280970499</v>
      </c>
      <c r="B2510" s="39">
        <v>622.77</v>
      </c>
      <c r="C2510" s="39">
        <v>85.73</v>
      </c>
      <c r="D2510" s="38">
        <f t="shared" si="117"/>
        <v>708.5</v>
      </c>
      <c r="E2510" t="str">
        <f>VLOOKUP($A2510, car_id_mapping!$A$1:$E$4001, 5, FALSE)</f>
        <v>Chevrolet Camaro</v>
      </c>
      <c r="F2510">
        <v>24</v>
      </c>
      <c r="G2510">
        <f t="shared" si="118"/>
        <v>8502</v>
      </c>
      <c r="H2510">
        <f t="shared" si="119"/>
        <v>354.25</v>
      </c>
    </row>
    <row r="2511" spans="1:8" ht="15.75" x14ac:dyDescent="0.25">
      <c r="A2511" s="3">
        <v>9855845374</v>
      </c>
      <c r="B2511" s="39">
        <v>742.92</v>
      </c>
      <c r="C2511" s="39">
        <v>130.54</v>
      </c>
      <c r="D2511" s="38">
        <f t="shared" si="117"/>
        <v>873.45999999999992</v>
      </c>
      <c r="E2511" t="str">
        <f>VLOOKUP($A2511, car_id_mapping!$A$1:$E$4001, 5, FALSE)</f>
        <v>Ford E350</v>
      </c>
      <c r="F2511">
        <v>20</v>
      </c>
      <c r="G2511">
        <f t="shared" si="118"/>
        <v>10481.519999999999</v>
      </c>
      <c r="H2511">
        <f t="shared" si="119"/>
        <v>524.07599999999991</v>
      </c>
    </row>
    <row r="2512" spans="1:8" ht="15.75" x14ac:dyDescent="0.25">
      <c r="A2512" s="3">
        <v>1264940637</v>
      </c>
      <c r="B2512" s="39">
        <v>649.77</v>
      </c>
      <c r="C2512" s="39">
        <v>56.45</v>
      </c>
      <c r="D2512" s="38">
        <f t="shared" si="117"/>
        <v>706.22</v>
      </c>
      <c r="E2512" t="str">
        <f>VLOOKUP($A2512, car_id_mapping!$A$1:$E$4001, 5, FALSE)</f>
        <v>Toyota Tundra</v>
      </c>
      <c r="F2512">
        <v>17</v>
      </c>
      <c r="G2512">
        <f t="shared" si="118"/>
        <v>8474.64</v>
      </c>
      <c r="H2512">
        <f t="shared" si="119"/>
        <v>498.50823529411764</v>
      </c>
    </row>
    <row r="2513" spans="1:8" ht="15.75" x14ac:dyDescent="0.25">
      <c r="A2513" s="3">
        <v>9174548158</v>
      </c>
      <c r="B2513" s="39">
        <v>725.53</v>
      </c>
      <c r="C2513" s="39">
        <v>130.37</v>
      </c>
      <c r="D2513" s="38">
        <f t="shared" si="117"/>
        <v>855.9</v>
      </c>
      <c r="E2513" t="str">
        <f>VLOOKUP($A2513, car_id_mapping!$A$1:$E$4001, 5, FALSE)</f>
        <v>Land Rover Range Rover</v>
      </c>
      <c r="F2513">
        <v>22</v>
      </c>
      <c r="G2513">
        <f t="shared" si="118"/>
        <v>10270.799999999999</v>
      </c>
      <c r="H2513">
        <f t="shared" si="119"/>
        <v>466.85454545454542</v>
      </c>
    </row>
    <row r="2514" spans="1:8" ht="15.75" x14ac:dyDescent="0.25">
      <c r="A2514" s="3">
        <v>1515193853</v>
      </c>
      <c r="B2514" s="39">
        <v>610.14</v>
      </c>
      <c r="C2514" s="39">
        <v>119.26</v>
      </c>
      <c r="D2514" s="38">
        <f t="shared" si="117"/>
        <v>729.4</v>
      </c>
      <c r="E2514" t="str">
        <f>VLOOKUP($A2514, car_id_mapping!$A$1:$E$4001, 5, FALSE)</f>
        <v>Volvo 740</v>
      </c>
      <c r="F2514">
        <v>28</v>
      </c>
      <c r="G2514">
        <f t="shared" si="118"/>
        <v>8752.7999999999993</v>
      </c>
      <c r="H2514">
        <f t="shared" si="119"/>
        <v>312.59999999999997</v>
      </c>
    </row>
    <row r="2515" spans="1:8" ht="15.75" x14ac:dyDescent="0.25">
      <c r="A2515" s="3">
        <v>8840878866</v>
      </c>
      <c r="B2515" s="39">
        <v>489.9</v>
      </c>
      <c r="C2515" s="39">
        <v>94.95</v>
      </c>
      <c r="D2515" s="38">
        <f t="shared" si="117"/>
        <v>584.85</v>
      </c>
      <c r="E2515" t="str">
        <f>VLOOKUP($A2515, car_id_mapping!$A$1:$E$4001, 5, FALSE)</f>
        <v>Mercury Sable</v>
      </c>
      <c r="F2515">
        <v>24</v>
      </c>
      <c r="G2515">
        <f t="shared" si="118"/>
        <v>7018.2000000000007</v>
      </c>
      <c r="H2515">
        <f t="shared" si="119"/>
        <v>292.42500000000001</v>
      </c>
    </row>
    <row r="2516" spans="1:8" ht="15.75" x14ac:dyDescent="0.25">
      <c r="A2516" s="3">
        <v>6334852515</v>
      </c>
      <c r="B2516" s="39">
        <v>715.67</v>
      </c>
      <c r="C2516" s="39">
        <v>54.28</v>
      </c>
      <c r="D2516" s="38">
        <f t="shared" si="117"/>
        <v>769.94999999999993</v>
      </c>
      <c r="E2516" t="str">
        <f>VLOOKUP($A2516, car_id_mapping!$A$1:$E$4001, 5, FALSE)</f>
        <v>Maybach Landaulet</v>
      </c>
      <c r="F2516">
        <v>34</v>
      </c>
      <c r="G2516">
        <f t="shared" si="118"/>
        <v>9239.4</v>
      </c>
      <c r="H2516">
        <f t="shared" si="119"/>
        <v>271.74705882352941</v>
      </c>
    </row>
    <row r="2517" spans="1:8" ht="15.75" x14ac:dyDescent="0.25">
      <c r="A2517" s="3">
        <v>2341833322</v>
      </c>
      <c r="B2517" s="39">
        <v>646.04</v>
      </c>
      <c r="C2517" s="39">
        <v>53.2</v>
      </c>
      <c r="D2517" s="38">
        <f t="shared" si="117"/>
        <v>699.24</v>
      </c>
      <c r="E2517" t="str">
        <f>VLOOKUP($A2517, car_id_mapping!$A$1:$E$4001, 5, FALSE)</f>
        <v>GMC Savana</v>
      </c>
      <c r="F2517">
        <v>17</v>
      </c>
      <c r="G2517">
        <f t="shared" si="118"/>
        <v>8390.880000000001</v>
      </c>
      <c r="H2517">
        <f t="shared" si="119"/>
        <v>493.58117647058828</v>
      </c>
    </row>
    <row r="2518" spans="1:8" ht="15.75" x14ac:dyDescent="0.25">
      <c r="A2518" s="3">
        <v>1141975653</v>
      </c>
      <c r="B2518" s="39">
        <v>663.95</v>
      </c>
      <c r="C2518" s="39">
        <v>94.26</v>
      </c>
      <c r="D2518" s="38">
        <f t="shared" si="117"/>
        <v>758.21</v>
      </c>
      <c r="E2518" t="str">
        <f>VLOOKUP($A2518, car_id_mapping!$A$1:$E$4001, 5, FALSE)</f>
        <v>Mercury Sable</v>
      </c>
      <c r="F2518">
        <v>21</v>
      </c>
      <c r="G2518">
        <f t="shared" si="118"/>
        <v>9098.52</v>
      </c>
      <c r="H2518">
        <f t="shared" si="119"/>
        <v>433.26285714285717</v>
      </c>
    </row>
    <row r="2519" spans="1:8" ht="15.75" x14ac:dyDescent="0.25">
      <c r="A2519" s="3">
        <v>8106727513</v>
      </c>
      <c r="B2519" s="39">
        <v>669.76</v>
      </c>
      <c r="C2519" s="39">
        <v>136.85</v>
      </c>
      <c r="D2519" s="38">
        <f t="shared" si="117"/>
        <v>806.61</v>
      </c>
      <c r="E2519" t="str">
        <f>VLOOKUP($A2519, car_id_mapping!$A$1:$E$4001, 5, FALSE)</f>
        <v>Honda CR-V</v>
      </c>
      <c r="F2519">
        <v>25</v>
      </c>
      <c r="G2519">
        <f t="shared" si="118"/>
        <v>9679.32</v>
      </c>
      <c r="H2519">
        <f t="shared" si="119"/>
        <v>387.1728</v>
      </c>
    </row>
    <row r="2520" spans="1:8" ht="15.75" x14ac:dyDescent="0.25">
      <c r="A2520" s="3">
        <v>4377114115</v>
      </c>
      <c r="B2520" s="39">
        <v>547.23</v>
      </c>
      <c r="C2520" s="39">
        <v>134.88999999999999</v>
      </c>
      <c r="D2520" s="38">
        <f t="shared" si="117"/>
        <v>682.12</v>
      </c>
      <c r="E2520" t="str">
        <f>VLOOKUP($A2520, car_id_mapping!$A$1:$E$4001, 5, FALSE)</f>
        <v>Jaguar XF</v>
      </c>
      <c r="F2520">
        <v>26</v>
      </c>
      <c r="G2520">
        <f t="shared" si="118"/>
        <v>8185.4400000000005</v>
      </c>
      <c r="H2520">
        <f t="shared" si="119"/>
        <v>314.82461538461541</v>
      </c>
    </row>
    <row r="2521" spans="1:8" ht="15.75" x14ac:dyDescent="0.25">
      <c r="A2521" s="3">
        <v>4448473694</v>
      </c>
      <c r="B2521" s="39">
        <v>696.8</v>
      </c>
      <c r="C2521" s="39">
        <v>89.29</v>
      </c>
      <c r="D2521" s="38">
        <f t="shared" si="117"/>
        <v>786.08999999999992</v>
      </c>
      <c r="E2521" t="str">
        <f>VLOOKUP($A2521, car_id_mapping!$A$1:$E$4001, 5, FALSE)</f>
        <v>Jaguar XK</v>
      </c>
      <c r="F2521">
        <v>26</v>
      </c>
      <c r="G2521">
        <f t="shared" si="118"/>
        <v>9433.0799999999981</v>
      </c>
      <c r="H2521">
        <f t="shared" si="119"/>
        <v>362.81076923076915</v>
      </c>
    </row>
    <row r="2522" spans="1:8" ht="15.75" x14ac:dyDescent="0.25">
      <c r="A2522" s="3">
        <v>9485832176</v>
      </c>
      <c r="B2522" s="39">
        <v>728.5</v>
      </c>
      <c r="C2522" s="39">
        <v>125.79</v>
      </c>
      <c r="D2522" s="38">
        <f t="shared" si="117"/>
        <v>854.29</v>
      </c>
      <c r="E2522" t="str">
        <f>VLOOKUP($A2522, car_id_mapping!$A$1:$E$4001, 5, FALSE)</f>
        <v>Spyker C8</v>
      </c>
      <c r="F2522">
        <v>25</v>
      </c>
      <c r="G2522">
        <f t="shared" si="118"/>
        <v>10251.48</v>
      </c>
      <c r="H2522">
        <f t="shared" si="119"/>
        <v>410.05919999999998</v>
      </c>
    </row>
    <row r="2523" spans="1:8" ht="15.75" x14ac:dyDescent="0.25">
      <c r="A2523" s="3">
        <v>4108663209</v>
      </c>
      <c r="B2523" s="39">
        <v>662.01</v>
      </c>
      <c r="C2523" s="39">
        <v>91.5</v>
      </c>
      <c r="D2523" s="38">
        <f t="shared" si="117"/>
        <v>753.51</v>
      </c>
      <c r="E2523" t="str">
        <f>VLOOKUP($A2523, car_id_mapping!$A$1:$E$4001, 5, FALSE)</f>
        <v>Volkswagen Golf</v>
      </c>
      <c r="F2523">
        <v>27</v>
      </c>
      <c r="G2523">
        <f t="shared" si="118"/>
        <v>9042.119999999999</v>
      </c>
      <c r="H2523">
        <f t="shared" si="119"/>
        <v>334.89333333333332</v>
      </c>
    </row>
    <row r="2524" spans="1:8" ht="15.75" x14ac:dyDescent="0.25">
      <c r="A2524" s="3">
        <v>2202683461</v>
      </c>
      <c r="B2524" s="39">
        <v>509.55</v>
      </c>
      <c r="C2524" s="39">
        <v>130.84</v>
      </c>
      <c r="D2524" s="38">
        <f t="shared" si="117"/>
        <v>640.39</v>
      </c>
      <c r="E2524" t="str">
        <f>VLOOKUP($A2524, car_id_mapping!$A$1:$E$4001, 5, FALSE)</f>
        <v>Mazda MX-3</v>
      </c>
      <c r="F2524">
        <v>24</v>
      </c>
      <c r="G2524">
        <f t="shared" si="118"/>
        <v>7684.68</v>
      </c>
      <c r="H2524">
        <f t="shared" si="119"/>
        <v>320.19499999999999</v>
      </c>
    </row>
    <row r="2525" spans="1:8" ht="15.75" x14ac:dyDescent="0.25">
      <c r="A2525" s="3">
        <v>5186880566</v>
      </c>
      <c r="B2525" s="39">
        <v>636.14</v>
      </c>
      <c r="C2525" s="39">
        <v>149.16999999999999</v>
      </c>
      <c r="D2525" s="38">
        <f t="shared" si="117"/>
        <v>785.31</v>
      </c>
      <c r="E2525" t="str">
        <f>VLOOKUP($A2525, car_id_mapping!$A$1:$E$4001, 5, FALSE)</f>
        <v>Toyota Avalon</v>
      </c>
      <c r="F2525">
        <v>29</v>
      </c>
      <c r="G2525">
        <f t="shared" si="118"/>
        <v>9423.7199999999993</v>
      </c>
      <c r="H2525">
        <f t="shared" si="119"/>
        <v>324.95586206896547</v>
      </c>
    </row>
    <row r="2526" spans="1:8" ht="15.75" x14ac:dyDescent="0.25">
      <c r="A2526" s="3">
        <v>6108175362</v>
      </c>
      <c r="B2526" s="39">
        <v>685.48</v>
      </c>
      <c r="C2526" s="39">
        <v>66.48</v>
      </c>
      <c r="D2526" s="38">
        <f t="shared" si="117"/>
        <v>751.96</v>
      </c>
      <c r="E2526" t="str">
        <f>VLOOKUP($A2526, car_id_mapping!$A$1:$E$4001, 5, FALSE)</f>
        <v>Suzuki SJ</v>
      </c>
      <c r="F2526">
        <v>22</v>
      </c>
      <c r="G2526">
        <f t="shared" si="118"/>
        <v>9023.52</v>
      </c>
      <c r="H2526">
        <f t="shared" si="119"/>
        <v>410.16</v>
      </c>
    </row>
    <row r="2527" spans="1:8" ht="15.75" x14ac:dyDescent="0.25">
      <c r="A2527" s="3">
        <v>6067983311</v>
      </c>
      <c r="B2527" s="39">
        <v>515.63</v>
      </c>
      <c r="C2527" s="39">
        <v>120.85</v>
      </c>
      <c r="D2527" s="38">
        <f t="shared" si="117"/>
        <v>636.48</v>
      </c>
      <c r="E2527" t="str">
        <f>VLOOKUP($A2527, car_id_mapping!$A$1:$E$4001, 5, FALSE)</f>
        <v>Ford Aspire</v>
      </c>
      <c r="F2527">
        <v>21</v>
      </c>
      <c r="G2527">
        <f t="shared" si="118"/>
        <v>7637.76</v>
      </c>
      <c r="H2527">
        <f t="shared" si="119"/>
        <v>363.70285714285717</v>
      </c>
    </row>
    <row r="2528" spans="1:8" ht="15.75" x14ac:dyDescent="0.25">
      <c r="A2528" s="3">
        <v>7663622499</v>
      </c>
      <c r="B2528" s="39">
        <v>623</v>
      </c>
      <c r="C2528" s="39">
        <v>66.23</v>
      </c>
      <c r="D2528" s="38">
        <f t="shared" si="117"/>
        <v>689.23</v>
      </c>
      <c r="E2528" t="str">
        <f>VLOOKUP($A2528, car_id_mapping!$A$1:$E$4001, 5, FALSE)</f>
        <v>Volkswagen Jetta</v>
      </c>
      <c r="F2528">
        <v>25</v>
      </c>
      <c r="G2528">
        <f t="shared" si="118"/>
        <v>8270.76</v>
      </c>
      <c r="H2528">
        <f t="shared" si="119"/>
        <v>330.8304</v>
      </c>
    </row>
    <row r="2529" spans="1:8" ht="15.75" x14ac:dyDescent="0.25">
      <c r="A2529" s="3">
        <v>2449728910</v>
      </c>
      <c r="B2529" s="39">
        <v>733.33</v>
      </c>
      <c r="C2529" s="39">
        <v>122.95</v>
      </c>
      <c r="D2529" s="38">
        <f t="shared" si="117"/>
        <v>856.28000000000009</v>
      </c>
      <c r="E2529" t="str">
        <f>VLOOKUP($A2529, car_id_mapping!$A$1:$E$4001, 5, FALSE)</f>
        <v>Mitsubishi Lancer</v>
      </c>
      <c r="F2529">
        <v>25</v>
      </c>
      <c r="G2529">
        <f t="shared" si="118"/>
        <v>10275.36</v>
      </c>
      <c r="H2529">
        <f t="shared" si="119"/>
        <v>411.01440000000002</v>
      </c>
    </row>
    <row r="2530" spans="1:8" ht="15.75" x14ac:dyDescent="0.25">
      <c r="A2530" s="3">
        <v>2247817645</v>
      </c>
      <c r="B2530" s="39">
        <v>664.42</v>
      </c>
      <c r="C2530" s="39">
        <v>138.09</v>
      </c>
      <c r="D2530" s="38">
        <f t="shared" si="117"/>
        <v>802.51</v>
      </c>
      <c r="E2530" t="str">
        <f>VLOOKUP($A2530, car_id_mapping!$A$1:$E$4001, 5, FALSE)</f>
        <v>Nissan Quest</v>
      </c>
      <c r="F2530">
        <v>26</v>
      </c>
      <c r="G2530">
        <f t="shared" si="118"/>
        <v>9630.119999999999</v>
      </c>
      <c r="H2530">
        <f t="shared" si="119"/>
        <v>370.38923076923072</v>
      </c>
    </row>
    <row r="2531" spans="1:8" ht="15.75" x14ac:dyDescent="0.25">
      <c r="A2531" s="3">
        <v>8218513051</v>
      </c>
      <c r="B2531" s="39">
        <v>675.18</v>
      </c>
      <c r="C2531" s="39">
        <v>74.03</v>
      </c>
      <c r="D2531" s="38">
        <f t="shared" si="117"/>
        <v>749.20999999999992</v>
      </c>
      <c r="E2531" t="str">
        <f>VLOOKUP($A2531, car_id_mapping!$A$1:$E$4001, 5, FALSE)</f>
        <v>Nissan Altima</v>
      </c>
      <c r="F2531">
        <v>26</v>
      </c>
      <c r="G2531">
        <f t="shared" si="118"/>
        <v>8990.5199999999986</v>
      </c>
      <c r="H2531">
        <f t="shared" si="119"/>
        <v>345.7892307692307</v>
      </c>
    </row>
    <row r="2532" spans="1:8" ht="15.75" x14ac:dyDescent="0.25">
      <c r="A2532" s="3">
        <v>5116620670</v>
      </c>
      <c r="B2532" s="39">
        <v>666.31</v>
      </c>
      <c r="C2532" s="39">
        <v>94.07</v>
      </c>
      <c r="D2532" s="38">
        <f t="shared" si="117"/>
        <v>760.37999999999988</v>
      </c>
      <c r="E2532" t="str">
        <f>VLOOKUP($A2532, car_id_mapping!$A$1:$E$4001, 5, FALSE)</f>
        <v>Buick Regal</v>
      </c>
      <c r="F2532">
        <v>26</v>
      </c>
      <c r="G2532">
        <f t="shared" si="118"/>
        <v>9124.5599999999977</v>
      </c>
      <c r="H2532">
        <f t="shared" si="119"/>
        <v>350.9446153846153</v>
      </c>
    </row>
    <row r="2533" spans="1:8" ht="15.75" x14ac:dyDescent="0.25">
      <c r="A2533" s="3">
        <v>1355529808</v>
      </c>
      <c r="B2533" s="39">
        <v>506.78</v>
      </c>
      <c r="C2533" s="39">
        <v>88.94</v>
      </c>
      <c r="D2533" s="38">
        <f t="shared" si="117"/>
        <v>595.72</v>
      </c>
      <c r="E2533" t="str">
        <f>VLOOKUP($A2533, car_id_mapping!$A$1:$E$4001, 5, FALSE)</f>
        <v>Ford F-Series</v>
      </c>
      <c r="F2533">
        <v>25</v>
      </c>
      <c r="G2533">
        <f t="shared" si="118"/>
        <v>7148.64</v>
      </c>
      <c r="H2533">
        <f t="shared" si="119"/>
        <v>285.94560000000001</v>
      </c>
    </row>
    <row r="2534" spans="1:8" ht="15.75" x14ac:dyDescent="0.25">
      <c r="A2534" s="3">
        <v>1226564933</v>
      </c>
      <c r="B2534" s="39">
        <v>552</v>
      </c>
      <c r="C2534" s="39">
        <v>145.72999999999999</v>
      </c>
      <c r="D2534" s="38">
        <f t="shared" si="117"/>
        <v>697.73</v>
      </c>
      <c r="E2534" t="str">
        <f>VLOOKUP($A2534, car_id_mapping!$A$1:$E$4001, 5, FALSE)</f>
        <v>Toyota Echo</v>
      </c>
      <c r="F2534">
        <v>22</v>
      </c>
      <c r="G2534">
        <f t="shared" si="118"/>
        <v>8372.76</v>
      </c>
      <c r="H2534">
        <f t="shared" si="119"/>
        <v>380.58</v>
      </c>
    </row>
    <row r="2535" spans="1:8" ht="15.75" x14ac:dyDescent="0.25">
      <c r="A2535" s="3">
        <v>3261825499</v>
      </c>
      <c r="B2535" s="39">
        <v>719.93</v>
      </c>
      <c r="C2535" s="39">
        <v>69.099999999999994</v>
      </c>
      <c r="D2535" s="38">
        <f t="shared" si="117"/>
        <v>789.03</v>
      </c>
      <c r="E2535" t="str">
        <f>VLOOKUP($A2535, car_id_mapping!$A$1:$E$4001, 5, FALSE)</f>
        <v>Mazda Miata MX-5</v>
      </c>
      <c r="F2535">
        <v>29</v>
      </c>
      <c r="G2535">
        <f t="shared" si="118"/>
        <v>9468.36</v>
      </c>
      <c r="H2535">
        <f t="shared" si="119"/>
        <v>326.49517241379311</v>
      </c>
    </row>
    <row r="2536" spans="1:8" ht="15.75" x14ac:dyDescent="0.25">
      <c r="A2536" s="3">
        <v>6011701965</v>
      </c>
      <c r="B2536" s="39">
        <v>729.16</v>
      </c>
      <c r="C2536" s="39">
        <v>141.62</v>
      </c>
      <c r="D2536" s="38">
        <f t="shared" si="117"/>
        <v>870.78</v>
      </c>
      <c r="E2536" t="str">
        <f>VLOOKUP($A2536, car_id_mapping!$A$1:$E$4001, 5, FALSE)</f>
        <v>Plymouth Acclaim</v>
      </c>
      <c r="F2536">
        <v>31</v>
      </c>
      <c r="G2536">
        <f t="shared" si="118"/>
        <v>10449.36</v>
      </c>
      <c r="H2536">
        <f t="shared" si="119"/>
        <v>337.07612903225811</v>
      </c>
    </row>
    <row r="2537" spans="1:8" ht="15.75" x14ac:dyDescent="0.25">
      <c r="A2537" s="3">
        <v>6901718837</v>
      </c>
      <c r="B2537" s="39">
        <v>733.77</v>
      </c>
      <c r="C2537" s="39">
        <v>90.12</v>
      </c>
      <c r="D2537" s="38">
        <f t="shared" si="117"/>
        <v>823.89</v>
      </c>
      <c r="E2537" t="str">
        <f>VLOOKUP($A2537, car_id_mapping!$A$1:$E$4001, 5, FALSE)</f>
        <v>Pontiac Sunbird</v>
      </c>
      <c r="F2537">
        <v>28</v>
      </c>
      <c r="G2537">
        <f t="shared" si="118"/>
        <v>9886.68</v>
      </c>
      <c r="H2537">
        <f t="shared" si="119"/>
        <v>353.09571428571428</v>
      </c>
    </row>
    <row r="2538" spans="1:8" ht="15.75" x14ac:dyDescent="0.25">
      <c r="A2538" s="3">
        <v>378113623</v>
      </c>
      <c r="B2538" s="39">
        <v>609.89</v>
      </c>
      <c r="C2538" s="39">
        <v>102.8</v>
      </c>
      <c r="D2538" s="38">
        <f t="shared" si="117"/>
        <v>712.68999999999994</v>
      </c>
      <c r="E2538" t="str">
        <f>VLOOKUP($A2538, car_id_mapping!$A$1:$E$4001, 5, FALSE)</f>
        <v>Lotus Exige</v>
      </c>
      <c r="F2538">
        <v>27</v>
      </c>
      <c r="G2538">
        <f t="shared" si="118"/>
        <v>8552.2799999999988</v>
      </c>
      <c r="H2538">
        <f t="shared" si="119"/>
        <v>316.75111111111107</v>
      </c>
    </row>
    <row r="2539" spans="1:8" ht="15.75" x14ac:dyDescent="0.25">
      <c r="A2539" s="3">
        <v>4805481935</v>
      </c>
      <c r="B2539" s="39">
        <v>683.53</v>
      </c>
      <c r="C2539" s="39">
        <v>147.91999999999999</v>
      </c>
      <c r="D2539" s="38">
        <f t="shared" si="117"/>
        <v>831.44999999999993</v>
      </c>
      <c r="E2539" t="str">
        <f>VLOOKUP($A2539, car_id_mapping!$A$1:$E$4001, 5, FALSE)</f>
        <v>MINI Cooper Clubman</v>
      </c>
      <c r="F2539">
        <v>24</v>
      </c>
      <c r="G2539">
        <f t="shared" si="118"/>
        <v>9977.4</v>
      </c>
      <c r="H2539">
        <f t="shared" si="119"/>
        <v>415.72499999999997</v>
      </c>
    </row>
    <row r="2540" spans="1:8" ht="15.75" x14ac:dyDescent="0.25">
      <c r="A2540" s="3">
        <v>6934103394</v>
      </c>
      <c r="B2540" s="39">
        <v>729.18</v>
      </c>
      <c r="C2540" s="39">
        <v>148.88999999999999</v>
      </c>
      <c r="D2540" s="38">
        <f t="shared" si="117"/>
        <v>878.06999999999994</v>
      </c>
      <c r="E2540" t="str">
        <f>VLOOKUP($A2540, car_id_mapping!$A$1:$E$4001, 5, FALSE)</f>
        <v>Mitsubishi Galant</v>
      </c>
      <c r="F2540">
        <v>27</v>
      </c>
      <c r="G2540">
        <f t="shared" si="118"/>
        <v>10536.84</v>
      </c>
      <c r="H2540">
        <f t="shared" si="119"/>
        <v>390.25333333333333</v>
      </c>
    </row>
    <row r="2541" spans="1:8" ht="15.75" x14ac:dyDescent="0.25">
      <c r="A2541" s="3">
        <v>6511829936</v>
      </c>
      <c r="B2541" s="39">
        <v>565.86</v>
      </c>
      <c r="C2541" s="39">
        <v>118.92</v>
      </c>
      <c r="D2541" s="38">
        <f t="shared" si="117"/>
        <v>684.78</v>
      </c>
      <c r="E2541" t="str">
        <f>VLOOKUP($A2541, car_id_mapping!$A$1:$E$4001, 5, FALSE)</f>
        <v>Mitsubishi Galant</v>
      </c>
      <c r="F2541">
        <v>23</v>
      </c>
      <c r="G2541">
        <f t="shared" si="118"/>
        <v>8217.36</v>
      </c>
      <c r="H2541">
        <f t="shared" si="119"/>
        <v>357.27652173913049</v>
      </c>
    </row>
    <row r="2542" spans="1:8" ht="15.75" x14ac:dyDescent="0.25">
      <c r="A2542" s="3">
        <v>3838827937</v>
      </c>
      <c r="B2542" s="39">
        <v>643.25</v>
      </c>
      <c r="C2542" s="39">
        <v>54.02</v>
      </c>
      <c r="D2542" s="38">
        <f t="shared" si="117"/>
        <v>697.27</v>
      </c>
      <c r="E2542" t="str">
        <f>VLOOKUP($A2542, car_id_mapping!$A$1:$E$4001, 5, FALSE)</f>
        <v>Ford Expedition EL</v>
      </c>
      <c r="F2542">
        <v>31</v>
      </c>
      <c r="G2542">
        <f t="shared" si="118"/>
        <v>8367.24</v>
      </c>
      <c r="H2542">
        <f t="shared" si="119"/>
        <v>269.91096774193545</v>
      </c>
    </row>
    <row r="2543" spans="1:8" ht="15.75" x14ac:dyDescent="0.25">
      <c r="A2543" s="3">
        <v>7684446452</v>
      </c>
      <c r="B2543" s="39">
        <v>666.39</v>
      </c>
      <c r="C2543" s="39">
        <v>104.11</v>
      </c>
      <c r="D2543" s="38">
        <f t="shared" si="117"/>
        <v>770.5</v>
      </c>
      <c r="E2543" t="str">
        <f>VLOOKUP($A2543, car_id_mapping!$A$1:$E$4001, 5, FALSE)</f>
        <v>Mazda RX-8</v>
      </c>
      <c r="F2543">
        <v>25</v>
      </c>
      <c r="G2543">
        <f t="shared" si="118"/>
        <v>9246</v>
      </c>
      <c r="H2543">
        <f t="shared" si="119"/>
        <v>369.84</v>
      </c>
    </row>
    <row r="2544" spans="1:8" ht="15.75" x14ac:dyDescent="0.25">
      <c r="A2544" s="3">
        <v>1436156548</v>
      </c>
      <c r="B2544" s="39">
        <v>447.75</v>
      </c>
      <c r="C2544" s="39">
        <v>58.54</v>
      </c>
      <c r="D2544" s="38">
        <f t="shared" si="117"/>
        <v>506.29</v>
      </c>
      <c r="E2544" t="str">
        <f>VLOOKUP($A2544, car_id_mapping!$A$1:$E$4001, 5, FALSE)</f>
        <v>Cadillac STS-V</v>
      </c>
      <c r="F2544">
        <v>24</v>
      </c>
      <c r="G2544">
        <f t="shared" si="118"/>
        <v>6075.4800000000005</v>
      </c>
      <c r="H2544">
        <f t="shared" si="119"/>
        <v>253.14500000000001</v>
      </c>
    </row>
    <row r="2545" spans="1:8" ht="15.75" x14ac:dyDescent="0.25">
      <c r="A2545" s="3">
        <v>2918748544</v>
      </c>
      <c r="B2545" s="39">
        <v>739.11</v>
      </c>
      <c r="C2545" s="39">
        <v>70.819999999999993</v>
      </c>
      <c r="D2545" s="38">
        <f t="shared" si="117"/>
        <v>809.93000000000006</v>
      </c>
      <c r="E2545" t="str">
        <f>VLOOKUP($A2545, car_id_mapping!$A$1:$E$4001, 5, FALSE)</f>
        <v>Mercedes-Benz G-Class</v>
      </c>
      <c r="F2545">
        <v>21</v>
      </c>
      <c r="G2545">
        <f t="shared" si="118"/>
        <v>9719.16</v>
      </c>
      <c r="H2545">
        <f t="shared" si="119"/>
        <v>462.81714285714287</v>
      </c>
    </row>
    <row r="2546" spans="1:8" ht="15.75" x14ac:dyDescent="0.25">
      <c r="A2546" s="3">
        <v>6715642354</v>
      </c>
      <c r="B2546" s="39">
        <v>475.02</v>
      </c>
      <c r="C2546" s="39">
        <v>121.48</v>
      </c>
      <c r="D2546" s="38">
        <f t="shared" si="117"/>
        <v>596.5</v>
      </c>
      <c r="E2546" t="str">
        <f>VLOOKUP($A2546, car_id_mapping!$A$1:$E$4001, 5, FALSE)</f>
        <v>Suzuki SX4</v>
      </c>
      <c r="F2546">
        <v>35</v>
      </c>
      <c r="G2546">
        <f t="shared" si="118"/>
        <v>7158</v>
      </c>
      <c r="H2546">
        <f t="shared" si="119"/>
        <v>204.51428571428571</v>
      </c>
    </row>
    <row r="2547" spans="1:8" ht="15.75" x14ac:dyDescent="0.25">
      <c r="A2547" s="3">
        <v>6106964963</v>
      </c>
      <c r="B2547" s="39">
        <v>527.29999999999995</v>
      </c>
      <c r="C2547" s="39">
        <v>114.14</v>
      </c>
      <c r="D2547" s="38">
        <f t="shared" si="117"/>
        <v>641.43999999999994</v>
      </c>
      <c r="E2547" t="str">
        <f>VLOOKUP($A2547, car_id_mapping!$A$1:$E$4001, 5, FALSE)</f>
        <v>Saab 9-7X</v>
      </c>
      <c r="F2547">
        <v>31</v>
      </c>
      <c r="G2547">
        <f t="shared" si="118"/>
        <v>7697.2799999999988</v>
      </c>
      <c r="H2547">
        <f t="shared" si="119"/>
        <v>248.29935483870963</v>
      </c>
    </row>
    <row r="2548" spans="1:8" ht="15.75" x14ac:dyDescent="0.25">
      <c r="A2548" s="3">
        <v>1030193053</v>
      </c>
      <c r="B2548" s="39">
        <v>657.97</v>
      </c>
      <c r="C2548" s="39">
        <v>113.97</v>
      </c>
      <c r="D2548" s="38">
        <f t="shared" si="117"/>
        <v>771.94</v>
      </c>
      <c r="E2548" t="str">
        <f>VLOOKUP($A2548, car_id_mapping!$A$1:$E$4001, 5, FALSE)</f>
        <v>Hillman Minx Magnificent</v>
      </c>
      <c r="F2548">
        <v>25</v>
      </c>
      <c r="G2548">
        <f t="shared" si="118"/>
        <v>9263.2800000000007</v>
      </c>
      <c r="H2548">
        <f t="shared" si="119"/>
        <v>370.53120000000001</v>
      </c>
    </row>
    <row r="2549" spans="1:8" ht="15.75" x14ac:dyDescent="0.25">
      <c r="A2549" s="3">
        <v>4172406823</v>
      </c>
      <c r="B2549" s="39">
        <v>436.45</v>
      </c>
      <c r="C2549" s="39">
        <v>129.22999999999999</v>
      </c>
      <c r="D2549" s="38">
        <f t="shared" si="117"/>
        <v>565.67999999999995</v>
      </c>
      <c r="E2549" t="str">
        <f>VLOOKUP($A2549, car_id_mapping!$A$1:$E$4001, 5, FALSE)</f>
        <v>Kia Optima</v>
      </c>
      <c r="F2549">
        <v>23</v>
      </c>
      <c r="G2549">
        <f t="shared" si="118"/>
        <v>6788.16</v>
      </c>
      <c r="H2549">
        <f t="shared" si="119"/>
        <v>295.13739130434783</v>
      </c>
    </row>
    <row r="2550" spans="1:8" ht="15.75" x14ac:dyDescent="0.25">
      <c r="A2550" s="3">
        <v>6312416402</v>
      </c>
      <c r="B2550" s="39">
        <v>529.47</v>
      </c>
      <c r="C2550" s="39">
        <v>73.75</v>
      </c>
      <c r="D2550" s="38">
        <f t="shared" si="117"/>
        <v>603.22</v>
      </c>
      <c r="E2550" t="str">
        <f>VLOOKUP($A2550, car_id_mapping!$A$1:$E$4001, 5, FALSE)</f>
        <v>Pontiac Trans Sport</v>
      </c>
      <c r="F2550">
        <v>24</v>
      </c>
      <c r="G2550">
        <f t="shared" si="118"/>
        <v>7238.64</v>
      </c>
      <c r="H2550">
        <f t="shared" si="119"/>
        <v>301.61</v>
      </c>
    </row>
    <row r="2551" spans="1:8" ht="15.75" x14ac:dyDescent="0.25">
      <c r="A2551" s="3">
        <v>2655123662</v>
      </c>
      <c r="B2551" s="39">
        <v>489</v>
      </c>
      <c r="C2551" s="39">
        <v>127.32</v>
      </c>
      <c r="D2551" s="38">
        <f t="shared" si="117"/>
        <v>616.31999999999994</v>
      </c>
      <c r="E2551" t="str">
        <f>VLOOKUP($A2551, car_id_mapping!$A$1:$E$4001, 5, FALSE)</f>
        <v>Volkswagen GTI</v>
      </c>
      <c r="F2551">
        <v>24</v>
      </c>
      <c r="G2551">
        <f t="shared" si="118"/>
        <v>7395.8399999999992</v>
      </c>
      <c r="H2551">
        <f t="shared" si="119"/>
        <v>308.15999999999997</v>
      </c>
    </row>
    <row r="2552" spans="1:8" ht="15.75" x14ac:dyDescent="0.25">
      <c r="A2552" s="3">
        <v>407960902</v>
      </c>
      <c r="B2552" s="39">
        <v>428.15</v>
      </c>
      <c r="C2552" s="39">
        <v>115.47</v>
      </c>
      <c r="D2552" s="38">
        <f t="shared" si="117"/>
        <v>543.62</v>
      </c>
      <c r="E2552" t="str">
        <f>VLOOKUP($A2552, car_id_mapping!$A$1:$E$4001, 5, FALSE)</f>
        <v>Dodge Intrepid</v>
      </c>
      <c r="F2552">
        <v>20</v>
      </c>
      <c r="G2552">
        <f t="shared" si="118"/>
        <v>6523.4400000000005</v>
      </c>
      <c r="H2552">
        <f t="shared" si="119"/>
        <v>326.17200000000003</v>
      </c>
    </row>
    <row r="2553" spans="1:8" ht="15.75" x14ac:dyDescent="0.25">
      <c r="A2553" s="3">
        <v>2665743434</v>
      </c>
      <c r="B2553" s="39">
        <v>543.16999999999996</v>
      </c>
      <c r="C2553" s="39">
        <v>67.66</v>
      </c>
      <c r="D2553" s="38">
        <f t="shared" si="117"/>
        <v>610.82999999999993</v>
      </c>
      <c r="E2553" t="str">
        <f>VLOOKUP($A2553, car_id_mapping!$A$1:$E$4001, 5, FALSE)</f>
        <v>Chevrolet Silverado 1500</v>
      </c>
      <c r="F2553">
        <v>22</v>
      </c>
      <c r="G2553">
        <f t="shared" si="118"/>
        <v>7329.9599999999991</v>
      </c>
      <c r="H2553">
        <f t="shared" si="119"/>
        <v>333.17999999999995</v>
      </c>
    </row>
    <row r="2554" spans="1:8" ht="15.75" x14ac:dyDescent="0.25">
      <c r="A2554" s="3">
        <v>8442783695</v>
      </c>
      <c r="B2554" s="39">
        <v>641.16999999999996</v>
      </c>
      <c r="C2554" s="39">
        <v>103.14</v>
      </c>
      <c r="D2554" s="38">
        <f t="shared" si="117"/>
        <v>744.31</v>
      </c>
      <c r="E2554" t="str">
        <f>VLOOKUP($A2554, car_id_mapping!$A$1:$E$4001, 5, FALSE)</f>
        <v>Volkswagen Cabriolet</v>
      </c>
      <c r="F2554">
        <v>24</v>
      </c>
      <c r="G2554">
        <f t="shared" si="118"/>
        <v>8931.7199999999993</v>
      </c>
      <c r="H2554">
        <f t="shared" si="119"/>
        <v>372.15499999999997</v>
      </c>
    </row>
    <row r="2555" spans="1:8" ht="15.75" x14ac:dyDescent="0.25">
      <c r="A2555" s="3">
        <v>2459940033</v>
      </c>
      <c r="B2555" s="39">
        <v>712.99</v>
      </c>
      <c r="C2555" s="39">
        <v>76.23</v>
      </c>
      <c r="D2555" s="38">
        <f t="shared" si="117"/>
        <v>789.22</v>
      </c>
      <c r="E2555" t="str">
        <f>VLOOKUP($A2555, car_id_mapping!$A$1:$E$4001, 5, FALSE)</f>
        <v>Ford Focus</v>
      </c>
      <c r="F2555">
        <v>20</v>
      </c>
      <c r="G2555">
        <f t="shared" si="118"/>
        <v>9470.64</v>
      </c>
      <c r="H2555">
        <f t="shared" si="119"/>
        <v>473.53199999999998</v>
      </c>
    </row>
    <row r="2556" spans="1:8" ht="15.75" x14ac:dyDescent="0.25">
      <c r="A2556" s="3">
        <v>7489976316</v>
      </c>
      <c r="B2556" s="39">
        <v>666.58</v>
      </c>
      <c r="C2556" s="39">
        <v>95.34</v>
      </c>
      <c r="D2556" s="38">
        <f t="shared" si="117"/>
        <v>761.92000000000007</v>
      </c>
      <c r="E2556" t="str">
        <f>VLOOKUP($A2556, car_id_mapping!$A$1:$E$4001, 5, FALSE)</f>
        <v>GMC Vandura 1500</v>
      </c>
      <c r="F2556">
        <v>26</v>
      </c>
      <c r="G2556">
        <f t="shared" si="118"/>
        <v>9143.0400000000009</v>
      </c>
      <c r="H2556">
        <f t="shared" si="119"/>
        <v>351.65538461538466</v>
      </c>
    </row>
    <row r="2557" spans="1:8" ht="15.75" x14ac:dyDescent="0.25">
      <c r="A2557" s="3">
        <v>1826257977</v>
      </c>
      <c r="B2557" s="39">
        <v>521.04</v>
      </c>
      <c r="C2557" s="39">
        <v>101.36</v>
      </c>
      <c r="D2557" s="38">
        <f t="shared" si="117"/>
        <v>622.4</v>
      </c>
      <c r="E2557" t="str">
        <f>VLOOKUP($A2557, car_id_mapping!$A$1:$E$4001, 5, FALSE)</f>
        <v>Lexus IS-F</v>
      </c>
      <c r="F2557">
        <v>25</v>
      </c>
      <c r="G2557">
        <f t="shared" si="118"/>
        <v>7468.7999999999993</v>
      </c>
      <c r="H2557">
        <f t="shared" si="119"/>
        <v>298.75199999999995</v>
      </c>
    </row>
    <row r="2558" spans="1:8" ht="15.75" x14ac:dyDescent="0.25">
      <c r="A2558" s="3">
        <v>4092330200</v>
      </c>
      <c r="B2558" s="39">
        <v>599.91</v>
      </c>
      <c r="C2558" s="39">
        <v>68.66</v>
      </c>
      <c r="D2558" s="38">
        <f t="shared" si="117"/>
        <v>668.56999999999994</v>
      </c>
      <c r="E2558" t="str">
        <f>VLOOKUP($A2558, car_id_mapping!$A$1:$E$4001, 5, FALSE)</f>
        <v>Citro√´n CX</v>
      </c>
      <c r="F2558">
        <v>18</v>
      </c>
      <c r="G2558">
        <f t="shared" si="118"/>
        <v>8022.8399999999992</v>
      </c>
      <c r="H2558">
        <f t="shared" si="119"/>
        <v>445.71333333333331</v>
      </c>
    </row>
    <row r="2559" spans="1:8" ht="15.75" x14ac:dyDescent="0.25">
      <c r="A2559" s="3">
        <v>8080159114</v>
      </c>
      <c r="B2559" s="39">
        <v>716.02</v>
      </c>
      <c r="C2559" s="39">
        <v>66.11</v>
      </c>
      <c r="D2559" s="38">
        <f t="shared" si="117"/>
        <v>782.13</v>
      </c>
      <c r="E2559" t="str">
        <f>VLOOKUP($A2559, car_id_mapping!$A$1:$E$4001, 5, FALSE)</f>
        <v>GMC Suburban 2500</v>
      </c>
      <c r="F2559">
        <v>29</v>
      </c>
      <c r="G2559">
        <f t="shared" si="118"/>
        <v>9385.56</v>
      </c>
      <c r="H2559">
        <f t="shared" si="119"/>
        <v>323.64</v>
      </c>
    </row>
    <row r="2560" spans="1:8" ht="15.75" x14ac:dyDescent="0.25">
      <c r="A2560" s="3">
        <v>7590464171</v>
      </c>
      <c r="B2560" s="39">
        <v>542.44000000000005</v>
      </c>
      <c r="C2560" s="39">
        <v>71.64</v>
      </c>
      <c r="D2560" s="38">
        <f t="shared" si="117"/>
        <v>614.08000000000004</v>
      </c>
      <c r="E2560" t="str">
        <f>VLOOKUP($A2560, car_id_mapping!$A$1:$E$4001, 5, FALSE)</f>
        <v>Mitsubishi Montero Sport</v>
      </c>
      <c r="F2560">
        <v>27</v>
      </c>
      <c r="G2560">
        <f t="shared" si="118"/>
        <v>7368.9600000000009</v>
      </c>
      <c r="H2560">
        <f t="shared" si="119"/>
        <v>272.92444444444448</v>
      </c>
    </row>
    <row r="2561" spans="1:8" ht="15.75" x14ac:dyDescent="0.25">
      <c r="A2561" s="3">
        <v>9550309622</v>
      </c>
      <c r="B2561" s="39">
        <v>569.67999999999995</v>
      </c>
      <c r="C2561" s="39">
        <v>96.38</v>
      </c>
      <c r="D2561" s="38">
        <f t="shared" si="117"/>
        <v>666.06</v>
      </c>
      <c r="E2561" t="str">
        <f>VLOOKUP($A2561, car_id_mapping!$A$1:$E$4001, 5, FALSE)</f>
        <v>Buick Somerset</v>
      </c>
      <c r="F2561">
        <v>26</v>
      </c>
      <c r="G2561">
        <f t="shared" si="118"/>
        <v>7992.7199999999993</v>
      </c>
      <c r="H2561">
        <f t="shared" si="119"/>
        <v>307.41230769230765</v>
      </c>
    </row>
    <row r="2562" spans="1:8" ht="15.75" x14ac:dyDescent="0.25">
      <c r="A2562" s="3">
        <v>6574898013</v>
      </c>
      <c r="B2562" s="39">
        <v>522.76</v>
      </c>
      <c r="C2562" s="39">
        <v>50.81</v>
      </c>
      <c r="D2562" s="38">
        <f t="shared" si="117"/>
        <v>573.56999999999994</v>
      </c>
      <c r="E2562" t="str">
        <f>VLOOKUP($A2562, car_id_mapping!$A$1:$E$4001, 5, FALSE)</f>
        <v>Buick Reatta</v>
      </c>
      <c r="F2562">
        <v>19</v>
      </c>
      <c r="G2562">
        <f t="shared" si="118"/>
        <v>6882.8399999999992</v>
      </c>
      <c r="H2562">
        <f t="shared" si="119"/>
        <v>362.25473684210522</v>
      </c>
    </row>
    <row r="2563" spans="1:8" ht="15.75" x14ac:dyDescent="0.25">
      <c r="A2563" s="3">
        <v>4590127172</v>
      </c>
      <c r="B2563" s="39">
        <v>505.8</v>
      </c>
      <c r="C2563" s="39">
        <v>121.66</v>
      </c>
      <c r="D2563" s="38">
        <f t="shared" ref="D2563:D2626" si="120">B2563+C2563</f>
        <v>627.46</v>
      </c>
      <c r="E2563" t="str">
        <f>VLOOKUP($A2563, car_id_mapping!$A$1:$E$4001, 5, FALSE)</f>
        <v>Chevrolet Metro</v>
      </c>
      <c r="F2563">
        <v>22</v>
      </c>
      <c r="G2563">
        <f t="shared" ref="G2563:G2626" si="121">($B2563+$C2563)*12</f>
        <v>7529.52</v>
      </c>
      <c r="H2563">
        <f t="shared" ref="H2563:H2626" si="122">G2563/F2563</f>
        <v>342.25090909090909</v>
      </c>
    </row>
    <row r="2564" spans="1:8" ht="15.75" x14ac:dyDescent="0.25">
      <c r="A2564" s="3">
        <v>1562424289</v>
      </c>
      <c r="B2564" s="39">
        <v>502.35</v>
      </c>
      <c r="C2564" s="39">
        <v>65.760000000000005</v>
      </c>
      <c r="D2564" s="38">
        <f t="shared" si="120"/>
        <v>568.11</v>
      </c>
      <c r="E2564" t="str">
        <f>VLOOKUP($A2564, car_id_mapping!$A$1:$E$4001, 5, FALSE)</f>
        <v>Honda Ridgeline</v>
      </c>
      <c r="F2564">
        <v>24</v>
      </c>
      <c r="G2564">
        <f t="shared" si="121"/>
        <v>6817.32</v>
      </c>
      <c r="H2564">
        <f t="shared" si="122"/>
        <v>284.05500000000001</v>
      </c>
    </row>
    <row r="2565" spans="1:8" ht="15.75" x14ac:dyDescent="0.25">
      <c r="A2565" s="3">
        <v>1290421986</v>
      </c>
      <c r="B2565" s="39">
        <v>729.31</v>
      </c>
      <c r="C2565" s="39">
        <v>144.97</v>
      </c>
      <c r="D2565" s="38">
        <f t="shared" si="120"/>
        <v>874.28</v>
      </c>
      <c r="E2565" t="str">
        <f>VLOOKUP($A2565, car_id_mapping!$A$1:$E$4001, 5, FALSE)</f>
        <v>Chevrolet Express</v>
      </c>
      <c r="F2565">
        <v>20</v>
      </c>
      <c r="G2565">
        <f t="shared" si="121"/>
        <v>10491.36</v>
      </c>
      <c r="H2565">
        <f t="shared" si="122"/>
        <v>524.56799999999998</v>
      </c>
    </row>
    <row r="2566" spans="1:8" ht="15.75" x14ac:dyDescent="0.25">
      <c r="A2566" s="3">
        <v>4369730929</v>
      </c>
      <c r="B2566" s="39">
        <v>631.32000000000005</v>
      </c>
      <c r="C2566" s="39">
        <v>59.97</v>
      </c>
      <c r="D2566" s="38">
        <f t="shared" si="120"/>
        <v>691.29000000000008</v>
      </c>
      <c r="E2566" t="str">
        <f>VLOOKUP($A2566, car_id_mapping!$A$1:$E$4001, 5, FALSE)</f>
        <v>Eagle Summit</v>
      </c>
      <c r="F2566">
        <v>29</v>
      </c>
      <c r="G2566">
        <f t="shared" si="121"/>
        <v>8295.4800000000014</v>
      </c>
      <c r="H2566">
        <f t="shared" si="122"/>
        <v>286.05103448275867</v>
      </c>
    </row>
    <row r="2567" spans="1:8" ht="15.75" x14ac:dyDescent="0.25">
      <c r="A2567" s="3">
        <v>969913648</v>
      </c>
      <c r="B2567" s="39">
        <v>478.28</v>
      </c>
      <c r="C2567" s="39">
        <v>116.74</v>
      </c>
      <c r="D2567" s="38">
        <f t="shared" si="120"/>
        <v>595.02</v>
      </c>
      <c r="E2567" t="str">
        <f>VLOOKUP($A2567, car_id_mapping!$A$1:$E$4001, 5, FALSE)</f>
        <v>Honda Pilot</v>
      </c>
      <c r="F2567">
        <v>24</v>
      </c>
      <c r="G2567">
        <f t="shared" si="121"/>
        <v>7140.24</v>
      </c>
      <c r="H2567">
        <f t="shared" si="122"/>
        <v>297.51</v>
      </c>
    </row>
    <row r="2568" spans="1:8" ht="15.75" x14ac:dyDescent="0.25">
      <c r="A2568" s="3">
        <v>4832914766</v>
      </c>
      <c r="B2568" s="39">
        <v>685.37</v>
      </c>
      <c r="C2568" s="39">
        <v>71.989999999999995</v>
      </c>
      <c r="D2568" s="38">
        <f t="shared" si="120"/>
        <v>757.36</v>
      </c>
      <c r="E2568" t="str">
        <f>VLOOKUP($A2568, car_id_mapping!$A$1:$E$4001, 5, FALSE)</f>
        <v>Chevrolet Express 3500</v>
      </c>
      <c r="F2568">
        <v>23</v>
      </c>
      <c r="G2568">
        <f t="shared" si="121"/>
        <v>9088.32</v>
      </c>
      <c r="H2568">
        <f t="shared" si="122"/>
        <v>395.14434782608697</v>
      </c>
    </row>
    <row r="2569" spans="1:8" ht="15.75" x14ac:dyDescent="0.25">
      <c r="A2569" s="3">
        <v>7525013853</v>
      </c>
      <c r="B2569" s="39">
        <v>628.94000000000005</v>
      </c>
      <c r="C2569" s="39">
        <v>82.86</v>
      </c>
      <c r="D2569" s="38">
        <f t="shared" si="120"/>
        <v>711.80000000000007</v>
      </c>
      <c r="E2569" t="str">
        <f>VLOOKUP($A2569, car_id_mapping!$A$1:$E$4001, 5, FALSE)</f>
        <v>Chevrolet Camaro</v>
      </c>
      <c r="F2569">
        <v>23</v>
      </c>
      <c r="G2569">
        <f t="shared" si="121"/>
        <v>8541.6</v>
      </c>
      <c r="H2569">
        <f t="shared" si="122"/>
        <v>371.3739130434783</v>
      </c>
    </row>
    <row r="2570" spans="1:8" ht="15.75" x14ac:dyDescent="0.25">
      <c r="A2570" s="3">
        <v>3747329659</v>
      </c>
      <c r="B2570" s="39">
        <v>449.14</v>
      </c>
      <c r="C2570" s="39">
        <v>87.56</v>
      </c>
      <c r="D2570" s="38">
        <f t="shared" si="120"/>
        <v>536.70000000000005</v>
      </c>
      <c r="E2570" t="str">
        <f>VLOOKUP($A2570, car_id_mapping!$A$1:$E$4001, 5, FALSE)</f>
        <v>Bentley Continental Flying Spur</v>
      </c>
      <c r="F2570">
        <v>21</v>
      </c>
      <c r="G2570">
        <f t="shared" si="121"/>
        <v>6440.4000000000005</v>
      </c>
      <c r="H2570">
        <f t="shared" si="122"/>
        <v>306.68571428571431</v>
      </c>
    </row>
    <row r="2571" spans="1:8" ht="15.75" x14ac:dyDescent="0.25">
      <c r="A2571" s="3">
        <v>2182032401</v>
      </c>
      <c r="B2571" s="39">
        <v>644.98</v>
      </c>
      <c r="C2571" s="39">
        <v>147.13</v>
      </c>
      <c r="D2571" s="38">
        <f t="shared" si="120"/>
        <v>792.11</v>
      </c>
      <c r="E2571" t="str">
        <f>VLOOKUP($A2571, car_id_mapping!$A$1:$E$4001, 5, FALSE)</f>
        <v>Mercedes-Benz SL-Class</v>
      </c>
      <c r="F2571">
        <v>26</v>
      </c>
      <c r="G2571">
        <f t="shared" si="121"/>
        <v>9505.32</v>
      </c>
      <c r="H2571">
        <f t="shared" si="122"/>
        <v>365.58923076923077</v>
      </c>
    </row>
    <row r="2572" spans="1:8" ht="15.75" x14ac:dyDescent="0.25">
      <c r="A2572" s="3">
        <v>9239197966</v>
      </c>
      <c r="B2572" s="39">
        <v>577.47</v>
      </c>
      <c r="C2572" s="39">
        <v>76.47</v>
      </c>
      <c r="D2572" s="38">
        <f t="shared" si="120"/>
        <v>653.94000000000005</v>
      </c>
      <c r="E2572" t="str">
        <f>VLOOKUP($A2572, car_id_mapping!$A$1:$E$4001, 5, FALSE)</f>
        <v>Dodge Intrepid</v>
      </c>
      <c r="F2572">
        <v>26</v>
      </c>
      <c r="G2572">
        <f t="shared" si="121"/>
        <v>7847.2800000000007</v>
      </c>
      <c r="H2572">
        <f t="shared" si="122"/>
        <v>301.81846153846158</v>
      </c>
    </row>
    <row r="2573" spans="1:8" ht="15.75" x14ac:dyDescent="0.25">
      <c r="A2573" s="3">
        <v>3290467481</v>
      </c>
      <c r="B2573" s="39">
        <v>731.19</v>
      </c>
      <c r="C2573" s="39">
        <v>92.26</v>
      </c>
      <c r="D2573" s="38">
        <f t="shared" si="120"/>
        <v>823.45</v>
      </c>
      <c r="E2573" t="str">
        <f>VLOOKUP($A2573, car_id_mapping!$A$1:$E$4001, 5, FALSE)</f>
        <v>Mercury Mariner</v>
      </c>
      <c r="F2573">
        <v>36</v>
      </c>
      <c r="G2573">
        <f t="shared" si="121"/>
        <v>9881.4000000000015</v>
      </c>
      <c r="H2573">
        <f t="shared" si="122"/>
        <v>274.48333333333335</v>
      </c>
    </row>
    <row r="2574" spans="1:8" ht="15.75" x14ac:dyDescent="0.25">
      <c r="A2574" s="3">
        <v>9995538431</v>
      </c>
      <c r="B2574" s="39">
        <v>492.41</v>
      </c>
      <c r="C2574" s="39">
        <v>74.930000000000007</v>
      </c>
      <c r="D2574" s="38">
        <f t="shared" si="120"/>
        <v>567.34</v>
      </c>
      <c r="E2574" t="str">
        <f>VLOOKUP($A2574, car_id_mapping!$A$1:$E$4001, 5, FALSE)</f>
        <v>Hyundai Scoupe</v>
      </c>
      <c r="F2574">
        <v>17</v>
      </c>
      <c r="G2574">
        <f t="shared" si="121"/>
        <v>6808.08</v>
      </c>
      <c r="H2574">
        <f t="shared" si="122"/>
        <v>400.47529411764708</v>
      </c>
    </row>
    <row r="2575" spans="1:8" ht="15.75" x14ac:dyDescent="0.25">
      <c r="A2575" s="3">
        <v>2700695909</v>
      </c>
      <c r="B2575" s="39">
        <v>627.14</v>
      </c>
      <c r="C2575" s="39">
        <v>75.510000000000005</v>
      </c>
      <c r="D2575" s="38">
        <f t="shared" si="120"/>
        <v>702.65</v>
      </c>
      <c r="E2575" t="str">
        <f>VLOOKUP($A2575, car_id_mapping!$A$1:$E$4001, 5, FALSE)</f>
        <v>Ford Expedition</v>
      </c>
      <c r="F2575">
        <v>23</v>
      </c>
      <c r="G2575">
        <f t="shared" si="121"/>
        <v>8431.7999999999993</v>
      </c>
      <c r="H2575">
        <f t="shared" si="122"/>
        <v>366.59999999999997</v>
      </c>
    </row>
    <row r="2576" spans="1:8" ht="15.75" x14ac:dyDescent="0.25">
      <c r="A2576" s="3">
        <v>3810673153</v>
      </c>
      <c r="B2576" s="39">
        <v>461.89</v>
      </c>
      <c r="C2576" s="39">
        <v>94.09</v>
      </c>
      <c r="D2576" s="38">
        <f t="shared" si="120"/>
        <v>555.98</v>
      </c>
      <c r="E2576" t="str">
        <f>VLOOKUP($A2576, car_id_mapping!$A$1:$E$4001, 5, FALSE)</f>
        <v>Chevrolet Caprice</v>
      </c>
      <c r="F2576">
        <v>18</v>
      </c>
      <c r="G2576">
        <f t="shared" si="121"/>
        <v>6671.76</v>
      </c>
      <c r="H2576">
        <f t="shared" si="122"/>
        <v>370.65333333333336</v>
      </c>
    </row>
    <row r="2577" spans="1:8" ht="15.75" x14ac:dyDescent="0.25">
      <c r="A2577" s="3">
        <v>5081951021</v>
      </c>
      <c r="B2577" s="39">
        <v>610.28</v>
      </c>
      <c r="C2577" s="39">
        <v>78.959999999999994</v>
      </c>
      <c r="D2577" s="38">
        <f t="shared" si="120"/>
        <v>689.24</v>
      </c>
      <c r="E2577" t="str">
        <f>VLOOKUP($A2577, car_id_mapping!$A$1:$E$4001, 5, FALSE)</f>
        <v>BMW 550</v>
      </c>
      <c r="F2577">
        <v>25</v>
      </c>
      <c r="G2577">
        <f t="shared" si="121"/>
        <v>8270.880000000001</v>
      </c>
      <c r="H2577">
        <f t="shared" si="122"/>
        <v>330.83520000000004</v>
      </c>
    </row>
    <row r="2578" spans="1:8" ht="15.75" x14ac:dyDescent="0.25">
      <c r="A2578" s="3">
        <v>1887910158</v>
      </c>
      <c r="B2578" s="39">
        <v>465.3</v>
      </c>
      <c r="C2578" s="39">
        <v>78.94</v>
      </c>
      <c r="D2578" s="38">
        <f t="shared" si="120"/>
        <v>544.24</v>
      </c>
      <c r="E2578" t="str">
        <f>VLOOKUP($A2578, car_id_mapping!$A$1:$E$4001, 5, FALSE)</f>
        <v>GMC Savana 1500</v>
      </c>
      <c r="F2578">
        <v>25</v>
      </c>
      <c r="G2578">
        <f t="shared" si="121"/>
        <v>6530.88</v>
      </c>
      <c r="H2578">
        <f t="shared" si="122"/>
        <v>261.23520000000002</v>
      </c>
    </row>
    <row r="2579" spans="1:8" ht="15.75" x14ac:dyDescent="0.25">
      <c r="A2579" s="3">
        <v>1926637720</v>
      </c>
      <c r="B2579" s="39">
        <v>464.82</v>
      </c>
      <c r="C2579" s="39">
        <v>109.98</v>
      </c>
      <c r="D2579" s="38">
        <f t="shared" si="120"/>
        <v>574.79999999999995</v>
      </c>
      <c r="E2579" t="str">
        <f>VLOOKUP($A2579, car_id_mapping!$A$1:$E$4001, 5, FALSE)</f>
        <v>Infiniti J</v>
      </c>
      <c r="F2579">
        <v>25</v>
      </c>
      <c r="G2579">
        <f t="shared" si="121"/>
        <v>6897.5999999999995</v>
      </c>
      <c r="H2579">
        <f t="shared" si="122"/>
        <v>275.904</v>
      </c>
    </row>
    <row r="2580" spans="1:8" ht="15.75" x14ac:dyDescent="0.25">
      <c r="A2580" s="3">
        <v>2278402498</v>
      </c>
      <c r="B2580" s="39">
        <v>746</v>
      </c>
      <c r="C2580" s="39">
        <v>144.52000000000001</v>
      </c>
      <c r="D2580" s="38">
        <f t="shared" si="120"/>
        <v>890.52</v>
      </c>
      <c r="E2580" t="str">
        <f>VLOOKUP($A2580, car_id_mapping!$A$1:$E$4001, 5, FALSE)</f>
        <v>Jeep Patriot</v>
      </c>
      <c r="F2580">
        <v>22</v>
      </c>
      <c r="G2580">
        <f t="shared" si="121"/>
        <v>10686.24</v>
      </c>
      <c r="H2580">
        <f t="shared" si="122"/>
        <v>485.73818181818183</v>
      </c>
    </row>
    <row r="2581" spans="1:8" ht="15.75" x14ac:dyDescent="0.25">
      <c r="A2581" s="3">
        <v>1801950792</v>
      </c>
      <c r="B2581" s="39">
        <v>725.6</v>
      </c>
      <c r="C2581" s="39">
        <v>65.36</v>
      </c>
      <c r="D2581" s="38">
        <f t="shared" si="120"/>
        <v>790.96</v>
      </c>
      <c r="E2581" t="str">
        <f>VLOOKUP($A2581, car_id_mapping!$A$1:$E$4001, 5, FALSE)</f>
        <v>Toyota Land Cruiser</v>
      </c>
      <c r="F2581">
        <v>26</v>
      </c>
      <c r="G2581">
        <f t="shared" si="121"/>
        <v>9491.52</v>
      </c>
      <c r="H2581">
        <f t="shared" si="122"/>
        <v>365.05846153846153</v>
      </c>
    </row>
    <row r="2582" spans="1:8" ht="15.75" x14ac:dyDescent="0.25">
      <c r="A2582" s="3">
        <v>3530757497</v>
      </c>
      <c r="B2582" s="39">
        <v>576.08000000000004</v>
      </c>
      <c r="C2582" s="39">
        <v>58.99</v>
      </c>
      <c r="D2582" s="38">
        <f t="shared" si="120"/>
        <v>635.07000000000005</v>
      </c>
      <c r="E2582" t="str">
        <f>VLOOKUP($A2582, car_id_mapping!$A$1:$E$4001, 5, FALSE)</f>
        <v>Chevrolet Caprice</v>
      </c>
      <c r="F2582">
        <v>28</v>
      </c>
      <c r="G2582">
        <f t="shared" si="121"/>
        <v>7620.84</v>
      </c>
      <c r="H2582">
        <f t="shared" si="122"/>
        <v>272.17285714285714</v>
      </c>
    </row>
    <row r="2583" spans="1:8" ht="15.75" x14ac:dyDescent="0.25">
      <c r="A2583" s="3">
        <v>5597955349</v>
      </c>
      <c r="B2583" s="39">
        <v>495.97</v>
      </c>
      <c r="C2583" s="39">
        <v>92.23</v>
      </c>
      <c r="D2583" s="38">
        <f t="shared" si="120"/>
        <v>588.20000000000005</v>
      </c>
      <c r="E2583" t="str">
        <f>VLOOKUP($A2583, car_id_mapping!$A$1:$E$4001, 5, FALSE)</f>
        <v>Cadillac Escalade</v>
      </c>
      <c r="F2583">
        <v>21</v>
      </c>
      <c r="G2583">
        <f t="shared" si="121"/>
        <v>7058.4000000000005</v>
      </c>
      <c r="H2583">
        <f t="shared" si="122"/>
        <v>336.11428571428576</v>
      </c>
    </row>
    <row r="2584" spans="1:8" ht="15.75" x14ac:dyDescent="0.25">
      <c r="A2584" s="3">
        <v>1322665249</v>
      </c>
      <c r="B2584" s="39">
        <v>740.49</v>
      </c>
      <c r="C2584" s="39">
        <v>79.19</v>
      </c>
      <c r="D2584" s="38">
        <f t="shared" si="120"/>
        <v>819.68000000000006</v>
      </c>
      <c r="E2584" t="str">
        <f>VLOOKUP($A2584, car_id_mapping!$A$1:$E$4001, 5, FALSE)</f>
        <v>Dodge Durango</v>
      </c>
      <c r="F2584">
        <v>24</v>
      </c>
      <c r="G2584">
        <f t="shared" si="121"/>
        <v>9836.16</v>
      </c>
      <c r="H2584">
        <f t="shared" si="122"/>
        <v>409.84</v>
      </c>
    </row>
    <row r="2585" spans="1:8" ht="15.75" x14ac:dyDescent="0.25">
      <c r="A2585" s="3">
        <v>7085421126</v>
      </c>
      <c r="B2585" s="39">
        <v>749.53</v>
      </c>
      <c r="C2585" s="39">
        <v>89.94</v>
      </c>
      <c r="D2585" s="38">
        <f t="shared" si="120"/>
        <v>839.47</v>
      </c>
      <c r="E2585" t="str">
        <f>VLOOKUP($A2585, car_id_mapping!$A$1:$E$4001, 5, FALSE)</f>
        <v>Ford Ranger</v>
      </c>
      <c r="F2585">
        <v>20</v>
      </c>
      <c r="G2585">
        <f t="shared" si="121"/>
        <v>10073.64</v>
      </c>
      <c r="H2585">
        <f t="shared" si="122"/>
        <v>503.68199999999996</v>
      </c>
    </row>
    <row r="2586" spans="1:8" ht="15.75" x14ac:dyDescent="0.25">
      <c r="A2586" s="3">
        <v>1101469803</v>
      </c>
      <c r="B2586" s="39">
        <v>730.62</v>
      </c>
      <c r="C2586" s="39">
        <v>120.13</v>
      </c>
      <c r="D2586" s="38">
        <f t="shared" si="120"/>
        <v>850.75</v>
      </c>
      <c r="E2586" t="str">
        <f>VLOOKUP($A2586, car_id_mapping!$A$1:$E$4001, 5, FALSE)</f>
        <v>Jaguar XJ Series</v>
      </c>
      <c r="F2586">
        <v>19</v>
      </c>
      <c r="G2586">
        <f t="shared" si="121"/>
        <v>10209</v>
      </c>
      <c r="H2586">
        <f t="shared" si="122"/>
        <v>537.31578947368416</v>
      </c>
    </row>
    <row r="2587" spans="1:8" ht="15.75" x14ac:dyDescent="0.25">
      <c r="A2587" s="3">
        <v>7421063153</v>
      </c>
      <c r="B2587" s="39">
        <v>457.23</v>
      </c>
      <c r="C2587" s="39">
        <v>69.31</v>
      </c>
      <c r="D2587" s="38">
        <f t="shared" si="120"/>
        <v>526.54</v>
      </c>
      <c r="E2587" t="str">
        <f>VLOOKUP($A2587, car_id_mapping!$A$1:$E$4001, 5, FALSE)</f>
        <v>Pontiac Sunfire</v>
      </c>
      <c r="F2587">
        <v>25</v>
      </c>
      <c r="G2587">
        <f t="shared" si="121"/>
        <v>6318.48</v>
      </c>
      <c r="H2587">
        <f t="shared" si="122"/>
        <v>252.73919999999998</v>
      </c>
    </row>
    <row r="2588" spans="1:8" ht="15.75" x14ac:dyDescent="0.25">
      <c r="A2588" s="3">
        <v>2190143519</v>
      </c>
      <c r="B2588" s="39">
        <v>514.11</v>
      </c>
      <c r="C2588" s="39">
        <v>143.38999999999999</v>
      </c>
      <c r="D2588" s="38">
        <f t="shared" si="120"/>
        <v>657.5</v>
      </c>
      <c r="E2588" t="str">
        <f>VLOOKUP($A2588, car_id_mapping!$A$1:$E$4001, 5, FALSE)</f>
        <v>Chevrolet Silverado 1500</v>
      </c>
      <c r="F2588">
        <v>22</v>
      </c>
      <c r="G2588">
        <f t="shared" si="121"/>
        <v>7890</v>
      </c>
      <c r="H2588">
        <f t="shared" si="122"/>
        <v>358.63636363636363</v>
      </c>
    </row>
    <row r="2589" spans="1:8" ht="15.75" x14ac:dyDescent="0.25">
      <c r="A2589" s="3">
        <v>1270033832</v>
      </c>
      <c r="B2589" s="39">
        <v>519.66999999999996</v>
      </c>
      <c r="C2589" s="39">
        <v>56.81</v>
      </c>
      <c r="D2589" s="38">
        <f t="shared" si="120"/>
        <v>576.48</v>
      </c>
      <c r="E2589" t="str">
        <f>VLOOKUP($A2589, car_id_mapping!$A$1:$E$4001, 5, FALSE)</f>
        <v>Pontiac Solstice</v>
      </c>
      <c r="F2589">
        <v>33</v>
      </c>
      <c r="G2589">
        <f t="shared" si="121"/>
        <v>6917.76</v>
      </c>
      <c r="H2589">
        <f t="shared" si="122"/>
        <v>209.62909090909091</v>
      </c>
    </row>
    <row r="2590" spans="1:8" ht="15.75" x14ac:dyDescent="0.25">
      <c r="A2590" s="3">
        <v>7518085070</v>
      </c>
      <c r="B2590" s="39">
        <v>615.72</v>
      </c>
      <c r="C2590" s="39">
        <v>65.95</v>
      </c>
      <c r="D2590" s="38">
        <f t="shared" si="120"/>
        <v>681.67000000000007</v>
      </c>
      <c r="E2590" t="str">
        <f>VLOOKUP($A2590, car_id_mapping!$A$1:$E$4001, 5, FALSE)</f>
        <v>Kia Spectra</v>
      </c>
      <c r="F2590">
        <v>27</v>
      </c>
      <c r="G2590">
        <f t="shared" si="121"/>
        <v>8180.0400000000009</v>
      </c>
      <c r="H2590">
        <f t="shared" si="122"/>
        <v>302.9644444444445</v>
      </c>
    </row>
    <row r="2591" spans="1:8" ht="15.75" x14ac:dyDescent="0.25">
      <c r="A2591" s="3">
        <v>395717256</v>
      </c>
      <c r="B2591" s="39">
        <v>649.6</v>
      </c>
      <c r="C2591" s="39">
        <v>51.96</v>
      </c>
      <c r="D2591" s="38">
        <f t="shared" si="120"/>
        <v>701.56000000000006</v>
      </c>
      <c r="E2591" t="str">
        <f>VLOOKUP($A2591, car_id_mapping!$A$1:$E$4001, 5, FALSE)</f>
        <v>Saturn S-Series</v>
      </c>
      <c r="F2591">
        <v>36</v>
      </c>
      <c r="G2591">
        <f t="shared" si="121"/>
        <v>8418.7200000000012</v>
      </c>
      <c r="H2591">
        <f t="shared" si="122"/>
        <v>233.85333333333335</v>
      </c>
    </row>
    <row r="2592" spans="1:8" ht="15.75" x14ac:dyDescent="0.25">
      <c r="A2592" s="3">
        <v>9347698032</v>
      </c>
      <c r="B2592" s="39">
        <v>624.5</v>
      </c>
      <c r="C2592" s="39">
        <v>124.92</v>
      </c>
      <c r="D2592" s="38">
        <f t="shared" si="120"/>
        <v>749.42</v>
      </c>
      <c r="E2592" t="str">
        <f>VLOOKUP($A2592, car_id_mapping!$A$1:$E$4001, 5, FALSE)</f>
        <v>Nissan Altima</v>
      </c>
      <c r="F2592">
        <v>24</v>
      </c>
      <c r="G2592">
        <f t="shared" si="121"/>
        <v>8993.0399999999991</v>
      </c>
      <c r="H2592">
        <f t="shared" si="122"/>
        <v>374.71</v>
      </c>
    </row>
    <row r="2593" spans="1:8" ht="15.75" x14ac:dyDescent="0.25">
      <c r="A2593" s="3">
        <v>6492907787</v>
      </c>
      <c r="B2593" s="39">
        <v>466.6</v>
      </c>
      <c r="C2593" s="39">
        <v>84.08</v>
      </c>
      <c r="D2593" s="38">
        <f t="shared" si="120"/>
        <v>550.68000000000006</v>
      </c>
      <c r="E2593" t="str">
        <f>VLOOKUP($A2593, car_id_mapping!$A$1:$E$4001, 5, FALSE)</f>
        <v>Kia Rio</v>
      </c>
      <c r="F2593">
        <v>17</v>
      </c>
      <c r="G2593">
        <f t="shared" si="121"/>
        <v>6608.1600000000008</v>
      </c>
      <c r="H2593">
        <f t="shared" si="122"/>
        <v>388.71529411764709</v>
      </c>
    </row>
    <row r="2594" spans="1:8" ht="15.75" x14ac:dyDescent="0.25">
      <c r="A2594" s="3">
        <v>5323980753</v>
      </c>
      <c r="B2594" s="39">
        <v>492.5</v>
      </c>
      <c r="C2594" s="39">
        <v>120.36</v>
      </c>
      <c r="D2594" s="38">
        <f t="shared" si="120"/>
        <v>612.86</v>
      </c>
      <c r="E2594" t="str">
        <f>VLOOKUP($A2594, car_id_mapping!$A$1:$E$4001, 5, FALSE)</f>
        <v>GMC Rally Wagon G3500</v>
      </c>
      <c r="F2594">
        <v>36</v>
      </c>
      <c r="G2594">
        <f t="shared" si="121"/>
        <v>7354.32</v>
      </c>
      <c r="H2594">
        <f t="shared" si="122"/>
        <v>204.28666666666666</v>
      </c>
    </row>
    <row r="2595" spans="1:8" ht="15.75" x14ac:dyDescent="0.25">
      <c r="A2595" s="3">
        <v>5654150626</v>
      </c>
      <c r="B2595" s="39">
        <v>521.76</v>
      </c>
      <c r="C2595" s="39">
        <v>97.5</v>
      </c>
      <c r="D2595" s="38">
        <f t="shared" si="120"/>
        <v>619.26</v>
      </c>
      <c r="E2595" t="str">
        <f>VLOOKUP($A2595, car_id_mapping!$A$1:$E$4001, 5, FALSE)</f>
        <v>Mitsubishi Expo</v>
      </c>
      <c r="F2595">
        <v>20</v>
      </c>
      <c r="G2595">
        <f t="shared" si="121"/>
        <v>7431.12</v>
      </c>
      <c r="H2595">
        <f t="shared" si="122"/>
        <v>371.55599999999998</v>
      </c>
    </row>
    <row r="2596" spans="1:8" ht="15.75" x14ac:dyDescent="0.25">
      <c r="A2596" s="3">
        <v>4232829172</v>
      </c>
      <c r="B2596" s="39">
        <v>453.18</v>
      </c>
      <c r="C2596" s="39">
        <v>139.58000000000001</v>
      </c>
      <c r="D2596" s="38">
        <f t="shared" si="120"/>
        <v>592.76</v>
      </c>
      <c r="E2596" t="str">
        <f>VLOOKUP($A2596, car_id_mapping!$A$1:$E$4001, 5, FALSE)</f>
        <v>Isuzu Trooper</v>
      </c>
      <c r="F2596">
        <v>21</v>
      </c>
      <c r="G2596">
        <f t="shared" si="121"/>
        <v>7113.12</v>
      </c>
      <c r="H2596">
        <f t="shared" si="122"/>
        <v>338.71999999999997</v>
      </c>
    </row>
    <row r="2597" spans="1:8" ht="15.75" x14ac:dyDescent="0.25">
      <c r="A2597" s="3">
        <v>3783520118</v>
      </c>
      <c r="B2597" s="39">
        <v>631.01</v>
      </c>
      <c r="C2597" s="39">
        <v>64.39</v>
      </c>
      <c r="D2597" s="38">
        <f t="shared" si="120"/>
        <v>695.4</v>
      </c>
      <c r="E2597" t="str">
        <f>VLOOKUP($A2597, car_id_mapping!$A$1:$E$4001, 5, FALSE)</f>
        <v>Subaru Impreza</v>
      </c>
      <c r="F2597">
        <v>19</v>
      </c>
      <c r="G2597">
        <f t="shared" si="121"/>
        <v>8344.7999999999993</v>
      </c>
      <c r="H2597">
        <f t="shared" si="122"/>
        <v>439.2</v>
      </c>
    </row>
    <row r="2598" spans="1:8" ht="15.75" x14ac:dyDescent="0.25">
      <c r="A2598" s="3">
        <v>8920012350</v>
      </c>
      <c r="B2598" s="39">
        <v>487.06</v>
      </c>
      <c r="C2598" s="39">
        <v>89.58</v>
      </c>
      <c r="D2598" s="38">
        <f t="shared" si="120"/>
        <v>576.64</v>
      </c>
      <c r="E2598" t="str">
        <f>VLOOKUP($A2598, car_id_mapping!$A$1:$E$4001, 5, FALSE)</f>
        <v>Ford E-Series</v>
      </c>
      <c r="F2598">
        <v>23</v>
      </c>
      <c r="G2598">
        <f t="shared" si="121"/>
        <v>6919.68</v>
      </c>
      <c r="H2598">
        <f t="shared" si="122"/>
        <v>300.85565217391303</v>
      </c>
    </row>
    <row r="2599" spans="1:8" ht="15.75" x14ac:dyDescent="0.25">
      <c r="A2599" s="3">
        <v>6176336597</v>
      </c>
      <c r="B2599" s="39">
        <v>455.96</v>
      </c>
      <c r="C2599" s="39">
        <v>137.16999999999999</v>
      </c>
      <c r="D2599" s="38">
        <f t="shared" si="120"/>
        <v>593.13</v>
      </c>
      <c r="E2599" t="str">
        <f>VLOOKUP($A2599, car_id_mapping!$A$1:$E$4001, 5, FALSE)</f>
        <v>Porsche 911</v>
      </c>
      <c r="F2599">
        <v>19</v>
      </c>
      <c r="G2599">
        <f t="shared" si="121"/>
        <v>7117.5599999999995</v>
      </c>
      <c r="H2599">
        <f t="shared" si="122"/>
        <v>374.60842105263157</v>
      </c>
    </row>
    <row r="2600" spans="1:8" ht="15.75" x14ac:dyDescent="0.25">
      <c r="A2600" s="3">
        <v>6643253195</v>
      </c>
      <c r="B2600" s="39">
        <v>724.89</v>
      </c>
      <c r="C2600" s="39">
        <v>87.5</v>
      </c>
      <c r="D2600" s="38">
        <f t="shared" si="120"/>
        <v>812.39</v>
      </c>
      <c r="E2600" t="str">
        <f>VLOOKUP($A2600, car_id_mapping!$A$1:$E$4001, 5, FALSE)</f>
        <v>Honda Prelude</v>
      </c>
      <c r="F2600">
        <v>22</v>
      </c>
      <c r="G2600">
        <f t="shared" si="121"/>
        <v>9748.68</v>
      </c>
      <c r="H2600">
        <f t="shared" si="122"/>
        <v>443.12181818181818</v>
      </c>
    </row>
    <row r="2601" spans="1:8" ht="15.75" x14ac:dyDescent="0.25">
      <c r="A2601" s="3">
        <v>5821985404</v>
      </c>
      <c r="B2601" s="39">
        <v>673.91</v>
      </c>
      <c r="C2601" s="39">
        <v>86.36</v>
      </c>
      <c r="D2601" s="38">
        <f t="shared" si="120"/>
        <v>760.27</v>
      </c>
      <c r="E2601" t="str">
        <f>VLOOKUP($A2601, car_id_mapping!$A$1:$E$4001, 5, FALSE)</f>
        <v>Chevrolet S10</v>
      </c>
      <c r="F2601">
        <v>32</v>
      </c>
      <c r="G2601">
        <f t="shared" si="121"/>
        <v>9123.24</v>
      </c>
      <c r="H2601">
        <f t="shared" si="122"/>
        <v>285.10124999999999</v>
      </c>
    </row>
    <row r="2602" spans="1:8" ht="15.75" x14ac:dyDescent="0.25">
      <c r="A2602" s="3">
        <v>6752323038</v>
      </c>
      <c r="B2602" s="39">
        <v>644.32000000000005</v>
      </c>
      <c r="C2602" s="39">
        <v>106.49</v>
      </c>
      <c r="D2602" s="38">
        <f t="shared" si="120"/>
        <v>750.81000000000006</v>
      </c>
      <c r="E2602" t="str">
        <f>VLOOKUP($A2602, car_id_mapping!$A$1:$E$4001, 5, FALSE)</f>
        <v>Audi TT</v>
      </c>
      <c r="F2602">
        <v>20</v>
      </c>
      <c r="G2602">
        <f t="shared" si="121"/>
        <v>9009.7200000000012</v>
      </c>
      <c r="H2602">
        <f t="shared" si="122"/>
        <v>450.48600000000005</v>
      </c>
    </row>
    <row r="2603" spans="1:8" ht="15.75" x14ac:dyDescent="0.25">
      <c r="A2603" s="3">
        <v>3524841104</v>
      </c>
      <c r="B2603" s="39">
        <v>617.04999999999995</v>
      </c>
      <c r="C2603" s="39">
        <v>116.32</v>
      </c>
      <c r="D2603" s="38">
        <f t="shared" si="120"/>
        <v>733.36999999999989</v>
      </c>
      <c r="E2603" t="str">
        <f>VLOOKUP($A2603, car_id_mapping!$A$1:$E$4001, 5, FALSE)</f>
        <v>Dodge Intrepid</v>
      </c>
      <c r="F2603">
        <v>27</v>
      </c>
      <c r="G2603">
        <f t="shared" si="121"/>
        <v>8800.4399999999987</v>
      </c>
      <c r="H2603">
        <f t="shared" si="122"/>
        <v>325.9422222222222</v>
      </c>
    </row>
    <row r="2604" spans="1:8" ht="15.75" x14ac:dyDescent="0.25">
      <c r="A2604" s="3">
        <v>4389688936</v>
      </c>
      <c r="B2604" s="39">
        <v>696.45</v>
      </c>
      <c r="C2604" s="39">
        <v>75.760000000000005</v>
      </c>
      <c r="D2604" s="38">
        <f t="shared" si="120"/>
        <v>772.21</v>
      </c>
      <c r="E2604" t="str">
        <f>VLOOKUP($A2604, car_id_mapping!$A$1:$E$4001, 5, FALSE)</f>
        <v>Nissan Murano</v>
      </c>
      <c r="F2604">
        <v>29</v>
      </c>
      <c r="G2604">
        <f t="shared" si="121"/>
        <v>9266.52</v>
      </c>
      <c r="H2604">
        <f t="shared" si="122"/>
        <v>319.53517241379313</v>
      </c>
    </row>
    <row r="2605" spans="1:8" ht="15.75" x14ac:dyDescent="0.25">
      <c r="A2605" s="3">
        <v>1892454858</v>
      </c>
      <c r="B2605" s="39">
        <v>440.6</v>
      </c>
      <c r="C2605" s="39">
        <v>132.61000000000001</v>
      </c>
      <c r="D2605" s="38">
        <f t="shared" si="120"/>
        <v>573.21</v>
      </c>
      <c r="E2605" t="str">
        <f>VLOOKUP($A2605, car_id_mapping!$A$1:$E$4001, 5, FALSE)</f>
        <v>Oldsmobile 88</v>
      </c>
      <c r="F2605">
        <v>25</v>
      </c>
      <c r="G2605">
        <f t="shared" si="121"/>
        <v>6878.52</v>
      </c>
      <c r="H2605">
        <f t="shared" si="122"/>
        <v>275.14080000000001</v>
      </c>
    </row>
    <row r="2606" spans="1:8" ht="15.75" x14ac:dyDescent="0.25">
      <c r="A2606" s="3">
        <v>988666103</v>
      </c>
      <c r="B2606" s="39">
        <v>630.79999999999995</v>
      </c>
      <c r="C2606" s="39">
        <v>76.55</v>
      </c>
      <c r="D2606" s="38">
        <f t="shared" si="120"/>
        <v>707.34999999999991</v>
      </c>
      <c r="E2606" t="str">
        <f>VLOOKUP($A2606, car_id_mapping!$A$1:$E$4001, 5, FALSE)</f>
        <v>Volkswagen New Beetle</v>
      </c>
      <c r="F2606">
        <v>18</v>
      </c>
      <c r="G2606">
        <f t="shared" si="121"/>
        <v>8488.1999999999989</v>
      </c>
      <c r="H2606">
        <f t="shared" si="122"/>
        <v>471.56666666666661</v>
      </c>
    </row>
    <row r="2607" spans="1:8" ht="15.75" x14ac:dyDescent="0.25">
      <c r="A2607" s="3">
        <v>6618800579</v>
      </c>
      <c r="B2607" s="39">
        <v>739.78</v>
      </c>
      <c r="C2607" s="39">
        <v>90.72</v>
      </c>
      <c r="D2607" s="38">
        <f t="shared" si="120"/>
        <v>830.5</v>
      </c>
      <c r="E2607" t="str">
        <f>VLOOKUP($A2607, car_id_mapping!$A$1:$E$4001, 5, FALSE)</f>
        <v>Toyota Tacoma</v>
      </c>
      <c r="F2607">
        <v>23</v>
      </c>
      <c r="G2607">
        <f t="shared" si="121"/>
        <v>9966</v>
      </c>
      <c r="H2607">
        <f t="shared" si="122"/>
        <v>433.30434782608694</v>
      </c>
    </row>
    <row r="2608" spans="1:8" ht="15.75" x14ac:dyDescent="0.25">
      <c r="A2608" s="3">
        <v>4634086581</v>
      </c>
      <c r="B2608" s="39">
        <v>677.56</v>
      </c>
      <c r="C2608" s="39">
        <v>53.4</v>
      </c>
      <c r="D2608" s="38">
        <f t="shared" si="120"/>
        <v>730.95999999999992</v>
      </c>
      <c r="E2608" t="str">
        <f>VLOOKUP($A2608, car_id_mapping!$A$1:$E$4001, 5, FALSE)</f>
        <v>Bentley Continental Flying Spur</v>
      </c>
      <c r="F2608">
        <v>18</v>
      </c>
      <c r="G2608">
        <f t="shared" si="121"/>
        <v>8771.5199999999986</v>
      </c>
      <c r="H2608">
        <f t="shared" si="122"/>
        <v>487.30666666666662</v>
      </c>
    </row>
    <row r="2609" spans="1:8" ht="15.75" x14ac:dyDescent="0.25">
      <c r="A2609" s="3">
        <v>8647862007</v>
      </c>
      <c r="B2609" s="39">
        <v>662.31</v>
      </c>
      <c r="C2609" s="39">
        <v>89.99</v>
      </c>
      <c r="D2609" s="38">
        <f t="shared" si="120"/>
        <v>752.3</v>
      </c>
      <c r="E2609" t="str">
        <f>VLOOKUP($A2609, car_id_mapping!$A$1:$E$4001, 5, FALSE)</f>
        <v>Dodge Ram Van 3500</v>
      </c>
      <c r="F2609">
        <v>30</v>
      </c>
      <c r="G2609">
        <f t="shared" si="121"/>
        <v>9027.5999999999985</v>
      </c>
      <c r="H2609">
        <f t="shared" si="122"/>
        <v>300.91999999999996</v>
      </c>
    </row>
    <row r="2610" spans="1:8" ht="15.75" x14ac:dyDescent="0.25">
      <c r="A2610" s="3">
        <v>1381498418</v>
      </c>
      <c r="B2610" s="39">
        <v>512.15</v>
      </c>
      <c r="C2610" s="39">
        <v>112.06</v>
      </c>
      <c r="D2610" s="38">
        <f t="shared" si="120"/>
        <v>624.21</v>
      </c>
      <c r="E2610" t="str">
        <f>VLOOKUP($A2610, car_id_mapping!$A$1:$E$4001, 5, FALSE)</f>
        <v>Jaguar XJ Series</v>
      </c>
      <c r="F2610">
        <v>26</v>
      </c>
      <c r="G2610">
        <f t="shared" si="121"/>
        <v>7490.52</v>
      </c>
      <c r="H2610">
        <f t="shared" si="122"/>
        <v>288.09692307692308</v>
      </c>
    </row>
    <row r="2611" spans="1:8" ht="15.75" x14ac:dyDescent="0.25">
      <c r="A2611" s="3">
        <v>14563673</v>
      </c>
      <c r="B2611" s="39">
        <v>478.68</v>
      </c>
      <c r="C2611" s="39">
        <v>71.94</v>
      </c>
      <c r="D2611" s="38">
        <f t="shared" si="120"/>
        <v>550.62</v>
      </c>
      <c r="E2611" t="str">
        <f>VLOOKUP($A2611, car_id_mapping!$A$1:$E$4001, 5, FALSE)</f>
        <v>Buick LaCrosse</v>
      </c>
      <c r="F2611">
        <v>29</v>
      </c>
      <c r="G2611">
        <f t="shared" si="121"/>
        <v>6607.4400000000005</v>
      </c>
      <c r="H2611">
        <f t="shared" si="122"/>
        <v>227.84275862068966</v>
      </c>
    </row>
    <row r="2612" spans="1:8" ht="15.75" x14ac:dyDescent="0.25">
      <c r="A2612" s="3">
        <v>9340063635</v>
      </c>
      <c r="B2612" s="39">
        <v>627.98</v>
      </c>
      <c r="C2612" s="39">
        <v>130.84</v>
      </c>
      <c r="D2612" s="38">
        <f t="shared" si="120"/>
        <v>758.82</v>
      </c>
      <c r="E2612" t="str">
        <f>VLOOKUP($A2612, car_id_mapping!$A$1:$E$4001, 5, FALSE)</f>
        <v>Chevrolet Suburban 2500</v>
      </c>
      <c r="F2612">
        <v>25</v>
      </c>
      <c r="G2612">
        <f t="shared" si="121"/>
        <v>9105.84</v>
      </c>
      <c r="H2612">
        <f t="shared" si="122"/>
        <v>364.23360000000002</v>
      </c>
    </row>
    <row r="2613" spans="1:8" ht="15.75" x14ac:dyDescent="0.25">
      <c r="A2613" s="3">
        <v>3187209831</v>
      </c>
      <c r="B2613" s="39">
        <v>479.22</v>
      </c>
      <c r="C2613" s="39">
        <v>149.91999999999999</v>
      </c>
      <c r="D2613" s="38">
        <f t="shared" si="120"/>
        <v>629.14</v>
      </c>
      <c r="E2613" t="str">
        <f>VLOOKUP($A2613, car_id_mapping!$A$1:$E$4001, 5, FALSE)</f>
        <v>Jaguar XJ Series</v>
      </c>
      <c r="F2613">
        <v>28</v>
      </c>
      <c r="G2613">
        <f t="shared" si="121"/>
        <v>7549.68</v>
      </c>
      <c r="H2613">
        <f t="shared" si="122"/>
        <v>269.63142857142856</v>
      </c>
    </row>
    <row r="2614" spans="1:8" ht="15.75" x14ac:dyDescent="0.25">
      <c r="A2614" s="3">
        <v>3675903303</v>
      </c>
      <c r="B2614" s="39">
        <v>504.92</v>
      </c>
      <c r="C2614" s="39">
        <v>103.31</v>
      </c>
      <c r="D2614" s="38">
        <f t="shared" si="120"/>
        <v>608.23</v>
      </c>
      <c r="E2614" t="str">
        <f>VLOOKUP($A2614, car_id_mapping!$A$1:$E$4001, 5, FALSE)</f>
        <v>Mercury Grand Marquis</v>
      </c>
      <c r="F2614">
        <v>25</v>
      </c>
      <c r="G2614">
        <f t="shared" si="121"/>
        <v>7298.76</v>
      </c>
      <c r="H2614">
        <f t="shared" si="122"/>
        <v>291.9504</v>
      </c>
    </row>
    <row r="2615" spans="1:8" ht="15.75" x14ac:dyDescent="0.25">
      <c r="A2615" s="3">
        <v>6380128441</v>
      </c>
      <c r="B2615" s="39">
        <v>579.30999999999995</v>
      </c>
      <c r="C2615" s="39">
        <v>104.58</v>
      </c>
      <c r="D2615" s="38">
        <f t="shared" si="120"/>
        <v>683.89</v>
      </c>
      <c r="E2615" t="str">
        <f>VLOOKUP($A2615, car_id_mapping!$A$1:$E$4001, 5, FALSE)</f>
        <v>Maserati Spyder</v>
      </c>
      <c r="F2615">
        <v>20</v>
      </c>
      <c r="G2615">
        <f t="shared" si="121"/>
        <v>8206.68</v>
      </c>
      <c r="H2615">
        <f t="shared" si="122"/>
        <v>410.334</v>
      </c>
    </row>
    <row r="2616" spans="1:8" ht="15.75" x14ac:dyDescent="0.25">
      <c r="A2616" s="3">
        <v>2468603745</v>
      </c>
      <c r="B2616" s="39">
        <v>710.05</v>
      </c>
      <c r="C2616" s="39">
        <v>91.91</v>
      </c>
      <c r="D2616" s="38">
        <f t="shared" si="120"/>
        <v>801.95999999999992</v>
      </c>
      <c r="E2616" t="str">
        <f>VLOOKUP($A2616, car_id_mapping!$A$1:$E$4001, 5, FALSE)</f>
        <v>Chevrolet APV</v>
      </c>
      <c r="F2616">
        <v>20</v>
      </c>
      <c r="G2616">
        <f t="shared" si="121"/>
        <v>9623.5199999999986</v>
      </c>
      <c r="H2616">
        <f t="shared" si="122"/>
        <v>481.17599999999993</v>
      </c>
    </row>
    <row r="2617" spans="1:8" ht="15.75" x14ac:dyDescent="0.25">
      <c r="A2617" s="3">
        <v>1615249702</v>
      </c>
      <c r="B2617" s="39">
        <v>461.42</v>
      </c>
      <c r="C2617" s="39">
        <v>88.86</v>
      </c>
      <c r="D2617" s="38">
        <f t="shared" si="120"/>
        <v>550.28</v>
      </c>
      <c r="E2617" t="str">
        <f>VLOOKUP($A2617, car_id_mapping!$A$1:$E$4001, 5, FALSE)</f>
        <v>Audi A8</v>
      </c>
      <c r="F2617">
        <v>15</v>
      </c>
      <c r="G2617">
        <f t="shared" si="121"/>
        <v>6603.36</v>
      </c>
      <c r="H2617">
        <f t="shared" si="122"/>
        <v>440.22399999999999</v>
      </c>
    </row>
    <row r="2618" spans="1:8" ht="15.75" x14ac:dyDescent="0.25">
      <c r="A2618" s="3">
        <v>4369177820</v>
      </c>
      <c r="B2618" s="39">
        <v>715.31</v>
      </c>
      <c r="C2618" s="39">
        <v>66.569999999999993</v>
      </c>
      <c r="D2618" s="38">
        <f t="shared" si="120"/>
        <v>781.87999999999988</v>
      </c>
      <c r="E2618" t="str">
        <f>VLOOKUP($A2618, car_id_mapping!$A$1:$E$4001, 5, FALSE)</f>
        <v>Plymouth Grand Voyager</v>
      </c>
      <c r="F2618">
        <v>18</v>
      </c>
      <c r="G2618">
        <f t="shared" si="121"/>
        <v>9382.5599999999977</v>
      </c>
      <c r="H2618">
        <f t="shared" si="122"/>
        <v>521.25333333333322</v>
      </c>
    </row>
    <row r="2619" spans="1:8" ht="15.75" x14ac:dyDescent="0.25">
      <c r="A2619" s="3">
        <v>1495137988</v>
      </c>
      <c r="B2619" s="39">
        <v>617.41999999999996</v>
      </c>
      <c r="C2619" s="39">
        <v>69.25</v>
      </c>
      <c r="D2619" s="38">
        <f t="shared" si="120"/>
        <v>686.67</v>
      </c>
      <c r="E2619" t="str">
        <f>VLOOKUP($A2619, car_id_mapping!$A$1:$E$4001, 5, FALSE)</f>
        <v>Volkswagen Scirocco</v>
      </c>
      <c r="F2619">
        <v>20</v>
      </c>
      <c r="G2619">
        <f t="shared" si="121"/>
        <v>8240.0399999999991</v>
      </c>
      <c r="H2619">
        <f t="shared" si="122"/>
        <v>412.00199999999995</v>
      </c>
    </row>
    <row r="2620" spans="1:8" ht="15.75" x14ac:dyDescent="0.25">
      <c r="A2620" s="3">
        <v>2048301258</v>
      </c>
      <c r="B2620" s="39">
        <v>552.53</v>
      </c>
      <c r="C2620" s="39">
        <v>75.53</v>
      </c>
      <c r="D2620" s="38">
        <f t="shared" si="120"/>
        <v>628.05999999999995</v>
      </c>
      <c r="E2620" t="str">
        <f>VLOOKUP($A2620, car_id_mapping!$A$1:$E$4001, 5, FALSE)</f>
        <v>Mercury Cougar</v>
      </c>
      <c r="F2620">
        <v>24</v>
      </c>
      <c r="G2620">
        <f t="shared" si="121"/>
        <v>7536.7199999999993</v>
      </c>
      <c r="H2620">
        <f t="shared" si="122"/>
        <v>314.02999999999997</v>
      </c>
    </row>
    <row r="2621" spans="1:8" ht="15.75" x14ac:dyDescent="0.25">
      <c r="A2621" s="3">
        <v>9279199277</v>
      </c>
      <c r="B2621" s="39">
        <v>525.41</v>
      </c>
      <c r="C2621" s="39">
        <v>70.22</v>
      </c>
      <c r="D2621" s="38">
        <f t="shared" si="120"/>
        <v>595.63</v>
      </c>
      <c r="E2621" t="str">
        <f>VLOOKUP($A2621, car_id_mapping!$A$1:$E$4001, 5, FALSE)</f>
        <v>Ford EXP</v>
      </c>
      <c r="F2621">
        <v>23</v>
      </c>
      <c r="G2621">
        <f t="shared" si="121"/>
        <v>7147.5599999999995</v>
      </c>
      <c r="H2621">
        <f t="shared" si="122"/>
        <v>310.76347826086953</v>
      </c>
    </row>
    <row r="2622" spans="1:8" ht="15.75" x14ac:dyDescent="0.25">
      <c r="A2622" s="3">
        <v>6134047600</v>
      </c>
      <c r="B2622" s="39">
        <v>709.05</v>
      </c>
      <c r="C2622" s="39">
        <v>54.93</v>
      </c>
      <c r="D2622" s="38">
        <f t="shared" si="120"/>
        <v>763.9799999999999</v>
      </c>
      <c r="E2622" t="str">
        <f>VLOOKUP($A2622, car_id_mapping!$A$1:$E$4001, 5, FALSE)</f>
        <v>Mazda Mazdaspeed6</v>
      </c>
      <c r="F2622">
        <v>29</v>
      </c>
      <c r="G2622">
        <f t="shared" si="121"/>
        <v>9167.7599999999984</v>
      </c>
      <c r="H2622">
        <f t="shared" si="122"/>
        <v>316.12965517241372</v>
      </c>
    </row>
    <row r="2623" spans="1:8" ht="15.75" x14ac:dyDescent="0.25">
      <c r="A2623" s="3">
        <v>7913388781</v>
      </c>
      <c r="B2623" s="39">
        <v>513.19000000000005</v>
      </c>
      <c r="C2623" s="39">
        <v>98.96</v>
      </c>
      <c r="D2623" s="38">
        <f t="shared" si="120"/>
        <v>612.15000000000009</v>
      </c>
      <c r="E2623" t="str">
        <f>VLOOKUP($A2623, car_id_mapping!$A$1:$E$4001, 5, FALSE)</f>
        <v>Subaru Impreza</v>
      </c>
      <c r="F2623">
        <v>24</v>
      </c>
      <c r="G2623">
        <f t="shared" si="121"/>
        <v>7345.8000000000011</v>
      </c>
      <c r="H2623">
        <f t="shared" si="122"/>
        <v>306.07500000000005</v>
      </c>
    </row>
    <row r="2624" spans="1:8" ht="15.75" x14ac:dyDescent="0.25">
      <c r="A2624" s="3">
        <v>3673879006</v>
      </c>
      <c r="B2624" s="39">
        <v>432.79</v>
      </c>
      <c r="C2624" s="39">
        <v>114.46</v>
      </c>
      <c r="D2624" s="38">
        <f t="shared" si="120"/>
        <v>547.25</v>
      </c>
      <c r="E2624" t="str">
        <f>VLOOKUP($A2624, car_id_mapping!$A$1:$E$4001, 5, FALSE)</f>
        <v>Jaguar X-Type</v>
      </c>
      <c r="F2624">
        <v>22</v>
      </c>
      <c r="G2624">
        <f t="shared" si="121"/>
        <v>6567</v>
      </c>
      <c r="H2624">
        <f t="shared" si="122"/>
        <v>298.5</v>
      </c>
    </row>
    <row r="2625" spans="1:8" ht="15.75" x14ac:dyDescent="0.25">
      <c r="A2625" s="3">
        <v>6384368250</v>
      </c>
      <c r="B2625" s="39">
        <v>562.33000000000004</v>
      </c>
      <c r="C2625" s="39">
        <v>69.290000000000006</v>
      </c>
      <c r="D2625" s="38">
        <f t="shared" si="120"/>
        <v>631.62</v>
      </c>
      <c r="E2625" t="str">
        <f>VLOOKUP($A2625, car_id_mapping!$A$1:$E$4001, 5, FALSE)</f>
        <v>Audi 5000CS Quattro</v>
      </c>
      <c r="F2625">
        <v>21</v>
      </c>
      <c r="G2625">
        <f t="shared" si="121"/>
        <v>7579.4400000000005</v>
      </c>
      <c r="H2625">
        <f t="shared" si="122"/>
        <v>360.92571428571432</v>
      </c>
    </row>
    <row r="2626" spans="1:8" ht="15.75" x14ac:dyDescent="0.25">
      <c r="A2626" s="3">
        <v>2314614</v>
      </c>
      <c r="B2626" s="39">
        <v>625.75</v>
      </c>
      <c r="C2626" s="39">
        <v>135.88</v>
      </c>
      <c r="D2626" s="38">
        <f t="shared" si="120"/>
        <v>761.63</v>
      </c>
      <c r="E2626" t="str">
        <f>VLOOKUP($A2626, car_id_mapping!$A$1:$E$4001, 5, FALSE)</f>
        <v>Ford Laser</v>
      </c>
      <c r="F2626">
        <v>28</v>
      </c>
      <c r="G2626">
        <f t="shared" si="121"/>
        <v>9139.56</v>
      </c>
      <c r="H2626">
        <f t="shared" si="122"/>
        <v>326.41285714285715</v>
      </c>
    </row>
    <row r="2627" spans="1:8" ht="15.75" x14ac:dyDescent="0.25">
      <c r="A2627" s="3">
        <v>4592547497</v>
      </c>
      <c r="B2627" s="39">
        <v>453.74</v>
      </c>
      <c r="C2627" s="39">
        <v>130.13</v>
      </c>
      <c r="D2627" s="38">
        <f t="shared" ref="D2627:D2690" si="123">B2627+C2627</f>
        <v>583.87</v>
      </c>
      <c r="E2627" t="str">
        <f>VLOOKUP($A2627, car_id_mapping!$A$1:$E$4001, 5, FALSE)</f>
        <v>Toyota Corolla</v>
      </c>
      <c r="F2627">
        <v>24</v>
      </c>
      <c r="G2627">
        <f t="shared" ref="G2627:G2690" si="124">($B2627+$C2627)*12</f>
        <v>7006.4400000000005</v>
      </c>
      <c r="H2627">
        <f t="shared" ref="H2627:H2690" si="125">G2627/F2627</f>
        <v>291.935</v>
      </c>
    </row>
    <row r="2628" spans="1:8" ht="15.75" x14ac:dyDescent="0.25">
      <c r="A2628" s="3">
        <v>9223355</v>
      </c>
      <c r="B2628" s="39">
        <v>700.91</v>
      </c>
      <c r="C2628" s="39">
        <v>108.82</v>
      </c>
      <c r="D2628" s="38">
        <f t="shared" si="123"/>
        <v>809.73</v>
      </c>
      <c r="E2628" t="str">
        <f>VLOOKUP($A2628, car_id_mapping!$A$1:$E$4001, 5, FALSE)</f>
        <v>Dodge Journey</v>
      </c>
      <c r="F2628">
        <v>27</v>
      </c>
      <c r="G2628">
        <f t="shared" si="124"/>
        <v>9716.76</v>
      </c>
      <c r="H2628">
        <f t="shared" si="125"/>
        <v>359.88</v>
      </c>
    </row>
    <row r="2629" spans="1:8" ht="15.75" x14ac:dyDescent="0.25">
      <c r="A2629" s="3">
        <v>9726855489</v>
      </c>
      <c r="B2629" s="39">
        <v>654.35</v>
      </c>
      <c r="C2629" s="39">
        <v>142.80000000000001</v>
      </c>
      <c r="D2629" s="38">
        <f t="shared" si="123"/>
        <v>797.15000000000009</v>
      </c>
      <c r="E2629" t="str">
        <f>VLOOKUP($A2629, car_id_mapping!$A$1:$E$4001, 5, FALSE)</f>
        <v>BMW X5</v>
      </c>
      <c r="F2629">
        <v>31</v>
      </c>
      <c r="G2629">
        <f t="shared" si="124"/>
        <v>9565.8000000000011</v>
      </c>
      <c r="H2629">
        <f t="shared" si="125"/>
        <v>308.57419354838714</v>
      </c>
    </row>
    <row r="2630" spans="1:8" ht="15.75" x14ac:dyDescent="0.25">
      <c r="A2630" s="3">
        <v>912467398</v>
      </c>
      <c r="B2630" s="39">
        <v>467.72</v>
      </c>
      <c r="C2630" s="39">
        <v>61.01</v>
      </c>
      <c r="D2630" s="38">
        <f t="shared" si="123"/>
        <v>528.73</v>
      </c>
      <c r="E2630" t="str">
        <f>VLOOKUP($A2630, car_id_mapping!$A$1:$E$4001, 5, FALSE)</f>
        <v>Ford Econoline E250</v>
      </c>
      <c r="F2630">
        <v>31</v>
      </c>
      <c r="G2630">
        <f t="shared" si="124"/>
        <v>6344.76</v>
      </c>
      <c r="H2630">
        <f t="shared" si="125"/>
        <v>204.66967741935485</v>
      </c>
    </row>
    <row r="2631" spans="1:8" ht="15.75" x14ac:dyDescent="0.25">
      <c r="A2631" s="3">
        <v>6828772814</v>
      </c>
      <c r="B2631" s="39">
        <v>632.83000000000004</v>
      </c>
      <c r="C2631" s="39">
        <v>54.51</v>
      </c>
      <c r="D2631" s="38">
        <f t="shared" si="123"/>
        <v>687.34</v>
      </c>
      <c r="E2631" t="str">
        <f>VLOOKUP($A2631, car_id_mapping!$A$1:$E$4001, 5, FALSE)</f>
        <v>Audi A4</v>
      </c>
      <c r="F2631">
        <v>29</v>
      </c>
      <c r="G2631">
        <f t="shared" si="124"/>
        <v>8248.08</v>
      </c>
      <c r="H2631">
        <f t="shared" si="125"/>
        <v>284.41655172413795</v>
      </c>
    </row>
    <row r="2632" spans="1:8" ht="15.75" x14ac:dyDescent="0.25">
      <c r="A2632" s="3">
        <v>3177655669</v>
      </c>
      <c r="B2632" s="39">
        <v>695.52</v>
      </c>
      <c r="C2632" s="39">
        <v>140.58000000000001</v>
      </c>
      <c r="D2632" s="38">
        <f t="shared" si="123"/>
        <v>836.1</v>
      </c>
      <c r="E2632" t="str">
        <f>VLOOKUP($A2632, car_id_mapping!$A$1:$E$4001, 5, FALSE)</f>
        <v>Mitsubishi Mirage</v>
      </c>
      <c r="F2632">
        <v>22</v>
      </c>
      <c r="G2632">
        <f t="shared" si="124"/>
        <v>10033.200000000001</v>
      </c>
      <c r="H2632">
        <f t="shared" si="125"/>
        <v>456.05454545454546</v>
      </c>
    </row>
    <row r="2633" spans="1:8" ht="15.75" x14ac:dyDescent="0.25">
      <c r="A2633" s="3">
        <v>3314704062</v>
      </c>
      <c r="B2633" s="39">
        <v>665.46</v>
      </c>
      <c r="C2633" s="39">
        <v>132.78</v>
      </c>
      <c r="D2633" s="38">
        <f t="shared" si="123"/>
        <v>798.24</v>
      </c>
      <c r="E2633" t="str">
        <f>VLOOKUP($A2633, car_id_mapping!$A$1:$E$4001, 5, FALSE)</f>
        <v>Land Rover Range Rover Sport</v>
      </c>
      <c r="F2633">
        <v>32</v>
      </c>
      <c r="G2633">
        <f t="shared" si="124"/>
        <v>9578.880000000001</v>
      </c>
      <c r="H2633">
        <f t="shared" si="125"/>
        <v>299.34000000000003</v>
      </c>
    </row>
    <row r="2634" spans="1:8" ht="15.75" x14ac:dyDescent="0.25">
      <c r="A2634" s="3">
        <v>962664014</v>
      </c>
      <c r="B2634" s="39">
        <v>650.65</v>
      </c>
      <c r="C2634" s="39">
        <v>78.28</v>
      </c>
      <c r="D2634" s="38">
        <f t="shared" si="123"/>
        <v>728.93</v>
      </c>
      <c r="E2634" t="str">
        <f>VLOOKUP($A2634, car_id_mapping!$A$1:$E$4001, 5, FALSE)</f>
        <v>Maybach 57</v>
      </c>
      <c r="F2634">
        <v>32</v>
      </c>
      <c r="G2634">
        <f t="shared" si="124"/>
        <v>8747.16</v>
      </c>
      <c r="H2634">
        <f t="shared" si="125"/>
        <v>273.34875</v>
      </c>
    </row>
    <row r="2635" spans="1:8" ht="15.75" x14ac:dyDescent="0.25">
      <c r="A2635" s="3">
        <v>9329409105</v>
      </c>
      <c r="B2635" s="39">
        <v>602.23</v>
      </c>
      <c r="C2635" s="39">
        <v>147.53</v>
      </c>
      <c r="D2635" s="38">
        <f t="shared" si="123"/>
        <v>749.76</v>
      </c>
      <c r="E2635" t="str">
        <f>VLOOKUP($A2635, car_id_mapping!$A$1:$E$4001, 5, FALSE)</f>
        <v>Toyota Camry</v>
      </c>
      <c r="F2635">
        <v>26</v>
      </c>
      <c r="G2635">
        <f t="shared" si="124"/>
        <v>8997.119999999999</v>
      </c>
      <c r="H2635">
        <f t="shared" si="125"/>
        <v>346.04307692307691</v>
      </c>
    </row>
    <row r="2636" spans="1:8" ht="15.75" x14ac:dyDescent="0.25">
      <c r="A2636" s="3">
        <v>3692545924</v>
      </c>
      <c r="B2636" s="39">
        <v>686.71</v>
      </c>
      <c r="C2636" s="39">
        <v>66.36</v>
      </c>
      <c r="D2636" s="38">
        <f t="shared" si="123"/>
        <v>753.07</v>
      </c>
      <c r="E2636" t="str">
        <f>VLOOKUP($A2636, car_id_mapping!$A$1:$E$4001, 5, FALSE)</f>
        <v>Volkswagen R32</v>
      </c>
      <c r="F2636">
        <v>19</v>
      </c>
      <c r="G2636">
        <f t="shared" si="124"/>
        <v>9036.84</v>
      </c>
      <c r="H2636">
        <f t="shared" si="125"/>
        <v>475.62315789473683</v>
      </c>
    </row>
    <row r="2637" spans="1:8" ht="15.75" x14ac:dyDescent="0.25">
      <c r="A2637" s="3">
        <v>9018902519</v>
      </c>
      <c r="B2637" s="39">
        <v>742.35</v>
      </c>
      <c r="C2637" s="39">
        <v>77.459999999999994</v>
      </c>
      <c r="D2637" s="38">
        <f t="shared" si="123"/>
        <v>819.81000000000006</v>
      </c>
      <c r="E2637" t="str">
        <f>VLOOKUP($A2637, car_id_mapping!$A$1:$E$4001, 5, FALSE)</f>
        <v>Mercury Grand Marquis</v>
      </c>
      <c r="F2637">
        <v>16</v>
      </c>
      <c r="G2637">
        <f t="shared" si="124"/>
        <v>9837.7200000000012</v>
      </c>
      <c r="H2637">
        <f t="shared" si="125"/>
        <v>614.85750000000007</v>
      </c>
    </row>
    <row r="2638" spans="1:8" ht="15.75" x14ac:dyDescent="0.25">
      <c r="A2638" s="3">
        <v>4379282880</v>
      </c>
      <c r="B2638" s="39">
        <v>462.92</v>
      </c>
      <c r="C2638" s="39">
        <v>104.65</v>
      </c>
      <c r="D2638" s="38">
        <f t="shared" si="123"/>
        <v>567.57000000000005</v>
      </c>
      <c r="E2638" t="str">
        <f>VLOOKUP($A2638, car_id_mapping!$A$1:$E$4001, 5, FALSE)</f>
        <v>Honda Civic</v>
      </c>
      <c r="F2638">
        <v>24</v>
      </c>
      <c r="G2638">
        <f t="shared" si="124"/>
        <v>6810.84</v>
      </c>
      <c r="H2638">
        <f t="shared" si="125"/>
        <v>283.78500000000003</v>
      </c>
    </row>
    <row r="2639" spans="1:8" ht="15.75" x14ac:dyDescent="0.25">
      <c r="A2639" s="3">
        <v>8435072738</v>
      </c>
      <c r="B2639" s="39">
        <v>702.92</v>
      </c>
      <c r="C2639" s="39">
        <v>115.55</v>
      </c>
      <c r="D2639" s="38">
        <f t="shared" si="123"/>
        <v>818.46999999999991</v>
      </c>
      <c r="E2639" t="str">
        <f>VLOOKUP($A2639, car_id_mapping!$A$1:$E$4001, 5, FALSE)</f>
        <v>Chevrolet Corvette</v>
      </c>
      <c r="F2639">
        <v>34</v>
      </c>
      <c r="G2639">
        <f t="shared" si="124"/>
        <v>9821.64</v>
      </c>
      <c r="H2639">
        <f t="shared" si="125"/>
        <v>288.87176470588236</v>
      </c>
    </row>
    <row r="2640" spans="1:8" ht="15.75" x14ac:dyDescent="0.25">
      <c r="A2640" s="3">
        <v>4591171523</v>
      </c>
      <c r="B2640" s="39">
        <v>652.73</v>
      </c>
      <c r="C2640" s="39">
        <v>142.43</v>
      </c>
      <c r="D2640" s="38">
        <f t="shared" si="123"/>
        <v>795.16000000000008</v>
      </c>
      <c r="E2640" t="str">
        <f>VLOOKUP($A2640, car_id_mapping!$A$1:$E$4001, 5, FALSE)</f>
        <v>Lexus ES</v>
      </c>
      <c r="F2640">
        <v>31</v>
      </c>
      <c r="G2640">
        <f t="shared" si="124"/>
        <v>9541.9200000000019</v>
      </c>
      <c r="H2640">
        <f t="shared" si="125"/>
        <v>307.803870967742</v>
      </c>
    </row>
    <row r="2641" spans="1:8" ht="15.75" x14ac:dyDescent="0.25">
      <c r="A2641" s="3">
        <v>3482972192</v>
      </c>
      <c r="B2641" s="39">
        <v>740.64</v>
      </c>
      <c r="C2641" s="39">
        <v>91.31</v>
      </c>
      <c r="D2641" s="38">
        <f t="shared" si="123"/>
        <v>831.95</v>
      </c>
      <c r="E2641" t="str">
        <f>VLOOKUP($A2641, car_id_mapping!$A$1:$E$4001, 5, FALSE)</f>
        <v>GMC Sonoma Club</v>
      </c>
      <c r="F2641">
        <v>24</v>
      </c>
      <c r="G2641">
        <f t="shared" si="124"/>
        <v>9983.4000000000015</v>
      </c>
      <c r="H2641">
        <f t="shared" si="125"/>
        <v>415.97500000000008</v>
      </c>
    </row>
    <row r="2642" spans="1:8" ht="15.75" x14ac:dyDescent="0.25">
      <c r="A2642" s="3">
        <v>3123755924</v>
      </c>
      <c r="B2642" s="39">
        <v>703.06</v>
      </c>
      <c r="C2642" s="39">
        <v>104.74</v>
      </c>
      <c r="D2642" s="38">
        <f t="shared" si="123"/>
        <v>807.8</v>
      </c>
      <c r="E2642" t="str">
        <f>VLOOKUP($A2642, car_id_mapping!$A$1:$E$4001, 5, FALSE)</f>
        <v>Dodge Ram 1500</v>
      </c>
      <c r="F2642">
        <v>25</v>
      </c>
      <c r="G2642">
        <f t="shared" si="124"/>
        <v>9693.5999999999985</v>
      </c>
      <c r="H2642">
        <f t="shared" si="125"/>
        <v>387.74399999999991</v>
      </c>
    </row>
    <row r="2643" spans="1:8" ht="15.75" x14ac:dyDescent="0.25">
      <c r="A2643" s="3">
        <v>9724255778</v>
      </c>
      <c r="B2643" s="39">
        <v>570.03</v>
      </c>
      <c r="C2643" s="39">
        <v>112.34</v>
      </c>
      <c r="D2643" s="38">
        <f t="shared" si="123"/>
        <v>682.37</v>
      </c>
      <c r="E2643" t="str">
        <f>VLOOKUP($A2643, car_id_mapping!$A$1:$E$4001, 5, FALSE)</f>
        <v>Lexus LX</v>
      </c>
      <c r="F2643">
        <v>26</v>
      </c>
      <c r="G2643">
        <f t="shared" si="124"/>
        <v>8188.4400000000005</v>
      </c>
      <c r="H2643">
        <f t="shared" si="125"/>
        <v>314.94</v>
      </c>
    </row>
    <row r="2644" spans="1:8" ht="15.75" x14ac:dyDescent="0.25">
      <c r="A2644" s="3">
        <v>7057473338</v>
      </c>
      <c r="B2644" s="39">
        <v>710.52</v>
      </c>
      <c r="C2644" s="39">
        <v>56.58</v>
      </c>
      <c r="D2644" s="38">
        <f t="shared" si="123"/>
        <v>767.1</v>
      </c>
      <c r="E2644" t="str">
        <f>VLOOKUP($A2644, car_id_mapping!$A$1:$E$4001, 5, FALSE)</f>
        <v>Lotus Esprit Turbo</v>
      </c>
      <c r="F2644">
        <v>27</v>
      </c>
      <c r="G2644">
        <f t="shared" si="124"/>
        <v>9205.2000000000007</v>
      </c>
      <c r="H2644">
        <f t="shared" si="125"/>
        <v>340.93333333333334</v>
      </c>
    </row>
    <row r="2645" spans="1:8" ht="15.75" x14ac:dyDescent="0.25">
      <c r="A2645" s="3">
        <v>9699593520</v>
      </c>
      <c r="B2645" s="39">
        <v>598.02</v>
      </c>
      <c r="C2645" s="39">
        <v>74.78</v>
      </c>
      <c r="D2645" s="38">
        <f t="shared" si="123"/>
        <v>672.8</v>
      </c>
      <c r="E2645" t="str">
        <f>VLOOKUP($A2645, car_id_mapping!$A$1:$E$4001, 5, FALSE)</f>
        <v>Mitsubishi Truck</v>
      </c>
      <c r="F2645">
        <v>28</v>
      </c>
      <c r="G2645">
        <f t="shared" si="124"/>
        <v>8073.5999999999995</v>
      </c>
      <c r="H2645">
        <f t="shared" si="125"/>
        <v>288.3428571428571</v>
      </c>
    </row>
    <row r="2646" spans="1:8" ht="15.75" x14ac:dyDescent="0.25">
      <c r="A2646" s="3">
        <v>2740634188</v>
      </c>
      <c r="B2646" s="39">
        <v>431.88</v>
      </c>
      <c r="C2646" s="39">
        <v>138.44999999999999</v>
      </c>
      <c r="D2646" s="38">
        <f t="shared" si="123"/>
        <v>570.32999999999993</v>
      </c>
      <c r="E2646" t="str">
        <f>VLOOKUP($A2646, car_id_mapping!$A$1:$E$4001, 5, FALSE)</f>
        <v>Mercedes-Benz CL-Class</v>
      </c>
      <c r="F2646">
        <v>29</v>
      </c>
      <c r="G2646">
        <f t="shared" si="124"/>
        <v>6843.9599999999991</v>
      </c>
      <c r="H2646">
        <f t="shared" si="125"/>
        <v>235.99862068965516</v>
      </c>
    </row>
    <row r="2647" spans="1:8" ht="15.75" x14ac:dyDescent="0.25">
      <c r="A2647" s="3">
        <v>5091707603</v>
      </c>
      <c r="B2647" s="39">
        <v>694.46</v>
      </c>
      <c r="C2647" s="39">
        <v>94.83</v>
      </c>
      <c r="D2647" s="38">
        <f t="shared" si="123"/>
        <v>789.29000000000008</v>
      </c>
      <c r="E2647" t="str">
        <f>VLOOKUP($A2647, car_id_mapping!$A$1:$E$4001, 5, FALSE)</f>
        <v>Mercury Tracer</v>
      </c>
      <c r="F2647">
        <v>21</v>
      </c>
      <c r="G2647">
        <f t="shared" si="124"/>
        <v>9471.4800000000014</v>
      </c>
      <c r="H2647">
        <f t="shared" si="125"/>
        <v>451.02285714285722</v>
      </c>
    </row>
    <row r="2648" spans="1:8" ht="15.75" x14ac:dyDescent="0.25">
      <c r="A2648" s="3">
        <v>6238549130</v>
      </c>
      <c r="B2648" s="39">
        <v>606.09</v>
      </c>
      <c r="C2648" s="39">
        <v>126.6</v>
      </c>
      <c r="D2648" s="38">
        <f t="shared" si="123"/>
        <v>732.69</v>
      </c>
      <c r="E2648" t="str">
        <f>VLOOKUP($A2648, car_id_mapping!$A$1:$E$4001, 5, FALSE)</f>
        <v>GMC Suburban 2500</v>
      </c>
      <c r="F2648">
        <v>34</v>
      </c>
      <c r="G2648">
        <f t="shared" si="124"/>
        <v>8792.2800000000007</v>
      </c>
      <c r="H2648">
        <f t="shared" si="125"/>
        <v>258.59647058823532</v>
      </c>
    </row>
    <row r="2649" spans="1:8" ht="15.75" x14ac:dyDescent="0.25">
      <c r="A2649" s="3">
        <v>5969046418</v>
      </c>
      <c r="B2649" s="39">
        <v>496.19</v>
      </c>
      <c r="C2649" s="39">
        <v>121.28</v>
      </c>
      <c r="D2649" s="38">
        <f t="shared" si="123"/>
        <v>617.47</v>
      </c>
      <c r="E2649" t="str">
        <f>VLOOKUP($A2649, car_id_mapping!$A$1:$E$4001, 5, FALSE)</f>
        <v>Chevrolet Cruze</v>
      </c>
      <c r="F2649">
        <v>29</v>
      </c>
      <c r="G2649">
        <f t="shared" si="124"/>
        <v>7409.64</v>
      </c>
      <c r="H2649">
        <f t="shared" si="125"/>
        <v>255.50482758620691</v>
      </c>
    </row>
    <row r="2650" spans="1:8" ht="15.75" x14ac:dyDescent="0.25">
      <c r="A2650" s="3">
        <v>4426494117</v>
      </c>
      <c r="B2650" s="39">
        <v>578.42999999999995</v>
      </c>
      <c r="C2650" s="39">
        <v>125.8</v>
      </c>
      <c r="D2650" s="38">
        <f t="shared" si="123"/>
        <v>704.2299999999999</v>
      </c>
      <c r="E2650" t="str">
        <f>VLOOKUP($A2650, car_id_mapping!$A$1:$E$4001, 5, FALSE)</f>
        <v>Mazda B-Series Plus</v>
      </c>
      <c r="F2650">
        <v>24</v>
      </c>
      <c r="G2650">
        <f t="shared" si="124"/>
        <v>8450.7599999999984</v>
      </c>
      <c r="H2650">
        <f t="shared" si="125"/>
        <v>352.11499999999995</v>
      </c>
    </row>
    <row r="2651" spans="1:8" ht="15.75" x14ac:dyDescent="0.25">
      <c r="A2651" s="3">
        <v>8295085573</v>
      </c>
      <c r="B2651" s="39">
        <v>528.52</v>
      </c>
      <c r="C2651" s="39">
        <v>67.599999999999994</v>
      </c>
      <c r="D2651" s="38">
        <f t="shared" si="123"/>
        <v>596.12</v>
      </c>
      <c r="E2651" t="str">
        <f>VLOOKUP($A2651, car_id_mapping!$A$1:$E$4001, 5, FALSE)</f>
        <v>Pontiac Bonneville</v>
      </c>
      <c r="F2651">
        <v>19</v>
      </c>
      <c r="G2651">
        <f t="shared" si="124"/>
        <v>7153.4400000000005</v>
      </c>
      <c r="H2651">
        <f t="shared" si="125"/>
        <v>376.49684210526317</v>
      </c>
    </row>
    <row r="2652" spans="1:8" ht="15.75" x14ac:dyDescent="0.25">
      <c r="A2652" s="3">
        <v>7739170518</v>
      </c>
      <c r="B2652" s="39">
        <v>479.95</v>
      </c>
      <c r="C2652" s="39">
        <v>101.25</v>
      </c>
      <c r="D2652" s="38">
        <f t="shared" si="123"/>
        <v>581.20000000000005</v>
      </c>
      <c r="E2652" t="str">
        <f>VLOOKUP($A2652, car_id_mapping!$A$1:$E$4001, 5, FALSE)</f>
        <v>Subaru Impreza</v>
      </c>
      <c r="F2652">
        <v>27</v>
      </c>
      <c r="G2652">
        <f t="shared" si="124"/>
        <v>6974.4000000000005</v>
      </c>
      <c r="H2652">
        <f t="shared" si="125"/>
        <v>258.31111111111113</v>
      </c>
    </row>
    <row r="2653" spans="1:8" ht="15.75" x14ac:dyDescent="0.25">
      <c r="A2653" s="3">
        <v>3375425368</v>
      </c>
      <c r="B2653" s="39">
        <v>542.33000000000004</v>
      </c>
      <c r="C2653" s="39">
        <v>88.97</v>
      </c>
      <c r="D2653" s="38">
        <f t="shared" si="123"/>
        <v>631.30000000000007</v>
      </c>
      <c r="E2653" t="str">
        <f>VLOOKUP($A2653, car_id_mapping!$A$1:$E$4001, 5, FALSE)</f>
        <v>Chrysler LHS</v>
      </c>
      <c r="F2653">
        <v>18</v>
      </c>
      <c r="G2653">
        <f t="shared" si="124"/>
        <v>7575.6</v>
      </c>
      <c r="H2653">
        <f t="shared" si="125"/>
        <v>420.86666666666667</v>
      </c>
    </row>
    <row r="2654" spans="1:8" ht="15.75" x14ac:dyDescent="0.25">
      <c r="A2654" s="3">
        <v>9337435624</v>
      </c>
      <c r="B2654" s="39">
        <v>714.67</v>
      </c>
      <c r="C2654" s="39">
        <v>58.84</v>
      </c>
      <c r="D2654" s="38">
        <f t="shared" si="123"/>
        <v>773.51</v>
      </c>
      <c r="E2654" t="str">
        <f>VLOOKUP($A2654, car_id_mapping!$A$1:$E$4001, 5, FALSE)</f>
        <v>GMC Vandura 3500</v>
      </c>
      <c r="F2654">
        <v>28</v>
      </c>
      <c r="G2654">
        <f t="shared" si="124"/>
        <v>9282.119999999999</v>
      </c>
      <c r="H2654">
        <f t="shared" si="125"/>
        <v>331.50428571428569</v>
      </c>
    </row>
    <row r="2655" spans="1:8" ht="15.75" x14ac:dyDescent="0.25">
      <c r="A2655" s="3">
        <v>5305846234</v>
      </c>
      <c r="B2655" s="39">
        <v>437.4</v>
      </c>
      <c r="C2655" s="39">
        <v>61.23</v>
      </c>
      <c r="D2655" s="38">
        <f t="shared" si="123"/>
        <v>498.63</v>
      </c>
      <c r="E2655" t="str">
        <f>VLOOKUP($A2655, car_id_mapping!$A$1:$E$4001, 5, FALSE)</f>
        <v>Mercury Sable</v>
      </c>
      <c r="F2655">
        <v>24</v>
      </c>
      <c r="G2655">
        <f t="shared" si="124"/>
        <v>5983.5599999999995</v>
      </c>
      <c r="H2655">
        <f t="shared" si="125"/>
        <v>249.31499999999997</v>
      </c>
    </row>
    <row r="2656" spans="1:8" ht="15.75" x14ac:dyDescent="0.25">
      <c r="A2656" s="3">
        <v>3497843342</v>
      </c>
      <c r="B2656" s="39">
        <v>458.17</v>
      </c>
      <c r="C2656" s="39">
        <v>116.29</v>
      </c>
      <c r="D2656" s="38">
        <f t="shared" si="123"/>
        <v>574.46</v>
      </c>
      <c r="E2656" t="str">
        <f>VLOOKUP($A2656, car_id_mapping!$A$1:$E$4001, 5, FALSE)</f>
        <v>Dodge Dynasty</v>
      </c>
      <c r="F2656">
        <v>17</v>
      </c>
      <c r="G2656">
        <f t="shared" si="124"/>
        <v>6893.52</v>
      </c>
      <c r="H2656">
        <f t="shared" si="125"/>
        <v>405.50117647058823</v>
      </c>
    </row>
    <row r="2657" spans="1:8" ht="15.75" x14ac:dyDescent="0.25">
      <c r="A2657" s="3">
        <v>1471075958</v>
      </c>
      <c r="B2657" s="39">
        <v>493.56</v>
      </c>
      <c r="C2657" s="39">
        <v>72.63</v>
      </c>
      <c r="D2657" s="38">
        <f t="shared" si="123"/>
        <v>566.19000000000005</v>
      </c>
      <c r="E2657" t="str">
        <f>VLOOKUP($A2657, car_id_mapping!$A$1:$E$4001, 5, FALSE)</f>
        <v>Ford Fairlane</v>
      </c>
      <c r="F2657">
        <v>30</v>
      </c>
      <c r="G2657">
        <f t="shared" si="124"/>
        <v>6794.2800000000007</v>
      </c>
      <c r="H2657">
        <f t="shared" si="125"/>
        <v>226.47600000000003</v>
      </c>
    </row>
    <row r="2658" spans="1:8" ht="15.75" x14ac:dyDescent="0.25">
      <c r="A2658" s="3">
        <v>6140728452</v>
      </c>
      <c r="B2658" s="39">
        <v>467.8</v>
      </c>
      <c r="C2658" s="39">
        <v>96.07</v>
      </c>
      <c r="D2658" s="38">
        <f t="shared" si="123"/>
        <v>563.87</v>
      </c>
      <c r="E2658" t="str">
        <f>VLOOKUP($A2658, car_id_mapping!$A$1:$E$4001, 5, FALSE)</f>
        <v>Ford Fiesta</v>
      </c>
      <c r="F2658">
        <v>20</v>
      </c>
      <c r="G2658">
        <f t="shared" si="124"/>
        <v>6766.4400000000005</v>
      </c>
      <c r="H2658">
        <f t="shared" si="125"/>
        <v>338.322</v>
      </c>
    </row>
    <row r="2659" spans="1:8" ht="15.75" x14ac:dyDescent="0.25">
      <c r="A2659" s="3">
        <v>5096864499</v>
      </c>
      <c r="B2659" s="39">
        <v>483.93</v>
      </c>
      <c r="C2659" s="39">
        <v>72.23</v>
      </c>
      <c r="D2659" s="38">
        <f t="shared" si="123"/>
        <v>556.16</v>
      </c>
      <c r="E2659" t="str">
        <f>VLOOKUP($A2659, car_id_mapping!$A$1:$E$4001, 5, FALSE)</f>
        <v>Suzuki Vitara</v>
      </c>
      <c r="F2659">
        <v>24</v>
      </c>
      <c r="G2659">
        <f t="shared" si="124"/>
        <v>6673.92</v>
      </c>
      <c r="H2659">
        <f t="shared" si="125"/>
        <v>278.08</v>
      </c>
    </row>
    <row r="2660" spans="1:8" ht="15.75" x14ac:dyDescent="0.25">
      <c r="A2660" s="3">
        <v>4090728436</v>
      </c>
      <c r="B2660" s="39">
        <v>561.58000000000004</v>
      </c>
      <c r="C2660" s="39">
        <v>118.52</v>
      </c>
      <c r="D2660" s="38">
        <f t="shared" si="123"/>
        <v>680.1</v>
      </c>
      <c r="E2660" t="str">
        <f>VLOOKUP($A2660, car_id_mapping!$A$1:$E$4001, 5, FALSE)</f>
        <v>Mazda 626</v>
      </c>
      <c r="F2660">
        <v>23</v>
      </c>
      <c r="G2660">
        <f t="shared" si="124"/>
        <v>8161.2000000000007</v>
      </c>
      <c r="H2660">
        <f t="shared" si="125"/>
        <v>354.83478260869566</v>
      </c>
    </row>
    <row r="2661" spans="1:8" ht="15.75" x14ac:dyDescent="0.25">
      <c r="A2661" s="3">
        <v>9135086203</v>
      </c>
      <c r="B2661" s="39">
        <v>568.76</v>
      </c>
      <c r="C2661" s="39">
        <v>62.99</v>
      </c>
      <c r="D2661" s="38">
        <f t="shared" si="123"/>
        <v>631.75</v>
      </c>
      <c r="E2661" t="str">
        <f>VLOOKUP($A2661, car_id_mapping!$A$1:$E$4001, 5, FALSE)</f>
        <v>BMW M3</v>
      </c>
      <c r="F2661">
        <v>28</v>
      </c>
      <c r="G2661">
        <f t="shared" si="124"/>
        <v>7581</v>
      </c>
      <c r="H2661">
        <f t="shared" si="125"/>
        <v>270.75</v>
      </c>
    </row>
    <row r="2662" spans="1:8" ht="15.75" x14ac:dyDescent="0.25">
      <c r="A2662" s="3">
        <v>8303048376</v>
      </c>
      <c r="B2662" s="39">
        <v>499.32</v>
      </c>
      <c r="C2662" s="39">
        <v>75.28</v>
      </c>
      <c r="D2662" s="38">
        <f t="shared" si="123"/>
        <v>574.6</v>
      </c>
      <c r="E2662" t="str">
        <f>VLOOKUP($A2662, car_id_mapping!$A$1:$E$4001, 5, FALSE)</f>
        <v>Plymouth Acclaim</v>
      </c>
      <c r="F2662">
        <v>31</v>
      </c>
      <c r="G2662">
        <f t="shared" si="124"/>
        <v>6895.2000000000007</v>
      </c>
      <c r="H2662">
        <f t="shared" si="125"/>
        <v>222.42580645161291</v>
      </c>
    </row>
    <row r="2663" spans="1:8" ht="15.75" x14ac:dyDescent="0.25">
      <c r="A2663" s="3">
        <v>267973055</v>
      </c>
      <c r="B2663" s="39">
        <v>557.25</v>
      </c>
      <c r="C2663" s="39">
        <v>89.19</v>
      </c>
      <c r="D2663" s="38">
        <f t="shared" si="123"/>
        <v>646.44000000000005</v>
      </c>
      <c r="E2663" t="str">
        <f>VLOOKUP($A2663, car_id_mapping!$A$1:$E$4001, 5, FALSE)</f>
        <v>Mercury Grand Marquis</v>
      </c>
      <c r="F2663">
        <v>29</v>
      </c>
      <c r="G2663">
        <f t="shared" si="124"/>
        <v>7757.2800000000007</v>
      </c>
      <c r="H2663">
        <f t="shared" si="125"/>
        <v>267.49241379310348</v>
      </c>
    </row>
    <row r="2664" spans="1:8" ht="15.75" x14ac:dyDescent="0.25">
      <c r="A2664" s="3">
        <v>3332415093</v>
      </c>
      <c r="B2664" s="39">
        <v>603.35</v>
      </c>
      <c r="C2664" s="39">
        <v>100.04</v>
      </c>
      <c r="D2664" s="38">
        <f t="shared" si="123"/>
        <v>703.39</v>
      </c>
      <c r="E2664" t="str">
        <f>VLOOKUP($A2664, car_id_mapping!$A$1:$E$4001, 5, FALSE)</f>
        <v>Hyundai Sonata</v>
      </c>
      <c r="F2664">
        <v>25</v>
      </c>
      <c r="G2664">
        <f t="shared" si="124"/>
        <v>8440.68</v>
      </c>
      <c r="H2664">
        <f t="shared" si="125"/>
        <v>337.62720000000002</v>
      </c>
    </row>
    <row r="2665" spans="1:8" ht="15.75" x14ac:dyDescent="0.25">
      <c r="A2665" s="3">
        <v>9377913543</v>
      </c>
      <c r="B2665" s="39">
        <v>594.36</v>
      </c>
      <c r="C2665" s="39">
        <v>69.98</v>
      </c>
      <c r="D2665" s="38">
        <f t="shared" si="123"/>
        <v>664.34</v>
      </c>
      <c r="E2665" t="str">
        <f>VLOOKUP($A2665, car_id_mapping!$A$1:$E$4001, 5, FALSE)</f>
        <v>Infiniti QX</v>
      </c>
      <c r="F2665">
        <v>23</v>
      </c>
      <c r="G2665">
        <f t="shared" si="124"/>
        <v>7972.08</v>
      </c>
      <c r="H2665">
        <f t="shared" si="125"/>
        <v>346.61217391304348</v>
      </c>
    </row>
    <row r="2666" spans="1:8" ht="15.75" x14ac:dyDescent="0.25">
      <c r="A2666" s="3">
        <v>6344179325</v>
      </c>
      <c r="B2666" s="39">
        <v>599.88</v>
      </c>
      <c r="C2666" s="39">
        <v>53.79</v>
      </c>
      <c r="D2666" s="38">
        <f t="shared" si="123"/>
        <v>653.66999999999996</v>
      </c>
      <c r="E2666" t="str">
        <f>VLOOKUP($A2666, car_id_mapping!$A$1:$E$4001, 5, FALSE)</f>
        <v>Dodge Ram Van 2500</v>
      </c>
      <c r="F2666">
        <v>26</v>
      </c>
      <c r="G2666">
        <f t="shared" si="124"/>
        <v>7844.0399999999991</v>
      </c>
      <c r="H2666">
        <f t="shared" si="125"/>
        <v>301.6938461538461</v>
      </c>
    </row>
    <row r="2667" spans="1:8" ht="15.75" x14ac:dyDescent="0.25">
      <c r="A2667" s="3">
        <v>6452906917</v>
      </c>
      <c r="B2667" s="39">
        <v>693.97</v>
      </c>
      <c r="C2667" s="39">
        <v>112.72</v>
      </c>
      <c r="D2667" s="38">
        <f t="shared" si="123"/>
        <v>806.69</v>
      </c>
      <c r="E2667" t="str">
        <f>VLOOKUP($A2667, car_id_mapping!$A$1:$E$4001, 5, FALSE)</f>
        <v>Toyota Yaris</v>
      </c>
      <c r="F2667">
        <v>23</v>
      </c>
      <c r="G2667">
        <f t="shared" si="124"/>
        <v>9680.2800000000007</v>
      </c>
      <c r="H2667">
        <f t="shared" si="125"/>
        <v>420.88173913043482</v>
      </c>
    </row>
    <row r="2668" spans="1:8" ht="15.75" x14ac:dyDescent="0.25">
      <c r="A2668" s="3">
        <v>8185659303</v>
      </c>
      <c r="B2668" s="39">
        <v>598.30999999999995</v>
      </c>
      <c r="C2668" s="39">
        <v>113.22</v>
      </c>
      <c r="D2668" s="38">
        <f t="shared" si="123"/>
        <v>711.53</v>
      </c>
      <c r="E2668" t="str">
        <f>VLOOKUP($A2668, car_id_mapping!$A$1:$E$4001, 5, FALSE)</f>
        <v>Chevrolet Prizm</v>
      </c>
      <c r="F2668">
        <v>17</v>
      </c>
      <c r="G2668">
        <f t="shared" si="124"/>
        <v>8538.36</v>
      </c>
      <c r="H2668">
        <f t="shared" si="125"/>
        <v>502.25647058823535</v>
      </c>
    </row>
    <row r="2669" spans="1:8" ht="15.75" x14ac:dyDescent="0.25">
      <c r="A2669" s="3">
        <v>59395613</v>
      </c>
      <c r="B2669" s="39">
        <v>643.92999999999995</v>
      </c>
      <c r="C2669" s="39">
        <v>81.86</v>
      </c>
      <c r="D2669" s="38">
        <f t="shared" si="123"/>
        <v>725.79</v>
      </c>
      <c r="E2669" t="str">
        <f>VLOOKUP($A2669, car_id_mapping!$A$1:$E$4001, 5, FALSE)</f>
        <v>Pontiac Tempest</v>
      </c>
      <c r="F2669">
        <v>33</v>
      </c>
      <c r="G2669">
        <f t="shared" si="124"/>
        <v>8709.48</v>
      </c>
      <c r="H2669">
        <f t="shared" si="125"/>
        <v>263.92363636363638</v>
      </c>
    </row>
    <row r="2670" spans="1:8" ht="15.75" x14ac:dyDescent="0.25">
      <c r="A2670" s="3">
        <v>3440533514</v>
      </c>
      <c r="B2670" s="39">
        <v>689.82</v>
      </c>
      <c r="C2670" s="39">
        <v>97.89</v>
      </c>
      <c r="D2670" s="38">
        <f t="shared" si="123"/>
        <v>787.71</v>
      </c>
      <c r="E2670" t="str">
        <f>VLOOKUP($A2670, car_id_mapping!$A$1:$E$4001, 5, FALSE)</f>
        <v>Toyota Prius</v>
      </c>
      <c r="F2670">
        <v>20</v>
      </c>
      <c r="G2670">
        <f t="shared" si="124"/>
        <v>9452.52</v>
      </c>
      <c r="H2670">
        <f t="shared" si="125"/>
        <v>472.62600000000003</v>
      </c>
    </row>
    <row r="2671" spans="1:8" ht="15.75" x14ac:dyDescent="0.25">
      <c r="A2671" s="3">
        <v>7549182833</v>
      </c>
      <c r="B2671" s="39">
        <v>704.16</v>
      </c>
      <c r="C2671" s="39">
        <v>101.34</v>
      </c>
      <c r="D2671" s="38">
        <f t="shared" si="123"/>
        <v>805.5</v>
      </c>
      <c r="E2671" t="str">
        <f>VLOOKUP($A2671, car_id_mapping!$A$1:$E$4001, 5, FALSE)</f>
        <v>Pontiac Trans Sport</v>
      </c>
      <c r="F2671">
        <v>29</v>
      </c>
      <c r="G2671">
        <f t="shared" si="124"/>
        <v>9666</v>
      </c>
      <c r="H2671">
        <f t="shared" si="125"/>
        <v>333.31034482758622</v>
      </c>
    </row>
    <row r="2672" spans="1:8" ht="15.75" x14ac:dyDescent="0.25">
      <c r="A2672" s="3">
        <v>2442721686</v>
      </c>
      <c r="B2672" s="39">
        <v>587.85</v>
      </c>
      <c r="C2672" s="39">
        <v>85.88</v>
      </c>
      <c r="D2672" s="38">
        <f t="shared" si="123"/>
        <v>673.73</v>
      </c>
      <c r="E2672" t="str">
        <f>VLOOKUP($A2672, car_id_mapping!$A$1:$E$4001, 5, FALSE)</f>
        <v>Subaru Forester</v>
      </c>
      <c r="F2672">
        <v>27</v>
      </c>
      <c r="G2672">
        <f t="shared" si="124"/>
        <v>8084.76</v>
      </c>
      <c r="H2672">
        <f t="shared" si="125"/>
        <v>299.43555555555554</v>
      </c>
    </row>
    <row r="2673" spans="1:8" ht="15.75" x14ac:dyDescent="0.25">
      <c r="A2673" s="3">
        <v>6756565648</v>
      </c>
      <c r="B2673" s="39">
        <v>567.13</v>
      </c>
      <c r="C2673" s="39">
        <v>99.03</v>
      </c>
      <c r="D2673" s="38">
        <f t="shared" si="123"/>
        <v>666.16</v>
      </c>
      <c r="E2673" t="str">
        <f>VLOOKUP($A2673, car_id_mapping!$A$1:$E$4001, 5, FALSE)</f>
        <v>GMC Suburban 2500</v>
      </c>
      <c r="F2673">
        <v>25</v>
      </c>
      <c r="G2673">
        <f t="shared" si="124"/>
        <v>7993.92</v>
      </c>
      <c r="H2673">
        <f t="shared" si="125"/>
        <v>319.7568</v>
      </c>
    </row>
    <row r="2674" spans="1:8" ht="15.75" x14ac:dyDescent="0.25">
      <c r="A2674" s="3">
        <v>1698547064</v>
      </c>
      <c r="B2674" s="39">
        <v>604.64</v>
      </c>
      <c r="C2674" s="39">
        <v>83.43</v>
      </c>
      <c r="D2674" s="38">
        <f t="shared" si="123"/>
        <v>688.06999999999994</v>
      </c>
      <c r="E2674" t="str">
        <f>VLOOKUP($A2674, car_id_mapping!$A$1:$E$4001, 5, FALSE)</f>
        <v>Chrysler Crossfire</v>
      </c>
      <c r="F2674">
        <v>16</v>
      </c>
      <c r="G2674">
        <f t="shared" si="124"/>
        <v>8256.84</v>
      </c>
      <c r="H2674">
        <f t="shared" si="125"/>
        <v>516.05250000000001</v>
      </c>
    </row>
    <row r="2675" spans="1:8" ht="15.75" x14ac:dyDescent="0.25">
      <c r="A2675" s="3">
        <v>5727111080</v>
      </c>
      <c r="B2675" s="39">
        <v>696.61</v>
      </c>
      <c r="C2675" s="39">
        <v>64.930000000000007</v>
      </c>
      <c r="D2675" s="38">
        <f t="shared" si="123"/>
        <v>761.54</v>
      </c>
      <c r="E2675" t="str">
        <f>VLOOKUP($A2675, car_id_mapping!$A$1:$E$4001, 5, FALSE)</f>
        <v>Ford F-250 Super Duty</v>
      </c>
      <c r="F2675">
        <v>25</v>
      </c>
      <c r="G2675">
        <f t="shared" si="124"/>
        <v>9138.48</v>
      </c>
      <c r="H2675">
        <f t="shared" si="125"/>
        <v>365.53919999999999</v>
      </c>
    </row>
    <row r="2676" spans="1:8" ht="15.75" x14ac:dyDescent="0.25">
      <c r="A2676" s="3">
        <v>1768714061</v>
      </c>
      <c r="B2676" s="39">
        <v>679.52</v>
      </c>
      <c r="C2676" s="39">
        <v>147.51</v>
      </c>
      <c r="D2676" s="38">
        <f t="shared" si="123"/>
        <v>827.03</v>
      </c>
      <c r="E2676" t="str">
        <f>VLOOKUP($A2676, car_id_mapping!$A$1:$E$4001, 5, FALSE)</f>
        <v>Dodge Grand Caravan</v>
      </c>
      <c r="F2676">
        <v>25</v>
      </c>
      <c r="G2676">
        <f t="shared" si="124"/>
        <v>9924.36</v>
      </c>
      <c r="H2676">
        <f t="shared" si="125"/>
        <v>396.9744</v>
      </c>
    </row>
    <row r="2677" spans="1:8" ht="15.75" x14ac:dyDescent="0.25">
      <c r="A2677" s="3">
        <v>3026187623</v>
      </c>
      <c r="B2677" s="39">
        <v>699.94</v>
      </c>
      <c r="C2677" s="39">
        <v>111.66</v>
      </c>
      <c r="D2677" s="38">
        <f t="shared" si="123"/>
        <v>811.6</v>
      </c>
      <c r="E2677" t="str">
        <f>VLOOKUP($A2677, car_id_mapping!$A$1:$E$4001, 5, FALSE)</f>
        <v>Jaguar S-Type</v>
      </c>
      <c r="F2677">
        <v>30</v>
      </c>
      <c r="G2677">
        <f t="shared" si="124"/>
        <v>9739.2000000000007</v>
      </c>
      <c r="H2677">
        <f t="shared" si="125"/>
        <v>324.64000000000004</v>
      </c>
    </row>
    <row r="2678" spans="1:8" ht="15.75" x14ac:dyDescent="0.25">
      <c r="A2678" s="3">
        <v>1556870825</v>
      </c>
      <c r="B2678" s="39">
        <v>533.69000000000005</v>
      </c>
      <c r="C2678" s="39">
        <v>125.51</v>
      </c>
      <c r="D2678" s="38">
        <f t="shared" si="123"/>
        <v>659.2</v>
      </c>
      <c r="E2678" t="str">
        <f>VLOOKUP($A2678, car_id_mapping!$A$1:$E$4001, 5, FALSE)</f>
        <v>Porsche 911</v>
      </c>
      <c r="F2678">
        <v>21</v>
      </c>
      <c r="G2678">
        <f t="shared" si="124"/>
        <v>7910.4000000000005</v>
      </c>
      <c r="H2678">
        <f t="shared" si="125"/>
        <v>376.68571428571431</v>
      </c>
    </row>
    <row r="2679" spans="1:8" ht="15.75" x14ac:dyDescent="0.25">
      <c r="A2679" s="3">
        <v>8366978133</v>
      </c>
      <c r="B2679" s="39">
        <v>650.13</v>
      </c>
      <c r="C2679" s="39">
        <v>96.97</v>
      </c>
      <c r="D2679" s="38">
        <f t="shared" si="123"/>
        <v>747.1</v>
      </c>
      <c r="E2679" t="str">
        <f>VLOOKUP($A2679, car_id_mapping!$A$1:$E$4001, 5, FALSE)</f>
        <v>Dodge Ram Van 2500</v>
      </c>
      <c r="F2679">
        <v>29</v>
      </c>
      <c r="G2679">
        <f t="shared" si="124"/>
        <v>8965.2000000000007</v>
      </c>
      <c r="H2679">
        <f t="shared" si="125"/>
        <v>309.14482758620693</v>
      </c>
    </row>
    <row r="2680" spans="1:8" ht="15.75" x14ac:dyDescent="0.25">
      <c r="A2680" s="3">
        <v>823419045</v>
      </c>
      <c r="B2680" s="39">
        <v>579.95000000000005</v>
      </c>
      <c r="C2680" s="39">
        <v>52.88</v>
      </c>
      <c r="D2680" s="38">
        <f t="shared" si="123"/>
        <v>632.83000000000004</v>
      </c>
      <c r="E2680" t="str">
        <f>VLOOKUP($A2680, car_id_mapping!$A$1:$E$4001, 5, FALSE)</f>
        <v>Jeep Wrangler</v>
      </c>
      <c r="F2680">
        <v>27</v>
      </c>
      <c r="G2680">
        <f t="shared" si="124"/>
        <v>7593.9600000000009</v>
      </c>
      <c r="H2680">
        <f t="shared" si="125"/>
        <v>281.25777777777779</v>
      </c>
    </row>
    <row r="2681" spans="1:8" ht="15.75" x14ac:dyDescent="0.25">
      <c r="A2681" s="3">
        <v>8277650515</v>
      </c>
      <c r="B2681" s="39">
        <v>622.91999999999996</v>
      </c>
      <c r="C2681" s="39">
        <v>146.22</v>
      </c>
      <c r="D2681" s="38">
        <f t="shared" si="123"/>
        <v>769.14</v>
      </c>
      <c r="E2681" t="str">
        <f>VLOOKUP($A2681, car_id_mapping!$A$1:$E$4001, 5, FALSE)</f>
        <v>Ford Escort</v>
      </c>
      <c r="F2681">
        <v>25</v>
      </c>
      <c r="G2681">
        <f t="shared" si="124"/>
        <v>9229.68</v>
      </c>
      <c r="H2681">
        <f t="shared" si="125"/>
        <v>369.18720000000002</v>
      </c>
    </row>
    <row r="2682" spans="1:8" ht="15.75" x14ac:dyDescent="0.25">
      <c r="A2682" s="3">
        <v>1555319483</v>
      </c>
      <c r="B2682" s="39">
        <v>430.29</v>
      </c>
      <c r="C2682" s="39">
        <v>55.13</v>
      </c>
      <c r="D2682" s="38">
        <f t="shared" si="123"/>
        <v>485.42</v>
      </c>
      <c r="E2682" t="str">
        <f>VLOOKUP($A2682, car_id_mapping!$A$1:$E$4001, 5, FALSE)</f>
        <v>BMW M3</v>
      </c>
      <c r="F2682">
        <v>29</v>
      </c>
      <c r="G2682">
        <f t="shared" si="124"/>
        <v>5825.04</v>
      </c>
      <c r="H2682">
        <f t="shared" si="125"/>
        <v>200.86344827586205</v>
      </c>
    </row>
    <row r="2683" spans="1:8" ht="15.75" x14ac:dyDescent="0.25">
      <c r="A2683" s="3">
        <v>9581948295</v>
      </c>
      <c r="B2683" s="39">
        <v>564.98</v>
      </c>
      <c r="C2683" s="39">
        <v>148.38999999999999</v>
      </c>
      <c r="D2683" s="38">
        <f t="shared" si="123"/>
        <v>713.37</v>
      </c>
      <c r="E2683" t="str">
        <f>VLOOKUP($A2683, car_id_mapping!$A$1:$E$4001, 5, FALSE)</f>
        <v>Oldsmobile Cutlass Supreme</v>
      </c>
      <c r="F2683">
        <v>25</v>
      </c>
      <c r="G2683">
        <f t="shared" si="124"/>
        <v>8560.44</v>
      </c>
      <c r="H2683">
        <f t="shared" si="125"/>
        <v>342.41759999999999</v>
      </c>
    </row>
    <row r="2684" spans="1:8" ht="15.75" x14ac:dyDescent="0.25">
      <c r="A2684" s="3">
        <v>4223991787</v>
      </c>
      <c r="B2684" s="39">
        <v>508.79</v>
      </c>
      <c r="C2684" s="39">
        <v>98.01</v>
      </c>
      <c r="D2684" s="38">
        <f t="shared" si="123"/>
        <v>606.80000000000007</v>
      </c>
      <c r="E2684" t="str">
        <f>VLOOKUP($A2684, car_id_mapping!$A$1:$E$4001, 5, FALSE)</f>
        <v>Dodge Ram Van B350</v>
      </c>
      <c r="F2684">
        <v>26</v>
      </c>
      <c r="G2684">
        <f t="shared" si="124"/>
        <v>7281.6</v>
      </c>
      <c r="H2684">
        <f t="shared" si="125"/>
        <v>280.06153846153848</v>
      </c>
    </row>
    <row r="2685" spans="1:8" ht="15.75" x14ac:dyDescent="0.25">
      <c r="A2685" s="3">
        <v>855676612</v>
      </c>
      <c r="B2685" s="39">
        <v>567.62</v>
      </c>
      <c r="C2685" s="39">
        <v>81.66</v>
      </c>
      <c r="D2685" s="38">
        <f t="shared" si="123"/>
        <v>649.28</v>
      </c>
      <c r="E2685" t="str">
        <f>VLOOKUP($A2685, car_id_mapping!$A$1:$E$4001, 5, FALSE)</f>
        <v>Chevrolet S10</v>
      </c>
      <c r="F2685">
        <v>19</v>
      </c>
      <c r="G2685">
        <f t="shared" si="124"/>
        <v>7791.36</v>
      </c>
      <c r="H2685">
        <f t="shared" si="125"/>
        <v>410.07157894736838</v>
      </c>
    </row>
    <row r="2686" spans="1:8" ht="15.75" x14ac:dyDescent="0.25">
      <c r="A2686" s="3">
        <v>9254695793</v>
      </c>
      <c r="B2686" s="39">
        <v>665.57</v>
      </c>
      <c r="C2686" s="39">
        <v>104.96</v>
      </c>
      <c r="D2686" s="38">
        <f t="shared" si="123"/>
        <v>770.53000000000009</v>
      </c>
      <c r="E2686" t="str">
        <f>VLOOKUP($A2686, car_id_mapping!$A$1:$E$4001, 5, FALSE)</f>
        <v>Lexus LS</v>
      </c>
      <c r="F2686">
        <v>33</v>
      </c>
      <c r="G2686">
        <f t="shared" si="124"/>
        <v>9246.36</v>
      </c>
      <c r="H2686">
        <f t="shared" si="125"/>
        <v>280.19272727272727</v>
      </c>
    </row>
    <row r="2687" spans="1:8" ht="15.75" x14ac:dyDescent="0.25">
      <c r="A2687" s="3">
        <v>852896166</v>
      </c>
      <c r="B2687" s="39">
        <v>476.44</v>
      </c>
      <c r="C2687" s="39">
        <v>70.28</v>
      </c>
      <c r="D2687" s="38">
        <f t="shared" si="123"/>
        <v>546.72</v>
      </c>
      <c r="E2687" t="str">
        <f>VLOOKUP($A2687, car_id_mapping!$A$1:$E$4001, 5, FALSE)</f>
        <v>Kia Sephia</v>
      </c>
      <c r="F2687">
        <v>22</v>
      </c>
      <c r="G2687">
        <f t="shared" si="124"/>
        <v>6560.64</v>
      </c>
      <c r="H2687">
        <f t="shared" si="125"/>
        <v>298.21090909090913</v>
      </c>
    </row>
    <row r="2688" spans="1:8" ht="15.75" x14ac:dyDescent="0.25">
      <c r="A2688" s="3">
        <v>1008681202</v>
      </c>
      <c r="B2688" s="39">
        <v>493.35</v>
      </c>
      <c r="C2688" s="39">
        <v>74.77</v>
      </c>
      <c r="D2688" s="38">
        <f t="shared" si="123"/>
        <v>568.12</v>
      </c>
      <c r="E2688" t="str">
        <f>VLOOKUP($A2688, car_id_mapping!$A$1:$E$4001, 5, FALSE)</f>
        <v>Toyota Solara</v>
      </c>
      <c r="F2688">
        <v>32</v>
      </c>
      <c r="G2688">
        <f t="shared" si="124"/>
        <v>6817.4400000000005</v>
      </c>
      <c r="H2688">
        <f t="shared" si="125"/>
        <v>213.04500000000002</v>
      </c>
    </row>
    <row r="2689" spans="1:8" ht="15.75" x14ac:dyDescent="0.25">
      <c r="A2689" s="3">
        <v>6670615000</v>
      </c>
      <c r="B2689" s="39">
        <v>457.34</v>
      </c>
      <c r="C2689" s="39">
        <v>106.04</v>
      </c>
      <c r="D2689" s="38">
        <f t="shared" si="123"/>
        <v>563.38</v>
      </c>
      <c r="E2689" t="str">
        <f>VLOOKUP($A2689, car_id_mapping!$A$1:$E$4001, 5, FALSE)</f>
        <v>Kia Sedona</v>
      </c>
      <c r="F2689">
        <v>36</v>
      </c>
      <c r="G2689">
        <f t="shared" si="124"/>
        <v>6760.5599999999995</v>
      </c>
      <c r="H2689">
        <f t="shared" si="125"/>
        <v>187.79333333333332</v>
      </c>
    </row>
    <row r="2690" spans="1:8" ht="15.75" x14ac:dyDescent="0.25">
      <c r="A2690" s="3">
        <v>3485917184</v>
      </c>
      <c r="B2690" s="39">
        <v>490.27</v>
      </c>
      <c r="C2690" s="39">
        <v>105.5</v>
      </c>
      <c r="D2690" s="38">
        <f t="shared" si="123"/>
        <v>595.77</v>
      </c>
      <c r="E2690" t="str">
        <f>VLOOKUP($A2690, car_id_mapping!$A$1:$E$4001, 5, FALSE)</f>
        <v>GMC Sierra 2500</v>
      </c>
      <c r="F2690">
        <v>30</v>
      </c>
      <c r="G2690">
        <f t="shared" si="124"/>
        <v>7149.24</v>
      </c>
      <c r="H2690">
        <f t="shared" si="125"/>
        <v>238.30799999999999</v>
      </c>
    </row>
    <row r="2691" spans="1:8" ht="15.75" x14ac:dyDescent="0.25">
      <c r="A2691" s="3">
        <v>4143246600</v>
      </c>
      <c r="B2691" s="39">
        <v>546.01</v>
      </c>
      <c r="C2691" s="39">
        <v>108.9</v>
      </c>
      <c r="D2691" s="38">
        <f t="shared" ref="D2691:D2754" si="126">B2691+C2691</f>
        <v>654.91</v>
      </c>
      <c r="E2691" t="str">
        <f>VLOOKUP($A2691, car_id_mapping!$A$1:$E$4001, 5, FALSE)</f>
        <v>Pontiac Bonneville</v>
      </c>
      <c r="F2691">
        <v>21</v>
      </c>
      <c r="G2691">
        <f t="shared" ref="G2691:G2754" si="127">($B2691+$C2691)*12</f>
        <v>7858.92</v>
      </c>
      <c r="H2691">
        <f t="shared" ref="H2691:H2754" si="128">G2691/F2691</f>
        <v>374.2342857142857</v>
      </c>
    </row>
    <row r="2692" spans="1:8" ht="15.75" x14ac:dyDescent="0.25">
      <c r="A2692" s="3">
        <v>4554550249</v>
      </c>
      <c r="B2692" s="39">
        <v>710.94</v>
      </c>
      <c r="C2692" s="39">
        <v>146.6</v>
      </c>
      <c r="D2692" s="38">
        <f t="shared" si="126"/>
        <v>857.54000000000008</v>
      </c>
      <c r="E2692" t="str">
        <f>VLOOKUP($A2692, car_id_mapping!$A$1:$E$4001, 5, FALSE)</f>
        <v>Chevrolet G-Series G20</v>
      </c>
      <c r="F2692">
        <v>21</v>
      </c>
      <c r="G2692">
        <f t="shared" si="127"/>
        <v>10290.480000000001</v>
      </c>
      <c r="H2692">
        <f t="shared" si="128"/>
        <v>490.02285714285722</v>
      </c>
    </row>
    <row r="2693" spans="1:8" ht="15.75" x14ac:dyDescent="0.25">
      <c r="A2693" s="3">
        <v>3037771941</v>
      </c>
      <c r="B2693" s="39">
        <v>466.67</v>
      </c>
      <c r="C2693" s="39">
        <v>85.5</v>
      </c>
      <c r="D2693" s="38">
        <f t="shared" si="126"/>
        <v>552.17000000000007</v>
      </c>
      <c r="E2693" t="str">
        <f>VLOOKUP($A2693, car_id_mapping!$A$1:$E$4001, 5, FALSE)</f>
        <v>Porsche 944</v>
      </c>
      <c r="F2693">
        <v>23</v>
      </c>
      <c r="G2693">
        <f t="shared" si="127"/>
        <v>6626.0400000000009</v>
      </c>
      <c r="H2693">
        <f t="shared" si="128"/>
        <v>288.08869565217395</v>
      </c>
    </row>
    <row r="2694" spans="1:8" ht="15.75" x14ac:dyDescent="0.25">
      <c r="A2694" s="3">
        <v>6918850636</v>
      </c>
      <c r="B2694" s="39">
        <v>743.86</v>
      </c>
      <c r="C2694" s="39">
        <v>51.4</v>
      </c>
      <c r="D2694" s="38">
        <f t="shared" si="126"/>
        <v>795.26</v>
      </c>
      <c r="E2694" t="str">
        <f>VLOOKUP($A2694, car_id_mapping!$A$1:$E$4001, 5, FALSE)</f>
        <v>Nissan Frontier</v>
      </c>
      <c r="F2694">
        <v>25</v>
      </c>
      <c r="G2694">
        <f t="shared" si="127"/>
        <v>9543.119999999999</v>
      </c>
      <c r="H2694">
        <f t="shared" si="128"/>
        <v>381.72479999999996</v>
      </c>
    </row>
    <row r="2695" spans="1:8" ht="15.75" x14ac:dyDescent="0.25">
      <c r="A2695" s="3">
        <v>8133980542</v>
      </c>
      <c r="B2695" s="39">
        <v>436.88</v>
      </c>
      <c r="C2695" s="39">
        <v>138.94999999999999</v>
      </c>
      <c r="D2695" s="38">
        <f t="shared" si="126"/>
        <v>575.82999999999993</v>
      </c>
      <c r="E2695" t="str">
        <f>VLOOKUP($A2695, car_id_mapping!$A$1:$E$4001, 5, FALSE)</f>
        <v>Lincoln Navigator L</v>
      </c>
      <c r="F2695">
        <v>21</v>
      </c>
      <c r="G2695">
        <f t="shared" si="127"/>
        <v>6909.9599999999991</v>
      </c>
      <c r="H2695">
        <f t="shared" si="128"/>
        <v>329.04571428571427</v>
      </c>
    </row>
    <row r="2696" spans="1:8" ht="15.75" x14ac:dyDescent="0.25">
      <c r="A2696" s="3">
        <v>2660918570</v>
      </c>
      <c r="B2696" s="39">
        <v>443.72</v>
      </c>
      <c r="C2696" s="39">
        <v>60.66</v>
      </c>
      <c r="D2696" s="38">
        <f t="shared" si="126"/>
        <v>504.38</v>
      </c>
      <c r="E2696" t="str">
        <f>VLOOKUP($A2696, car_id_mapping!$A$1:$E$4001, 5, FALSE)</f>
        <v>GMC 1500</v>
      </c>
      <c r="F2696">
        <v>28</v>
      </c>
      <c r="G2696">
        <f t="shared" si="127"/>
        <v>6052.5599999999995</v>
      </c>
      <c r="H2696">
        <f t="shared" si="128"/>
        <v>216.16285714285712</v>
      </c>
    </row>
    <row r="2697" spans="1:8" ht="15.75" x14ac:dyDescent="0.25">
      <c r="A2697" s="3">
        <v>8362894903</v>
      </c>
      <c r="B2697" s="39">
        <v>623.14</v>
      </c>
      <c r="C2697" s="39">
        <v>71.88</v>
      </c>
      <c r="D2697" s="38">
        <f t="shared" si="126"/>
        <v>695.02</v>
      </c>
      <c r="E2697" t="str">
        <f>VLOOKUP($A2697, car_id_mapping!$A$1:$E$4001, 5, FALSE)</f>
        <v>Dodge Ram 3500</v>
      </c>
      <c r="F2697">
        <v>31</v>
      </c>
      <c r="G2697">
        <f t="shared" si="127"/>
        <v>8340.24</v>
      </c>
      <c r="H2697">
        <f t="shared" si="128"/>
        <v>269.04000000000002</v>
      </c>
    </row>
    <row r="2698" spans="1:8" ht="15.75" x14ac:dyDescent="0.25">
      <c r="A2698" s="3">
        <v>6305370621</v>
      </c>
      <c r="B2698" s="39">
        <v>591.32000000000005</v>
      </c>
      <c r="C2698" s="39">
        <v>85.15</v>
      </c>
      <c r="D2698" s="38">
        <f t="shared" si="126"/>
        <v>676.47</v>
      </c>
      <c r="E2698" t="str">
        <f>VLOOKUP($A2698, car_id_mapping!$A$1:$E$4001, 5, FALSE)</f>
        <v>Ford F250</v>
      </c>
      <c r="F2698">
        <v>29</v>
      </c>
      <c r="G2698">
        <f t="shared" si="127"/>
        <v>8117.64</v>
      </c>
      <c r="H2698">
        <f t="shared" si="128"/>
        <v>279.9186206896552</v>
      </c>
    </row>
    <row r="2699" spans="1:8" ht="15.75" x14ac:dyDescent="0.25">
      <c r="A2699" s="3">
        <v>3352255156</v>
      </c>
      <c r="B2699" s="39">
        <v>534.82000000000005</v>
      </c>
      <c r="C2699" s="39">
        <v>126.75</v>
      </c>
      <c r="D2699" s="38">
        <f t="shared" si="126"/>
        <v>661.57</v>
      </c>
      <c r="E2699" t="str">
        <f>VLOOKUP($A2699, car_id_mapping!$A$1:$E$4001, 5, FALSE)</f>
        <v>Dodge Ram 3500</v>
      </c>
      <c r="F2699">
        <v>30</v>
      </c>
      <c r="G2699">
        <f t="shared" si="127"/>
        <v>7938.84</v>
      </c>
      <c r="H2699">
        <f t="shared" si="128"/>
        <v>264.62799999999999</v>
      </c>
    </row>
    <row r="2700" spans="1:8" ht="15.75" x14ac:dyDescent="0.25">
      <c r="A2700" s="3">
        <v>4433502111</v>
      </c>
      <c r="B2700" s="39">
        <v>473.14</v>
      </c>
      <c r="C2700" s="39">
        <v>85.09</v>
      </c>
      <c r="D2700" s="38">
        <f t="shared" si="126"/>
        <v>558.23</v>
      </c>
      <c r="E2700" t="str">
        <f>VLOOKUP($A2700, car_id_mapping!$A$1:$E$4001, 5, FALSE)</f>
        <v>Infiniti QX</v>
      </c>
      <c r="F2700">
        <v>26</v>
      </c>
      <c r="G2700">
        <f t="shared" si="127"/>
        <v>6698.76</v>
      </c>
      <c r="H2700">
        <f t="shared" si="128"/>
        <v>257.64461538461541</v>
      </c>
    </row>
    <row r="2701" spans="1:8" ht="15.75" x14ac:dyDescent="0.25">
      <c r="A2701" s="3">
        <v>7398194021</v>
      </c>
      <c r="B2701" s="39">
        <v>452.23</v>
      </c>
      <c r="C2701" s="39">
        <v>126.2</v>
      </c>
      <c r="D2701" s="38">
        <f t="shared" si="126"/>
        <v>578.43000000000006</v>
      </c>
      <c r="E2701" t="str">
        <f>VLOOKUP($A2701, car_id_mapping!$A$1:$E$4001, 5, FALSE)</f>
        <v>Chevrolet G-Series 2500</v>
      </c>
      <c r="F2701">
        <v>29</v>
      </c>
      <c r="G2701">
        <f t="shared" si="127"/>
        <v>6941.1600000000008</v>
      </c>
      <c r="H2701">
        <f t="shared" si="128"/>
        <v>239.35034482758624</v>
      </c>
    </row>
    <row r="2702" spans="1:8" ht="15.75" x14ac:dyDescent="0.25">
      <c r="A2702" s="3">
        <v>9476803460</v>
      </c>
      <c r="B2702" s="39">
        <v>487.11</v>
      </c>
      <c r="C2702" s="39">
        <v>53.96</v>
      </c>
      <c r="D2702" s="38">
        <f t="shared" si="126"/>
        <v>541.07000000000005</v>
      </c>
      <c r="E2702" t="str">
        <f>VLOOKUP($A2702, car_id_mapping!$A$1:$E$4001, 5, FALSE)</f>
        <v>Chevrolet Lumina</v>
      </c>
      <c r="F2702">
        <v>26</v>
      </c>
      <c r="G2702">
        <f t="shared" si="127"/>
        <v>6492.84</v>
      </c>
      <c r="H2702">
        <f t="shared" si="128"/>
        <v>249.72461538461539</v>
      </c>
    </row>
    <row r="2703" spans="1:8" ht="15.75" x14ac:dyDescent="0.25">
      <c r="A2703" s="3">
        <v>9238912165</v>
      </c>
      <c r="B2703" s="39">
        <v>447.31</v>
      </c>
      <c r="C2703" s="39">
        <v>66.98</v>
      </c>
      <c r="D2703" s="38">
        <f t="shared" si="126"/>
        <v>514.29</v>
      </c>
      <c r="E2703" t="str">
        <f>VLOOKUP($A2703, car_id_mapping!$A$1:$E$4001, 5, FALSE)</f>
        <v>GMC Suburban 1500</v>
      </c>
      <c r="F2703">
        <v>35</v>
      </c>
      <c r="G2703">
        <f t="shared" si="127"/>
        <v>6171.48</v>
      </c>
      <c r="H2703">
        <f t="shared" si="128"/>
        <v>176.32799999999997</v>
      </c>
    </row>
    <row r="2704" spans="1:8" ht="15.75" x14ac:dyDescent="0.25">
      <c r="A2704" s="3">
        <v>1443385166</v>
      </c>
      <c r="B2704" s="39">
        <v>438.44</v>
      </c>
      <c r="C2704" s="39">
        <v>71.260000000000005</v>
      </c>
      <c r="D2704" s="38">
        <f t="shared" si="126"/>
        <v>509.7</v>
      </c>
      <c r="E2704" t="str">
        <f>VLOOKUP($A2704, car_id_mapping!$A$1:$E$4001, 5, FALSE)</f>
        <v>Nissan Pathfinder</v>
      </c>
      <c r="F2704">
        <v>25</v>
      </c>
      <c r="G2704">
        <f t="shared" si="127"/>
        <v>6116.4</v>
      </c>
      <c r="H2704">
        <f t="shared" si="128"/>
        <v>244.65599999999998</v>
      </c>
    </row>
    <row r="2705" spans="1:8" ht="15.75" x14ac:dyDescent="0.25">
      <c r="A2705" s="3">
        <v>8662335276</v>
      </c>
      <c r="B2705" s="39">
        <v>601.55999999999995</v>
      </c>
      <c r="C2705" s="39">
        <v>144.31</v>
      </c>
      <c r="D2705" s="38">
        <f t="shared" si="126"/>
        <v>745.86999999999989</v>
      </c>
      <c r="E2705" t="str">
        <f>VLOOKUP($A2705, car_id_mapping!$A$1:$E$4001, 5, FALSE)</f>
        <v>Toyota MR2</v>
      </c>
      <c r="F2705">
        <v>21</v>
      </c>
      <c r="G2705">
        <f t="shared" si="127"/>
        <v>8950.4399999999987</v>
      </c>
      <c r="H2705">
        <f t="shared" si="128"/>
        <v>426.21142857142848</v>
      </c>
    </row>
    <row r="2706" spans="1:8" ht="15.75" x14ac:dyDescent="0.25">
      <c r="A2706" s="3">
        <v>1611434459</v>
      </c>
      <c r="B2706" s="39">
        <v>516.21</v>
      </c>
      <c r="C2706" s="39">
        <v>137.88999999999999</v>
      </c>
      <c r="D2706" s="38">
        <f t="shared" si="126"/>
        <v>654.1</v>
      </c>
      <c r="E2706" t="str">
        <f>VLOOKUP($A2706, car_id_mapping!$A$1:$E$4001, 5, FALSE)</f>
        <v>Scion xD</v>
      </c>
      <c r="F2706">
        <v>24</v>
      </c>
      <c r="G2706">
        <f t="shared" si="127"/>
        <v>7849.2000000000007</v>
      </c>
      <c r="H2706">
        <f t="shared" si="128"/>
        <v>327.05</v>
      </c>
    </row>
    <row r="2707" spans="1:8" ht="15.75" x14ac:dyDescent="0.25">
      <c r="A2707" s="3">
        <v>1815440066</v>
      </c>
      <c r="B2707" s="39">
        <v>538.66999999999996</v>
      </c>
      <c r="C2707" s="39">
        <v>126.95</v>
      </c>
      <c r="D2707" s="38">
        <f t="shared" si="126"/>
        <v>665.62</v>
      </c>
      <c r="E2707" t="str">
        <f>VLOOKUP($A2707, car_id_mapping!$A$1:$E$4001, 5, FALSE)</f>
        <v>Pontiac Sunbird</v>
      </c>
      <c r="F2707">
        <v>30</v>
      </c>
      <c r="G2707">
        <f t="shared" si="127"/>
        <v>7987.4400000000005</v>
      </c>
      <c r="H2707">
        <f t="shared" si="128"/>
        <v>266.24799999999999</v>
      </c>
    </row>
    <row r="2708" spans="1:8" ht="15.75" x14ac:dyDescent="0.25">
      <c r="A2708" s="3">
        <v>4843339911</v>
      </c>
      <c r="B2708" s="39">
        <v>562.41999999999996</v>
      </c>
      <c r="C2708" s="39">
        <v>96.77</v>
      </c>
      <c r="D2708" s="38">
        <f t="shared" si="126"/>
        <v>659.18999999999994</v>
      </c>
      <c r="E2708" t="str">
        <f>VLOOKUP($A2708, car_id_mapping!$A$1:$E$4001, 5, FALSE)</f>
        <v>BMW 525</v>
      </c>
      <c r="F2708">
        <v>34</v>
      </c>
      <c r="G2708">
        <f t="shared" si="127"/>
        <v>7910.2799999999988</v>
      </c>
      <c r="H2708">
        <f t="shared" si="128"/>
        <v>232.65529411764703</v>
      </c>
    </row>
    <row r="2709" spans="1:8" ht="15.75" x14ac:dyDescent="0.25">
      <c r="A2709" s="3">
        <v>5086336554</v>
      </c>
      <c r="B2709" s="39">
        <v>635.98</v>
      </c>
      <c r="C2709" s="39">
        <v>64.72</v>
      </c>
      <c r="D2709" s="38">
        <f t="shared" si="126"/>
        <v>700.7</v>
      </c>
      <c r="E2709" t="str">
        <f>VLOOKUP($A2709, car_id_mapping!$A$1:$E$4001, 5, FALSE)</f>
        <v>Chevrolet Silverado 2500</v>
      </c>
      <c r="F2709">
        <v>31</v>
      </c>
      <c r="G2709">
        <f t="shared" si="127"/>
        <v>8408.4000000000015</v>
      </c>
      <c r="H2709">
        <f t="shared" si="128"/>
        <v>271.23870967741942</v>
      </c>
    </row>
    <row r="2710" spans="1:8" ht="15.75" x14ac:dyDescent="0.25">
      <c r="A2710" s="3">
        <v>6316122659</v>
      </c>
      <c r="B2710" s="39">
        <v>620.91</v>
      </c>
      <c r="C2710" s="39">
        <v>67.83</v>
      </c>
      <c r="D2710" s="38">
        <f t="shared" si="126"/>
        <v>688.74</v>
      </c>
      <c r="E2710" t="str">
        <f>VLOOKUP($A2710, car_id_mapping!$A$1:$E$4001, 5, FALSE)</f>
        <v>Ford F-Series Super Duty</v>
      </c>
      <c r="F2710">
        <v>25</v>
      </c>
      <c r="G2710">
        <f t="shared" si="127"/>
        <v>8264.880000000001</v>
      </c>
      <c r="H2710">
        <f t="shared" si="128"/>
        <v>330.59520000000003</v>
      </c>
    </row>
    <row r="2711" spans="1:8" ht="15.75" x14ac:dyDescent="0.25">
      <c r="A2711" s="3">
        <v>159381231</v>
      </c>
      <c r="B2711" s="39">
        <v>659.6</v>
      </c>
      <c r="C2711" s="39">
        <v>78.89</v>
      </c>
      <c r="D2711" s="38">
        <f t="shared" si="126"/>
        <v>738.49</v>
      </c>
      <c r="E2711" t="str">
        <f>VLOOKUP($A2711, car_id_mapping!$A$1:$E$4001, 5, FALSE)</f>
        <v>Mercury Grand Marquis</v>
      </c>
      <c r="F2711">
        <v>36</v>
      </c>
      <c r="G2711">
        <f t="shared" si="127"/>
        <v>8861.880000000001</v>
      </c>
      <c r="H2711">
        <f t="shared" si="128"/>
        <v>246.16333333333336</v>
      </c>
    </row>
    <row r="2712" spans="1:8" ht="15.75" x14ac:dyDescent="0.25">
      <c r="A2712" s="3">
        <v>5799877519</v>
      </c>
      <c r="B2712" s="39">
        <v>519.67999999999995</v>
      </c>
      <c r="C2712" s="39">
        <v>78.010000000000005</v>
      </c>
      <c r="D2712" s="38">
        <f t="shared" si="126"/>
        <v>597.68999999999994</v>
      </c>
      <c r="E2712" t="str">
        <f>VLOOKUP($A2712, car_id_mapping!$A$1:$E$4001, 5, FALSE)</f>
        <v>Chevrolet Suburban 2500</v>
      </c>
      <c r="F2712">
        <v>23</v>
      </c>
      <c r="G2712">
        <f t="shared" si="127"/>
        <v>7172.2799999999988</v>
      </c>
      <c r="H2712">
        <f t="shared" si="128"/>
        <v>311.83826086956515</v>
      </c>
    </row>
    <row r="2713" spans="1:8" ht="15.75" x14ac:dyDescent="0.25">
      <c r="A2713" s="3">
        <v>125493037</v>
      </c>
      <c r="B2713" s="39">
        <v>597.04</v>
      </c>
      <c r="C2713" s="39">
        <v>84.18</v>
      </c>
      <c r="D2713" s="38">
        <f t="shared" si="126"/>
        <v>681.22</v>
      </c>
      <c r="E2713" t="str">
        <f>VLOOKUP($A2713, car_id_mapping!$A$1:$E$4001, 5, FALSE)</f>
        <v>Mitsubishi Pajero</v>
      </c>
      <c r="F2713">
        <v>32</v>
      </c>
      <c r="G2713">
        <f t="shared" si="127"/>
        <v>8174.64</v>
      </c>
      <c r="H2713">
        <f t="shared" si="128"/>
        <v>255.45750000000001</v>
      </c>
    </row>
    <row r="2714" spans="1:8" ht="15.75" x14ac:dyDescent="0.25">
      <c r="A2714" s="3">
        <v>812383036</v>
      </c>
      <c r="B2714" s="39">
        <v>684.35</v>
      </c>
      <c r="C2714" s="39">
        <v>109.68</v>
      </c>
      <c r="D2714" s="38">
        <f t="shared" si="126"/>
        <v>794.03</v>
      </c>
      <c r="E2714" t="str">
        <f>VLOOKUP($A2714, car_id_mapping!$A$1:$E$4001, 5, FALSE)</f>
        <v>Hyundai Sonata</v>
      </c>
      <c r="F2714">
        <v>17</v>
      </c>
      <c r="G2714">
        <f t="shared" si="127"/>
        <v>9528.36</v>
      </c>
      <c r="H2714">
        <f t="shared" si="128"/>
        <v>560.49176470588236</v>
      </c>
    </row>
    <row r="2715" spans="1:8" ht="15.75" x14ac:dyDescent="0.25">
      <c r="A2715" s="3">
        <v>2149581523</v>
      </c>
      <c r="B2715" s="39">
        <v>583.74</v>
      </c>
      <c r="C2715" s="39">
        <v>96.08</v>
      </c>
      <c r="D2715" s="38">
        <f t="shared" si="126"/>
        <v>679.82</v>
      </c>
      <c r="E2715" t="str">
        <f>VLOOKUP($A2715, car_id_mapping!$A$1:$E$4001, 5, FALSE)</f>
        <v>Lamborghini Countach</v>
      </c>
      <c r="F2715">
        <v>22</v>
      </c>
      <c r="G2715">
        <f t="shared" si="127"/>
        <v>8157.84</v>
      </c>
      <c r="H2715">
        <f t="shared" si="128"/>
        <v>370.81090909090909</v>
      </c>
    </row>
    <row r="2716" spans="1:8" ht="15.75" x14ac:dyDescent="0.25">
      <c r="A2716" s="3">
        <v>9306751826</v>
      </c>
      <c r="B2716" s="39">
        <v>739.08</v>
      </c>
      <c r="C2716" s="39">
        <v>79.790000000000006</v>
      </c>
      <c r="D2716" s="38">
        <f t="shared" si="126"/>
        <v>818.87</v>
      </c>
      <c r="E2716" t="str">
        <f>VLOOKUP($A2716, car_id_mapping!$A$1:$E$4001, 5, FALSE)</f>
        <v>Hyundai Accent</v>
      </c>
      <c r="F2716">
        <v>22</v>
      </c>
      <c r="G2716">
        <f t="shared" si="127"/>
        <v>9826.44</v>
      </c>
      <c r="H2716">
        <f t="shared" si="128"/>
        <v>446.65636363636366</v>
      </c>
    </row>
    <row r="2717" spans="1:8" ht="15.75" x14ac:dyDescent="0.25">
      <c r="A2717" s="3">
        <v>8142561417</v>
      </c>
      <c r="B2717" s="39">
        <v>505.75</v>
      </c>
      <c r="C2717" s="39">
        <v>69.44</v>
      </c>
      <c r="D2717" s="38">
        <f t="shared" si="126"/>
        <v>575.19000000000005</v>
      </c>
      <c r="E2717" t="str">
        <f>VLOOKUP($A2717, car_id_mapping!$A$1:$E$4001, 5, FALSE)</f>
        <v>Honda Accord</v>
      </c>
      <c r="F2717">
        <v>28</v>
      </c>
      <c r="G2717">
        <f t="shared" si="127"/>
        <v>6902.2800000000007</v>
      </c>
      <c r="H2717">
        <f t="shared" si="128"/>
        <v>246.51000000000002</v>
      </c>
    </row>
    <row r="2718" spans="1:8" ht="15.75" x14ac:dyDescent="0.25">
      <c r="A2718" s="3">
        <v>8922044578</v>
      </c>
      <c r="B2718" s="39">
        <v>598.97</v>
      </c>
      <c r="C2718" s="39">
        <v>80.14</v>
      </c>
      <c r="D2718" s="38">
        <f t="shared" si="126"/>
        <v>679.11</v>
      </c>
      <c r="E2718" t="str">
        <f>VLOOKUP($A2718, car_id_mapping!$A$1:$E$4001, 5, FALSE)</f>
        <v>Volkswagen Cabriolet</v>
      </c>
      <c r="F2718">
        <v>30</v>
      </c>
      <c r="G2718">
        <f t="shared" si="127"/>
        <v>8149.32</v>
      </c>
      <c r="H2718">
        <f t="shared" si="128"/>
        <v>271.64400000000001</v>
      </c>
    </row>
    <row r="2719" spans="1:8" ht="15.75" x14ac:dyDescent="0.25">
      <c r="A2719" s="3">
        <v>6003239301</v>
      </c>
      <c r="B2719" s="39">
        <v>450.1</v>
      </c>
      <c r="C2719" s="39">
        <v>80.709999999999994</v>
      </c>
      <c r="D2719" s="38">
        <f t="shared" si="126"/>
        <v>530.81000000000006</v>
      </c>
      <c r="E2719" t="str">
        <f>VLOOKUP($A2719, car_id_mapping!$A$1:$E$4001, 5, FALSE)</f>
        <v>Saturn Sky</v>
      </c>
      <c r="F2719">
        <v>26</v>
      </c>
      <c r="G2719">
        <f t="shared" si="127"/>
        <v>6369.7200000000012</v>
      </c>
      <c r="H2719">
        <f t="shared" si="128"/>
        <v>244.9892307692308</v>
      </c>
    </row>
    <row r="2720" spans="1:8" ht="15.75" x14ac:dyDescent="0.25">
      <c r="A2720" s="3">
        <v>6829729750</v>
      </c>
      <c r="B2720" s="39">
        <v>740.45</v>
      </c>
      <c r="C2720" s="39">
        <v>51.58</v>
      </c>
      <c r="D2720" s="38">
        <f t="shared" si="126"/>
        <v>792.03000000000009</v>
      </c>
      <c r="E2720" t="str">
        <f>VLOOKUP($A2720, car_id_mapping!$A$1:$E$4001, 5, FALSE)</f>
        <v>GMC Safari</v>
      </c>
      <c r="F2720">
        <v>24</v>
      </c>
      <c r="G2720">
        <f t="shared" si="127"/>
        <v>9504.36</v>
      </c>
      <c r="H2720">
        <f t="shared" si="128"/>
        <v>396.01500000000004</v>
      </c>
    </row>
    <row r="2721" spans="1:8" ht="15.75" x14ac:dyDescent="0.25">
      <c r="A2721" s="3">
        <v>3686000164</v>
      </c>
      <c r="B2721" s="39">
        <v>444.16</v>
      </c>
      <c r="C2721" s="39">
        <v>146.54</v>
      </c>
      <c r="D2721" s="38">
        <f t="shared" si="126"/>
        <v>590.70000000000005</v>
      </c>
      <c r="E2721" t="str">
        <f>VLOOKUP($A2721, car_id_mapping!$A$1:$E$4001, 5, FALSE)</f>
        <v>Hyundai Elantra</v>
      </c>
      <c r="F2721">
        <v>20</v>
      </c>
      <c r="G2721">
        <f t="shared" si="127"/>
        <v>7088.4000000000005</v>
      </c>
      <c r="H2721">
        <f t="shared" si="128"/>
        <v>354.42</v>
      </c>
    </row>
    <row r="2722" spans="1:8" ht="15.75" x14ac:dyDescent="0.25">
      <c r="A2722" s="3">
        <v>4848942683</v>
      </c>
      <c r="B2722" s="39">
        <v>685.64</v>
      </c>
      <c r="C2722" s="39">
        <v>71.52</v>
      </c>
      <c r="D2722" s="38">
        <f t="shared" si="126"/>
        <v>757.16</v>
      </c>
      <c r="E2722" t="str">
        <f>VLOOKUP($A2722, car_id_mapping!$A$1:$E$4001, 5, FALSE)</f>
        <v>Jeep Wrangler</v>
      </c>
      <c r="F2722">
        <v>20</v>
      </c>
      <c r="G2722">
        <f t="shared" si="127"/>
        <v>9085.92</v>
      </c>
      <c r="H2722">
        <f t="shared" si="128"/>
        <v>454.29599999999999</v>
      </c>
    </row>
    <row r="2723" spans="1:8" ht="15.75" x14ac:dyDescent="0.25">
      <c r="A2723" s="3">
        <v>5965552297</v>
      </c>
      <c r="B2723" s="39">
        <v>470.77</v>
      </c>
      <c r="C2723" s="39">
        <v>76.45</v>
      </c>
      <c r="D2723" s="38">
        <f t="shared" si="126"/>
        <v>547.22</v>
      </c>
      <c r="E2723" t="str">
        <f>VLOOKUP($A2723, car_id_mapping!$A$1:$E$4001, 5, FALSE)</f>
        <v>Toyota Matrix</v>
      </c>
      <c r="F2723">
        <v>15</v>
      </c>
      <c r="G2723">
        <f t="shared" si="127"/>
        <v>6566.64</v>
      </c>
      <c r="H2723">
        <f t="shared" si="128"/>
        <v>437.77600000000001</v>
      </c>
    </row>
    <row r="2724" spans="1:8" ht="15.75" x14ac:dyDescent="0.25">
      <c r="A2724" s="3">
        <v>6847973986</v>
      </c>
      <c r="B2724" s="39">
        <v>742.77</v>
      </c>
      <c r="C2724" s="39">
        <v>143.19</v>
      </c>
      <c r="D2724" s="38">
        <f t="shared" si="126"/>
        <v>885.96</v>
      </c>
      <c r="E2724" t="str">
        <f>VLOOKUP($A2724, car_id_mapping!$A$1:$E$4001, 5, FALSE)</f>
        <v>Chevrolet G-Series G20</v>
      </c>
      <c r="F2724">
        <v>25</v>
      </c>
      <c r="G2724">
        <f t="shared" si="127"/>
        <v>10631.52</v>
      </c>
      <c r="H2724">
        <f t="shared" si="128"/>
        <v>425.26080000000002</v>
      </c>
    </row>
    <row r="2725" spans="1:8" ht="15.75" x14ac:dyDescent="0.25">
      <c r="A2725" s="3">
        <v>5704744737</v>
      </c>
      <c r="B2725" s="39">
        <v>535.19000000000005</v>
      </c>
      <c r="C2725" s="39">
        <v>142.79</v>
      </c>
      <c r="D2725" s="38">
        <f t="shared" si="126"/>
        <v>677.98</v>
      </c>
      <c r="E2725" t="str">
        <f>VLOOKUP($A2725, car_id_mapping!$A$1:$E$4001, 5, FALSE)</f>
        <v>Dodge Neon</v>
      </c>
      <c r="F2725">
        <v>21</v>
      </c>
      <c r="G2725">
        <f t="shared" si="127"/>
        <v>8135.76</v>
      </c>
      <c r="H2725">
        <f t="shared" si="128"/>
        <v>387.41714285714289</v>
      </c>
    </row>
    <row r="2726" spans="1:8" ht="15.75" x14ac:dyDescent="0.25">
      <c r="A2726" s="3">
        <v>5094115979</v>
      </c>
      <c r="B2726" s="39">
        <v>433.02</v>
      </c>
      <c r="C2726" s="39">
        <v>115.37</v>
      </c>
      <c r="D2726" s="38">
        <f t="shared" si="126"/>
        <v>548.39</v>
      </c>
      <c r="E2726" t="str">
        <f>VLOOKUP($A2726, car_id_mapping!$A$1:$E$4001, 5, FALSE)</f>
        <v>Chrysler Concorde</v>
      </c>
      <c r="F2726">
        <v>32</v>
      </c>
      <c r="G2726">
        <f t="shared" si="127"/>
        <v>6580.68</v>
      </c>
      <c r="H2726">
        <f t="shared" si="128"/>
        <v>205.64625000000001</v>
      </c>
    </row>
    <row r="2727" spans="1:8" ht="15.75" x14ac:dyDescent="0.25">
      <c r="A2727" s="3">
        <v>8550169897</v>
      </c>
      <c r="B2727" s="39">
        <v>474.32</v>
      </c>
      <c r="C2727" s="39">
        <v>101.03</v>
      </c>
      <c r="D2727" s="38">
        <f t="shared" si="126"/>
        <v>575.35</v>
      </c>
      <c r="E2727" t="str">
        <f>VLOOKUP($A2727, car_id_mapping!$A$1:$E$4001, 5, FALSE)</f>
        <v>Chevrolet Blazer</v>
      </c>
      <c r="F2727">
        <v>26</v>
      </c>
      <c r="G2727">
        <f t="shared" si="127"/>
        <v>6904.2000000000007</v>
      </c>
      <c r="H2727">
        <f t="shared" si="128"/>
        <v>265.54615384615386</v>
      </c>
    </row>
    <row r="2728" spans="1:8" ht="15.75" x14ac:dyDescent="0.25">
      <c r="A2728" s="3">
        <v>7748494819</v>
      </c>
      <c r="B2728" s="39">
        <v>528.89</v>
      </c>
      <c r="C2728" s="39">
        <v>141.38</v>
      </c>
      <c r="D2728" s="38">
        <f t="shared" si="126"/>
        <v>670.27</v>
      </c>
      <c r="E2728" t="str">
        <f>VLOOKUP($A2728, car_id_mapping!$A$1:$E$4001, 5, FALSE)</f>
        <v>Audi Allroad</v>
      </c>
      <c r="F2728">
        <v>16</v>
      </c>
      <c r="G2728">
        <f t="shared" si="127"/>
        <v>8043.24</v>
      </c>
      <c r="H2728">
        <f t="shared" si="128"/>
        <v>502.70249999999999</v>
      </c>
    </row>
    <row r="2729" spans="1:8" ht="15.75" x14ac:dyDescent="0.25">
      <c r="A2729" s="3">
        <v>7362001851</v>
      </c>
      <c r="B2729" s="39">
        <v>738.16</v>
      </c>
      <c r="C2729" s="39">
        <v>84.58</v>
      </c>
      <c r="D2729" s="38">
        <f t="shared" si="126"/>
        <v>822.74</v>
      </c>
      <c r="E2729" t="str">
        <f>VLOOKUP($A2729, car_id_mapping!$A$1:$E$4001, 5, FALSE)</f>
        <v>Audi S5</v>
      </c>
      <c r="F2729">
        <v>27</v>
      </c>
      <c r="G2729">
        <f t="shared" si="127"/>
        <v>9872.880000000001</v>
      </c>
      <c r="H2729">
        <f t="shared" si="128"/>
        <v>365.66222222222228</v>
      </c>
    </row>
    <row r="2730" spans="1:8" ht="15.75" x14ac:dyDescent="0.25">
      <c r="A2730" s="3">
        <v>3574491565</v>
      </c>
      <c r="B2730" s="39">
        <v>585.48</v>
      </c>
      <c r="C2730" s="39">
        <v>114.18</v>
      </c>
      <c r="D2730" s="38">
        <f t="shared" si="126"/>
        <v>699.66000000000008</v>
      </c>
      <c r="E2730" t="str">
        <f>VLOOKUP($A2730, car_id_mapping!$A$1:$E$4001, 5, FALSE)</f>
        <v>BMW 7 Series</v>
      </c>
      <c r="F2730">
        <v>31</v>
      </c>
      <c r="G2730">
        <f t="shared" si="127"/>
        <v>8395.9200000000019</v>
      </c>
      <c r="H2730">
        <f t="shared" si="128"/>
        <v>270.8361290322581</v>
      </c>
    </row>
    <row r="2731" spans="1:8" ht="15.75" x14ac:dyDescent="0.25">
      <c r="A2731" s="3">
        <v>3387673620</v>
      </c>
      <c r="B2731" s="39">
        <v>460.97</v>
      </c>
      <c r="C2731" s="39">
        <v>147.72999999999999</v>
      </c>
      <c r="D2731" s="38">
        <f t="shared" si="126"/>
        <v>608.70000000000005</v>
      </c>
      <c r="E2731" t="str">
        <f>VLOOKUP($A2731, car_id_mapping!$A$1:$E$4001, 5, FALSE)</f>
        <v>Lincoln MKS</v>
      </c>
      <c r="F2731">
        <v>22</v>
      </c>
      <c r="G2731">
        <f t="shared" si="127"/>
        <v>7304.4000000000005</v>
      </c>
      <c r="H2731">
        <f t="shared" si="128"/>
        <v>332.01818181818186</v>
      </c>
    </row>
    <row r="2732" spans="1:8" ht="15.75" x14ac:dyDescent="0.25">
      <c r="A2732" s="3">
        <v>450454770</v>
      </c>
      <c r="B2732" s="39">
        <v>460.79</v>
      </c>
      <c r="C2732" s="39">
        <v>65.67</v>
      </c>
      <c r="D2732" s="38">
        <f t="shared" si="126"/>
        <v>526.46</v>
      </c>
      <c r="E2732" t="str">
        <f>VLOOKUP($A2732, car_id_mapping!$A$1:$E$4001, 5, FALSE)</f>
        <v>Oldsmobile 88</v>
      </c>
      <c r="F2732">
        <v>21</v>
      </c>
      <c r="G2732">
        <f t="shared" si="127"/>
        <v>6317.52</v>
      </c>
      <c r="H2732">
        <f t="shared" si="128"/>
        <v>300.83428571428573</v>
      </c>
    </row>
    <row r="2733" spans="1:8" ht="15.75" x14ac:dyDescent="0.25">
      <c r="A2733" s="3">
        <v>1045842451</v>
      </c>
      <c r="B2733" s="39">
        <v>575.54</v>
      </c>
      <c r="C2733" s="39">
        <v>120.28</v>
      </c>
      <c r="D2733" s="38">
        <f t="shared" si="126"/>
        <v>695.81999999999994</v>
      </c>
      <c r="E2733" t="str">
        <f>VLOOKUP($A2733, car_id_mapping!$A$1:$E$4001, 5, FALSE)</f>
        <v>Toyota Camry Hybrid</v>
      </c>
      <c r="F2733">
        <v>17</v>
      </c>
      <c r="G2733">
        <f t="shared" si="127"/>
        <v>8349.84</v>
      </c>
      <c r="H2733">
        <f t="shared" si="128"/>
        <v>491.16705882352943</v>
      </c>
    </row>
    <row r="2734" spans="1:8" ht="15.75" x14ac:dyDescent="0.25">
      <c r="A2734" s="3">
        <v>2338942914</v>
      </c>
      <c r="B2734" s="39">
        <v>720.12</v>
      </c>
      <c r="C2734" s="39">
        <v>104.29</v>
      </c>
      <c r="D2734" s="38">
        <f t="shared" si="126"/>
        <v>824.41</v>
      </c>
      <c r="E2734" t="str">
        <f>VLOOKUP($A2734, car_id_mapping!$A$1:$E$4001, 5, FALSE)</f>
        <v>Chevrolet Express 3500</v>
      </c>
      <c r="F2734">
        <v>26</v>
      </c>
      <c r="G2734">
        <f t="shared" si="127"/>
        <v>9892.92</v>
      </c>
      <c r="H2734">
        <f t="shared" si="128"/>
        <v>380.49692307692305</v>
      </c>
    </row>
    <row r="2735" spans="1:8" ht="15.75" x14ac:dyDescent="0.25">
      <c r="A2735" s="3">
        <v>4020270724</v>
      </c>
      <c r="B2735" s="39">
        <v>621.42999999999995</v>
      </c>
      <c r="C2735" s="39">
        <v>108.75</v>
      </c>
      <c r="D2735" s="38">
        <f t="shared" si="126"/>
        <v>730.18</v>
      </c>
      <c r="E2735" t="str">
        <f>VLOOKUP($A2735, car_id_mapping!$A$1:$E$4001, 5, FALSE)</f>
        <v>Honda Civic</v>
      </c>
      <c r="F2735">
        <v>29</v>
      </c>
      <c r="G2735">
        <f t="shared" si="127"/>
        <v>8762.16</v>
      </c>
      <c r="H2735">
        <f t="shared" si="128"/>
        <v>302.14344827586206</v>
      </c>
    </row>
    <row r="2736" spans="1:8" ht="15.75" x14ac:dyDescent="0.25">
      <c r="A2736" s="3">
        <v>9231029975</v>
      </c>
      <c r="B2736" s="39">
        <v>736.7</v>
      </c>
      <c r="C2736" s="39">
        <v>92.85</v>
      </c>
      <c r="D2736" s="38">
        <f t="shared" si="126"/>
        <v>829.55000000000007</v>
      </c>
      <c r="E2736" t="str">
        <f>VLOOKUP($A2736, car_id_mapping!$A$1:$E$4001, 5, FALSE)</f>
        <v>Volvo C30</v>
      </c>
      <c r="F2736">
        <v>16</v>
      </c>
      <c r="G2736">
        <f t="shared" si="127"/>
        <v>9954.6</v>
      </c>
      <c r="H2736">
        <f t="shared" si="128"/>
        <v>622.16250000000002</v>
      </c>
    </row>
    <row r="2737" spans="1:8" ht="15.75" x14ac:dyDescent="0.25">
      <c r="A2737" s="3">
        <v>8058759023</v>
      </c>
      <c r="B2737" s="39">
        <v>444.06</v>
      </c>
      <c r="C2737" s="39">
        <v>83.27</v>
      </c>
      <c r="D2737" s="38">
        <f t="shared" si="126"/>
        <v>527.33000000000004</v>
      </c>
      <c r="E2737" t="str">
        <f>VLOOKUP($A2737, car_id_mapping!$A$1:$E$4001, 5, FALSE)</f>
        <v>Audi S4</v>
      </c>
      <c r="F2737">
        <v>24</v>
      </c>
      <c r="G2737">
        <f t="shared" si="127"/>
        <v>6327.9600000000009</v>
      </c>
      <c r="H2737">
        <f t="shared" si="128"/>
        <v>263.66500000000002</v>
      </c>
    </row>
    <row r="2738" spans="1:8" ht="15.75" x14ac:dyDescent="0.25">
      <c r="A2738" s="3">
        <v>6039262141</v>
      </c>
      <c r="B2738" s="39">
        <v>521.54999999999995</v>
      </c>
      <c r="C2738" s="39">
        <v>78.91</v>
      </c>
      <c r="D2738" s="38">
        <f t="shared" si="126"/>
        <v>600.45999999999992</v>
      </c>
      <c r="E2738" t="str">
        <f>VLOOKUP($A2738, car_id_mapping!$A$1:$E$4001, 5, FALSE)</f>
        <v>Volkswagen Corrado</v>
      </c>
      <c r="F2738">
        <v>21</v>
      </c>
      <c r="G2738">
        <f t="shared" si="127"/>
        <v>7205.5199999999986</v>
      </c>
      <c r="H2738">
        <f t="shared" si="128"/>
        <v>343.11999999999995</v>
      </c>
    </row>
    <row r="2739" spans="1:8" ht="15.75" x14ac:dyDescent="0.25">
      <c r="A2739" s="3">
        <v>8887123128</v>
      </c>
      <c r="B2739" s="39">
        <v>721.07</v>
      </c>
      <c r="C2739" s="39">
        <v>147.30000000000001</v>
      </c>
      <c r="D2739" s="38">
        <f t="shared" si="126"/>
        <v>868.37000000000012</v>
      </c>
      <c r="E2739" t="str">
        <f>VLOOKUP($A2739, car_id_mapping!$A$1:$E$4001, 5, FALSE)</f>
        <v>Pontiac Safari</v>
      </c>
      <c r="F2739">
        <v>29</v>
      </c>
      <c r="G2739">
        <f t="shared" si="127"/>
        <v>10420.440000000002</v>
      </c>
      <c r="H2739">
        <f t="shared" si="128"/>
        <v>359.32551724137937</v>
      </c>
    </row>
    <row r="2740" spans="1:8" ht="15.75" x14ac:dyDescent="0.25">
      <c r="A2740" s="3">
        <v>7500848900</v>
      </c>
      <c r="B2740" s="39">
        <v>455.34</v>
      </c>
      <c r="C2740" s="39">
        <v>83.05</v>
      </c>
      <c r="D2740" s="38">
        <f t="shared" si="126"/>
        <v>538.39</v>
      </c>
      <c r="E2740" t="str">
        <f>VLOOKUP($A2740, car_id_mapping!$A$1:$E$4001, 5, FALSE)</f>
        <v>Chevrolet Suburban 1500</v>
      </c>
      <c r="F2740">
        <v>24</v>
      </c>
      <c r="G2740">
        <f t="shared" si="127"/>
        <v>6460.68</v>
      </c>
      <c r="H2740">
        <f t="shared" si="128"/>
        <v>269.19499999999999</v>
      </c>
    </row>
    <row r="2741" spans="1:8" ht="15.75" x14ac:dyDescent="0.25">
      <c r="A2741" s="3">
        <v>9275931798</v>
      </c>
      <c r="B2741" s="39">
        <v>562.59</v>
      </c>
      <c r="C2741" s="39">
        <v>113.81</v>
      </c>
      <c r="D2741" s="38">
        <f t="shared" si="126"/>
        <v>676.40000000000009</v>
      </c>
      <c r="E2741" t="str">
        <f>VLOOKUP($A2741, car_id_mapping!$A$1:$E$4001, 5, FALSE)</f>
        <v>Pontiac LeMans</v>
      </c>
      <c r="F2741">
        <v>27</v>
      </c>
      <c r="G2741">
        <f t="shared" si="127"/>
        <v>8116.8000000000011</v>
      </c>
      <c r="H2741">
        <f t="shared" si="128"/>
        <v>300.62222222222226</v>
      </c>
    </row>
    <row r="2742" spans="1:8" ht="15.75" x14ac:dyDescent="0.25">
      <c r="A2742" s="3">
        <v>4004631432</v>
      </c>
      <c r="B2742" s="39">
        <v>466.72</v>
      </c>
      <c r="C2742" s="39">
        <v>120.75</v>
      </c>
      <c r="D2742" s="38">
        <f t="shared" si="126"/>
        <v>587.47</v>
      </c>
      <c r="E2742" t="str">
        <f>VLOOKUP($A2742, car_id_mapping!$A$1:$E$4001, 5, FALSE)</f>
        <v>Chevrolet Astro</v>
      </c>
      <c r="F2742">
        <v>14</v>
      </c>
      <c r="G2742">
        <f t="shared" si="127"/>
        <v>7049.64</v>
      </c>
      <c r="H2742">
        <f t="shared" si="128"/>
        <v>503.54571428571433</v>
      </c>
    </row>
    <row r="2743" spans="1:8" ht="15.75" x14ac:dyDescent="0.25">
      <c r="A2743" s="3">
        <v>2784532216</v>
      </c>
      <c r="B2743" s="39">
        <v>472.78</v>
      </c>
      <c r="C2743" s="39">
        <v>84.02</v>
      </c>
      <c r="D2743" s="38">
        <f t="shared" si="126"/>
        <v>556.79999999999995</v>
      </c>
      <c r="E2743" t="str">
        <f>VLOOKUP($A2743, car_id_mapping!$A$1:$E$4001, 5, FALSE)</f>
        <v>Toyota Matrix</v>
      </c>
      <c r="F2743">
        <v>19</v>
      </c>
      <c r="G2743">
        <f t="shared" si="127"/>
        <v>6681.5999999999995</v>
      </c>
      <c r="H2743">
        <f t="shared" si="128"/>
        <v>351.6631578947368</v>
      </c>
    </row>
    <row r="2744" spans="1:8" ht="15.75" x14ac:dyDescent="0.25">
      <c r="A2744" s="3">
        <v>5281707396</v>
      </c>
      <c r="B2744" s="39">
        <v>748.87</v>
      </c>
      <c r="C2744" s="39">
        <v>142.30000000000001</v>
      </c>
      <c r="D2744" s="38">
        <f t="shared" si="126"/>
        <v>891.17000000000007</v>
      </c>
      <c r="E2744" t="str">
        <f>VLOOKUP($A2744, car_id_mapping!$A$1:$E$4001, 5, FALSE)</f>
        <v>Chevrolet Corvette</v>
      </c>
      <c r="F2744">
        <v>28</v>
      </c>
      <c r="G2744">
        <f t="shared" si="127"/>
        <v>10694.04</v>
      </c>
      <c r="H2744">
        <f t="shared" si="128"/>
        <v>381.93</v>
      </c>
    </row>
    <row r="2745" spans="1:8" ht="15.75" x14ac:dyDescent="0.25">
      <c r="A2745" s="3">
        <v>6139868408</v>
      </c>
      <c r="B2745" s="39">
        <v>554.25</v>
      </c>
      <c r="C2745" s="39">
        <v>138.75</v>
      </c>
      <c r="D2745" s="38">
        <f t="shared" si="126"/>
        <v>693</v>
      </c>
      <c r="E2745" t="str">
        <f>VLOOKUP($A2745, car_id_mapping!$A$1:$E$4001, 5, FALSE)</f>
        <v>GMC Sierra 1500</v>
      </c>
      <c r="F2745">
        <v>25</v>
      </c>
      <c r="G2745">
        <f t="shared" si="127"/>
        <v>8316</v>
      </c>
      <c r="H2745">
        <f t="shared" si="128"/>
        <v>332.64</v>
      </c>
    </row>
    <row r="2746" spans="1:8" ht="15.75" x14ac:dyDescent="0.25">
      <c r="A2746" s="3">
        <v>9487185542</v>
      </c>
      <c r="B2746" s="39">
        <v>492</v>
      </c>
      <c r="C2746" s="39">
        <v>68.69</v>
      </c>
      <c r="D2746" s="38">
        <f t="shared" si="126"/>
        <v>560.69000000000005</v>
      </c>
      <c r="E2746" t="str">
        <f>VLOOKUP($A2746, car_id_mapping!$A$1:$E$4001, 5, FALSE)</f>
        <v>Toyota FJ Cruiser</v>
      </c>
      <c r="F2746">
        <v>21</v>
      </c>
      <c r="G2746">
        <f t="shared" si="127"/>
        <v>6728.2800000000007</v>
      </c>
      <c r="H2746">
        <f t="shared" si="128"/>
        <v>320.39428571428573</v>
      </c>
    </row>
    <row r="2747" spans="1:8" ht="15.75" x14ac:dyDescent="0.25">
      <c r="A2747" s="3">
        <v>1286321468</v>
      </c>
      <c r="B2747" s="39">
        <v>645.17999999999995</v>
      </c>
      <c r="C2747" s="39">
        <v>104.67</v>
      </c>
      <c r="D2747" s="38">
        <f t="shared" si="126"/>
        <v>749.84999999999991</v>
      </c>
      <c r="E2747" t="str">
        <f>VLOOKUP($A2747, car_id_mapping!$A$1:$E$4001, 5, FALSE)</f>
        <v>Lexus GS</v>
      </c>
      <c r="F2747">
        <v>16</v>
      </c>
      <c r="G2747">
        <f t="shared" si="127"/>
        <v>8998.1999999999989</v>
      </c>
      <c r="H2747">
        <f t="shared" si="128"/>
        <v>562.38749999999993</v>
      </c>
    </row>
    <row r="2748" spans="1:8" ht="15.75" x14ac:dyDescent="0.25">
      <c r="A2748" s="3">
        <v>8342662977</v>
      </c>
      <c r="B2748" s="39">
        <v>726.73</v>
      </c>
      <c r="C2748" s="39">
        <v>101.46</v>
      </c>
      <c r="D2748" s="38">
        <f t="shared" si="126"/>
        <v>828.19</v>
      </c>
      <c r="E2748" t="str">
        <f>VLOOKUP($A2748, car_id_mapping!$A$1:$E$4001, 5, FALSE)</f>
        <v>GMC Sierra</v>
      </c>
      <c r="F2748">
        <v>23</v>
      </c>
      <c r="G2748">
        <f t="shared" si="127"/>
        <v>9938.2800000000007</v>
      </c>
      <c r="H2748">
        <f t="shared" si="128"/>
        <v>432.09913043478264</v>
      </c>
    </row>
    <row r="2749" spans="1:8" ht="15.75" x14ac:dyDescent="0.25">
      <c r="A2749" s="3">
        <v>933852894</v>
      </c>
      <c r="B2749" s="39">
        <v>502.13</v>
      </c>
      <c r="C2749" s="39">
        <v>115.9</v>
      </c>
      <c r="D2749" s="38">
        <f t="shared" si="126"/>
        <v>618.03</v>
      </c>
      <c r="E2749" t="str">
        <f>VLOOKUP($A2749, car_id_mapping!$A$1:$E$4001, 5, FALSE)</f>
        <v>Eagle Summit</v>
      </c>
      <c r="F2749">
        <v>20</v>
      </c>
      <c r="G2749">
        <f t="shared" si="127"/>
        <v>7416.36</v>
      </c>
      <c r="H2749">
        <f t="shared" si="128"/>
        <v>370.81799999999998</v>
      </c>
    </row>
    <row r="2750" spans="1:8" ht="15.75" x14ac:dyDescent="0.25">
      <c r="A2750" s="3">
        <v>7711888627</v>
      </c>
      <c r="B2750" s="39">
        <v>739.41</v>
      </c>
      <c r="C2750" s="39">
        <v>140.83000000000001</v>
      </c>
      <c r="D2750" s="38">
        <f t="shared" si="126"/>
        <v>880.24</v>
      </c>
      <c r="E2750" t="str">
        <f>VLOOKUP($A2750, car_id_mapping!$A$1:$E$4001, 5, FALSE)</f>
        <v>Chevrolet TrailBlazer</v>
      </c>
      <c r="F2750">
        <v>26</v>
      </c>
      <c r="G2750">
        <f t="shared" si="127"/>
        <v>10562.880000000001</v>
      </c>
      <c r="H2750">
        <f t="shared" si="128"/>
        <v>406.26461538461541</v>
      </c>
    </row>
    <row r="2751" spans="1:8" ht="15.75" x14ac:dyDescent="0.25">
      <c r="A2751" s="3">
        <v>957813287</v>
      </c>
      <c r="B2751" s="39">
        <v>583.99</v>
      </c>
      <c r="C2751" s="39">
        <v>71.84</v>
      </c>
      <c r="D2751" s="38">
        <f t="shared" si="126"/>
        <v>655.83</v>
      </c>
      <c r="E2751" t="str">
        <f>VLOOKUP($A2751, car_id_mapping!$A$1:$E$4001, 5, FALSE)</f>
        <v>Chevrolet 2500</v>
      </c>
      <c r="F2751">
        <v>30</v>
      </c>
      <c r="G2751">
        <f t="shared" si="127"/>
        <v>7869.9600000000009</v>
      </c>
      <c r="H2751">
        <f t="shared" si="128"/>
        <v>262.33200000000005</v>
      </c>
    </row>
    <row r="2752" spans="1:8" ht="15.75" x14ac:dyDescent="0.25">
      <c r="A2752" s="3">
        <v>8669326566</v>
      </c>
      <c r="B2752" s="39">
        <v>694.45</v>
      </c>
      <c r="C2752" s="39">
        <v>54.97</v>
      </c>
      <c r="D2752" s="38">
        <f t="shared" si="126"/>
        <v>749.42000000000007</v>
      </c>
      <c r="E2752" t="str">
        <f>VLOOKUP($A2752, car_id_mapping!$A$1:$E$4001, 5, FALSE)</f>
        <v>Lexus SC</v>
      </c>
      <c r="F2752">
        <v>31</v>
      </c>
      <c r="G2752">
        <f t="shared" si="127"/>
        <v>8993.0400000000009</v>
      </c>
      <c r="H2752">
        <f t="shared" si="128"/>
        <v>290.09806451612906</v>
      </c>
    </row>
    <row r="2753" spans="1:8" ht="15.75" x14ac:dyDescent="0.25">
      <c r="A2753" s="3">
        <v>6950032404</v>
      </c>
      <c r="B2753" s="39">
        <v>658.5</v>
      </c>
      <c r="C2753" s="39">
        <v>117.03</v>
      </c>
      <c r="D2753" s="38">
        <f t="shared" si="126"/>
        <v>775.53</v>
      </c>
      <c r="E2753" t="str">
        <f>VLOOKUP($A2753, car_id_mapping!$A$1:$E$4001, 5, FALSE)</f>
        <v>Mitsubishi Tredia</v>
      </c>
      <c r="F2753">
        <v>26</v>
      </c>
      <c r="G2753">
        <f t="shared" si="127"/>
        <v>9306.36</v>
      </c>
      <c r="H2753">
        <f t="shared" si="128"/>
        <v>357.93692307692311</v>
      </c>
    </row>
    <row r="2754" spans="1:8" ht="15.75" x14ac:dyDescent="0.25">
      <c r="A2754" s="3">
        <v>6259591160</v>
      </c>
      <c r="B2754" s="39">
        <v>730.36</v>
      </c>
      <c r="C2754" s="39">
        <v>52.66</v>
      </c>
      <c r="D2754" s="38">
        <f t="shared" si="126"/>
        <v>783.02</v>
      </c>
      <c r="E2754" t="str">
        <f>VLOOKUP($A2754, car_id_mapping!$A$1:$E$4001, 5, FALSE)</f>
        <v>Nissan Maxima</v>
      </c>
      <c r="F2754">
        <v>29</v>
      </c>
      <c r="G2754">
        <f t="shared" si="127"/>
        <v>9396.24</v>
      </c>
      <c r="H2754">
        <f t="shared" si="128"/>
        <v>324.00827586206896</v>
      </c>
    </row>
    <row r="2755" spans="1:8" ht="15.75" x14ac:dyDescent="0.25">
      <c r="A2755" s="3">
        <v>3530130532</v>
      </c>
      <c r="B2755" s="39">
        <v>716.08</v>
      </c>
      <c r="C2755" s="39">
        <v>72.12</v>
      </c>
      <c r="D2755" s="38">
        <f t="shared" ref="D2755:D2818" si="129">B2755+C2755</f>
        <v>788.2</v>
      </c>
      <c r="E2755" t="str">
        <f>VLOOKUP($A2755, car_id_mapping!$A$1:$E$4001, 5, FALSE)</f>
        <v>Cadillac Sixty Special</v>
      </c>
      <c r="F2755">
        <v>30</v>
      </c>
      <c r="G2755">
        <f t="shared" ref="G2755:G2818" si="130">($B2755+$C2755)*12</f>
        <v>9458.4000000000015</v>
      </c>
      <c r="H2755">
        <f t="shared" ref="H2755:H2818" si="131">G2755/F2755</f>
        <v>315.28000000000003</v>
      </c>
    </row>
    <row r="2756" spans="1:8" ht="15.75" x14ac:dyDescent="0.25">
      <c r="A2756" s="3">
        <v>1937040151</v>
      </c>
      <c r="B2756" s="39">
        <v>687.37</v>
      </c>
      <c r="C2756" s="39">
        <v>97.57</v>
      </c>
      <c r="D2756" s="38">
        <f t="shared" si="129"/>
        <v>784.94</v>
      </c>
      <c r="E2756" t="str">
        <f>VLOOKUP($A2756, car_id_mapping!$A$1:$E$4001, 5, FALSE)</f>
        <v>Chrysler Town &amp; Country</v>
      </c>
      <c r="F2756">
        <v>24</v>
      </c>
      <c r="G2756">
        <f t="shared" si="130"/>
        <v>9419.2800000000007</v>
      </c>
      <c r="H2756">
        <f t="shared" si="131"/>
        <v>392.47</v>
      </c>
    </row>
    <row r="2757" spans="1:8" ht="15.75" x14ac:dyDescent="0.25">
      <c r="A2757" s="3">
        <v>4335192576</v>
      </c>
      <c r="B2757" s="39">
        <v>608.98</v>
      </c>
      <c r="C2757" s="39">
        <v>60.21</v>
      </c>
      <c r="D2757" s="38">
        <f t="shared" si="129"/>
        <v>669.19</v>
      </c>
      <c r="E2757" t="str">
        <f>VLOOKUP($A2757, car_id_mapping!$A$1:$E$4001, 5, FALSE)</f>
        <v>Oldsmobile 88</v>
      </c>
      <c r="F2757">
        <v>27</v>
      </c>
      <c r="G2757">
        <f t="shared" si="130"/>
        <v>8030.2800000000007</v>
      </c>
      <c r="H2757">
        <f t="shared" si="131"/>
        <v>297.41777777777781</v>
      </c>
    </row>
    <row r="2758" spans="1:8" ht="15.75" x14ac:dyDescent="0.25">
      <c r="A2758" s="3">
        <v>8086808491</v>
      </c>
      <c r="B2758" s="39">
        <v>561.21</v>
      </c>
      <c r="C2758" s="39">
        <v>124.86</v>
      </c>
      <c r="D2758" s="38">
        <f t="shared" si="129"/>
        <v>686.07</v>
      </c>
      <c r="E2758" t="str">
        <f>VLOOKUP($A2758, car_id_mapping!$A$1:$E$4001, 5, FALSE)</f>
        <v>Toyota T100</v>
      </c>
      <c r="F2758">
        <v>21</v>
      </c>
      <c r="G2758">
        <f t="shared" si="130"/>
        <v>8232.84</v>
      </c>
      <c r="H2758">
        <f t="shared" si="131"/>
        <v>392.04</v>
      </c>
    </row>
    <row r="2759" spans="1:8" ht="15.75" x14ac:dyDescent="0.25">
      <c r="A2759" s="3">
        <v>6313362241</v>
      </c>
      <c r="B2759" s="39">
        <v>604.27</v>
      </c>
      <c r="C2759" s="39">
        <v>144.82</v>
      </c>
      <c r="D2759" s="38">
        <f t="shared" si="129"/>
        <v>749.08999999999992</v>
      </c>
      <c r="E2759" t="str">
        <f>VLOOKUP($A2759, car_id_mapping!$A$1:$E$4001, 5, FALSE)</f>
        <v>Chevrolet Express 3500</v>
      </c>
      <c r="F2759">
        <v>20</v>
      </c>
      <c r="G2759">
        <f t="shared" si="130"/>
        <v>8989.0799999999981</v>
      </c>
      <c r="H2759">
        <f t="shared" si="131"/>
        <v>449.45399999999989</v>
      </c>
    </row>
    <row r="2760" spans="1:8" ht="15.75" x14ac:dyDescent="0.25">
      <c r="A2760" s="3">
        <v>758837755</v>
      </c>
      <c r="B2760" s="39">
        <v>607.87</v>
      </c>
      <c r="C2760" s="39">
        <v>50.66</v>
      </c>
      <c r="D2760" s="38">
        <f t="shared" si="129"/>
        <v>658.53</v>
      </c>
      <c r="E2760" t="str">
        <f>VLOOKUP($A2760, car_id_mapping!$A$1:$E$4001, 5, FALSE)</f>
        <v>BMW X5</v>
      </c>
      <c r="F2760">
        <v>22</v>
      </c>
      <c r="G2760">
        <f t="shared" si="130"/>
        <v>7902.36</v>
      </c>
      <c r="H2760">
        <f t="shared" si="131"/>
        <v>359.19818181818181</v>
      </c>
    </row>
    <row r="2761" spans="1:8" ht="15.75" x14ac:dyDescent="0.25">
      <c r="A2761" s="3">
        <v>3853031781</v>
      </c>
      <c r="B2761" s="39">
        <v>596.46</v>
      </c>
      <c r="C2761" s="39">
        <v>143.63</v>
      </c>
      <c r="D2761" s="38">
        <f t="shared" si="129"/>
        <v>740.09</v>
      </c>
      <c r="E2761" t="str">
        <f>VLOOKUP($A2761, car_id_mapping!$A$1:$E$4001, 5, FALSE)</f>
        <v>Infiniti IPL G</v>
      </c>
      <c r="F2761">
        <v>26</v>
      </c>
      <c r="G2761">
        <f t="shared" si="130"/>
        <v>8881.08</v>
      </c>
      <c r="H2761">
        <f t="shared" si="131"/>
        <v>341.58</v>
      </c>
    </row>
    <row r="2762" spans="1:8" ht="15.75" x14ac:dyDescent="0.25">
      <c r="A2762" s="3">
        <v>7989790726</v>
      </c>
      <c r="B2762" s="39">
        <v>436.41</v>
      </c>
      <c r="C2762" s="39">
        <v>97.45</v>
      </c>
      <c r="D2762" s="38">
        <f t="shared" si="129"/>
        <v>533.86</v>
      </c>
      <c r="E2762" t="str">
        <f>VLOOKUP($A2762, car_id_mapping!$A$1:$E$4001, 5, FALSE)</f>
        <v>Acura RDX</v>
      </c>
      <c r="F2762">
        <v>27</v>
      </c>
      <c r="G2762">
        <f t="shared" si="130"/>
        <v>6406.32</v>
      </c>
      <c r="H2762">
        <f t="shared" si="131"/>
        <v>237.27111111111111</v>
      </c>
    </row>
    <row r="2763" spans="1:8" ht="15.75" x14ac:dyDescent="0.25">
      <c r="A2763" s="3">
        <v>4333487706</v>
      </c>
      <c r="B2763" s="39">
        <v>505.68</v>
      </c>
      <c r="C2763" s="39">
        <v>146.07</v>
      </c>
      <c r="D2763" s="38">
        <f t="shared" si="129"/>
        <v>651.75</v>
      </c>
      <c r="E2763" t="str">
        <f>VLOOKUP($A2763, car_id_mapping!$A$1:$E$4001, 5, FALSE)</f>
        <v>BMW 3 Series</v>
      </c>
      <c r="F2763">
        <v>31</v>
      </c>
      <c r="G2763">
        <f t="shared" si="130"/>
        <v>7821</v>
      </c>
      <c r="H2763">
        <f t="shared" si="131"/>
        <v>252.29032258064515</v>
      </c>
    </row>
    <row r="2764" spans="1:8" ht="15.75" x14ac:dyDescent="0.25">
      <c r="A2764" s="3">
        <v>8235494590</v>
      </c>
      <c r="B2764" s="39">
        <v>451.01</v>
      </c>
      <c r="C2764" s="39">
        <v>84.3</v>
      </c>
      <c r="D2764" s="38">
        <f t="shared" si="129"/>
        <v>535.30999999999995</v>
      </c>
      <c r="E2764" t="str">
        <f>VLOOKUP($A2764, car_id_mapping!$A$1:$E$4001, 5, FALSE)</f>
        <v>Aston Martin Vantage</v>
      </c>
      <c r="F2764">
        <v>31</v>
      </c>
      <c r="G2764">
        <f t="shared" si="130"/>
        <v>6423.7199999999993</v>
      </c>
      <c r="H2764">
        <f t="shared" si="131"/>
        <v>207.21677419354836</v>
      </c>
    </row>
    <row r="2765" spans="1:8" ht="15.75" x14ac:dyDescent="0.25">
      <c r="A2765" s="3">
        <v>2147837679</v>
      </c>
      <c r="B2765" s="39">
        <v>452.79</v>
      </c>
      <c r="C2765" s="39">
        <v>140.47999999999999</v>
      </c>
      <c r="D2765" s="38">
        <f t="shared" si="129"/>
        <v>593.27</v>
      </c>
      <c r="E2765" t="str">
        <f>VLOOKUP($A2765, car_id_mapping!$A$1:$E$4001, 5, FALSE)</f>
        <v>BMW 7 Series</v>
      </c>
      <c r="F2765">
        <v>26</v>
      </c>
      <c r="G2765">
        <f t="shared" si="130"/>
        <v>7119.24</v>
      </c>
      <c r="H2765">
        <f t="shared" si="131"/>
        <v>273.81692307692305</v>
      </c>
    </row>
    <row r="2766" spans="1:8" ht="15.75" x14ac:dyDescent="0.25">
      <c r="A2766" s="3">
        <v>1271252198</v>
      </c>
      <c r="B2766" s="39">
        <v>460.61</v>
      </c>
      <c r="C2766" s="39">
        <v>63.91</v>
      </c>
      <c r="D2766" s="38">
        <f t="shared" si="129"/>
        <v>524.52</v>
      </c>
      <c r="E2766" t="str">
        <f>VLOOKUP($A2766, car_id_mapping!$A$1:$E$4001, 5, FALSE)</f>
        <v>Ford Aerostar</v>
      </c>
      <c r="F2766">
        <v>20</v>
      </c>
      <c r="G2766">
        <f t="shared" si="130"/>
        <v>6294.24</v>
      </c>
      <c r="H2766">
        <f t="shared" si="131"/>
        <v>314.71199999999999</v>
      </c>
    </row>
    <row r="2767" spans="1:8" ht="15.75" x14ac:dyDescent="0.25">
      <c r="A2767" s="3">
        <v>7795353118</v>
      </c>
      <c r="B2767" s="39">
        <v>629.24</v>
      </c>
      <c r="C2767" s="39">
        <v>112.38</v>
      </c>
      <c r="D2767" s="38">
        <f t="shared" si="129"/>
        <v>741.62</v>
      </c>
      <c r="E2767" t="str">
        <f>VLOOKUP($A2767, car_id_mapping!$A$1:$E$4001, 5, FALSE)</f>
        <v>Mercury Monterey</v>
      </c>
      <c r="F2767">
        <v>34</v>
      </c>
      <c r="G2767">
        <f t="shared" si="130"/>
        <v>8899.44</v>
      </c>
      <c r="H2767">
        <f t="shared" si="131"/>
        <v>261.74823529411765</v>
      </c>
    </row>
    <row r="2768" spans="1:8" ht="15.75" x14ac:dyDescent="0.25">
      <c r="A2768" s="3">
        <v>6093472205</v>
      </c>
      <c r="B2768" s="39">
        <v>488.64</v>
      </c>
      <c r="C2768" s="39">
        <v>64.97</v>
      </c>
      <c r="D2768" s="38">
        <f t="shared" si="129"/>
        <v>553.61</v>
      </c>
      <c r="E2768" t="str">
        <f>VLOOKUP($A2768, car_id_mapping!$A$1:$E$4001, 5, FALSE)</f>
        <v>Mercury Sable</v>
      </c>
      <c r="F2768">
        <v>25</v>
      </c>
      <c r="G2768">
        <f t="shared" si="130"/>
        <v>6643.32</v>
      </c>
      <c r="H2768">
        <f t="shared" si="131"/>
        <v>265.7328</v>
      </c>
    </row>
    <row r="2769" spans="1:8" ht="15.75" x14ac:dyDescent="0.25">
      <c r="A2769" s="3">
        <v>145552527</v>
      </c>
      <c r="B2769" s="39">
        <v>544.66999999999996</v>
      </c>
      <c r="C2769" s="39">
        <v>109.19</v>
      </c>
      <c r="D2769" s="38">
        <f t="shared" si="129"/>
        <v>653.8599999999999</v>
      </c>
      <c r="E2769" t="str">
        <f>VLOOKUP($A2769, car_id_mapping!$A$1:$E$4001, 5, FALSE)</f>
        <v>Nissan Maxima</v>
      </c>
      <c r="F2769">
        <v>31</v>
      </c>
      <c r="G2769">
        <f t="shared" si="130"/>
        <v>7846.3199999999988</v>
      </c>
      <c r="H2769">
        <f t="shared" si="131"/>
        <v>253.10709677419351</v>
      </c>
    </row>
    <row r="2770" spans="1:8" ht="15.75" x14ac:dyDescent="0.25">
      <c r="A2770" s="3">
        <v>9547173138</v>
      </c>
      <c r="B2770" s="39">
        <v>634.09</v>
      </c>
      <c r="C2770" s="39">
        <v>132.76</v>
      </c>
      <c r="D2770" s="38">
        <f t="shared" si="129"/>
        <v>766.85</v>
      </c>
      <c r="E2770" t="str">
        <f>VLOOKUP($A2770, car_id_mapping!$A$1:$E$4001, 5, FALSE)</f>
        <v>Land Rover Sterling</v>
      </c>
      <c r="F2770">
        <v>21</v>
      </c>
      <c r="G2770">
        <f t="shared" si="130"/>
        <v>9202.2000000000007</v>
      </c>
      <c r="H2770">
        <f t="shared" si="131"/>
        <v>438.20000000000005</v>
      </c>
    </row>
    <row r="2771" spans="1:8" ht="15.75" x14ac:dyDescent="0.25">
      <c r="A2771" s="3">
        <v>7097982276</v>
      </c>
      <c r="B2771" s="39">
        <v>600.42999999999995</v>
      </c>
      <c r="C2771" s="39">
        <v>113.41</v>
      </c>
      <c r="D2771" s="38">
        <f t="shared" si="129"/>
        <v>713.83999999999992</v>
      </c>
      <c r="E2771" t="str">
        <f>VLOOKUP($A2771, car_id_mapping!$A$1:$E$4001, 5, FALSE)</f>
        <v>GMC Suburban 2500</v>
      </c>
      <c r="F2771">
        <v>24</v>
      </c>
      <c r="G2771">
        <f t="shared" si="130"/>
        <v>8566.0799999999981</v>
      </c>
      <c r="H2771">
        <f t="shared" si="131"/>
        <v>356.9199999999999</v>
      </c>
    </row>
    <row r="2772" spans="1:8" ht="15.75" x14ac:dyDescent="0.25">
      <c r="A2772" s="3">
        <v>9584232738</v>
      </c>
      <c r="B2772" s="39">
        <v>625.33000000000004</v>
      </c>
      <c r="C2772" s="39">
        <v>101.82</v>
      </c>
      <c r="D2772" s="38">
        <f t="shared" si="129"/>
        <v>727.15000000000009</v>
      </c>
      <c r="E2772" t="str">
        <f>VLOOKUP($A2772, car_id_mapping!$A$1:$E$4001, 5, FALSE)</f>
        <v>Chevrolet Impala SS</v>
      </c>
      <c r="F2772">
        <v>26</v>
      </c>
      <c r="G2772">
        <f t="shared" si="130"/>
        <v>8725.8000000000011</v>
      </c>
      <c r="H2772">
        <f t="shared" si="131"/>
        <v>335.60769230769233</v>
      </c>
    </row>
    <row r="2773" spans="1:8" ht="15.75" x14ac:dyDescent="0.25">
      <c r="A2773" s="3">
        <v>3339608741</v>
      </c>
      <c r="B2773" s="39">
        <v>724.63</v>
      </c>
      <c r="C2773" s="39">
        <v>56.18</v>
      </c>
      <c r="D2773" s="38">
        <f t="shared" si="129"/>
        <v>780.81</v>
      </c>
      <c r="E2773" t="str">
        <f>VLOOKUP($A2773, car_id_mapping!$A$1:$E$4001, 5, FALSE)</f>
        <v>Mercedes-Benz SL-Class</v>
      </c>
      <c r="F2773">
        <v>24</v>
      </c>
      <c r="G2773">
        <f t="shared" si="130"/>
        <v>9369.7199999999993</v>
      </c>
      <c r="H2773">
        <f t="shared" si="131"/>
        <v>390.40499999999997</v>
      </c>
    </row>
    <row r="2774" spans="1:8" ht="15.75" x14ac:dyDescent="0.25">
      <c r="A2774" s="3">
        <v>8474768640</v>
      </c>
      <c r="B2774" s="39">
        <v>455.29</v>
      </c>
      <c r="C2774" s="39">
        <v>146.12</v>
      </c>
      <c r="D2774" s="38">
        <f t="shared" si="129"/>
        <v>601.41000000000008</v>
      </c>
      <c r="E2774" t="str">
        <f>VLOOKUP($A2774, car_id_mapping!$A$1:$E$4001, 5, FALSE)</f>
        <v>Lexus LS</v>
      </c>
      <c r="F2774">
        <v>17</v>
      </c>
      <c r="G2774">
        <f t="shared" si="130"/>
        <v>7216.920000000001</v>
      </c>
      <c r="H2774">
        <f t="shared" si="131"/>
        <v>424.52470588235298</v>
      </c>
    </row>
    <row r="2775" spans="1:8" ht="15.75" x14ac:dyDescent="0.25">
      <c r="A2775" s="3">
        <v>6623549579</v>
      </c>
      <c r="B2775" s="39">
        <v>554.16999999999996</v>
      </c>
      <c r="C2775" s="39">
        <v>56.32</v>
      </c>
      <c r="D2775" s="38">
        <f t="shared" si="129"/>
        <v>610.49</v>
      </c>
      <c r="E2775" t="str">
        <f>VLOOKUP($A2775, car_id_mapping!$A$1:$E$4001, 5, FALSE)</f>
        <v>Mazda CX-9</v>
      </c>
      <c r="F2775">
        <v>22</v>
      </c>
      <c r="G2775">
        <f t="shared" si="130"/>
        <v>7325.88</v>
      </c>
      <c r="H2775">
        <f t="shared" si="131"/>
        <v>332.99454545454546</v>
      </c>
    </row>
    <row r="2776" spans="1:8" ht="15.75" x14ac:dyDescent="0.25">
      <c r="A2776" s="3">
        <v>3617291317</v>
      </c>
      <c r="B2776" s="39">
        <v>681.07</v>
      </c>
      <c r="C2776" s="39">
        <v>113.3</v>
      </c>
      <c r="D2776" s="38">
        <f t="shared" si="129"/>
        <v>794.37</v>
      </c>
      <c r="E2776" t="str">
        <f>VLOOKUP($A2776, car_id_mapping!$A$1:$E$4001, 5, FALSE)</f>
        <v>Lamborghini Murci√©lago</v>
      </c>
      <c r="F2776">
        <v>26</v>
      </c>
      <c r="G2776">
        <f t="shared" si="130"/>
        <v>9532.44</v>
      </c>
      <c r="H2776">
        <f t="shared" si="131"/>
        <v>366.63230769230773</v>
      </c>
    </row>
    <row r="2777" spans="1:8" ht="15.75" x14ac:dyDescent="0.25">
      <c r="A2777" s="3">
        <v>7476175921</v>
      </c>
      <c r="B2777" s="39">
        <v>540.17999999999995</v>
      </c>
      <c r="C2777" s="39">
        <v>136.87</v>
      </c>
      <c r="D2777" s="38">
        <f t="shared" si="129"/>
        <v>677.05</v>
      </c>
      <c r="E2777" t="str">
        <f>VLOOKUP($A2777, car_id_mapping!$A$1:$E$4001, 5, FALSE)</f>
        <v>Infiniti Q</v>
      </c>
      <c r="F2777">
        <v>30</v>
      </c>
      <c r="G2777">
        <f t="shared" si="130"/>
        <v>8124.5999999999995</v>
      </c>
      <c r="H2777">
        <f t="shared" si="131"/>
        <v>270.82</v>
      </c>
    </row>
    <row r="2778" spans="1:8" ht="15.75" x14ac:dyDescent="0.25">
      <c r="A2778" s="3">
        <v>1760805688</v>
      </c>
      <c r="B2778" s="39">
        <v>474.92</v>
      </c>
      <c r="C2778" s="39">
        <v>148</v>
      </c>
      <c r="D2778" s="38">
        <f t="shared" si="129"/>
        <v>622.92000000000007</v>
      </c>
      <c r="E2778" t="str">
        <f>VLOOKUP($A2778, car_id_mapping!$A$1:$E$4001, 5, FALSE)</f>
        <v>Lincoln Town Car</v>
      </c>
      <c r="F2778">
        <v>26</v>
      </c>
      <c r="G2778">
        <f t="shared" si="130"/>
        <v>7475.0400000000009</v>
      </c>
      <c r="H2778">
        <f t="shared" si="131"/>
        <v>287.50153846153847</v>
      </c>
    </row>
    <row r="2779" spans="1:8" ht="15.75" x14ac:dyDescent="0.25">
      <c r="A2779" s="3">
        <v>2416652141</v>
      </c>
      <c r="B2779" s="39">
        <v>580.64</v>
      </c>
      <c r="C2779" s="39">
        <v>93.07</v>
      </c>
      <c r="D2779" s="38">
        <f t="shared" si="129"/>
        <v>673.71</v>
      </c>
      <c r="E2779" t="str">
        <f>VLOOKUP($A2779, car_id_mapping!$A$1:$E$4001, 5, FALSE)</f>
        <v>Honda Odyssey</v>
      </c>
      <c r="F2779">
        <v>20</v>
      </c>
      <c r="G2779">
        <f t="shared" si="130"/>
        <v>8084.52</v>
      </c>
      <c r="H2779">
        <f t="shared" si="131"/>
        <v>404.226</v>
      </c>
    </row>
    <row r="2780" spans="1:8" ht="15.75" x14ac:dyDescent="0.25">
      <c r="A2780" s="3">
        <v>4019210721</v>
      </c>
      <c r="B2780" s="39">
        <v>590.88</v>
      </c>
      <c r="C2780" s="39">
        <v>143.56</v>
      </c>
      <c r="D2780" s="38">
        <f t="shared" si="129"/>
        <v>734.44</v>
      </c>
      <c r="E2780" t="str">
        <f>VLOOKUP($A2780, car_id_mapping!$A$1:$E$4001, 5, FALSE)</f>
        <v>Chrysler 300</v>
      </c>
      <c r="F2780">
        <v>21</v>
      </c>
      <c r="G2780">
        <f t="shared" si="130"/>
        <v>8813.2800000000007</v>
      </c>
      <c r="H2780">
        <f t="shared" si="131"/>
        <v>419.68</v>
      </c>
    </row>
    <row r="2781" spans="1:8" ht="15.75" x14ac:dyDescent="0.25">
      <c r="A2781" s="3">
        <v>730719448</v>
      </c>
      <c r="B2781" s="39">
        <v>565.24</v>
      </c>
      <c r="C2781" s="39">
        <v>60.64</v>
      </c>
      <c r="D2781" s="38">
        <f t="shared" si="129"/>
        <v>625.88</v>
      </c>
      <c r="E2781" t="str">
        <f>VLOOKUP($A2781, car_id_mapping!$A$1:$E$4001, 5, FALSE)</f>
        <v>Chevrolet Express 2500</v>
      </c>
      <c r="F2781">
        <v>25</v>
      </c>
      <c r="G2781">
        <f t="shared" si="130"/>
        <v>7510.5599999999995</v>
      </c>
      <c r="H2781">
        <f t="shared" si="131"/>
        <v>300.42239999999998</v>
      </c>
    </row>
    <row r="2782" spans="1:8" ht="15.75" x14ac:dyDescent="0.25">
      <c r="A2782" s="3">
        <v>5605543474</v>
      </c>
      <c r="B2782" s="39">
        <v>676.8</v>
      </c>
      <c r="C2782" s="39">
        <v>114.05</v>
      </c>
      <c r="D2782" s="38">
        <f t="shared" si="129"/>
        <v>790.84999999999991</v>
      </c>
      <c r="E2782" t="str">
        <f>VLOOKUP($A2782, car_id_mapping!$A$1:$E$4001, 5, FALSE)</f>
        <v>Dodge Viper</v>
      </c>
      <c r="F2782">
        <v>26</v>
      </c>
      <c r="G2782">
        <f t="shared" si="130"/>
        <v>9490.1999999999989</v>
      </c>
      <c r="H2782">
        <f t="shared" si="131"/>
        <v>365.00769230769225</v>
      </c>
    </row>
    <row r="2783" spans="1:8" ht="15.75" x14ac:dyDescent="0.25">
      <c r="A2783" s="3">
        <v>4000648667</v>
      </c>
      <c r="B2783" s="39">
        <v>482.69</v>
      </c>
      <c r="C2783" s="39">
        <v>126.83</v>
      </c>
      <c r="D2783" s="38">
        <f t="shared" si="129"/>
        <v>609.52</v>
      </c>
      <c r="E2783" t="str">
        <f>VLOOKUP($A2783, car_id_mapping!$A$1:$E$4001, 5, FALSE)</f>
        <v>Suzuki Swift</v>
      </c>
      <c r="F2783">
        <v>31</v>
      </c>
      <c r="G2783">
        <f t="shared" si="130"/>
        <v>7314.24</v>
      </c>
      <c r="H2783">
        <f t="shared" si="131"/>
        <v>235.94322580645161</v>
      </c>
    </row>
    <row r="2784" spans="1:8" ht="15.75" x14ac:dyDescent="0.25">
      <c r="A2784" s="3">
        <v>6622168059</v>
      </c>
      <c r="B2784" s="39">
        <v>732.56</v>
      </c>
      <c r="C2784" s="39">
        <v>138.34</v>
      </c>
      <c r="D2784" s="38">
        <f t="shared" si="129"/>
        <v>870.9</v>
      </c>
      <c r="E2784" t="str">
        <f>VLOOKUP($A2784, car_id_mapping!$A$1:$E$4001, 5, FALSE)</f>
        <v>Volvo 960</v>
      </c>
      <c r="F2784">
        <v>27</v>
      </c>
      <c r="G2784">
        <f t="shared" si="130"/>
        <v>10450.799999999999</v>
      </c>
      <c r="H2784">
        <f t="shared" si="131"/>
        <v>387.06666666666666</v>
      </c>
    </row>
    <row r="2785" spans="1:8" ht="15.75" x14ac:dyDescent="0.25">
      <c r="A2785" s="3">
        <v>5966023328</v>
      </c>
      <c r="B2785" s="39">
        <v>442.45</v>
      </c>
      <c r="C2785" s="39">
        <v>131.5</v>
      </c>
      <c r="D2785" s="38">
        <f t="shared" si="129"/>
        <v>573.95000000000005</v>
      </c>
      <c r="E2785" t="str">
        <f>VLOOKUP($A2785, car_id_mapping!$A$1:$E$4001, 5, FALSE)</f>
        <v>Buick Lucerne</v>
      </c>
      <c r="F2785">
        <v>21</v>
      </c>
      <c r="G2785">
        <f t="shared" si="130"/>
        <v>6887.4000000000005</v>
      </c>
      <c r="H2785">
        <f t="shared" si="131"/>
        <v>327.97142857142859</v>
      </c>
    </row>
    <row r="2786" spans="1:8" ht="15.75" x14ac:dyDescent="0.25">
      <c r="A2786" s="3">
        <v>7379111892</v>
      </c>
      <c r="B2786" s="39">
        <v>667.13</v>
      </c>
      <c r="C2786" s="39">
        <v>88.14</v>
      </c>
      <c r="D2786" s="38">
        <f t="shared" si="129"/>
        <v>755.27</v>
      </c>
      <c r="E2786" t="str">
        <f>VLOOKUP($A2786, car_id_mapping!$A$1:$E$4001, 5, FALSE)</f>
        <v>Chrysler Sebring</v>
      </c>
      <c r="F2786">
        <v>27</v>
      </c>
      <c r="G2786">
        <f t="shared" si="130"/>
        <v>9063.24</v>
      </c>
      <c r="H2786">
        <f t="shared" si="131"/>
        <v>335.67555555555555</v>
      </c>
    </row>
    <row r="2787" spans="1:8" ht="15.75" x14ac:dyDescent="0.25">
      <c r="A2787" s="3">
        <v>3981352742</v>
      </c>
      <c r="B2787" s="39">
        <v>748.9</v>
      </c>
      <c r="C2787" s="39">
        <v>72.92</v>
      </c>
      <c r="D2787" s="38">
        <f t="shared" si="129"/>
        <v>821.81999999999994</v>
      </c>
      <c r="E2787" t="str">
        <f>VLOOKUP($A2787, car_id_mapping!$A$1:$E$4001, 5, FALSE)</f>
        <v>GMC Yukon XL 1500</v>
      </c>
      <c r="F2787">
        <v>19</v>
      </c>
      <c r="G2787">
        <f t="shared" si="130"/>
        <v>9861.84</v>
      </c>
      <c r="H2787">
        <f t="shared" si="131"/>
        <v>519.04421052631585</v>
      </c>
    </row>
    <row r="2788" spans="1:8" ht="15.75" x14ac:dyDescent="0.25">
      <c r="A2788" s="3">
        <v>9415403535</v>
      </c>
      <c r="B2788" s="39">
        <v>740.27</v>
      </c>
      <c r="C2788" s="39">
        <v>101.53</v>
      </c>
      <c r="D2788" s="38">
        <f t="shared" si="129"/>
        <v>841.8</v>
      </c>
      <c r="E2788" t="str">
        <f>VLOOKUP($A2788, car_id_mapping!$A$1:$E$4001, 5, FALSE)</f>
        <v>Volvo XC60</v>
      </c>
      <c r="F2788">
        <v>25</v>
      </c>
      <c r="G2788">
        <f t="shared" si="130"/>
        <v>10101.599999999999</v>
      </c>
      <c r="H2788">
        <f t="shared" si="131"/>
        <v>404.06399999999996</v>
      </c>
    </row>
    <row r="2789" spans="1:8" ht="15.75" x14ac:dyDescent="0.25">
      <c r="A2789" s="3">
        <v>3008703860</v>
      </c>
      <c r="B2789" s="39">
        <v>446.01</v>
      </c>
      <c r="C2789" s="39">
        <v>60.2</v>
      </c>
      <c r="D2789" s="38">
        <f t="shared" si="129"/>
        <v>506.21</v>
      </c>
      <c r="E2789" t="str">
        <f>VLOOKUP($A2789, car_id_mapping!$A$1:$E$4001, 5, FALSE)</f>
        <v>Studebaker Avanti</v>
      </c>
      <c r="F2789">
        <v>28</v>
      </c>
      <c r="G2789">
        <f t="shared" si="130"/>
        <v>6074.5199999999995</v>
      </c>
      <c r="H2789">
        <f t="shared" si="131"/>
        <v>216.94714285714284</v>
      </c>
    </row>
    <row r="2790" spans="1:8" ht="15.75" x14ac:dyDescent="0.25">
      <c r="A2790" s="3">
        <v>4669628755</v>
      </c>
      <c r="B2790" s="39">
        <v>626.12</v>
      </c>
      <c r="C2790" s="39">
        <v>117.75</v>
      </c>
      <c r="D2790" s="38">
        <f t="shared" si="129"/>
        <v>743.87</v>
      </c>
      <c r="E2790" t="str">
        <f>VLOOKUP($A2790, car_id_mapping!$A$1:$E$4001, 5, FALSE)</f>
        <v>Infiniti M</v>
      </c>
      <c r="F2790">
        <v>13</v>
      </c>
      <c r="G2790">
        <f t="shared" si="130"/>
        <v>8926.44</v>
      </c>
      <c r="H2790">
        <f t="shared" si="131"/>
        <v>686.64923076923083</v>
      </c>
    </row>
    <row r="2791" spans="1:8" ht="15.75" x14ac:dyDescent="0.25">
      <c r="A2791" s="3">
        <v>7113578209</v>
      </c>
      <c r="B2791" s="39">
        <v>587.54999999999995</v>
      </c>
      <c r="C2791" s="39">
        <v>105.2</v>
      </c>
      <c r="D2791" s="38">
        <f t="shared" si="129"/>
        <v>692.75</v>
      </c>
      <c r="E2791" t="str">
        <f>VLOOKUP($A2791, car_id_mapping!$A$1:$E$4001, 5, FALSE)</f>
        <v>Ferrari F430</v>
      </c>
      <c r="F2791">
        <v>22</v>
      </c>
      <c r="G2791">
        <f t="shared" si="130"/>
        <v>8313</v>
      </c>
      <c r="H2791">
        <f t="shared" si="131"/>
        <v>377.86363636363637</v>
      </c>
    </row>
    <row r="2792" spans="1:8" ht="15.75" x14ac:dyDescent="0.25">
      <c r="A2792" s="3">
        <v>3886124037</v>
      </c>
      <c r="B2792" s="39">
        <v>512.84</v>
      </c>
      <c r="C2792" s="39">
        <v>126.93</v>
      </c>
      <c r="D2792" s="38">
        <f t="shared" si="129"/>
        <v>639.77</v>
      </c>
      <c r="E2792" t="str">
        <f>VLOOKUP($A2792, car_id_mapping!$A$1:$E$4001, 5, FALSE)</f>
        <v>Buick Skylark</v>
      </c>
      <c r="F2792">
        <v>19</v>
      </c>
      <c r="G2792">
        <f t="shared" si="130"/>
        <v>7677.24</v>
      </c>
      <c r="H2792">
        <f t="shared" si="131"/>
        <v>404.06526315789472</v>
      </c>
    </row>
    <row r="2793" spans="1:8" ht="15.75" x14ac:dyDescent="0.25">
      <c r="A2793" s="3">
        <v>7893472162</v>
      </c>
      <c r="B2793" s="39">
        <v>690.45</v>
      </c>
      <c r="C2793" s="39">
        <v>90.29</v>
      </c>
      <c r="D2793" s="38">
        <f t="shared" si="129"/>
        <v>780.74</v>
      </c>
      <c r="E2793" t="str">
        <f>VLOOKUP($A2793, car_id_mapping!$A$1:$E$4001, 5, FALSE)</f>
        <v>Mercedes-Benz E-Class</v>
      </c>
      <c r="F2793">
        <v>22</v>
      </c>
      <c r="G2793">
        <f t="shared" si="130"/>
        <v>9368.880000000001</v>
      </c>
      <c r="H2793">
        <f t="shared" si="131"/>
        <v>425.85818181818189</v>
      </c>
    </row>
    <row r="2794" spans="1:8" ht="15.75" x14ac:dyDescent="0.25">
      <c r="A2794" s="3">
        <v>9315117972</v>
      </c>
      <c r="B2794" s="39">
        <v>624.55999999999995</v>
      </c>
      <c r="C2794" s="39">
        <v>126.92</v>
      </c>
      <c r="D2794" s="38">
        <f t="shared" si="129"/>
        <v>751.4799999999999</v>
      </c>
      <c r="E2794" t="str">
        <f>VLOOKUP($A2794, car_id_mapping!$A$1:$E$4001, 5, FALSE)</f>
        <v>Toyota Celica</v>
      </c>
      <c r="F2794">
        <v>28</v>
      </c>
      <c r="G2794">
        <f t="shared" si="130"/>
        <v>9017.7599999999984</v>
      </c>
      <c r="H2794">
        <f t="shared" si="131"/>
        <v>322.06285714285707</v>
      </c>
    </row>
    <row r="2795" spans="1:8" ht="15.75" x14ac:dyDescent="0.25">
      <c r="A2795" s="3">
        <v>6205499983</v>
      </c>
      <c r="B2795" s="39">
        <v>616.13</v>
      </c>
      <c r="C2795" s="39">
        <v>140.46</v>
      </c>
      <c r="D2795" s="38">
        <f t="shared" si="129"/>
        <v>756.59</v>
      </c>
      <c r="E2795" t="str">
        <f>VLOOKUP($A2795, car_id_mapping!$A$1:$E$4001, 5, FALSE)</f>
        <v>Ford Excursion</v>
      </c>
      <c r="F2795">
        <v>22</v>
      </c>
      <c r="G2795">
        <f t="shared" si="130"/>
        <v>9079.08</v>
      </c>
      <c r="H2795">
        <f t="shared" si="131"/>
        <v>412.68545454545455</v>
      </c>
    </row>
    <row r="2796" spans="1:8" ht="15.75" x14ac:dyDescent="0.25">
      <c r="A2796" s="3">
        <v>9779968849</v>
      </c>
      <c r="B2796" s="39">
        <v>439.69</v>
      </c>
      <c r="C2796" s="39">
        <v>142.59</v>
      </c>
      <c r="D2796" s="38">
        <f t="shared" si="129"/>
        <v>582.28</v>
      </c>
      <c r="E2796" t="str">
        <f>VLOOKUP($A2796, car_id_mapping!$A$1:$E$4001, 5, FALSE)</f>
        <v>Audi A6</v>
      </c>
      <c r="F2796">
        <v>14</v>
      </c>
      <c r="G2796">
        <f t="shared" si="130"/>
        <v>6987.36</v>
      </c>
      <c r="H2796">
        <f t="shared" si="131"/>
        <v>499.09714285714284</v>
      </c>
    </row>
    <row r="2797" spans="1:8" ht="15.75" x14ac:dyDescent="0.25">
      <c r="A2797" s="3">
        <v>3003062417</v>
      </c>
      <c r="B2797" s="39">
        <v>441.8</v>
      </c>
      <c r="C2797" s="39">
        <v>96.44</v>
      </c>
      <c r="D2797" s="38">
        <f t="shared" si="129"/>
        <v>538.24</v>
      </c>
      <c r="E2797" t="str">
        <f>VLOOKUP($A2797, car_id_mapping!$A$1:$E$4001, 5, FALSE)</f>
        <v>Isuzu Ascender</v>
      </c>
      <c r="F2797">
        <v>32</v>
      </c>
      <c r="G2797">
        <f t="shared" si="130"/>
        <v>6458.88</v>
      </c>
      <c r="H2797">
        <f t="shared" si="131"/>
        <v>201.84</v>
      </c>
    </row>
    <row r="2798" spans="1:8" ht="15.75" x14ac:dyDescent="0.25">
      <c r="A2798" s="3">
        <v>8675919263</v>
      </c>
      <c r="B2798" s="39">
        <v>652.49</v>
      </c>
      <c r="C2798" s="39">
        <v>51.79</v>
      </c>
      <c r="D2798" s="38">
        <f t="shared" si="129"/>
        <v>704.28</v>
      </c>
      <c r="E2798" t="str">
        <f>VLOOKUP($A2798, car_id_mapping!$A$1:$E$4001, 5, FALSE)</f>
        <v>Jaguar XK Series</v>
      </c>
      <c r="F2798">
        <v>27</v>
      </c>
      <c r="G2798">
        <f t="shared" si="130"/>
        <v>8451.36</v>
      </c>
      <c r="H2798">
        <f t="shared" si="131"/>
        <v>313.01333333333338</v>
      </c>
    </row>
    <row r="2799" spans="1:8" ht="15.75" x14ac:dyDescent="0.25">
      <c r="A2799" s="3">
        <v>4758648301</v>
      </c>
      <c r="B2799" s="39">
        <v>677.68</v>
      </c>
      <c r="C2799" s="39">
        <v>85.91</v>
      </c>
      <c r="D2799" s="38">
        <f t="shared" si="129"/>
        <v>763.58999999999992</v>
      </c>
      <c r="E2799" t="str">
        <f>VLOOKUP($A2799, car_id_mapping!$A$1:$E$4001, 5, FALSE)</f>
        <v>Infiniti G37</v>
      </c>
      <c r="F2799">
        <v>34</v>
      </c>
      <c r="G2799">
        <f t="shared" si="130"/>
        <v>9163.0799999999981</v>
      </c>
      <c r="H2799">
        <f t="shared" si="131"/>
        <v>269.50235294117641</v>
      </c>
    </row>
    <row r="2800" spans="1:8" ht="15.75" x14ac:dyDescent="0.25">
      <c r="A2800" s="3">
        <v>4422834401</v>
      </c>
      <c r="B2800" s="39">
        <v>728.19</v>
      </c>
      <c r="C2800" s="39">
        <v>120.32</v>
      </c>
      <c r="D2800" s="38">
        <f t="shared" si="129"/>
        <v>848.51</v>
      </c>
      <c r="E2800" t="str">
        <f>VLOOKUP($A2800, car_id_mapping!$A$1:$E$4001, 5, FALSE)</f>
        <v>Kia Sedona</v>
      </c>
      <c r="F2800">
        <v>28</v>
      </c>
      <c r="G2800">
        <f t="shared" si="130"/>
        <v>10182.119999999999</v>
      </c>
      <c r="H2800">
        <f t="shared" si="131"/>
        <v>363.6471428571428</v>
      </c>
    </row>
    <row r="2801" spans="1:8" ht="15.75" x14ac:dyDescent="0.25">
      <c r="A2801" s="3">
        <v>2039122591</v>
      </c>
      <c r="B2801" s="39">
        <v>427.15</v>
      </c>
      <c r="C2801" s="39">
        <v>87.11</v>
      </c>
      <c r="D2801" s="38">
        <f t="shared" si="129"/>
        <v>514.26</v>
      </c>
      <c r="E2801" t="str">
        <f>VLOOKUP($A2801, car_id_mapping!$A$1:$E$4001, 5, FALSE)</f>
        <v>Honda Accord</v>
      </c>
      <c r="F2801">
        <v>22</v>
      </c>
      <c r="G2801">
        <f t="shared" si="130"/>
        <v>6171.12</v>
      </c>
      <c r="H2801">
        <f t="shared" si="131"/>
        <v>280.50545454545454</v>
      </c>
    </row>
    <row r="2802" spans="1:8" ht="15.75" x14ac:dyDescent="0.25">
      <c r="A2802" s="3">
        <v>5990069138</v>
      </c>
      <c r="B2802" s="39">
        <v>537.24</v>
      </c>
      <c r="C2802" s="39">
        <v>89.69</v>
      </c>
      <c r="D2802" s="38">
        <f t="shared" si="129"/>
        <v>626.93000000000006</v>
      </c>
      <c r="E2802" t="str">
        <f>VLOOKUP($A2802, car_id_mapping!$A$1:$E$4001, 5, FALSE)</f>
        <v>Mitsubishi Endeavor</v>
      </c>
      <c r="F2802">
        <v>24</v>
      </c>
      <c r="G2802">
        <f t="shared" si="130"/>
        <v>7523.1600000000008</v>
      </c>
      <c r="H2802">
        <f t="shared" si="131"/>
        <v>313.46500000000003</v>
      </c>
    </row>
    <row r="2803" spans="1:8" ht="15.75" x14ac:dyDescent="0.25">
      <c r="A2803" s="3">
        <v>8408151797</v>
      </c>
      <c r="B2803" s="39">
        <v>630.07000000000005</v>
      </c>
      <c r="C2803" s="39">
        <v>97.44</v>
      </c>
      <c r="D2803" s="38">
        <f t="shared" si="129"/>
        <v>727.51</v>
      </c>
      <c r="E2803" t="str">
        <f>VLOOKUP($A2803, car_id_mapping!$A$1:$E$4001, 5, FALSE)</f>
        <v>Toyota Tundra</v>
      </c>
      <c r="F2803">
        <v>22</v>
      </c>
      <c r="G2803">
        <f t="shared" si="130"/>
        <v>8730.119999999999</v>
      </c>
      <c r="H2803">
        <f t="shared" si="131"/>
        <v>396.8236363636363</v>
      </c>
    </row>
    <row r="2804" spans="1:8" ht="15.75" x14ac:dyDescent="0.25">
      <c r="A2804" s="3">
        <v>1075975735</v>
      </c>
      <c r="B2804" s="39">
        <v>656.13</v>
      </c>
      <c r="C2804" s="39">
        <v>78.72</v>
      </c>
      <c r="D2804" s="38">
        <f t="shared" si="129"/>
        <v>734.85</v>
      </c>
      <c r="E2804" t="str">
        <f>VLOOKUP($A2804, car_id_mapping!$A$1:$E$4001, 5, FALSE)</f>
        <v>Nissan Rogue</v>
      </c>
      <c r="F2804">
        <v>21</v>
      </c>
      <c r="G2804">
        <f t="shared" si="130"/>
        <v>8818.2000000000007</v>
      </c>
      <c r="H2804">
        <f t="shared" si="131"/>
        <v>419.91428571428577</v>
      </c>
    </row>
    <row r="2805" spans="1:8" ht="15.75" x14ac:dyDescent="0.25">
      <c r="A2805" s="3">
        <v>6353074565</v>
      </c>
      <c r="B2805" s="39">
        <v>425.83</v>
      </c>
      <c r="C2805" s="39">
        <v>148.88</v>
      </c>
      <c r="D2805" s="38">
        <f t="shared" si="129"/>
        <v>574.71</v>
      </c>
      <c r="E2805" t="str">
        <f>VLOOKUP($A2805, car_id_mapping!$A$1:$E$4001, 5, FALSE)</f>
        <v>Ford Ranger</v>
      </c>
      <c r="F2805">
        <v>22</v>
      </c>
      <c r="G2805">
        <f t="shared" si="130"/>
        <v>6896.52</v>
      </c>
      <c r="H2805">
        <f t="shared" si="131"/>
        <v>313.47818181818184</v>
      </c>
    </row>
    <row r="2806" spans="1:8" ht="15.75" x14ac:dyDescent="0.25">
      <c r="A2806" s="3">
        <v>2136678019</v>
      </c>
      <c r="B2806" s="39">
        <v>644.19000000000005</v>
      </c>
      <c r="C2806" s="39">
        <v>100.33</v>
      </c>
      <c r="D2806" s="38">
        <f t="shared" si="129"/>
        <v>744.5200000000001</v>
      </c>
      <c r="E2806" t="str">
        <f>VLOOKUP($A2806, car_id_mapping!$A$1:$E$4001, 5, FALSE)</f>
        <v>Infiniti QX56</v>
      </c>
      <c r="F2806">
        <v>21</v>
      </c>
      <c r="G2806">
        <f t="shared" si="130"/>
        <v>8934.2400000000016</v>
      </c>
      <c r="H2806">
        <f t="shared" si="131"/>
        <v>425.44000000000005</v>
      </c>
    </row>
    <row r="2807" spans="1:8" ht="15.75" x14ac:dyDescent="0.25">
      <c r="A2807" s="3">
        <v>7556700798</v>
      </c>
      <c r="B2807" s="39">
        <v>595.80999999999995</v>
      </c>
      <c r="C2807" s="39">
        <v>94.16</v>
      </c>
      <c r="D2807" s="38">
        <f t="shared" si="129"/>
        <v>689.96999999999991</v>
      </c>
      <c r="E2807" t="str">
        <f>VLOOKUP($A2807, car_id_mapping!$A$1:$E$4001, 5, FALSE)</f>
        <v>Toyota Tundra</v>
      </c>
      <c r="F2807">
        <v>30</v>
      </c>
      <c r="G2807">
        <f t="shared" si="130"/>
        <v>8279.64</v>
      </c>
      <c r="H2807">
        <f t="shared" si="131"/>
        <v>275.988</v>
      </c>
    </row>
    <row r="2808" spans="1:8" ht="15.75" x14ac:dyDescent="0.25">
      <c r="A2808" s="3">
        <v>3668362459</v>
      </c>
      <c r="B2808" s="39">
        <v>651.24</v>
      </c>
      <c r="C2808" s="39">
        <v>120.61</v>
      </c>
      <c r="D2808" s="38">
        <f t="shared" si="129"/>
        <v>771.85</v>
      </c>
      <c r="E2808" t="str">
        <f>VLOOKUP($A2808, car_id_mapping!$A$1:$E$4001, 5, FALSE)</f>
        <v>Mercury Tracer</v>
      </c>
      <c r="F2808">
        <v>24</v>
      </c>
      <c r="G2808">
        <f t="shared" si="130"/>
        <v>9262.2000000000007</v>
      </c>
      <c r="H2808">
        <f t="shared" si="131"/>
        <v>385.92500000000001</v>
      </c>
    </row>
    <row r="2809" spans="1:8" ht="15.75" x14ac:dyDescent="0.25">
      <c r="A2809" s="3">
        <v>177495324</v>
      </c>
      <c r="B2809" s="39">
        <v>447.52</v>
      </c>
      <c r="C2809" s="39">
        <v>113.54</v>
      </c>
      <c r="D2809" s="38">
        <f t="shared" si="129"/>
        <v>561.05999999999995</v>
      </c>
      <c r="E2809" t="str">
        <f>VLOOKUP($A2809, car_id_mapping!$A$1:$E$4001, 5, FALSE)</f>
        <v>Nissan Armada</v>
      </c>
      <c r="F2809">
        <v>18</v>
      </c>
      <c r="G2809">
        <f t="shared" si="130"/>
        <v>6732.7199999999993</v>
      </c>
      <c r="H2809">
        <f t="shared" si="131"/>
        <v>374.03999999999996</v>
      </c>
    </row>
    <row r="2810" spans="1:8" ht="15.75" x14ac:dyDescent="0.25">
      <c r="A2810" s="3">
        <v>332062511</v>
      </c>
      <c r="B2810" s="39">
        <v>507.84</v>
      </c>
      <c r="C2810" s="39">
        <v>132.84</v>
      </c>
      <c r="D2810" s="38">
        <f t="shared" si="129"/>
        <v>640.67999999999995</v>
      </c>
      <c r="E2810" t="str">
        <f>VLOOKUP($A2810, car_id_mapping!$A$1:$E$4001, 5, FALSE)</f>
        <v>Buick LeSabre</v>
      </c>
      <c r="F2810">
        <v>24</v>
      </c>
      <c r="G2810">
        <f t="shared" si="130"/>
        <v>7688.16</v>
      </c>
      <c r="H2810">
        <f t="shared" si="131"/>
        <v>320.33999999999997</v>
      </c>
    </row>
    <row r="2811" spans="1:8" ht="15.75" x14ac:dyDescent="0.25">
      <c r="A2811" s="3">
        <v>8410658119</v>
      </c>
      <c r="B2811" s="39">
        <v>505.38</v>
      </c>
      <c r="C2811" s="39">
        <v>132.71</v>
      </c>
      <c r="D2811" s="38">
        <f t="shared" si="129"/>
        <v>638.09</v>
      </c>
      <c r="E2811" t="str">
        <f>VLOOKUP($A2811, car_id_mapping!$A$1:$E$4001, 5, FALSE)</f>
        <v>GMC Sierra 2500</v>
      </c>
      <c r="F2811">
        <v>23</v>
      </c>
      <c r="G2811">
        <f t="shared" si="130"/>
        <v>7657.08</v>
      </c>
      <c r="H2811">
        <f t="shared" si="131"/>
        <v>332.91652173913042</v>
      </c>
    </row>
    <row r="2812" spans="1:8" ht="15.75" x14ac:dyDescent="0.25">
      <c r="A2812" s="3">
        <v>9712346056</v>
      </c>
      <c r="B2812" s="39">
        <v>598.58000000000004</v>
      </c>
      <c r="C2812" s="39">
        <v>87.44</v>
      </c>
      <c r="D2812" s="38">
        <f t="shared" si="129"/>
        <v>686.02</v>
      </c>
      <c r="E2812" t="str">
        <f>VLOOKUP($A2812, car_id_mapping!$A$1:$E$4001, 5, FALSE)</f>
        <v>Subaru Forester</v>
      </c>
      <c r="F2812">
        <v>25</v>
      </c>
      <c r="G2812">
        <f t="shared" si="130"/>
        <v>8232.24</v>
      </c>
      <c r="H2812">
        <f t="shared" si="131"/>
        <v>329.28960000000001</v>
      </c>
    </row>
    <row r="2813" spans="1:8" ht="15.75" x14ac:dyDescent="0.25">
      <c r="A2813" s="3">
        <v>7121939878</v>
      </c>
      <c r="B2813" s="39">
        <v>641.84</v>
      </c>
      <c r="C2813" s="39">
        <v>61.15</v>
      </c>
      <c r="D2813" s="38">
        <f t="shared" si="129"/>
        <v>702.99</v>
      </c>
      <c r="E2813" t="str">
        <f>VLOOKUP($A2813, car_id_mapping!$A$1:$E$4001, 5, FALSE)</f>
        <v>Toyota Corolla</v>
      </c>
      <c r="F2813">
        <v>21</v>
      </c>
      <c r="G2813">
        <f t="shared" si="130"/>
        <v>8435.880000000001</v>
      </c>
      <c r="H2813">
        <f t="shared" si="131"/>
        <v>401.70857142857147</v>
      </c>
    </row>
    <row r="2814" spans="1:8" ht="15.75" x14ac:dyDescent="0.25">
      <c r="A2814" s="3">
        <v>7759487371</v>
      </c>
      <c r="B2814" s="39">
        <v>624.17999999999995</v>
      </c>
      <c r="C2814" s="39">
        <v>95.45</v>
      </c>
      <c r="D2814" s="38">
        <f t="shared" si="129"/>
        <v>719.63</v>
      </c>
      <c r="E2814" t="str">
        <f>VLOOKUP($A2814, car_id_mapping!$A$1:$E$4001, 5, FALSE)</f>
        <v>Bentley Continental Flying Spur</v>
      </c>
      <c r="F2814">
        <v>20</v>
      </c>
      <c r="G2814">
        <f t="shared" si="130"/>
        <v>8635.56</v>
      </c>
      <c r="H2814">
        <f t="shared" si="131"/>
        <v>431.77799999999996</v>
      </c>
    </row>
    <row r="2815" spans="1:8" ht="15.75" x14ac:dyDescent="0.25">
      <c r="A2815" s="3">
        <v>3806289484</v>
      </c>
      <c r="B2815" s="39">
        <v>596.15</v>
      </c>
      <c r="C2815" s="39">
        <v>141.11000000000001</v>
      </c>
      <c r="D2815" s="38">
        <f t="shared" si="129"/>
        <v>737.26</v>
      </c>
      <c r="E2815" t="str">
        <f>VLOOKUP($A2815, car_id_mapping!$A$1:$E$4001, 5, FALSE)</f>
        <v>Ford F250</v>
      </c>
      <c r="F2815">
        <v>33</v>
      </c>
      <c r="G2815">
        <f t="shared" si="130"/>
        <v>8847.119999999999</v>
      </c>
      <c r="H2815">
        <f t="shared" si="131"/>
        <v>268.09454545454543</v>
      </c>
    </row>
    <row r="2816" spans="1:8" ht="15.75" x14ac:dyDescent="0.25">
      <c r="A2816" s="3">
        <v>9963795331</v>
      </c>
      <c r="B2816" s="39">
        <v>566.21</v>
      </c>
      <c r="C2816" s="39">
        <v>86.99</v>
      </c>
      <c r="D2816" s="38">
        <f t="shared" si="129"/>
        <v>653.20000000000005</v>
      </c>
      <c r="E2816" t="str">
        <f>VLOOKUP($A2816, car_id_mapping!$A$1:$E$4001, 5, FALSE)</f>
        <v>Chevrolet Suburban 2500</v>
      </c>
      <c r="F2816">
        <v>27</v>
      </c>
      <c r="G2816">
        <f t="shared" si="130"/>
        <v>7838.4000000000005</v>
      </c>
      <c r="H2816">
        <f t="shared" si="131"/>
        <v>290.31111111111113</v>
      </c>
    </row>
    <row r="2817" spans="1:8" ht="15.75" x14ac:dyDescent="0.25">
      <c r="A2817" s="3">
        <v>7341497505</v>
      </c>
      <c r="B2817" s="39">
        <v>656.66</v>
      </c>
      <c r="C2817" s="39">
        <v>125.71</v>
      </c>
      <c r="D2817" s="38">
        <f t="shared" si="129"/>
        <v>782.37</v>
      </c>
      <c r="E2817" t="str">
        <f>VLOOKUP($A2817, car_id_mapping!$A$1:$E$4001, 5, FALSE)</f>
        <v>Chevrolet Silverado 1500</v>
      </c>
      <c r="F2817">
        <v>22</v>
      </c>
      <c r="G2817">
        <f t="shared" si="130"/>
        <v>9388.44</v>
      </c>
      <c r="H2817">
        <f t="shared" si="131"/>
        <v>426.74727272727273</v>
      </c>
    </row>
    <row r="2818" spans="1:8" ht="15.75" x14ac:dyDescent="0.25">
      <c r="A2818" s="3">
        <v>1926182812</v>
      </c>
      <c r="B2818" s="39">
        <v>651.45000000000005</v>
      </c>
      <c r="C2818" s="39">
        <v>98.56</v>
      </c>
      <c r="D2818" s="38">
        <f t="shared" si="129"/>
        <v>750.01</v>
      </c>
      <c r="E2818" t="str">
        <f>VLOOKUP($A2818, car_id_mapping!$A$1:$E$4001, 5, FALSE)</f>
        <v>Volkswagen Golf</v>
      </c>
      <c r="F2818">
        <v>19</v>
      </c>
      <c r="G2818">
        <f t="shared" si="130"/>
        <v>9000.119999999999</v>
      </c>
      <c r="H2818">
        <f t="shared" si="131"/>
        <v>473.69052631578944</v>
      </c>
    </row>
    <row r="2819" spans="1:8" ht="15.75" x14ac:dyDescent="0.25">
      <c r="A2819" s="3">
        <v>9888106457</v>
      </c>
      <c r="B2819" s="39">
        <v>545.11</v>
      </c>
      <c r="C2819" s="39">
        <v>111.1</v>
      </c>
      <c r="D2819" s="38">
        <f t="shared" ref="D2819:D2882" si="132">B2819+C2819</f>
        <v>656.21</v>
      </c>
      <c r="E2819" t="str">
        <f>VLOOKUP($A2819, car_id_mapping!$A$1:$E$4001, 5, FALSE)</f>
        <v>BMW 3 Series</v>
      </c>
      <c r="F2819">
        <v>23</v>
      </c>
      <c r="G2819">
        <f t="shared" ref="G2819:G2882" si="133">($B2819+$C2819)*12</f>
        <v>7874.52</v>
      </c>
      <c r="H2819">
        <f t="shared" ref="H2819:H2882" si="134">G2819/F2819</f>
        <v>342.3704347826087</v>
      </c>
    </row>
    <row r="2820" spans="1:8" ht="15.75" x14ac:dyDescent="0.25">
      <c r="A2820" s="3">
        <v>809386550</v>
      </c>
      <c r="B2820" s="39">
        <v>562.47</v>
      </c>
      <c r="C2820" s="39">
        <v>92.67</v>
      </c>
      <c r="D2820" s="38">
        <f t="shared" si="132"/>
        <v>655.14</v>
      </c>
      <c r="E2820" t="str">
        <f>VLOOKUP($A2820, car_id_mapping!$A$1:$E$4001, 5, FALSE)</f>
        <v>Jaguar XK</v>
      </c>
      <c r="F2820">
        <v>24</v>
      </c>
      <c r="G2820">
        <f t="shared" si="133"/>
        <v>7861.68</v>
      </c>
      <c r="H2820">
        <f t="shared" si="134"/>
        <v>327.57</v>
      </c>
    </row>
    <row r="2821" spans="1:8" ht="15.75" x14ac:dyDescent="0.25">
      <c r="A2821" s="3">
        <v>2099277583</v>
      </c>
      <c r="B2821" s="39">
        <v>742.35</v>
      </c>
      <c r="C2821" s="39">
        <v>90.43</v>
      </c>
      <c r="D2821" s="38">
        <f t="shared" si="132"/>
        <v>832.78</v>
      </c>
      <c r="E2821" t="str">
        <f>VLOOKUP($A2821, car_id_mapping!$A$1:$E$4001, 5, FALSE)</f>
        <v>Infiniti G37</v>
      </c>
      <c r="F2821">
        <v>32</v>
      </c>
      <c r="G2821">
        <f t="shared" si="133"/>
        <v>9993.36</v>
      </c>
      <c r="H2821">
        <f t="shared" si="134"/>
        <v>312.29250000000002</v>
      </c>
    </row>
    <row r="2822" spans="1:8" ht="15.75" x14ac:dyDescent="0.25">
      <c r="A2822" s="3">
        <v>5866495872</v>
      </c>
      <c r="B2822" s="39">
        <v>522.64</v>
      </c>
      <c r="C2822" s="39">
        <v>67.819999999999993</v>
      </c>
      <c r="D2822" s="38">
        <f t="shared" si="132"/>
        <v>590.46</v>
      </c>
      <c r="E2822" t="str">
        <f>VLOOKUP($A2822, car_id_mapping!$A$1:$E$4001, 5, FALSE)</f>
        <v>Infiniti J</v>
      </c>
      <c r="F2822">
        <v>22</v>
      </c>
      <c r="G2822">
        <f t="shared" si="133"/>
        <v>7085.52</v>
      </c>
      <c r="H2822">
        <f t="shared" si="134"/>
        <v>322.0690909090909</v>
      </c>
    </row>
    <row r="2823" spans="1:8" ht="15.75" x14ac:dyDescent="0.25">
      <c r="A2823" s="3">
        <v>3641782333</v>
      </c>
      <c r="B2823" s="39">
        <v>440.1</v>
      </c>
      <c r="C2823" s="39">
        <v>122.37</v>
      </c>
      <c r="D2823" s="38">
        <f t="shared" si="132"/>
        <v>562.47</v>
      </c>
      <c r="E2823" t="str">
        <f>VLOOKUP($A2823, car_id_mapping!$A$1:$E$4001, 5, FALSE)</f>
        <v>Pontiac Trans Sport</v>
      </c>
      <c r="F2823">
        <v>18</v>
      </c>
      <c r="G2823">
        <f t="shared" si="133"/>
        <v>6749.64</v>
      </c>
      <c r="H2823">
        <f t="shared" si="134"/>
        <v>374.98</v>
      </c>
    </row>
    <row r="2824" spans="1:8" ht="15.75" x14ac:dyDescent="0.25">
      <c r="A2824" s="3">
        <v>3751750517</v>
      </c>
      <c r="B2824" s="39">
        <v>643.75</v>
      </c>
      <c r="C2824" s="39">
        <v>131.5</v>
      </c>
      <c r="D2824" s="38">
        <f t="shared" si="132"/>
        <v>775.25</v>
      </c>
      <c r="E2824" t="str">
        <f>VLOOKUP($A2824, car_id_mapping!$A$1:$E$4001, 5, FALSE)</f>
        <v>Audi A5</v>
      </c>
      <c r="F2824">
        <v>22</v>
      </c>
      <c r="G2824">
        <f t="shared" si="133"/>
        <v>9303</v>
      </c>
      <c r="H2824">
        <f t="shared" si="134"/>
        <v>422.86363636363637</v>
      </c>
    </row>
    <row r="2825" spans="1:8" ht="15.75" x14ac:dyDescent="0.25">
      <c r="A2825" s="3">
        <v>1168145465</v>
      </c>
      <c r="B2825" s="39">
        <v>713.58</v>
      </c>
      <c r="C2825" s="39">
        <v>72.459999999999994</v>
      </c>
      <c r="D2825" s="38">
        <f t="shared" si="132"/>
        <v>786.04000000000008</v>
      </c>
      <c r="E2825" t="str">
        <f>VLOOKUP($A2825, car_id_mapping!$A$1:$E$4001, 5, FALSE)</f>
        <v>Nissan Quest</v>
      </c>
      <c r="F2825">
        <v>30</v>
      </c>
      <c r="G2825">
        <f t="shared" si="133"/>
        <v>9432.4800000000014</v>
      </c>
      <c r="H2825">
        <f t="shared" si="134"/>
        <v>314.41600000000005</v>
      </c>
    </row>
    <row r="2826" spans="1:8" ht="15.75" x14ac:dyDescent="0.25">
      <c r="A2826" s="3">
        <v>571838405</v>
      </c>
      <c r="B2826" s="39">
        <v>725.99</v>
      </c>
      <c r="C2826" s="39">
        <v>100.87</v>
      </c>
      <c r="D2826" s="38">
        <f t="shared" si="132"/>
        <v>826.86</v>
      </c>
      <c r="E2826" t="str">
        <f>VLOOKUP($A2826, car_id_mapping!$A$1:$E$4001, 5, FALSE)</f>
        <v>Pontiac Sunfire</v>
      </c>
      <c r="F2826">
        <v>26</v>
      </c>
      <c r="G2826">
        <f t="shared" si="133"/>
        <v>9922.32</v>
      </c>
      <c r="H2826">
        <f t="shared" si="134"/>
        <v>381.62769230769231</v>
      </c>
    </row>
    <row r="2827" spans="1:8" ht="15.75" x14ac:dyDescent="0.25">
      <c r="A2827" s="3">
        <v>4316623079</v>
      </c>
      <c r="B2827" s="39">
        <v>542</v>
      </c>
      <c r="C2827" s="39">
        <v>99.59</v>
      </c>
      <c r="D2827" s="38">
        <f t="shared" si="132"/>
        <v>641.59</v>
      </c>
      <c r="E2827" t="str">
        <f>VLOOKUP($A2827, car_id_mapping!$A$1:$E$4001, 5, FALSE)</f>
        <v>Volkswagen Jetta</v>
      </c>
      <c r="F2827">
        <v>25</v>
      </c>
      <c r="G2827">
        <f t="shared" si="133"/>
        <v>7699.08</v>
      </c>
      <c r="H2827">
        <f t="shared" si="134"/>
        <v>307.96319999999997</v>
      </c>
    </row>
    <row r="2828" spans="1:8" ht="15.75" x14ac:dyDescent="0.25">
      <c r="A2828" s="3">
        <v>6394178411</v>
      </c>
      <c r="B2828" s="39">
        <v>594.61</v>
      </c>
      <c r="C2828" s="39">
        <v>55.11</v>
      </c>
      <c r="D2828" s="38">
        <f t="shared" si="132"/>
        <v>649.72</v>
      </c>
      <c r="E2828" t="str">
        <f>VLOOKUP($A2828, car_id_mapping!$A$1:$E$4001, 5, FALSE)</f>
        <v>GMC Savana 2500</v>
      </c>
      <c r="F2828">
        <v>29</v>
      </c>
      <c r="G2828">
        <f t="shared" si="133"/>
        <v>7796.64</v>
      </c>
      <c r="H2828">
        <f t="shared" si="134"/>
        <v>268.8496551724138</v>
      </c>
    </row>
    <row r="2829" spans="1:8" ht="15.75" x14ac:dyDescent="0.25">
      <c r="A2829" s="3">
        <v>842407162</v>
      </c>
      <c r="B2829" s="39">
        <v>429.59</v>
      </c>
      <c r="C2829" s="39">
        <v>85.91</v>
      </c>
      <c r="D2829" s="38">
        <f t="shared" si="132"/>
        <v>515.5</v>
      </c>
      <c r="E2829" t="str">
        <f>VLOOKUP($A2829, car_id_mapping!$A$1:$E$4001, 5, FALSE)</f>
        <v>Mitsubishi Truck</v>
      </c>
      <c r="F2829">
        <v>19</v>
      </c>
      <c r="G2829">
        <f t="shared" si="133"/>
        <v>6186</v>
      </c>
      <c r="H2829">
        <f t="shared" si="134"/>
        <v>325.57894736842104</v>
      </c>
    </row>
    <row r="2830" spans="1:8" ht="15.75" x14ac:dyDescent="0.25">
      <c r="A2830" s="3">
        <v>6471832354</v>
      </c>
      <c r="B2830" s="39">
        <v>591.67999999999995</v>
      </c>
      <c r="C2830" s="39">
        <v>142.02000000000001</v>
      </c>
      <c r="D2830" s="38">
        <f t="shared" si="132"/>
        <v>733.69999999999993</v>
      </c>
      <c r="E2830" t="str">
        <f>VLOOKUP($A2830, car_id_mapping!$A$1:$E$4001, 5, FALSE)</f>
        <v>Buick Century</v>
      </c>
      <c r="F2830">
        <v>29</v>
      </c>
      <c r="G2830">
        <f t="shared" si="133"/>
        <v>8804.4</v>
      </c>
      <c r="H2830">
        <f t="shared" si="134"/>
        <v>303.59999999999997</v>
      </c>
    </row>
    <row r="2831" spans="1:8" ht="15.75" x14ac:dyDescent="0.25">
      <c r="A2831" s="3">
        <v>3910559484</v>
      </c>
      <c r="B2831" s="39">
        <v>563.22</v>
      </c>
      <c r="C2831" s="39">
        <v>138.09</v>
      </c>
      <c r="D2831" s="38">
        <f t="shared" si="132"/>
        <v>701.31000000000006</v>
      </c>
      <c r="E2831" t="str">
        <f>VLOOKUP($A2831, car_id_mapping!$A$1:$E$4001, 5, FALSE)</f>
        <v>Audi A6</v>
      </c>
      <c r="F2831">
        <v>37</v>
      </c>
      <c r="G2831">
        <f t="shared" si="133"/>
        <v>8415.7200000000012</v>
      </c>
      <c r="H2831">
        <f t="shared" si="134"/>
        <v>227.45189189189193</v>
      </c>
    </row>
    <row r="2832" spans="1:8" ht="15.75" x14ac:dyDescent="0.25">
      <c r="A2832" s="3">
        <v>9446433886</v>
      </c>
      <c r="B2832" s="39">
        <v>660.73</v>
      </c>
      <c r="C2832" s="39">
        <v>61.66</v>
      </c>
      <c r="D2832" s="38">
        <f t="shared" si="132"/>
        <v>722.39</v>
      </c>
      <c r="E2832" t="str">
        <f>VLOOKUP($A2832, car_id_mapping!$A$1:$E$4001, 5, FALSE)</f>
        <v>Volvo S90</v>
      </c>
      <c r="F2832">
        <v>21</v>
      </c>
      <c r="G2832">
        <f t="shared" si="133"/>
        <v>8668.68</v>
      </c>
      <c r="H2832">
        <f t="shared" si="134"/>
        <v>412.79428571428571</v>
      </c>
    </row>
    <row r="2833" spans="1:8" ht="15.75" x14ac:dyDescent="0.25">
      <c r="A2833" s="3">
        <v>9540016614</v>
      </c>
      <c r="B2833" s="39">
        <v>655.26</v>
      </c>
      <c r="C2833" s="39">
        <v>131.38999999999999</v>
      </c>
      <c r="D2833" s="38">
        <f t="shared" si="132"/>
        <v>786.65</v>
      </c>
      <c r="E2833" t="str">
        <f>VLOOKUP($A2833, car_id_mapping!$A$1:$E$4001, 5, FALSE)</f>
        <v>Dodge Ram Wagon B150</v>
      </c>
      <c r="F2833">
        <v>30</v>
      </c>
      <c r="G2833">
        <f t="shared" si="133"/>
        <v>9439.7999999999993</v>
      </c>
      <c r="H2833">
        <f t="shared" si="134"/>
        <v>314.65999999999997</v>
      </c>
    </row>
    <row r="2834" spans="1:8" ht="15.75" x14ac:dyDescent="0.25">
      <c r="A2834" s="3">
        <v>8000848686</v>
      </c>
      <c r="B2834" s="39">
        <v>481.65</v>
      </c>
      <c r="C2834" s="39">
        <v>57.06</v>
      </c>
      <c r="D2834" s="38">
        <f t="shared" si="132"/>
        <v>538.71</v>
      </c>
      <c r="E2834" t="str">
        <f>VLOOKUP($A2834, car_id_mapping!$A$1:$E$4001, 5, FALSE)</f>
        <v>Jeep Wrangler</v>
      </c>
      <c r="F2834">
        <v>28</v>
      </c>
      <c r="G2834">
        <f t="shared" si="133"/>
        <v>6464.52</v>
      </c>
      <c r="H2834">
        <f t="shared" si="134"/>
        <v>230.87571428571431</v>
      </c>
    </row>
    <row r="2835" spans="1:8" ht="15.75" x14ac:dyDescent="0.25">
      <c r="A2835" s="3">
        <v>8703164454</v>
      </c>
      <c r="B2835" s="39">
        <v>701.83</v>
      </c>
      <c r="C2835" s="39">
        <v>109.31</v>
      </c>
      <c r="D2835" s="38">
        <f t="shared" si="132"/>
        <v>811.1400000000001</v>
      </c>
      <c r="E2835" t="str">
        <f>VLOOKUP($A2835, car_id_mapping!$A$1:$E$4001, 5, FALSE)</f>
        <v>Toyota Supra</v>
      </c>
      <c r="F2835">
        <v>19</v>
      </c>
      <c r="G2835">
        <f t="shared" si="133"/>
        <v>9733.68</v>
      </c>
      <c r="H2835">
        <f t="shared" si="134"/>
        <v>512.29894736842107</v>
      </c>
    </row>
    <row r="2836" spans="1:8" ht="15.75" x14ac:dyDescent="0.25">
      <c r="A2836" s="3">
        <v>8166483866</v>
      </c>
      <c r="B2836" s="39">
        <v>693.78</v>
      </c>
      <c r="C2836" s="39">
        <v>63.81</v>
      </c>
      <c r="D2836" s="38">
        <f t="shared" si="132"/>
        <v>757.58999999999992</v>
      </c>
      <c r="E2836" t="str">
        <f>VLOOKUP($A2836, car_id_mapping!$A$1:$E$4001, 5, FALSE)</f>
        <v>Ford LTD</v>
      </c>
      <c r="F2836">
        <v>19</v>
      </c>
      <c r="G2836">
        <f t="shared" si="133"/>
        <v>9091.0799999999981</v>
      </c>
      <c r="H2836">
        <f t="shared" si="134"/>
        <v>478.47789473684202</v>
      </c>
    </row>
    <row r="2837" spans="1:8" ht="15.75" x14ac:dyDescent="0.25">
      <c r="A2837" s="3">
        <v>3013961732</v>
      </c>
      <c r="B2837" s="39">
        <v>624.72</v>
      </c>
      <c r="C2837" s="39">
        <v>141.71</v>
      </c>
      <c r="D2837" s="38">
        <f t="shared" si="132"/>
        <v>766.43000000000006</v>
      </c>
      <c r="E2837" t="str">
        <f>VLOOKUP($A2837, car_id_mapping!$A$1:$E$4001, 5, FALSE)</f>
        <v>Volkswagen riolet</v>
      </c>
      <c r="F2837">
        <v>24</v>
      </c>
      <c r="G2837">
        <f t="shared" si="133"/>
        <v>9197.16</v>
      </c>
      <c r="H2837">
        <f t="shared" si="134"/>
        <v>383.21499999999997</v>
      </c>
    </row>
    <row r="2838" spans="1:8" ht="15.75" x14ac:dyDescent="0.25">
      <c r="A2838" s="3">
        <v>2272616364</v>
      </c>
      <c r="B2838" s="39">
        <v>455.1</v>
      </c>
      <c r="C2838" s="39">
        <v>137.76</v>
      </c>
      <c r="D2838" s="38">
        <f t="shared" si="132"/>
        <v>592.86</v>
      </c>
      <c r="E2838" t="str">
        <f>VLOOKUP($A2838, car_id_mapping!$A$1:$E$4001, 5, FALSE)</f>
        <v>Buick LaCrosse</v>
      </c>
      <c r="F2838">
        <v>20</v>
      </c>
      <c r="G2838">
        <f t="shared" si="133"/>
        <v>7114.32</v>
      </c>
      <c r="H2838">
        <f t="shared" si="134"/>
        <v>355.71600000000001</v>
      </c>
    </row>
    <row r="2839" spans="1:8" ht="15.75" x14ac:dyDescent="0.25">
      <c r="A2839" s="3">
        <v>4359185251</v>
      </c>
      <c r="B2839" s="39">
        <v>626.79999999999995</v>
      </c>
      <c r="C2839" s="39">
        <v>62.13</v>
      </c>
      <c r="D2839" s="38">
        <f t="shared" si="132"/>
        <v>688.93</v>
      </c>
      <c r="E2839" t="str">
        <f>VLOOKUP($A2839, car_id_mapping!$A$1:$E$4001, 5, FALSE)</f>
        <v>Porsche Cayenne</v>
      </c>
      <c r="F2839">
        <v>33</v>
      </c>
      <c r="G2839">
        <f t="shared" si="133"/>
        <v>8267.16</v>
      </c>
      <c r="H2839">
        <f t="shared" si="134"/>
        <v>250.51999999999998</v>
      </c>
    </row>
    <row r="2840" spans="1:8" ht="15.75" x14ac:dyDescent="0.25">
      <c r="A2840" s="3">
        <v>7745614082</v>
      </c>
      <c r="B2840" s="39">
        <v>425.98</v>
      </c>
      <c r="C2840" s="39">
        <v>123.77</v>
      </c>
      <c r="D2840" s="38">
        <f t="shared" si="132"/>
        <v>549.75</v>
      </c>
      <c r="E2840" t="str">
        <f>VLOOKUP($A2840, car_id_mapping!$A$1:$E$4001, 5, FALSE)</f>
        <v>Lexus IS</v>
      </c>
      <c r="F2840">
        <v>29</v>
      </c>
      <c r="G2840">
        <f t="shared" si="133"/>
        <v>6597</v>
      </c>
      <c r="H2840">
        <f t="shared" si="134"/>
        <v>227.48275862068965</v>
      </c>
    </row>
    <row r="2841" spans="1:8" ht="15.75" x14ac:dyDescent="0.25">
      <c r="A2841" s="3">
        <v>3216948560</v>
      </c>
      <c r="B2841" s="39">
        <v>649.54</v>
      </c>
      <c r="C2841" s="39">
        <v>107.64</v>
      </c>
      <c r="D2841" s="38">
        <f t="shared" si="132"/>
        <v>757.18</v>
      </c>
      <c r="E2841" t="str">
        <f>VLOOKUP($A2841, car_id_mapping!$A$1:$E$4001, 5, FALSE)</f>
        <v>Ford LTD Crown Victoria</v>
      </c>
      <c r="F2841">
        <v>24</v>
      </c>
      <c r="G2841">
        <f t="shared" si="133"/>
        <v>9086.16</v>
      </c>
      <c r="H2841">
        <f t="shared" si="134"/>
        <v>378.59</v>
      </c>
    </row>
    <row r="2842" spans="1:8" ht="15.75" x14ac:dyDescent="0.25">
      <c r="A2842" s="3">
        <v>7177668705</v>
      </c>
      <c r="B2842" s="39">
        <v>718.15</v>
      </c>
      <c r="C2842" s="39">
        <v>77.599999999999994</v>
      </c>
      <c r="D2842" s="38">
        <f t="shared" si="132"/>
        <v>795.75</v>
      </c>
      <c r="E2842" t="str">
        <f>VLOOKUP($A2842, car_id_mapping!$A$1:$E$4001, 5, FALSE)</f>
        <v>Volkswagen Eos</v>
      </c>
      <c r="F2842">
        <v>27</v>
      </c>
      <c r="G2842">
        <f t="shared" si="133"/>
        <v>9549</v>
      </c>
      <c r="H2842">
        <f t="shared" si="134"/>
        <v>353.66666666666669</v>
      </c>
    </row>
    <row r="2843" spans="1:8" ht="15.75" x14ac:dyDescent="0.25">
      <c r="A2843" s="3">
        <v>6799723857</v>
      </c>
      <c r="B2843" s="39">
        <v>747.28</v>
      </c>
      <c r="C2843" s="39">
        <v>110.45</v>
      </c>
      <c r="D2843" s="38">
        <f t="shared" si="132"/>
        <v>857.73</v>
      </c>
      <c r="E2843" t="str">
        <f>VLOOKUP($A2843, car_id_mapping!$A$1:$E$4001, 5, FALSE)</f>
        <v>Mercedes-Benz S-Class</v>
      </c>
      <c r="F2843">
        <v>16</v>
      </c>
      <c r="G2843">
        <f t="shared" si="133"/>
        <v>10292.76</v>
      </c>
      <c r="H2843">
        <f t="shared" si="134"/>
        <v>643.29750000000001</v>
      </c>
    </row>
    <row r="2844" spans="1:8" ht="15.75" x14ac:dyDescent="0.25">
      <c r="A2844" s="3">
        <v>1750891565</v>
      </c>
      <c r="B2844" s="39">
        <v>507.47</v>
      </c>
      <c r="C2844" s="39">
        <v>109.85</v>
      </c>
      <c r="D2844" s="38">
        <f t="shared" si="132"/>
        <v>617.32000000000005</v>
      </c>
      <c r="E2844" t="str">
        <f>VLOOKUP($A2844, car_id_mapping!$A$1:$E$4001, 5, FALSE)</f>
        <v>Jeep Compass</v>
      </c>
      <c r="F2844">
        <v>31</v>
      </c>
      <c r="G2844">
        <f t="shared" si="133"/>
        <v>7407.84</v>
      </c>
      <c r="H2844">
        <f t="shared" si="134"/>
        <v>238.9625806451613</v>
      </c>
    </row>
    <row r="2845" spans="1:8" ht="15.75" x14ac:dyDescent="0.25">
      <c r="A2845" s="3">
        <v>1017988641</v>
      </c>
      <c r="B2845" s="39">
        <v>535.91</v>
      </c>
      <c r="C2845" s="39">
        <v>110.37</v>
      </c>
      <c r="D2845" s="38">
        <f t="shared" si="132"/>
        <v>646.28</v>
      </c>
      <c r="E2845" t="str">
        <f>VLOOKUP($A2845, car_id_mapping!$A$1:$E$4001, 5, FALSE)</f>
        <v>Chrysler Town &amp; Country</v>
      </c>
      <c r="F2845">
        <v>30</v>
      </c>
      <c r="G2845">
        <f t="shared" si="133"/>
        <v>7755.36</v>
      </c>
      <c r="H2845">
        <f t="shared" si="134"/>
        <v>258.512</v>
      </c>
    </row>
    <row r="2846" spans="1:8" ht="15.75" x14ac:dyDescent="0.25">
      <c r="A2846" s="3">
        <v>491879903</v>
      </c>
      <c r="B2846" s="39">
        <v>438.2</v>
      </c>
      <c r="C2846" s="39">
        <v>50.64</v>
      </c>
      <c r="D2846" s="38">
        <f t="shared" si="132"/>
        <v>488.84</v>
      </c>
      <c r="E2846" t="str">
        <f>VLOOKUP($A2846, car_id_mapping!$A$1:$E$4001, 5, FALSE)</f>
        <v>Toyota Celica</v>
      </c>
      <c r="F2846">
        <v>19</v>
      </c>
      <c r="G2846">
        <f t="shared" si="133"/>
        <v>5866.08</v>
      </c>
      <c r="H2846">
        <f t="shared" si="134"/>
        <v>308.74105263157895</v>
      </c>
    </row>
    <row r="2847" spans="1:8" ht="15.75" x14ac:dyDescent="0.25">
      <c r="A2847" s="3">
        <v>7274315064</v>
      </c>
      <c r="B2847" s="39">
        <v>486.07</v>
      </c>
      <c r="C2847" s="39">
        <v>144.16999999999999</v>
      </c>
      <c r="D2847" s="38">
        <f t="shared" si="132"/>
        <v>630.24</v>
      </c>
      <c r="E2847" t="str">
        <f>VLOOKUP($A2847, car_id_mapping!$A$1:$E$4001, 5, FALSE)</f>
        <v>Chevrolet Citation</v>
      </c>
      <c r="F2847">
        <v>24</v>
      </c>
      <c r="G2847">
        <f t="shared" si="133"/>
        <v>7562.88</v>
      </c>
      <c r="H2847">
        <f t="shared" si="134"/>
        <v>315.12</v>
      </c>
    </row>
    <row r="2848" spans="1:8" ht="15.75" x14ac:dyDescent="0.25">
      <c r="A2848" s="3">
        <v>8824825303</v>
      </c>
      <c r="B2848" s="39">
        <v>474</v>
      </c>
      <c r="C2848" s="39">
        <v>106.1</v>
      </c>
      <c r="D2848" s="38">
        <f t="shared" si="132"/>
        <v>580.1</v>
      </c>
      <c r="E2848" t="str">
        <f>VLOOKUP($A2848, car_id_mapping!$A$1:$E$4001, 5, FALSE)</f>
        <v>Lexus GX</v>
      </c>
      <c r="F2848">
        <v>24</v>
      </c>
      <c r="G2848">
        <f t="shared" si="133"/>
        <v>6961.2000000000007</v>
      </c>
      <c r="H2848">
        <f t="shared" si="134"/>
        <v>290.05</v>
      </c>
    </row>
    <row r="2849" spans="1:8" ht="15.75" x14ac:dyDescent="0.25">
      <c r="A2849" s="3">
        <v>4903647765</v>
      </c>
      <c r="B2849" s="39">
        <v>606.89</v>
      </c>
      <c r="C2849" s="39">
        <v>112.72</v>
      </c>
      <c r="D2849" s="38">
        <f t="shared" si="132"/>
        <v>719.61</v>
      </c>
      <c r="E2849" t="str">
        <f>VLOOKUP($A2849, car_id_mapping!$A$1:$E$4001, 5, FALSE)</f>
        <v>Pontiac Sunbird</v>
      </c>
      <c r="F2849">
        <v>14</v>
      </c>
      <c r="G2849">
        <f t="shared" si="133"/>
        <v>8635.32</v>
      </c>
      <c r="H2849">
        <f t="shared" si="134"/>
        <v>616.80857142857144</v>
      </c>
    </row>
    <row r="2850" spans="1:8" ht="15.75" x14ac:dyDescent="0.25">
      <c r="A2850" s="3">
        <v>550223827</v>
      </c>
      <c r="B2850" s="39">
        <v>565.08000000000004</v>
      </c>
      <c r="C2850" s="39">
        <v>78.34</v>
      </c>
      <c r="D2850" s="38">
        <f t="shared" si="132"/>
        <v>643.42000000000007</v>
      </c>
      <c r="E2850" t="str">
        <f>VLOOKUP($A2850, car_id_mapping!$A$1:$E$4001, 5, FALSE)</f>
        <v>Honda Accord</v>
      </c>
      <c r="F2850">
        <v>28</v>
      </c>
      <c r="G2850">
        <f t="shared" si="133"/>
        <v>7721.0400000000009</v>
      </c>
      <c r="H2850">
        <f t="shared" si="134"/>
        <v>275.75142857142862</v>
      </c>
    </row>
    <row r="2851" spans="1:8" ht="15.75" x14ac:dyDescent="0.25">
      <c r="A2851" s="3">
        <v>5254956690</v>
      </c>
      <c r="B2851" s="39">
        <v>666.89</v>
      </c>
      <c r="C2851" s="39">
        <v>104.13</v>
      </c>
      <c r="D2851" s="38">
        <f t="shared" si="132"/>
        <v>771.02</v>
      </c>
      <c r="E2851" t="str">
        <f>VLOOKUP($A2851, car_id_mapping!$A$1:$E$4001, 5, FALSE)</f>
        <v>GMC Sonoma</v>
      </c>
      <c r="F2851">
        <v>25</v>
      </c>
      <c r="G2851">
        <f t="shared" si="133"/>
        <v>9252.24</v>
      </c>
      <c r="H2851">
        <f t="shared" si="134"/>
        <v>370.08960000000002</v>
      </c>
    </row>
    <row r="2852" spans="1:8" ht="15.75" x14ac:dyDescent="0.25">
      <c r="A2852" s="3">
        <v>2262790922</v>
      </c>
      <c r="B2852" s="39">
        <v>707.4</v>
      </c>
      <c r="C2852" s="39">
        <v>128.15</v>
      </c>
      <c r="D2852" s="38">
        <f t="shared" si="132"/>
        <v>835.55</v>
      </c>
      <c r="E2852" t="str">
        <f>VLOOKUP($A2852, car_id_mapping!$A$1:$E$4001, 5, FALSE)</f>
        <v>Land Rover Discovery</v>
      </c>
      <c r="F2852">
        <v>30</v>
      </c>
      <c r="G2852">
        <f t="shared" si="133"/>
        <v>10026.599999999999</v>
      </c>
      <c r="H2852">
        <f t="shared" si="134"/>
        <v>334.21999999999997</v>
      </c>
    </row>
    <row r="2853" spans="1:8" ht="15.75" x14ac:dyDescent="0.25">
      <c r="A2853" s="3">
        <v>2157268537</v>
      </c>
      <c r="B2853" s="39">
        <v>679.4</v>
      </c>
      <c r="C2853" s="39">
        <v>127.33</v>
      </c>
      <c r="D2853" s="38">
        <f t="shared" si="132"/>
        <v>806.73</v>
      </c>
      <c r="E2853" t="str">
        <f>VLOOKUP($A2853, car_id_mapping!$A$1:$E$4001, 5, FALSE)</f>
        <v>Audi A6</v>
      </c>
      <c r="F2853">
        <v>31</v>
      </c>
      <c r="G2853">
        <f t="shared" si="133"/>
        <v>9680.76</v>
      </c>
      <c r="H2853">
        <f t="shared" si="134"/>
        <v>312.28258064516132</v>
      </c>
    </row>
    <row r="2854" spans="1:8" ht="15.75" x14ac:dyDescent="0.25">
      <c r="A2854" s="3">
        <v>5129627377</v>
      </c>
      <c r="B2854" s="39">
        <v>477.28</v>
      </c>
      <c r="C2854" s="39">
        <v>109.51</v>
      </c>
      <c r="D2854" s="38">
        <f t="shared" si="132"/>
        <v>586.79</v>
      </c>
      <c r="E2854" t="str">
        <f>VLOOKUP($A2854, car_id_mapping!$A$1:$E$4001, 5, FALSE)</f>
        <v>Ford Bronco</v>
      </c>
      <c r="F2854">
        <v>23</v>
      </c>
      <c r="G2854">
        <f t="shared" si="133"/>
        <v>7041.48</v>
      </c>
      <c r="H2854">
        <f t="shared" si="134"/>
        <v>306.15130434782606</v>
      </c>
    </row>
    <row r="2855" spans="1:8" ht="15.75" x14ac:dyDescent="0.25">
      <c r="A2855" s="3">
        <v>2773717759</v>
      </c>
      <c r="B2855" s="39">
        <v>525.92999999999995</v>
      </c>
      <c r="C2855" s="39">
        <v>105.04</v>
      </c>
      <c r="D2855" s="38">
        <f t="shared" si="132"/>
        <v>630.96999999999991</v>
      </c>
      <c r="E2855" t="str">
        <f>VLOOKUP($A2855, car_id_mapping!$A$1:$E$4001, 5, FALSE)</f>
        <v>Mercedes-Benz SLK-Class</v>
      </c>
      <c r="F2855">
        <v>24</v>
      </c>
      <c r="G2855">
        <f t="shared" si="133"/>
        <v>7571.6399999999994</v>
      </c>
      <c r="H2855">
        <f t="shared" si="134"/>
        <v>315.48499999999996</v>
      </c>
    </row>
    <row r="2856" spans="1:8" ht="15.75" x14ac:dyDescent="0.25">
      <c r="A2856" s="3">
        <v>2858225036</v>
      </c>
      <c r="B2856" s="39">
        <v>440.7</v>
      </c>
      <c r="C2856" s="39">
        <v>97.77</v>
      </c>
      <c r="D2856" s="38">
        <f t="shared" si="132"/>
        <v>538.47</v>
      </c>
      <c r="E2856" t="str">
        <f>VLOOKUP($A2856, car_id_mapping!$A$1:$E$4001, 5, FALSE)</f>
        <v>Chevrolet HHR</v>
      </c>
      <c r="F2856">
        <v>33</v>
      </c>
      <c r="G2856">
        <f t="shared" si="133"/>
        <v>6461.64</v>
      </c>
      <c r="H2856">
        <f t="shared" si="134"/>
        <v>195.80727272727273</v>
      </c>
    </row>
    <row r="2857" spans="1:8" ht="15.75" x14ac:dyDescent="0.25">
      <c r="A2857" s="3">
        <v>4161046839</v>
      </c>
      <c r="B2857" s="39">
        <v>478.08</v>
      </c>
      <c r="C2857" s="39">
        <v>70.11</v>
      </c>
      <c r="D2857" s="38">
        <f t="shared" si="132"/>
        <v>548.18999999999994</v>
      </c>
      <c r="E2857" t="str">
        <f>VLOOKUP($A2857, car_id_mapping!$A$1:$E$4001, 5, FALSE)</f>
        <v>Nissan Altima</v>
      </c>
      <c r="F2857">
        <v>23</v>
      </c>
      <c r="G2857">
        <f t="shared" si="133"/>
        <v>6578.2799999999988</v>
      </c>
      <c r="H2857">
        <f t="shared" si="134"/>
        <v>286.01217391304345</v>
      </c>
    </row>
    <row r="2858" spans="1:8" ht="15.75" x14ac:dyDescent="0.25">
      <c r="A2858" s="3">
        <v>71361774</v>
      </c>
      <c r="B2858" s="39">
        <v>580.63</v>
      </c>
      <c r="C2858" s="39">
        <v>58.02</v>
      </c>
      <c r="D2858" s="38">
        <f t="shared" si="132"/>
        <v>638.65</v>
      </c>
      <c r="E2858" t="str">
        <f>VLOOKUP($A2858, car_id_mapping!$A$1:$E$4001, 5, FALSE)</f>
        <v>Dodge Viper RT/10</v>
      </c>
      <c r="F2858">
        <v>25</v>
      </c>
      <c r="G2858">
        <f t="shared" si="133"/>
        <v>7663.7999999999993</v>
      </c>
      <c r="H2858">
        <f t="shared" si="134"/>
        <v>306.55199999999996</v>
      </c>
    </row>
    <row r="2859" spans="1:8" ht="15.75" x14ac:dyDescent="0.25">
      <c r="A2859" s="3">
        <v>9512480573</v>
      </c>
      <c r="B2859" s="39">
        <v>661.54</v>
      </c>
      <c r="C2859" s="39">
        <v>138.16999999999999</v>
      </c>
      <c r="D2859" s="38">
        <f t="shared" si="132"/>
        <v>799.70999999999992</v>
      </c>
      <c r="E2859" t="str">
        <f>VLOOKUP($A2859, car_id_mapping!$A$1:$E$4001, 5, FALSE)</f>
        <v>Dodge Viper</v>
      </c>
      <c r="F2859">
        <v>22</v>
      </c>
      <c r="G2859">
        <f t="shared" si="133"/>
        <v>9596.5199999999986</v>
      </c>
      <c r="H2859">
        <f t="shared" si="134"/>
        <v>436.20545454545447</v>
      </c>
    </row>
    <row r="2860" spans="1:8" ht="15.75" x14ac:dyDescent="0.25">
      <c r="A2860" s="3">
        <v>298567334</v>
      </c>
      <c r="B2860" s="39">
        <v>699.16</v>
      </c>
      <c r="C2860" s="39">
        <v>95.68</v>
      </c>
      <c r="D2860" s="38">
        <f t="shared" si="132"/>
        <v>794.83999999999992</v>
      </c>
      <c r="E2860" t="str">
        <f>VLOOKUP($A2860, car_id_mapping!$A$1:$E$4001, 5, FALSE)</f>
        <v>Isuzu Hombre</v>
      </c>
      <c r="F2860">
        <v>20</v>
      </c>
      <c r="G2860">
        <f t="shared" si="133"/>
        <v>9538.0799999999981</v>
      </c>
      <c r="H2860">
        <f t="shared" si="134"/>
        <v>476.90399999999988</v>
      </c>
    </row>
    <row r="2861" spans="1:8" ht="15.75" x14ac:dyDescent="0.25">
      <c r="A2861" s="3">
        <v>5460122201</v>
      </c>
      <c r="B2861" s="39">
        <v>502.43</v>
      </c>
      <c r="C2861" s="39">
        <v>120.01</v>
      </c>
      <c r="D2861" s="38">
        <f t="shared" si="132"/>
        <v>622.44000000000005</v>
      </c>
      <c r="E2861" t="str">
        <f>VLOOKUP($A2861, car_id_mapping!$A$1:$E$4001, 5, FALSE)</f>
        <v>Honda Odyssey</v>
      </c>
      <c r="F2861">
        <v>22</v>
      </c>
      <c r="G2861">
        <f t="shared" si="133"/>
        <v>7469.2800000000007</v>
      </c>
      <c r="H2861">
        <f t="shared" si="134"/>
        <v>339.51272727272732</v>
      </c>
    </row>
    <row r="2862" spans="1:8" ht="15.75" x14ac:dyDescent="0.25">
      <c r="A2862" s="3">
        <v>7004646602</v>
      </c>
      <c r="B2862" s="39">
        <v>659.15</v>
      </c>
      <c r="C2862" s="39">
        <v>68.959999999999994</v>
      </c>
      <c r="D2862" s="38">
        <f t="shared" si="132"/>
        <v>728.11</v>
      </c>
      <c r="E2862" t="str">
        <f>VLOOKUP($A2862, car_id_mapping!$A$1:$E$4001, 5, FALSE)</f>
        <v>Honda Element</v>
      </c>
      <c r="F2862">
        <v>27</v>
      </c>
      <c r="G2862">
        <f t="shared" si="133"/>
        <v>8737.32</v>
      </c>
      <c r="H2862">
        <f t="shared" si="134"/>
        <v>323.60444444444443</v>
      </c>
    </row>
    <row r="2863" spans="1:8" ht="15.75" x14ac:dyDescent="0.25">
      <c r="A2863" s="3">
        <v>573869243</v>
      </c>
      <c r="B2863" s="39">
        <v>687.31</v>
      </c>
      <c r="C2863" s="39">
        <v>53.37</v>
      </c>
      <c r="D2863" s="38">
        <f t="shared" si="132"/>
        <v>740.68</v>
      </c>
      <c r="E2863" t="str">
        <f>VLOOKUP($A2863, car_id_mapping!$A$1:$E$4001, 5, FALSE)</f>
        <v>Mazda 929</v>
      </c>
      <c r="F2863">
        <v>26</v>
      </c>
      <c r="G2863">
        <f t="shared" si="133"/>
        <v>8888.16</v>
      </c>
      <c r="H2863">
        <f t="shared" si="134"/>
        <v>341.8523076923077</v>
      </c>
    </row>
    <row r="2864" spans="1:8" ht="15.75" x14ac:dyDescent="0.25">
      <c r="A2864" s="3">
        <v>7483973471</v>
      </c>
      <c r="B2864" s="39">
        <v>525.07000000000005</v>
      </c>
      <c r="C2864" s="39">
        <v>117.18</v>
      </c>
      <c r="D2864" s="38">
        <f t="shared" si="132"/>
        <v>642.25</v>
      </c>
      <c r="E2864" t="str">
        <f>VLOOKUP($A2864, car_id_mapping!$A$1:$E$4001, 5, FALSE)</f>
        <v>Suzuki SJ</v>
      </c>
      <c r="F2864">
        <v>29</v>
      </c>
      <c r="G2864">
        <f t="shared" si="133"/>
        <v>7707</v>
      </c>
      <c r="H2864">
        <f t="shared" si="134"/>
        <v>265.75862068965517</v>
      </c>
    </row>
    <row r="2865" spans="1:8" ht="15.75" x14ac:dyDescent="0.25">
      <c r="A2865" s="3">
        <v>2959155661</v>
      </c>
      <c r="B2865" s="39">
        <v>514.79</v>
      </c>
      <c r="C2865" s="39">
        <v>68.77</v>
      </c>
      <c r="D2865" s="38">
        <f t="shared" si="132"/>
        <v>583.55999999999995</v>
      </c>
      <c r="E2865" t="str">
        <f>VLOOKUP($A2865, car_id_mapping!$A$1:$E$4001, 5, FALSE)</f>
        <v>Toyota Sequoia</v>
      </c>
      <c r="F2865">
        <v>38</v>
      </c>
      <c r="G2865">
        <f t="shared" si="133"/>
        <v>7002.7199999999993</v>
      </c>
      <c r="H2865">
        <f t="shared" si="134"/>
        <v>184.28210526315789</v>
      </c>
    </row>
    <row r="2866" spans="1:8" ht="15.75" x14ac:dyDescent="0.25">
      <c r="A2866" s="3">
        <v>9307965617</v>
      </c>
      <c r="B2866" s="39">
        <v>467.29</v>
      </c>
      <c r="C2866" s="39">
        <v>83.68</v>
      </c>
      <c r="D2866" s="38">
        <f t="shared" si="132"/>
        <v>550.97</v>
      </c>
      <c r="E2866" t="str">
        <f>VLOOKUP($A2866, car_id_mapping!$A$1:$E$4001, 5, FALSE)</f>
        <v>Mitsubishi Pajero</v>
      </c>
      <c r="F2866">
        <v>20</v>
      </c>
      <c r="G2866">
        <f t="shared" si="133"/>
        <v>6611.64</v>
      </c>
      <c r="H2866">
        <f t="shared" si="134"/>
        <v>330.58199999999999</v>
      </c>
    </row>
    <row r="2867" spans="1:8" ht="15.75" x14ac:dyDescent="0.25">
      <c r="A2867" s="3">
        <v>7905511251</v>
      </c>
      <c r="B2867" s="39">
        <v>632.25</v>
      </c>
      <c r="C2867" s="39">
        <v>69.91</v>
      </c>
      <c r="D2867" s="38">
        <f t="shared" si="132"/>
        <v>702.16</v>
      </c>
      <c r="E2867" t="str">
        <f>VLOOKUP($A2867, car_id_mapping!$A$1:$E$4001, 5, FALSE)</f>
        <v>Mazda 626</v>
      </c>
      <c r="F2867">
        <v>30</v>
      </c>
      <c r="G2867">
        <f t="shared" si="133"/>
        <v>8425.92</v>
      </c>
      <c r="H2867">
        <f t="shared" si="134"/>
        <v>280.86399999999998</v>
      </c>
    </row>
    <row r="2868" spans="1:8" ht="15.75" x14ac:dyDescent="0.25">
      <c r="A2868" s="3">
        <v>338543252</v>
      </c>
      <c r="B2868" s="39">
        <v>454.76</v>
      </c>
      <c r="C2868" s="39">
        <v>108.9</v>
      </c>
      <c r="D2868" s="38">
        <f t="shared" si="132"/>
        <v>563.66</v>
      </c>
      <c r="E2868" t="str">
        <f>VLOOKUP($A2868, car_id_mapping!$A$1:$E$4001, 5, FALSE)</f>
        <v>Pontiac Grand Prix</v>
      </c>
      <c r="F2868">
        <v>29</v>
      </c>
      <c r="G2868">
        <f t="shared" si="133"/>
        <v>6763.92</v>
      </c>
      <c r="H2868">
        <f t="shared" si="134"/>
        <v>233.23862068965516</v>
      </c>
    </row>
    <row r="2869" spans="1:8" ht="15.75" x14ac:dyDescent="0.25">
      <c r="A2869" s="3">
        <v>6263308354</v>
      </c>
      <c r="B2869" s="39">
        <v>642.27</v>
      </c>
      <c r="C2869" s="39">
        <v>141.81</v>
      </c>
      <c r="D2869" s="38">
        <f t="shared" si="132"/>
        <v>784.07999999999993</v>
      </c>
      <c r="E2869" t="str">
        <f>VLOOKUP($A2869, car_id_mapping!$A$1:$E$4001, 5, FALSE)</f>
        <v>Nissan Altima</v>
      </c>
      <c r="F2869">
        <v>24</v>
      </c>
      <c r="G2869">
        <f t="shared" si="133"/>
        <v>9408.9599999999991</v>
      </c>
      <c r="H2869">
        <f t="shared" si="134"/>
        <v>392.03999999999996</v>
      </c>
    </row>
    <row r="2870" spans="1:8" ht="15.75" x14ac:dyDescent="0.25">
      <c r="A2870" s="3">
        <v>1291528954</v>
      </c>
      <c r="B2870" s="39">
        <v>563.47</v>
      </c>
      <c r="C2870" s="39">
        <v>148.88</v>
      </c>
      <c r="D2870" s="38">
        <f t="shared" si="132"/>
        <v>712.35</v>
      </c>
      <c r="E2870" t="str">
        <f>VLOOKUP($A2870, car_id_mapping!$A$1:$E$4001, 5, FALSE)</f>
        <v>Ford Mustang</v>
      </c>
      <c r="F2870">
        <v>25</v>
      </c>
      <c r="G2870">
        <f t="shared" si="133"/>
        <v>8548.2000000000007</v>
      </c>
      <c r="H2870">
        <f t="shared" si="134"/>
        <v>341.92800000000005</v>
      </c>
    </row>
    <row r="2871" spans="1:8" ht="15.75" x14ac:dyDescent="0.25">
      <c r="A2871" s="3">
        <v>4958325700</v>
      </c>
      <c r="B2871" s="39">
        <v>657.21</v>
      </c>
      <c r="C2871" s="39">
        <v>114.16</v>
      </c>
      <c r="D2871" s="38">
        <f t="shared" si="132"/>
        <v>771.37</v>
      </c>
      <c r="E2871" t="str">
        <f>VLOOKUP($A2871, car_id_mapping!$A$1:$E$4001, 5, FALSE)</f>
        <v>Honda Passport</v>
      </c>
      <c r="F2871">
        <v>30</v>
      </c>
      <c r="G2871">
        <f t="shared" si="133"/>
        <v>9256.44</v>
      </c>
      <c r="H2871">
        <f t="shared" si="134"/>
        <v>308.548</v>
      </c>
    </row>
    <row r="2872" spans="1:8" ht="15.75" x14ac:dyDescent="0.25">
      <c r="A2872" s="3">
        <v>3021094074</v>
      </c>
      <c r="B2872" s="39">
        <v>456.04</v>
      </c>
      <c r="C2872" s="39">
        <v>131.12</v>
      </c>
      <c r="D2872" s="38">
        <f t="shared" si="132"/>
        <v>587.16000000000008</v>
      </c>
      <c r="E2872" t="str">
        <f>VLOOKUP($A2872, car_id_mapping!$A$1:$E$4001, 5, FALSE)</f>
        <v>Chevrolet Avalanche 1500</v>
      </c>
      <c r="F2872">
        <v>27</v>
      </c>
      <c r="G2872">
        <f t="shared" si="133"/>
        <v>7045.920000000001</v>
      </c>
      <c r="H2872">
        <f t="shared" si="134"/>
        <v>260.96000000000004</v>
      </c>
    </row>
    <row r="2873" spans="1:8" ht="15.75" x14ac:dyDescent="0.25">
      <c r="A2873" s="3">
        <v>8368751152</v>
      </c>
      <c r="B2873" s="39">
        <v>604.15</v>
      </c>
      <c r="C2873" s="39">
        <v>93.46</v>
      </c>
      <c r="D2873" s="38">
        <f t="shared" si="132"/>
        <v>697.61</v>
      </c>
      <c r="E2873" t="str">
        <f>VLOOKUP($A2873, car_id_mapping!$A$1:$E$4001, 5, FALSE)</f>
        <v>Honda CR-V</v>
      </c>
      <c r="F2873">
        <v>27</v>
      </c>
      <c r="G2873">
        <f t="shared" si="133"/>
        <v>8371.32</v>
      </c>
      <c r="H2873">
        <f t="shared" si="134"/>
        <v>310.04888888888888</v>
      </c>
    </row>
    <row r="2874" spans="1:8" ht="15.75" x14ac:dyDescent="0.25">
      <c r="A2874" s="3">
        <v>4192641631</v>
      </c>
      <c r="B2874" s="39">
        <v>550.96</v>
      </c>
      <c r="C2874" s="39">
        <v>83.68</v>
      </c>
      <c r="D2874" s="38">
        <f t="shared" si="132"/>
        <v>634.6400000000001</v>
      </c>
      <c r="E2874" t="str">
        <f>VLOOKUP($A2874, car_id_mapping!$A$1:$E$4001, 5, FALSE)</f>
        <v>Toyota Avalon</v>
      </c>
      <c r="F2874">
        <v>20</v>
      </c>
      <c r="G2874">
        <f t="shared" si="133"/>
        <v>7615.6800000000012</v>
      </c>
      <c r="H2874">
        <f t="shared" si="134"/>
        <v>380.78400000000005</v>
      </c>
    </row>
    <row r="2875" spans="1:8" ht="15.75" x14ac:dyDescent="0.25">
      <c r="A2875" s="3">
        <v>9145830894</v>
      </c>
      <c r="B2875" s="39">
        <v>555.71</v>
      </c>
      <c r="C2875" s="39">
        <v>95.15</v>
      </c>
      <c r="D2875" s="38">
        <f t="shared" si="132"/>
        <v>650.86</v>
      </c>
      <c r="E2875" t="str">
        <f>VLOOKUP($A2875, car_id_mapping!$A$1:$E$4001, 5, FALSE)</f>
        <v>Audi A6</v>
      </c>
      <c r="F2875">
        <v>21</v>
      </c>
      <c r="G2875">
        <f t="shared" si="133"/>
        <v>7810.32</v>
      </c>
      <c r="H2875">
        <f t="shared" si="134"/>
        <v>371.91999999999996</v>
      </c>
    </row>
    <row r="2876" spans="1:8" ht="15.75" x14ac:dyDescent="0.25">
      <c r="A2876" s="3">
        <v>3418844618</v>
      </c>
      <c r="B2876" s="39">
        <v>604.97</v>
      </c>
      <c r="C2876" s="39">
        <v>77.900000000000006</v>
      </c>
      <c r="D2876" s="38">
        <f t="shared" si="132"/>
        <v>682.87</v>
      </c>
      <c r="E2876" t="str">
        <f>VLOOKUP($A2876, car_id_mapping!$A$1:$E$4001, 5, FALSE)</f>
        <v>Chevrolet S10</v>
      </c>
      <c r="F2876">
        <v>21</v>
      </c>
      <c r="G2876">
        <f t="shared" si="133"/>
        <v>8194.44</v>
      </c>
      <c r="H2876">
        <f t="shared" si="134"/>
        <v>390.2114285714286</v>
      </c>
    </row>
    <row r="2877" spans="1:8" ht="15.75" x14ac:dyDescent="0.25">
      <c r="A2877" s="3">
        <v>5210886263</v>
      </c>
      <c r="B2877" s="39">
        <v>610.02</v>
      </c>
      <c r="C2877" s="39">
        <v>55.31</v>
      </c>
      <c r="D2877" s="38">
        <f t="shared" si="132"/>
        <v>665.32999999999993</v>
      </c>
      <c r="E2877" t="str">
        <f>VLOOKUP($A2877, car_id_mapping!$A$1:$E$4001, 5, FALSE)</f>
        <v>Ford E250</v>
      </c>
      <c r="F2877">
        <v>26</v>
      </c>
      <c r="G2877">
        <f t="shared" si="133"/>
        <v>7983.9599999999991</v>
      </c>
      <c r="H2877">
        <f t="shared" si="134"/>
        <v>307.07538461538456</v>
      </c>
    </row>
    <row r="2878" spans="1:8" ht="15.75" x14ac:dyDescent="0.25">
      <c r="A2878" s="3">
        <v>3348476933</v>
      </c>
      <c r="B2878" s="39">
        <v>591.54</v>
      </c>
      <c r="C2878" s="39">
        <v>71.67</v>
      </c>
      <c r="D2878" s="38">
        <f t="shared" si="132"/>
        <v>663.20999999999992</v>
      </c>
      <c r="E2878" t="str">
        <f>VLOOKUP($A2878, car_id_mapping!$A$1:$E$4001, 5, FALSE)</f>
        <v>Land Rover Discovery Series II</v>
      </c>
      <c r="F2878">
        <v>25</v>
      </c>
      <c r="G2878">
        <f t="shared" si="133"/>
        <v>7958.5199999999986</v>
      </c>
      <c r="H2878">
        <f t="shared" si="134"/>
        <v>318.34079999999994</v>
      </c>
    </row>
    <row r="2879" spans="1:8" ht="15.75" x14ac:dyDescent="0.25">
      <c r="A2879" s="3">
        <v>2287874496</v>
      </c>
      <c r="B2879" s="39">
        <v>425.45</v>
      </c>
      <c r="C2879" s="39">
        <v>137.63</v>
      </c>
      <c r="D2879" s="38">
        <f t="shared" si="132"/>
        <v>563.07999999999993</v>
      </c>
      <c r="E2879" t="str">
        <f>VLOOKUP($A2879, car_id_mapping!$A$1:$E$4001, 5, FALSE)</f>
        <v>Ford Escort</v>
      </c>
      <c r="F2879">
        <v>34</v>
      </c>
      <c r="G2879">
        <f t="shared" si="133"/>
        <v>6756.9599999999991</v>
      </c>
      <c r="H2879">
        <f t="shared" si="134"/>
        <v>198.73411764705881</v>
      </c>
    </row>
    <row r="2880" spans="1:8" ht="15.75" x14ac:dyDescent="0.25">
      <c r="A2880" s="3">
        <v>514723408</v>
      </c>
      <c r="B2880" s="39">
        <v>673.85</v>
      </c>
      <c r="C2880" s="39">
        <v>65.63</v>
      </c>
      <c r="D2880" s="38">
        <f t="shared" si="132"/>
        <v>739.48</v>
      </c>
      <c r="E2880" t="str">
        <f>VLOOKUP($A2880, car_id_mapping!$A$1:$E$4001, 5, FALSE)</f>
        <v>Volkswagen Golf</v>
      </c>
      <c r="F2880">
        <v>16</v>
      </c>
      <c r="G2880">
        <f t="shared" si="133"/>
        <v>8873.76</v>
      </c>
      <c r="H2880">
        <f t="shared" si="134"/>
        <v>554.61</v>
      </c>
    </row>
    <row r="2881" spans="1:8" ht="15.75" x14ac:dyDescent="0.25">
      <c r="A2881" s="3">
        <v>3081797217</v>
      </c>
      <c r="B2881" s="39">
        <v>447.11</v>
      </c>
      <c r="C2881" s="39">
        <v>54</v>
      </c>
      <c r="D2881" s="38">
        <f t="shared" si="132"/>
        <v>501.11</v>
      </c>
      <c r="E2881" t="str">
        <f>VLOOKUP($A2881, car_id_mapping!$A$1:$E$4001, 5, FALSE)</f>
        <v>Volkswagen rio</v>
      </c>
      <c r="F2881">
        <v>27</v>
      </c>
      <c r="G2881">
        <f t="shared" si="133"/>
        <v>6013.32</v>
      </c>
      <c r="H2881">
        <f t="shared" si="134"/>
        <v>222.71555555555554</v>
      </c>
    </row>
    <row r="2882" spans="1:8" ht="15.75" x14ac:dyDescent="0.25">
      <c r="A2882" s="3">
        <v>9098747752</v>
      </c>
      <c r="B2882" s="39">
        <v>633.54999999999995</v>
      </c>
      <c r="C2882" s="39">
        <v>113.68</v>
      </c>
      <c r="D2882" s="38">
        <f t="shared" si="132"/>
        <v>747.23</v>
      </c>
      <c r="E2882" t="str">
        <f>VLOOKUP($A2882, car_id_mapping!$A$1:$E$4001, 5, FALSE)</f>
        <v>Lincoln Aviator</v>
      </c>
      <c r="F2882">
        <v>20</v>
      </c>
      <c r="G2882">
        <f t="shared" si="133"/>
        <v>8966.76</v>
      </c>
      <c r="H2882">
        <f t="shared" si="134"/>
        <v>448.33800000000002</v>
      </c>
    </row>
    <row r="2883" spans="1:8" ht="15.75" x14ac:dyDescent="0.25">
      <c r="A2883" s="3">
        <v>1061306496</v>
      </c>
      <c r="B2883" s="39">
        <v>592.20000000000005</v>
      </c>
      <c r="C2883" s="39">
        <v>52</v>
      </c>
      <c r="D2883" s="38">
        <f t="shared" ref="D2883:D2946" si="135">B2883+C2883</f>
        <v>644.20000000000005</v>
      </c>
      <c r="E2883" t="str">
        <f>VLOOKUP($A2883, car_id_mapping!$A$1:$E$4001, 5, FALSE)</f>
        <v>Eagle Vision</v>
      </c>
      <c r="F2883">
        <v>27</v>
      </c>
      <c r="G2883">
        <f t="shared" ref="G2883:G2946" si="136">($B2883+$C2883)*12</f>
        <v>7730.4000000000005</v>
      </c>
      <c r="H2883">
        <f t="shared" ref="H2883:H2946" si="137">G2883/F2883</f>
        <v>286.31111111111113</v>
      </c>
    </row>
    <row r="2884" spans="1:8" ht="15.75" x14ac:dyDescent="0.25">
      <c r="A2884" s="3">
        <v>7390094265</v>
      </c>
      <c r="B2884" s="39">
        <v>704.69</v>
      </c>
      <c r="C2884" s="39">
        <v>121.06</v>
      </c>
      <c r="D2884" s="38">
        <f t="shared" si="135"/>
        <v>825.75</v>
      </c>
      <c r="E2884" t="str">
        <f>VLOOKUP($A2884, car_id_mapping!$A$1:$E$4001, 5, FALSE)</f>
        <v>Chrysler Voyager</v>
      </c>
      <c r="F2884">
        <v>28</v>
      </c>
      <c r="G2884">
        <f t="shared" si="136"/>
        <v>9909</v>
      </c>
      <c r="H2884">
        <f t="shared" si="137"/>
        <v>353.89285714285717</v>
      </c>
    </row>
    <row r="2885" spans="1:8" ht="15.75" x14ac:dyDescent="0.25">
      <c r="A2885" s="3">
        <v>6014997962</v>
      </c>
      <c r="B2885" s="39">
        <v>615.42999999999995</v>
      </c>
      <c r="C2885" s="39">
        <v>100.85</v>
      </c>
      <c r="D2885" s="38">
        <f t="shared" si="135"/>
        <v>716.28</v>
      </c>
      <c r="E2885" t="str">
        <f>VLOOKUP($A2885, car_id_mapping!$A$1:$E$4001, 5, FALSE)</f>
        <v>Oldsmobile Toronado</v>
      </c>
      <c r="F2885">
        <v>26</v>
      </c>
      <c r="G2885">
        <f t="shared" si="136"/>
        <v>8595.36</v>
      </c>
      <c r="H2885">
        <f t="shared" si="137"/>
        <v>330.59076923076924</v>
      </c>
    </row>
    <row r="2886" spans="1:8" ht="15.75" x14ac:dyDescent="0.25">
      <c r="A2886" s="3">
        <v>9975512801</v>
      </c>
      <c r="B2886" s="39">
        <v>526.32000000000005</v>
      </c>
      <c r="C2886" s="39">
        <v>54.84</v>
      </c>
      <c r="D2886" s="38">
        <f t="shared" si="135"/>
        <v>581.16000000000008</v>
      </c>
      <c r="E2886" t="str">
        <f>VLOOKUP($A2886, car_id_mapping!$A$1:$E$4001, 5, FALSE)</f>
        <v>Oldsmobile 88</v>
      </c>
      <c r="F2886">
        <v>22</v>
      </c>
      <c r="G2886">
        <f t="shared" si="136"/>
        <v>6973.920000000001</v>
      </c>
      <c r="H2886">
        <f t="shared" si="137"/>
        <v>316.9963636363637</v>
      </c>
    </row>
    <row r="2887" spans="1:8" ht="15.75" x14ac:dyDescent="0.25">
      <c r="A2887" s="3">
        <v>1340340585</v>
      </c>
      <c r="B2887" s="39">
        <v>564.42999999999995</v>
      </c>
      <c r="C2887" s="39">
        <v>144.65</v>
      </c>
      <c r="D2887" s="38">
        <f t="shared" si="135"/>
        <v>709.07999999999993</v>
      </c>
      <c r="E2887" t="str">
        <f>VLOOKUP($A2887, car_id_mapping!$A$1:$E$4001, 5, FALSE)</f>
        <v>Oldsmobile Intrigue</v>
      </c>
      <c r="F2887">
        <v>33</v>
      </c>
      <c r="G2887">
        <f t="shared" si="136"/>
        <v>8508.9599999999991</v>
      </c>
      <c r="H2887">
        <f t="shared" si="137"/>
        <v>257.8472727272727</v>
      </c>
    </row>
    <row r="2888" spans="1:8" ht="15.75" x14ac:dyDescent="0.25">
      <c r="A2888" s="3">
        <v>7502707468</v>
      </c>
      <c r="B2888" s="39">
        <v>521.25</v>
      </c>
      <c r="C2888" s="39">
        <v>114.5</v>
      </c>
      <c r="D2888" s="38">
        <f t="shared" si="135"/>
        <v>635.75</v>
      </c>
      <c r="E2888" t="str">
        <f>VLOOKUP($A2888, car_id_mapping!$A$1:$E$4001, 5, FALSE)</f>
        <v>Hummer H1</v>
      </c>
      <c r="F2888">
        <v>24</v>
      </c>
      <c r="G2888">
        <f t="shared" si="136"/>
        <v>7629</v>
      </c>
      <c r="H2888">
        <f t="shared" si="137"/>
        <v>317.875</v>
      </c>
    </row>
    <row r="2889" spans="1:8" ht="15.75" x14ac:dyDescent="0.25">
      <c r="A2889" s="3">
        <v>1041567170</v>
      </c>
      <c r="B2889" s="39">
        <v>580.32000000000005</v>
      </c>
      <c r="C2889" s="39">
        <v>94.64</v>
      </c>
      <c r="D2889" s="38">
        <f t="shared" si="135"/>
        <v>674.96</v>
      </c>
      <c r="E2889" t="str">
        <f>VLOOKUP($A2889, car_id_mapping!$A$1:$E$4001, 5, FALSE)</f>
        <v>Dodge Ramcharger</v>
      </c>
      <c r="F2889">
        <v>31</v>
      </c>
      <c r="G2889">
        <f t="shared" si="136"/>
        <v>8099.52</v>
      </c>
      <c r="H2889">
        <f t="shared" si="137"/>
        <v>261.27483870967745</v>
      </c>
    </row>
    <row r="2890" spans="1:8" ht="15.75" x14ac:dyDescent="0.25">
      <c r="A2890" s="3">
        <v>7055875560</v>
      </c>
      <c r="B2890" s="39">
        <v>608.35</v>
      </c>
      <c r="C2890" s="39">
        <v>125.35</v>
      </c>
      <c r="D2890" s="38">
        <f t="shared" si="135"/>
        <v>733.7</v>
      </c>
      <c r="E2890" t="str">
        <f>VLOOKUP($A2890, car_id_mapping!$A$1:$E$4001, 5, FALSE)</f>
        <v>Suzuki Reno</v>
      </c>
      <c r="F2890">
        <v>20</v>
      </c>
      <c r="G2890">
        <f t="shared" si="136"/>
        <v>8804.4000000000015</v>
      </c>
      <c r="H2890">
        <f t="shared" si="137"/>
        <v>440.22000000000008</v>
      </c>
    </row>
    <row r="2891" spans="1:8" ht="15.75" x14ac:dyDescent="0.25">
      <c r="A2891" s="3">
        <v>7481288003</v>
      </c>
      <c r="B2891" s="39">
        <v>616.15</v>
      </c>
      <c r="C2891" s="39">
        <v>130.44999999999999</v>
      </c>
      <c r="D2891" s="38">
        <f t="shared" si="135"/>
        <v>746.59999999999991</v>
      </c>
      <c r="E2891" t="str">
        <f>VLOOKUP($A2891, car_id_mapping!$A$1:$E$4001, 5, FALSE)</f>
        <v>Dodge Ram Van 1500</v>
      </c>
      <c r="F2891">
        <v>25</v>
      </c>
      <c r="G2891">
        <f t="shared" si="136"/>
        <v>8959.1999999999989</v>
      </c>
      <c r="H2891">
        <f t="shared" si="137"/>
        <v>358.36799999999994</v>
      </c>
    </row>
    <row r="2892" spans="1:8" ht="15.75" x14ac:dyDescent="0.25">
      <c r="A2892" s="3">
        <v>4722279381</v>
      </c>
      <c r="B2892" s="39">
        <v>748.71</v>
      </c>
      <c r="C2892" s="39">
        <v>135.66</v>
      </c>
      <c r="D2892" s="38">
        <f t="shared" si="135"/>
        <v>884.37</v>
      </c>
      <c r="E2892" t="str">
        <f>VLOOKUP($A2892, car_id_mapping!$A$1:$E$4001, 5, FALSE)</f>
        <v>Toyota Highlander</v>
      </c>
      <c r="F2892">
        <v>23</v>
      </c>
      <c r="G2892">
        <f t="shared" si="136"/>
        <v>10612.44</v>
      </c>
      <c r="H2892">
        <f t="shared" si="137"/>
        <v>461.41043478260872</v>
      </c>
    </row>
    <row r="2893" spans="1:8" ht="15.75" x14ac:dyDescent="0.25">
      <c r="A2893" s="3">
        <v>2527862853</v>
      </c>
      <c r="B2893" s="39">
        <v>527.39</v>
      </c>
      <c r="C2893" s="39">
        <v>148.01</v>
      </c>
      <c r="D2893" s="38">
        <f t="shared" si="135"/>
        <v>675.4</v>
      </c>
      <c r="E2893" t="str">
        <f>VLOOKUP($A2893, car_id_mapping!$A$1:$E$4001, 5, FALSE)</f>
        <v>Lamborghini Gallardo</v>
      </c>
      <c r="F2893">
        <v>27</v>
      </c>
      <c r="G2893">
        <f t="shared" si="136"/>
        <v>8104.7999999999993</v>
      </c>
      <c r="H2893">
        <f t="shared" si="137"/>
        <v>300.17777777777775</v>
      </c>
    </row>
    <row r="2894" spans="1:8" ht="15.75" x14ac:dyDescent="0.25">
      <c r="A2894" s="3">
        <v>1024676129</v>
      </c>
      <c r="B2894" s="39">
        <v>650.64</v>
      </c>
      <c r="C2894" s="39">
        <v>65.650000000000006</v>
      </c>
      <c r="D2894" s="38">
        <f t="shared" si="135"/>
        <v>716.29</v>
      </c>
      <c r="E2894" t="str">
        <f>VLOOKUP($A2894, car_id_mapping!$A$1:$E$4001, 5, FALSE)</f>
        <v>Ferrari 430 Scuderia</v>
      </c>
      <c r="F2894">
        <v>15</v>
      </c>
      <c r="G2894">
        <f t="shared" si="136"/>
        <v>8595.48</v>
      </c>
      <c r="H2894">
        <f t="shared" si="137"/>
        <v>573.03199999999993</v>
      </c>
    </row>
    <row r="2895" spans="1:8" ht="15.75" x14ac:dyDescent="0.25">
      <c r="A2895" s="3">
        <v>5718230714</v>
      </c>
      <c r="B2895" s="39">
        <v>688.8</v>
      </c>
      <c r="C2895" s="39">
        <v>54.28</v>
      </c>
      <c r="D2895" s="38">
        <f t="shared" si="135"/>
        <v>743.07999999999993</v>
      </c>
      <c r="E2895" t="str">
        <f>VLOOKUP($A2895, car_id_mapping!$A$1:$E$4001, 5, FALSE)</f>
        <v>Honda Accord</v>
      </c>
      <c r="F2895">
        <v>14</v>
      </c>
      <c r="G2895">
        <f t="shared" si="136"/>
        <v>8916.9599999999991</v>
      </c>
      <c r="H2895">
        <f t="shared" si="137"/>
        <v>636.92571428571421</v>
      </c>
    </row>
    <row r="2896" spans="1:8" ht="15.75" x14ac:dyDescent="0.25">
      <c r="A2896" s="3">
        <v>1530357446</v>
      </c>
      <c r="B2896" s="39">
        <v>539.26</v>
      </c>
      <c r="C2896" s="39">
        <v>148.85</v>
      </c>
      <c r="D2896" s="38">
        <f t="shared" si="135"/>
        <v>688.11</v>
      </c>
      <c r="E2896" t="str">
        <f>VLOOKUP($A2896, car_id_mapping!$A$1:$E$4001, 5, FALSE)</f>
        <v>Chevrolet Express 3500</v>
      </c>
      <c r="F2896">
        <v>20</v>
      </c>
      <c r="G2896">
        <f t="shared" si="136"/>
        <v>8257.32</v>
      </c>
      <c r="H2896">
        <f t="shared" si="137"/>
        <v>412.86599999999999</v>
      </c>
    </row>
    <row r="2897" spans="1:8" ht="15.75" x14ac:dyDescent="0.25">
      <c r="A2897" s="3">
        <v>8608373831</v>
      </c>
      <c r="B2897" s="39">
        <v>709.89</v>
      </c>
      <c r="C2897" s="39">
        <v>53.62</v>
      </c>
      <c r="D2897" s="38">
        <f t="shared" si="135"/>
        <v>763.51</v>
      </c>
      <c r="E2897" t="str">
        <f>VLOOKUP($A2897, car_id_mapping!$A$1:$E$4001, 5, FALSE)</f>
        <v>Aston Martin Rapide</v>
      </c>
      <c r="F2897">
        <v>20</v>
      </c>
      <c r="G2897">
        <f t="shared" si="136"/>
        <v>9162.119999999999</v>
      </c>
      <c r="H2897">
        <f t="shared" si="137"/>
        <v>458.10599999999994</v>
      </c>
    </row>
    <row r="2898" spans="1:8" ht="15.75" x14ac:dyDescent="0.25">
      <c r="A2898" s="3">
        <v>4371170064</v>
      </c>
      <c r="B2898" s="39">
        <v>673.31</v>
      </c>
      <c r="C2898" s="39">
        <v>75.459999999999994</v>
      </c>
      <c r="D2898" s="38">
        <f t="shared" si="135"/>
        <v>748.77</v>
      </c>
      <c r="E2898" t="str">
        <f>VLOOKUP($A2898, car_id_mapping!$A$1:$E$4001, 5, FALSE)</f>
        <v>Mercury Mountaineer</v>
      </c>
      <c r="F2898">
        <v>24</v>
      </c>
      <c r="G2898">
        <f t="shared" si="136"/>
        <v>8985.24</v>
      </c>
      <c r="H2898">
        <f t="shared" si="137"/>
        <v>374.38499999999999</v>
      </c>
    </row>
    <row r="2899" spans="1:8" ht="15.75" x14ac:dyDescent="0.25">
      <c r="A2899" s="3">
        <v>2472583613</v>
      </c>
      <c r="B2899" s="39">
        <v>735.4</v>
      </c>
      <c r="C2899" s="39">
        <v>69.83</v>
      </c>
      <c r="D2899" s="38">
        <f t="shared" si="135"/>
        <v>805.23</v>
      </c>
      <c r="E2899" t="str">
        <f>VLOOKUP($A2899, car_id_mapping!$A$1:$E$4001, 5, FALSE)</f>
        <v>Pontiac Grand Prix</v>
      </c>
      <c r="F2899">
        <v>27</v>
      </c>
      <c r="G2899">
        <f t="shared" si="136"/>
        <v>9662.76</v>
      </c>
      <c r="H2899">
        <f t="shared" si="137"/>
        <v>357.88</v>
      </c>
    </row>
    <row r="2900" spans="1:8" ht="15.75" x14ac:dyDescent="0.25">
      <c r="A2900" s="3">
        <v>8873859771</v>
      </c>
      <c r="B2900" s="39">
        <v>641.14</v>
      </c>
      <c r="C2900" s="39">
        <v>81.88</v>
      </c>
      <c r="D2900" s="38">
        <f t="shared" si="135"/>
        <v>723.02</v>
      </c>
      <c r="E2900" t="str">
        <f>VLOOKUP($A2900, car_id_mapping!$A$1:$E$4001, 5, FALSE)</f>
        <v>Lincoln LS</v>
      </c>
      <c r="F2900">
        <v>34</v>
      </c>
      <c r="G2900">
        <f t="shared" si="136"/>
        <v>8676.24</v>
      </c>
      <c r="H2900">
        <f t="shared" si="137"/>
        <v>255.18352941176471</v>
      </c>
    </row>
    <row r="2901" spans="1:8" ht="15.75" x14ac:dyDescent="0.25">
      <c r="A2901" s="3">
        <v>8974798646</v>
      </c>
      <c r="B2901" s="39">
        <v>549.35</v>
      </c>
      <c r="C2901" s="39">
        <v>67.650000000000006</v>
      </c>
      <c r="D2901" s="38">
        <f t="shared" si="135"/>
        <v>617</v>
      </c>
      <c r="E2901" t="str">
        <f>VLOOKUP($A2901, car_id_mapping!$A$1:$E$4001, 5, FALSE)</f>
        <v>Ford Fairlane</v>
      </c>
      <c r="F2901">
        <v>25</v>
      </c>
      <c r="G2901">
        <f t="shared" si="136"/>
        <v>7404</v>
      </c>
      <c r="H2901">
        <f t="shared" si="137"/>
        <v>296.16000000000003</v>
      </c>
    </row>
    <row r="2902" spans="1:8" ht="15.75" x14ac:dyDescent="0.25">
      <c r="A2902" s="3">
        <v>3431223192</v>
      </c>
      <c r="B2902" s="39">
        <v>442.21</v>
      </c>
      <c r="C2902" s="39">
        <v>91.85</v>
      </c>
      <c r="D2902" s="38">
        <f t="shared" si="135"/>
        <v>534.05999999999995</v>
      </c>
      <c r="E2902" t="str">
        <f>VLOOKUP($A2902, car_id_mapping!$A$1:$E$4001, 5, FALSE)</f>
        <v>Pontiac Tempest</v>
      </c>
      <c r="F2902">
        <v>28</v>
      </c>
      <c r="G2902">
        <f t="shared" si="136"/>
        <v>6408.7199999999993</v>
      </c>
      <c r="H2902">
        <f t="shared" si="137"/>
        <v>228.88285714285712</v>
      </c>
    </row>
    <row r="2903" spans="1:8" ht="15.75" x14ac:dyDescent="0.25">
      <c r="A2903" s="3">
        <v>2271976359</v>
      </c>
      <c r="B2903" s="39">
        <v>554.98</v>
      </c>
      <c r="C2903" s="39">
        <v>92.16</v>
      </c>
      <c r="D2903" s="38">
        <f t="shared" si="135"/>
        <v>647.14</v>
      </c>
      <c r="E2903" t="str">
        <f>VLOOKUP($A2903, car_id_mapping!$A$1:$E$4001, 5, FALSE)</f>
        <v>Jeep Wrangler</v>
      </c>
      <c r="F2903">
        <v>24</v>
      </c>
      <c r="G2903">
        <f t="shared" si="136"/>
        <v>7765.68</v>
      </c>
      <c r="H2903">
        <f t="shared" si="137"/>
        <v>323.57</v>
      </c>
    </row>
    <row r="2904" spans="1:8" ht="15.75" x14ac:dyDescent="0.25">
      <c r="A2904" s="3">
        <v>6623942327</v>
      </c>
      <c r="B2904" s="39">
        <v>723.4</v>
      </c>
      <c r="C2904" s="39">
        <v>138.46</v>
      </c>
      <c r="D2904" s="38">
        <f t="shared" si="135"/>
        <v>861.86</v>
      </c>
      <c r="E2904" t="str">
        <f>VLOOKUP($A2904, car_id_mapping!$A$1:$E$4001, 5, FALSE)</f>
        <v>Hyundai Sonata</v>
      </c>
      <c r="F2904">
        <v>30</v>
      </c>
      <c r="G2904">
        <f t="shared" si="136"/>
        <v>10342.32</v>
      </c>
      <c r="H2904">
        <f t="shared" si="137"/>
        <v>344.74399999999997</v>
      </c>
    </row>
    <row r="2905" spans="1:8" ht="15.75" x14ac:dyDescent="0.25">
      <c r="A2905" s="3">
        <v>751965561</v>
      </c>
      <c r="B2905" s="39">
        <v>432.38</v>
      </c>
      <c r="C2905" s="39">
        <v>149.16999999999999</v>
      </c>
      <c r="D2905" s="38">
        <f t="shared" si="135"/>
        <v>581.54999999999995</v>
      </c>
      <c r="E2905" t="str">
        <f>VLOOKUP($A2905, car_id_mapping!$A$1:$E$4001, 5, FALSE)</f>
        <v>Hyundai Sonata</v>
      </c>
      <c r="F2905">
        <v>20</v>
      </c>
      <c r="G2905">
        <f t="shared" si="136"/>
        <v>6978.5999999999995</v>
      </c>
      <c r="H2905">
        <f t="shared" si="137"/>
        <v>348.92999999999995</v>
      </c>
    </row>
    <row r="2906" spans="1:8" ht="15.75" x14ac:dyDescent="0.25">
      <c r="A2906" s="3">
        <v>9443449919</v>
      </c>
      <c r="B2906" s="39">
        <v>712.51</v>
      </c>
      <c r="C2906" s="39">
        <v>99.17</v>
      </c>
      <c r="D2906" s="38">
        <f t="shared" si="135"/>
        <v>811.68</v>
      </c>
      <c r="E2906" t="str">
        <f>VLOOKUP($A2906, car_id_mapping!$A$1:$E$4001, 5, FALSE)</f>
        <v>Mercedes-Benz C-Class</v>
      </c>
      <c r="F2906">
        <v>18</v>
      </c>
      <c r="G2906">
        <f t="shared" si="136"/>
        <v>9740.16</v>
      </c>
      <c r="H2906">
        <f t="shared" si="137"/>
        <v>541.12</v>
      </c>
    </row>
    <row r="2907" spans="1:8" ht="15.75" x14ac:dyDescent="0.25">
      <c r="A2907" s="3">
        <v>1519231970</v>
      </c>
      <c r="B2907" s="39">
        <v>527.79999999999995</v>
      </c>
      <c r="C2907" s="39">
        <v>50.45</v>
      </c>
      <c r="D2907" s="38">
        <f t="shared" si="135"/>
        <v>578.25</v>
      </c>
      <c r="E2907" t="str">
        <f>VLOOKUP($A2907, car_id_mapping!$A$1:$E$4001, 5, FALSE)</f>
        <v>Mitsubishi Montero</v>
      </c>
      <c r="F2907">
        <v>33</v>
      </c>
      <c r="G2907">
        <f t="shared" si="136"/>
        <v>6939</v>
      </c>
      <c r="H2907">
        <f t="shared" si="137"/>
        <v>210.27272727272728</v>
      </c>
    </row>
    <row r="2908" spans="1:8" ht="15.75" x14ac:dyDescent="0.25">
      <c r="A2908" s="3">
        <v>1391108558</v>
      </c>
      <c r="B2908" s="39">
        <v>585.80999999999995</v>
      </c>
      <c r="C2908" s="39">
        <v>125.52</v>
      </c>
      <c r="D2908" s="38">
        <f t="shared" si="135"/>
        <v>711.32999999999993</v>
      </c>
      <c r="E2908" t="str">
        <f>VLOOKUP($A2908, car_id_mapping!$A$1:$E$4001, 5, FALSE)</f>
        <v>Lincoln Continental Mark VII</v>
      </c>
      <c r="F2908">
        <v>20</v>
      </c>
      <c r="G2908">
        <f t="shared" si="136"/>
        <v>8535.9599999999991</v>
      </c>
      <c r="H2908">
        <f t="shared" si="137"/>
        <v>426.79799999999994</v>
      </c>
    </row>
    <row r="2909" spans="1:8" ht="15.75" x14ac:dyDescent="0.25">
      <c r="A2909" s="3">
        <v>7135891414</v>
      </c>
      <c r="B2909" s="39">
        <v>523.23</v>
      </c>
      <c r="C2909" s="39">
        <v>93.68</v>
      </c>
      <c r="D2909" s="38">
        <f t="shared" si="135"/>
        <v>616.91000000000008</v>
      </c>
      <c r="E2909" t="str">
        <f>VLOOKUP($A2909, car_id_mapping!$A$1:$E$4001, 5, FALSE)</f>
        <v>Ford Econoline E250</v>
      </c>
      <c r="F2909">
        <v>28</v>
      </c>
      <c r="G2909">
        <f t="shared" si="136"/>
        <v>7402.920000000001</v>
      </c>
      <c r="H2909">
        <f t="shared" si="137"/>
        <v>264.39000000000004</v>
      </c>
    </row>
    <row r="2910" spans="1:8" ht="15.75" x14ac:dyDescent="0.25">
      <c r="A2910" s="3">
        <v>9038757522</v>
      </c>
      <c r="B2910" s="39">
        <v>601.44000000000005</v>
      </c>
      <c r="C2910" s="39">
        <v>69.78</v>
      </c>
      <c r="D2910" s="38">
        <f t="shared" si="135"/>
        <v>671.22</v>
      </c>
      <c r="E2910" t="str">
        <f>VLOOKUP($A2910, car_id_mapping!$A$1:$E$4001, 5, FALSE)</f>
        <v>Chevrolet Camaro</v>
      </c>
      <c r="F2910">
        <v>30</v>
      </c>
      <c r="G2910">
        <f t="shared" si="136"/>
        <v>8054.64</v>
      </c>
      <c r="H2910">
        <f t="shared" si="137"/>
        <v>268.488</v>
      </c>
    </row>
    <row r="2911" spans="1:8" ht="15.75" x14ac:dyDescent="0.25">
      <c r="A2911" s="3">
        <v>6424623140</v>
      </c>
      <c r="B2911" s="39">
        <v>744.54</v>
      </c>
      <c r="C2911" s="39">
        <v>140.1</v>
      </c>
      <c r="D2911" s="38">
        <f t="shared" si="135"/>
        <v>884.64</v>
      </c>
      <c r="E2911" t="str">
        <f>VLOOKUP($A2911, car_id_mapping!$A$1:$E$4001, 5, FALSE)</f>
        <v>GMC 1500</v>
      </c>
      <c r="F2911">
        <v>27</v>
      </c>
      <c r="G2911">
        <f t="shared" si="136"/>
        <v>10615.68</v>
      </c>
      <c r="H2911">
        <f t="shared" si="137"/>
        <v>393.17333333333335</v>
      </c>
    </row>
    <row r="2912" spans="1:8" ht="15.75" x14ac:dyDescent="0.25">
      <c r="A2912" s="3">
        <v>1917108079</v>
      </c>
      <c r="B2912" s="39">
        <v>561.09</v>
      </c>
      <c r="C2912" s="39">
        <v>110.2</v>
      </c>
      <c r="D2912" s="38">
        <f t="shared" si="135"/>
        <v>671.29000000000008</v>
      </c>
      <c r="E2912" t="str">
        <f>VLOOKUP($A2912, car_id_mapping!$A$1:$E$4001, 5, FALSE)</f>
        <v>Dodge Durango</v>
      </c>
      <c r="F2912">
        <v>29</v>
      </c>
      <c r="G2912">
        <f t="shared" si="136"/>
        <v>8055.4800000000014</v>
      </c>
      <c r="H2912">
        <f t="shared" si="137"/>
        <v>277.77517241379314</v>
      </c>
    </row>
    <row r="2913" spans="1:8" ht="15.75" x14ac:dyDescent="0.25">
      <c r="A2913" s="3">
        <v>3659893676</v>
      </c>
      <c r="B2913" s="39">
        <v>698.1</v>
      </c>
      <c r="C2913" s="39">
        <v>102.34</v>
      </c>
      <c r="D2913" s="38">
        <f t="shared" si="135"/>
        <v>800.44</v>
      </c>
      <c r="E2913" t="str">
        <f>VLOOKUP($A2913, car_id_mapping!$A$1:$E$4001, 5, FALSE)</f>
        <v>Chevrolet Blazer</v>
      </c>
      <c r="F2913">
        <v>26</v>
      </c>
      <c r="G2913">
        <f t="shared" si="136"/>
        <v>9605.2800000000007</v>
      </c>
      <c r="H2913">
        <f t="shared" si="137"/>
        <v>369.43384615384616</v>
      </c>
    </row>
    <row r="2914" spans="1:8" ht="15.75" x14ac:dyDescent="0.25">
      <c r="A2914" s="3">
        <v>7521187520</v>
      </c>
      <c r="B2914" s="39">
        <v>454.37</v>
      </c>
      <c r="C2914" s="39">
        <v>148.06</v>
      </c>
      <c r="D2914" s="38">
        <f t="shared" si="135"/>
        <v>602.43000000000006</v>
      </c>
      <c r="E2914" t="str">
        <f>VLOOKUP($A2914, car_id_mapping!$A$1:$E$4001, 5, FALSE)</f>
        <v>Chevrolet Astro</v>
      </c>
      <c r="F2914">
        <v>31</v>
      </c>
      <c r="G2914">
        <f t="shared" si="136"/>
        <v>7229.1600000000008</v>
      </c>
      <c r="H2914">
        <f t="shared" si="137"/>
        <v>233.19870967741937</v>
      </c>
    </row>
    <row r="2915" spans="1:8" ht="15.75" x14ac:dyDescent="0.25">
      <c r="A2915" s="3">
        <v>3551737509</v>
      </c>
      <c r="B2915" s="39">
        <v>467.56</v>
      </c>
      <c r="C2915" s="39">
        <v>115.07</v>
      </c>
      <c r="D2915" s="38">
        <f t="shared" si="135"/>
        <v>582.63</v>
      </c>
      <c r="E2915" t="str">
        <f>VLOOKUP($A2915, car_id_mapping!$A$1:$E$4001, 5, FALSE)</f>
        <v>Dodge D150</v>
      </c>
      <c r="F2915">
        <v>23</v>
      </c>
      <c r="G2915">
        <f t="shared" si="136"/>
        <v>6991.5599999999995</v>
      </c>
      <c r="H2915">
        <f t="shared" si="137"/>
        <v>303.98086956521735</v>
      </c>
    </row>
    <row r="2916" spans="1:8" ht="15.75" x14ac:dyDescent="0.25">
      <c r="A2916" s="3">
        <v>2901561403</v>
      </c>
      <c r="B2916" s="39">
        <v>600.07000000000005</v>
      </c>
      <c r="C2916" s="39">
        <v>146.35</v>
      </c>
      <c r="D2916" s="38">
        <f t="shared" si="135"/>
        <v>746.42000000000007</v>
      </c>
      <c r="E2916" t="str">
        <f>VLOOKUP($A2916, car_id_mapping!$A$1:$E$4001, 5, FALSE)</f>
        <v>Toyota Tacoma Xtra</v>
      </c>
      <c r="F2916">
        <v>27</v>
      </c>
      <c r="G2916">
        <f t="shared" si="136"/>
        <v>8957.0400000000009</v>
      </c>
      <c r="H2916">
        <f t="shared" si="137"/>
        <v>331.74222222222227</v>
      </c>
    </row>
    <row r="2917" spans="1:8" ht="15.75" x14ac:dyDescent="0.25">
      <c r="A2917" s="3">
        <v>1556935080</v>
      </c>
      <c r="B2917" s="39">
        <v>526.92999999999995</v>
      </c>
      <c r="C2917" s="39">
        <v>72.14</v>
      </c>
      <c r="D2917" s="38">
        <f t="shared" si="135"/>
        <v>599.06999999999994</v>
      </c>
      <c r="E2917" t="str">
        <f>VLOOKUP($A2917, car_id_mapping!$A$1:$E$4001, 5, FALSE)</f>
        <v>Toyota Paseo</v>
      </c>
      <c r="F2917">
        <v>22</v>
      </c>
      <c r="G2917">
        <f t="shared" si="136"/>
        <v>7188.8399999999992</v>
      </c>
      <c r="H2917">
        <f t="shared" si="137"/>
        <v>326.76545454545453</v>
      </c>
    </row>
    <row r="2918" spans="1:8" ht="15.75" x14ac:dyDescent="0.25">
      <c r="A2918" s="3">
        <v>5118736560</v>
      </c>
      <c r="B2918" s="39">
        <v>675.03</v>
      </c>
      <c r="C2918" s="39">
        <v>111.01</v>
      </c>
      <c r="D2918" s="38">
        <f t="shared" si="135"/>
        <v>786.04</v>
      </c>
      <c r="E2918" t="str">
        <f>VLOOKUP($A2918, car_id_mapping!$A$1:$E$4001, 5, FALSE)</f>
        <v>Subaru Forester</v>
      </c>
      <c r="F2918">
        <v>30</v>
      </c>
      <c r="G2918">
        <f t="shared" si="136"/>
        <v>9432.48</v>
      </c>
      <c r="H2918">
        <f t="shared" si="137"/>
        <v>314.416</v>
      </c>
    </row>
    <row r="2919" spans="1:8" ht="15.75" x14ac:dyDescent="0.25">
      <c r="A2919" s="3">
        <v>5788483972</v>
      </c>
      <c r="B2919" s="39">
        <v>714.53</v>
      </c>
      <c r="C2919" s="39">
        <v>97.27</v>
      </c>
      <c r="D2919" s="38">
        <f t="shared" si="135"/>
        <v>811.8</v>
      </c>
      <c r="E2919" t="str">
        <f>VLOOKUP($A2919, car_id_mapping!$A$1:$E$4001, 5, FALSE)</f>
        <v>BMW Z4</v>
      </c>
      <c r="F2919">
        <v>23</v>
      </c>
      <c r="G2919">
        <f t="shared" si="136"/>
        <v>9741.5999999999985</v>
      </c>
      <c r="H2919">
        <f t="shared" si="137"/>
        <v>423.54782608695643</v>
      </c>
    </row>
    <row r="2920" spans="1:8" ht="15.75" x14ac:dyDescent="0.25">
      <c r="A2920" s="3">
        <v>7461858882</v>
      </c>
      <c r="B2920" s="39">
        <v>638.79999999999995</v>
      </c>
      <c r="C2920" s="39">
        <v>60.76</v>
      </c>
      <c r="D2920" s="38">
        <f t="shared" si="135"/>
        <v>699.56</v>
      </c>
      <c r="E2920" t="str">
        <f>VLOOKUP($A2920, car_id_mapping!$A$1:$E$4001, 5, FALSE)</f>
        <v>Mazda Navajo</v>
      </c>
      <c r="F2920">
        <v>28</v>
      </c>
      <c r="G2920">
        <f t="shared" si="136"/>
        <v>8394.7199999999993</v>
      </c>
      <c r="H2920">
        <f t="shared" si="137"/>
        <v>299.81142857142856</v>
      </c>
    </row>
    <row r="2921" spans="1:8" ht="15.75" x14ac:dyDescent="0.25">
      <c r="A2921" s="3">
        <v>7488184777</v>
      </c>
      <c r="B2921" s="39">
        <v>454.02</v>
      </c>
      <c r="C2921" s="39">
        <v>56.98</v>
      </c>
      <c r="D2921" s="38">
        <f t="shared" si="135"/>
        <v>511</v>
      </c>
      <c r="E2921" t="str">
        <f>VLOOKUP($A2921, car_id_mapping!$A$1:$E$4001, 5, FALSE)</f>
        <v>Pontiac Grand Am</v>
      </c>
      <c r="F2921">
        <v>20</v>
      </c>
      <c r="G2921">
        <f t="shared" si="136"/>
        <v>6132</v>
      </c>
      <c r="H2921">
        <f t="shared" si="137"/>
        <v>306.60000000000002</v>
      </c>
    </row>
    <row r="2922" spans="1:8" ht="15.75" x14ac:dyDescent="0.25">
      <c r="A2922" s="3">
        <v>5259492579</v>
      </c>
      <c r="B2922" s="39">
        <v>469.95</v>
      </c>
      <c r="C2922" s="39">
        <v>63.01</v>
      </c>
      <c r="D2922" s="38">
        <f t="shared" si="135"/>
        <v>532.96</v>
      </c>
      <c r="E2922" t="str">
        <f>VLOOKUP($A2922, car_id_mapping!$A$1:$E$4001, 5, FALSE)</f>
        <v>Toyota Previa</v>
      </c>
      <c r="F2922">
        <v>23</v>
      </c>
      <c r="G2922">
        <f t="shared" si="136"/>
        <v>6395.52</v>
      </c>
      <c r="H2922">
        <f t="shared" si="137"/>
        <v>278.06608695652176</v>
      </c>
    </row>
    <row r="2923" spans="1:8" ht="15.75" x14ac:dyDescent="0.25">
      <c r="A2923" s="3">
        <v>3560869110</v>
      </c>
      <c r="B2923" s="39">
        <v>567.78</v>
      </c>
      <c r="C2923" s="39">
        <v>148.52000000000001</v>
      </c>
      <c r="D2923" s="38">
        <f t="shared" si="135"/>
        <v>716.3</v>
      </c>
      <c r="E2923" t="str">
        <f>VLOOKUP($A2923, car_id_mapping!$A$1:$E$4001, 5, FALSE)</f>
        <v>Volvo S90</v>
      </c>
      <c r="F2923">
        <v>27</v>
      </c>
      <c r="G2923">
        <f t="shared" si="136"/>
        <v>8595.5999999999985</v>
      </c>
      <c r="H2923">
        <f t="shared" si="137"/>
        <v>318.3555555555555</v>
      </c>
    </row>
    <row r="2924" spans="1:8" ht="15.75" x14ac:dyDescent="0.25">
      <c r="A2924" s="3">
        <v>3082999751</v>
      </c>
      <c r="B2924" s="39">
        <v>550.94000000000005</v>
      </c>
      <c r="C2924" s="39">
        <v>74.77</v>
      </c>
      <c r="D2924" s="38">
        <f t="shared" si="135"/>
        <v>625.71</v>
      </c>
      <c r="E2924" t="str">
        <f>VLOOKUP($A2924, car_id_mapping!$A$1:$E$4001, 5, FALSE)</f>
        <v>Acura NSX</v>
      </c>
      <c r="F2924">
        <v>20</v>
      </c>
      <c r="G2924">
        <f t="shared" si="136"/>
        <v>7508.52</v>
      </c>
      <c r="H2924">
        <f t="shared" si="137"/>
        <v>375.42600000000004</v>
      </c>
    </row>
    <row r="2925" spans="1:8" ht="15.75" x14ac:dyDescent="0.25">
      <c r="A2925" s="3">
        <v>3239263440</v>
      </c>
      <c r="B2925" s="39">
        <v>564.62</v>
      </c>
      <c r="C2925" s="39">
        <v>129.27000000000001</v>
      </c>
      <c r="D2925" s="38">
        <f t="shared" si="135"/>
        <v>693.89</v>
      </c>
      <c r="E2925" t="str">
        <f>VLOOKUP($A2925, car_id_mapping!$A$1:$E$4001, 5, FALSE)</f>
        <v>Chevrolet Tahoe</v>
      </c>
      <c r="F2925">
        <v>23</v>
      </c>
      <c r="G2925">
        <f t="shared" si="136"/>
        <v>8326.68</v>
      </c>
      <c r="H2925">
        <f t="shared" si="137"/>
        <v>362.02956521739134</v>
      </c>
    </row>
    <row r="2926" spans="1:8" ht="15.75" x14ac:dyDescent="0.25">
      <c r="A2926" s="3">
        <v>6296120486</v>
      </c>
      <c r="B2926" s="39">
        <v>436.36</v>
      </c>
      <c r="C2926" s="39">
        <v>69.3</v>
      </c>
      <c r="D2926" s="38">
        <f t="shared" si="135"/>
        <v>505.66</v>
      </c>
      <c r="E2926" t="str">
        <f>VLOOKUP($A2926, car_id_mapping!$A$1:$E$4001, 5, FALSE)</f>
        <v>BMW M3</v>
      </c>
      <c r="F2926">
        <v>32</v>
      </c>
      <c r="G2926">
        <f t="shared" si="136"/>
        <v>6067.92</v>
      </c>
      <c r="H2926">
        <f t="shared" si="137"/>
        <v>189.6225</v>
      </c>
    </row>
    <row r="2927" spans="1:8" ht="15.75" x14ac:dyDescent="0.25">
      <c r="A2927" s="3">
        <v>7414407594</v>
      </c>
      <c r="B2927" s="39">
        <v>648.58000000000004</v>
      </c>
      <c r="C2927" s="39">
        <v>81.569999999999993</v>
      </c>
      <c r="D2927" s="38">
        <f t="shared" si="135"/>
        <v>730.15000000000009</v>
      </c>
      <c r="E2927" t="str">
        <f>VLOOKUP($A2927, car_id_mapping!$A$1:$E$4001, 5, FALSE)</f>
        <v>Ford F250</v>
      </c>
      <c r="F2927">
        <v>25</v>
      </c>
      <c r="G2927">
        <f t="shared" si="136"/>
        <v>8761.8000000000011</v>
      </c>
      <c r="H2927">
        <f t="shared" si="137"/>
        <v>350.47200000000004</v>
      </c>
    </row>
    <row r="2928" spans="1:8" ht="15.75" x14ac:dyDescent="0.25">
      <c r="A2928" s="3">
        <v>9311005800</v>
      </c>
      <c r="B2928" s="39">
        <v>672.9</v>
      </c>
      <c r="C2928" s="39">
        <v>99.08</v>
      </c>
      <c r="D2928" s="38">
        <f t="shared" si="135"/>
        <v>771.98</v>
      </c>
      <c r="E2928" t="str">
        <f>VLOOKUP($A2928, car_id_mapping!$A$1:$E$4001, 5, FALSE)</f>
        <v>Mercedes-Benz SLR McLaren</v>
      </c>
      <c r="F2928">
        <v>24</v>
      </c>
      <c r="G2928">
        <f t="shared" si="136"/>
        <v>9263.76</v>
      </c>
      <c r="H2928">
        <f t="shared" si="137"/>
        <v>385.99</v>
      </c>
    </row>
    <row r="2929" spans="1:8" ht="15.75" x14ac:dyDescent="0.25">
      <c r="A2929" s="3">
        <v>4314109394</v>
      </c>
      <c r="B2929" s="39">
        <v>670.57</v>
      </c>
      <c r="C2929" s="39">
        <v>121.38</v>
      </c>
      <c r="D2929" s="38">
        <f t="shared" si="135"/>
        <v>791.95</v>
      </c>
      <c r="E2929" t="str">
        <f>VLOOKUP($A2929, car_id_mapping!$A$1:$E$4001, 5, FALSE)</f>
        <v>Ford Excursion</v>
      </c>
      <c r="F2929">
        <v>23</v>
      </c>
      <c r="G2929">
        <f t="shared" si="136"/>
        <v>9503.4000000000015</v>
      </c>
      <c r="H2929">
        <f t="shared" si="137"/>
        <v>413.19130434782613</v>
      </c>
    </row>
    <row r="2930" spans="1:8" ht="15.75" x14ac:dyDescent="0.25">
      <c r="A2930" s="3">
        <v>3282425015</v>
      </c>
      <c r="B2930" s="39">
        <v>730.36</v>
      </c>
      <c r="C2930" s="39">
        <v>74.17</v>
      </c>
      <c r="D2930" s="38">
        <f t="shared" si="135"/>
        <v>804.53</v>
      </c>
      <c r="E2930" t="str">
        <f>VLOOKUP($A2930, car_id_mapping!$A$1:$E$4001, 5, FALSE)</f>
        <v>Audi S6</v>
      </c>
      <c r="F2930">
        <v>23</v>
      </c>
      <c r="G2930">
        <f t="shared" si="136"/>
        <v>9654.36</v>
      </c>
      <c r="H2930">
        <f t="shared" si="137"/>
        <v>419.75478260869568</v>
      </c>
    </row>
    <row r="2931" spans="1:8" ht="15.75" x14ac:dyDescent="0.25">
      <c r="A2931" s="3">
        <v>9829500845</v>
      </c>
      <c r="B2931" s="39">
        <v>601.27</v>
      </c>
      <c r="C2931" s="39">
        <v>86.01</v>
      </c>
      <c r="D2931" s="38">
        <f t="shared" si="135"/>
        <v>687.28</v>
      </c>
      <c r="E2931" t="str">
        <f>VLOOKUP($A2931, car_id_mapping!$A$1:$E$4001, 5, FALSE)</f>
        <v>Mercury Mountaineer</v>
      </c>
      <c r="F2931">
        <v>29</v>
      </c>
      <c r="G2931">
        <f t="shared" si="136"/>
        <v>8247.36</v>
      </c>
      <c r="H2931">
        <f t="shared" si="137"/>
        <v>284.39172413793108</v>
      </c>
    </row>
    <row r="2932" spans="1:8" ht="15.75" x14ac:dyDescent="0.25">
      <c r="A2932" s="3">
        <v>9990585539</v>
      </c>
      <c r="B2932" s="39">
        <v>623.38</v>
      </c>
      <c r="C2932" s="39">
        <v>129.78</v>
      </c>
      <c r="D2932" s="38">
        <f t="shared" si="135"/>
        <v>753.16</v>
      </c>
      <c r="E2932" t="str">
        <f>VLOOKUP($A2932, car_id_mapping!$A$1:$E$4001, 5, FALSE)</f>
        <v>Volvo S80</v>
      </c>
      <c r="F2932">
        <v>18</v>
      </c>
      <c r="G2932">
        <f t="shared" si="136"/>
        <v>9037.92</v>
      </c>
      <c r="H2932">
        <f t="shared" si="137"/>
        <v>502.10666666666668</v>
      </c>
    </row>
    <row r="2933" spans="1:8" ht="15.75" x14ac:dyDescent="0.25">
      <c r="A2933" s="3">
        <v>5008787403</v>
      </c>
      <c r="B2933" s="39">
        <v>701.38</v>
      </c>
      <c r="C2933" s="39">
        <v>55.29</v>
      </c>
      <c r="D2933" s="38">
        <f t="shared" si="135"/>
        <v>756.67</v>
      </c>
      <c r="E2933" t="str">
        <f>VLOOKUP($A2933, car_id_mapping!$A$1:$E$4001, 5, FALSE)</f>
        <v>Lexus LX</v>
      </c>
      <c r="F2933">
        <v>33</v>
      </c>
      <c r="G2933">
        <f t="shared" si="136"/>
        <v>9080.0399999999991</v>
      </c>
      <c r="H2933">
        <f t="shared" si="137"/>
        <v>275.15272727272725</v>
      </c>
    </row>
    <row r="2934" spans="1:8" ht="15.75" x14ac:dyDescent="0.25">
      <c r="A2934" s="3">
        <v>196601908</v>
      </c>
      <c r="B2934" s="39">
        <v>466.91</v>
      </c>
      <c r="C2934" s="39">
        <v>107.05</v>
      </c>
      <c r="D2934" s="38">
        <f t="shared" si="135"/>
        <v>573.96</v>
      </c>
      <c r="E2934" t="str">
        <f>VLOOKUP($A2934, car_id_mapping!$A$1:$E$4001, 5, FALSE)</f>
        <v>Mercedes-Benz C-Class</v>
      </c>
      <c r="F2934">
        <v>25</v>
      </c>
      <c r="G2934">
        <f t="shared" si="136"/>
        <v>6887.52</v>
      </c>
      <c r="H2934">
        <f t="shared" si="137"/>
        <v>275.50080000000003</v>
      </c>
    </row>
    <row r="2935" spans="1:8" ht="15.75" x14ac:dyDescent="0.25">
      <c r="A2935" s="3">
        <v>3435101172</v>
      </c>
      <c r="B2935" s="39">
        <v>628.28</v>
      </c>
      <c r="C2935" s="39">
        <v>66.510000000000005</v>
      </c>
      <c r="D2935" s="38">
        <f t="shared" si="135"/>
        <v>694.79</v>
      </c>
      <c r="E2935" t="str">
        <f>VLOOKUP($A2935, car_id_mapping!$A$1:$E$4001, 5, FALSE)</f>
        <v>BMW Z3</v>
      </c>
      <c r="F2935">
        <v>30</v>
      </c>
      <c r="G2935">
        <f t="shared" si="136"/>
        <v>8337.48</v>
      </c>
      <c r="H2935">
        <f t="shared" si="137"/>
        <v>277.916</v>
      </c>
    </row>
    <row r="2936" spans="1:8" ht="15.75" x14ac:dyDescent="0.25">
      <c r="A2936" s="3">
        <v>9181867832</v>
      </c>
      <c r="B2936" s="39">
        <v>708.65</v>
      </c>
      <c r="C2936" s="39">
        <v>61.16</v>
      </c>
      <c r="D2936" s="38">
        <f t="shared" si="135"/>
        <v>769.81</v>
      </c>
      <c r="E2936" t="str">
        <f>VLOOKUP($A2936, car_id_mapping!$A$1:$E$4001, 5, FALSE)</f>
        <v>Lincoln MKZ</v>
      </c>
      <c r="F2936">
        <v>28</v>
      </c>
      <c r="G2936">
        <f t="shared" si="136"/>
        <v>9237.7199999999993</v>
      </c>
      <c r="H2936">
        <f t="shared" si="137"/>
        <v>329.9185714285714</v>
      </c>
    </row>
    <row r="2937" spans="1:8" ht="15.75" x14ac:dyDescent="0.25">
      <c r="A2937" s="3">
        <v>5944633794</v>
      </c>
      <c r="B2937" s="39">
        <v>635.9</v>
      </c>
      <c r="C2937" s="39">
        <v>140.31</v>
      </c>
      <c r="D2937" s="38">
        <f t="shared" si="135"/>
        <v>776.21</v>
      </c>
      <c r="E2937" t="str">
        <f>VLOOKUP($A2937, car_id_mapping!$A$1:$E$4001, 5, FALSE)</f>
        <v>BMW X6</v>
      </c>
      <c r="F2937">
        <v>24</v>
      </c>
      <c r="G2937">
        <f t="shared" si="136"/>
        <v>9314.52</v>
      </c>
      <c r="H2937">
        <f t="shared" si="137"/>
        <v>388.10500000000002</v>
      </c>
    </row>
    <row r="2938" spans="1:8" ht="15.75" x14ac:dyDescent="0.25">
      <c r="A2938" s="3">
        <v>7265573668</v>
      </c>
      <c r="B2938" s="39">
        <v>642.25</v>
      </c>
      <c r="C2938" s="39">
        <v>83.75</v>
      </c>
      <c r="D2938" s="38">
        <f t="shared" si="135"/>
        <v>726</v>
      </c>
      <c r="E2938" t="str">
        <f>VLOOKUP($A2938, car_id_mapping!$A$1:$E$4001, 5, FALSE)</f>
        <v>Hyundai Scoupe</v>
      </c>
      <c r="F2938">
        <v>39</v>
      </c>
      <c r="G2938">
        <f t="shared" si="136"/>
        <v>8712</v>
      </c>
      <c r="H2938">
        <f t="shared" si="137"/>
        <v>223.38461538461539</v>
      </c>
    </row>
    <row r="2939" spans="1:8" ht="15.75" x14ac:dyDescent="0.25">
      <c r="A2939" s="3">
        <v>9507924868</v>
      </c>
      <c r="B2939" s="39">
        <v>603.30999999999995</v>
      </c>
      <c r="C2939" s="39">
        <v>102.41</v>
      </c>
      <c r="D2939" s="38">
        <f t="shared" si="135"/>
        <v>705.71999999999991</v>
      </c>
      <c r="E2939" t="str">
        <f>VLOOKUP($A2939, car_id_mapping!$A$1:$E$4001, 5, FALSE)</f>
        <v>Mitsubishi Endeavor</v>
      </c>
      <c r="F2939">
        <v>25</v>
      </c>
      <c r="G2939">
        <f t="shared" si="136"/>
        <v>8468.64</v>
      </c>
      <c r="H2939">
        <f t="shared" si="137"/>
        <v>338.74559999999997</v>
      </c>
    </row>
    <row r="2940" spans="1:8" ht="15.75" x14ac:dyDescent="0.25">
      <c r="A2940" s="3">
        <v>8167155196</v>
      </c>
      <c r="B2940" s="39">
        <v>552.25</v>
      </c>
      <c r="C2940" s="39">
        <v>97.29</v>
      </c>
      <c r="D2940" s="38">
        <f t="shared" si="135"/>
        <v>649.54</v>
      </c>
      <c r="E2940" t="str">
        <f>VLOOKUP($A2940, car_id_mapping!$A$1:$E$4001, 5, FALSE)</f>
        <v>Volkswagen Fox</v>
      </c>
      <c r="F2940">
        <v>24</v>
      </c>
      <c r="G2940">
        <f t="shared" si="136"/>
        <v>7794.48</v>
      </c>
      <c r="H2940">
        <f t="shared" si="137"/>
        <v>324.77</v>
      </c>
    </row>
    <row r="2941" spans="1:8" ht="15.75" x14ac:dyDescent="0.25">
      <c r="A2941" s="3">
        <v>7921863825</v>
      </c>
      <c r="B2941" s="39">
        <v>587.76</v>
      </c>
      <c r="C2941" s="39">
        <v>105.31</v>
      </c>
      <c r="D2941" s="38">
        <f t="shared" si="135"/>
        <v>693.06999999999994</v>
      </c>
      <c r="E2941" t="str">
        <f>VLOOKUP($A2941, car_id_mapping!$A$1:$E$4001, 5, FALSE)</f>
        <v>Mercury Grand Marquis</v>
      </c>
      <c r="F2941">
        <v>18</v>
      </c>
      <c r="G2941">
        <f t="shared" si="136"/>
        <v>8316.84</v>
      </c>
      <c r="H2941">
        <f t="shared" si="137"/>
        <v>462.04666666666668</v>
      </c>
    </row>
    <row r="2942" spans="1:8" ht="15.75" x14ac:dyDescent="0.25">
      <c r="A2942" s="3">
        <v>8798457756</v>
      </c>
      <c r="B2942" s="39">
        <v>548.33000000000004</v>
      </c>
      <c r="C2942" s="39">
        <v>58.16</v>
      </c>
      <c r="D2942" s="38">
        <f t="shared" si="135"/>
        <v>606.49</v>
      </c>
      <c r="E2942" t="str">
        <f>VLOOKUP($A2942, car_id_mapping!$A$1:$E$4001, 5, FALSE)</f>
        <v>Dodge Caravan</v>
      </c>
      <c r="F2942">
        <v>23</v>
      </c>
      <c r="G2942">
        <f t="shared" si="136"/>
        <v>7277.88</v>
      </c>
      <c r="H2942">
        <f t="shared" si="137"/>
        <v>316.42956521739131</v>
      </c>
    </row>
    <row r="2943" spans="1:8" ht="15.75" x14ac:dyDescent="0.25">
      <c r="A2943" s="3">
        <v>7197022797</v>
      </c>
      <c r="B2943" s="39">
        <v>569.84</v>
      </c>
      <c r="C2943" s="39">
        <v>141.29</v>
      </c>
      <c r="D2943" s="38">
        <f t="shared" si="135"/>
        <v>711.13</v>
      </c>
      <c r="E2943" t="str">
        <f>VLOOKUP($A2943, car_id_mapping!$A$1:$E$4001, 5, FALSE)</f>
        <v>Audi riolet</v>
      </c>
      <c r="F2943">
        <v>26</v>
      </c>
      <c r="G2943">
        <f t="shared" si="136"/>
        <v>8533.56</v>
      </c>
      <c r="H2943">
        <f t="shared" si="137"/>
        <v>328.21384615384613</v>
      </c>
    </row>
    <row r="2944" spans="1:8" ht="15.75" x14ac:dyDescent="0.25">
      <c r="A2944" s="3">
        <v>2980003816</v>
      </c>
      <c r="B2944" s="39">
        <v>635.22</v>
      </c>
      <c r="C2944" s="39">
        <v>78.23</v>
      </c>
      <c r="D2944" s="38">
        <f t="shared" si="135"/>
        <v>713.45</v>
      </c>
      <c r="E2944" t="str">
        <f>VLOOKUP($A2944, car_id_mapping!$A$1:$E$4001, 5, FALSE)</f>
        <v>Acura RL</v>
      </c>
      <c r="F2944">
        <v>14</v>
      </c>
      <c r="G2944">
        <f t="shared" si="136"/>
        <v>8561.4000000000015</v>
      </c>
      <c r="H2944">
        <f t="shared" si="137"/>
        <v>611.52857142857158</v>
      </c>
    </row>
    <row r="2945" spans="1:8" ht="15.75" x14ac:dyDescent="0.25">
      <c r="A2945" s="3">
        <v>1799018342</v>
      </c>
      <c r="B2945" s="39">
        <v>720.43</v>
      </c>
      <c r="C2945" s="39">
        <v>105.79</v>
      </c>
      <c r="D2945" s="38">
        <f t="shared" si="135"/>
        <v>826.21999999999991</v>
      </c>
      <c r="E2945" t="str">
        <f>VLOOKUP($A2945, car_id_mapping!$A$1:$E$4001, 5, FALSE)</f>
        <v>Infiniti QX56</v>
      </c>
      <c r="F2945">
        <v>17</v>
      </c>
      <c r="G2945">
        <f t="shared" si="136"/>
        <v>9914.64</v>
      </c>
      <c r="H2945">
        <f t="shared" si="137"/>
        <v>583.21411764705874</v>
      </c>
    </row>
    <row r="2946" spans="1:8" ht="15.75" x14ac:dyDescent="0.25">
      <c r="A2946" s="3">
        <v>5379615597</v>
      </c>
      <c r="B2946" s="39">
        <v>461.95</v>
      </c>
      <c r="C2946" s="39">
        <v>122.09</v>
      </c>
      <c r="D2946" s="38">
        <f t="shared" si="135"/>
        <v>584.04</v>
      </c>
      <c r="E2946" t="str">
        <f>VLOOKUP($A2946, car_id_mapping!$A$1:$E$4001, 5, FALSE)</f>
        <v>Honda Civic Si</v>
      </c>
      <c r="F2946">
        <v>28</v>
      </c>
      <c r="G2946">
        <f t="shared" si="136"/>
        <v>7008.48</v>
      </c>
      <c r="H2946">
        <f t="shared" si="137"/>
        <v>250.30285714285714</v>
      </c>
    </row>
    <row r="2947" spans="1:8" ht="15.75" x14ac:dyDescent="0.25">
      <c r="A2947" s="3">
        <v>3234083371</v>
      </c>
      <c r="B2947" s="39">
        <v>742.17</v>
      </c>
      <c r="C2947" s="39">
        <v>72.16</v>
      </c>
      <c r="D2947" s="38">
        <f t="shared" ref="D2947:D3010" si="138">B2947+C2947</f>
        <v>814.32999999999993</v>
      </c>
      <c r="E2947" t="str">
        <f>VLOOKUP($A2947, car_id_mapping!$A$1:$E$4001, 5, FALSE)</f>
        <v>Pontiac Grand Prix</v>
      </c>
      <c r="F2947">
        <v>28</v>
      </c>
      <c r="G2947">
        <f t="shared" ref="G2947:G3010" si="139">($B2947+$C2947)*12</f>
        <v>9771.9599999999991</v>
      </c>
      <c r="H2947">
        <f t="shared" ref="H2947:H3010" si="140">G2947/F2947</f>
        <v>348.99857142857138</v>
      </c>
    </row>
    <row r="2948" spans="1:8" ht="15.75" x14ac:dyDescent="0.25">
      <c r="A2948" s="3">
        <v>8528532178</v>
      </c>
      <c r="B2948" s="39">
        <v>497.63</v>
      </c>
      <c r="C2948" s="39">
        <v>77.89</v>
      </c>
      <c r="D2948" s="38">
        <f t="shared" si="138"/>
        <v>575.52</v>
      </c>
      <c r="E2948" t="str">
        <f>VLOOKUP($A2948, car_id_mapping!$A$1:$E$4001, 5, FALSE)</f>
        <v>Chrysler PT Cruiser</v>
      </c>
      <c r="F2948">
        <v>16</v>
      </c>
      <c r="G2948">
        <f t="shared" si="139"/>
        <v>6906.24</v>
      </c>
      <c r="H2948">
        <f t="shared" si="140"/>
        <v>431.64</v>
      </c>
    </row>
    <row r="2949" spans="1:8" ht="15.75" x14ac:dyDescent="0.25">
      <c r="A2949" s="3">
        <v>2507349964</v>
      </c>
      <c r="B2949" s="39">
        <v>684.19</v>
      </c>
      <c r="C2949" s="39">
        <v>88.41</v>
      </c>
      <c r="D2949" s="38">
        <f t="shared" si="138"/>
        <v>772.6</v>
      </c>
      <c r="E2949" t="str">
        <f>VLOOKUP($A2949, car_id_mapping!$A$1:$E$4001, 5, FALSE)</f>
        <v>Mazda MX-5</v>
      </c>
      <c r="F2949">
        <v>27</v>
      </c>
      <c r="G2949">
        <f t="shared" si="139"/>
        <v>9271.2000000000007</v>
      </c>
      <c r="H2949">
        <f t="shared" si="140"/>
        <v>343.37777777777779</v>
      </c>
    </row>
    <row r="2950" spans="1:8" ht="15.75" x14ac:dyDescent="0.25">
      <c r="A2950" s="3">
        <v>9078713585</v>
      </c>
      <c r="B2950" s="39">
        <v>688.6</v>
      </c>
      <c r="C2950" s="39">
        <v>101.58</v>
      </c>
      <c r="D2950" s="38">
        <f t="shared" si="138"/>
        <v>790.18000000000006</v>
      </c>
      <c r="E2950" t="str">
        <f>VLOOKUP($A2950, car_id_mapping!$A$1:$E$4001, 5, FALSE)</f>
        <v>Lotus Exige</v>
      </c>
      <c r="F2950">
        <v>25</v>
      </c>
      <c r="G2950">
        <f t="shared" si="139"/>
        <v>9482.16</v>
      </c>
      <c r="H2950">
        <f t="shared" si="140"/>
        <v>379.28640000000001</v>
      </c>
    </row>
    <row r="2951" spans="1:8" ht="15.75" x14ac:dyDescent="0.25">
      <c r="A2951" s="3">
        <v>5051959822</v>
      </c>
      <c r="B2951" s="39">
        <v>573.71</v>
      </c>
      <c r="C2951" s="39">
        <v>148.72</v>
      </c>
      <c r="D2951" s="38">
        <f t="shared" si="138"/>
        <v>722.43000000000006</v>
      </c>
      <c r="E2951" t="str">
        <f>VLOOKUP($A2951, car_id_mapping!$A$1:$E$4001, 5, FALSE)</f>
        <v>Suzuki SX4</v>
      </c>
      <c r="F2951">
        <v>24</v>
      </c>
      <c r="G2951">
        <f t="shared" si="139"/>
        <v>8669.16</v>
      </c>
      <c r="H2951">
        <f t="shared" si="140"/>
        <v>361.21499999999997</v>
      </c>
    </row>
    <row r="2952" spans="1:8" ht="15.75" x14ac:dyDescent="0.25">
      <c r="A2952" s="3">
        <v>4880250309</v>
      </c>
      <c r="B2952" s="39">
        <v>678.1</v>
      </c>
      <c r="C2952" s="39">
        <v>134.31</v>
      </c>
      <c r="D2952" s="38">
        <f t="shared" si="138"/>
        <v>812.41000000000008</v>
      </c>
      <c r="E2952" t="str">
        <f>VLOOKUP($A2952, car_id_mapping!$A$1:$E$4001, 5, FALSE)</f>
        <v>Morgan Aero 8</v>
      </c>
      <c r="F2952">
        <v>19</v>
      </c>
      <c r="G2952">
        <f t="shared" si="139"/>
        <v>9748.9200000000019</v>
      </c>
      <c r="H2952">
        <f t="shared" si="140"/>
        <v>513.10105263157902</v>
      </c>
    </row>
    <row r="2953" spans="1:8" ht="15.75" x14ac:dyDescent="0.25">
      <c r="A2953" s="3">
        <v>2803881934</v>
      </c>
      <c r="B2953" s="39">
        <v>497</v>
      </c>
      <c r="C2953" s="39">
        <v>117.18</v>
      </c>
      <c r="D2953" s="38">
        <f t="shared" si="138"/>
        <v>614.18000000000006</v>
      </c>
      <c r="E2953" t="str">
        <f>VLOOKUP($A2953, car_id_mapping!$A$1:$E$4001, 5, FALSE)</f>
        <v>Honda CR-V</v>
      </c>
      <c r="F2953">
        <v>25</v>
      </c>
      <c r="G2953">
        <f t="shared" si="139"/>
        <v>7370.1600000000008</v>
      </c>
      <c r="H2953">
        <f t="shared" si="140"/>
        <v>294.80640000000005</v>
      </c>
    </row>
    <row r="2954" spans="1:8" ht="15.75" x14ac:dyDescent="0.25">
      <c r="A2954" s="3">
        <v>6807579047</v>
      </c>
      <c r="B2954" s="39">
        <v>739.23</v>
      </c>
      <c r="C2954" s="39">
        <v>99.25</v>
      </c>
      <c r="D2954" s="38">
        <f t="shared" si="138"/>
        <v>838.48</v>
      </c>
      <c r="E2954" t="str">
        <f>VLOOKUP($A2954, car_id_mapping!$A$1:$E$4001, 5, FALSE)</f>
        <v>Audi RS 4</v>
      </c>
      <c r="F2954">
        <v>27</v>
      </c>
      <c r="G2954">
        <f t="shared" si="139"/>
        <v>10061.76</v>
      </c>
      <c r="H2954">
        <f t="shared" si="140"/>
        <v>372.65777777777777</v>
      </c>
    </row>
    <row r="2955" spans="1:8" ht="15.75" x14ac:dyDescent="0.25">
      <c r="A2955" s="3">
        <v>4972170190</v>
      </c>
      <c r="B2955" s="39">
        <v>677.86</v>
      </c>
      <c r="C2955" s="39">
        <v>98.44</v>
      </c>
      <c r="D2955" s="38">
        <f t="shared" si="138"/>
        <v>776.3</v>
      </c>
      <c r="E2955" t="str">
        <f>VLOOKUP($A2955, car_id_mapping!$A$1:$E$4001, 5, FALSE)</f>
        <v>Mercury Capri</v>
      </c>
      <c r="F2955">
        <v>29</v>
      </c>
      <c r="G2955">
        <f t="shared" si="139"/>
        <v>9315.5999999999985</v>
      </c>
      <c r="H2955">
        <f t="shared" si="140"/>
        <v>321.22758620689649</v>
      </c>
    </row>
    <row r="2956" spans="1:8" ht="15.75" x14ac:dyDescent="0.25">
      <c r="A2956" s="3">
        <v>2362907775</v>
      </c>
      <c r="B2956" s="39">
        <v>549.45000000000005</v>
      </c>
      <c r="C2956" s="39">
        <v>120.18</v>
      </c>
      <c r="D2956" s="38">
        <f t="shared" si="138"/>
        <v>669.63000000000011</v>
      </c>
      <c r="E2956" t="str">
        <f>VLOOKUP($A2956, car_id_mapping!$A$1:$E$4001, 5, FALSE)</f>
        <v>Lincoln Town Car</v>
      </c>
      <c r="F2956">
        <v>23</v>
      </c>
      <c r="G2956">
        <f t="shared" si="139"/>
        <v>8035.5600000000013</v>
      </c>
      <c r="H2956">
        <f t="shared" si="140"/>
        <v>349.37217391304353</v>
      </c>
    </row>
    <row r="2957" spans="1:8" ht="15.75" x14ac:dyDescent="0.25">
      <c r="A2957" s="3">
        <v>7308143945</v>
      </c>
      <c r="B2957" s="39">
        <v>497.72</v>
      </c>
      <c r="C2957" s="39">
        <v>70.78</v>
      </c>
      <c r="D2957" s="38">
        <f t="shared" si="138"/>
        <v>568.5</v>
      </c>
      <c r="E2957" t="str">
        <f>VLOOKUP($A2957, car_id_mapping!$A$1:$E$4001, 5, FALSE)</f>
        <v>Maybach 62</v>
      </c>
      <c r="F2957">
        <v>28</v>
      </c>
      <c r="G2957">
        <f t="shared" si="139"/>
        <v>6822</v>
      </c>
      <c r="H2957">
        <f t="shared" si="140"/>
        <v>243.64285714285714</v>
      </c>
    </row>
    <row r="2958" spans="1:8" ht="15.75" x14ac:dyDescent="0.25">
      <c r="A2958" s="3">
        <v>2185985647</v>
      </c>
      <c r="B2958" s="39">
        <v>432.13</v>
      </c>
      <c r="C2958" s="39">
        <v>101.98</v>
      </c>
      <c r="D2958" s="38">
        <f t="shared" si="138"/>
        <v>534.11</v>
      </c>
      <c r="E2958" t="str">
        <f>VLOOKUP($A2958, car_id_mapping!$A$1:$E$4001, 5, FALSE)</f>
        <v>Lexus ES</v>
      </c>
      <c r="F2958">
        <v>21</v>
      </c>
      <c r="G2958">
        <f t="shared" si="139"/>
        <v>6409.32</v>
      </c>
      <c r="H2958">
        <f t="shared" si="140"/>
        <v>305.20571428571429</v>
      </c>
    </row>
    <row r="2959" spans="1:8" ht="15.75" x14ac:dyDescent="0.25">
      <c r="A2959" s="3">
        <v>6492842766</v>
      </c>
      <c r="B2959" s="39">
        <v>637.25</v>
      </c>
      <c r="C2959" s="39">
        <v>64.89</v>
      </c>
      <c r="D2959" s="38">
        <f t="shared" si="138"/>
        <v>702.14</v>
      </c>
      <c r="E2959" t="str">
        <f>VLOOKUP($A2959, car_id_mapping!$A$1:$E$4001, 5, FALSE)</f>
        <v>Cadillac CTS</v>
      </c>
      <c r="F2959">
        <v>19</v>
      </c>
      <c r="G2959">
        <f t="shared" si="139"/>
        <v>8425.68</v>
      </c>
      <c r="H2959">
        <f t="shared" si="140"/>
        <v>443.45684210526315</v>
      </c>
    </row>
    <row r="2960" spans="1:8" ht="15.75" x14ac:dyDescent="0.25">
      <c r="A2960" s="3">
        <v>7674518736</v>
      </c>
      <c r="B2960" s="39">
        <v>679.98</v>
      </c>
      <c r="C2960" s="39">
        <v>103.69</v>
      </c>
      <c r="D2960" s="38">
        <f t="shared" si="138"/>
        <v>783.67000000000007</v>
      </c>
      <c r="E2960" t="str">
        <f>VLOOKUP($A2960, car_id_mapping!$A$1:$E$4001, 5, FALSE)</f>
        <v>BMW Z4</v>
      </c>
      <c r="F2960">
        <v>21</v>
      </c>
      <c r="G2960">
        <f t="shared" si="139"/>
        <v>9404.0400000000009</v>
      </c>
      <c r="H2960">
        <f t="shared" si="140"/>
        <v>447.81142857142862</v>
      </c>
    </row>
    <row r="2961" spans="1:8" ht="15.75" x14ac:dyDescent="0.25">
      <c r="A2961" s="3">
        <v>6348848469</v>
      </c>
      <c r="B2961" s="39">
        <v>473.77</v>
      </c>
      <c r="C2961" s="39">
        <v>115.82</v>
      </c>
      <c r="D2961" s="38">
        <f t="shared" si="138"/>
        <v>589.58999999999992</v>
      </c>
      <c r="E2961" t="str">
        <f>VLOOKUP($A2961, car_id_mapping!$A$1:$E$4001, 5, FALSE)</f>
        <v>Lexus GX</v>
      </c>
      <c r="F2961">
        <v>27</v>
      </c>
      <c r="G2961">
        <f t="shared" si="139"/>
        <v>7075.079999999999</v>
      </c>
      <c r="H2961">
        <f t="shared" si="140"/>
        <v>262.03999999999996</v>
      </c>
    </row>
    <row r="2962" spans="1:8" ht="15.75" x14ac:dyDescent="0.25">
      <c r="A2962" s="3">
        <v>3514250499</v>
      </c>
      <c r="B2962" s="39">
        <v>582.42999999999995</v>
      </c>
      <c r="C2962" s="39">
        <v>64.430000000000007</v>
      </c>
      <c r="D2962" s="38">
        <f t="shared" si="138"/>
        <v>646.8599999999999</v>
      </c>
      <c r="E2962" t="str">
        <f>VLOOKUP($A2962, car_id_mapping!$A$1:$E$4001, 5, FALSE)</f>
        <v>Audi 5000S</v>
      </c>
      <c r="F2962">
        <v>24</v>
      </c>
      <c r="G2962">
        <f t="shared" si="139"/>
        <v>7762.3199999999988</v>
      </c>
      <c r="H2962">
        <f t="shared" si="140"/>
        <v>323.42999999999995</v>
      </c>
    </row>
    <row r="2963" spans="1:8" ht="15.75" x14ac:dyDescent="0.25">
      <c r="A2963" s="3">
        <v>442012403</v>
      </c>
      <c r="B2963" s="39">
        <v>556.17999999999995</v>
      </c>
      <c r="C2963" s="39">
        <v>102.13</v>
      </c>
      <c r="D2963" s="38">
        <f t="shared" si="138"/>
        <v>658.31</v>
      </c>
      <c r="E2963" t="str">
        <f>VLOOKUP($A2963, car_id_mapping!$A$1:$E$4001, 5, FALSE)</f>
        <v>Buick LeSabre</v>
      </c>
      <c r="F2963">
        <v>22</v>
      </c>
      <c r="G2963">
        <f t="shared" si="139"/>
        <v>7899.7199999999993</v>
      </c>
      <c r="H2963">
        <f t="shared" si="140"/>
        <v>359.0781818181818</v>
      </c>
    </row>
    <row r="2964" spans="1:8" ht="15.75" x14ac:dyDescent="0.25">
      <c r="A2964" s="3">
        <v>9122916520</v>
      </c>
      <c r="B2964" s="39">
        <v>710.26</v>
      </c>
      <c r="C2964" s="39">
        <v>147.97</v>
      </c>
      <c r="D2964" s="38">
        <f t="shared" si="138"/>
        <v>858.23</v>
      </c>
      <c r="E2964" t="str">
        <f>VLOOKUP($A2964, car_id_mapping!$A$1:$E$4001, 5, FALSE)</f>
        <v>Toyota Sienna</v>
      </c>
      <c r="F2964">
        <v>24</v>
      </c>
      <c r="G2964">
        <f t="shared" si="139"/>
        <v>10298.76</v>
      </c>
      <c r="H2964">
        <f t="shared" si="140"/>
        <v>429.11500000000001</v>
      </c>
    </row>
    <row r="2965" spans="1:8" ht="15.75" x14ac:dyDescent="0.25">
      <c r="A2965" s="3">
        <v>9251483051</v>
      </c>
      <c r="B2965" s="39">
        <v>540.72</v>
      </c>
      <c r="C2965" s="39">
        <v>75.97</v>
      </c>
      <c r="D2965" s="38">
        <f t="shared" si="138"/>
        <v>616.69000000000005</v>
      </c>
      <c r="E2965" t="str">
        <f>VLOOKUP($A2965, car_id_mapping!$A$1:$E$4001, 5, FALSE)</f>
        <v>Porsche 911</v>
      </c>
      <c r="F2965">
        <v>26</v>
      </c>
      <c r="G2965">
        <f t="shared" si="139"/>
        <v>7400.2800000000007</v>
      </c>
      <c r="H2965">
        <f t="shared" si="140"/>
        <v>284.6261538461539</v>
      </c>
    </row>
    <row r="2966" spans="1:8" ht="15.75" x14ac:dyDescent="0.25">
      <c r="A2966" s="3">
        <v>7530721232</v>
      </c>
      <c r="B2966" s="39">
        <v>492.42</v>
      </c>
      <c r="C2966" s="39">
        <v>121.27</v>
      </c>
      <c r="D2966" s="38">
        <f t="shared" si="138"/>
        <v>613.69000000000005</v>
      </c>
      <c r="E2966" t="str">
        <f>VLOOKUP($A2966, car_id_mapping!$A$1:$E$4001, 5, FALSE)</f>
        <v>BMW 3 Series</v>
      </c>
      <c r="F2966">
        <v>26</v>
      </c>
      <c r="G2966">
        <f t="shared" si="139"/>
        <v>7364.2800000000007</v>
      </c>
      <c r="H2966">
        <f t="shared" si="140"/>
        <v>283.24153846153848</v>
      </c>
    </row>
    <row r="2967" spans="1:8" ht="15.75" x14ac:dyDescent="0.25">
      <c r="A2967" s="3">
        <v>7439124782</v>
      </c>
      <c r="B2967" s="39">
        <v>614.41</v>
      </c>
      <c r="C2967" s="39">
        <v>119.18</v>
      </c>
      <c r="D2967" s="38">
        <f t="shared" si="138"/>
        <v>733.58999999999992</v>
      </c>
      <c r="E2967" t="str">
        <f>VLOOKUP($A2967, car_id_mapping!$A$1:$E$4001, 5, FALSE)</f>
        <v>Mercedes-Benz SL-Class</v>
      </c>
      <c r="F2967">
        <v>29</v>
      </c>
      <c r="G2967">
        <f t="shared" si="139"/>
        <v>8803.0799999999981</v>
      </c>
      <c r="H2967">
        <f t="shared" si="140"/>
        <v>303.55448275862062</v>
      </c>
    </row>
    <row r="2968" spans="1:8" ht="15.75" x14ac:dyDescent="0.25">
      <c r="A2968" s="3">
        <v>1761952757</v>
      </c>
      <c r="B2968" s="39">
        <v>544.99</v>
      </c>
      <c r="C2968" s="39">
        <v>120.13</v>
      </c>
      <c r="D2968" s="38">
        <f t="shared" si="138"/>
        <v>665.12</v>
      </c>
      <c r="E2968" t="str">
        <f>VLOOKUP($A2968, car_id_mapping!$A$1:$E$4001, 5, FALSE)</f>
        <v>Ford LTD Crown Victoria</v>
      </c>
      <c r="F2968">
        <v>31</v>
      </c>
      <c r="G2968">
        <f t="shared" si="139"/>
        <v>7981.4400000000005</v>
      </c>
      <c r="H2968">
        <f t="shared" si="140"/>
        <v>257.46580645161293</v>
      </c>
    </row>
    <row r="2969" spans="1:8" ht="15.75" x14ac:dyDescent="0.25">
      <c r="A2969" s="3">
        <v>4219993967</v>
      </c>
      <c r="B2969" s="39">
        <v>455.87</v>
      </c>
      <c r="C2969" s="39">
        <v>133.69</v>
      </c>
      <c r="D2969" s="38">
        <f t="shared" si="138"/>
        <v>589.55999999999995</v>
      </c>
      <c r="E2969" t="str">
        <f>VLOOKUP($A2969, car_id_mapping!$A$1:$E$4001, 5, FALSE)</f>
        <v>Volkswagen Cabriolet</v>
      </c>
      <c r="F2969">
        <v>28</v>
      </c>
      <c r="G2969">
        <f t="shared" si="139"/>
        <v>7074.7199999999993</v>
      </c>
      <c r="H2969">
        <f t="shared" si="140"/>
        <v>252.6685714285714</v>
      </c>
    </row>
    <row r="2970" spans="1:8" ht="15.75" x14ac:dyDescent="0.25">
      <c r="A2970" s="3">
        <v>8286782240</v>
      </c>
      <c r="B2970" s="39">
        <v>514.26</v>
      </c>
      <c r="C2970" s="39">
        <v>77.77</v>
      </c>
      <c r="D2970" s="38">
        <f t="shared" si="138"/>
        <v>592.03</v>
      </c>
      <c r="E2970" t="str">
        <f>VLOOKUP($A2970, car_id_mapping!$A$1:$E$4001, 5, FALSE)</f>
        <v>Chevrolet Astro</v>
      </c>
      <c r="F2970">
        <v>22</v>
      </c>
      <c r="G2970">
        <f t="shared" si="139"/>
        <v>7104.36</v>
      </c>
      <c r="H2970">
        <f t="shared" si="140"/>
        <v>322.92545454545456</v>
      </c>
    </row>
    <row r="2971" spans="1:8" ht="15.75" x14ac:dyDescent="0.25">
      <c r="A2971" s="3">
        <v>5749894932</v>
      </c>
      <c r="B2971" s="39">
        <v>616.08000000000004</v>
      </c>
      <c r="C2971" s="39">
        <v>89.14</v>
      </c>
      <c r="D2971" s="38">
        <f t="shared" si="138"/>
        <v>705.22</v>
      </c>
      <c r="E2971" t="str">
        <f>VLOOKUP($A2971, car_id_mapping!$A$1:$E$4001, 5, FALSE)</f>
        <v>Kia Sorento</v>
      </c>
      <c r="F2971">
        <v>32</v>
      </c>
      <c r="G2971">
        <f t="shared" si="139"/>
        <v>8462.64</v>
      </c>
      <c r="H2971">
        <f t="shared" si="140"/>
        <v>264.45749999999998</v>
      </c>
    </row>
    <row r="2972" spans="1:8" ht="15.75" x14ac:dyDescent="0.25">
      <c r="A2972" s="3">
        <v>6316082320</v>
      </c>
      <c r="B2972" s="39">
        <v>727.22</v>
      </c>
      <c r="C2972" s="39">
        <v>72.66</v>
      </c>
      <c r="D2972" s="38">
        <f t="shared" si="138"/>
        <v>799.88</v>
      </c>
      <c r="E2972" t="str">
        <f>VLOOKUP($A2972, car_id_mapping!$A$1:$E$4001, 5, FALSE)</f>
        <v>Mazda RX-7</v>
      </c>
      <c r="F2972">
        <v>25</v>
      </c>
      <c r="G2972">
        <f t="shared" si="139"/>
        <v>9598.56</v>
      </c>
      <c r="H2972">
        <f t="shared" si="140"/>
        <v>383.94239999999996</v>
      </c>
    </row>
    <row r="2973" spans="1:8" ht="15.75" x14ac:dyDescent="0.25">
      <c r="A2973" s="3">
        <v>425312585</v>
      </c>
      <c r="B2973" s="39">
        <v>730.21</v>
      </c>
      <c r="C2973" s="39">
        <v>145.81</v>
      </c>
      <c r="D2973" s="38">
        <f t="shared" si="138"/>
        <v>876.02</v>
      </c>
      <c r="E2973" t="str">
        <f>VLOOKUP($A2973, car_id_mapping!$A$1:$E$4001, 5, FALSE)</f>
        <v>Mercedes-Benz CLK-Class</v>
      </c>
      <c r="F2973">
        <v>28</v>
      </c>
      <c r="G2973">
        <f t="shared" si="139"/>
        <v>10512.24</v>
      </c>
      <c r="H2973">
        <f t="shared" si="140"/>
        <v>375.43714285714287</v>
      </c>
    </row>
    <row r="2974" spans="1:8" ht="15.75" x14ac:dyDescent="0.25">
      <c r="A2974" s="3">
        <v>9836235647</v>
      </c>
      <c r="B2974" s="39">
        <v>632.72</v>
      </c>
      <c r="C2974" s="39">
        <v>56.28</v>
      </c>
      <c r="D2974" s="38">
        <f t="shared" si="138"/>
        <v>689</v>
      </c>
      <c r="E2974" t="str">
        <f>VLOOKUP($A2974, car_id_mapping!$A$1:$E$4001, 5, FALSE)</f>
        <v>Mercedes-Benz E-Class</v>
      </c>
      <c r="F2974">
        <v>21</v>
      </c>
      <c r="G2974">
        <f t="shared" si="139"/>
        <v>8268</v>
      </c>
      <c r="H2974">
        <f t="shared" si="140"/>
        <v>393.71428571428572</v>
      </c>
    </row>
    <row r="2975" spans="1:8" ht="15.75" x14ac:dyDescent="0.25">
      <c r="A2975" s="3">
        <v>2498210652</v>
      </c>
      <c r="B2975" s="39">
        <v>485.28</v>
      </c>
      <c r="C2975" s="39">
        <v>119.15</v>
      </c>
      <c r="D2975" s="38">
        <f t="shared" si="138"/>
        <v>604.42999999999995</v>
      </c>
      <c r="E2975" t="str">
        <f>VLOOKUP($A2975, car_id_mapping!$A$1:$E$4001, 5, FALSE)</f>
        <v>Honda Element</v>
      </c>
      <c r="F2975">
        <v>22</v>
      </c>
      <c r="G2975">
        <f t="shared" si="139"/>
        <v>7253.16</v>
      </c>
      <c r="H2975">
        <f t="shared" si="140"/>
        <v>329.68909090909091</v>
      </c>
    </row>
    <row r="2976" spans="1:8" ht="15.75" x14ac:dyDescent="0.25">
      <c r="A2976" s="3">
        <v>8160053835</v>
      </c>
      <c r="B2976" s="39">
        <v>675.49</v>
      </c>
      <c r="C2976" s="39">
        <v>100.1</v>
      </c>
      <c r="D2976" s="38">
        <f t="shared" si="138"/>
        <v>775.59</v>
      </c>
      <c r="E2976" t="str">
        <f>VLOOKUP($A2976, car_id_mapping!$A$1:$E$4001, 5, FALSE)</f>
        <v>Chevrolet Cavalier</v>
      </c>
      <c r="F2976">
        <v>27</v>
      </c>
      <c r="G2976">
        <f t="shared" si="139"/>
        <v>9307.08</v>
      </c>
      <c r="H2976">
        <f t="shared" si="140"/>
        <v>344.70666666666665</v>
      </c>
    </row>
    <row r="2977" spans="1:8" ht="15.75" x14ac:dyDescent="0.25">
      <c r="A2977" s="3">
        <v>891513345</v>
      </c>
      <c r="B2977" s="39">
        <v>499.63</v>
      </c>
      <c r="C2977" s="39">
        <v>90.58</v>
      </c>
      <c r="D2977" s="38">
        <f t="shared" si="138"/>
        <v>590.21</v>
      </c>
      <c r="E2977" t="str">
        <f>VLOOKUP($A2977, car_id_mapping!$A$1:$E$4001, 5, FALSE)</f>
        <v>Chevrolet Silverado 3500</v>
      </c>
      <c r="F2977">
        <v>17</v>
      </c>
      <c r="G2977">
        <f t="shared" si="139"/>
        <v>7082.52</v>
      </c>
      <c r="H2977">
        <f t="shared" si="140"/>
        <v>416.61882352941177</v>
      </c>
    </row>
    <row r="2978" spans="1:8" ht="15.75" x14ac:dyDescent="0.25">
      <c r="A2978" s="3">
        <v>8149282475</v>
      </c>
      <c r="B2978" s="39">
        <v>496.21</v>
      </c>
      <c r="C2978" s="39">
        <v>112.94</v>
      </c>
      <c r="D2978" s="38">
        <f t="shared" si="138"/>
        <v>609.15</v>
      </c>
      <c r="E2978" t="str">
        <f>VLOOKUP($A2978, car_id_mapping!$A$1:$E$4001, 5, FALSE)</f>
        <v>Porsche 911</v>
      </c>
      <c r="F2978">
        <v>18</v>
      </c>
      <c r="G2978">
        <f t="shared" si="139"/>
        <v>7309.7999999999993</v>
      </c>
      <c r="H2978">
        <f t="shared" si="140"/>
        <v>406.09999999999997</v>
      </c>
    </row>
    <row r="2979" spans="1:8" ht="15.75" x14ac:dyDescent="0.25">
      <c r="A2979" s="3">
        <v>9372131822</v>
      </c>
      <c r="B2979" s="39">
        <v>712.98</v>
      </c>
      <c r="C2979" s="39">
        <v>98.77</v>
      </c>
      <c r="D2979" s="38">
        <f t="shared" si="138"/>
        <v>811.75</v>
      </c>
      <c r="E2979" t="str">
        <f>VLOOKUP($A2979, car_id_mapping!$A$1:$E$4001, 5, FALSE)</f>
        <v>Plymouth Neon</v>
      </c>
      <c r="F2979">
        <v>24</v>
      </c>
      <c r="G2979">
        <f t="shared" si="139"/>
        <v>9741</v>
      </c>
      <c r="H2979">
        <f t="shared" si="140"/>
        <v>405.875</v>
      </c>
    </row>
    <row r="2980" spans="1:8" ht="15.75" x14ac:dyDescent="0.25">
      <c r="A2980" s="3">
        <v>2058840968</v>
      </c>
      <c r="B2980" s="39">
        <v>526.9</v>
      </c>
      <c r="C2980" s="39">
        <v>87.02</v>
      </c>
      <c r="D2980" s="38">
        <f t="shared" si="138"/>
        <v>613.91999999999996</v>
      </c>
      <c r="E2980" t="str">
        <f>VLOOKUP($A2980, car_id_mapping!$A$1:$E$4001, 5, FALSE)</f>
        <v>Toyota Tacoma</v>
      </c>
      <c r="F2980">
        <v>18</v>
      </c>
      <c r="G2980">
        <f t="shared" si="139"/>
        <v>7367.0399999999991</v>
      </c>
      <c r="H2980">
        <f t="shared" si="140"/>
        <v>409.28</v>
      </c>
    </row>
    <row r="2981" spans="1:8" ht="15.75" x14ac:dyDescent="0.25">
      <c r="A2981" s="3">
        <v>9520847995</v>
      </c>
      <c r="B2981" s="39">
        <v>506.72</v>
      </c>
      <c r="C2981" s="39">
        <v>61.63</v>
      </c>
      <c r="D2981" s="38">
        <f t="shared" si="138"/>
        <v>568.35</v>
      </c>
      <c r="E2981" t="str">
        <f>VLOOKUP($A2981, car_id_mapping!$A$1:$E$4001, 5, FALSE)</f>
        <v>GMC Sierra 3500</v>
      </c>
      <c r="F2981">
        <v>18</v>
      </c>
      <c r="G2981">
        <f t="shared" si="139"/>
        <v>6820.2000000000007</v>
      </c>
      <c r="H2981">
        <f t="shared" si="140"/>
        <v>378.90000000000003</v>
      </c>
    </row>
    <row r="2982" spans="1:8" ht="15.75" x14ac:dyDescent="0.25">
      <c r="A2982" s="3">
        <v>8930578659</v>
      </c>
      <c r="B2982" s="39">
        <v>746.42</v>
      </c>
      <c r="C2982" s="39">
        <v>148.59</v>
      </c>
      <c r="D2982" s="38">
        <f t="shared" si="138"/>
        <v>895.01</v>
      </c>
      <c r="E2982" t="str">
        <f>VLOOKUP($A2982, car_id_mapping!$A$1:$E$4001, 5, FALSE)</f>
        <v>Hyundai Elantra</v>
      </c>
      <c r="F2982">
        <v>26</v>
      </c>
      <c r="G2982">
        <f t="shared" si="139"/>
        <v>10740.119999999999</v>
      </c>
      <c r="H2982">
        <f t="shared" si="140"/>
        <v>413.0815384615384</v>
      </c>
    </row>
    <row r="2983" spans="1:8" ht="15.75" x14ac:dyDescent="0.25">
      <c r="A2983" s="3">
        <v>6862234749</v>
      </c>
      <c r="B2983" s="39">
        <v>464.88</v>
      </c>
      <c r="C2983" s="39">
        <v>128.94999999999999</v>
      </c>
      <c r="D2983" s="38">
        <f t="shared" si="138"/>
        <v>593.82999999999993</v>
      </c>
      <c r="E2983" t="str">
        <f>VLOOKUP($A2983, car_id_mapping!$A$1:$E$4001, 5, FALSE)</f>
        <v>Pontiac Grand Am</v>
      </c>
      <c r="F2983">
        <v>23</v>
      </c>
      <c r="G2983">
        <f t="shared" si="139"/>
        <v>7125.9599999999991</v>
      </c>
      <c r="H2983">
        <f t="shared" si="140"/>
        <v>309.82434782608692</v>
      </c>
    </row>
    <row r="2984" spans="1:8" ht="15.75" x14ac:dyDescent="0.25">
      <c r="A2984" s="3">
        <v>1706894511</v>
      </c>
      <c r="B2984" s="39">
        <v>433.02</v>
      </c>
      <c r="C2984" s="39">
        <v>50.32</v>
      </c>
      <c r="D2984" s="38">
        <f t="shared" si="138"/>
        <v>483.34</v>
      </c>
      <c r="E2984" t="str">
        <f>VLOOKUP($A2984, car_id_mapping!$A$1:$E$4001, 5, FALSE)</f>
        <v>Chevrolet Monte Carlo</v>
      </c>
      <c r="F2984">
        <v>26</v>
      </c>
      <c r="G2984">
        <f t="shared" si="139"/>
        <v>5800.08</v>
      </c>
      <c r="H2984">
        <f t="shared" si="140"/>
        <v>223.07999999999998</v>
      </c>
    </row>
    <row r="2985" spans="1:8" ht="15.75" x14ac:dyDescent="0.25">
      <c r="A2985" s="3">
        <v>5328141083</v>
      </c>
      <c r="B2985" s="39">
        <v>656.42</v>
      </c>
      <c r="C2985" s="39">
        <v>132.72</v>
      </c>
      <c r="D2985" s="38">
        <f t="shared" si="138"/>
        <v>789.14</v>
      </c>
      <c r="E2985" t="str">
        <f>VLOOKUP($A2985, car_id_mapping!$A$1:$E$4001, 5, FALSE)</f>
        <v>Bentley Arnage</v>
      </c>
      <c r="F2985">
        <v>28</v>
      </c>
      <c r="G2985">
        <f t="shared" si="139"/>
        <v>9469.68</v>
      </c>
      <c r="H2985">
        <f t="shared" si="140"/>
        <v>338.20285714285717</v>
      </c>
    </row>
    <row r="2986" spans="1:8" ht="15.75" x14ac:dyDescent="0.25">
      <c r="A2986" s="3">
        <v>9806446534</v>
      </c>
      <c r="B2986" s="39">
        <v>666.38</v>
      </c>
      <c r="C2986" s="39">
        <v>62.24</v>
      </c>
      <c r="D2986" s="38">
        <f t="shared" si="138"/>
        <v>728.62</v>
      </c>
      <c r="E2986" t="str">
        <f>VLOOKUP($A2986, car_id_mapping!$A$1:$E$4001, 5, FALSE)</f>
        <v>Cadillac CTS</v>
      </c>
      <c r="F2986">
        <v>25</v>
      </c>
      <c r="G2986">
        <f t="shared" si="139"/>
        <v>8743.44</v>
      </c>
      <c r="H2986">
        <f t="shared" si="140"/>
        <v>349.73760000000004</v>
      </c>
    </row>
    <row r="2987" spans="1:8" ht="15.75" x14ac:dyDescent="0.25">
      <c r="A2987" s="3">
        <v>1066196028</v>
      </c>
      <c r="B2987" s="39">
        <v>496.31</v>
      </c>
      <c r="C2987" s="39">
        <v>108.14</v>
      </c>
      <c r="D2987" s="38">
        <f t="shared" si="138"/>
        <v>604.45000000000005</v>
      </c>
      <c r="E2987" t="str">
        <f>VLOOKUP($A2987, car_id_mapping!$A$1:$E$4001, 5, FALSE)</f>
        <v>Dodge Ram 1500</v>
      </c>
      <c r="F2987">
        <v>31</v>
      </c>
      <c r="G2987">
        <f t="shared" si="139"/>
        <v>7253.4000000000005</v>
      </c>
      <c r="H2987">
        <f t="shared" si="140"/>
        <v>233.98064516129034</v>
      </c>
    </row>
    <row r="2988" spans="1:8" ht="15.75" x14ac:dyDescent="0.25">
      <c r="A2988" s="3">
        <v>5512016792</v>
      </c>
      <c r="B2988" s="39">
        <v>598.91</v>
      </c>
      <c r="C2988" s="39">
        <v>62.63</v>
      </c>
      <c r="D2988" s="38">
        <f t="shared" si="138"/>
        <v>661.54</v>
      </c>
      <c r="E2988" t="str">
        <f>VLOOKUP($A2988, car_id_mapping!$A$1:$E$4001, 5, FALSE)</f>
        <v>Infiniti QX</v>
      </c>
      <c r="F2988">
        <v>30</v>
      </c>
      <c r="G2988">
        <f t="shared" si="139"/>
        <v>7938.48</v>
      </c>
      <c r="H2988">
        <f t="shared" si="140"/>
        <v>264.61599999999999</v>
      </c>
    </row>
    <row r="2989" spans="1:8" ht="15.75" x14ac:dyDescent="0.25">
      <c r="A2989" s="3">
        <v>4810518582</v>
      </c>
      <c r="B2989" s="39">
        <v>563.91999999999996</v>
      </c>
      <c r="C2989" s="39">
        <v>65.7</v>
      </c>
      <c r="D2989" s="38">
        <f t="shared" si="138"/>
        <v>629.62</v>
      </c>
      <c r="E2989" t="str">
        <f>VLOOKUP($A2989, car_id_mapping!$A$1:$E$4001, 5, FALSE)</f>
        <v>GMC Terrain</v>
      </c>
      <c r="F2989">
        <v>21</v>
      </c>
      <c r="G2989">
        <f t="shared" si="139"/>
        <v>7555.4400000000005</v>
      </c>
      <c r="H2989">
        <f t="shared" si="140"/>
        <v>359.78285714285715</v>
      </c>
    </row>
    <row r="2990" spans="1:8" ht="15.75" x14ac:dyDescent="0.25">
      <c r="A2990" s="3">
        <v>5278268751</v>
      </c>
      <c r="B2990" s="39">
        <v>625.25</v>
      </c>
      <c r="C2990" s="39">
        <v>141.65</v>
      </c>
      <c r="D2990" s="38">
        <f t="shared" si="138"/>
        <v>766.9</v>
      </c>
      <c r="E2990" t="str">
        <f>VLOOKUP($A2990, car_id_mapping!$A$1:$E$4001, 5, FALSE)</f>
        <v>Land Rover Defender</v>
      </c>
      <c r="F2990">
        <v>20</v>
      </c>
      <c r="G2990">
        <f t="shared" si="139"/>
        <v>9202.7999999999993</v>
      </c>
      <c r="H2990">
        <f t="shared" si="140"/>
        <v>460.14</v>
      </c>
    </row>
    <row r="2991" spans="1:8" ht="15.75" x14ac:dyDescent="0.25">
      <c r="A2991" s="3">
        <v>4039675495</v>
      </c>
      <c r="B2991" s="39">
        <v>679.44</v>
      </c>
      <c r="C2991" s="39">
        <v>92.75</v>
      </c>
      <c r="D2991" s="38">
        <f t="shared" si="138"/>
        <v>772.19</v>
      </c>
      <c r="E2991" t="str">
        <f>VLOOKUP($A2991, car_id_mapping!$A$1:$E$4001, 5, FALSE)</f>
        <v>Bentley Brooklands</v>
      </c>
      <c r="F2991">
        <v>33</v>
      </c>
      <c r="G2991">
        <f t="shared" si="139"/>
        <v>9266.2800000000007</v>
      </c>
      <c r="H2991">
        <f t="shared" si="140"/>
        <v>280.79636363636365</v>
      </c>
    </row>
    <row r="2992" spans="1:8" ht="15.75" x14ac:dyDescent="0.25">
      <c r="A2992" s="3">
        <v>3484547200</v>
      </c>
      <c r="B2992" s="39">
        <v>604.5</v>
      </c>
      <c r="C2992" s="39">
        <v>110.74</v>
      </c>
      <c r="D2992" s="38">
        <f t="shared" si="138"/>
        <v>715.24</v>
      </c>
      <c r="E2992" t="str">
        <f>VLOOKUP($A2992, car_id_mapping!$A$1:$E$4001, 5, FALSE)</f>
        <v>Saab 43348</v>
      </c>
      <c r="F2992">
        <v>27</v>
      </c>
      <c r="G2992">
        <f t="shared" si="139"/>
        <v>8582.880000000001</v>
      </c>
      <c r="H2992">
        <f t="shared" si="140"/>
        <v>317.88444444444445</v>
      </c>
    </row>
    <row r="2993" spans="1:8" ht="15.75" x14ac:dyDescent="0.25">
      <c r="A2993" s="3">
        <v>5256648489</v>
      </c>
      <c r="B2993" s="39">
        <v>676.7</v>
      </c>
      <c r="C2993" s="39">
        <v>52.95</v>
      </c>
      <c r="D2993" s="38">
        <f t="shared" si="138"/>
        <v>729.65000000000009</v>
      </c>
      <c r="E2993" t="str">
        <f>VLOOKUP($A2993, car_id_mapping!$A$1:$E$4001, 5, FALSE)</f>
        <v>Mercury Tracer</v>
      </c>
      <c r="F2993">
        <v>16</v>
      </c>
      <c r="G2993">
        <f t="shared" si="139"/>
        <v>8755.8000000000011</v>
      </c>
      <c r="H2993">
        <f t="shared" si="140"/>
        <v>547.23750000000007</v>
      </c>
    </row>
    <row r="2994" spans="1:8" ht="15.75" x14ac:dyDescent="0.25">
      <c r="A2994" s="3">
        <v>3001548983</v>
      </c>
      <c r="B2994" s="39">
        <v>708.81</v>
      </c>
      <c r="C2994" s="39">
        <v>119.71</v>
      </c>
      <c r="D2994" s="38">
        <f t="shared" si="138"/>
        <v>828.52</v>
      </c>
      <c r="E2994" t="str">
        <f>VLOOKUP($A2994, car_id_mapping!$A$1:$E$4001, 5, FALSE)</f>
        <v>Pontiac LeMans</v>
      </c>
      <c r="F2994">
        <v>15</v>
      </c>
      <c r="G2994">
        <f t="shared" si="139"/>
        <v>9942.24</v>
      </c>
      <c r="H2994">
        <f t="shared" si="140"/>
        <v>662.81600000000003</v>
      </c>
    </row>
    <row r="2995" spans="1:8" ht="15.75" x14ac:dyDescent="0.25">
      <c r="A2995" s="3">
        <v>9071742997</v>
      </c>
      <c r="B2995" s="39">
        <v>450</v>
      </c>
      <c r="C2995" s="39">
        <v>87.15</v>
      </c>
      <c r="D2995" s="38">
        <f t="shared" si="138"/>
        <v>537.15</v>
      </c>
      <c r="E2995" t="str">
        <f>VLOOKUP($A2995, car_id_mapping!$A$1:$E$4001, 5, FALSE)</f>
        <v>Mazda CX-7</v>
      </c>
      <c r="F2995">
        <v>24</v>
      </c>
      <c r="G2995">
        <f t="shared" si="139"/>
        <v>6445.7999999999993</v>
      </c>
      <c r="H2995">
        <f t="shared" si="140"/>
        <v>268.57499999999999</v>
      </c>
    </row>
    <row r="2996" spans="1:8" ht="15.75" x14ac:dyDescent="0.25">
      <c r="A2996" s="3">
        <v>5650794766</v>
      </c>
      <c r="B2996" s="39">
        <v>608.37</v>
      </c>
      <c r="C2996" s="39">
        <v>67.760000000000005</v>
      </c>
      <c r="D2996" s="38">
        <f t="shared" si="138"/>
        <v>676.13</v>
      </c>
      <c r="E2996" t="str">
        <f>VLOOKUP($A2996, car_id_mapping!$A$1:$E$4001, 5, FALSE)</f>
        <v>Volkswagen Passat</v>
      </c>
      <c r="F2996">
        <v>23</v>
      </c>
      <c r="G2996">
        <f t="shared" si="139"/>
        <v>8113.5599999999995</v>
      </c>
      <c r="H2996">
        <f t="shared" si="140"/>
        <v>352.76347826086953</v>
      </c>
    </row>
    <row r="2997" spans="1:8" ht="15.75" x14ac:dyDescent="0.25">
      <c r="A2997" s="3">
        <v>5097758455</v>
      </c>
      <c r="B2997" s="39">
        <v>637.02</v>
      </c>
      <c r="C2997" s="39">
        <v>126.23</v>
      </c>
      <c r="D2997" s="38">
        <f t="shared" si="138"/>
        <v>763.25</v>
      </c>
      <c r="E2997" t="str">
        <f>VLOOKUP($A2997, car_id_mapping!$A$1:$E$4001, 5, FALSE)</f>
        <v>Nissan Quest</v>
      </c>
      <c r="F2997">
        <v>26</v>
      </c>
      <c r="G2997">
        <f t="shared" si="139"/>
        <v>9159</v>
      </c>
      <c r="H2997">
        <f t="shared" si="140"/>
        <v>352.26923076923077</v>
      </c>
    </row>
    <row r="2998" spans="1:8" ht="15.75" x14ac:dyDescent="0.25">
      <c r="A2998" s="3">
        <v>4315577375</v>
      </c>
      <c r="B2998" s="39">
        <v>608.20000000000005</v>
      </c>
      <c r="C2998" s="39">
        <v>76.650000000000006</v>
      </c>
      <c r="D2998" s="38">
        <f t="shared" si="138"/>
        <v>684.85</v>
      </c>
      <c r="E2998" t="str">
        <f>VLOOKUP($A2998, car_id_mapping!$A$1:$E$4001, 5, FALSE)</f>
        <v>Honda del Sol</v>
      </c>
      <c r="F2998">
        <v>29</v>
      </c>
      <c r="G2998">
        <f t="shared" si="139"/>
        <v>8218.2000000000007</v>
      </c>
      <c r="H2998">
        <f t="shared" si="140"/>
        <v>283.38620689655176</v>
      </c>
    </row>
    <row r="2999" spans="1:8" ht="15.75" x14ac:dyDescent="0.25">
      <c r="A2999" s="3">
        <v>4443824340</v>
      </c>
      <c r="B2999" s="39">
        <v>637.42999999999995</v>
      </c>
      <c r="C2999" s="39">
        <v>134.22999999999999</v>
      </c>
      <c r="D2999" s="38">
        <f t="shared" si="138"/>
        <v>771.66</v>
      </c>
      <c r="E2999" t="str">
        <f>VLOOKUP($A2999, car_id_mapping!$A$1:$E$4001, 5, FALSE)</f>
        <v>Oldsmobile Silhouette</v>
      </c>
      <c r="F2999">
        <v>19</v>
      </c>
      <c r="G2999">
        <f t="shared" si="139"/>
        <v>9259.92</v>
      </c>
      <c r="H2999">
        <f t="shared" si="140"/>
        <v>487.36421052631579</v>
      </c>
    </row>
    <row r="3000" spans="1:8" ht="15.75" x14ac:dyDescent="0.25">
      <c r="A3000" s="3">
        <v>3407423292</v>
      </c>
      <c r="B3000" s="39">
        <v>603.98</v>
      </c>
      <c r="C3000" s="39">
        <v>136.65</v>
      </c>
      <c r="D3000" s="38">
        <f t="shared" si="138"/>
        <v>740.63</v>
      </c>
      <c r="E3000" t="str">
        <f>VLOOKUP($A3000, car_id_mapping!$A$1:$E$4001, 5, FALSE)</f>
        <v>Cadillac Escalade EXT</v>
      </c>
      <c r="F3000">
        <v>20</v>
      </c>
      <c r="G3000">
        <f t="shared" si="139"/>
        <v>8887.56</v>
      </c>
      <c r="H3000">
        <f t="shared" si="140"/>
        <v>444.37799999999999</v>
      </c>
    </row>
    <row r="3001" spans="1:8" ht="15.75" x14ac:dyDescent="0.25">
      <c r="A3001" s="3">
        <v>4436453669</v>
      </c>
      <c r="B3001" s="39">
        <v>525.98</v>
      </c>
      <c r="C3001" s="39">
        <v>131.38999999999999</v>
      </c>
      <c r="D3001" s="38">
        <f t="shared" si="138"/>
        <v>657.37</v>
      </c>
      <c r="E3001" t="str">
        <f>VLOOKUP($A3001, car_id_mapping!$A$1:$E$4001, 5, FALSE)</f>
        <v>Volkswagen Eurovan</v>
      </c>
      <c r="F3001">
        <v>27</v>
      </c>
      <c r="G3001">
        <f t="shared" si="139"/>
        <v>7888.4400000000005</v>
      </c>
      <c r="H3001">
        <f t="shared" si="140"/>
        <v>292.16444444444448</v>
      </c>
    </row>
    <row r="3002" spans="1:8" ht="15.75" x14ac:dyDescent="0.25">
      <c r="A3002" s="3">
        <v>9642317087</v>
      </c>
      <c r="B3002" s="39">
        <v>482.19</v>
      </c>
      <c r="C3002" s="39">
        <v>82.54</v>
      </c>
      <c r="D3002" s="38">
        <f t="shared" si="138"/>
        <v>564.73</v>
      </c>
      <c r="E3002" t="str">
        <f>VLOOKUP($A3002, car_id_mapping!$A$1:$E$4001, 5, FALSE)</f>
        <v>Mercedes-Benz E-Class</v>
      </c>
      <c r="F3002">
        <v>31</v>
      </c>
      <c r="G3002">
        <f t="shared" si="139"/>
        <v>6776.76</v>
      </c>
      <c r="H3002">
        <f t="shared" si="140"/>
        <v>218.6051612903226</v>
      </c>
    </row>
    <row r="3003" spans="1:8" ht="15.75" x14ac:dyDescent="0.25">
      <c r="A3003" s="3">
        <v>3095054505</v>
      </c>
      <c r="B3003" s="39">
        <v>614.21</v>
      </c>
      <c r="C3003" s="39">
        <v>86.14</v>
      </c>
      <c r="D3003" s="38">
        <f t="shared" si="138"/>
        <v>700.35</v>
      </c>
      <c r="E3003" t="str">
        <f>VLOOKUP($A3003, car_id_mapping!$A$1:$E$4001, 5, FALSE)</f>
        <v>Saab 9000</v>
      </c>
      <c r="F3003">
        <v>19</v>
      </c>
      <c r="G3003">
        <f t="shared" si="139"/>
        <v>8404.2000000000007</v>
      </c>
      <c r="H3003">
        <f t="shared" si="140"/>
        <v>442.32631578947371</v>
      </c>
    </row>
    <row r="3004" spans="1:8" ht="15.75" x14ac:dyDescent="0.25">
      <c r="A3004" s="3">
        <v>8600061415</v>
      </c>
      <c r="B3004" s="39">
        <v>570.49</v>
      </c>
      <c r="C3004" s="39">
        <v>80.25</v>
      </c>
      <c r="D3004" s="38">
        <f t="shared" si="138"/>
        <v>650.74</v>
      </c>
      <c r="E3004" t="str">
        <f>VLOOKUP($A3004, car_id_mapping!$A$1:$E$4001, 5, FALSE)</f>
        <v>GMC Savana 2500</v>
      </c>
      <c r="F3004">
        <v>18</v>
      </c>
      <c r="G3004">
        <f t="shared" si="139"/>
        <v>7808.88</v>
      </c>
      <c r="H3004">
        <f t="shared" si="140"/>
        <v>433.82666666666665</v>
      </c>
    </row>
    <row r="3005" spans="1:8" ht="15.75" x14ac:dyDescent="0.25">
      <c r="A3005" s="3">
        <v>204260469</v>
      </c>
      <c r="B3005" s="39">
        <v>561.47</v>
      </c>
      <c r="C3005" s="39">
        <v>95.89</v>
      </c>
      <c r="D3005" s="38">
        <f t="shared" si="138"/>
        <v>657.36</v>
      </c>
      <c r="E3005" t="str">
        <f>VLOOKUP($A3005, car_id_mapping!$A$1:$E$4001, 5, FALSE)</f>
        <v>Ford Explorer Sport Trac</v>
      </c>
      <c r="F3005">
        <v>23</v>
      </c>
      <c r="G3005">
        <f t="shared" si="139"/>
        <v>7888.32</v>
      </c>
      <c r="H3005">
        <f t="shared" si="140"/>
        <v>342.97043478260866</v>
      </c>
    </row>
    <row r="3006" spans="1:8" ht="15.75" x14ac:dyDescent="0.25">
      <c r="A3006" s="3">
        <v>5740185793</v>
      </c>
      <c r="B3006" s="39">
        <v>519.59</v>
      </c>
      <c r="C3006" s="39">
        <v>85.88</v>
      </c>
      <c r="D3006" s="38">
        <f t="shared" si="138"/>
        <v>605.47</v>
      </c>
      <c r="E3006" t="str">
        <f>VLOOKUP($A3006, car_id_mapping!$A$1:$E$4001, 5, FALSE)</f>
        <v>Dodge Ram 3500</v>
      </c>
      <c r="F3006">
        <v>28</v>
      </c>
      <c r="G3006">
        <f t="shared" si="139"/>
        <v>7265.64</v>
      </c>
      <c r="H3006">
        <f t="shared" si="140"/>
        <v>259.48714285714289</v>
      </c>
    </row>
    <row r="3007" spans="1:8" ht="15.75" x14ac:dyDescent="0.25">
      <c r="A3007" s="3">
        <v>736004300</v>
      </c>
      <c r="B3007" s="39">
        <v>584.73</v>
      </c>
      <c r="C3007" s="39">
        <v>145.88</v>
      </c>
      <c r="D3007" s="38">
        <f t="shared" si="138"/>
        <v>730.61</v>
      </c>
      <c r="E3007" t="str">
        <f>VLOOKUP($A3007, car_id_mapping!$A$1:$E$4001, 5, FALSE)</f>
        <v>Audi S5</v>
      </c>
      <c r="F3007">
        <v>18</v>
      </c>
      <c r="G3007">
        <f t="shared" si="139"/>
        <v>8767.32</v>
      </c>
      <c r="H3007">
        <f t="shared" si="140"/>
        <v>487.07333333333332</v>
      </c>
    </row>
    <row r="3008" spans="1:8" ht="15.75" x14ac:dyDescent="0.25">
      <c r="A3008" s="3">
        <v>2135164259</v>
      </c>
      <c r="B3008" s="39">
        <v>620.9</v>
      </c>
      <c r="C3008" s="39">
        <v>58</v>
      </c>
      <c r="D3008" s="38">
        <f t="shared" si="138"/>
        <v>678.9</v>
      </c>
      <c r="E3008" t="str">
        <f>VLOOKUP($A3008, car_id_mapping!$A$1:$E$4001, 5, FALSE)</f>
        <v>Pontiac Bonneville</v>
      </c>
      <c r="F3008">
        <v>25</v>
      </c>
      <c r="G3008">
        <f t="shared" si="139"/>
        <v>8146.7999999999993</v>
      </c>
      <c r="H3008">
        <f t="shared" si="140"/>
        <v>325.87199999999996</v>
      </c>
    </row>
    <row r="3009" spans="1:8" ht="15.75" x14ac:dyDescent="0.25">
      <c r="A3009" s="3">
        <v>6204239546</v>
      </c>
      <c r="B3009" s="39">
        <v>605.82000000000005</v>
      </c>
      <c r="C3009" s="39">
        <v>105.23</v>
      </c>
      <c r="D3009" s="38">
        <f t="shared" si="138"/>
        <v>711.05000000000007</v>
      </c>
      <c r="E3009" t="str">
        <f>VLOOKUP($A3009, car_id_mapping!$A$1:$E$4001, 5, FALSE)</f>
        <v>Nissan Frontier</v>
      </c>
      <c r="F3009">
        <v>19</v>
      </c>
      <c r="G3009">
        <f t="shared" si="139"/>
        <v>8532.6</v>
      </c>
      <c r="H3009">
        <f t="shared" si="140"/>
        <v>449.08421052631581</v>
      </c>
    </row>
    <row r="3010" spans="1:8" ht="15.75" x14ac:dyDescent="0.25">
      <c r="A3010" s="3">
        <v>8798090984</v>
      </c>
      <c r="B3010" s="39">
        <v>596.19000000000005</v>
      </c>
      <c r="C3010" s="39">
        <v>83.66</v>
      </c>
      <c r="D3010" s="38">
        <f t="shared" si="138"/>
        <v>679.85</v>
      </c>
      <c r="E3010" t="str">
        <f>VLOOKUP($A3010, car_id_mapping!$A$1:$E$4001, 5, FALSE)</f>
        <v>Mercedes-Benz M-Class</v>
      </c>
      <c r="F3010">
        <v>26</v>
      </c>
      <c r="G3010">
        <f t="shared" si="139"/>
        <v>8158.2000000000007</v>
      </c>
      <c r="H3010">
        <f t="shared" si="140"/>
        <v>313.77692307692308</v>
      </c>
    </row>
    <row r="3011" spans="1:8" ht="15.75" x14ac:dyDescent="0.25">
      <c r="A3011" s="3">
        <v>9389098106</v>
      </c>
      <c r="B3011" s="39">
        <v>485.31</v>
      </c>
      <c r="C3011" s="39">
        <v>72.010000000000005</v>
      </c>
      <c r="D3011" s="38">
        <f t="shared" ref="D3011:D3074" si="141">B3011+C3011</f>
        <v>557.32000000000005</v>
      </c>
      <c r="E3011" t="str">
        <f>VLOOKUP($A3011, car_id_mapping!$A$1:$E$4001, 5, FALSE)</f>
        <v>Ford Bronco II</v>
      </c>
      <c r="F3011">
        <v>15</v>
      </c>
      <c r="G3011">
        <f t="shared" ref="G3011:G3074" si="142">($B3011+$C3011)*12</f>
        <v>6687.84</v>
      </c>
      <c r="H3011">
        <f t="shared" ref="H3011:H3074" si="143">G3011/F3011</f>
        <v>445.85599999999999</v>
      </c>
    </row>
    <row r="3012" spans="1:8" ht="15.75" x14ac:dyDescent="0.25">
      <c r="A3012" s="3">
        <v>5223917014</v>
      </c>
      <c r="B3012" s="39">
        <v>526.51</v>
      </c>
      <c r="C3012" s="39">
        <v>106.33</v>
      </c>
      <c r="D3012" s="38">
        <f t="shared" si="141"/>
        <v>632.84</v>
      </c>
      <c r="E3012" t="str">
        <f>VLOOKUP($A3012, car_id_mapping!$A$1:$E$4001, 5, FALSE)</f>
        <v>Lexus IS-F</v>
      </c>
      <c r="F3012">
        <v>23</v>
      </c>
      <c r="G3012">
        <f t="shared" si="142"/>
        <v>7594.08</v>
      </c>
      <c r="H3012">
        <f t="shared" si="143"/>
        <v>330.17739130434785</v>
      </c>
    </row>
    <row r="3013" spans="1:8" ht="15.75" x14ac:dyDescent="0.25">
      <c r="A3013" s="3">
        <v>7724454698</v>
      </c>
      <c r="B3013" s="39">
        <v>702.5</v>
      </c>
      <c r="C3013" s="39">
        <v>108.76</v>
      </c>
      <c r="D3013" s="38">
        <f t="shared" si="141"/>
        <v>811.26</v>
      </c>
      <c r="E3013" t="str">
        <f>VLOOKUP($A3013, car_id_mapping!$A$1:$E$4001, 5, FALSE)</f>
        <v>Volkswagen Rabbit</v>
      </c>
      <c r="F3013">
        <v>34</v>
      </c>
      <c r="G3013">
        <f t="shared" si="142"/>
        <v>9735.119999999999</v>
      </c>
      <c r="H3013">
        <f t="shared" si="143"/>
        <v>286.3270588235294</v>
      </c>
    </row>
    <row r="3014" spans="1:8" ht="15.75" x14ac:dyDescent="0.25">
      <c r="A3014" s="3">
        <v>792381882</v>
      </c>
      <c r="B3014" s="39">
        <v>599.57000000000005</v>
      </c>
      <c r="C3014" s="39">
        <v>93.42</v>
      </c>
      <c r="D3014" s="38">
        <f t="shared" si="141"/>
        <v>692.99</v>
      </c>
      <c r="E3014" t="str">
        <f>VLOOKUP($A3014, car_id_mapping!$A$1:$E$4001, 5, FALSE)</f>
        <v>Ford F450</v>
      </c>
      <c r="F3014">
        <v>29</v>
      </c>
      <c r="G3014">
        <f t="shared" si="142"/>
        <v>8315.880000000001</v>
      </c>
      <c r="H3014">
        <f t="shared" si="143"/>
        <v>286.75448275862072</v>
      </c>
    </row>
    <row r="3015" spans="1:8" ht="15.75" x14ac:dyDescent="0.25">
      <c r="A3015" s="3">
        <v>3216753034</v>
      </c>
      <c r="B3015" s="39">
        <v>721.51</v>
      </c>
      <c r="C3015" s="39">
        <v>53.72</v>
      </c>
      <c r="D3015" s="38">
        <f t="shared" si="141"/>
        <v>775.23</v>
      </c>
      <c r="E3015" t="str">
        <f>VLOOKUP($A3015, car_id_mapping!$A$1:$E$4001, 5, FALSE)</f>
        <v>Dodge Dakota Club</v>
      </c>
      <c r="F3015">
        <v>35</v>
      </c>
      <c r="G3015">
        <f t="shared" si="142"/>
        <v>9302.76</v>
      </c>
      <c r="H3015">
        <f t="shared" si="143"/>
        <v>265.79314285714287</v>
      </c>
    </row>
    <row r="3016" spans="1:8" ht="15.75" x14ac:dyDescent="0.25">
      <c r="A3016" s="3">
        <v>933827067</v>
      </c>
      <c r="B3016" s="39">
        <v>661.88</v>
      </c>
      <c r="C3016" s="39">
        <v>119.39</v>
      </c>
      <c r="D3016" s="38">
        <f t="shared" si="141"/>
        <v>781.27</v>
      </c>
      <c r="E3016" t="str">
        <f>VLOOKUP($A3016, car_id_mapping!$A$1:$E$4001, 5, FALSE)</f>
        <v>Subaru Impreza</v>
      </c>
      <c r="F3016">
        <v>26</v>
      </c>
      <c r="G3016">
        <f t="shared" si="142"/>
        <v>9375.24</v>
      </c>
      <c r="H3016">
        <f t="shared" si="143"/>
        <v>360.58615384615382</v>
      </c>
    </row>
    <row r="3017" spans="1:8" ht="15.75" x14ac:dyDescent="0.25">
      <c r="A3017" s="3">
        <v>9198311573</v>
      </c>
      <c r="B3017" s="39">
        <v>682.19</v>
      </c>
      <c r="C3017" s="39">
        <v>138.91</v>
      </c>
      <c r="D3017" s="38">
        <f t="shared" si="141"/>
        <v>821.1</v>
      </c>
      <c r="E3017" t="str">
        <f>VLOOKUP($A3017, car_id_mapping!$A$1:$E$4001, 5, FALSE)</f>
        <v>Pontiac Firebird</v>
      </c>
      <c r="F3017">
        <v>24</v>
      </c>
      <c r="G3017">
        <f t="shared" si="142"/>
        <v>9853.2000000000007</v>
      </c>
      <c r="H3017">
        <f t="shared" si="143"/>
        <v>410.55</v>
      </c>
    </row>
    <row r="3018" spans="1:8" ht="15.75" x14ac:dyDescent="0.25">
      <c r="A3018" s="3">
        <v>7410946113</v>
      </c>
      <c r="B3018" s="39">
        <v>590.07000000000005</v>
      </c>
      <c r="C3018" s="39">
        <v>102.37</v>
      </c>
      <c r="D3018" s="38">
        <f t="shared" si="141"/>
        <v>692.44</v>
      </c>
      <c r="E3018" t="str">
        <f>VLOOKUP($A3018, car_id_mapping!$A$1:$E$4001, 5, FALSE)</f>
        <v>Mazda Familia</v>
      </c>
      <c r="F3018">
        <v>29</v>
      </c>
      <c r="G3018">
        <f t="shared" si="142"/>
        <v>8309.2800000000007</v>
      </c>
      <c r="H3018">
        <f t="shared" si="143"/>
        <v>286.52689655172418</v>
      </c>
    </row>
    <row r="3019" spans="1:8" ht="15.75" x14ac:dyDescent="0.25">
      <c r="A3019" s="3">
        <v>3760142826</v>
      </c>
      <c r="B3019" s="39">
        <v>527.24</v>
      </c>
      <c r="C3019" s="39">
        <v>50.35</v>
      </c>
      <c r="D3019" s="38">
        <f t="shared" si="141"/>
        <v>577.59</v>
      </c>
      <c r="E3019" t="str">
        <f>VLOOKUP($A3019, car_id_mapping!$A$1:$E$4001, 5, FALSE)</f>
        <v>Volvo S60</v>
      </c>
      <c r="F3019">
        <v>23</v>
      </c>
      <c r="G3019">
        <f t="shared" si="142"/>
        <v>6931.08</v>
      </c>
      <c r="H3019">
        <f t="shared" si="143"/>
        <v>301.3513043478261</v>
      </c>
    </row>
    <row r="3020" spans="1:8" ht="15.75" x14ac:dyDescent="0.25">
      <c r="A3020" s="3">
        <v>6964139435</v>
      </c>
      <c r="B3020" s="39">
        <v>745.81</v>
      </c>
      <c r="C3020" s="39">
        <v>131.1</v>
      </c>
      <c r="D3020" s="38">
        <f t="shared" si="141"/>
        <v>876.91</v>
      </c>
      <c r="E3020" t="str">
        <f>VLOOKUP($A3020, car_id_mapping!$A$1:$E$4001, 5, FALSE)</f>
        <v>Mitsubishi Galant</v>
      </c>
      <c r="F3020">
        <v>25</v>
      </c>
      <c r="G3020">
        <f t="shared" si="142"/>
        <v>10522.92</v>
      </c>
      <c r="H3020">
        <f t="shared" si="143"/>
        <v>420.91680000000002</v>
      </c>
    </row>
    <row r="3021" spans="1:8" ht="15.75" x14ac:dyDescent="0.25">
      <c r="A3021" s="3">
        <v>3539692398</v>
      </c>
      <c r="B3021" s="39">
        <v>483.92</v>
      </c>
      <c r="C3021" s="39">
        <v>51.93</v>
      </c>
      <c r="D3021" s="38">
        <f t="shared" si="141"/>
        <v>535.85</v>
      </c>
      <c r="E3021" t="str">
        <f>VLOOKUP($A3021, car_id_mapping!$A$1:$E$4001, 5, FALSE)</f>
        <v>Lincoln Mark VII</v>
      </c>
      <c r="F3021">
        <v>19</v>
      </c>
      <c r="G3021">
        <f t="shared" si="142"/>
        <v>6430.2000000000007</v>
      </c>
      <c r="H3021">
        <f t="shared" si="143"/>
        <v>338.43157894736845</v>
      </c>
    </row>
    <row r="3022" spans="1:8" ht="15.75" x14ac:dyDescent="0.25">
      <c r="A3022" s="3">
        <v>707040051</v>
      </c>
      <c r="B3022" s="39">
        <v>592.63</v>
      </c>
      <c r="C3022" s="39">
        <v>81.97</v>
      </c>
      <c r="D3022" s="38">
        <f t="shared" si="141"/>
        <v>674.6</v>
      </c>
      <c r="E3022" t="str">
        <f>VLOOKUP($A3022, car_id_mapping!$A$1:$E$4001, 5, FALSE)</f>
        <v>Eagle Vision</v>
      </c>
      <c r="F3022">
        <v>25</v>
      </c>
      <c r="G3022">
        <f t="shared" si="142"/>
        <v>8095.2000000000007</v>
      </c>
      <c r="H3022">
        <f t="shared" si="143"/>
        <v>323.80800000000005</v>
      </c>
    </row>
    <row r="3023" spans="1:8" ht="15.75" x14ac:dyDescent="0.25">
      <c r="A3023" s="3">
        <v>4644719056</v>
      </c>
      <c r="B3023" s="39">
        <v>623.42999999999995</v>
      </c>
      <c r="C3023" s="39">
        <v>139.51</v>
      </c>
      <c r="D3023" s="38">
        <f t="shared" si="141"/>
        <v>762.93999999999994</v>
      </c>
      <c r="E3023" t="str">
        <f>VLOOKUP($A3023, car_id_mapping!$A$1:$E$4001, 5, FALSE)</f>
        <v>Ford Explorer</v>
      </c>
      <c r="F3023">
        <v>29</v>
      </c>
      <c r="G3023">
        <f t="shared" si="142"/>
        <v>9155.2799999999988</v>
      </c>
      <c r="H3023">
        <f t="shared" si="143"/>
        <v>315.69931034482755</v>
      </c>
    </row>
    <row r="3024" spans="1:8" ht="15.75" x14ac:dyDescent="0.25">
      <c r="A3024" s="3">
        <v>5636878613</v>
      </c>
      <c r="B3024" s="39">
        <v>497.45</v>
      </c>
      <c r="C3024" s="39">
        <v>129.91999999999999</v>
      </c>
      <c r="D3024" s="38">
        <f t="shared" si="141"/>
        <v>627.37</v>
      </c>
      <c r="E3024" t="str">
        <f>VLOOKUP($A3024, car_id_mapping!$A$1:$E$4001, 5, FALSE)</f>
        <v>BMW 5 Series</v>
      </c>
      <c r="F3024">
        <v>29</v>
      </c>
      <c r="G3024">
        <f t="shared" si="142"/>
        <v>7528.4400000000005</v>
      </c>
      <c r="H3024">
        <f t="shared" si="143"/>
        <v>259.60137931034484</v>
      </c>
    </row>
    <row r="3025" spans="1:8" ht="15.75" x14ac:dyDescent="0.25">
      <c r="A3025" s="3">
        <v>1610202570</v>
      </c>
      <c r="B3025" s="39">
        <v>666.95</v>
      </c>
      <c r="C3025" s="39">
        <v>104.93</v>
      </c>
      <c r="D3025" s="38">
        <f t="shared" si="141"/>
        <v>771.88000000000011</v>
      </c>
      <c r="E3025" t="str">
        <f>VLOOKUP($A3025, car_id_mapping!$A$1:$E$4001, 5, FALSE)</f>
        <v>Jeep Compass</v>
      </c>
      <c r="F3025">
        <v>30</v>
      </c>
      <c r="G3025">
        <f t="shared" si="142"/>
        <v>9262.5600000000013</v>
      </c>
      <c r="H3025">
        <f t="shared" si="143"/>
        <v>308.75200000000007</v>
      </c>
    </row>
    <row r="3026" spans="1:8" ht="15.75" x14ac:dyDescent="0.25">
      <c r="A3026" s="3">
        <v>2260790240</v>
      </c>
      <c r="B3026" s="39">
        <v>560.33000000000004</v>
      </c>
      <c r="C3026" s="39">
        <v>100.15</v>
      </c>
      <c r="D3026" s="38">
        <f t="shared" si="141"/>
        <v>660.48</v>
      </c>
      <c r="E3026" t="str">
        <f>VLOOKUP($A3026, car_id_mapping!$A$1:$E$4001, 5, FALSE)</f>
        <v>Chrysler Town &amp; Country</v>
      </c>
      <c r="F3026">
        <v>19</v>
      </c>
      <c r="G3026">
        <f t="shared" si="142"/>
        <v>7925.76</v>
      </c>
      <c r="H3026">
        <f t="shared" si="143"/>
        <v>417.14526315789476</v>
      </c>
    </row>
    <row r="3027" spans="1:8" ht="15.75" x14ac:dyDescent="0.25">
      <c r="A3027" s="3">
        <v>5955861092</v>
      </c>
      <c r="B3027" s="39">
        <v>691.35</v>
      </c>
      <c r="C3027" s="39">
        <v>55.63</v>
      </c>
      <c r="D3027" s="38">
        <f t="shared" si="141"/>
        <v>746.98</v>
      </c>
      <c r="E3027" t="str">
        <f>VLOOKUP($A3027, car_id_mapping!$A$1:$E$4001, 5, FALSE)</f>
        <v>Chevrolet S10</v>
      </c>
      <c r="F3027">
        <v>29</v>
      </c>
      <c r="G3027">
        <f t="shared" si="142"/>
        <v>8963.76</v>
      </c>
      <c r="H3027">
        <f t="shared" si="143"/>
        <v>309.09517241379314</v>
      </c>
    </row>
    <row r="3028" spans="1:8" ht="15.75" x14ac:dyDescent="0.25">
      <c r="A3028" s="3">
        <v>9433134400</v>
      </c>
      <c r="B3028" s="39">
        <v>537.66999999999996</v>
      </c>
      <c r="C3028" s="39">
        <v>104.61</v>
      </c>
      <c r="D3028" s="38">
        <f t="shared" si="141"/>
        <v>642.28</v>
      </c>
      <c r="E3028" t="str">
        <f>VLOOKUP($A3028, car_id_mapping!$A$1:$E$4001, 5, FALSE)</f>
        <v>Ford Focus</v>
      </c>
      <c r="F3028">
        <v>27</v>
      </c>
      <c r="G3028">
        <f t="shared" si="142"/>
        <v>7707.36</v>
      </c>
      <c r="H3028">
        <f t="shared" si="143"/>
        <v>285.45777777777778</v>
      </c>
    </row>
    <row r="3029" spans="1:8" ht="15.75" x14ac:dyDescent="0.25">
      <c r="A3029" s="3">
        <v>232785015</v>
      </c>
      <c r="B3029" s="39">
        <v>489.32</v>
      </c>
      <c r="C3029" s="39">
        <v>107.61</v>
      </c>
      <c r="D3029" s="38">
        <f t="shared" si="141"/>
        <v>596.92999999999995</v>
      </c>
      <c r="E3029" t="str">
        <f>VLOOKUP($A3029, car_id_mapping!$A$1:$E$4001, 5, FALSE)</f>
        <v>Dodge Ram 3500</v>
      </c>
      <c r="F3029">
        <v>25</v>
      </c>
      <c r="G3029">
        <f t="shared" si="142"/>
        <v>7163.16</v>
      </c>
      <c r="H3029">
        <f t="shared" si="143"/>
        <v>286.52639999999997</v>
      </c>
    </row>
    <row r="3030" spans="1:8" ht="15.75" x14ac:dyDescent="0.25">
      <c r="A3030" s="3">
        <v>5981898283</v>
      </c>
      <c r="B3030" s="39">
        <v>589.47</v>
      </c>
      <c r="C3030" s="39">
        <v>73.66</v>
      </c>
      <c r="D3030" s="38">
        <f t="shared" si="141"/>
        <v>663.13</v>
      </c>
      <c r="E3030" t="str">
        <f>VLOOKUP($A3030, car_id_mapping!$A$1:$E$4001, 5, FALSE)</f>
        <v>Honda Pilot</v>
      </c>
      <c r="F3030">
        <v>23</v>
      </c>
      <c r="G3030">
        <f t="shared" si="142"/>
        <v>7957.5599999999995</v>
      </c>
      <c r="H3030">
        <f t="shared" si="143"/>
        <v>345.98086956521735</v>
      </c>
    </row>
    <row r="3031" spans="1:8" ht="15.75" x14ac:dyDescent="0.25">
      <c r="A3031" s="3">
        <v>8467488883</v>
      </c>
      <c r="B3031" s="39">
        <v>618.02</v>
      </c>
      <c r="C3031" s="39">
        <v>142.27000000000001</v>
      </c>
      <c r="D3031" s="38">
        <f t="shared" si="141"/>
        <v>760.29</v>
      </c>
      <c r="E3031" t="str">
        <f>VLOOKUP($A3031, car_id_mapping!$A$1:$E$4001, 5, FALSE)</f>
        <v>Cadillac CTS-V</v>
      </c>
      <c r="F3031">
        <v>26</v>
      </c>
      <c r="G3031">
        <f t="shared" si="142"/>
        <v>9123.48</v>
      </c>
      <c r="H3031">
        <f t="shared" si="143"/>
        <v>350.90307692307692</v>
      </c>
    </row>
    <row r="3032" spans="1:8" ht="15.75" x14ac:dyDescent="0.25">
      <c r="A3032" s="3">
        <v>9670401348</v>
      </c>
      <c r="B3032" s="39">
        <v>749.85</v>
      </c>
      <c r="C3032" s="39">
        <v>102.51</v>
      </c>
      <c r="D3032" s="38">
        <f t="shared" si="141"/>
        <v>852.36</v>
      </c>
      <c r="E3032" t="str">
        <f>VLOOKUP($A3032, car_id_mapping!$A$1:$E$4001, 5, FALSE)</f>
        <v>Mercedes-Benz CL-Class</v>
      </c>
      <c r="F3032">
        <v>12</v>
      </c>
      <c r="G3032">
        <f t="shared" si="142"/>
        <v>10228.32</v>
      </c>
      <c r="H3032">
        <f t="shared" si="143"/>
        <v>852.36</v>
      </c>
    </row>
    <row r="3033" spans="1:8" ht="15.75" x14ac:dyDescent="0.25">
      <c r="A3033" s="3">
        <v>9602046856</v>
      </c>
      <c r="B3033" s="39">
        <v>571.35</v>
      </c>
      <c r="C3033" s="39">
        <v>84.03</v>
      </c>
      <c r="D3033" s="38">
        <f t="shared" si="141"/>
        <v>655.38</v>
      </c>
      <c r="E3033" t="str">
        <f>VLOOKUP($A3033, car_id_mapping!$A$1:$E$4001, 5, FALSE)</f>
        <v>Bentley Continental GTC</v>
      </c>
      <c r="F3033">
        <v>29</v>
      </c>
      <c r="G3033">
        <f t="shared" si="142"/>
        <v>7864.5599999999995</v>
      </c>
      <c r="H3033">
        <f t="shared" si="143"/>
        <v>271.19172413793103</v>
      </c>
    </row>
    <row r="3034" spans="1:8" ht="15.75" x14ac:dyDescent="0.25">
      <c r="A3034" s="3">
        <v>1027610803</v>
      </c>
      <c r="B3034" s="39">
        <v>588.52</v>
      </c>
      <c r="C3034" s="39">
        <v>137.38999999999999</v>
      </c>
      <c r="D3034" s="38">
        <f t="shared" si="141"/>
        <v>725.91</v>
      </c>
      <c r="E3034" t="str">
        <f>VLOOKUP($A3034, car_id_mapping!$A$1:$E$4001, 5, FALSE)</f>
        <v>Subaru Alcyone SVX</v>
      </c>
      <c r="F3034">
        <v>23</v>
      </c>
      <c r="G3034">
        <f t="shared" si="142"/>
        <v>8710.92</v>
      </c>
      <c r="H3034">
        <f t="shared" si="143"/>
        <v>378.73565217391302</v>
      </c>
    </row>
    <row r="3035" spans="1:8" ht="15.75" x14ac:dyDescent="0.25">
      <c r="A3035" s="3">
        <v>1288069448</v>
      </c>
      <c r="B3035" s="39">
        <v>526.16</v>
      </c>
      <c r="C3035" s="39">
        <v>87.17</v>
      </c>
      <c r="D3035" s="38">
        <f t="shared" si="141"/>
        <v>613.32999999999993</v>
      </c>
      <c r="E3035" t="str">
        <f>VLOOKUP($A3035, car_id_mapping!$A$1:$E$4001, 5, FALSE)</f>
        <v>Hyundai Accent</v>
      </c>
      <c r="F3035">
        <v>27</v>
      </c>
      <c r="G3035">
        <f t="shared" si="142"/>
        <v>7359.9599999999991</v>
      </c>
      <c r="H3035">
        <f t="shared" si="143"/>
        <v>272.5911111111111</v>
      </c>
    </row>
    <row r="3036" spans="1:8" ht="15.75" x14ac:dyDescent="0.25">
      <c r="A3036" s="3">
        <v>640271170</v>
      </c>
      <c r="B3036" s="39">
        <v>694.29</v>
      </c>
      <c r="C3036" s="39">
        <v>96.82</v>
      </c>
      <c r="D3036" s="38">
        <f t="shared" si="141"/>
        <v>791.1099999999999</v>
      </c>
      <c r="E3036" t="str">
        <f>VLOOKUP($A3036, car_id_mapping!$A$1:$E$4001, 5, FALSE)</f>
        <v>Suzuki SX4</v>
      </c>
      <c r="F3036">
        <v>29</v>
      </c>
      <c r="G3036">
        <f t="shared" si="142"/>
        <v>9493.32</v>
      </c>
      <c r="H3036">
        <f t="shared" si="143"/>
        <v>327.35586206896551</v>
      </c>
    </row>
    <row r="3037" spans="1:8" ht="15.75" x14ac:dyDescent="0.25">
      <c r="A3037" s="3">
        <v>2836118210</v>
      </c>
      <c r="B3037" s="39">
        <v>694.23</v>
      </c>
      <c r="C3037" s="39">
        <v>58.79</v>
      </c>
      <c r="D3037" s="38">
        <f t="shared" si="141"/>
        <v>753.02</v>
      </c>
      <c r="E3037" t="str">
        <f>VLOOKUP($A3037, car_id_mapping!$A$1:$E$4001, 5, FALSE)</f>
        <v>Hyundai Equus</v>
      </c>
      <c r="F3037">
        <v>26</v>
      </c>
      <c r="G3037">
        <f t="shared" si="142"/>
        <v>9036.24</v>
      </c>
      <c r="H3037">
        <f t="shared" si="143"/>
        <v>347.54769230769227</v>
      </c>
    </row>
    <row r="3038" spans="1:8" ht="15.75" x14ac:dyDescent="0.25">
      <c r="A3038" s="3">
        <v>1818267934</v>
      </c>
      <c r="B3038" s="39">
        <v>590.41999999999996</v>
      </c>
      <c r="C3038" s="39">
        <v>86.2</v>
      </c>
      <c r="D3038" s="38">
        <f t="shared" si="141"/>
        <v>676.62</v>
      </c>
      <c r="E3038" t="str">
        <f>VLOOKUP($A3038, car_id_mapping!$A$1:$E$4001, 5, FALSE)</f>
        <v>Mitsubishi Eclipse</v>
      </c>
      <c r="F3038">
        <v>19</v>
      </c>
      <c r="G3038">
        <f t="shared" si="142"/>
        <v>8119.4400000000005</v>
      </c>
      <c r="H3038">
        <f t="shared" si="143"/>
        <v>427.33894736842109</v>
      </c>
    </row>
    <row r="3039" spans="1:8" ht="15.75" x14ac:dyDescent="0.25">
      <c r="A3039" s="3">
        <v>1840390417</v>
      </c>
      <c r="B3039" s="39">
        <v>610.29</v>
      </c>
      <c r="C3039" s="39">
        <v>128.94999999999999</v>
      </c>
      <c r="D3039" s="38">
        <f t="shared" si="141"/>
        <v>739.24</v>
      </c>
      <c r="E3039" t="str">
        <f>VLOOKUP($A3039, car_id_mapping!$A$1:$E$4001, 5, FALSE)</f>
        <v>Ford Ranger</v>
      </c>
      <c r="F3039">
        <v>18</v>
      </c>
      <c r="G3039">
        <f t="shared" si="142"/>
        <v>8870.880000000001</v>
      </c>
      <c r="H3039">
        <f t="shared" si="143"/>
        <v>492.82666666666671</v>
      </c>
    </row>
    <row r="3040" spans="1:8" ht="15.75" x14ac:dyDescent="0.25">
      <c r="A3040" s="3">
        <v>8673193060</v>
      </c>
      <c r="B3040" s="39">
        <v>731.54</v>
      </c>
      <c r="C3040" s="39">
        <v>73.17</v>
      </c>
      <c r="D3040" s="38">
        <f t="shared" si="141"/>
        <v>804.70999999999992</v>
      </c>
      <c r="E3040" t="str">
        <f>VLOOKUP($A3040, car_id_mapping!$A$1:$E$4001, 5, FALSE)</f>
        <v>Dodge Ram 3500</v>
      </c>
      <c r="F3040">
        <v>22</v>
      </c>
      <c r="G3040">
        <f t="shared" si="142"/>
        <v>9656.5199999999986</v>
      </c>
      <c r="H3040">
        <f t="shared" si="143"/>
        <v>438.93272727272722</v>
      </c>
    </row>
    <row r="3041" spans="1:8" ht="15.75" x14ac:dyDescent="0.25">
      <c r="A3041" s="3">
        <v>6729109351</v>
      </c>
      <c r="B3041" s="39">
        <v>454.7</v>
      </c>
      <c r="C3041" s="39">
        <v>136.82</v>
      </c>
      <c r="D3041" s="38">
        <f t="shared" si="141"/>
        <v>591.52</v>
      </c>
      <c r="E3041" t="str">
        <f>VLOOKUP($A3041, car_id_mapping!$A$1:$E$4001, 5, FALSE)</f>
        <v>Maybach Landaulet</v>
      </c>
      <c r="F3041">
        <v>26</v>
      </c>
      <c r="G3041">
        <f t="shared" si="142"/>
        <v>7098.24</v>
      </c>
      <c r="H3041">
        <f t="shared" si="143"/>
        <v>273.00923076923078</v>
      </c>
    </row>
    <row r="3042" spans="1:8" ht="15.75" x14ac:dyDescent="0.25">
      <c r="A3042" s="3">
        <v>6282806445</v>
      </c>
      <c r="B3042" s="39">
        <v>502.85</v>
      </c>
      <c r="C3042" s="39">
        <v>80.7</v>
      </c>
      <c r="D3042" s="38">
        <f t="shared" si="141"/>
        <v>583.55000000000007</v>
      </c>
      <c r="E3042" t="str">
        <f>VLOOKUP($A3042, car_id_mapping!$A$1:$E$4001, 5, FALSE)</f>
        <v>Toyota Yaris</v>
      </c>
      <c r="F3042">
        <v>33</v>
      </c>
      <c r="G3042">
        <f t="shared" si="142"/>
        <v>7002.6</v>
      </c>
      <c r="H3042">
        <f t="shared" si="143"/>
        <v>212.20000000000002</v>
      </c>
    </row>
    <row r="3043" spans="1:8" ht="15.75" x14ac:dyDescent="0.25">
      <c r="A3043" s="3">
        <v>6519534560</v>
      </c>
      <c r="B3043" s="39">
        <v>694.68</v>
      </c>
      <c r="C3043" s="39">
        <v>92.02</v>
      </c>
      <c r="D3043" s="38">
        <f t="shared" si="141"/>
        <v>786.69999999999993</v>
      </c>
      <c r="E3043" t="str">
        <f>VLOOKUP($A3043, car_id_mapping!$A$1:$E$4001, 5, FALSE)</f>
        <v>Suzuki SX4</v>
      </c>
      <c r="F3043">
        <v>21</v>
      </c>
      <c r="G3043">
        <f t="shared" si="142"/>
        <v>9440.4</v>
      </c>
      <c r="H3043">
        <f t="shared" si="143"/>
        <v>449.54285714285714</v>
      </c>
    </row>
    <row r="3044" spans="1:8" ht="15.75" x14ac:dyDescent="0.25">
      <c r="A3044" s="3">
        <v>5591656188</v>
      </c>
      <c r="B3044" s="39">
        <v>747.46</v>
      </c>
      <c r="C3044" s="39">
        <v>77.87</v>
      </c>
      <c r="D3044" s="38">
        <f t="shared" si="141"/>
        <v>825.33</v>
      </c>
      <c r="E3044" t="str">
        <f>VLOOKUP($A3044, car_id_mapping!$A$1:$E$4001, 5, FALSE)</f>
        <v>Austin Mini Cooper S</v>
      </c>
      <c r="F3044">
        <v>19</v>
      </c>
      <c r="G3044">
        <f t="shared" si="142"/>
        <v>9903.9600000000009</v>
      </c>
      <c r="H3044">
        <f t="shared" si="143"/>
        <v>521.26105263157899</v>
      </c>
    </row>
    <row r="3045" spans="1:8" ht="15.75" x14ac:dyDescent="0.25">
      <c r="A3045" s="3">
        <v>6019482456</v>
      </c>
      <c r="B3045" s="39">
        <v>498.79</v>
      </c>
      <c r="C3045" s="39">
        <v>70.510000000000005</v>
      </c>
      <c r="D3045" s="38">
        <f t="shared" si="141"/>
        <v>569.30000000000007</v>
      </c>
      <c r="E3045" t="str">
        <f>VLOOKUP($A3045, car_id_mapping!$A$1:$E$4001, 5, FALSE)</f>
        <v>Mercury Mountaineer</v>
      </c>
      <c r="F3045">
        <v>35</v>
      </c>
      <c r="G3045">
        <f t="shared" si="142"/>
        <v>6831.6</v>
      </c>
      <c r="H3045">
        <f t="shared" si="143"/>
        <v>195.18857142857144</v>
      </c>
    </row>
    <row r="3046" spans="1:8" ht="15.75" x14ac:dyDescent="0.25">
      <c r="A3046" s="3">
        <v>9378492738</v>
      </c>
      <c r="B3046" s="39">
        <v>641.42999999999995</v>
      </c>
      <c r="C3046" s="39">
        <v>110.34</v>
      </c>
      <c r="D3046" s="38">
        <f t="shared" si="141"/>
        <v>751.77</v>
      </c>
      <c r="E3046" t="str">
        <f>VLOOKUP($A3046, car_id_mapping!$A$1:$E$4001, 5, FALSE)</f>
        <v>Jeep Wrangler</v>
      </c>
      <c r="F3046">
        <v>19</v>
      </c>
      <c r="G3046">
        <f t="shared" si="142"/>
        <v>9021.24</v>
      </c>
      <c r="H3046">
        <f t="shared" si="143"/>
        <v>474.8021052631579</v>
      </c>
    </row>
    <row r="3047" spans="1:8" ht="15.75" x14ac:dyDescent="0.25">
      <c r="A3047" s="3">
        <v>4808982951</v>
      </c>
      <c r="B3047" s="39">
        <v>598.66</v>
      </c>
      <c r="C3047" s="39">
        <v>61.77</v>
      </c>
      <c r="D3047" s="38">
        <f t="shared" si="141"/>
        <v>660.43</v>
      </c>
      <c r="E3047" t="str">
        <f>VLOOKUP($A3047, car_id_mapping!$A$1:$E$4001, 5, FALSE)</f>
        <v>Kia Spectra</v>
      </c>
      <c r="F3047">
        <v>25</v>
      </c>
      <c r="G3047">
        <f t="shared" si="142"/>
        <v>7925.16</v>
      </c>
      <c r="H3047">
        <f t="shared" si="143"/>
        <v>317.00639999999999</v>
      </c>
    </row>
    <row r="3048" spans="1:8" ht="15.75" x14ac:dyDescent="0.25">
      <c r="A3048" s="3">
        <v>712559558</v>
      </c>
      <c r="B3048" s="39">
        <v>523.09</v>
      </c>
      <c r="C3048" s="39">
        <v>115.62</v>
      </c>
      <c r="D3048" s="38">
        <f t="shared" si="141"/>
        <v>638.71</v>
      </c>
      <c r="E3048" t="str">
        <f>VLOOKUP($A3048, car_id_mapping!$A$1:$E$4001, 5, FALSE)</f>
        <v>Lincoln Town Car</v>
      </c>
      <c r="F3048">
        <v>26</v>
      </c>
      <c r="G3048">
        <f t="shared" si="142"/>
        <v>7664.52</v>
      </c>
      <c r="H3048">
        <f t="shared" si="143"/>
        <v>294.78923076923081</v>
      </c>
    </row>
    <row r="3049" spans="1:8" ht="15.75" x14ac:dyDescent="0.25">
      <c r="A3049" s="3">
        <v>735101582</v>
      </c>
      <c r="B3049" s="39">
        <v>498.38</v>
      </c>
      <c r="C3049" s="39">
        <v>111.84</v>
      </c>
      <c r="D3049" s="38">
        <f t="shared" si="141"/>
        <v>610.22</v>
      </c>
      <c r="E3049" t="str">
        <f>VLOOKUP($A3049, car_id_mapping!$A$1:$E$4001, 5, FALSE)</f>
        <v>Ford Aerostar</v>
      </c>
      <c r="F3049">
        <v>24</v>
      </c>
      <c r="G3049">
        <f t="shared" si="142"/>
        <v>7322.64</v>
      </c>
      <c r="H3049">
        <f t="shared" si="143"/>
        <v>305.11</v>
      </c>
    </row>
    <row r="3050" spans="1:8" ht="15.75" x14ac:dyDescent="0.25">
      <c r="A3050" s="3">
        <v>7245274371</v>
      </c>
      <c r="B3050" s="39">
        <v>688.38</v>
      </c>
      <c r="C3050" s="39">
        <v>138.46</v>
      </c>
      <c r="D3050" s="38">
        <f t="shared" si="141"/>
        <v>826.84</v>
      </c>
      <c r="E3050" t="str">
        <f>VLOOKUP($A3050, car_id_mapping!$A$1:$E$4001, 5, FALSE)</f>
        <v>Subaru Outback</v>
      </c>
      <c r="F3050">
        <v>28</v>
      </c>
      <c r="G3050">
        <f t="shared" si="142"/>
        <v>9922.08</v>
      </c>
      <c r="H3050">
        <f t="shared" si="143"/>
        <v>354.36</v>
      </c>
    </row>
    <row r="3051" spans="1:8" ht="15.75" x14ac:dyDescent="0.25">
      <c r="A3051" s="3">
        <v>4631378506</v>
      </c>
      <c r="B3051" s="39">
        <v>602.88</v>
      </c>
      <c r="C3051" s="39">
        <v>122.78</v>
      </c>
      <c r="D3051" s="38">
        <f t="shared" si="141"/>
        <v>725.66</v>
      </c>
      <c r="E3051" t="str">
        <f>VLOOKUP($A3051, car_id_mapping!$A$1:$E$4001, 5, FALSE)</f>
        <v>Ford Festiva</v>
      </c>
      <c r="F3051">
        <v>25</v>
      </c>
      <c r="G3051">
        <f t="shared" si="142"/>
        <v>8707.92</v>
      </c>
      <c r="H3051">
        <f t="shared" si="143"/>
        <v>348.3168</v>
      </c>
    </row>
    <row r="3052" spans="1:8" ht="15.75" x14ac:dyDescent="0.25">
      <c r="A3052" s="3">
        <v>8305492583</v>
      </c>
      <c r="B3052" s="39">
        <v>543.5</v>
      </c>
      <c r="C3052" s="39">
        <v>89.2</v>
      </c>
      <c r="D3052" s="38">
        <f t="shared" si="141"/>
        <v>632.70000000000005</v>
      </c>
      <c r="E3052" t="str">
        <f>VLOOKUP($A3052, car_id_mapping!$A$1:$E$4001, 5, FALSE)</f>
        <v>Oldsmobile Aurora</v>
      </c>
      <c r="F3052">
        <v>27</v>
      </c>
      <c r="G3052">
        <f t="shared" si="142"/>
        <v>7592.4000000000005</v>
      </c>
      <c r="H3052">
        <f t="shared" si="143"/>
        <v>281.20000000000005</v>
      </c>
    </row>
    <row r="3053" spans="1:8" ht="15.75" x14ac:dyDescent="0.25">
      <c r="A3053" s="3">
        <v>5050754208</v>
      </c>
      <c r="B3053" s="39">
        <v>460.91</v>
      </c>
      <c r="C3053" s="39">
        <v>93.6</v>
      </c>
      <c r="D3053" s="38">
        <f t="shared" si="141"/>
        <v>554.51</v>
      </c>
      <c r="E3053" t="str">
        <f>VLOOKUP($A3053, car_id_mapping!$A$1:$E$4001, 5, FALSE)</f>
        <v>Land Rover Range Rover Sport</v>
      </c>
      <c r="F3053">
        <v>29</v>
      </c>
      <c r="G3053">
        <f t="shared" si="142"/>
        <v>6654.12</v>
      </c>
      <c r="H3053">
        <f t="shared" si="143"/>
        <v>229.45241379310343</v>
      </c>
    </row>
    <row r="3054" spans="1:8" ht="15.75" x14ac:dyDescent="0.25">
      <c r="A3054" s="3">
        <v>8372157294</v>
      </c>
      <c r="B3054" s="39">
        <v>642.75</v>
      </c>
      <c r="C3054" s="39">
        <v>118.15</v>
      </c>
      <c r="D3054" s="38">
        <f t="shared" si="141"/>
        <v>760.9</v>
      </c>
      <c r="E3054" t="str">
        <f>VLOOKUP($A3054, car_id_mapping!$A$1:$E$4001, 5, FALSE)</f>
        <v>Ford Aerostar</v>
      </c>
      <c r="F3054">
        <v>31</v>
      </c>
      <c r="G3054">
        <f t="shared" si="142"/>
        <v>9130.7999999999993</v>
      </c>
      <c r="H3054">
        <f t="shared" si="143"/>
        <v>294.54193548387093</v>
      </c>
    </row>
    <row r="3055" spans="1:8" ht="15.75" x14ac:dyDescent="0.25">
      <c r="A3055" s="3">
        <v>7034792372</v>
      </c>
      <c r="B3055" s="39">
        <v>612.65</v>
      </c>
      <c r="C3055" s="39">
        <v>62.73</v>
      </c>
      <c r="D3055" s="38">
        <f t="shared" si="141"/>
        <v>675.38</v>
      </c>
      <c r="E3055" t="str">
        <f>VLOOKUP($A3055, car_id_mapping!$A$1:$E$4001, 5, FALSE)</f>
        <v>Scion xB</v>
      </c>
      <c r="F3055">
        <v>18</v>
      </c>
      <c r="G3055">
        <f t="shared" si="142"/>
        <v>8104.5599999999995</v>
      </c>
      <c r="H3055">
        <f t="shared" si="143"/>
        <v>450.25333333333333</v>
      </c>
    </row>
    <row r="3056" spans="1:8" ht="15.75" x14ac:dyDescent="0.25">
      <c r="A3056" s="3">
        <v>9161405574</v>
      </c>
      <c r="B3056" s="39">
        <v>608.27</v>
      </c>
      <c r="C3056" s="39">
        <v>91.35</v>
      </c>
      <c r="D3056" s="38">
        <f t="shared" si="141"/>
        <v>699.62</v>
      </c>
      <c r="E3056" t="str">
        <f>VLOOKUP($A3056, car_id_mapping!$A$1:$E$4001, 5, FALSE)</f>
        <v>Ford F150</v>
      </c>
      <c r="F3056">
        <v>25</v>
      </c>
      <c r="G3056">
        <f t="shared" si="142"/>
        <v>8395.44</v>
      </c>
      <c r="H3056">
        <f t="shared" si="143"/>
        <v>335.81760000000003</v>
      </c>
    </row>
    <row r="3057" spans="1:8" ht="15.75" x14ac:dyDescent="0.25">
      <c r="A3057" s="3">
        <v>2682937616</v>
      </c>
      <c r="B3057" s="39">
        <v>492.92</v>
      </c>
      <c r="C3057" s="39">
        <v>58.32</v>
      </c>
      <c r="D3057" s="38">
        <f t="shared" si="141"/>
        <v>551.24</v>
      </c>
      <c r="E3057" t="str">
        <f>VLOOKUP($A3057, car_id_mapping!$A$1:$E$4001, 5, FALSE)</f>
        <v>BMW 645</v>
      </c>
      <c r="F3057">
        <v>18</v>
      </c>
      <c r="G3057">
        <f t="shared" si="142"/>
        <v>6614.88</v>
      </c>
      <c r="H3057">
        <f t="shared" si="143"/>
        <v>367.49333333333334</v>
      </c>
    </row>
    <row r="3058" spans="1:8" ht="15.75" x14ac:dyDescent="0.25">
      <c r="A3058" s="3">
        <v>150829825</v>
      </c>
      <c r="B3058" s="39">
        <v>492.5</v>
      </c>
      <c r="C3058" s="39">
        <v>77.81</v>
      </c>
      <c r="D3058" s="38">
        <f t="shared" si="141"/>
        <v>570.30999999999995</v>
      </c>
      <c r="E3058" t="str">
        <f>VLOOKUP($A3058, car_id_mapping!$A$1:$E$4001, 5, FALSE)</f>
        <v>Lincoln Continental Mark VII</v>
      </c>
      <c r="F3058">
        <v>29</v>
      </c>
      <c r="G3058">
        <f t="shared" si="142"/>
        <v>6843.7199999999993</v>
      </c>
      <c r="H3058">
        <f t="shared" si="143"/>
        <v>235.99034482758617</v>
      </c>
    </row>
    <row r="3059" spans="1:8" ht="15.75" x14ac:dyDescent="0.25">
      <c r="A3059" s="3">
        <v>610517929</v>
      </c>
      <c r="B3059" s="39">
        <v>728.52</v>
      </c>
      <c r="C3059" s="39">
        <v>137.22999999999999</v>
      </c>
      <c r="D3059" s="38">
        <f t="shared" si="141"/>
        <v>865.75</v>
      </c>
      <c r="E3059" t="str">
        <f>VLOOKUP($A3059, car_id_mapping!$A$1:$E$4001, 5, FALSE)</f>
        <v>Honda Civic</v>
      </c>
      <c r="F3059">
        <v>20</v>
      </c>
      <c r="G3059">
        <f t="shared" si="142"/>
        <v>10389</v>
      </c>
      <c r="H3059">
        <f t="shared" si="143"/>
        <v>519.45000000000005</v>
      </c>
    </row>
    <row r="3060" spans="1:8" ht="15.75" x14ac:dyDescent="0.25">
      <c r="A3060" s="3">
        <v>5848571120</v>
      </c>
      <c r="B3060" s="39">
        <v>566.91</v>
      </c>
      <c r="C3060" s="39">
        <v>65.89</v>
      </c>
      <c r="D3060" s="38">
        <f t="shared" si="141"/>
        <v>632.79999999999995</v>
      </c>
      <c r="E3060" t="str">
        <f>VLOOKUP($A3060, car_id_mapping!$A$1:$E$4001, 5, FALSE)</f>
        <v>Maserati Quattroporte</v>
      </c>
      <c r="F3060">
        <v>23</v>
      </c>
      <c r="G3060">
        <f t="shared" si="142"/>
        <v>7593.5999999999995</v>
      </c>
      <c r="H3060">
        <f t="shared" si="143"/>
        <v>330.15652173913043</v>
      </c>
    </row>
    <row r="3061" spans="1:8" ht="15.75" x14ac:dyDescent="0.25">
      <c r="A3061" s="3">
        <v>3893954643</v>
      </c>
      <c r="B3061" s="39">
        <v>598.96</v>
      </c>
      <c r="C3061" s="39">
        <v>83.13</v>
      </c>
      <c r="D3061" s="38">
        <f t="shared" si="141"/>
        <v>682.09</v>
      </c>
      <c r="E3061" t="str">
        <f>VLOOKUP($A3061, car_id_mapping!$A$1:$E$4001, 5, FALSE)</f>
        <v>Buick Riviera</v>
      </c>
      <c r="F3061">
        <v>22</v>
      </c>
      <c r="G3061">
        <f t="shared" si="142"/>
        <v>8185.08</v>
      </c>
      <c r="H3061">
        <f t="shared" si="143"/>
        <v>372.04909090909092</v>
      </c>
    </row>
    <row r="3062" spans="1:8" ht="15.75" x14ac:dyDescent="0.25">
      <c r="A3062" s="3">
        <v>5628548766</v>
      </c>
      <c r="B3062" s="39">
        <v>428.47</v>
      </c>
      <c r="C3062" s="39">
        <v>99.26</v>
      </c>
      <c r="D3062" s="38">
        <f t="shared" si="141"/>
        <v>527.73</v>
      </c>
      <c r="E3062" t="str">
        <f>VLOOKUP($A3062, car_id_mapping!$A$1:$E$4001, 5, FALSE)</f>
        <v>Oldsmobile Silhouette</v>
      </c>
      <c r="F3062">
        <v>33</v>
      </c>
      <c r="G3062">
        <f t="shared" si="142"/>
        <v>6332.76</v>
      </c>
      <c r="H3062">
        <f t="shared" si="143"/>
        <v>191.90181818181819</v>
      </c>
    </row>
    <row r="3063" spans="1:8" ht="15.75" x14ac:dyDescent="0.25">
      <c r="A3063" s="3">
        <v>8274344731</v>
      </c>
      <c r="B3063" s="39">
        <v>684.6</v>
      </c>
      <c r="C3063" s="39">
        <v>68.650000000000006</v>
      </c>
      <c r="D3063" s="38">
        <f t="shared" si="141"/>
        <v>753.25</v>
      </c>
      <c r="E3063" t="str">
        <f>VLOOKUP($A3063, car_id_mapping!$A$1:$E$4001, 5, FALSE)</f>
        <v>Bentley Continental GT</v>
      </c>
      <c r="F3063">
        <v>20</v>
      </c>
      <c r="G3063">
        <f t="shared" si="142"/>
        <v>9039</v>
      </c>
      <c r="H3063">
        <f t="shared" si="143"/>
        <v>451.95</v>
      </c>
    </row>
    <row r="3064" spans="1:8" ht="15.75" x14ac:dyDescent="0.25">
      <c r="A3064" s="3">
        <v>3376957126</v>
      </c>
      <c r="B3064" s="39">
        <v>471.07</v>
      </c>
      <c r="C3064" s="39">
        <v>133.43</v>
      </c>
      <c r="D3064" s="38">
        <f t="shared" si="141"/>
        <v>604.5</v>
      </c>
      <c r="E3064" t="str">
        <f>VLOOKUP($A3064, car_id_mapping!$A$1:$E$4001, 5, FALSE)</f>
        <v>Suzuki Aerio</v>
      </c>
      <c r="F3064">
        <v>30</v>
      </c>
      <c r="G3064">
        <f t="shared" si="142"/>
        <v>7254</v>
      </c>
      <c r="H3064">
        <f t="shared" si="143"/>
        <v>241.8</v>
      </c>
    </row>
    <row r="3065" spans="1:8" ht="15.75" x14ac:dyDescent="0.25">
      <c r="A3065" s="3">
        <v>4893456792</v>
      </c>
      <c r="B3065" s="39">
        <v>621.83000000000004</v>
      </c>
      <c r="C3065" s="39">
        <v>84.47</v>
      </c>
      <c r="D3065" s="38">
        <f t="shared" si="141"/>
        <v>706.30000000000007</v>
      </c>
      <c r="E3065" t="str">
        <f>VLOOKUP($A3065, car_id_mapping!$A$1:$E$4001, 5, FALSE)</f>
        <v>Ford GT500</v>
      </c>
      <c r="F3065">
        <v>19</v>
      </c>
      <c r="G3065">
        <f t="shared" si="142"/>
        <v>8475.6</v>
      </c>
      <c r="H3065">
        <f t="shared" si="143"/>
        <v>446.08421052631581</v>
      </c>
    </row>
    <row r="3066" spans="1:8" ht="15.75" x14ac:dyDescent="0.25">
      <c r="A3066" s="3">
        <v>7083588821</v>
      </c>
      <c r="B3066" s="39">
        <v>631.07000000000005</v>
      </c>
      <c r="C3066" s="39">
        <v>135.31</v>
      </c>
      <c r="D3066" s="38">
        <f t="shared" si="141"/>
        <v>766.38000000000011</v>
      </c>
      <c r="E3066" t="str">
        <f>VLOOKUP($A3066, car_id_mapping!$A$1:$E$4001, 5, FALSE)</f>
        <v>Acura RL</v>
      </c>
      <c r="F3066">
        <v>22</v>
      </c>
      <c r="G3066">
        <f t="shared" si="142"/>
        <v>9196.5600000000013</v>
      </c>
      <c r="H3066">
        <f t="shared" si="143"/>
        <v>418.02545454545458</v>
      </c>
    </row>
    <row r="3067" spans="1:8" ht="15.75" x14ac:dyDescent="0.25">
      <c r="A3067" s="3">
        <v>5887913118</v>
      </c>
      <c r="B3067" s="39">
        <v>486.07</v>
      </c>
      <c r="C3067" s="39">
        <v>115.85</v>
      </c>
      <c r="D3067" s="38">
        <f t="shared" si="141"/>
        <v>601.91999999999996</v>
      </c>
      <c r="E3067" t="str">
        <f>VLOOKUP($A3067, car_id_mapping!$A$1:$E$4001, 5, FALSE)</f>
        <v>Lamborghini Countach</v>
      </c>
      <c r="F3067">
        <v>26</v>
      </c>
      <c r="G3067">
        <f t="shared" si="142"/>
        <v>7223.0399999999991</v>
      </c>
      <c r="H3067">
        <f t="shared" si="143"/>
        <v>277.80923076923074</v>
      </c>
    </row>
    <row r="3068" spans="1:8" ht="15.75" x14ac:dyDescent="0.25">
      <c r="A3068" s="3">
        <v>718492838</v>
      </c>
      <c r="B3068" s="39">
        <v>748.49</v>
      </c>
      <c r="C3068" s="39">
        <v>51.05</v>
      </c>
      <c r="D3068" s="38">
        <f t="shared" si="141"/>
        <v>799.54</v>
      </c>
      <c r="E3068" t="str">
        <f>VLOOKUP($A3068, car_id_mapping!$A$1:$E$4001, 5, FALSE)</f>
        <v>Chevrolet Equinox</v>
      </c>
      <c r="F3068">
        <v>20</v>
      </c>
      <c r="G3068">
        <f t="shared" si="142"/>
        <v>9594.48</v>
      </c>
      <c r="H3068">
        <f t="shared" si="143"/>
        <v>479.72399999999999</v>
      </c>
    </row>
    <row r="3069" spans="1:8" ht="15.75" x14ac:dyDescent="0.25">
      <c r="A3069" s="3">
        <v>1212342682</v>
      </c>
      <c r="B3069" s="39">
        <v>658.22</v>
      </c>
      <c r="C3069" s="39">
        <v>92.6</v>
      </c>
      <c r="D3069" s="38">
        <f t="shared" si="141"/>
        <v>750.82</v>
      </c>
      <c r="E3069" t="str">
        <f>VLOOKUP($A3069, car_id_mapping!$A$1:$E$4001, 5, FALSE)</f>
        <v>Buick Hearse</v>
      </c>
      <c r="F3069">
        <v>24</v>
      </c>
      <c r="G3069">
        <f t="shared" si="142"/>
        <v>9009.84</v>
      </c>
      <c r="H3069">
        <f t="shared" si="143"/>
        <v>375.41</v>
      </c>
    </row>
    <row r="3070" spans="1:8" ht="15.75" x14ac:dyDescent="0.25">
      <c r="A3070" s="3">
        <v>9419727599</v>
      </c>
      <c r="B3070" s="39">
        <v>488.57</v>
      </c>
      <c r="C3070" s="39">
        <v>129.02000000000001</v>
      </c>
      <c r="D3070" s="38">
        <f t="shared" si="141"/>
        <v>617.59</v>
      </c>
      <c r="E3070" t="str">
        <f>VLOOKUP($A3070, car_id_mapping!$A$1:$E$4001, 5, FALSE)</f>
        <v>Ford F150</v>
      </c>
      <c r="F3070">
        <v>20</v>
      </c>
      <c r="G3070">
        <f t="shared" si="142"/>
        <v>7411.08</v>
      </c>
      <c r="H3070">
        <f t="shared" si="143"/>
        <v>370.55399999999997</v>
      </c>
    </row>
    <row r="3071" spans="1:8" ht="15.75" x14ac:dyDescent="0.25">
      <c r="A3071" s="3">
        <v>5094984322</v>
      </c>
      <c r="B3071" s="39">
        <v>659.85</v>
      </c>
      <c r="C3071" s="39">
        <v>121.32</v>
      </c>
      <c r="D3071" s="38">
        <f t="shared" si="141"/>
        <v>781.17000000000007</v>
      </c>
      <c r="E3071" t="str">
        <f>VLOOKUP($A3071, car_id_mapping!$A$1:$E$4001, 5, FALSE)</f>
        <v>BMW 8 Series</v>
      </c>
      <c r="F3071">
        <v>27</v>
      </c>
      <c r="G3071">
        <f t="shared" si="142"/>
        <v>9374.0400000000009</v>
      </c>
      <c r="H3071">
        <f t="shared" si="143"/>
        <v>347.18666666666672</v>
      </c>
    </row>
    <row r="3072" spans="1:8" ht="15.75" x14ac:dyDescent="0.25">
      <c r="A3072" s="3">
        <v>1646217551</v>
      </c>
      <c r="B3072" s="39">
        <v>495.44</v>
      </c>
      <c r="C3072" s="39">
        <v>52.35</v>
      </c>
      <c r="D3072" s="38">
        <f t="shared" si="141"/>
        <v>547.79</v>
      </c>
      <c r="E3072" t="str">
        <f>VLOOKUP($A3072, car_id_mapping!$A$1:$E$4001, 5, FALSE)</f>
        <v>Nissan Altima</v>
      </c>
      <c r="F3072">
        <v>17</v>
      </c>
      <c r="G3072">
        <f t="shared" si="142"/>
        <v>6573.48</v>
      </c>
      <c r="H3072">
        <f t="shared" si="143"/>
        <v>386.67529411764701</v>
      </c>
    </row>
    <row r="3073" spans="1:8" ht="15.75" x14ac:dyDescent="0.25">
      <c r="A3073" s="3">
        <v>8169734967</v>
      </c>
      <c r="B3073" s="39">
        <v>667.76</v>
      </c>
      <c r="C3073" s="39">
        <v>128.84</v>
      </c>
      <c r="D3073" s="38">
        <f t="shared" si="141"/>
        <v>796.6</v>
      </c>
      <c r="E3073" t="str">
        <f>VLOOKUP($A3073, car_id_mapping!$A$1:$E$4001, 5, FALSE)</f>
        <v>Audi TT</v>
      </c>
      <c r="F3073">
        <v>24</v>
      </c>
      <c r="G3073">
        <f t="shared" si="142"/>
        <v>9559.2000000000007</v>
      </c>
      <c r="H3073">
        <f t="shared" si="143"/>
        <v>398.3</v>
      </c>
    </row>
    <row r="3074" spans="1:8" ht="15.75" x14ac:dyDescent="0.25">
      <c r="A3074" s="3">
        <v>5310024735</v>
      </c>
      <c r="B3074" s="39">
        <v>640.26</v>
      </c>
      <c r="C3074" s="39">
        <v>132.71</v>
      </c>
      <c r="D3074" s="38">
        <f t="shared" si="141"/>
        <v>772.97</v>
      </c>
      <c r="E3074" t="str">
        <f>VLOOKUP($A3074, car_id_mapping!$A$1:$E$4001, 5, FALSE)</f>
        <v>Ford Windstar</v>
      </c>
      <c r="F3074">
        <v>34</v>
      </c>
      <c r="G3074">
        <f t="shared" si="142"/>
        <v>9275.64</v>
      </c>
      <c r="H3074">
        <f t="shared" si="143"/>
        <v>272.81294117647059</v>
      </c>
    </row>
    <row r="3075" spans="1:8" ht="15.75" x14ac:dyDescent="0.25">
      <c r="A3075" s="3">
        <v>9316075025</v>
      </c>
      <c r="B3075" s="39">
        <v>608.54</v>
      </c>
      <c r="C3075" s="39">
        <v>74.77</v>
      </c>
      <c r="D3075" s="38">
        <f t="shared" ref="D3075:D3138" si="144">B3075+C3075</f>
        <v>683.31</v>
      </c>
      <c r="E3075" t="str">
        <f>VLOOKUP($A3075, car_id_mapping!$A$1:$E$4001, 5, FALSE)</f>
        <v>Pontiac LeMans</v>
      </c>
      <c r="F3075">
        <v>25</v>
      </c>
      <c r="G3075">
        <f t="shared" ref="G3075:G3138" si="145">($B3075+$C3075)*12</f>
        <v>8199.7199999999993</v>
      </c>
      <c r="H3075">
        <f t="shared" ref="H3075:H3138" si="146">G3075/F3075</f>
        <v>327.98879999999997</v>
      </c>
    </row>
    <row r="3076" spans="1:8" ht="15.75" x14ac:dyDescent="0.25">
      <c r="A3076" s="3">
        <v>1747849758</v>
      </c>
      <c r="B3076" s="39">
        <v>478.24</v>
      </c>
      <c r="C3076" s="39">
        <v>101.6</v>
      </c>
      <c r="D3076" s="38">
        <f t="shared" si="144"/>
        <v>579.84</v>
      </c>
      <c r="E3076" t="str">
        <f>VLOOKUP($A3076, car_id_mapping!$A$1:$E$4001, 5, FALSE)</f>
        <v>Audi A3</v>
      </c>
      <c r="F3076">
        <v>34</v>
      </c>
      <c r="G3076">
        <f t="shared" si="145"/>
        <v>6958.08</v>
      </c>
      <c r="H3076">
        <f t="shared" si="146"/>
        <v>204.64941176470589</v>
      </c>
    </row>
    <row r="3077" spans="1:8" ht="15.75" x14ac:dyDescent="0.25">
      <c r="A3077" s="3">
        <v>4456163062</v>
      </c>
      <c r="B3077" s="39">
        <v>558.27</v>
      </c>
      <c r="C3077" s="39">
        <v>94.52</v>
      </c>
      <c r="D3077" s="38">
        <f t="shared" si="144"/>
        <v>652.79</v>
      </c>
      <c r="E3077" t="str">
        <f>VLOOKUP($A3077, car_id_mapping!$A$1:$E$4001, 5, FALSE)</f>
        <v>GMC 2500</v>
      </c>
      <c r="F3077">
        <v>13</v>
      </c>
      <c r="G3077">
        <f t="shared" si="145"/>
        <v>7833.48</v>
      </c>
      <c r="H3077">
        <f t="shared" si="146"/>
        <v>602.57538461538456</v>
      </c>
    </row>
    <row r="3078" spans="1:8" ht="15.75" x14ac:dyDescent="0.25">
      <c r="A3078" s="3">
        <v>1231616725</v>
      </c>
      <c r="B3078" s="39">
        <v>427.27</v>
      </c>
      <c r="C3078" s="39">
        <v>110.08</v>
      </c>
      <c r="D3078" s="38">
        <f t="shared" si="144"/>
        <v>537.35</v>
      </c>
      <c r="E3078" t="str">
        <f>VLOOKUP($A3078, car_id_mapping!$A$1:$E$4001, 5, FALSE)</f>
        <v>Mitsubishi Pajero</v>
      </c>
      <c r="F3078">
        <v>20</v>
      </c>
      <c r="G3078">
        <f t="shared" si="145"/>
        <v>6448.2000000000007</v>
      </c>
      <c r="H3078">
        <f t="shared" si="146"/>
        <v>322.41000000000003</v>
      </c>
    </row>
    <row r="3079" spans="1:8" ht="15.75" x14ac:dyDescent="0.25">
      <c r="A3079" s="3">
        <v>614324114</v>
      </c>
      <c r="B3079" s="39">
        <v>582.15</v>
      </c>
      <c r="C3079" s="39">
        <v>94.78</v>
      </c>
      <c r="D3079" s="38">
        <f t="shared" si="144"/>
        <v>676.93</v>
      </c>
      <c r="E3079" t="str">
        <f>VLOOKUP($A3079, car_id_mapping!$A$1:$E$4001, 5, FALSE)</f>
        <v>Chevrolet Caprice Classic</v>
      </c>
      <c r="F3079">
        <v>36</v>
      </c>
      <c r="G3079">
        <f t="shared" si="145"/>
        <v>8123.16</v>
      </c>
      <c r="H3079">
        <f t="shared" si="146"/>
        <v>225.64333333333332</v>
      </c>
    </row>
    <row r="3080" spans="1:8" ht="15.75" x14ac:dyDescent="0.25">
      <c r="A3080" s="3">
        <v>5303901246</v>
      </c>
      <c r="B3080" s="39">
        <v>553.6</v>
      </c>
      <c r="C3080" s="39">
        <v>146.81</v>
      </c>
      <c r="D3080" s="38">
        <f t="shared" si="144"/>
        <v>700.41000000000008</v>
      </c>
      <c r="E3080" t="str">
        <f>VLOOKUP($A3080, car_id_mapping!$A$1:$E$4001, 5, FALSE)</f>
        <v>Pontiac Grand Prix</v>
      </c>
      <c r="F3080">
        <v>21</v>
      </c>
      <c r="G3080">
        <f t="shared" si="145"/>
        <v>8404.9200000000019</v>
      </c>
      <c r="H3080">
        <f t="shared" si="146"/>
        <v>400.23428571428582</v>
      </c>
    </row>
    <row r="3081" spans="1:8" ht="15.75" x14ac:dyDescent="0.25">
      <c r="A3081" s="3">
        <v>9097797063</v>
      </c>
      <c r="B3081" s="39">
        <v>563.46</v>
      </c>
      <c r="C3081" s="39">
        <v>106.96</v>
      </c>
      <c r="D3081" s="38">
        <f t="shared" si="144"/>
        <v>670.42000000000007</v>
      </c>
      <c r="E3081" t="str">
        <f>VLOOKUP($A3081, car_id_mapping!$A$1:$E$4001, 5, FALSE)</f>
        <v>Mercedes-Benz W123</v>
      </c>
      <c r="F3081">
        <v>24</v>
      </c>
      <c r="G3081">
        <f t="shared" si="145"/>
        <v>8045.0400000000009</v>
      </c>
      <c r="H3081">
        <f t="shared" si="146"/>
        <v>335.21000000000004</v>
      </c>
    </row>
    <row r="3082" spans="1:8" ht="15.75" x14ac:dyDescent="0.25">
      <c r="A3082" s="3">
        <v>8563393448</v>
      </c>
      <c r="B3082" s="39">
        <v>732.42</v>
      </c>
      <c r="C3082" s="39">
        <v>113.4</v>
      </c>
      <c r="D3082" s="38">
        <f t="shared" si="144"/>
        <v>845.81999999999994</v>
      </c>
      <c r="E3082" t="str">
        <f>VLOOKUP($A3082, car_id_mapping!$A$1:$E$4001, 5, FALSE)</f>
        <v>Lincoln Continental Mark VII</v>
      </c>
      <c r="F3082">
        <v>23</v>
      </c>
      <c r="G3082">
        <f t="shared" si="145"/>
        <v>10149.84</v>
      </c>
      <c r="H3082">
        <f t="shared" si="146"/>
        <v>441.29739130434785</v>
      </c>
    </row>
    <row r="3083" spans="1:8" ht="15.75" x14ac:dyDescent="0.25">
      <c r="A3083" s="3">
        <v>7372123119</v>
      </c>
      <c r="B3083" s="39">
        <v>515.52</v>
      </c>
      <c r="C3083" s="39">
        <v>78.099999999999994</v>
      </c>
      <c r="D3083" s="38">
        <f t="shared" si="144"/>
        <v>593.62</v>
      </c>
      <c r="E3083" t="str">
        <f>VLOOKUP($A3083, car_id_mapping!$A$1:$E$4001, 5, FALSE)</f>
        <v>Cadillac DeVille</v>
      </c>
      <c r="F3083">
        <v>24</v>
      </c>
      <c r="G3083">
        <f t="shared" si="145"/>
        <v>7123.4400000000005</v>
      </c>
      <c r="H3083">
        <f t="shared" si="146"/>
        <v>296.81</v>
      </c>
    </row>
    <row r="3084" spans="1:8" ht="15.75" x14ac:dyDescent="0.25">
      <c r="A3084" s="3">
        <v>1172326096</v>
      </c>
      <c r="B3084" s="39">
        <v>476.61</v>
      </c>
      <c r="C3084" s="39">
        <v>149.09</v>
      </c>
      <c r="D3084" s="38">
        <f t="shared" si="144"/>
        <v>625.70000000000005</v>
      </c>
      <c r="E3084" t="str">
        <f>VLOOKUP($A3084, car_id_mapping!$A$1:$E$4001, 5, FALSE)</f>
        <v>Volkswagen Passat</v>
      </c>
      <c r="F3084">
        <v>24</v>
      </c>
      <c r="G3084">
        <f t="shared" si="145"/>
        <v>7508.4000000000005</v>
      </c>
      <c r="H3084">
        <f t="shared" si="146"/>
        <v>312.85000000000002</v>
      </c>
    </row>
    <row r="3085" spans="1:8" ht="15.75" x14ac:dyDescent="0.25">
      <c r="A3085" s="3">
        <v>8472080099</v>
      </c>
      <c r="B3085" s="39">
        <v>481.87</v>
      </c>
      <c r="C3085" s="39">
        <v>75.48</v>
      </c>
      <c r="D3085" s="38">
        <f t="shared" si="144"/>
        <v>557.35</v>
      </c>
      <c r="E3085" t="str">
        <f>VLOOKUP($A3085, car_id_mapping!$A$1:$E$4001, 5, FALSE)</f>
        <v>GMC Yukon XL 1500</v>
      </c>
      <c r="F3085">
        <v>30</v>
      </c>
      <c r="G3085">
        <f t="shared" si="145"/>
        <v>6688.2000000000007</v>
      </c>
      <c r="H3085">
        <f t="shared" si="146"/>
        <v>222.94000000000003</v>
      </c>
    </row>
    <row r="3086" spans="1:8" ht="15.75" x14ac:dyDescent="0.25">
      <c r="A3086" s="3">
        <v>1235874303</v>
      </c>
      <c r="B3086" s="39">
        <v>545.24</v>
      </c>
      <c r="C3086" s="39">
        <v>74.44</v>
      </c>
      <c r="D3086" s="38">
        <f t="shared" si="144"/>
        <v>619.68000000000006</v>
      </c>
      <c r="E3086" t="str">
        <f>VLOOKUP($A3086, car_id_mapping!$A$1:$E$4001, 5, FALSE)</f>
        <v>GMC Yukon</v>
      </c>
      <c r="F3086">
        <v>29</v>
      </c>
      <c r="G3086">
        <f t="shared" si="145"/>
        <v>7436.1600000000008</v>
      </c>
      <c r="H3086">
        <f t="shared" si="146"/>
        <v>256.41931034482764</v>
      </c>
    </row>
    <row r="3087" spans="1:8" ht="15.75" x14ac:dyDescent="0.25">
      <c r="A3087" s="3">
        <v>7059849459</v>
      </c>
      <c r="B3087" s="39">
        <v>626.30999999999995</v>
      </c>
      <c r="C3087" s="39">
        <v>117.31</v>
      </c>
      <c r="D3087" s="38">
        <f t="shared" si="144"/>
        <v>743.61999999999989</v>
      </c>
      <c r="E3087" t="str">
        <f>VLOOKUP($A3087, car_id_mapping!$A$1:$E$4001, 5, FALSE)</f>
        <v>Porsche 928</v>
      </c>
      <c r="F3087">
        <v>24</v>
      </c>
      <c r="G3087">
        <f t="shared" si="145"/>
        <v>8923.4399999999987</v>
      </c>
      <c r="H3087">
        <f t="shared" si="146"/>
        <v>371.80999999999995</v>
      </c>
    </row>
    <row r="3088" spans="1:8" ht="15.75" x14ac:dyDescent="0.25">
      <c r="A3088" s="3">
        <v>2401256474</v>
      </c>
      <c r="B3088" s="39">
        <v>487.22</v>
      </c>
      <c r="C3088" s="39">
        <v>145.97</v>
      </c>
      <c r="D3088" s="38">
        <f t="shared" si="144"/>
        <v>633.19000000000005</v>
      </c>
      <c r="E3088" t="str">
        <f>VLOOKUP($A3088, car_id_mapping!$A$1:$E$4001, 5, FALSE)</f>
        <v>Kia Amanti</v>
      </c>
      <c r="F3088">
        <v>27</v>
      </c>
      <c r="G3088">
        <f t="shared" si="145"/>
        <v>7598.2800000000007</v>
      </c>
      <c r="H3088">
        <f t="shared" si="146"/>
        <v>281.41777777777781</v>
      </c>
    </row>
    <row r="3089" spans="1:8" ht="15.75" x14ac:dyDescent="0.25">
      <c r="A3089" s="3">
        <v>6710392007</v>
      </c>
      <c r="B3089" s="39">
        <v>466.43</v>
      </c>
      <c r="C3089" s="39">
        <v>93.42</v>
      </c>
      <c r="D3089" s="38">
        <f t="shared" si="144"/>
        <v>559.85</v>
      </c>
      <c r="E3089" t="str">
        <f>VLOOKUP($A3089, car_id_mapping!$A$1:$E$4001, 5, FALSE)</f>
        <v>Kia Optima</v>
      </c>
      <c r="F3089">
        <v>16</v>
      </c>
      <c r="G3089">
        <f t="shared" si="145"/>
        <v>6718.2000000000007</v>
      </c>
      <c r="H3089">
        <f t="shared" si="146"/>
        <v>419.88750000000005</v>
      </c>
    </row>
    <row r="3090" spans="1:8" ht="15.75" x14ac:dyDescent="0.25">
      <c r="A3090" s="3">
        <v>914201859</v>
      </c>
      <c r="B3090" s="39">
        <v>508.78</v>
      </c>
      <c r="C3090" s="39">
        <v>80.459999999999994</v>
      </c>
      <c r="D3090" s="38">
        <f t="shared" si="144"/>
        <v>589.24</v>
      </c>
      <c r="E3090" t="str">
        <f>VLOOKUP($A3090, car_id_mapping!$A$1:$E$4001, 5, FALSE)</f>
        <v>Aston Martin Rapide</v>
      </c>
      <c r="F3090">
        <v>24</v>
      </c>
      <c r="G3090">
        <f t="shared" si="145"/>
        <v>7070.88</v>
      </c>
      <c r="H3090">
        <f t="shared" si="146"/>
        <v>294.62</v>
      </c>
    </row>
    <row r="3091" spans="1:8" ht="15.75" x14ac:dyDescent="0.25">
      <c r="A3091" s="3">
        <v>3912288658</v>
      </c>
      <c r="B3091" s="39">
        <v>609.82000000000005</v>
      </c>
      <c r="C3091" s="39">
        <v>123.86</v>
      </c>
      <c r="D3091" s="38">
        <f t="shared" si="144"/>
        <v>733.68000000000006</v>
      </c>
      <c r="E3091" t="str">
        <f>VLOOKUP($A3091, car_id_mapping!$A$1:$E$4001, 5, FALSE)</f>
        <v>Dodge Ram 3500</v>
      </c>
      <c r="F3091">
        <v>24</v>
      </c>
      <c r="G3091">
        <f t="shared" si="145"/>
        <v>8804.16</v>
      </c>
      <c r="H3091">
        <f t="shared" si="146"/>
        <v>366.84</v>
      </c>
    </row>
    <row r="3092" spans="1:8" ht="15.75" x14ac:dyDescent="0.25">
      <c r="A3092" s="3">
        <v>9871591098</v>
      </c>
      <c r="B3092" s="39">
        <v>489.49</v>
      </c>
      <c r="C3092" s="39">
        <v>102.49</v>
      </c>
      <c r="D3092" s="38">
        <f t="shared" si="144"/>
        <v>591.98</v>
      </c>
      <c r="E3092" t="str">
        <f>VLOOKUP($A3092, car_id_mapping!$A$1:$E$4001, 5, FALSE)</f>
        <v>Pontiac Firefly</v>
      </c>
      <c r="F3092">
        <v>24</v>
      </c>
      <c r="G3092">
        <f t="shared" si="145"/>
        <v>7103.76</v>
      </c>
      <c r="H3092">
        <f t="shared" si="146"/>
        <v>295.99</v>
      </c>
    </row>
    <row r="3093" spans="1:8" ht="15.75" x14ac:dyDescent="0.25">
      <c r="A3093" s="3">
        <v>3950767037</v>
      </c>
      <c r="B3093" s="39">
        <v>681.75</v>
      </c>
      <c r="C3093" s="39">
        <v>97.45</v>
      </c>
      <c r="D3093" s="38">
        <f t="shared" si="144"/>
        <v>779.2</v>
      </c>
      <c r="E3093" t="str">
        <f>VLOOKUP($A3093, car_id_mapping!$A$1:$E$4001, 5, FALSE)</f>
        <v>Pontiac Fiero</v>
      </c>
      <c r="F3093">
        <v>20</v>
      </c>
      <c r="G3093">
        <f t="shared" si="145"/>
        <v>9350.4000000000015</v>
      </c>
      <c r="H3093">
        <f t="shared" si="146"/>
        <v>467.5200000000001</v>
      </c>
    </row>
    <row r="3094" spans="1:8" ht="15.75" x14ac:dyDescent="0.25">
      <c r="A3094" s="3">
        <v>5060933008</v>
      </c>
      <c r="B3094" s="39">
        <v>550.70000000000005</v>
      </c>
      <c r="C3094" s="39">
        <v>65.25</v>
      </c>
      <c r="D3094" s="38">
        <f t="shared" si="144"/>
        <v>615.95000000000005</v>
      </c>
      <c r="E3094" t="str">
        <f>VLOOKUP($A3094, car_id_mapping!$A$1:$E$4001, 5, FALSE)</f>
        <v>Honda Accord</v>
      </c>
      <c r="F3094">
        <v>17</v>
      </c>
      <c r="G3094">
        <f t="shared" si="145"/>
        <v>7391.4000000000005</v>
      </c>
      <c r="H3094">
        <f t="shared" si="146"/>
        <v>434.78823529411767</v>
      </c>
    </row>
    <row r="3095" spans="1:8" ht="15.75" x14ac:dyDescent="0.25">
      <c r="A3095" s="3">
        <v>6922229495</v>
      </c>
      <c r="B3095" s="39">
        <v>555.27</v>
      </c>
      <c r="C3095" s="39">
        <v>94.3</v>
      </c>
      <c r="D3095" s="38">
        <f t="shared" si="144"/>
        <v>649.56999999999994</v>
      </c>
      <c r="E3095" t="str">
        <f>VLOOKUP($A3095, car_id_mapping!$A$1:$E$4001, 5, FALSE)</f>
        <v>Merkur XR4Ti</v>
      </c>
      <c r="F3095">
        <v>25</v>
      </c>
      <c r="G3095">
        <f t="shared" si="145"/>
        <v>7794.8399999999992</v>
      </c>
      <c r="H3095">
        <f t="shared" si="146"/>
        <v>311.79359999999997</v>
      </c>
    </row>
    <row r="3096" spans="1:8" ht="15.75" x14ac:dyDescent="0.25">
      <c r="A3096" s="3">
        <v>5405895261</v>
      </c>
      <c r="B3096" s="39">
        <v>522.74</v>
      </c>
      <c r="C3096" s="39">
        <v>144.9</v>
      </c>
      <c r="D3096" s="38">
        <f t="shared" si="144"/>
        <v>667.64</v>
      </c>
      <c r="E3096" t="str">
        <f>VLOOKUP($A3096, car_id_mapping!$A$1:$E$4001, 5, FALSE)</f>
        <v>Mazda Tribute</v>
      </c>
      <c r="F3096">
        <v>20</v>
      </c>
      <c r="G3096">
        <f t="shared" si="145"/>
        <v>8011.68</v>
      </c>
      <c r="H3096">
        <f t="shared" si="146"/>
        <v>400.584</v>
      </c>
    </row>
    <row r="3097" spans="1:8" ht="15.75" x14ac:dyDescent="0.25">
      <c r="A3097" s="3">
        <v>7071584850</v>
      </c>
      <c r="B3097" s="39">
        <v>546.04999999999995</v>
      </c>
      <c r="C3097" s="39">
        <v>57.62</v>
      </c>
      <c r="D3097" s="38">
        <f t="shared" si="144"/>
        <v>603.66999999999996</v>
      </c>
      <c r="E3097" t="str">
        <f>VLOOKUP($A3097, car_id_mapping!$A$1:$E$4001, 5, FALSE)</f>
        <v>Subaru Justy</v>
      </c>
      <c r="F3097">
        <v>29</v>
      </c>
      <c r="G3097">
        <f t="shared" si="145"/>
        <v>7244.0399999999991</v>
      </c>
      <c r="H3097">
        <f t="shared" si="146"/>
        <v>249.79448275862066</v>
      </c>
    </row>
    <row r="3098" spans="1:8" ht="15.75" x14ac:dyDescent="0.25">
      <c r="A3098" s="3">
        <v>1011554135</v>
      </c>
      <c r="B3098" s="39">
        <v>693.71</v>
      </c>
      <c r="C3098" s="39">
        <v>130.43</v>
      </c>
      <c r="D3098" s="38">
        <f t="shared" si="144"/>
        <v>824.1400000000001</v>
      </c>
      <c r="E3098" t="str">
        <f>VLOOKUP($A3098, car_id_mapping!$A$1:$E$4001, 5, FALSE)</f>
        <v>GMC Envoy XL</v>
      </c>
      <c r="F3098">
        <v>30</v>
      </c>
      <c r="G3098">
        <f t="shared" si="145"/>
        <v>9889.68</v>
      </c>
      <c r="H3098">
        <f t="shared" si="146"/>
        <v>329.65600000000001</v>
      </c>
    </row>
    <row r="3099" spans="1:8" ht="15.75" x14ac:dyDescent="0.25">
      <c r="A3099" s="3">
        <v>3625317435</v>
      </c>
      <c r="B3099" s="39">
        <v>659.45</v>
      </c>
      <c r="C3099" s="39">
        <v>86.61</v>
      </c>
      <c r="D3099" s="38">
        <f t="shared" si="144"/>
        <v>746.06000000000006</v>
      </c>
      <c r="E3099" t="str">
        <f>VLOOKUP($A3099, car_id_mapping!$A$1:$E$4001, 5, FALSE)</f>
        <v>Mercedes-Benz S-Class</v>
      </c>
      <c r="F3099">
        <v>25</v>
      </c>
      <c r="G3099">
        <f t="shared" si="145"/>
        <v>8952.7200000000012</v>
      </c>
      <c r="H3099">
        <f t="shared" si="146"/>
        <v>358.10880000000003</v>
      </c>
    </row>
    <row r="3100" spans="1:8" ht="15.75" x14ac:dyDescent="0.25">
      <c r="A3100" s="3">
        <v>6457980570</v>
      </c>
      <c r="B3100" s="39">
        <v>449.19</v>
      </c>
      <c r="C3100" s="39">
        <v>71.069999999999993</v>
      </c>
      <c r="D3100" s="38">
        <f t="shared" si="144"/>
        <v>520.26</v>
      </c>
      <c r="E3100" t="str">
        <f>VLOOKUP($A3100, car_id_mapping!$A$1:$E$4001, 5, FALSE)</f>
        <v>Lincoln Town Car</v>
      </c>
      <c r="F3100">
        <v>25</v>
      </c>
      <c r="G3100">
        <f t="shared" si="145"/>
        <v>6243.12</v>
      </c>
      <c r="H3100">
        <f t="shared" si="146"/>
        <v>249.72479999999999</v>
      </c>
    </row>
    <row r="3101" spans="1:8" ht="15.75" x14ac:dyDescent="0.25">
      <c r="A3101" s="3">
        <v>69949913</v>
      </c>
      <c r="B3101" s="39">
        <v>483.25</v>
      </c>
      <c r="C3101" s="39">
        <v>90.92</v>
      </c>
      <c r="D3101" s="38">
        <f t="shared" si="144"/>
        <v>574.16999999999996</v>
      </c>
      <c r="E3101" t="str">
        <f>VLOOKUP($A3101, car_id_mapping!$A$1:$E$4001, 5, FALSE)</f>
        <v>Hyundai Santa Fe</v>
      </c>
      <c r="F3101">
        <v>25</v>
      </c>
      <c r="G3101">
        <f t="shared" si="145"/>
        <v>6890.0399999999991</v>
      </c>
      <c r="H3101">
        <f t="shared" si="146"/>
        <v>275.60159999999996</v>
      </c>
    </row>
    <row r="3102" spans="1:8" ht="15.75" x14ac:dyDescent="0.25">
      <c r="A3102" s="3">
        <v>8877678216</v>
      </c>
      <c r="B3102" s="39">
        <v>649.42999999999995</v>
      </c>
      <c r="C3102" s="39">
        <v>136.79</v>
      </c>
      <c r="D3102" s="38">
        <f t="shared" si="144"/>
        <v>786.21999999999991</v>
      </c>
      <c r="E3102" t="str">
        <f>VLOOKUP($A3102, car_id_mapping!$A$1:$E$4001, 5, FALSE)</f>
        <v>Ford Fusion</v>
      </c>
      <c r="F3102">
        <v>27</v>
      </c>
      <c r="G3102">
        <f t="shared" si="145"/>
        <v>9434.64</v>
      </c>
      <c r="H3102">
        <f t="shared" si="146"/>
        <v>349.43111111111108</v>
      </c>
    </row>
    <row r="3103" spans="1:8" ht="15.75" x14ac:dyDescent="0.25">
      <c r="A3103" s="3">
        <v>6920965933</v>
      </c>
      <c r="B3103" s="39">
        <v>713.58</v>
      </c>
      <c r="C3103" s="39">
        <v>125.41</v>
      </c>
      <c r="D3103" s="38">
        <f t="shared" si="144"/>
        <v>838.99</v>
      </c>
      <c r="E3103" t="str">
        <f>VLOOKUP($A3103, car_id_mapping!$A$1:$E$4001, 5, FALSE)</f>
        <v>Chevrolet Express 3500</v>
      </c>
      <c r="F3103">
        <v>29</v>
      </c>
      <c r="G3103">
        <f t="shared" si="145"/>
        <v>10067.880000000001</v>
      </c>
      <c r="H3103">
        <f t="shared" si="146"/>
        <v>347.16827586206898</v>
      </c>
    </row>
    <row r="3104" spans="1:8" ht="15.75" x14ac:dyDescent="0.25">
      <c r="A3104" s="3">
        <v>2763051413</v>
      </c>
      <c r="B3104" s="39">
        <v>484.95</v>
      </c>
      <c r="C3104" s="39">
        <v>132.32</v>
      </c>
      <c r="D3104" s="38">
        <f t="shared" si="144"/>
        <v>617.27</v>
      </c>
      <c r="E3104" t="str">
        <f>VLOOKUP($A3104, car_id_mapping!$A$1:$E$4001, 5, FALSE)</f>
        <v>Porsche Cayenne</v>
      </c>
      <c r="F3104">
        <v>24</v>
      </c>
      <c r="G3104">
        <f t="shared" si="145"/>
        <v>7407.24</v>
      </c>
      <c r="H3104">
        <f t="shared" si="146"/>
        <v>308.63499999999999</v>
      </c>
    </row>
    <row r="3105" spans="1:8" ht="15.75" x14ac:dyDescent="0.25">
      <c r="A3105" s="3">
        <v>4232331182</v>
      </c>
      <c r="B3105" s="39">
        <v>732.14</v>
      </c>
      <c r="C3105" s="39">
        <v>130.58000000000001</v>
      </c>
      <c r="D3105" s="38">
        <f t="shared" si="144"/>
        <v>862.72</v>
      </c>
      <c r="E3105" t="str">
        <f>VLOOKUP($A3105, car_id_mapping!$A$1:$E$4001, 5, FALSE)</f>
        <v>Honda Civic</v>
      </c>
      <c r="F3105">
        <v>29</v>
      </c>
      <c r="G3105">
        <f t="shared" si="145"/>
        <v>10352.64</v>
      </c>
      <c r="H3105">
        <f t="shared" si="146"/>
        <v>356.98758620689654</v>
      </c>
    </row>
    <row r="3106" spans="1:8" ht="15.75" x14ac:dyDescent="0.25">
      <c r="A3106" s="3">
        <v>6396287447</v>
      </c>
      <c r="B3106" s="39">
        <v>494.95</v>
      </c>
      <c r="C3106" s="39">
        <v>117.75</v>
      </c>
      <c r="D3106" s="38">
        <f t="shared" si="144"/>
        <v>612.70000000000005</v>
      </c>
      <c r="E3106" t="str">
        <f>VLOOKUP($A3106, car_id_mapping!$A$1:$E$4001, 5, FALSE)</f>
        <v>Lincoln Town Car</v>
      </c>
      <c r="F3106">
        <v>31</v>
      </c>
      <c r="G3106">
        <f t="shared" si="145"/>
        <v>7352.4000000000005</v>
      </c>
      <c r="H3106">
        <f t="shared" si="146"/>
        <v>237.17419354838711</v>
      </c>
    </row>
    <row r="3107" spans="1:8" ht="15.75" x14ac:dyDescent="0.25">
      <c r="A3107" s="3">
        <v>6532039217</v>
      </c>
      <c r="B3107" s="39">
        <v>698.7</v>
      </c>
      <c r="C3107" s="39">
        <v>102.91</v>
      </c>
      <c r="D3107" s="38">
        <f t="shared" si="144"/>
        <v>801.61</v>
      </c>
      <c r="E3107" t="str">
        <f>VLOOKUP($A3107, car_id_mapping!$A$1:$E$4001, 5, FALSE)</f>
        <v>Ford LTD Crown Victoria</v>
      </c>
      <c r="F3107">
        <v>28</v>
      </c>
      <c r="G3107">
        <f t="shared" si="145"/>
        <v>9619.32</v>
      </c>
      <c r="H3107">
        <f t="shared" si="146"/>
        <v>343.54714285714283</v>
      </c>
    </row>
    <row r="3108" spans="1:8" ht="15.75" x14ac:dyDescent="0.25">
      <c r="A3108" s="3">
        <v>3814089405</v>
      </c>
      <c r="B3108" s="39">
        <v>541.88</v>
      </c>
      <c r="C3108" s="39">
        <v>101.25</v>
      </c>
      <c r="D3108" s="38">
        <f t="shared" si="144"/>
        <v>643.13</v>
      </c>
      <c r="E3108" t="str">
        <f>VLOOKUP($A3108, car_id_mapping!$A$1:$E$4001, 5, FALSE)</f>
        <v>Mercury Topaz</v>
      </c>
      <c r="F3108">
        <v>23</v>
      </c>
      <c r="G3108">
        <f t="shared" si="145"/>
        <v>7717.5599999999995</v>
      </c>
      <c r="H3108">
        <f t="shared" si="146"/>
        <v>335.54608695652172</v>
      </c>
    </row>
    <row r="3109" spans="1:8" ht="15.75" x14ac:dyDescent="0.25">
      <c r="A3109" s="3">
        <v>5392912230</v>
      </c>
      <c r="B3109" s="39">
        <v>724</v>
      </c>
      <c r="C3109" s="39">
        <v>93.5</v>
      </c>
      <c r="D3109" s="38">
        <f t="shared" si="144"/>
        <v>817.5</v>
      </c>
      <c r="E3109" t="str">
        <f>VLOOKUP($A3109, car_id_mapping!$A$1:$E$4001, 5, FALSE)</f>
        <v>Mercedes-Benz R-Class</v>
      </c>
      <c r="F3109">
        <v>19</v>
      </c>
      <c r="G3109">
        <f t="shared" si="145"/>
        <v>9810</v>
      </c>
      <c r="H3109">
        <f t="shared" si="146"/>
        <v>516.31578947368416</v>
      </c>
    </row>
    <row r="3110" spans="1:8" ht="15.75" x14ac:dyDescent="0.25">
      <c r="A3110" s="3">
        <v>7762143076</v>
      </c>
      <c r="B3110" s="39">
        <v>737.05</v>
      </c>
      <c r="C3110" s="39">
        <v>76.83</v>
      </c>
      <c r="D3110" s="38">
        <f t="shared" si="144"/>
        <v>813.88</v>
      </c>
      <c r="E3110" t="str">
        <f>VLOOKUP($A3110, car_id_mapping!$A$1:$E$4001, 5, FALSE)</f>
        <v>Chevrolet Corsica</v>
      </c>
      <c r="F3110">
        <v>20</v>
      </c>
      <c r="G3110">
        <f t="shared" si="145"/>
        <v>9766.56</v>
      </c>
      <c r="H3110">
        <f t="shared" si="146"/>
        <v>488.32799999999997</v>
      </c>
    </row>
    <row r="3111" spans="1:8" ht="15.75" x14ac:dyDescent="0.25">
      <c r="A3111" s="3">
        <v>3951116811</v>
      </c>
      <c r="B3111" s="39">
        <v>615.75</v>
      </c>
      <c r="C3111" s="39">
        <v>119.22</v>
      </c>
      <c r="D3111" s="38">
        <f t="shared" si="144"/>
        <v>734.97</v>
      </c>
      <c r="E3111" t="str">
        <f>VLOOKUP($A3111, car_id_mapping!$A$1:$E$4001, 5, FALSE)</f>
        <v>Toyota Sienna</v>
      </c>
      <c r="F3111">
        <v>35</v>
      </c>
      <c r="G3111">
        <f t="shared" si="145"/>
        <v>8819.64</v>
      </c>
      <c r="H3111">
        <f t="shared" si="146"/>
        <v>251.98971428571426</v>
      </c>
    </row>
    <row r="3112" spans="1:8" ht="15.75" x14ac:dyDescent="0.25">
      <c r="A3112" s="3">
        <v>1916622984</v>
      </c>
      <c r="B3112" s="39">
        <v>525.29</v>
      </c>
      <c r="C3112" s="39">
        <v>97.92</v>
      </c>
      <c r="D3112" s="38">
        <f t="shared" si="144"/>
        <v>623.20999999999992</v>
      </c>
      <c r="E3112" t="str">
        <f>VLOOKUP($A3112, car_id_mapping!$A$1:$E$4001, 5, FALSE)</f>
        <v>Lexus ES</v>
      </c>
      <c r="F3112">
        <v>23</v>
      </c>
      <c r="G3112">
        <f t="shared" si="145"/>
        <v>7478.5199999999986</v>
      </c>
      <c r="H3112">
        <f t="shared" si="146"/>
        <v>325.15304347826083</v>
      </c>
    </row>
    <row r="3113" spans="1:8" ht="15.75" x14ac:dyDescent="0.25">
      <c r="A3113" s="3">
        <v>9565384145</v>
      </c>
      <c r="B3113" s="39">
        <v>443.19</v>
      </c>
      <c r="C3113" s="39">
        <v>84.46</v>
      </c>
      <c r="D3113" s="38">
        <f t="shared" si="144"/>
        <v>527.65</v>
      </c>
      <c r="E3113" t="str">
        <f>VLOOKUP($A3113, car_id_mapping!$A$1:$E$4001, 5, FALSE)</f>
        <v>Pontiac Grand Prix</v>
      </c>
      <c r="F3113">
        <v>27</v>
      </c>
      <c r="G3113">
        <f t="shared" si="145"/>
        <v>6331.7999999999993</v>
      </c>
      <c r="H3113">
        <f t="shared" si="146"/>
        <v>234.51111111111109</v>
      </c>
    </row>
    <row r="3114" spans="1:8" ht="15.75" x14ac:dyDescent="0.25">
      <c r="A3114" s="3">
        <v>6630070445</v>
      </c>
      <c r="B3114" s="39">
        <v>429.38</v>
      </c>
      <c r="C3114" s="39">
        <v>86.11</v>
      </c>
      <c r="D3114" s="38">
        <f t="shared" si="144"/>
        <v>515.49</v>
      </c>
      <c r="E3114" t="str">
        <f>VLOOKUP($A3114, car_id_mapping!$A$1:$E$4001, 5, FALSE)</f>
        <v>Suzuki Sidekick</v>
      </c>
      <c r="F3114">
        <v>26</v>
      </c>
      <c r="G3114">
        <f t="shared" si="145"/>
        <v>6185.88</v>
      </c>
      <c r="H3114">
        <f t="shared" si="146"/>
        <v>237.91846153846154</v>
      </c>
    </row>
    <row r="3115" spans="1:8" ht="15.75" x14ac:dyDescent="0.25">
      <c r="A3115" s="3">
        <v>6277116169</v>
      </c>
      <c r="B3115" s="39">
        <v>487.69</v>
      </c>
      <c r="C3115" s="39">
        <v>121.85</v>
      </c>
      <c r="D3115" s="38">
        <f t="shared" si="144"/>
        <v>609.54</v>
      </c>
      <c r="E3115" t="str">
        <f>VLOOKUP($A3115, car_id_mapping!$A$1:$E$4001, 5, FALSE)</f>
        <v>Chevrolet Suburban 1500</v>
      </c>
      <c r="F3115">
        <v>30</v>
      </c>
      <c r="G3115">
        <f t="shared" si="145"/>
        <v>7314.48</v>
      </c>
      <c r="H3115">
        <f t="shared" si="146"/>
        <v>243.81599999999997</v>
      </c>
    </row>
    <row r="3116" spans="1:8" ht="15.75" x14ac:dyDescent="0.25">
      <c r="A3116" s="3">
        <v>9090074988</v>
      </c>
      <c r="B3116" s="39">
        <v>642.66999999999996</v>
      </c>
      <c r="C3116" s="39">
        <v>105.46</v>
      </c>
      <c r="D3116" s="38">
        <f t="shared" si="144"/>
        <v>748.13</v>
      </c>
      <c r="E3116" t="str">
        <f>VLOOKUP($A3116, car_id_mapping!$A$1:$E$4001, 5, FALSE)</f>
        <v>Mercury Montego</v>
      </c>
      <c r="F3116">
        <v>23</v>
      </c>
      <c r="G3116">
        <f t="shared" si="145"/>
        <v>8977.56</v>
      </c>
      <c r="H3116">
        <f t="shared" si="146"/>
        <v>390.32869565217391</v>
      </c>
    </row>
    <row r="3117" spans="1:8" ht="15.75" x14ac:dyDescent="0.25">
      <c r="A3117" s="3">
        <v>6147557513</v>
      </c>
      <c r="B3117" s="39">
        <v>451.05</v>
      </c>
      <c r="C3117" s="39">
        <v>80.75</v>
      </c>
      <c r="D3117" s="38">
        <f t="shared" si="144"/>
        <v>531.79999999999995</v>
      </c>
      <c r="E3117" t="str">
        <f>VLOOKUP($A3117, car_id_mapping!$A$1:$E$4001, 5, FALSE)</f>
        <v>Pontiac 1000</v>
      </c>
      <c r="F3117">
        <v>27</v>
      </c>
      <c r="G3117">
        <f t="shared" si="145"/>
        <v>6381.5999999999995</v>
      </c>
      <c r="H3117">
        <f t="shared" si="146"/>
        <v>236.35555555555553</v>
      </c>
    </row>
    <row r="3118" spans="1:8" ht="15.75" x14ac:dyDescent="0.25">
      <c r="A3118" s="3">
        <v>1830267736</v>
      </c>
      <c r="B3118" s="39">
        <v>672.25</v>
      </c>
      <c r="C3118" s="39">
        <v>121.16</v>
      </c>
      <c r="D3118" s="38">
        <f t="shared" si="144"/>
        <v>793.41</v>
      </c>
      <c r="E3118" t="str">
        <f>VLOOKUP($A3118, car_id_mapping!$A$1:$E$4001, 5, FALSE)</f>
        <v>Dodge Grand Caravan</v>
      </c>
      <c r="F3118">
        <v>14</v>
      </c>
      <c r="G3118">
        <f t="shared" si="145"/>
        <v>9520.92</v>
      </c>
      <c r="H3118">
        <f t="shared" si="146"/>
        <v>680.06571428571431</v>
      </c>
    </row>
    <row r="3119" spans="1:8" ht="15.75" x14ac:dyDescent="0.25">
      <c r="A3119" s="3">
        <v>3852131197</v>
      </c>
      <c r="B3119" s="39">
        <v>506.29</v>
      </c>
      <c r="C3119" s="39">
        <v>64.7</v>
      </c>
      <c r="D3119" s="38">
        <f t="shared" si="144"/>
        <v>570.99</v>
      </c>
      <c r="E3119" t="str">
        <f>VLOOKUP($A3119, car_id_mapping!$A$1:$E$4001, 5, FALSE)</f>
        <v>BMW M6</v>
      </c>
      <c r="F3119">
        <v>24</v>
      </c>
      <c r="G3119">
        <f t="shared" si="145"/>
        <v>6851.88</v>
      </c>
      <c r="H3119">
        <f t="shared" si="146"/>
        <v>285.495</v>
      </c>
    </row>
    <row r="3120" spans="1:8" ht="15.75" x14ac:dyDescent="0.25">
      <c r="A3120" s="3">
        <v>919010105</v>
      </c>
      <c r="B3120" s="39">
        <v>651.77</v>
      </c>
      <c r="C3120" s="39">
        <v>106.09</v>
      </c>
      <c r="D3120" s="38">
        <f t="shared" si="144"/>
        <v>757.86</v>
      </c>
      <c r="E3120" t="str">
        <f>VLOOKUP($A3120, car_id_mapping!$A$1:$E$4001, 5, FALSE)</f>
        <v>MG MGB</v>
      </c>
      <c r="F3120">
        <v>28</v>
      </c>
      <c r="G3120">
        <f t="shared" si="145"/>
        <v>9094.32</v>
      </c>
      <c r="H3120">
        <f t="shared" si="146"/>
        <v>324.79714285714283</v>
      </c>
    </row>
    <row r="3121" spans="1:8" ht="15.75" x14ac:dyDescent="0.25">
      <c r="A3121" s="3">
        <v>8066907257</v>
      </c>
      <c r="B3121" s="39">
        <v>578.45000000000005</v>
      </c>
      <c r="C3121" s="39">
        <v>78.11</v>
      </c>
      <c r="D3121" s="38">
        <f t="shared" si="144"/>
        <v>656.56000000000006</v>
      </c>
      <c r="E3121" t="str">
        <f>VLOOKUP($A3121, car_id_mapping!$A$1:$E$4001, 5, FALSE)</f>
        <v>Lexus IS</v>
      </c>
      <c r="F3121">
        <v>25</v>
      </c>
      <c r="G3121">
        <f t="shared" si="145"/>
        <v>7878.7200000000012</v>
      </c>
      <c r="H3121">
        <f t="shared" si="146"/>
        <v>315.14880000000005</v>
      </c>
    </row>
    <row r="3122" spans="1:8" ht="15.75" x14ac:dyDescent="0.25">
      <c r="A3122" s="3">
        <v>5555793510</v>
      </c>
      <c r="B3122" s="39">
        <v>674.71</v>
      </c>
      <c r="C3122" s="39">
        <v>115.96</v>
      </c>
      <c r="D3122" s="38">
        <f t="shared" si="144"/>
        <v>790.67000000000007</v>
      </c>
      <c r="E3122" t="str">
        <f>VLOOKUP($A3122, car_id_mapping!$A$1:$E$4001, 5, FALSE)</f>
        <v>Land Rover Range Rover</v>
      </c>
      <c r="F3122">
        <v>32</v>
      </c>
      <c r="G3122">
        <f t="shared" si="145"/>
        <v>9488.0400000000009</v>
      </c>
      <c r="H3122">
        <f t="shared" si="146"/>
        <v>296.50125000000003</v>
      </c>
    </row>
    <row r="3123" spans="1:8" ht="15.75" x14ac:dyDescent="0.25">
      <c r="A3123" s="3">
        <v>4852732396</v>
      </c>
      <c r="B3123" s="39">
        <v>446.67</v>
      </c>
      <c r="C3123" s="39">
        <v>78.83</v>
      </c>
      <c r="D3123" s="38">
        <f t="shared" si="144"/>
        <v>525.5</v>
      </c>
      <c r="E3123" t="str">
        <f>VLOOKUP($A3123, car_id_mapping!$A$1:$E$4001, 5, FALSE)</f>
        <v>Ford Club Wagon</v>
      </c>
      <c r="F3123">
        <v>23</v>
      </c>
      <c r="G3123">
        <f t="shared" si="145"/>
        <v>6306</v>
      </c>
      <c r="H3123">
        <f t="shared" si="146"/>
        <v>274.17391304347825</v>
      </c>
    </row>
    <row r="3124" spans="1:8" ht="15.75" x14ac:dyDescent="0.25">
      <c r="A3124" s="3">
        <v>2599417511</v>
      </c>
      <c r="B3124" s="39">
        <v>596.87</v>
      </c>
      <c r="C3124" s="39">
        <v>119.25</v>
      </c>
      <c r="D3124" s="38">
        <f t="shared" si="144"/>
        <v>716.12</v>
      </c>
      <c r="E3124" t="str">
        <f>VLOOKUP($A3124, car_id_mapping!$A$1:$E$4001, 5, FALSE)</f>
        <v>Dodge Ram Van B150</v>
      </c>
      <c r="F3124">
        <v>26</v>
      </c>
      <c r="G3124">
        <f t="shared" si="145"/>
        <v>8593.44</v>
      </c>
      <c r="H3124">
        <f t="shared" si="146"/>
        <v>330.51692307692309</v>
      </c>
    </row>
    <row r="3125" spans="1:8" ht="15.75" x14ac:dyDescent="0.25">
      <c r="A3125" s="3">
        <v>6813615041</v>
      </c>
      <c r="B3125" s="39">
        <v>465.24</v>
      </c>
      <c r="C3125" s="39">
        <v>107.96</v>
      </c>
      <c r="D3125" s="38">
        <f t="shared" si="144"/>
        <v>573.20000000000005</v>
      </c>
      <c r="E3125" t="str">
        <f>VLOOKUP($A3125, car_id_mapping!$A$1:$E$4001, 5, FALSE)</f>
        <v>Chevrolet SSR</v>
      </c>
      <c r="F3125">
        <v>36</v>
      </c>
      <c r="G3125">
        <f t="shared" si="145"/>
        <v>6878.4000000000005</v>
      </c>
      <c r="H3125">
        <f t="shared" si="146"/>
        <v>191.06666666666669</v>
      </c>
    </row>
    <row r="3126" spans="1:8" ht="15.75" x14ac:dyDescent="0.25">
      <c r="A3126" s="3">
        <v>6346744844</v>
      </c>
      <c r="B3126" s="39">
        <v>645.19000000000005</v>
      </c>
      <c r="C3126" s="39">
        <v>52.55</v>
      </c>
      <c r="D3126" s="38">
        <f t="shared" si="144"/>
        <v>697.74</v>
      </c>
      <c r="E3126" t="str">
        <f>VLOOKUP($A3126, car_id_mapping!$A$1:$E$4001, 5, FALSE)</f>
        <v>Chrysler Town &amp; Country</v>
      </c>
      <c r="F3126">
        <v>30</v>
      </c>
      <c r="G3126">
        <f t="shared" si="145"/>
        <v>8372.880000000001</v>
      </c>
      <c r="H3126">
        <f t="shared" si="146"/>
        <v>279.09600000000006</v>
      </c>
    </row>
    <row r="3127" spans="1:8" ht="15.75" x14ac:dyDescent="0.25">
      <c r="A3127" s="3">
        <v>4960181869</v>
      </c>
      <c r="B3127" s="39">
        <v>685.01</v>
      </c>
      <c r="C3127" s="39">
        <v>102.27</v>
      </c>
      <c r="D3127" s="38">
        <f t="shared" si="144"/>
        <v>787.28</v>
      </c>
      <c r="E3127" t="str">
        <f>VLOOKUP($A3127, car_id_mapping!$A$1:$E$4001, 5, FALSE)</f>
        <v>Ford Expedition</v>
      </c>
      <c r="F3127">
        <v>27</v>
      </c>
      <c r="G3127">
        <f t="shared" si="145"/>
        <v>9447.36</v>
      </c>
      <c r="H3127">
        <f t="shared" si="146"/>
        <v>349.90222222222224</v>
      </c>
    </row>
    <row r="3128" spans="1:8" ht="15.75" x14ac:dyDescent="0.25">
      <c r="A3128" s="3">
        <v>5994948721</v>
      </c>
      <c r="B3128" s="39">
        <v>455.5</v>
      </c>
      <c r="C3128" s="39">
        <v>117.72</v>
      </c>
      <c r="D3128" s="38">
        <f t="shared" si="144"/>
        <v>573.22</v>
      </c>
      <c r="E3128" t="str">
        <f>VLOOKUP($A3128, car_id_mapping!$A$1:$E$4001, 5, FALSE)</f>
        <v>Honda Civic</v>
      </c>
      <c r="F3128">
        <v>23</v>
      </c>
      <c r="G3128">
        <f t="shared" si="145"/>
        <v>6878.64</v>
      </c>
      <c r="H3128">
        <f t="shared" si="146"/>
        <v>299.07130434782613</v>
      </c>
    </row>
    <row r="3129" spans="1:8" ht="15.75" x14ac:dyDescent="0.25">
      <c r="A3129" s="3">
        <v>2390205615</v>
      </c>
      <c r="B3129" s="39">
        <v>584.86</v>
      </c>
      <c r="C3129" s="39">
        <v>133.68</v>
      </c>
      <c r="D3129" s="38">
        <f t="shared" si="144"/>
        <v>718.54</v>
      </c>
      <c r="E3129" t="str">
        <f>VLOOKUP($A3129, car_id_mapping!$A$1:$E$4001, 5, FALSE)</f>
        <v>Saab 9000</v>
      </c>
      <c r="F3129">
        <v>21</v>
      </c>
      <c r="G3129">
        <f t="shared" si="145"/>
        <v>8622.48</v>
      </c>
      <c r="H3129">
        <f t="shared" si="146"/>
        <v>410.59428571428572</v>
      </c>
    </row>
    <row r="3130" spans="1:8" ht="15.75" x14ac:dyDescent="0.25">
      <c r="A3130" s="3">
        <v>844786675</v>
      </c>
      <c r="B3130" s="39">
        <v>709.48</v>
      </c>
      <c r="C3130" s="39">
        <v>122.02</v>
      </c>
      <c r="D3130" s="38">
        <f t="shared" si="144"/>
        <v>831.5</v>
      </c>
      <c r="E3130" t="str">
        <f>VLOOKUP($A3130, car_id_mapping!$A$1:$E$4001, 5, FALSE)</f>
        <v>Honda Insight</v>
      </c>
      <c r="F3130">
        <v>28</v>
      </c>
      <c r="G3130">
        <f t="shared" si="145"/>
        <v>9978</v>
      </c>
      <c r="H3130">
        <f t="shared" si="146"/>
        <v>356.35714285714283</v>
      </c>
    </row>
    <row r="3131" spans="1:8" ht="15.75" x14ac:dyDescent="0.25">
      <c r="A3131" s="3">
        <v>2681718414</v>
      </c>
      <c r="B3131" s="39">
        <v>553.04999999999995</v>
      </c>
      <c r="C3131" s="39">
        <v>81.62</v>
      </c>
      <c r="D3131" s="38">
        <f t="shared" si="144"/>
        <v>634.66999999999996</v>
      </c>
      <c r="E3131" t="str">
        <f>VLOOKUP($A3131, car_id_mapping!$A$1:$E$4001, 5, FALSE)</f>
        <v>Chevrolet Malibu</v>
      </c>
      <c r="F3131">
        <v>30</v>
      </c>
      <c r="G3131">
        <f t="shared" si="145"/>
        <v>7616.0399999999991</v>
      </c>
      <c r="H3131">
        <f t="shared" si="146"/>
        <v>253.86799999999997</v>
      </c>
    </row>
    <row r="3132" spans="1:8" ht="15.75" x14ac:dyDescent="0.25">
      <c r="A3132" s="3">
        <v>9076745455</v>
      </c>
      <c r="B3132" s="39">
        <v>743.16</v>
      </c>
      <c r="C3132" s="39">
        <v>143.41999999999999</v>
      </c>
      <c r="D3132" s="38">
        <f t="shared" si="144"/>
        <v>886.57999999999993</v>
      </c>
      <c r="E3132" t="str">
        <f>VLOOKUP($A3132, car_id_mapping!$A$1:$E$4001, 5, FALSE)</f>
        <v>Mazda 929</v>
      </c>
      <c r="F3132">
        <v>33</v>
      </c>
      <c r="G3132">
        <f t="shared" si="145"/>
        <v>10638.96</v>
      </c>
      <c r="H3132">
        <f t="shared" si="146"/>
        <v>322.39272727272726</v>
      </c>
    </row>
    <row r="3133" spans="1:8" ht="15.75" x14ac:dyDescent="0.25">
      <c r="A3133" s="3">
        <v>1390566250</v>
      </c>
      <c r="B3133" s="39">
        <v>624.83000000000004</v>
      </c>
      <c r="C3133" s="39">
        <v>87</v>
      </c>
      <c r="D3133" s="38">
        <f t="shared" si="144"/>
        <v>711.83</v>
      </c>
      <c r="E3133" t="str">
        <f>VLOOKUP($A3133, car_id_mapping!$A$1:$E$4001, 5, FALSE)</f>
        <v>Volkswagen Jetta</v>
      </c>
      <c r="F3133">
        <v>27</v>
      </c>
      <c r="G3133">
        <f t="shared" si="145"/>
        <v>8541.9600000000009</v>
      </c>
      <c r="H3133">
        <f t="shared" si="146"/>
        <v>316.36888888888893</v>
      </c>
    </row>
    <row r="3134" spans="1:8" ht="15.75" x14ac:dyDescent="0.25">
      <c r="A3134" s="3">
        <v>2179702604</v>
      </c>
      <c r="B3134" s="39">
        <v>712.53</v>
      </c>
      <c r="C3134" s="39">
        <v>118.79</v>
      </c>
      <c r="D3134" s="38">
        <f t="shared" si="144"/>
        <v>831.31999999999994</v>
      </c>
      <c r="E3134" t="str">
        <f>VLOOKUP($A3134, car_id_mapping!$A$1:$E$4001, 5, FALSE)</f>
        <v>Subaru Legacy</v>
      </c>
      <c r="F3134">
        <v>19</v>
      </c>
      <c r="G3134">
        <f t="shared" si="145"/>
        <v>9975.84</v>
      </c>
      <c r="H3134">
        <f t="shared" si="146"/>
        <v>525.04421052631585</v>
      </c>
    </row>
    <row r="3135" spans="1:8" ht="15.75" x14ac:dyDescent="0.25">
      <c r="A3135" s="3">
        <v>8456472700</v>
      </c>
      <c r="B3135" s="39">
        <v>479.42</v>
      </c>
      <c r="C3135" s="39">
        <v>145.74</v>
      </c>
      <c r="D3135" s="38">
        <f t="shared" si="144"/>
        <v>625.16000000000008</v>
      </c>
      <c r="E3135" t="str">
        <f>VLOOKUP($A3135, car_id_mapping!$A$1:$E$4001, 5, FALSE)</f>
        <v>Hummer H3T</v>
      </c>
      <c r="F3135">
        <v>21</v>
      </c>
      <c r="G3135">
        <f t="shared" si="145"/>
        <v>7501.920000000001</v>
      </c>
      <c r="H3135">
        <f t="shared" si="146"/>
        <v>357.23428571428576</v>
      </c>
    </row>
    <row r="3136" spans="1:8" ht="15.75" x14ac:dyDescent="0.25">
      <c r="A3136" s="3">
        <v>5139306026</v>
      </c>
      <c r="B3136" s="39">
        <v>494.01</v>
      </c>
      <c r="C3136" s="39">
        <v>134.09</v>
      </c>
      <c r="D3136" s="38">
        <f t="shared" si="144"/>
        <v>628.1</v>
      </c>
      <c r="E3136" t="str">
        <f>VLOOKUP($A3136, car_id_mapping!$A$1:$E$4001, 5, FALSE)</f>
        <v>Mercedes-Benz E-Class</v>
      </c>
      <c r="F3136">
        <v>22</v>
      </c>
      <c r="G3136">
        <f t="shared" si="145"/>
        <v>7537.2000000000007</v>
      </c>
      <c r="H3136">
        <f t="shared" si="146"/>
        <v>342.6</v>
      </c>
    </row>
    <row r="3137" spans="1:8" ht="15.75" x14ac:dyDescent="0.25">
      <c r="A3137" s="3">
        <v>1261910648</v>
      </c>
      <c r="B3137" s="39">
        <v>491.01</v>
      </c>
      <c r="C3137" s="39">
        <v>145.44999999999999</v>
      </c>
      <c r="D3137" s="38">
        <f t="shared" si="144"/>
        <v>636.46</v>
      </c>
      <c r="E3137" t="str">
        <f>VLOOKUP($A3137, car_id_mapping!$A$1:$E$4001, 5, FALSE)</f>
        <v>Mazda Mazda2</v>
      </c>
      <c r="F3137">
        <v>25</v>
      </c>
      <c r="G3137">
        <f t="shared" si="145"/>
        <v>7637.52</v>
      </c>
      <c r="H3137">
        <f t="shared" si="146"/>
        <v>305.50080000000003</v>
      </c>
    </row>
    <row r="3138" spans="1:8" ht="15.75" x14ac:dyDescent="0.25">
      <c r="A3138" s="3">
        <v>8917857213</v>
      </c>
      <c r="B3138" s="39">
        <v>598.24</v>
      </c>
      <c r="C3138" s="39">
        <v>121.74</v>
      </c>
      <c r="D3138" s="38">
        <f t="shared" si="144"/>
        <v>719.98</v>
      </c>
      <c r="E3138" t="str">
        <f>VLOOKUP($A3138, car_id_mapping!$A$1:$E$4001, 5, FALSE)</f>
        <v>Ford LTD Crown Victoria</v>
      </c>
      <c r="F3138">
        <v>30</v>
      </c>
      <c r="G3138">
        <f t="shared" si="145"/>
        <v>8639.76</v>
      </c>
      <c r="H3138">
        <f t="shared" si="146"/>
        <v>287.99200000000002</v>
      </c>
    </row>
    <row r="3139" spans="1:8" ht="15.75" x14ac:dyDescent="0.25">
      <c r="A3139" s="3">
        <v>4984409436</v>
      </c>
      <c r="B3139" s="39">
        <v>614.42999999999995</v>
      </c>
      <c r="C3139" s="39">
        <v>136.07</v>
      </c>
      <c r="D3139" s="38">
        <f t="shared" ref="D3139:D3202" si="147">B3139+C3139</f>
        <v>750.5</v>
      </c>
      <c r="E3139" t="str">
        <f>VLOOKUP($A3139, car_id_mapping!$A$1:$E$4001, 5, FALSE)</f>
        <v>Oldsmobile 98</v>
      </c>
      <c r="F3139">
        <v>19</v>
      </c>
      <c r="G3139">
        <f t="shared" ref="G3139:G3202" si="148">($B3139+$C3139)*12</f>
        <v>9006</v>
      </c>
      <c r="H3139">
        <f t="shared" ref="H3139:H3202" si="149">G3139/F3139</f>
        <v>474</v>
      </c>
    </row>
    <row r="3140" spans="1:8" ht="15.75" x14ac:dyDescent="0.25">
      <c r="A3140" s="3">
        <v>7648522004</v>
      </c>
      <c r="B3140" s="39">
        <v>478.91</v>
      </c>
      <c r="C3140" s="39">
        <v>143.15</v>
      </c>
      <c r="D3140" s="38">
        <f t="shared" si="147"/>
        <v>622.06000000000006</v>
      </c>
      <c r="E3140" t="str">
        <f>VLOOKUP($A3140, car_id_mapping!$A$1:$E$4001, 5, FALSE)</f>
        <v>GMC Savana 1500</v>
      </c>
      <c r="F3140">
        <v>28</v>
      </c>
      <c r="G3140">
        <f t="shared" si="148"/>
        <v>7464.7200000000012</v>
      </c>
      <c r="H3140">
        <f t="shared" si="149"/>
        <v>266.5971428571429</v>
      </c>
    </row>
    <row r="3141" spans="1:8" ht="15.75" x14ac:dyDescent="0.25">
      <c r="A3141" s="3">
        <v>5358522867</v>
      </c>
      <c r="B3141" s="39">
        <v>519.59</v>
      </c>
      <c r="C3141" s="39">
        <v>126.71</v>
      </c>
      <c r="D3141" s="38">
        <f t="shared" si="147"/>
        <v>646.30000000000007</v>
      </c>
      <c r="E3141" t="str">
        <f>VLOOKUP($A3141, car_id_mapping!$A$1:$E$4001, 5, FALSE)</f>
        <v>Buick Reatta</v>
      </c>
      <c r="F3141">
        <v>20</v>
      </c>
      <c r="G3141">
        <f t="shared" si="148"/>
        <v>7755.6</v>
      </c>
      <c r="H3141">
        <f t="shared" si="149"/>
        <v>387.78000000000003</v>
      </c>
    </row>
    <row r="3142" spans="1:8" ht="15.75" x14ac:dyDescent="0.25">
      <c r="A3142" s="3">
        <v>3167712511</v>
      </c>
      <c r="B3142" s="39">
        <v>631.14</v>
      </c>
      <c r="C3142" s="39">
        <v>112.37</v>
      </c>
      <c r="D3142" s="38">
        <f t="shared" si="147"/>
        <v>743.51</v>
      </c>
      <c r="E3142" t="str">
        <f>VLOOKUP($A3142, car_id_mapping!$A$1:$E$4001, 5, FALSE)</f>
        <v>Alfa Romeo Spider</v>
      </c>
      <c r="F3142">
        <v>24</v>
      </c>
      <c r="G3142">
        <f t="shared" si="148"/>
        <v>8922.119999999999</v>
      </c>
      <c r="H3142">
        <f t="shared" si="149"/>
        <v>371.75499999999994</v>
      </c>
    </row>
    <row r="3143" spans="1:8" ht="15.75" x14ac:dyDescent="0.25">
      <c r="A3143" s="3">
        <v>540846821</v>
      </c>
      <c r="B3143" s="39">
        <v>617.65</v>
      </c>
      <c r="C3143" s="39">
        <v>130.04</v>
      </c>
      <c r="D3143" s="38">
        <f t="shared" si="147"/>
        <v>747.68999999999994</v>
      </c>
      <c r="E3143" t="str">
        <f>VLOOKUP($A3143, car_id_mapping!$A$1:$E$4001, 5, FALSE)</f>
        <v>Volkswagen GTI</v>
      </c>
      <c r="F3143">
        <v>26</v>
      </c>
      <c r="G3143">
        <f t="shared" si="148"/>
        <v>8972.2799999999988</v>
      </c>
      <c r="H3143">
        <f t="shared" si="149"/>
        <v>345.08769230769224</v>
      </c>
    </row>
    <row r="3144" spans="1:8" ht="15.75" x14ac:dyDescent="0.25">
      <c r="A3144" s="3">
        <v>4527551523</v>
      </c>
      <c r="B3144" s="39">
        <v>447.54</v>
      </c>
      <c r="C3144" s="39">
        <v>145.32</v>
      </c>
      <c r="D3144" s="38">
        <f t="shared" si="147"/>
        <v>592.86</v>
      </c>
      <c r="E3144" t="str">
        <f>VLOOKUP($A3144, car_id_mapping!$A$1:$E$4001, 5, FALSE)</f>
        <v>Lincoln Continental Mark VII</v>
      </c>
      <c r="F3144">
        <v>27</v>
      </c>
      <c r="G3144">
        <f t="shared" si="148"/>
        <v>7114.32</v>
      </c>
      <c r="H3144">
        <f t="shared" si="149"/>
        <v>263.49333333333334</v>
      </c>
    </row>
    <row r="3145" spans="1:8" ht="15.75" x14ac:dyDescent="0.25">
      <c r="A3145" s="3">
        <v>8008240059</v>
      </c>
      <c r="B3145" s="39">
        <v>627.42999999999995</v>
      </c>
      <c r="C3145" s="39">
        <v>100.21</v>
      </c>
      <c r="D3145" s="38">
        <f t="shared" si="147"/>
        <v>727.64</v>
      </c>
      <c r="E3145" t="str">
        <f>VLOOKUP($A3145, car_id_mapping!$A$1:$E$4001, 5, FALSE)</f>
        <v>Toyota Land Cruiser</v>
      </c>
      <c r="F3145">
        <v>36</v>
      </c>
      <c r="G3145">
        <f t="shared" si="148"/>
        <v>8731.68</v>
      </c>
      <c r="H3145">
        <f t="shared" si="149"/>
        <v>242.54666666666668</v>
      </c>
    </row>
    <row r="3146" spans="1:8" ht="15.75" x14ac:dyDescent="0.25">
      <c r="A3146" s="3">
        <v>1744228019</v>
      </c>
      <c r="B3146" s="39">
        <v>581.76</v>
      </c>
      <c r="C3146" s="39">
        <v>145.12</v>
      </c>
      <c r="D3146" s="38">
        <f t="shared" si="147"/>
        <v>726.88</v>
      </c>
      <c r="E3146" t="str">
        <f>VLOOKUP($A3146, car_id_mapping!$A$1:$E$4001, 5, FALSE)</f>
        <v>Toyota Highlander</v>
      </c>
      <c r="F3146">
        <v>26</v>
      </c>
      <c r="G3146">
        <f t="shared" si="148"/>
        <v>8722.56</v>
      </c>
      <c r="H3146">
        <f t="shared" si="149"/>
        <v>335.48307692307691</v>
      </c>
    </row>
    <row r="3147" spans="1:8" ht="15.75" x14ac:dyDescent="0.25">
      <c r="A3147" s="3">
        <v>530633175</v>
      </c>
      <c r="B3147" s="39">
        <v>535.13</v>
      </c>
      <c r="C3147" s="39">
        <v>131.37</v>
      </c>
      <c r="D3147" s="38">
        <f t="shared" si="147"/>
        <v>666.5</v>
      </c>
      <c r="E3147" t="str">
        <f>VLOOKUP($A3147, car_id_mapping!$A$1:$E$4001, 5, FALSE)</f>
        <v>Ford Bronco II</v>
      </c>
      <c r="F3147">
        <v>28</v>
      </c>
      <c r="G3147">
        <f t="shared" si="148"/>
        <v>7998</v>
      </c>
      <c r="H3147">
        <f t="shared" si="149"/>
        <v>285.64285714285717</v>
      </c>
    </row>
    <row r="3148" spans="1:8" ht="15.75" x14ac:dyDescent="0.25">
      <c r="A3148" s="3">
        <v>4449830431</v>
      </c>
      <c r="B3148" s="39">
        <v>566.4</v>
      </c>
      <c r="C3148" s="39">
        <v>124.32</v>
      </c>
      <c r="D3148" s="38">
        <f t="shared" si="147"/>
        <v>690.72</v>
      </c>
      <c r="E3148" t="str">
        <f>VLOOKUP($A3148, car_id_mapping!$A$1:$E$4001, 5, FALSE)</f>
        <v>Chevrolet S10</v>
      </c>
      <c r="F3148">
        <v>26</v>
      </c>
      <c r="G3148">
        <f t="shared" si="148"/>
        <v>8288.64</v>
      </c>
      <c r="H3148">
        <f t="shared" si="149"/>
        <v>318.79384615384612</v>
      </c>
    </row>
    <row r="3149" spans="1:8" ht="15.75" x14ac:dyDescent="0.25">
      <c r="A3149" s="3">
        <v>5094056077</v>
      </c>
      <c r="B3149" s="39">
        <v>589.76</v>
      </c>
      <c r="C3149" s="39">
        <v>82.95</v>
      </c>
      <c r="D3149" s="38">
        <f t="shared" si="147"/>
        <v>672.71</v>
      </c>
      <c r="E3149" t="str">
        <f>VLOOKUP($A3149, car_id_mapping!$A$1:$E$4001, 5, FALSE)</f>
        <v>Mercedes-Benz C-Class</v>
      </c>
      <c r="F3149">
        <v>31</v>
      </c>
      <c r="G3149">
        <f t="shared" si="148"/>
        <v>8072.52</v>
      </c>
      <c r="H3149">
        <f t="shared" si="149"/>
        <v>260.40387096774197</v>
      </c>
    </row>
    <row r="3150" spans="1:8" ht="15.75" x14ac:dyDescent="0.25">
      <c r="A3150" s="3">
        <v>7671295000</v>
      </c>
      <c r="B3150" s="39">
        <v>731.32</v>
      </c>
      <c r="C3150" s="39">
        <v>131.49</v>
      </c>
      <c r="D3150" s="38">
        <f t="shared" si="147"/>
        <v>862.81000000000006</v>
      </c>
      <c r="E3150" t="str">
        <f>VLOOKUP($A3150, car_id_mapping!$A$1:$E$4001, 5, FALSE)</f>
        <v>Infiniti QX</v>
      </c>
      <c r="F3150">
        <v>32</v>
      </c>
      <c r="G3150">
        <f t="shared" si="148"/>
        <v>10353.720000000001</v>
      </c>
      <c r="H3150">
        <f t="shared" si="149"/>
        <v>323.55375000000004</v>
      </c>
    </row>
    <row r="3151" spans="1:8" ht="15.75" x14ac:dyDescent="0.25">
      <c r="A3151" s="3">
        <v>209248343</v>
      </c>
      <c r="B3151" s="39">
        <v>646.54999999999995</v>
      </c>
      <c r="C3151" s="39">
        <v>106.91</v>
      </c>
      <c r="D3151" s="38">
        <f t="shared" si="147"/>
        <v>753.45999999999992</v>
      </c>
      <c r="E3151" t="str">
        <f>VLOOKUP($A3151, car_id_mapping!$A$1:$E$4001, 5, FALSE)</f>
        <v>Isuzu Ascender</v>
      </c>
      <c r="F3151">
        <v>24</v>
      </c>
      <c r="G3151">
        <f t="shared" si="148"/>
        <v>9041.5199999999986</v>
      </c>
      <c r="H3151">
        <f t="shared" si="149"/>
        <v>376.72999999999996</v>
      </c>
    </row>
    <row r="3152" spans="1:8" ht="15.75" x14ac:dyDescent="0.25">
      <c r="A3152" s="3">
        <v>740000217</v>
      </c>
      <c r="B3152" s="39">
        <v>565.09</v>
      </c>
      <c r="C3152" s="39">
        <v>85.74</v>
      </c>
      <c r="D3152" s="38">
        <f t="shared" si="147"/>
        <v>650.83000000000004</v>
      </c>
      <c r="E3152" t="str">
        <f>VLOOKUP($A3152, car_id_mapping!$A$1:$E$4001, 5, FALSE)</f>
        <v>Volvo V40</v>
      </c>
      <c r="F3152">
        <v>26</v>
      </c>
      <c r="G3152">
        <f t="shared" si="148"/>
        <v>7809.9600000000009</v>
      </c>
      <c r="H3152">
        <f t="shared" si="149"/>
        <v>300.38307692307694</v>
      </c>
    </row>
    <row r="3153" spans="1:8" ht="15.75" x14ac:dyDescent="0.25">
      <c r="A3153" s="3">
        <v>6857519854</v>
      </c>
      <c r="B3153" s="39">
        <v>584.47</v>
      </c>
      <c r="C3153" s="39">
        <v>77.56</v>
      </c>
      <c r="D3153" s="38">
        <f t="shared" si="147"/>
        <v>662.03</v>
      </c>
      <c r="E3153" t="str">
        <f>VLOOKUP($A3153, car_id_mapping!$A$1:$E$4001, 5, FALSE)</f>
        <v>Hummer H1</v>
      </c>
      <c r="F3153">
        <v>30</v>
      </c>
      <c r="G3153">
        <f t="shared" si="148"/>
        <v>7944.36</v>
      </c>
      <c r="H3153">
        <f t="shared" si="149"/>
        <v>264.81200000000001</v>
      </c>
    </row>
    <row r="3154" spans="1:8" ht="15.75" x14ac:dyDescent="0.25">
      <c r="A3154" s="3">
        <v>8974863650</v>
      </c>
      <c r="B3154" s="39">
        <v>527.72</v>
      </c>
      <c r="C3154" s="39">
        <v>92.24</v>
      </c>
      <c r="D3154" s="38">
        <f t="shared" si="147"/>
        <v>619.96</v>
      </c>
      <c r="E3154" t="str">
        <f>VLOOKUP($A3154, car_id_mapping!$A$1:$E$4001, 5, FALSE)</f>
        <v>Nissan Altima</v>
      </c>
      <c r="F3154">
        <v>37</v>
      </c>
      <c r="G3154">
        <f t="shared" si="148"/>
        <v>7439.52</v>
      </c>
      <c r="H3154">
        <f t="shared" si="149"/>
        <v>201.06810810810811</v>
      </c>
    </row>
    <row r="3155" spans="1:8" ht="15.75" x14ac:dyDescent="0.25">
      <c r="A3155" s="3">
        <v>9224956181</v>
      </c>
      <c r="B3155" s="39">
        <v>523.88</v>
      </c>
      <c r="C3155" s="39">
        <v>55.55</v>
      </c>
      <c r="D3155" s="38">
        <f t="shared" si="147"/>
        <v>579.42999999999995</v>
      </c>
      <c r="E3155" t="str">
        <f>VLOOKUP($A3155, car_id_mapping!$A$1:$E$4001, 5, FALSE)</f>
        <v>Isuzu Trooper</v>
      </c>
      <c r="F3155">
        <v>21</v>
      </c>
      <c r="G3155">
        <f t="shared" si="148"/>
        <v>6953.16</v>
      </c>
      <c r="H3155">
        <f t="shared" si="149"/>
        <v>331.10285714285715</v>
      </c>
    </row>
    <row r="3156" spans="1:8" ht="15.75" x14ac:dyDescent="0.25">
      <c r="A3156" s="3">
        <v>9169977941</v>
      </c>
      <c r="B3156" s="39">
        <v>739.43</v>
      </c>
      <c r="C3156" s="39">
        <v>61.11</v>
      </c>
      <c r="D3156" s="38">
        <f t="shared" si="147"/>
        <v>800.54</v>
      </c>
      <c r="E3156" t="str">
        <f>VLOOKUP($A3156, car_id_mapping!$A$1:$E$4001, 5, FALSE)</f>
        <v>Audi 100</v>
      </c>
      <c r="F3156">
        <v>23</v>
      </c>
      <c r="G3156">
        <f t="shared" si="148"/>
        <v>9606.48</v>
      </c>
      <c r="H3156">
        <f t="shared" si="149"/>
        <v>417.67304347826087</v>
      </c>
    </row>
    <row r="3157" spans="1:8" ht="15.75" x14ac:dyDescent="0.25">
      <c r="A3157" s="3">
        <v>9988636393</v>
      </c>
      <c r="B3157" s="39">
        <v>497.49</v>
      </c>
      <c r="C3157" s="39">
        <v>136.07</v>
      </c>
      <c r="D3157" s="38">
        <f t="shared" si="147"/>
        <v>633.55999999999995</v>
      </c>
      <c r="E3157" t="str">
        <f>VLOOKUP($A3157, car_id_mapping!$A$1:$E$4001, 5, FALSE)</f>
        <v>Ford Mustang</v>
      </c>
      <c r="F3157">
        <v>28</v>
      </c>
      <c r="G3157">
        <f t="shared" si="148"/>
        <v>7602.7199999999993</v>
      </c>
      <c r="H3157">
        <f t="shared" si="149"/>
        <v>271.52571428571429</v>
      </c>
    </row>
    <row r="3158" spans="1:8" ht="15.75" x14ac:dyDescent="0.25">
      <c r="A3158" s="3">
        <v>7597034911</v>
      </c>
      <c r="B3158" s="39">
        <v>552.08000000000004</v>
      </c>
      <c r="C3158" s="39">
        <v>137.53</v>
      </c>
      <c r="D3158" s="38">
        <f t="shared" si="147"/>
        <v>689.61</v>
      </c>
      <c r="E3158" t="str">
        <f>VLOOKUP($A3158, car_id_mapping!$A$1:$E$4001, 5, FALSE)</f>
        <v>Saab 43346</v>
      </c>
      <c r="F3158">
        <v>27</v>
      </c>
      <c r="G3158">
        <f t="shared" si="148"/>
        <v>8275.32</v>
      </c>
      <c r="H3158">
        <f t="shared" si="149"/>
        <v>306.49333333333334</v>
      </c>
    </row>
    <row r="3159" spans="1:8" ht="15.75" x14ac:dyDescent="0.25">
      <c r="A3159" s="3">
        <v>2292992825</v>
      </c>
      <c r="B3159" s="39">
        <v>517.91</v>
      </c>
      <c r="C3159" s="39">
        <v>115.13</v>
      </c>
      <c r="D3159" s="38">
        <f t="shared" si="147"/>
        <v>633.04</v>
      </c>
      <c r="E3159" t="str">
        <f>VLOOKUP($A3159, car_id_mapping!$A$1:$E$4001, 5, FALSE)</f>
        <v>Toyota Prius</v>
      </c>
      <c r="F3159">
        <v>21</v>
      </c>
      <c r="G3159">
        <f t="shared" si="148"/>
        <v>7596.48</v>
      </c>
      <c r="H3159">
        <f t="shared" si="149"/>
        <v>361.73714285714283</v>
      </c>
    </row>
    <row r="3160" spans="1:8" ht="15.75" x14ac:dyDescent="0.25">
      <c r="A3160" s="3">
        <v>3957901421</v>
      </c>
      <c r="B3160" s="39">
        <v>579.72</v>
      </c>
      <c r="C3160" s="39">
        <v>137.79</v>
      </c>
      <c r="D3160" s="38">
        <f t="shared" si="147"/>
        <v>717.51</v>
      </c>
      <c r="E3160" t="str">
        <f>VLOOKUP($A3160, car_id_mapping!$A$1:$E$4001, 5, FALSE)</f>
        <v>Oldsmobile Cutlass Cruiser</v>
      </c>
      <c r="F3160">
        <v>30</v>
      </c>
      <c r="G3160">
        <f t="shared" si="148"/>
        <v>8610.119999999999</v>
      </c>
      <c r="H3160">
        <f t="shared" si="149"/>
        <v>287.00399999999996</v>
      </c>
    </row>
    <row r="3161" spans="1:8" ht="15.75" x14ac:dyDescent="0.25">
      <c r="A3161" s="3">
        <v>8837414021</v>
      </c>
      <c r="B3161" s="39">
        <v>657.97</v>
      </c>
      <c r="C3161" s="39">
        <v>147.44</v>
      </c>
      <c r="D3161" s="38">
        <f t="shared" si="147"/>
        <v>805.41000000000008</v>
      </c>
      <c r="E3161" t="str">
        <f>VLOOKUP($A3161, car_id_mapping!$A$1:$E$4001, 5, FALSE)</f>
        <v>Mitsubishi Lancer</v>
      </c>
      <c r="F3161">
        <v>28</v>
      </c>
      <c r="G3161">
        <f t="shared" si="148"/>
        <v>9664.9200000000019</v>
      </c>
      <c r="H3161">
        <f t="shared" si="149"/>
        <v>345.17571428571438</v>
      </c>
    </row>
    <row r="3162" spans="1:8" ht="15.75" x14ac:dyDescent="0.25">
      <c r="A3162" s="3">
        <v>6868762747</v>
      </c>
      <c r="B3162" s="39">
        <v>702.57</v>
      </c>
      <c r="C3162" s="39">
        <v>115.21</v>
      </c>
      <c r="D3162" s="38">
        <f t="shared" si="147"/>
        <v>817.78000000000009</v>
      </c>
      <c r="E3162" t="str">
        <f>VLOOKUP($A3162, car_id_mapping!$A$1:$E$4001, 5, FALSE)</f>
        <v>Acura Integra</v>
      </c>
      <c r="F3162">
        <v>24</v>
      </c>
      <c r="G3162">
        <f t="shared" si="148"/>
        <v>9813.36</v>
      </c>
      <c r="H3162">
        <f t="shared" si="149"/>
        <v>408.89000000000004</v>
      </c>
    </row>
    <row r="3163" spans="1:8" ht="15.75" x14ac:dyDescent="0.25">
      <c r="A3163" s="3">
        <v>8828450827</v>
      </c>
      <c r="B3163" s="39">
        <v>653.83000000000004</v>
      </c>
      <c r="C3163" s="39">
        <v>82.04</v>
      </c>
      <c r="D3163" s="38">
        <f t="shared" si="147"/>
        <v>735.87</v>
      </c>
      <c r="E3163" t="str">
        <f>VLOOKUP($A3163, car_id_mapping!$A$1:$E$4001, 5, FALSE)</f>
        <v>Porsche Cayman</v>
      </c>
      <c r="F3163">
        <v>19</v>
      </c>
      <c r="G3163">
        <f t="shared" si="148"/>
        <v>8830.44</v>
      </c>
      <c r="H3163">
        <f t="shared" si="149"/>
        <v>464.76000000000005</v>
      </c>
    </row>
    <row r="3164" spans="1:8" ht="15.75" x14ac:dyDescent="0.25">
      <c r="A3164" s="3">
        <v>6787258828</v>
      </c>
      <c r="B3164" s="39">
        <v>698.68</v>
      </c>
      <c r="C3164" s="39">
        <v>127.61</v>
      </c>
      <c r="D3164" s="38">
        <f t="shared" si="147"/>
        <v>826.29</v>
      </c>
      <c r="E3164" t="str">
        <f>VLOOKUP($A3164, car_id_mapping!$A$1:$E$4001, 5, FALSE)</f>
        <v>Jeep Grand Cherokee</v>
      </c>
      <c r="F3164">
        <v>22</v>
      </c>
      <c r="G3164">
        <f t="shared" si="148"/>
        <v>9915.48</v>
      </c>
      <c r="H3164">
        <f t="shared" si="149"/>
        <v>450.70363636363635</v>
      </c>
    </row>
    <row r="3165" spans="1:8" ht="15.75" x14ac:dyDescent="0.25">
      <c r="A3165" s="3">
        <v>6106001979</v>
      </c>
      <c r="B3165" s="39">
        <v>667.09</v>
      </c>
      <c r="C3165" s="39">
        <v>116.41</v>
      </c>
      <c r="D3165" s="38">
        <f t="shared" si="147"/>
        <v>783.5</v>
      </c>
      <c r="E3165" t="str">
        <f>VLOOKUP($A3165, car_id_mapping!$A$1:$E$4001, 5, FALSE)</f>
        <v>Pontiac Vibe</v>
      </c>
      <c r="F3165">
        <v>26</v>
      </c>
      <c r="G3165">
        <f t="shared" si="148"/>
        <v>9402</v>
      </c>
      <c r="H3165">
        <f t="shared" si="149"/>
        <v>361.61538461538464</v>
      </c>
    </row>
    <row r="3166" spans="1:8" ht="15.75" x14ac:dyDescent="0.25">
      <c r="A3166" s="3">
        <v>5459205204</v>
      </c>
      <c r="B3166" s="39">
        <v>438.72</v>
      </c>
      <c r="C3166" s="39">
        <v>70.73</v>
      </c>
      <c r="D3166" s="38">
        <f t="shared" si="147"/>
        <v>509.45000000000005</v>
      </c>
      <c r="E3166" t="str">
        <f>VLOOKUP($A3166, car_id_mapping!$A$1:$E$4001, 5, FALSE)</f>
        <v>Mitsubishi Pajero</v>
      </c>
      <c r="F3166">
        <v>31</v>
      </c>
      <c r="G3166">
        <f t="shared" si="148"/>
        <v>6113.4000000000005</v>
      </c>
      <c r="H3166">
        <f t="shared" si="149"/>
        <v>197.20645161290324</v>
      </c>
    </row>
    <row r="3167" spans="1:8" ht="15.75" x14ac:dyDescent="0.25">
      <c r="A3167" s="3">
        <v>1034030167</v>
      </c>
      <c r="B3167" s="39">
        <v>508.52</v>
      </c>
      <c r="C3167" s="39">
        <v>143.31</v>
      </c>
      <c r="D3167" s="38">
        <f t="shared" si="147"/>
        <v>651.82999999999993</v>
      </c>
      <c r="E3167" t="str">
        <f>VLOOKUP($A3167, car_id_mapping!$A$1:$E$4001, 5, FALSE)</f>
        <v>Audi S4</v>
      </c>
      <c r="F3167">
        <v>28</v>
      </c>
      <c r="G3167">
        <f t="shared" si="148"/>
        <v>7821.9599999999991</v>
      </c>
      <c r="H3167">
        <f t="shared" si="149"/>
        <v>279.35571428571427</v>
      </c>
    </row>
    <row r="3168" spans="1:8" ht="15.75" x14ac:dyDescent="0.25">
      <c r="A3168" s="3">
        <v>9147639156</v>
      </c>
      <c r="B3168" s="39">
        <v>741.77</v>
      </c>
      <c r="C3168" s="39">
        <v>80.86</v>
      </c>
      <c r="D3168" s="38">
        <f t="shared" si="147"/>
        <v>822.63</v>
      </c>
      <c r="E3168" t="str">
        <f>VLOOKUP($A3168, car_id_mapping!$A$1:$E$4001, 5, FALSE)</f>
        <v>Dodge Caravan</v>
      </c>
      <c r="F3168">
        <v>21</v>
      </c>
      <c r="G3168">
        <f t="shared" si="148"/>
        <v>9871.56</v>
      </c>
      <c r="H3168">
        <f t="shared" si="149"/>
        <v>470.07428571428568</v>
      </c>
    </row>
    <row r="3169" spans="1:8" ht="15.75" x14ac:dyDescent="0.25">
      <c r="A3169" s="3">
        <v>4230270836</v>
      </c>
      <c r="B3169" s="39">
        <v>512.14</v>
      </c>
      <c r="C3169" s="39">
        <v>117.77</v>
      </c>
      <c r="D3169" s="38">
        <f t="shared" si="147"/>
        <v>629.91</v>
      </c>
      <c r="E3169" t="str">
        <f>VLOOKUP($A3169, car_id_mapping!$A$1:$E$4001, 5, FALSE)</f>
        <v>Subaru Tribeca</v>
      </c>
      <c r="F3169">
        <v>18</v>
      </c>
      <c r="G3169">
        <f t="shared" si="148"/>
        <v>7558.92</v>
      </c>
      <c r="H3169">
        <f t="shared" si="149"/>
        <v>419.94</v>
      </c>
    </row>
    <row r="3170" spans="1:8" ht="15.75" x14ac:dyDescent="0.25">
      <c r="A3170" s="3">
        <v>5172027556</v>
      </c>
      <c r="B3170" s="39">
        <v>433.14</v>
      </c>
      <c r="C3170" s="39">
        <v>145.62</v>
      </c>
      <c r="D3170" s="38">
        <f t="shared" si="147"/>
        <v>578.76</v>
      </c>
      <c r="E3170" t="str">
        <f>VLOOKUP($A3170, car_id_mapping!$A$1:$E$4001, 5, FALSE)</f>
        <v>Bentley Brooklands</v>
      </c>
      <c r="F3170">
        <v>35</v>
      </c>
      <c r="G3170">
        <f t="shared" si="148"/>
        <v>6945.12</v>
      </c>
      <c r="H3170">
        <f t="shared" si="149"/>
        <v>198.43199999999999</v>
      </c>
    </row>
    <row r="3171" spans="1:8" ht="15.75" x14ac:dyDescent="0.25">
      <c r="A3171" s="3">
        <v>3568095270</v>
      </c>
      <c r="B3171" s="39">
        <v>578.37</v>
      </c>
      <c r="C3171" s="39">
        <v>78.84</v>
      </c>
      <c r="D3171" s="38">
        <f t="shared" si="147"/>
        <v>657.21</v>
      </c>
      <c r="E3171" t="str">
        <f>VLOOKUP($A3171, car_id_mapping!$A$1:$E$4001, 5, FALSE)</f>
        <v>BMW X6</v>
      </c>
      <c r="F3171">
        <v>31</v>
      </c>
      <c r="G3171">
        <f t="shared" si="148"/>
        <v>7886.52</v>
      </c>
      <c r="H3171">
        <f t="shared" si="149"/>
        <v>254.40387096774194</v>
      </c>
    </row>
    <row r="3172" spans="1:8" ht="15.75" x14ac:dyDescent="0.25">
      <c r="A3172" s="3">
        <v>5930950369</v>
      </c>
      <c r="B3172" s="39">
        <v>476.39</v>
      </c>
      <c r="C3172" s="39">
        <v>73.3</v>
      </c>
      <c r="D3172" s="38">
        <f t="shared" si="147"/>
        <v>549.68999999999994</v>
      </c>
      <c r="E3172" t="str">
        <f>VLOOKUP($A3172, car_id_mapping!$A$1:$E$4001, 5, FALSE)</f>
        <v>Acura RDX</v>
      </c>
      <c r="F3172">
        <v>19</v>
      </c>
      <c r="G3172">
        <f t="shared" si="148"/>
        <v>6596.2799999999988</v>
      </c>
      <c r="H3172">
        <f t="shared" si="149"/>
        <v>347.17263157894729</v>
      </c>
    </row>
    <row r="3173" spans="1:8" ht="15.75" x14ac:dyDescent="0.25">
      <c r="A3173" s="3">
        <v>837322014</v>
      </c>
      <c r="B3173" s="39">
        <v>723.75</v>
      </c>
      <c r="C3173" s="39">
        <v>50.26</v>
      </c>
      <c r="D3173" s="38">
        <f t="shared" si="147"/>
        <v>774.01</v>
      </c>
      <c r="E3173" t="str">
        <f>VLOOKUP($A3173, car_id_mapping!$A$1:$E$4001, 5, FALSE)</f>
        <v>Mercedes-Benz 600SEL</v>
      </c>
      <c r="F3173">
        <v>25</v>
      </c>
      <c r="G3173">
        <f t="shared" si="148"/>
        <v>9288.119999999999</v>
      </c>
      <c r="H3173">
        <f t="shared" si="149"/>
        <v>371.52479999999997</v>
      </c>
    </row>
    <row r="3174" spans="1:8" ht="15.75" x14ac:dyDescent="0.25">
      <c r="A3174" s="3">
        <v>4967038077</v>
      </c>
      <c r="B3174" s="39">
        <v>466.96</v>
      </c>
      <c r="C3174" s="39">
        <v>134.63999999999999</v>
      </c>
      <c r="D3174" s="38">
        <f t="shared" si="147"/>
        <v>601.59999999999991</v>
      </c>
      <c r="E3174" t="str">
        <f>VLOOKUP($A3174, car_id_mapping!$A$1:$E$4001, 5, FALSE)</f>
        <v>Buick Reatta</v>
      </c>
      <c r="F3174">
        <v>32</v>
      </c>
      <c r="G3174">
        <f t="shared" si="148"/>
        <v>7219.1999999999989</v>
      </c>
      <c r="H3174">
        <f t="shared" si="149"/>
        <v>225.59999999999997</v>
      </c>
    </row>
    <row r="3175" spans="1:8" ht="15.75" x14ac:dyDescent="0.25">
      <c r="A3175" s="3">
        <v>7820938188</v>
      </c>
      <c r="B3175" s="39">
        <v>547.17999999999995</v>
      </c>
      <c r="C3175" s="39">
        <v>104.4</v>
      </c>
      <c r="D3175" s="38">
        <f t="shared" si="147"/>
        <v>651.57999999999993</v>
      </c>
      <c r="E3175" t="str">
        <f>VLOOKUP($A3175, car_id_mapping!$A$1:$E$4001, 5, FALSE)</f>
        <v>GMC Envoy</v>
      </c>
      <c r="F3175">
        <v>27</v>
      </c>
      <c r="G3175">
        <f t="shared" si="148"/>
        <v>7818.9599999999991</v>
      </c>
      <c r="H3175">
        <f t="shared" si="149"/>
        <v>289.5911111111111</v>
      </c>
    </row>
    <row r="3176" spans="1:8" ht="15.75" x14ac:dyDescent="0.25">
      <c r="A3176" s="3">
        <v>3677398894</v>
      </c>
      <c r="B3176" s="39">
        <v>610.76</v>
      </c>
      <c r="C3176" s="39">
        <v>73.81</v>
      </c>
      <c r="D3176" s="38">
        <f t="shared" si="147"/>
        <v>684.56999999999994</v>
      </c>
      <c r="E3176" t="str">
        <f>VLOOKUP($A3176, car_id_mapping!$A$1:$E$4001, 5, FALSE)</f>
        <v>Ford F150</v>
      </c>
      <c r="F3176">
        <v>25</v>
      </c>
      <c r="G3176">
        <f t="shared" si="148"/>
        <v>8214.84</v>
      </c>
      <c r="H3176">
        <f t="shared" si="149"/>
        <v>328.59359999999998</v>
      </c>
    </row>
    <row r="3177" spans="1:8" ht="15.75" x14ac:dyDescent="0.25">
      <c r="A3177" s="3">
        <v>3958467644</v>
      </c>
      <c r="B3177" s="39">
        <v>530.11</v>
      </c>
      <c r="C3177" s="39">
        <v>85.23</v>
      </c>
      <c r="D3177" s="38">
        <f t="shared" si="147"/>
        <v>615.34</v>
      </c>
      <c r="E3177" t="str">
        <f>VLOOKUP($A3177, car_id_mapping!$A$1:$E$4001, 5, FALSE)</f>
        <v>Lamborghini Countach</v>
      </c>
      <c r="F3177">
        <v>25</v>
      </c>
      <c r="G3177">
        <f t="shared" si="148"/>
        <v>7384.08</v>
      </c>
      <c r="H3177">
        <f t="shared" si="149"/>
        <v>295.36320000000001</v>
      </c>
    </row>
    <row r="3178" spans="1:8" ht="15.75" x14ac:dyDescent="0.25">
      <c r="A3178" s="3">
        <v>6280519732</v>
      </c>
      <c r="B3178" s="39">
        <v>746.38</v>
      </c>
      <c r="C3178" s="39">
        <v>82.69</v>
      </c>
      <c r="D3178" s="38">
        <f t="shared" si="147"/>
        <v>829.06999999999994</v>
      </c>
      <c r="E3178" t="str">
        <f>VLOOKUP($A3178, car_id_mapping!$A$1:$E$4001, 5, FALSE)</f>
        <v>BMW 550</v>
      </c>
      <c r="F3178">
        <v>28</v>
      </c>
      <c r="G3178">
        <f t="shared" si="148"/>
        <v>9948.84</v>
      </c>
      <c r="H3178">
        <f t="shared" si="149"/>
        <v>355.31571428571431</v>
      </c>
    </row>
    <row r="3179" spans="1:8" ht="15.75" x14ac:dyDescent="0.25">
      <c r="A3179" s="3">
        <v>7374135173</v>
      </c>
      <c r="B3179" s="39">
        <v>616.48</v>
      </c>
      <c r="C3179" s="39">
        <v>78.290000000000006</v>
      </c>
      <c r="D3179" s="38">
        <f t="shared" si="147"/>
        <v>694.77</v>
      </c>
      <c r="E3179" t="str">
        <f>VLOOKUP($A3179, car_id_mapping!$A$1:$E$4001, 5, FALSE)</f>
        <v>Oldsmobile Toronado</v>
      </c>
      <c r="F3179">
        <v>27</v>
      </c>
      <c r="G3179">
        <f t="shared" si="148"/>
        <v>8337.24</v>
      </c>
      <c r="H3179">
        <f t="shared" si="149"/>
        <v>308.78666666666663</v>
      </c>
    </row>
    <row r="3180" spans="1:8" ht="15.75" x14ac:dyDescent="0.25">
      <c r="A3180" s="3">
        <v>1383105111</v>
      </c>
      <c r="B3180" s="39">
        <v>701.68</v>
      </c>
      <c r="C3180" s="39">
        <v>96.21</v>
      </c>
      <c r="D3180" s="38">
        <f t="shared" si="147"/>
        <v>797.89</v>
      </c>
      <c r="E3180" t="str">
        <f>VLOOKUP($A3180, car_id_mapping!$A$1:$E$4001, 5, FALSE)</f>
        <v>Nissan Maxima</v>
      </c>
      <c r="F3180">
        <v>19</v>
      </c>
      <c r="G3180">
        <f t="shared" si="148"/>
        <v>9574.68</v>
      </c>
      <c r="H3180">
        <f t="shared" si="149"/>
        <v>503.93052631578951</v>
      </c>
    </row>
    <row r="3181" spans="1:8" ht="15.75" x14ac:dyDescent="0.25">
      <c r="A3181" s="3">
        <v>4260927612</v>
      </c>
      <c r="B3181" s="39">
        <v>547.44000000000005</v>
      </c>
      <c r="C3181" s="39">
        <v>81.25</v>
      </c>
      <c r="D3181" s="38">
        <f t="shared" si="147"/>
        <v>628.69000000000005</v>
      </c>
      <c r="E3181" t="str">
        <f>VLOOKUP($A3181, car_id_mapping!$A$1:$E$4001, 5, FALSE)</f>
        <v>Mazda 626</v>
      </c>
      <c r="F3181">
        <v>22</v>
      </c>
      <c r="G3181">
        <f t="shared" si="148"/>
        <v>7544.2800000000007</v>
      </c>
      <c r="H3181">
        <f t="shared" si="149"/>
        <v>342.9218181818182</v>
      </c>
    </row>
    <row r="3182" spans="1:8" ht="15.75" x14ac:dyDescent="0.25">
      <c r="A3182" s="3">
        <v>1346089523</v>
      </c>
      <c r="B3182" s="39">
        <v>651.72</v>
      </c>
      <c r="C3182" s="39">
        <v>64.81</v>
      </c>
      <c r="D3182" s="38">
        <f t="shared" si="147"/>
        <v>716.53</v>
      </c>
      <c r="E3182" t="str">
        <f>VLOOKUP($A3182, car_id_mapping!$A$1:$E$4001, 5, FALSE)</f>
        <v>Acura NSX</v>
      </c>
      <c r="F3182">
        <v>26</v>
      </c>
      <c r="G3182">
        <f t="shared" si="148"/>
        <v>8598.36</v>
      </c>
      <c r="H3182">
        <f t="shared" si="149"/>
        <v>330.70615384615388</v>
      </c>
    </row>
    <row r="3183" spans="1:8" ht="15.75" x14ac:dyDescent="0.25">
      <c r="A3183" s="3">
        <v>3408109818</v>
      </c>
      <c r="B3183" s="39">
        <v>561.28</v>
      </c>
      <c r="C3183" s="39">
        <v>102.47</v>
      </c>
      <c r="D3183" s="38">
        <f t="shared" si="147"/>
        <v>663.75</v>
      </c>
      <c r="E3183" t="str">
        <f>VLOOKUP($A3183, car_id_mapping!$A$1:$E$4001, 5, FALSE)</f>
        <v>Ford Explorer</v>
      </c>
      <c r="F3183">
        <v>22</v>
      </c>
      <c r="G3183">
        <f t="shared" si="148"/>
        <v>7965</v>
      </c>
      <c r="H3183">
        <f t="shared" si="149"/>
        <v>362.04545454545456</v>
      </c>
    </row>
    <row r="3184" spans="1:8" ht="15.75" x14ac:dyDescent="0.25">
      <c r="A3184" s="3">
        <v>8124565813</v>
      </c>
      <c r="B3184" s="39">
        <v>431.66</v>
      </c>
      <c r="C3184" s="39">
        <v>119.65</v>
      </c>
      <c r="D3184" s="38">
        <f t="shared" si="147"/>
        <v>551.31000000000006</v>
      </c>
      <c r="E3184" t="str">
        <f>VLOOKUP($A3184, car_id_mapping!$A$1:$E$4001, 5, FALSE)</f>
        <v>Toyota Prius</v>
      </c>
      <c r="F3184">
        <v>18</v>
      </c>
      <c r="G3184">
        <f t="shared" si="148"/>
        <v>6615.7200000000012</v>
      </c>
      <c r="H3184">
        <f t="shared" si="149"/>
        <v>367.54000000000008</v>
      </c>
    </row>
    <row r="3185" spans="1:8" ht="15.75" x14ac:dyDescent="0.25">
      <c r="A3185" s="3">
        <v>2215627565</v>
      </c>
      <c r="B3185" s="39">
        <v>591.20000000000005</v>
      </c>
      <c r="C3185" s="39">
        <v>82.88</v>
      </c>
      <c r="D3185" s="38">
        <f t="shared" si="147"/>
        <v>674.08</v>
      </c>
      <c r="E3185" t="str">
        <f>VLOOKUP($A3185, car_id_mapping!$A$1:$E$4001, 5, FALSE)</f>
        <v>MINI Cooper Clubman</v>
      </c>
      <c r="F3185">
        <v>21</v>
      </c>
      <c r="G3185">
        <f t="shared" si="148"/>
        <v>8088.9600000000009</v>
      </c>
      <c r="H3185">
        <f t="shared" si="149"/>
        <v>385.18857142857149</v>
      </c>
    </row>
    <row r="3186" spans="1:8" ht="15.75" x14ac:dyDescent="0.25">
      <c r="A3186" s="3">
        <v>2223093868</v>
      </c>
      <c r="B3186" s="39">
        <v>443.25</v>
      </c>
      <c r="C3186" s="39">
        <v>85.91</v>
      </c>
      <c r="D3186" s="38">
        <f t="shared" si="147"/>
        <v>529.16</v>
      </c>
      <c r="E3186" t="str">
        <f>VLOOKUP($A3186, car_id_mapping!$A$1:$E$4001, 5, FALSE)</f>
        <v>Mazda Mazda6 Sport</v>
      </c>
      <c r="F3186">
        <v>21</v>
      </c>
      <c r="G3186">
        <f t="shared" si="148"/>
        <v>6349.92</v>
      </c>
      <c r="H3186">
        <f t="shared" si="149"/>
        <v>302.37714285714287</v>
      </c>
    </row>
    <row r="3187" spans="1:8" ht="15.75" x14ac:dyDescent="0.25">
      <c r="A3187" s="3">
        <v>6341758898</v>
      </c>
      <c r="B3187" s="39">
        <v>736.44</v>
      </c>
      <c r="C3187" s="39">
        <v>120.11</v>
      </c>
      <c r="D3187" s="38">
        <f t="shared" si="147"/>
        <v>856.55000000000007</v>
      </c>
      <c r="E3187" t="str">
        <f>VLOOKUP($A3187, car_id_mapping!$A$1:$E$4001, 5, FALSE)</f>
        <v>Studebaker Avanti</v>
      </c>
      <c r="F3187">
        <v>24</v>
      </c>
      <c r="G3187">
        <f t="shared" si="148"/>
        <v>10278.6</v>
      </c>
      <c r="H3187">
        <f t="shared" si="149"/>
        <v>428.27500000000003</v>
      </c>
    </row>
    <row r="3188" spans="1:8" ht="15.75" x14ac:dyDescent="0.25">
      <c r="A3188" s="3">
        <v>5551033228</v>
      </c>
      <c r="B3188" s="39">
        <v>565.62</v>
      </c>
      <c r="C3188" s="39">
        <v>143.94</v>
      </c>
      <c r="D3188" s="38">
        <f t="shared" si="147"/>
        <v>709.56</v>
      </c>
      <c r="E3188" t="str">
        <f>VLOOKUP($A3188, car_id_mapping!$A$1:$E$4001, 5, FALSE)</f>
        <v>Chevrolet Tahoe</v>
      </c>
      <c r="F3188">
        <v>28</v>
      </c>
      <c r="G3188">
        <f t="shared" si="148"/>
        <v>8514.7199999999993</v>
      </c>
      <c r="H3188">
        <f t="shared" si="149"/>
        <v>304.09714285714284</v>
      </c>
    </row>
    <row r="3189" spans="1:8" ht="15.75" x14ac:dyDescent="0.25">
      <c r="A3189" s="3">
        <v>1273717074</v>
      </c>
      <c r="B3189" s="39">
        <v>496.02</v>
      </c>
      <c r="C3189" s="39">
        <v>106.33</v>
      </c>
      <c r="D3189" s="38">
        <f t="shared" si="147"/>
        <v>602.35</v>
      </c>
      <c r="E3189" t="str">
        <f>VLOOKUP($A3189, car_id_mapping!$A$1:$E$4001, 5, FALSE)</f>
        <v>Pontiac Grand Am</v>
      </c>
      <c r="F3189">
        <v>28</v>
      </c>
      <c r="G3189">
        <f t="shared" si="148"/>
        <v>7228.2000000000007</v>
      </c>
      <c r="H3189">
        <f t="shared" si="149"/>
        <v>258.15000000000003</v>
      </c>
    </row>
    <row r="3190" spans="1:8" ht="15.75" x14ac:dyDescent="0.25">
      <c r="A3190" s="3">
        <v>6646757038</v>
      </c>
      <c r="B3190" s="39">
        <v>732.23</v>
      </c>
      <c r="C3190" s="39">
        <v>124.22</v>
      </c>
      <c r="D3190" s="38">
        <f t="shared" si="147"/>
        <v>856.45</v>
      </c>
      <c r="E3190" t="str">
        <f>VLOOKUP($A3190, car_id_mapping!$A$1:$E$4001, 5, FALSE)</f>
        <v>Dodge Grand Caravan</v>
      </c>
      <c r="F3190">
        <v>32</v>
      </c>
      <c r="G3190">
        <f t="shared" si="148"/>
        <v>10277.400000000001</v>
      </c>
      <c r="H3190">
        <f t="shared" si="149"/>
        <v>321.16875000000005</v>
      </c>
    </row>
    <row r="3191" spans="1:8" ht="15.75" x14ac:dyDescent="0.25">
      <c r="A3191" s="3">
        <v>5362263838</v>
      </c>
      <c r="B3191" s="39">
        <v>614.66</v>
      </c>
      <c r="C3191" s="39">
        <v>87.76</v>
      </c>
      <c r="D3191" s="38">
        <f t="shared" si="147"/>
        <v>702.42</v>
      </c>
      <c r="E3191" t="str">
        <f>VLOOKUP($A3191, car_id_mapping!$A$1:$E$4001, 5, FALSE)</f>
        <v>Nissan Altima</v>
      </c>
      <c r="F3191">
        <v>20</v>
      </c>
      <c r="G3191">
        <f t="shared" si="148"/>
        <v>8429.0399999999991</v>
      </c>
      <c r="H3191">
        <f t="shared" si="149"/>
        <v>421.45199999999994</v>
      </c>
    </row>
    <row r="3192" spans="1:8" ht="15.75" x14ac:dyDescent="0.25">
      <c r="A3192" s="3">
        <v>3070403395</v>
      </c>
      <c r="B3192" s="39">
        <v>579.13</v>
      </c>
      <c r="C3192" s="39">
        <v>55.19</v>
      </c>
      <c r="D3192" s="38">
        <f t="shared" si="147"/>
        <v>634.31999999999994</v>
      </c>
      <c r="E3192" t="str">
        <f>VLOOKUP($A3192, car_id_mapping!$A$1:$E$4001, 5, FALSE)</f>
        <v>Mazda MPV</v>
      </c>
      <c r="F3192">
        <v>26</v>
      </c>
      <c r="G3192">
        <f t="shared" si="148"/>
        <v>7611.8399999999992</v>
      </c>
      <c r="H3192">
        <f t="shared" si="149"/>
        <v>292.76307692307688</v>
      </c>
    </row>
    <row r="3193" spans="1:8" ht="15.75" x14ac:dyDescent="0.25">
      <c r="A3193" s="3">
        <v>8123005067</v>
      </c>
      <c r="B3193" s="39">
        <v>603.32000000000005</v>
      </c>
      <c r="C3193" s="39">
        <v>103.77</v>
      </c>
      <c r="D3193" s="38">
        <f t="shared" si="147"/>
        <v>707.09</v>
      </c>
      <c r="E3193" t="str">
        <f>VLOOKUP($A3193, car_id_mapping!$A$1:$E$4001, 5, FALSE)</f>
        <v>Buick Park Avenue</v>
      </c>
      <c r="F3193">
        <v>28</v>
      </c>
      <c r="G3193">
        <f t="shared" si="148"/>
        <v>8485.08</v>
      </c>
      <c r="H3193">
        <f t="shared" si="149"/>
        <v>303.0385714285714</v>
      </c>
    </row>
    <row r="3194" spans="1:8" ht="15.75" x14ac:dyDescent="0.25">
      <c r="A3194" s="3">
        <v>235703222</v>
      </c>
      <c r="B3194" s="39">
        <v>485.25</v>
      </c>
      <c r="C3194" s="39">
        <v>125.19</v>
      </c>
      <c r="D3194" s="38">
        <f t="shared" si="147"/>
        <v>610.44000000000005</v>
      </c>
      <c r="E3194" t="str">
        <f>VLOOKUP($A3194, car_id_mapping!$A$1:$E$4001, 5, FALSE)</f>
        <v>Lexus HS</v>
      </c>
      <c r="F3194">
        <v>25</v>
      </c>
      <c r="G3194">
        <f t="shared" si="148"/>
        <v>7325.2800000000007</v>
      </c>
      <c r="H3194">
        <f t="shared" si="149"/>
        <v>293.01120000000003</v>
      </c>
    </row>
    <row r="3195" spans="1:8" ht="15.75" x14ac:dyDescent="0.25">
      <c r="A3195" s="3">
        <v>9789601980</v>
      </c>
      <c r="B3195" s="39">
        <v>732.88</v>
      </c>
      <c r="C3195" s="39">
        <v>76.2</v>
      </c>
      <c r="D3195" s="38">
        <f t="shared" si="147"/>
        <v>809.08</v>
      </c>
      <c r="E3195" t="str">
        <f>VLOOKUP($A3195, car_id_mapping!$A$1:$E$4001, 5, FALSE)</f>
        <v>Mercedes-Benz M-Class</v>
      </c>
      <c r="F3195">
        <v>31</v>
      </c>
      <c r="G3195">
        <f t="shared" si="148"/>
        <v>9708.9600000000009</v>
      </c>
      <c r="H3195">
        <f t="shared" si="149"/>
        <v>313.19225806451618</v>
      </c>
    </row>
    <row r="3196" spans="1:8" ht="15.75" x14ac:dyDescent="0.25">
      <c r="A3196" s="3">
        <v>6893499396</v>
      </c>
      <c r="B3196" s="39">
        <v>593.37</v>
      </c>
      <c r="C3196" s="39">
        <v>112.01</v>
      </c>
      <c r="D3196" s="38">
        <f t="shared" si="147"/>
        <v>705.38</v>
      </c>
      <c r="E3196" t="str">
        <f>VLOOKUP($A3196, car_id_mapping!$A$1:$E$4001, 5, FALSE)</f>
        <v>GMC Savana 3500</v>
      </c>
      <c r="F3196">
        <v>19</v>
      </c>
      <c r="G3196">
        <f t="shared" si="148"/>
        <v>8464.56</v>
      </c>
      <c r="H3196">
        <f t="shared" si="149"/>
        <v>445.50315789473683</v>
      </c>
    </row>
    <row r="3197" spans="1:8" ht="15.75" x14ac:dyDescent="0.25">
      <c r="A3197" s="3">
        <v>9122150560</v>
      </c>
      <c r="B3197" s="39">
        <v>444.76</v>
      </c>
      <c r="C3197" s="39">
        <v>73.010000000000005</v>
      </c>
      <c r="D3197" s="38">
        <f t="shared" si="147"/>
        <v>517.77</v>
      </c>
      <c r="E3197" t="str">
        <f>VLOOKUP($A3197, car_id_mapping!$A$1:$E$4001, 5, FALSE)</f>
        <v>Acura RSX</v>
      </c>
      <c r="F3197">
        <v>20</v>
      </c>
      <c r="G3197">
        <f t="shared" si="148"/>
        <v>6213.24</v>
      </c>
      <c r="H3197">
        <f t="shared" si="149"/>
        <v>310.66199999999998</v>
      </c>
    </row>
    <row r="3198" spans="1:8" ht="15.75" x14ac:dyDescent="0.25">
      <c r="A3198" s="3">
        <v>423896121</v>
      </c>
      <c r="B3198" s="39">
        <v>519.96</v>
      </c>
      <c r="C3198" s="39">
        <v>130.02000000000001</v>
      </c>
      <c r="D3198" s="38">
        <f t="shared" si="147"/>
        <v>649.98</v>
      </c>
      <c r="E3198" t="str">
        <f>VLOOKUP($A3198, car_id_mapping!$A$1:$E$4001, 5, FALSE)</f>
        <v>Oldsmobile Regency</v>
      </c>
      <c r="F3198">
        <v>27</v>
      </c>
      <c r="G3198">
        <f t="shared" si="148"/>
        <v>7799.76</v>
      </c>
      <c r="H3198">
        <f t="shared" si="149"/>
        <v>288.88</v>
      </c>
    </row>
    <row r="3199" spans="1:8" ht="15.75" x14ac:dyDescent="0.25">
      <c r="A3199" s="3">
        <v>1882474384</v>
      </c>
      <c r="B3199" s="39">
        <v>569.15</v>
      </c>
      <c r="C3199" s="39">
        <v>52.79</v>
      </c>
      <c r="D3199" s="38">
        <f t="shared" si="147"/>
        <v>621.93999999999994</v>
      </c>
      <c r="E3199" t="str">
        <f>VLOOKUP($A3199, car_id_mapping!$A$1:$E$4001, 5, FALSE)</f>
        <v>Ferrari 430 Scuderia</v>
      </c>
      <c r="F3199">
        <v>27</v>
      </c>
      <c r="G3199">
        <f t="shared" si="148"/>
        <v>7463.2799999999988</v>
      </c>
      <c r="H3199">
        <f t="shared" si="149"/>
        <v>276.41777777777776</v>
      </c>
    </row>
    <row r="3200" spans="1:8" ht="15.75" x14ac:dyDescent="0.25">
      <c r="A3200" s="3">
        <v>6945279650</v>
      </c>
      <c r="B3200" s="39">
        <v>524.91</v>
      </c>
      <c r="C3200" s="39">
        <v>69.67</v>
      </c>
      <c r="D3200" s="38">
        <f t="shared" si="147"/>
        <v>594.57999999999993</v>
      </c>
      <c r="E3200" t="str">
        <f>VLOOKUP($A3200, car_id_mapping!$A$1:$E$4001, 5, FALSE)</f>
        <v>Lotus Exige</v>
      </c>
      <c r="F3200">
        <v>21</v>
      </c>
      <c r="G3200">
        <f t="shared" si="148"/>
        <v>7134.9599999999991</v>
      </c>
      <c r="H3200">
        <f t="shared" si="149"/>
        <v>339.75999999999993</v>
      </c>
    </row>
    <row r="3201" spans="1:8" ht="15.75" x14ac:dyDescent="0.25">
      <c r="A3201" s="3">
        <v>2326189280</v>
      </c>
      <c r="B3201" s="39">
        <v>650.74</v>
      </c>
      <c r="C3201" s="39">
        <v>64.08</v>
      </c>
      <c r="D3201" s="38">
        <f t="shared" si="147"/>
        <v>714.82</v>
      </c>
      <c r="E3201" t="str">
        <f>VLOOKUP($A3201, car_id_mapping!$A$1:$E$4001, 5, FALSE)</f>
        <v>Lexus LS</v>
      </c>
      <c r="F3201">
        <v>23</v>
      </c>
      <c r="G3201">
        <f t="shared" si="148"/>
        <v>8577.84</v>
      </c>
      <c r="H3201">
        <f t="shared" si="149"/>
        <v>372.9495652173913</v>
      </c>
    </row>
    <row r="3202" spans="1:8" ht="15.75" x14ac:dyDescent="0.25">
      <c r="A3202" s="3">
        <v>1861502141</v>
      </c>
      <c r="B3202" s="39">
        <v>602.05999999999995</v>
      </c>
      <c r="C3202" s="39">
        <v>147.9</v>
      </c>
      <c r="D3202" s="38">
        <f t="shared" si="147"/>
        <v>749.95999999999992</v>
      </c>
      <c r="E3202" t="str">
        <f>VLOOKUP($A3202, car_id_mapping!$A$1:$E$4001, 5, FALSE)</f>
        <v>Mercedes-Benz C-Class</v>
      </c>
      <c r="F3202">
        <v>26</v>
      </c>
      <c r="G3202">
        <f t="shared" si="148"/>
        <v>8999.5199999999986</v>
      </c>
      <c r="H3202">
        <f t="shared" si="149"/>
        <v>346.13538461538457</v>
      </c>
    </row>
    <row r="3203" spans="1:8" ht="15.75" x14ac:dyDescent="0.25">
      <c r="A3203" s="3">
        <v>616680457</v>
      </c>
      <c r="B3203" s="39">
        <v>537.72</v>
      </c>
      <c r="C3203" s="39">
        <v>98.28</v>
      </c>
      <c r="D3203" s="38">
        <f t="shared" ref="D3203:D3266" si="150">B3203+C3203</f>
        <v>636</v>
      </c>
      <c r="E3203" t="str">
        <f>VLOOKUP($A3203, car_id_mapping!$A$1:$E$4001, 5, FALSE)</f>
        <v>Ford Windstar</v>
      </c>
      <c r="F3203">
        <v>20</v>
      </c>
      <c r="G3203">
        <f t="shared" ref="G3203:G3266" si="151">($B3203+$C3203)*12</f>
        <v>7632</v>
      </c>
      <c r="H3203">
        <f t="shared" ref="H3203:H3266" si="152">G3203/F3203</f>
        <v>381.6</v>
      </c>
    </row>
    <row r="3204" spans="1:8" ht="15.75" x14ac:dyDescent="0.25">
      <c r="A3204" s="3">
        <v>7645356189</v>
      </c>
      <c r="B3204" s="39">
        <v>644.30999999999995</v>
      </c>
      <c r="C3204" s="39">
        <v>109.47</v>
      </c>
      <c r="D3204" s="38">
        <f t="shared" si="150"/>
        <v>753.78</v>
      </c>
      <c r="E3204" t="str">
        <f>VLOOKUP($A3204, car_id_mapping!$A$1:$E$4001, 5, FALSE)</f>
        <v>Land Rover LR2</v>
      </c>
      <c r="F3204">
        <v>20</v>
      </c>
      <c r="G3204">
        <f t="shared" si="151"/>
        <v>9045.36</v>
      </c>
      <c r="H3204">
        <f t="shared" si="152"/>
        <v>452.26800000000003</v>
      </c>
    </row>
    <row r="3205" spans="1:8" ht="15.75" x14ac:dyDescent="0.25">
      <c r="A3205" s="3">
        <v>255218850</v>
      </c>
      <c r="B3205" s="39">
        <v>508.74</v>
      </c>
      <c r="C3205" s="39">
        <v>122.91</v>
      </c>
      <c r="D3205" s="38">
        <f t="shared" si="150"/>
        <v>631.65</v>
      </c>
      <c r="E3205" t="str">
        <f>VLOOKUP($A3205, car_id_mapping!$A$1:$E$4001, 5, FALSE)</f>
        <v>Plymouth Laser</v>
      </c>
      <c r="F3205">
        <v>30</v>
      </c>
      <c r="G3205">
        <f t="shared" si="151"/>
        <v>7579.7999999999993</v>
      </c>
      <c r="H3205">
        <f t="shared" si="152"/>
        <v>252.65999999999997</v>
      </c>
    </row>
    <row r="3206" spans="1:8" ht="15.75" x14ac:dyDescent="0.25">
      <c r="A3206" s="3">
        <v>4556708753</v>
      </c>
      <c r="B3206" s="39">
        <v>451.34</v>
      </c>
      <c r="C3206" s="39">
        <v>113.68</v>
      </c>
      <c r="D3206" s="38">
        <f t="shared" si="150"/>
        <v>565.02</v>
      </c>
      <c r="E3206" t="str">
        <f>VLOOKUP($A3206, car_id_mapping!$A$1:$E$4001, 5, FALSE)</f>
        <v>Lincoln Town Car</v>
      </c>
      <c r="F3206">
        <v>22</v>
      </c>
      <c r="G3206">
        <f t="shared" si="151"/>
        <v>6780.24</v>
      </c>
      <c r="H3206">
        <f t="shared" si="152"/>
        <v>308.19272727272727</v>
      </c>
    </row>
    <row r="3207" spans="1:8" ht="15.75" x14ac:dyDescent="0.25">
      <c r="A3207" s="3">
        <v>2557342521</v>
      </c>
      <c r="B3207" s="39">
        <v>577.78</v>
      </c>
      <c r="C3207" s="39">
        <v>123.38</v>
      </c>
      <c r="D3207" s="38">
        <f t="shared" si="150"/>
        <v>701.16</v>
      </c>
      <c r="E3207" t="str">
        <f>VLOOKUP($A3207, car_id_mapping!$A$1:$E$4001, 5, FALSE)</f>
        <v>Lotus Elise</v>
      </c>
      <c r="F3207">
        <v>31</v>
      </c>
      <c r="G3207">
        <f t="shared" si="151"/>
        <v>8413.92</v>
      </c>
      <c r="H3207">
        <f t="shared" si="152"/>
        <v>271.41677419354841</v>
      </c>
    </row>
    <row r="3208" spans="1:8" ht="15.75" x14ac:dyDescent="0.25">
      <c r="A3208" s="3">
        <v>9413729670</v>
      </c>
      <c r="B3208" s="39">
        <v>647.54999999999995</v>
      </c>
      <c r="C3208" s="39">
        <v>55.75</v>
      </c>
      <c r="D3208" s="38">
        <f t="shared" si="150"/>
        <v>703.3</v>
      </c>
      <c r="E3208" t="str">
        <f>VLOOKUP($A3208, car_id_mapping!$A$1:$E$4001, 5, FALSE)</f>
        <v>Nissan Altima</v>
      </c>
      <c r="F3208">
        <v>28</v>
      </c>
      <c r="G3208">
        <f t="shared" si="151"/>
        <v>8439.5999999999985</v>
      </c>
      <c r="H3208">
        <f t="shared" si="152"/>
        <v>301.41428571428565</v>
      </c>
    </row>
    <row r="3209" spans="1:8" ht="15.75" x14ac:dyDescent="0.25">
      <c r="A3209" s="3">
        <v>8477985642</v>
      </c>
      <c r="B3209" s="39">
        <v>607.30999999999995</v>
      </c>
      <c r="C3209" s="39">
        <v>94.39</v>
      </c>
      <c r="D3209" s="38">
        <f t="shared" si="150"/>
        <v>701.69999999999993</v>
      </c>
      <c r="E3209" t="str">
        <f>VLOOKUP($A3209, car_id_mapping!$A$1:$E$4001, 5, FALSE)</f>
        <v>Lexus LX</v>
      </c>
      <c r="F3209">
        <v>26</v>
      </c>
      <c r="G3209">
        <f t="shared" si="151"/>
        <v>8420.4</v>
      </c>
      <c r="H3209">
        <f t="shared" si="152"/>
        <v>323.86153846153843</v>
      </c>
    </row>
    <row r="3210" spans="1:8" ht="15.75" x14ac:dyDescent="0.25">
      <c r="A3210" s="3">
        <v>6271418376</v>
      </c>
      <c r="B3210" s="39">
        <v>615.9</v>
      </c>
      <c r="C3210" s="39">
        <v>51.21</v>
      </c>
      <c r="D3210" s="38">
        <f t="shared" si="150"/>
        <v>667.11</v>
      </c>
      <c r="E3210" t="str">
        <f>VLOOKUP($A3210, car_id_mapping!$A$1:$E$4001, 5, FALSE)</f>
        <v>Pontiac 1000</v>
      </c>
      <c r="F3210">
        <v>24</v>
      </c>
      <c r="G3210">
        <f t="shared" si="151"/>
        <v>8005.32</v>
      </c>
      <c r="H3210">
        <f t="shared" si="152"/>
        <v>333.55500000000001</v>
      </c>
    </row>
    <row r="3211" spans="1:8" ht="15.75" x14ac:dyDescent="0.25">
      <c r="A3211" s="3">
        <v>8733580529</v>
      </c>
      <c r="B3211" s="39">
        <v>593.99</v>
      </c>
      <c r="C3211" s="39">
        <v>62.46</v>
      </c>
      <c r="D3211" s="38">
        <f t="shared" si="150"/>
        <v>656.45</v>
      </c>
      <c r="E3211" t="str">
        <f>VLOOKUP($A3211, car_id_mapping!$A$1:$E$4001, 5, FALSE)</f>
        <v>Chevrolet Silverado Hybrid</v>
      </c>
      <c r="F3211">
        <v>23</v>
      </c>
      <c r="G3211">
        <f t="shared" si="151"/>
        <v>7877.4000000000005</v>
      </c>
      <c r="H3211">
        <f t="shared" si="152"/>
        <v>342.49565217391307</v>
      </c>
    </row>
    <row r="3212" spans="1:8" ht="15.75" x14ac:dyDescent="0.25">
      <c r="A3212" s="3">
        <v>282512756</v>
      </c>
      <c r="B3212" s="39">
        <v>551.94000000000005</v>
      </c>
      <c r="C3212" s="39">
        <v>109.96</v>
      </c>
      <c r="D3212" s="38">
        <f t="shared" si="150"/>
        <v>661.90000000000009</v>
      </c>
      <c r="E3212" t="str">
        <f>VLOOKUP($A3212, car_id_mapping!$A$1:$E$4001, 5, FALSE)</f>
        <v>Alfa Romeo 164</v>
      </c>
      <c r="F3212">
        <v>16</v>
      </c>
      <c r="G3212">
        <f t="shared" si="151"/>
        <v>7942.8000000000011</v>
      </c>
      <c r="H3212">
        <f t="shared" si="152"/>
        <v>496.42500000000007</v>
      </c>
    </row>
    <row r="3213" spans="1:8" ht="15.75" x14ac:dyDescent="0.25">
      <c r="A3213" s="3">
        <v>8104913492</v>
      </c>
      <c r="B3213" s="39">
        <v>706.1</v>
      </c>
      <c r="C3213" s="39">
        <v>70.19</v>
      </c>
      <c r="D3213" s="38">
        <f t="shared" si="150"/>
        <v>776.29</v>
      </c>
      <c r="E3213" t="str">
        <f>VLOOKUP($A3213, car_id_mapping!$A$1:$E$4001, 5, FALSE)</f>
        <v>Mercedes-Benz 300SD</v>
      </c>
      <c r="F3213">
        <v>25</v>
      </c>
      <c r="G3213">
        <f t="shared" si="151"/>
        <v>9315.48</v>
      </c>
      <c r="H3213">
        <f t="shared" si="152"/>
        <v>372.61919999999998</v>
      </c>
    </row>
    <row r="3214" spans="1:8" ht="15.75" x14ac:dyDescent="0.25">
      <c r="A3214" s="3">
        <v>7665892086</v>
      </c>
      <c r="B3214" s="39">
        <v>708.73</v>
      </c>
      <c r="C3214" s="39">
        <v>111.9</v>
      </c>
      <c r="D3214" s="38">
        <f t="shared" si="150"/>
        <v>820.63</v>
      </c>
      <c r="E3214" t="str">
        <f>VLOOKUP($A3214, car_id_mapping!$A$1:$E$4001, 5, FALSE)</f>
        <v>Lincoln Mark VIII</v>
      </c>
      <c r="F3214">
        <v>25</v>
      </c>
      <c r="G3214">
        <f t="shared" si="151"/>
        <v>9847.56</v>
      </c>
      <c r="H3214">
        <f t="shared" si="152"/>
        <v>393.9024</v>
      </c>
    </row>
    <row r="3215" spans="1:8" ht="15.75" x14ac:dyDescent="0.25">
      <c r="A3215" s="3">
        <v>878963979</v>
      </c>
      <c r="B3215" s="39">
        <v>579.42999999999995</v>
      </c>
      <c r="C3215" s="39">
        <v>114.69</v>
      </c>
      <c r="D3215" s="38">
        <f t="shared" si="150"/>
        <v>694.11999999999989</v>
      </c>
      <c r="E3215" t="str">
        <f>VLOOKUP($A3215, car_id_mapping!$A$1:$E$4001, 5, FALSE)</f>
        <v>Ford F250</v>
      </c>
      <c r="F3215">
        <v>29</v>
      </c>
      <c r="G3215">
        <f t="shared" si="151"/>
        <v>8329.4399999999987</v>
      </c>
      <c r="H3215">
        <f t="shared" si="152"/>
        <v>287.22206896551722</v>
      </c>
    </row>
    <row r="3216" spans="1:8" ht="15.75" x14ac:dyDescent="0.25">
      <c r="A3216" s="3">
        <v>8085623145</v>
      </c>
      <c r="B3216" s="39">
        <v>579.69000000000005</v>
      </c>
      <c r="C3216" s="39">
        <v>54.3</v>
      </c>
      <c r="D3216" s="38">
        <f t="shared" si="150"/>
        <v>633.99</v>
      </c>
      <c r="E3216" t="str">
        <f>VLOOKUP($A3216, car_id_mapping!$A$1:$E$4001, 5, FALSE)</f>
        <v>Ford Thunderbird</v>
      </c>
      <c r="F3216">
        <v>22</v>
      </c>
      <c r="G3216">
        <f t="shared" si="151"/>
        <v>7607.88</v>
      </c>
      <c r="H3216">
        <f t="shared" si="152"/>
        <v>345.81272727272727</v>
      </c>
    </row>
    <row r="3217" spans="1:8" ht="15.75" x14ac:dyDescent="0.25">
      <c r="A3217" s="3">
        <v>2500034550</v>
      </c>
      <c r="B3217" s="39">
        <v>710.73</v>
      </c>
      <c r="C3217" s="39">
        <v>63.8</v>
      </c>
      <c r="D3217" s="38">
        <f t="shared" si="150"/>
        <v>774.53</v>
      </c>
      <c r="E3217" t="str">
        <f>VLOOKUP($A3217, car_id_mapping!$A$1:$E$4001, 5, FALSE)</f>
        <v>Chrysler Town &amp; Country</v>
      </c>
      <c r="F3217">
        <v>27</v>
      </c>
      <c r="G3217">
        <f t="shared" si="151"/>
        <v>9294.36</v>
      </c>
      <c r="H3217">
        <f t="shared" si="152"/>
        <v>344.23555555555555</v>
      </c>
    </row>
    <row r="3218" spans="1:8" ht="15.75" x14ac:dyDescent="0.25">
      <c r="A3218" s="3">
        <v>9831284313</v>
      </c>
      <c r="B3218" s="39">
        <v>602.53</v>
      </c>
      <c r="C3218" s="39">
        <v>123.07</v>
      </c>
      <c r="D3218" s="38">
        <f t="shared" si="150"/>
        <v>725.59999999999991</v>
      </c>
      <c r="E3218" t="str">
        <f>VLOOKUP($A3218, car_id_mapping!$A$1:$E$4001, 5, FALSE)</f>
        <v>Saturn S-Series</v>
      </c>
      <c r="F3218">
        <v>27</v>
      </c>
      <c r="G3218">
        <f t="shared" si="151"/>
        <v>8707.1999999999989</v>
      </c>
      <c r="H3218">
        <f t="shared" si="152"/>
        <v>322.48888888888882</v>
      </c>
    </row>
    <row r="3219" spans="1:8" ht="15.75" x14ac:dyDescent="0.25">
      <c r="A3219" s="3">
        <v>1306754968</v>
      </c>
      <c r="B3219" s="39">
        <v>428.63</v>
      </c>
      <c r="C3219" s="39">
        <v>112.01</v>
      </c>
      <c r="D3219" s="38">
        <f t="shared" si="150"/>
        <v>540.64</v>
      </c>
      <c r="E3219" t="str">
        <f>VLOOKUP($A3219, car_id_mapping!$A$1:$E$4001, 5, FALSE)</f>
        <v>Lexus LS</v>
      </c>
      <c r="F3219">
        <v>19</v>
      </c>
      <c r="G3219">
        <f t="shared" si="151"/>
        <v>6487.68</v>
      </c>
      <c r="H3219">
        <f t="shared" si="152"/>
        <v>341.45684210526315</v>
      </c>
    </row>
    <row r="3220" spans="1:8" ht="15.75" x14ac:dyDescent="0.25">
      <c r="A3220" s="3">
        <v>7469611835</v>
      </c>
      <c r="B3220" s="39">
        <v>702.07</v>
      </c>
      <c r="C3220" s="39">
        <v>105.87</v>
      </c>
      <c r="D3220" s="38">
        <f t="shared" si="150"/>
        <v>807.94</v>
      </c>
      <c r="E3220" t="str">
        <f>VLOOKUP($A3220, car_id_mapping!$A$1:$E$4001, 5, FALSE)</f>
        <v>Ford Econoline E150</v>
      </c>
      <c r="F3220">
        <v>27</v>
      </c>
      <c r="G3220">
        <f t="shared" si="151"/>
        <v>9695.2800000000007</v>
      </c>
      <c r="H3220">
        <f t="shared" si="152"/>
        <v>359.08444444444444</v>
      </c>
    </row>
    <row r="3221" spans="1:8" ht="15.75" x14ac:dyDescent="0.25">
      <c r="A3221" s="3">
        <v>4636745957</v>
      </c>
      <c r="B3221" s="39">
        <v>714.52</v>
      </c>
      <c r="C3221" s="39">
        <v>60.45</v>
      </c>
      <c r="D3221" s="38">
        <f t="shared" si="150"/>
        <v>774.97</v>
      </c>
      <c r="E3221" t="str">
        <f>VLOOKUP($A3221, car_id_mapping!$A$1:$E$4001, 5, FALSE)</f>
        <v>Mercedes-Benz Sprinter</v>
      </c>
      <c r="F3221">
        <v>27</v>
      </c>
      <c r="G3221">
        <f t="shared" si="151"/>
        <v>9299.64</v>
      </c>
      <c r="H3221">
        <f t="shared" si="152"/>
        <v>344.43111111111108</v>
      </c>
    </row>
    <row r="3222" spans="1:8" ht="15.75" x14ac:dyDescent="0.25">
      <c r="A3222" s="3">
        <v>876071701</v>
      </c>
      <c r="B3222" s="39">
        <v>604.91</v>
      </c>
      <c r="C3222" s="39">
        <v>99.07</v>
      </c>
      <c r="D3222" s="38">
        <f t="shared" si="150"/>
        <v>703.98</v>
      </c>
      <c r="E3222" t="str">
        <f>VLOOKUP($A3222, car_id_mapping!$A$1:$E$4001, 5, FALSE)</f>
        <v>Mercury Mariner</v>
      </c>
      <c r="F3222">
        <v>26</v>
      </c>
      <c r="G3222">
        <f t="shared" si="151"/>
        <v>8447.76</v>
      </c>
      <c r="H3222">
        <f t="shared" si="152"/>
        <v>324.91384615384618</v>
      </c>
    </row>
    <row r="3223" spans="1:8" ht="15.75" x14ac:dyDescent="0.25">
      <c r="A3223" s="3">
        <v>1398737631</v>
      </c>
      <c r="B3223" s="39">
        <v>749.21</v>
      </c>
      <c r="C3223" s="39">
        <v>77.97</v>
      </c>
      <c r="D3223" s="38">
        <f t="shared" si="150"/>
        <v>827.18000000000006</v>
      </c>
      <c r="E3223" t="str">
        <f>VLOOKUP($A3223, car_id_mapping!$A$1:$E$4001, 5, FALSE)</f>
        <v>Oldsmobile Alero</v>
      </c>
      <c r="F3223">
        <v>30</v>
      </c>
      <c r="G3223">
        <f t="shared" si="151"/>
        <v>9926.16</v>
      </c>
      <c r="H3223">
        <f t="shared" si="152"/>
        <v>330.87200000000001</v>
      </c>
    </row>
    <row r="3224" spans="1:8" ht="15.75" x14ac:dyDescent="0.25">
      <c r="A3224" s="3">
        <v>3886094243</v>
      </c>
      <c r="B3224" s="39">
        <v>513.9</v>
      </c>
      <c r="C3224" s="39">
        <v>91.8</v>
      </c>
      <c r="D3224" s="38">
        <f t="shared" si="150"/>
        <v>605.69999999999993</v>
      </c>
      <c r="E3224" t="str">
        <f>VLOOKUP($A3224, car_id_mapping!$A$1:$E$4001, 5, FALSE)</f>
        <v>Lotus Esprit</v>
      </c>
      <c r="F3224">
        <v>29</v>
      </c>
      <c r="G3224">
        <f t="shared" si="151"/>
        <v>7268.4</v>
      </c>
      <c r="H3224">
        <f t="shared" si="152"/>
        <v>250.63448275862066</v>
      </c>
    </row>
    <row r="3225" spans="1:8" ht="15.75" x14ac:dyDescent="0.25">
      <c r="A3225" s="3">
        <v>7787718412</v>
      </c>
      <c r="B3225" s="39">
        <v>687.37</v>
      </c>
      <c r="C3225" s="39">
        <v>65.25</v>
      </c>
      <c r="D3225" s="38">
        <f t="shared" si="150"/>
        <v>752.62</v>
      </c>
      <c r="E3225" t="str">
        <f>VLOOKUP($A3225, car_id_mapping!$A$1:$E$4001, 5, FALSE)</f>
        <v>Mercury Topaz</v>
      </c>
      <c r="F3225">
        <v>21</v>
      </c>
      <c r="G3225">
        <f t="shared" si="151"/>
        <v>9031.44</v>
      </c>
      <c r="H3225">
        <f t="shared" si="152"/>
        <v>430.06857142857143</v>
      </c>
    </row>
    <row r="3226" spans="1:8" ht="15.75" x14ac:dyDescent="0.25">
      <c r="A3226" s="3">
        <v>7319152851</v>
      </c>
      <c r="B3226" s="39">
        <v>608.15</v>
      </c>
      <c r="C3226" s="39">
        <v>104.66</v>
      </c>
      <c r="D3226" s="38">
        <f t="shared" si="150"/>
        <v>712.81</v>
      </c>
      <c r="E3226" t="str">
        <f>VLOOKUP($A3226, car_id_mapping!$A$1:$E$4001, 5, FALSE)</f>
        <v>Toyota 4Runner</v>
      </c>
      <c r="F3226">
        <v>22</v>
      </c>
      <c r="G3226">
        <f t="shared" si="151"/>
        <v>8553.7199999999993</v>
      </c>
      <c r="H3226">
        <f t="shared" si="152"/>
        <v>388.8054545454545</v>
      </c>
    </row>
    <row r="3227" spans="1:8" ht="15.75" x14ac:dyDescent="0.25">
      <c r="A3227" s="3">
        <v>4214060954</v>
      </c>
      <c r="B3227" s="39">
        <v>647.35</v>
      </c>
      <c r="C3227" s="39">
        <v>74.22</v>
      </c>
      <c r="D3227" s="38">
        <f t="shared" si="150"/>
        <v>721.57</v>
      </c>
      <c r="E3227" t="str">
        <f>VLOOKUP($A3227, car_id_mapping!$A$1:$E$4001, 5, FALSE)</f>
        <v>Kia Sedona</v>
      </c>
      <c r="F3227">
        <v>19</v>
      </c>
      <c r="G3227">
        <f t="shared" si="151"/>
        <v>8658.84</v>
      </c>
      <c r="H3227">
        <f t="shared" si="152"/>
        <v>455.72842105263157</v>
      </c>
    </row>
    <row r="3228" spans="1:8" ht="15.75" x14ac:dyDescent="0.25">
      <c r="A3228" s="3">
        <v>5694287304</v>
      </c>
      <c r="B3228" s="39">
        <v>463.73</v>
      </c>
      <c r="C3228" s="39">
        <v>80.95</v>
      </c>
      <c r="D3228" s="38">
        <f t="shared" si="150"/>
        <v>544.68000000000006</v>
      </c>
      <c r="E3228" t="str">
        <f>VLOOKUP($A3228, car_id_mapping!$A$1:$E$4001, 5, FALSE)</f>
        <v>Mercury Grand Marquis</v>
      </c>
      <c r="F3228">
        <v>40</v>
      </c>
      <c r="G3228">
        <f t="shared" si="151"/>
        <v>6536.1600000000008</v>
      </c>
      <c r="H3228">
        <f t="shared" si="152"/>
        <v>163.40400000000002</v>
      </c>
    </row>
    <row r="3229" spans="1:8" ht="15.75" x14ac:dyDescent="0.25">
      <c r="A3229" s="3">
        <v>2879946832</v>
      </c>
      <c r="B3229" s="39">
        <v>554.46</v>
      </c>
      <c r="C3229" s="39">
        <v>91.55</v>
      </c>
      <c r="D3229" s="38">
        <f t="shared" si="150"/>
        <v>646.01</v>
      </c>
      <c r="E3229" t="str">
        <f>VLOOKUP($A3229, car_id_mapping!$A$1:$E$4001, 5, FALSE)</f>
        <v>Mercury Villager</v>
      </c>
      <c r="F3229">
        <v>16</v>
      </c>
      <c r="G3229">
        <f t="shared" si="151"/>
        <v>7752.12</v>
      </c>
      <c r="H3229">
        <f t="shared" si="152"/>
        <v>484.50749999999999</v>
      </c>
    </row>
    <row r="3230" spans="1:8" ht="15.75" x14ac:dyDescent="0.25">
      <c r="A3230" s="3">
        <v>4355312879</v>
      </c>
      <c r="B3230" s="39">
        <v>572.47</v>
      </c>
      <c r="C3230" s="39">
        <v>67.89</v>
      </c>
      <c r="D3230" s="38">
        <f t="shared" si="150"/>
        <v>640.36</v>
      </c>
      <c r="E3230" t="str">
        <f>VLOOKUP($A3230, car_id_mapping!$A$1:$E$4001, 5, FALSE)</f>
        <v>Pontiac Firefly</v>
      </c>
      <c r="F3230">
        <v>32</v>
      </c>
      <c r="G3230">
        <f t="shared" si="151"/>
        <v>7684.32</v>
      </c>
      <c r="H3230">
        <f t="shared" si="152"/>
        <v>240.13499999999999</v>
      </c>
    </row>
    <row r="3231" spans="1:8" ht="15.75" x14ac:dyDescent="0.25">
      <c r="A3231" s="3">
        <v>4101029458</v>
      </c>
      <c r="B3231" s="39">
        <v>708.16</v>
      </c>
      <c r="C3231" s="39">
        <v>103.14</v>
      </c>
      <c r="D3231" s="38">
        <f t="shared" si="150"/>
        <v>811.3</v>
      </c>
      <c r="E3231" t="str">
        <f>VLOOKUP($A3231, car_id_mapping!$A$1:$E$4001, 5, FALSE)</f>
        <v>Infiniti Q</v>
      </c>
      <c r="F3231">
        <v>26</v>
      </c>
      <c r="G3231">
        <f t="shared" si="151"/>
        <v>9735.5999999999985</v>
      </c>
      <c r="H3231">
        <f t="shared" si="152"/>
        <v>374.44615384615378</v>
      </c>
    </row>
    <row r="3232" spans="1:8" ht="15.75" x14ac:dyDescent="0.25">
      <c r="A3232" s="3">
        <v>2662615125</v>
      </c>
      <c r="B3232" s="39">
        <v>535.80999999999995</v>
      </c>
      <c r="C3232" s="39">
        <v>116.74</v>
      </c>
      <c r="D3232" s="38">
        <f t="shared" si="150"/>
        <v>652.54999999999995</v>
      </c>
      <c r="E3232" t="str">
        <f>VLOOKUP($A3232, car_id_mapping!$A$1:$E$4001, 5, FALSE)</f>
        <v>Cadillac SRX</v>
      </c>
      <c r="F3232">
        <v>30</v>
      </c>
      <c r="G3232">
        <f t="shared" si="151"/>
        <v>7830.5999999999995</v>
      </c>
      <c r="H3232">
        <f t="shared" si="152"/>
        <v>261.02</v>
      </c>
    </row>
    <row r="3233" spans="1:8" ht="15.75" x14ac:dyDescent="0.25">
      <c r="A3233" s="3">
        <v>4669522922</v>
      </c>
      <c r="B3233" s="39">
        <v>687.13</v>
      </c>
      <c r="C3233" s="39">
        <v>124.16</v>
      </c>
      <c r="D3233" s="38">
        <f t="shared" si="150"/>
        <v>811.29</v>
      </c>
      <c r="E3233" t="str">
        <f>VLOOKUP($A3233, car_id_mapping!$A$1:$E$4001, 5, FALSE)</f>
        <v>Mitsubishi Truck</v>
      </c>
      <c r="F3233">
        <v>29</v>
      </c>
      <c r="G3233">
        <f t="shared" si="151"/>
        <v>9735.48</v>
      </c>
      <c r="H3233">
        <f t="shared" si="152"/>
        <v>335.70620689655169</v>
      </c>
    </row>
    <row r="3234" spans="1:8" ht="15.75" x14ac:dyDescent="0.25">
      <c r="A3234" s="3">
        <v>3962254390</v>
      </c>
      <c r="B3234" s="39">
        <v>694.12</v>
      </c>
      <c r="C3234" s="39">
        <v>101.94</v>
      </c>
      <c r="D3234" s="38">
        <f t="shared" si="150"/>
        <v>796.06</v>
      </c>
      <c r="E3234" t="str">
        <f>VLOOKUP($A3234, car_id_mapping!$A$1:$E$4001, 5, FALSE)</f>
        <v>Chrysler Town &amp; Country</v>
      </c>
      <c r="F3234">
        <v>32</v>
      </c>
      <c r="G3234">
        <f t="shared" si="151"/>
        <v>9552.7199999999993</v>
      </c>
      <c r="H3234">
        <f t="shared" si="152"/>
        <v>298.52249999999998</v>
      </c>
    </row>
    <row r="3235" spans="1:8" ht="15.75" x14ac:dyDescent="0.25">
      <c r="A3235" s="3">
        <v>5339352293</v>
      </c>
      <c r="B3235" s="39">
        <v>567.57000000000005</v>
      </c>
      <c r="C3235" s="39">
        <v>57.3</v>
      </c>
      <c r="D3235" s="38">
        <f t="shared" si="150"/>
        <v>624.87</v>
      </c>
      <c r="E3235" t="str">
        <f>VLOOKUP($A3235, car_id_mapping!$A$1:$E$4001, 5, FALSE)</f>
        <v>Toyota Corolla</v>
      </c>
      <c r="F3235">
        <v>31</v>
      </c>
      <c r="G3235">
        <f t="shared" si="151"/>
        <v>7498.4400000000005</v>
      </c>
      <c r="H3235">
        <f t="shared" si="152"/>
        <v>241.8851612903226</v>
      </c>
    </row>
    <row r="3236" spans="1:8" ht="15.75" x14ac:dyDescent="0.25">
      <c r="A3236" s="3">
        <v>7632001301</v>
      </c>
      <c r="B3236" s="39">
        <v>686.6</v>
      </c>
      <c r="C3236" s="39">
        <v>77.22</v>
      </c>
      <c r="D3236" s="38">
        <f t="shared" si="150"/>
        <v>763.82</v>
      </c>
      <c r="E3236" t="str">
        <f>VLOOKUP($A3236, car_id_mapping!$A$1:$E$4001, 5, FALSE)</f>
        <v>Volvo C30</v>
      </c>
      <c r="F3236">
        <v>28</v>
      </c>
      <c r="G3236">
        <f t="shared" si="151"/>
        <v>9165.84</v>
      </c>
      <c r="H3236">
        <f t="shared" si="152"/>
        <v>327.35142857142858</v>
      </c>
    </row>
    <row r="3237" spans="1:8" ht="15.75" x14ac:dyDescent="0.25">
      <c r="A3237" s="3">
        <v>8514487841</v>
      </c>
      <c r="B3237" s="39">
        <v>542.19000000000005</v>
      </c>
      <c r="C3237" s="39">
        <v>124</v>
      </c>
      <c r="D3237" s="38">
        <f t="shared" si="150"/>
        <v>666.19</v>
      </c>
      <c r="E3237" t="str">
        <f>VLOOKUP($A3237, car_id_mapping!$A$1:$E$4001, 5, FALSE)</f>
        <v>Lincoln Continental Mark VII</v>
      </c>
      <c r="F3237">
        <v>21</v>
      </c>
      <c r="G3237">
        <f t="shared" si="151"/>
        <v>7994.2800000000007</v>
      </c>
      <c r="H3237">
        <f t="shared" si="152"/>
        <v>380.68</v>
      </c>
    </row>
    <row r="3238" spans="1:8" ht="15.75" x14ac:dyDescent="0.25">
      <c r="A3238" s="3">
        <v>4320012062</v>
      </c>
      <c r="B3238" s="39">
        <v>664.05</v>
      </c>
      <c r="C3238" s="39">
        <v>74.67</v>
      </c>
      <c r="D3238" s="38">
        <f t="shared" si="150"/>
        <v>738.71999999999991</v>
      </c>
      <c r="E3238" t="str">
        <f>VLOOKUP($A3238, car_id_mapping!$A$1:$E$4001, 5, FALSE)</f>
        <v>Buick LeSabre</v>
      </c>
      <c r="F3238">
        <v>26</v>
      </c>
      <c r="G3238">
        <f t="shared" si="151"/>
        <v>8864.64</v>
      </c>
      <c r="H3238">
        <f t="shared" si="152"/>
        <v>340.94769230769231</v>
      </c>
    </row>
    <row r="3239" spans="1:8" ht="15.75" x14ac:dyDescent="0.25">
      <c r="A3239" s="3">
        <v>906697050</v>
      </c>
      <c r="B3239" s="39">
        <v>427.41</v>
      </c>
      <c r="C3239" s="39">
        <v>69.599999999999994</v>
      </c>
      <c r="D3239" s="38">
        <f t="shared" si="150"/>
        <v>497.01</v>
      </c>
      <c r="E3239" t="str">
        <f>VLOOKUP($A3239, car_id_mapping!$A$1:$E$4001, 5, FALSE)</f>
        <v>Infiniti FX</v>
      </c>
      <c r="F3239">
        <v>24</v>
      </c>
      <c r="G3239">
        <f t="shared" si="151"/>
        <v>5964.12</v>
      </c>
      <c r="H3239">
        <f t="shared" si="152"/>
        <v>248.505</v>
      </c>
    </row>
    <row r="3240" spans="1:8" ht="15.75" x14ac:dyDescent="0.25">
      <c r="A3240" s="3">
        <v>1600607144</v>
      </c>
      <c r="B3240" s="39">
        <v>578.95000000000005</v>
      </c>
      <c r="C3240" s="39">
        <v>117</v>
      </c>
      <c r="D3240" s="38">
        <f t="shared" si="150"/>
        <v>695.95</v>
      </c>
      <c r="E3240" t="str">
        <f>VLOOKUP($A3240, car_id_mapping!$A$1:$E$4001, 5, FALSE)</f>
        <v>Audi R8</v>
      </c>
      <c r="F3240">
        <v>33</v>
      </c>
      <c r="G3240">
        <f t="shared" si="151"/>
        <v>8351.4000000000015</v>
      </c>
      <c r="H3240">
        <f t="shared" si="152"/>
        <v>253.07272727272732</v>
      </c>
    </row>
    <row r="3241" spans="1:8" ht="15.75" x14ac:dyDescent="0.25">
      <c r="A3241" s="3">
        <v>9598140237</v>
      </c>
      <c r="B3241" s="39">
        <v>496.02</v>
      </c>
      <c r="C3241" s="39">
        <v>72.599999999999994</v>
      </c>
      <c r="D3241" s="38">
        <f t="shared" si="150"/>
        <v>568.62</v>
      </c>
      <c r="E3241" t="str">
        <f>VLOOKUP($A3241, car_id_mapping!$A$1:$E$4001, 5, FALSE)</f>
        <v>Dodge Ram Van 1500</v>
      </c>
      <c r="F3241">
        <v>27</v>
      </c>
      <c r="G3241">
        <f t="shared" si="151"/>
        <v>6823.4400000000005</v>
      </c>
      <c r="H3241">
        <f t="shared" si="152"/>
        <v>252.72000000000003</v>
      </c>
    </row>
    <row r="3242" spans="1:8" ht="15.75" x14ac:dyDescent="0.25">
      <c r="A3242" s="3">
        <v>8319661048</v>
      </c>
      <c r="B3242" s="39">
        <v>502.67</v>
      </c>
      <c r="C3242" s="39">
        <v>73.89</v>
      </c>
      <c r="D3242" s="38">
        <f t="shared" si="150"/>
        <v>576.56000000000006</v>
      </c>
      <c r="E3242" t="str">
        <f>VLOOKUP($A3242, car_id_mapping!$A$1:$E$4001, 5, FALSE)</f>
        <v>Toyota RAV4</v>
      </c>
      <c r="F3242">
        <v>23</v>
      </c>
      <c r="G3242">
        <f t="shared" si="151"/>
        <v>6918.7200000000012</v>
      </c>
      <c r="H3242">
        <f t="shared" si="152"/>
        <v>300.81391304347829</v>
      </c>
    </row>
    <row r="3243" spans="1:8" ht="15.75" x14ac:dyDescent="0.25">
      <c r="A3243" s="3">
        <v>6858333649</v>
      </c>
      <c r="B3243" s="39">
        <v>508.89</v>
      </c>
      <c r="C3243" s="39">
        <v>112.13</v>
      </c>
      <c r="D3243" s="38">
        <f t="shared" si="150"/>
        <v>621.02</v>
      </c>
      <c r="E3243" t="str">
        <f>VLOOKUP($A3243, car_id_mapping!$A$1:$E$4001, 5, FALSE)</f>
        <v>Chevrolet Express 2500</v>
      </c>
      <c r="F3243">
        <v>21</v>
      </c>
      <c r="G3243">
        <f t="shared" si="151"/>
        <v>7452.24</v>
      </c>
      <c r="H3243">
        <f t="shared" si="152"/>
        <v>354.86857142857144</v>
      </c>
    </row>
    <row r="3244" spans="1:8" ht="15.75" x14ac:dyDescent="0.25">
      <c r="A3244" s="3">
        <v>8994541047</v>
      </c>
      <c r="B3244" s="39">
        <v>578.44000000000005</v>
      </c>
      <c r="C3244" s="39">
        <v>146.72</v>
      </c>
      <c r="D3244" s="38">
        <f t="shared" si="150"/>
        <v>725.16000000000008</v>
      </c>
      <c r="E3244" t="str">
        <f>VLOOKUP($A3244, car_id_mapping!$A$1:$E$4001, 5, FALSE)</f>
        <v>Jaguar XJ Series</v>
      </c>
      <c r="F3244">
        <v>22</v>
      </c>
      <c r="G3244">
        <f t="shared" si="151"/>
        <v>8701.9200000000019</v>
      </c>
      <c r="H3244">
        <f t="shared" si="152"/>
        <v>395.54181818181826</v>
      </c>
    </row>
    <row r="3245" spans="1:8" ht="15.75" x14ac:dyDescent="0.25">
      <c r="A3245" s="3">
        <v>1341169472</v>
      </c>
      <c r="B3245" s="39">
        <v>735.05</v>
      </c>
      <c r="C3245" s="39">
        <v>103.93</v>
      </c>
      <c r="D3245" s="38">
        <f t="shared" si="150"/>
        <v>838.98</v>
      </c>
      <c r="E3245" t="str">
        <f>VLOOKUP($A3245, car_id_mapping!$A$1:$E$4001, 5, FALSE)</f>
        <v>Dodge Avenger</v>
      </c>
      <c r="F3245">
        <v>28</v>
      </c>
      <c r="G3245">
        <f t="shared" si="151"/>
        <v>10067.76</v>
      </c>
      <c r="H3245">
        <f t="shared" si="152"/>
        <v>359.56285714285713</v>
      </c>
    </row>
    <row r="3246" spans="1:8" ht="15.75" x14ac:dyDescent="0.25">
      <c r="A3246" s="3">
        <v>5790645968</v>
      </c>
      <c r="B3246" s="39">
        <v>625.97</v>
      </c>
      <c r="C3246" s="39">
        <v>96.5</v>
      </c>
      <c r="D3246" s="38">
        <f t="shared" si="150"/>
        <v>722.47</v>
      </c>
      <c r="E3246" t="str">
        <f>VLOOKUP($A3246, car_id_mapping!$A$1:$E$4001, 5, FALSE)</f>
        <v>Chevrolet Corvette</v>
      </c>
      <c r="F3246">
        <v>19</v>
      </c>
      <c r="G3246">
        <f t="shared" si="151"/>
        <v>8669.64</v>
      </c>
      <c r="H3246">
        <f t="shared" si="152"/>
        <v>456.29684210526312</v>
      </c>
    </row>
    <row r="3247" spans="1:8" ht="15.75" x14ac:dyDescent="0.25">
      <c r="A3247" s="3">
        <v>2378163304</v>
      </c>
      <c r="B3247" s="39">
        <v>579.6</v>
      </c>
      <c r="C3247" s="39">
        <v>135.94</v>
      </c>
      <c r="D3247" s="38">
        <f t="shared" si="150"/>
        <v>715.54</v>
      </c>
      <c r="E3247" t="str">
        <f>VLOOKUP($A3247, car_id_mapping!$A$1:$E$4001, 5, FALSE)</f>
        <v>Bentley Continental</v>
      </c>
      <c r="F3247">
        <v>25</v>
      </c>
      <c r="G3247">
        <f t="shared" si="151"/>
        <v>8586.48</v>
      </c>
      <c r="H3247">
        <f t="shared" si="152"/>
        <v>343.45920000000001</v>
      </c>
    </row>
    <row r="3248" spans="1:8" ht="15.75" x14ac:dyDescent="0.25">
      <c r="A3248" s="3">
        <v>5172662219</v>
      </c>
      <c r="B3248" s="39">
        <v>510.5</v>
      </c>
      <c r="C3248" s="39">
        <v>88.67</v>
      </c>
      <c r="D3248" s="38">
        <f t="shared" si="150"/>
        <v>599.16999999999996</v>
      </c>
      <c r="E3248" t="str">
        <f>VLOOKUP($A3248, car_id_mapping!$A$1:$E$4001, 5, FALSE)</f>
        <v>Ford Thunderbird</v>
      </c>
      <c r="F3248">
        <v>23</v>
      </c>
      <c r="G3248">
        <f t="shared" si="151"/>
        <v>7190.0399999999991</v>
      </c>
      <c r="H3248">
        <f t="shared" si="152"/>
        <v>312.61043478260865</v>
      </c>
    </row>
    <row r="3249" spans="1:8" ht="15.75" x14ac:dyDescent="0.25">
      <c r="A3249" s="3">
        <v>409017736</v>
      </c>
      <c r="B3249" s="39">
        <v>442.28</v>
      </c>
      <c r="C3249" s="39">
        <v>108.41</v>
      </c>
      <c r="D3249" s="38">
        <f t="shared" si="150"/>
        <v>550.68999999999994</v>
      </c>
      <c r="E3249" t="str">
        <f>VLOOKUP($A3249, car_id_mapping!$A$1:$E$4001, 5, FALSE)</f>
        <v>Audi Q7</v>
      </c>
      <c r="F3249">
        <v>29</v>
      </c>
      <c r="G3249">
        <f t="shared" si="151"/>
        <v>6608.2799999999988</v>
      </c>
      <c r="H3249">
        <f t="shared" si="152"/>
        <v>227.87172413793098</v>
      </c>
    </row>
    <row r="3250" spans="1:8" ht="15.75" x14ac:dyDescent="0.25">
      <c r="A3250" s="3">
        <v>1789599504</v>
      </c>
      <c r="B3250" s="39">
        <v>701.05</v>
      </c>
      <c r="C3250" s="39">
        <v>102.59</v>
      </c>
      <c r="D3250" s="38">
        <f t="shared" si="150"/>
        <v>803.64</v>
      </c>
      <c r="E3250" t="str">
        <f>VLOOKUP($A3250, car_id_mapping!$A$1:$E$4001, 5, FALSE)</f>
        <v>Volkswagen New Beetle</v>
      </c>
      <c r="F3250">
        <v>30</v>
      </c>
      <c r="G3250">
        <f t="shared" si="151"/>
        <v>9643.68</v>
      </c>
      <c r="H3250">
        <f t="shared" si="152"/>
        <v>321.45600000000002</v>
      </c>
    </row>
    <row r="3251" spans="1:8" ht="15.75" x14ac:dyDescent="0.25">
      <c r="A3251" s="3">
        <v>6918140043</v>
      </c>
      <c r="B3251" s="39">
        <v>532.41999999999996</v>
      </c>
      <c r="C3251" s="39">
        <v>73.239999999999995</v>
      </c>
      <c r="D3251" s="38">
        <f t="shared" si="150"/>
        <v>605.66</v>
      </c>
      <c r="E3251" t="str">
        <f>VLOOKUP($A3251, car_id_mapping!$A$1:$E$4001, 5, FALSE)</f>
        <v>GMC Yukon</v>
      </c>
      <c r="F3251">
        <v>27</v>
      </c>
      <c r="G3251">
        <f t="shared" si="151"/>
        <v>7267.92</v>
      </c>
      <c r="H3251">
        <f t="shared" si="152"/>
        <v>269.18222222222221</v>
      </c>
    </row>
    <row r="3252" spans="1:8" ht="15.75" x14ac:dyDescent="0.25">
      <c r="A3252" s="3">
        <v>2741827974</v>
      </c>
      <c r="B3252" s="39">
        <v>471.43</v>
      </c>
      <c r="C3252" s="39">
        <v>109.74</v>
      </c>
      <c r="D3252" s="38">
        <f t="shared" si="150"/>
        <v>581.16999999999996</v>
      </c>
      <c r="E3252" t="str">
        <f>VLOOKUP($A3252, car_id_mapping!$A$1:$E$4001, 5, FALSE)</f>
        <v>Porsche Cayenne</v>
      </c>
      <c r="F3252">
        <v>22</v>
      </c>
      <c r="G3252">
        <f t="shared" si="151"/>
        <v>6974.0399999999991</v>
      </c>
      <c r="H3252">
        <f t="shared" si="152"/>
        <v>317.00181818181812</v>
      </c>
    </row>
    <row r="3253" spans="1:8" ht="15.75" x14ac:dyDescent="0.25">
      <c r="A3253" s="3">
        <v>1291562516</v>
      </c>
      <c r="B3253" s="39">
        <v>648.79999999999995</v>
      </c>
      <c r="C3253" s="39">
        <v>59.23</v>
      </c>
      <c r="D3253" s="38">
        <f t="shared" si="150"/>
        <v>708.03</v>
      </c>
      <c r="E3253" t="str">
        <f>VLOOKUP($A3253, car_id_mapping!$A$1:$E$4001, 5, FALSE)</f>
        <v>Dodge Ram Van 3500</v>
      </c>
      <c r="F3253">
        <v>31</v>
      </c>
      <c r="G3253">
        <f t="shared" si="151"/>
        <v>8496.36</v>
      </c>
      <c r="H3253">
        <f t="shared" si="152"/>
        <v>274.07612903225811</v>
      </c>
    </row>
    <row r="3254" spans="1:8" ht="15.75" x14ac:dyDescent="0.25">
      <c r="A3254" s="3">
        <v>6959954304</v>
      </c>
      <c r="B3254" s="39">
        <v>709</v>
      </c>
      <c r="C3254" s="39">
        <v>149.85</v>
      </c>
      <c r="D3254" s="38">
        <f t="shared" si="150"/>
        <v>858.85</v>
      </c>
      <c r="E3254" t="str">
        <f>VLOOKUP($A3254, car_id_mapping!$A$1:$E$4001, 5, FALSE)</f>
        <v>Volkswagen Scirocco</v>
      </c>
      <c r="F3254">
        <v>24</v>
      </c>
      <c r="G3254">
        <f t="shared" si="151"/>
        <v>10306.200000000001</v>
      </c>
      <c r="H3254">
        <f t="shared" si="152"/>
        <v>429.42500000000001</v>
      </c>
    </row>
    <row r="3255" spans="1:8" ht="15.75" x14ac:dyDescent="0.25">
      <c r="A3255" s="3">
        <v>1635743923</v>
      </c>
      <c r="B3255" s="39">
        <v>539.08000000000004</v>
      </c>
      <c r="C3255" s="39">
        <v>145.63</v>
      </c>
      <c r="D3255" s="38">
        <f t="shared" si="150"/>
        <v>684.71</v>
      </c>
      <c r="E3255" t="str">
        <f>VLOOKUP($A3255, car_id_mapping!$A$1:$E$4001, 5, FALSE)</f>
        <v>BMW 6 Series</v>
      </c>
      <c r="F3255">
        <v>25</v>
      </c>
      <c r="G3255">
        <f t="shared" si="151"/>
        <v>8216.52</v>
      </c>
      <c r="H3255">
        <f t="shared" si="152"/>
        <v>328.66079999999999</v>
      </c>
    </row>
    <row r="3256" spans="1:8" ht="15.75" x14ac:dyDescent="0.25">
      <c r="A3256" s="3">
        <v>2945789523</v>
      </c>
      <c r="B3256" s="39">
        <v>672.86</v>
      </c>
      <c r="C3256" s="39">
        <v>104.41</v>
      </c>
      <c r="D3256" s="38">
        <f t="shared" si="150"/>
        <v>777.27</v>
      </c>
      <c r="E3256" t="str">
        <f>VLOOKUP($A3256, car_id_mapping!$A$1:$E$4001, 5, FALSE)</f>
        <v>Chevrolet Cobalt</v>
      </c>
      <c r="F3256">
        <v>31</v>
      </c>
      <c r="G3256">
        <f t="shared" si="151"/>
        <v>9327.24</v>
      </c>
      <c r="H3256">
        <f t="shared" si="152"/>
        <v>300.87870967741935</v>
      </c>
    </row>
    <row r="3257" spans="1:8" ht="15.75" x14ac:dyDescent="0.25">
      <c r="A3257" s="3">
        <v>443053049</v>
      </c>
      <c r="B3257" s="39">
        <v>634.45000000000005</v>
      </c>
      <c r="C3257" s="39">
        <v>80.010000000000005</v>
      </c>
      <c r="D3257" s="38">
        <f t="shared" si="150"/>
        <v>714.46</v>
      </c>
      <c r="E3257" t="str">
        <f>VLOOKUP($A3257, car_id_mapping!$A$1:$E$4001, 5, FALSE)</f>
        <v>Dodge Ram 1500</v>
      </c>
      <c r="F3257">
        <v>31</v>
      </c>
      <c r="G3257">
        <f t="shared" si="151"/>
        <v>8573.52</v>
      </c>
      <c r="H3257">
        <f t="shared" si="152"/>
        <v>276.56516129032258</v>
      </c>
    </row>
    <row r="3258" spans="1:8" ht="15.75" x14ac:dyDescent="0.25">
      <c r="A3258" s="3">
        <v>9058116638</v>
      </c>
      <c r="B3258" s="39">
        <v>567.76</v>
      </c>
      <c r="C3258" s="39">
        <v>126.76</v>
      </c>
      <c r="D3258" s="38">
        <f t="shared" si="150"/>
        <v>694.52</v>
      </c>
      <c r="E3258" t="str">
        <f>VLOOKUP($A3258, car_id_mapping!$A$1:$E$4001, 5, FALSE)</f>
        <v>Mitsubishi Pajero</v>
      </c>
      <c r="F3258">
        <v>22</v>
      </c>
      <c r="G3258">
        <f t="shared" si="151"/>
        <v>8334.24</v>
      </c>
      <c r="H3258">
        <f t="shared" si="152"/>
        <v>378.82909090909089</v>
      </c>
    </row>
    <row r="3259" spans="1:8" ht="15.75" x14ac:dyDescent="0.25">
      <c r="A3259" s="3">
        <v>8083888591</v>
      </c>
      <c r="B3259" s="39">
        <v>684.2</v>
      </c>
      <c r="C3259" s="39">
        <v>125.18</v>
      </c>
      <c r="D3259" s="38">
        <f t="shared" si="150"/>
        <v>809.38000000000011</v>
      </c>
      <c r="E3259" t="str">
        <f>VLOOKUP($A3259, car_id_mapping!$A$1:$E$4001, 5, FALSE)</f>
        <v>Chevrolet 1500</v>
      </c>
      <c r="F3259">
        <v>20</v>
      </c>
      <c r="G3259">
        <f t="shared" si="151"/>
        <v>9712.5600000000013</v>
      </c>
      <c r="H3259">
        <f t="shared" si="152"/>
        <v>485.62800000000004</v>
      </c>
    </row>
    <row r="3260" spans="1:8" ht="15.75" x14ac:dyDescent="0.25">
      <c r="A3260" s="3">
        <v>2660460841</v>
      </c>
      <c r="B3260" s="39">
        <v>707.29</v>
      </c>
      <c r="C3260" s="39">
        <v>73.5</v>
      </c>
      <c r="D3260" s="38">
        <f t="shared" si="150"/>
        <v>780.79</v>
      </c>
      <c r="E3260" t="str">
        <f>VLOOKUP($A3260, car_id_mapping!$A$1:$E$4001, 5, FALSE)</f>
        <v>Saab 43348</v>
      </c>
      <c r="F3260">
        <v>29</v>
      </c>
      <c r="G3260">
        <f t="shared" si="151"/>
        <v>9369.48</v>
      </c>
      <c r="H3260">
        <f t="shared" si="152"/>
        <v>323.08551724137931</v>
      </c>
    </row>
    <row r="3261" spans="1:8" ht="15.75" x14ac:dyDescent="0.25">
      <c r="A3261" s="3">
        <v>6939020063</v>
      </c>
      <c r="B3261" s="39">
        <v>637.14</v>
      </c>
      <c r="C3261" s="39">
        <v>89.55</v>
      </c>
      <c r="D3261" s="38">
        <f t="shared" si="150"/>
        <v>726.68999999999994</v>
      </c>
      <c r="E3261" t="str">
        <f>VLOOKUP($A3261, car_id_mapping!$A$1:$E$4001, 5, FALSE)</f>
        <v>Jaguar XK Series</v>
      </c>
      <c r="F3261">
        <v>31</v>
      </c>
      <c r="G3261">
        <f t="shared" si="151"/>
        <v>8720.2799999999988</v>
      </c>
      <c r="H3261">
        <f t="shared" si="152"/>
        <v>281.29935483870963</v>
      </c>
    </row>
    <row r="3262" spans="1:8" ht="15.75" x14ac:dyDescent="0.25">
      <c r="A3262" s="3">
        <v>9479992442</v>
      </c>
      <c r="B3262" s="39">
        <v>425.1</v>
      </c>
      <c r="C3262" s="39">
        <v>114.2</v>
      </c>
      <c r="D3262" s="38">
        <f t="shared" si="150"/>
        <v>539.30000000000007</v>
      </c>
      <c r="E3262" t="str">
        <f>VLOOKUP($A3262, car_id_mapping!$A$1:$E$4001, 5, FALSE)</f>
        <v>GMC 2500 Club Coupe</v>
      </c>
      <c r="F3262">
        <v>23</v>
      </c>
      <c r="G3262">
        <f t="shared" si="151"/>
        <v>6471.6</v>
      </c>
      <c r="H3262">
        <f t="shared" si="152"/>
        <v>281.3739130434783</v>
      </c>
    </row>
    <row r="3263" spans="1:8" ht="15.75" x14ac:dyDescent="0.25">
      <c r="A3263" s="3">
        <v>6744943111</v>
      </c>
      <c r="B3263" s="39">
        <v>502.07</v>
      </c>
      <c r="C3263" s="39">
        <v>80.91</v>
      </c>
      <c r="D3263" s="38">
        <f t="shared" si="150"/>
        <v>582.98</v>
      </c>
      <c r="E3263" t="str">
        <f>VLOOKUP($A3263, car_id_mapping!$A$1:$E$4001, 5, FALSE)</f>
        <v>Tesla Model S</v>
      </c>
      <c r="F3263">
        <v>26</v>
      </c>
      <c r="G3263">
        <f t="shared" si="151"/>
        <v>6995.76</v>
      </c>
      <c r="H3263">
        <f t="shared" si="152"/>
        <v>269.06769230769231</v>
      </c>
    </row>
    <row r="3264" spans="1:8" ht="15.75" x14ac:dyDescent="0.25">
      <c r="A3264" s="3">
        <v>7732595912</v>
      </c>
      <c r="B3264" s="39">
        <v>700.81</v>
      </c>
      <c r="C3264" s="39">
        <v>92.18</v>
      </c>
      <c r="D3264" s="38">
        <f t="shared" si="150"/>
        <v>792.99</v>
      </c>
      <c r="E3264" t="str">
        <f>VLOOKUP($A3264, car_id_mapping!$A$1:$E$4001, 5, FALSE)</f>
        <v>Mazda B-Series</v>
      </c>
      <c r="F3264">
        <v>30</v>
      </c>
      <c r="G3264">
        <f t="shared" si="151"/>
        <v>9515.880000000001</v>
      </c>
      <c r="H3264">
        <f t="shared" si="152"/>
        <v>317.19600000000003</v>
      </c>
    </row>
    <row r="3265" spans="1:8" ht="15.75" x14ac:dyDescent="0.25">
      <c r="A3265" s="3">
        <v>8402858325</v>
      </c>
      <c r="B3265" s="39">
        <v>641.97</v>
      </c>
      <c r="C3265" s="39">
        <v>149.82</v>
      </c>
      <c r="D3265" s="38">
        <f t="shared" si="150"/>
        <v>791.79</v>
      </c>
      <c r="E3265" t="str">
        <f>VLOOKUP($A3265, car_id_mapping!$A$1:$E$4001, 5, FALSE)</f>
        <v>Mazda B-Series Plus</v>
      </c>
      <c r="F3265">
        <v>22</v>
      </c>
      <c r="G3265">
        <f t="shared" si="151"/>
        <v>9501.48</v>
      </c>
      <c r="H3265">
        <f t="shared" si="152"/>
        <v>431.88545454545454</v>
      </c>
    </row>
    <row r="3266" spans="1:8" ht="15.75" x14ac:dyDescent="0.25">
      <c r="A3266" s="3">
        <v>1287511732</v>
      </c>
      <c r="B3266" s="39">
        <v>745.12</v>
      </c>
      <c r="C3266" s="39">
        <v>117.61</v>
      </c>
      <c r="D3266" s="38">
        <f t="shared" si="150"/>
        <v>862.73</v>
      </c>
      <c r="E3266" t="str">
        <f>VLOOKUP($A3266, car_id_mapping!$A$1:$E$4001, 5, FALSE)</f>
        <v>Pontiac Bonneville</v>
      </c>
      <c r="F3266">
        <v>28</v>
      </c>
      <c r="G3266">
        <f t="shared" si="151"/>
        <v>10352.76</v>
      </c>
      <c r="H3266">
        <f t="shared" si="152"/>
        <v>369.74142857142857</v>
      </c>
    </row>
    <row r="3267" spans="1:8" ht="15.75" x14ac:dyDescent="0.25">
      <c r="A3267" s="3">
        <v>2231707888</v>
      </c>
      <c r="B3267" s="39">
        <v>739.02</v>
      </c>
      <c r="C3267" s="39">
        <v>99.77</v>
      </c>
      <c r="D3267" s="38">
        <f t="shared" ref="D3267:D3330" si="153">B3267+C3267</f>
        <v>838.79</v>
      </c>
      <c r="E3267" t="str">
        <f>VLOOKUP($A3267, car_id_mapping!$A$1:$E$4001, 5, FALSE)</f>
        <v>Dodge Caravan</v>
      </c>
      <c r="F3267">
        <v>33</v>
      </c>
      <c r="G3267">
        <f t="shared" ref="G3267:G3330" si="154">($B3267+$C3267)*12</f>
        <v>10065.48</v>
      </c>
      <c r="H3267">
        <f t="shared" ref="H3267:H3330" si="155">G3267/F3267</f>
        <v>305.01454545454544</v>
      </c>
    </row>
    <row r="3268" spans="1:8" ht="15.75" x14ac:dyDescent="0.25">
      <c r="A3268" s="3">
        <v>8093991948</v>
      </c>
      <c r="B3268" s="39">
        <v>429.8</v>
      </c>
      <c r="C3268" s="39">
        <v>87.14</v>
      </c>
      <c r="D3268" s="38">
        <f t="shared" si="153"/>
        <v>516.94000000000005</v>
      </c>
      <c r="E3268" t="str">
        <f>VLOOKUP($A3268, car_id_mapping!$A$1:$E$4001, 5, FALSE)</f>
        <v>Kia Rio</v>
      </c>
      <c r="F3268">
        <v>19</v>
      </c>
      <c r="G3268">
        <f t="shared" si="154"/>
        <v>6203.2800000000007</v>
      </c>
      <c r="H3268">
        <f t="shared" si="155"/>
        <v>326.48842105263162</v>
      </c>
    </row>
    <row r="3269" spans="1:8" ht="15.75" x14ac:dyDescent="0.25">
      <c r="A3269" s="3">
        <v>240812433</v>
      </c>
      <c r="B3269" s="39">
        <v>624.5</v>
      </c>
      <c r="C3269" s="39">
        <v>103.3</v>
      </c>
      <c r="D3269" s="38">
        <f t="shared" si="153"/>
        <v>727.8</v>
      </c>
      <c r="E3269" t="str">
        <f>VLOOKUP($A3269, car_id_mapping!$A$1:$E$4001, 5, FALSE)</f>
        <v>Chevrolet Cavalier</v>
      </c>
      <c r="F3269">
        <v>17</v>
      </c>
      <c r="G3269">
        <f t="shared" si="154"/>
        <v>8733.5999999999985</v>
      </c>
      <c r="H3269">
        <f t="shared" si="155"/>
        <v>513.74117647058813</v>
      </c>
    </row>
    <row r="3270" spans="1:8" ht="15.75" x14ac:dyDescent="0.25">
      <c r="A3270" s="3">
        <v>2642456560</v>
      </c>
      <c r="B3270" s="39">
        <v>508.68</v>
      </c>
      <c r="C3270" s="39">
        <v>97.24</v>
      </c>
      <c r="D3270" s="38">
        <f t="shared" si="153"/>
        <v>605.91999999999996</v>
      </c>
      <c r="E3270" t="str">
        <f>VLOOKUP($A3270, car_id_mapping!$A$1:$E$4001, 5, FALSE)</f>
        <v>Lincoln LS</v>
      </c>
      <c r="F3270">
        <v>22</v>
      </c>
      <c r="G3270">
        <f t="shared" si="154"/>
        <v>7271.0399999999991</v>
      </c>
      <c r="H3270">
        <f t="shared" si="155"/>
        <v>330.50181818181812</v>
      </c>
    </row>
    <row r="3271" spans="1:8" ht="15.75" x14ac:dyDescent="0.25">
      <c r="A3271" s="3">
        <v>1939839181</v>
      </c>
      <c r="B3271" s="39">
        <v>430.68</v>
      </c>
      <c r="C3271" s="39">
        <v>60.31</v>
      </c>
      <c r="D3271" s="38">
        <f t="shared" si="153"/>
        <v>490.99</v>
      </c>
      <c r="E3271" t="str">
        <f>VLOOKUP($A3271, car_id_mapping!$A$1:$E$4001, 5, FALSE)</f>
        <v>Saab 9-7X</v>
      </c>
      <c r="F3271">
        <v>21</v>
      </c>
      <c r="G3271">
        <f t="shared" si="154"/>
        <v>5891.88</v>
      </c>
      <c r="H3271">
        <f t="shared" si="155"/>
        <v>280.56571428571431</v>
      </c>
    </row>
    <row r="3272" spans="1:8" ht="15.75" x14ac:dyDescent="0.25">
      <c r="A3272" s="3">
        <v>3555863029</v>
      </c>
      <c r="B3272" s="39">
        <v>599.26</v>
      </c>
      <c r="C3272" s="39">
        <v>141.5</v>
      </c>
      <c r="D3272" s="38">
        <f t="shared" si="153"/>
        <v>740.76</v>
      </c>
      <c r="E3272" t="str">
        <f>VLOOKUP($A3272, car_id_mapping!$A$1:$E$4001, 5, FALSE)</f>
        <v>Ford F250</v>
      </c>
      <c r="F3272">
        <v>21</v>
      </c>
      <c r="G3272">
        <f t="shared" si="154"/>
        <v>8889.119999999999</v>
      </c>
      <c r="H3272">
        <f t="shared" si="155"/>
        <v>423.29142857142853</v>
      </c>
    </row>
    <row r="3273" spans="1:8" ht="15.75" x14ac:dyDescent="0.25">
      <c r="A3273" s="3">
        <v>9556833366</v>
      </c>
      <c r="B3273" s="39">
        <v>712.78</v>
      </c>
      <c r="C3273" s="39">
        <v>126.12</v>
      </c>
      <c r="D3273" s="38">
        <f t="shared" si="153"/>
        <v>838.9</v>
      </c>
      <c r="E3273" t="str">
        <f>VLOOKUP($A3273, car_id_mapping!$A$1:$E$4001, 5, FALSE)</f>
        <v>Audi A5</v>
      </c>
      <c r="F3273">
        <v>17</v>
      </c>
      <c r="G3273">
        <f t="shared" si="154"/>
        <v>10066.799999999999</v>
      </c>
      <c r="H3273">
        <f t="shared" si="155"/>
        <v>592.16470588235291</v>
      </c>
    </row>
    <row r="3274" spans="1:8" ht="15.75" x14ac:dyDescent="0.25">
      <c r="A3274" s="3">
        <v>7762929045</v>
      </c>
      <c r="B3274" s="39">
        <v>554.88</v>
      </c>
      <c r="C3274" s="39">
        <v>72.03</v>
      </c>
      <c r="D3274" s="38">
        <f t="shared" si="153"/>
        <v>626.91</v>
      </c>
      <c r="E3274" t="str">
        <f>VLOOKUP($A3274, car_id_mapping!$A$1:$E$4001, 5, FALSE)</f>
        <v>Cadillac DeVille</v>
      </c>
      <c r="F3274">
        <v>19</v>
      </c>
      <c r="G3274">
        <f t="shared" si="154"/>
        <v>7522.92</v>
      </c>
      <c r="H3274">
        <f t="shared" si="155"/>
        <v>395.94315789473683</v>
      </c>
    </row>
    <row r="3275" spans="1:8" ht="15.75" x14ac:dyDescent="0.25">
      <c r="A3275" s="3">
        <v>5692340771</v>
      </c>
      <c r="B3275" s="39">
        <v>704.92</v>
      </c>
      <c r="C3275" s="39">
        <v>63.83</v>
      </c>
      <c r="D3275" s="38">
        <f t="shared" si="153"/>
        <v>768.75</v>
      </c>
      <c r="E3275" t="str">
        <f>VLOOKUP($A3275, car_id_mapping!$A$1:$E$4001, 5, FALSE)</f>
        <v>Ford Focus</v>
      </c>
      <c r="F3275">
        <v>18</v>
      </c>
      <c r="G3275">
        <f t="shared" si="154"/>
        <v>9225</v>
      </c>
      <c r="H3275">
        <f t="shared" si="155"/>
        <v>512.5</v>
      </c>
    </row>
    <row r="3276" spans="1:8" ht="15.75" x14ac:dyDescent="0.25">
      <c r="A3276" s="3">
        <v>6129622015</v>
      </c>
      <c r="B3276" s="39">
        <v>732.34</v>
      </c>
      <c r="C3276" s="39">
        <v>55.57</v>
      </c>
      <c r="D3276" s="38">
        <f t="shared" si="153"/>
        <v>787.91000000000008</v>
      </c>
      <c r="E3276" t="str">
        <f>VLOOKUP($A3276, car_id_mapping!$A$1:$E$4001, 5, FALSE)</f>
        <v>BMW Z4</v>
      </c>
      <c r="F3276">
        <v>28</v>
      </c>
      <c r="G3276">
        <f t="shared" si="154"/>
        <v>9454.9200000000019</v>
      </c>
      <c r="H3276">
        <f t="shared" si="155"/>
        <v>337.67571428571438</v>
      </c>
    </row>
    <row r="3277" spans="1:8" ht="15.75" x14ac:dyDescent="0.25">
      <c r="A3277" s="3">
        <v>7477773873</v>
      </c>
      <c r="B3277" s="39">
        <v>745.98</v>
      </c>
      <c r="C3277" s="39">
        <v>61.96</v>
      </c>
      <c r="D3277" s="38">
        <f t="shared" si="153"/>
        <v>807.94</v>
      </c>
      <c r="E3277" t="str">
        <f>VLOOKUP($A3277, car_id_mapping!$A$1:$E$4001, 5, FALSE)</f>
        <v>Nissan Rogue</v>
      </c>
      <c r="F3277">
        <v>24</v>
      </c>
      <c r="G3277">
        <f t="shared" si="154"/>
        <v>9695.2800000000007</v>
      </c>
      <c r="H3277">
        <f t="shared" si="155"/>
        <v>403.97</v>
      </c>
    </row>
    <row r="3278" spans="1:8" ht="15.75" x14ac:dyDescent="0.25">
      <c r="A3278" s="3">
        <v>3197560426</v>
      </c>
      <c r="B3278" s="39">
        <v>436.64</v>
      </c>
      <c r="C3278" s="39">
        <v>54.62</v>
      </c>
      <c r="D3278" s="38">
        <f t="shared" si="153"/>
        <v>491.26</v>
      </c>
      <c r="E3278" t="str">
        <f>VLOOKUP($A3278, car_id_mapping!$A$1:$E$4001, 5, FALSE)</f>
        <v>Toyota Sienna</v>
      </c>
      <c r="F3278">
        <v>27</v>
      </c>
      <c r="G3278">
        <f t="shared" si="154"/>
        <v>5895.12</v>
      </c>
      <c r="H3278">
        <f t="shared" si="155"/>
        <v>218.33777777777777</v>
      </c>
    </row>
    <row r="3279" spans="1:8" ht="15.75" x14ac:dyDescent="0.25">
      <c r="A3279" s="3">
        <v>7096004173</v>
      </c>
      <c r="B3279" s="39">
        <v>643.5</v>
      </c>
      <c r="C3279" s="39">
        <v>82.61</v>
      </c>
      <c r="D3279" s="38">
        <f t="shared" si="153"/>
        <v>726.11</v>
      </c>
      <c r="E3279" t="str">
        <f>VLOOKUP($A3279, car_id_mapping!$A$1:$E$4001, 5, FALSE)</f>
        <v>GMC Yukon XL 1500</v>
      </c>
      <c r="F3279">
        <v>22</v>
      </c>
      <c r="G3279">
        <f t="shared" si="154"/>
        <v>8713.32</v>
      </c>
      <c r="H3279">
        <f t="shared" si="155"/>
        <v>396.06</v>
      </c>
    </row>
    <row r="3280" spans="1:8" ht="15.75" x14ac:dyDescent="0.25">
      <c r="A3280" s="3">
        <v>652671578</v>
      </c>
      <c r="B3280" s="39">
        <v>686.81</v>
      </c>
      <c r="C3280" s="39">
        <v>98.72</v>
      </c>
      <c r="D3280" s="38">
        <f t="shared" si="153"/>
        <v>785.53</v>
      </c>
      <c r="E3280" t="str">
        <f>VLOOKUP($A3280, car_id_mapping!$A$1:$E$4001, 5, FALSE)</f>
        <v>Chrysler New Yorker</v>
      </c>
      <c r="F3280">
        <v>18</v>
      </c>
      <c r="G3280">
        <f t="shared" si="154"/>
        <v>9426.36</v>
      </c>
      <c r="H3280">
        <f t="shared" si="155"/>
        <v>523.68666666666672</v>
      </c>
    </row>
    <row r="3281" spans="1:8" ht="15.75" x14ac:dyDescent="0.25">
      <c r="A3281" s="3">
        <v>4190552828</v>
      </c>
      <c r="B3281" s="39">
        <v>747.53</v>
      </c>
      <c r="C3281" s="39">
        <v>110.71</v>
      </c>
      <c r="D3281" s="38">
        <f t="shared" si="153"/>
        <v>858.24</v>
      </c>
      <c r="E3281" t="str">
        <f>VLOOKUP($A3281, car_id_mapping!$A$1:$E$4001, 5, FALSE)</f>
        <v>Infiniti I</v>
      </c>
      <c r="F3281">
        <v>37</v>
      </c>
      <c r="G3281">
        <f t="shared" si="154"/>
        <v>10298.880000000001</v>
      </c>
      <c r="H3281">
        <f t="shared" si="155"/>
        <v>278.34810810810814</v>
      </c>
    </row>
    <row r="3282" spans="1:8" ht="15.75" x14ac:dyDescent="0.25">
      <c r="A3282" s="3">
        <v>5742760779</v>
      </c>
      <c r="B3282" s="39">
        <v>428.61</v>
      </c>
      <c r="C3282" s="39">
        <v>116.3</v>
      </c>
      <c r="D3282" s="38">
        <f t="shared" si="153"/>
        <v>544.91</v>
      </c>
      <c r="E3282" t="str">
        <f>VLOOKUP($A3282, car_id_mapping!$A$1:$E$4001, 5, FALSE)</f>
        <v>Saturn Aura</v>
      </c>
      <c r="F3282">
        <v>27</v>
      </c>
      <c r="G3282">
        <f t="shared" si="154"/>
        <v>6538.92</v>
      </c>
      <c r="H3282">
        <f t="shared" si="155"/>
        <v>242.18222222222224</v>
      </c>
    </row>
    <row r="3283" spans="1:8" ht="15.75" x14ac:dyDescent="0.25">
      <c r="A3283" s="3">
        <v>583491278</v>
      </c>
      <c r="B3283" s="39">
        <v>685.73</v>
      </c>
      <c r="C3283" s="39">
        <v>95.79</v>
      </c>
      <c r="D3283" s="38">
        <f t="shared" si="153"/>
        <v>781.52</v>
      </c>
      <c r="E3283" t="str">
        <f>VLOOKUP($A3283, car_id_mapping!$A$1:$E$4001, 5, FALSE)</f>
        <v>Suzuki Forenza</v>
      </c>
      <c r="F3283">
        <v>17</v>
      </c>
      <c r="G3283">
        <f t="shared" si="154"/>
        <v>9378.24</v>
      </c>
      <c r="H3283">
        <f t="shared" si="155"/>
        <v>551.6611764705882</v>
      </c>
    </row>
    <row r="3284" spans="1:8" ht="15.75" x14ac:dyDescent="0.25">
      <c r="A3284" s="3">
        <v>5712960206</v>
      </c>
      <c r="B3284" s="39">
        <v>738.09</v>
      </c>
      <c r="C3284" s="39">
        <v>93.97</v>
      </c>
      <c r="D3284" s="38">
        <f t="shared" si="153"/>
        <v>832.06000000000006</v>
      </c>
      <c r="E3284" t="str">
        <f>VLOOKUP($A3284, car_id_mapping!$A$1:$E$4001, 5, FALSE)</f>
        <v>Buick Riviera</v>
      </c>
      <c r="F3284">
        <v>25</v>
      </c>
      <c r="G3284">
        <f t="shared" si="154"/>
        <v>9984.7200000000012</v>
      </c>
      <c r="H3284">
        <f t="shared" si="155"/>
        <v>399.38880000000006</v>
      </c>
    </row>
    <row r="3285" spans="1:8" ht="15.75" x14ac:dyDescent="0.25">
      <c r="A3285" s="3">
        <v>6394055263</v>
      </c>
      <c r="B3285" s="39">
        <v>719.91</v>
      </c>
      <c r="C3285" s="39">
        <v>118.94</v>
      </c>
      <c r="D3285" s="38">
        <f t="shared" si="153"/>
        <v>838.84999999999991</v>
      </c>
      <c r="E3285" t="str">
        <f>VLOOKUP($A3285, car_id_mapping!$A$1:$E$4001, 5, FALSE)</f>
        <v>Hummer H1</v>
      </c>
      <c r="F3285">
        <v>18</v>
      </c>
      <c r="G3285">
        <f t="shared" si="154"/>
        <v>10066.199999999999</v>
      </c>
      <c r="H3285">
        <f t="shared" si="155"/>
        <v>559.23333333333323</v>
      </c>
    </row>
    <row r="3286" spans="1:8" ht="15.75" x14ac:dyDescent="0.25">
      <c r="A3286" s="3">
        <v>2145971009</v>
      </c>
      <c r="B3286" s="39">
        <v>662.9</v>
      </c>
      <c r="C3286" s="39">
        <v>55.23</v>
      </c>
      <c r="D3286" s="38">
        <f t="shared" si="153"/>
        <v>718.13</v>
      </c>
      <c r="E3286" t="str">
        <f>VLOOKUP($A3286, car_id_mapping!$A$1:$E$4001, 5, FALSE)</f>
        <v>Volkswagen Jetta</v>
      </c>
      <c r="F3286">
        <v>28</v>
      </c>
      <c r="G3286">
        <f t="shared" si="154"/>
        <v>8617.56</v>
      </c>
      <c r="H3286">
        <f t="shared" si="155"/>
        <v>307.77</v>
      </c>
    </row>
    <row r="3287" spans="1:8" ht="15.75" x14ac:dyDescent="0.25">
      <c r="A3287" s="3">
        <v>4664542402</v>
      </c>
      <c r="B3287" s="39">
        <v>743.19</v>
      </c>
      <c r="C3287" s="39">
        <v>92.63</v>
      </c>
      <c r="D3287" s="38">
        <f t="shared" si="153"/>
        <v>835.82</v>
      </c>
      <c r="E3287" t="str">
        <f>VLOOKUP($A3287, car_id_mapping!$A$1:$E$4001, 5, FALSE)</f>
        <v>Chevrolet Express 1500</v>
      </c>
      <c r="F3287">
        <v>25</v>
      </c>
      <c r="G3287">
        <f t="shared" si="154"/>
        <v>10029.84</v>
      </c>
      <c r="H3287">
        <f t="shared" si="155"/>
        <v>401.1936</v>
      </c>
    </row>
    <row r="3288" spans="1:8" ht="15.75" x14ac:dyDescent="0.25">
      <c r="A3288" s="3">
        <v>6385768600</v>
      </c>
      <c r="B3288" s="39">
        <v>696.46</v>
      </c>
      <c r="C3288" s="39">
        <v>121.15</v>
      </c>
      <c r="D3288" s="38">
        <f t="shared" si="153"/>
        <v>817.61</v>
      </c>
      <c r="E3288" t="str">
        <f>VLOOKUP($A3288, car_id_mapping!$A$1:$E$4001, 5, FALSE)</f>
        <v>Toyota Echo</v>
      </c>
      <c r="F3288">
        <v>24</v>
      </c>
      <c r="G3288">
        <f t="shared" si="154"/>
        <v>9811.32</v>
      </c>
      <c r="H3288">
        <f t="shared" si="155"/>
        <v>408.80500000000001</v>
      </c>
    </row>
    <row r="3289" spans="1:8" ht="15.75" x14ac:dyDescent="0.25">
      <c r="A3289" s="3">
        <v>249463105</v>
      </c>
      <c r="B3289" s="39">
        <v>601.39</v>
      </c>
      <c r="C3289" s="39">
        <v>76.14</v>
      </c>
      <c r="D3289" s="38">
        <f t="shared" si="153"/>
        <v>677.53</v>
      </c>
      <c r="E3289" t="str">
        <f>VLOOKUP($A3289, car_id_mapping!$A$1:$E$4001, 5, FALSE)</f>
        <v>Honda Civic</v>
      </c>
      <c r="F3289">
        <v>19</v>
      </c>
      <c r="G3289">
        <f t="shared" si="154"/>
        <v>8130.36</v>
      </c>
      <c r="H3289">
        <f t="shared" si="155"/>
        <v>427.9136842105263</v>
      </c>
    </row>
    <row r="3290" spans="1:8" ht="15.75" x14ac:dyDescent="0.25">
      <c r="A3290" s="3">
        <v>8842548782</v>
      </c>
      <c r="B3290" s="39">
        <v>439.52</v>
      </c>
      <c r="C3290" s="39">
        <v>66.97</v>
      </c>
      <c r="D3290" s="38">
        <f t="shared" si="153"/>
        <v>506.49</v>
      </c>
      <c r="E3290" t="str">
        <f>VLOOKUP($A3290, car_id_mapping!$A$1:$E$4001, 5, FALSE)</f>
        <v>Buick Park Avenue</v>
      </c>
      <c r="F3290">
        <v>12</v>
      </c>
      <c r="G3290">
        <f t="shared" si="154"/>
        <v>6077.88</v>
      </c>
      <c r="H3290">
        <f t="shared" si="155"/>
        <v>506.49</v>
      </c>
    </row>
    <row r="3291" spans="1:8" ht="15.75" x14ac:dyDescent="0.25">
      <c r="A3291" s="3">
        <v>4930922399</v>
      </c>
      <c r="B3291" s="39">
        <v>487.91</v>
      </c>
      <c r="C3291" s="39">
        <v>83.83</v>
      </c>
      <c r="D3291" s="38">
        <f t="shared" si="153"/>
        <v>571.74</v>
      </c>
      <c r="E3291" t="str">
        <f>VLOOKUP($A3291, car_id_mapping!$A$1:$E$4001, 5, FALSE)</f>
        <v>Dodge Daytona</v>
      </c>
      <c r="F3291">
        <v>22</v>
      </c>
      <c r="G3291">
        <f t="shared" si="154"/>
        <v>6860.88</v>
      </c>
      <c r="H3291">
        <f t="shared" si="155"/>
        <v>311.85818181818183</v>
      </c>
    </row>
    <row r="3292" spans="1:8" ht="15.75" x14ac:dyDescent="0.25">
      <c r="A3292" s="3">
        <v>4412389197</v>
      </c>
      <c r="B3292" s="39">
        <v>605.70000000000005</v>
      </c>
      <c r="C3292" s="39">
        <v>142.77000000000001</v>
      </c>
      <c r="D3292" s="38">
        <f t="shared" si="153"/>
        <v>748.47</v>
      </c>
      <c r="E3292" t="str">
        <f>VLOOKUP($A3292, car_id_mapping!$A$1:$E$4001, 5, FALSE)</f>
        <v>Mitsubishi Diamante</v>
      </c>
      <c r="F3292">
        <v>22</v>
      </c>
      <c r="G3292">
        <f t="shared" si="154"/>
        <v>8981.64</v>
      </c>
      <c r="H3292">
        <f t="shared" si="155"/>
        <v>408.25636363636363</v>
      </c>
    </row>
    <row r="3293" spans="1:8" ht="15.75" x14ac:dyDescent="0.25">
      <c r="A3293" s="3">
        <v>2466507439</v>
      </c>
      <c r="B3293" s="39">
        <v>461.51</v>
      </c>
      <c r="C3293" s="39">
        <v>73.78</v>
      </c>
      <c r="D3293" s="38">
        <f t="shared" si="153"/>
        <v>535.29</v>
      </c>
      <c r="E3293" t="str">
        <f>VLOOKUP($A3293, car_id_mapping!$A$1:$E$4001, 5, FALSE)</f>
        <v>BMW 3 Series</v>
      </c>
      <c r="F3293">
        <v>28</v>
      </c>
      <c r="G3293">
        <f t="shared" si="154"/>
        <v>6423.48</v>
      </c>
      <c r="H3293">
        <f t="shared" si="155"/>
        <v>229.41</v>
      </c>
    </row>
    <row r="3294" spans="1:8" ht="15.75" x14ac:dyDescent="0.25">
      <c r="A3294" s="3">
        <v>8960439126</v>
      </c>
      <c r="B3294" s="39">
        <v>507.64</v>
      </c>
      <c r="C3294" s="39">
        <v>81.209999999999994</v>
      </c>
      <c r="D3294" s="38">
        <f t="shared" si="153"/>
        <v>588.85</v>
      </c>
      <c r="E3294" t="str">
        <f>VLOOKUP($A3294, car_id_mapping!$A$1:$E$4001, 5, FALSE)</f>
        <v>Ford Mustang</v>
      </c>
      <c r="F3294">
        <v>28</v>
      </c>
      <c r="G3294">
        <f t="shared" si="154"/>
        <v>7066.2000000000007</v>
      </c>
      <c r="H3294">
        <f t="shared" si="155"/>
        <v>252.36428571428573</v>
      </c>
    </row>
    <row r="3295" spans="1:8" ht="15.75" x14ac:dyDescent="0.25">
      <c r="A3295" s="3">
        <v>7876472338</v>
      </c>
      <c r="B3295" s="39">
        <v>644.29999999999995</v>
      </c>
      <c r="C3295" s="39">
        <v>131.30000000000001</v>
      </c>
      <c r="D3295" s="38">
        <f t="shared" si="153"/>
        <v>775.59999999999991</v>
      </c>
      <c r="E3295" t="str">
        <f>VLOOKUP($A3295, car_id_mapping!$A$1:$E$4001, 5, FALSE)</f>
        <v>Land Rover Freelander</v>
      </c>
      <c r="F3295">
        <v>22</v>
      </c>
      <c r="G3295">
        <f t="shared" si="154"/>
        <v>9307.1999999999989</v>
      </c>
      <c r="H3295">
        <f t="shared" si="155"/>
        <v>423.0545454545454</v>
      </c>
    </row>
    <row r="3296" spans="1:8" ht="15.75" x14ac:dyDescent="0.25">
      <c r="A3296" s="3">
        <v>2697401385</v>
      </c>
      <c r="B3296" s="39">
        <v>492.99</v>
      </c>
      <c r="C3296" s="39">
        <v>99.96</v>
      </c>
      <c r="D3296" s="38">
        <f t="shared" si="153"/>
        <v>592.95000000000005</v>
      </c>
      <c r="E3296" t="str">
        <f>VLOOKUP($A3296, car_id_mapping!$A$1:$E$4001, 5, FALSE)</f>
        <v>Volvo C30</v>
      </c>
      <c r="F3296">
        <v>24</v>
      </c>
      <c r="G3296">
        <f t="shared" si="154"/>
        <v>7115.4000000000005</v>
      </c>
      <c r="H3296">
        <f t="shared" si="155"/>
        <v>296.47500000000002</v>
      </c>
    </row>
    <row r="3297" spans="1:8" ht="15.75" x14ac:dyDescent="0.25">
      <c r="A3297" s="3">
        <v>627578381</v>
      </c>
      <c r="B3297" s="39">
        <v>525.34</v>
      </c>
      <c r="C3297" s="39">
        <v>132.93</v>
      </c>
      <c r="D3297" s="38">
        <f t="shared" si="153"/>
        <v>658.27</v>
      </c>
      <c r="E3297" t="str">
        <f>VLOOKUP($A3297, car_id_mapping!$A$1:$E$4001, 5, FALSE)</f>
        <v>Mitsubishi Mirage</v>
      </c>
      <c r="F3297">
        <v>19</v>
      </c>
      <c r="G3297">
        <f t="shared" si="154"/>
        <v>7899.24</v>
      </c>
      <c r="H3297">
        <f t="shared" si="155"/>
        <v>415.7494736842105</v>
      </c>
    </row>
    <row r="3298" spans="1:8" ht="15.75" x14ac:dyDescent="0.25">
      <c r="A3298" s="3">
        <v>445249064</v>
      </c>
      <c r="B3298" s="39">
        <v>637.35</v>
      </c>
      <c r="C3298" s="39">
        <v>53.59</v>
      </c>
      <c r="D3298" s="38">
        <f t="shared" si="153"/>
        <v>690.94</v>
      </c>
      <c r="E3298" t="str">
        <f>VLOOKUP($A3298, car_id_mapping!$A$1:$E$4001, 5, FALSE)</f>
        <v>Chevrolet Express 1500</v>
      </c>
      <c r="F3298">
        <v>26</v>
      </c>
      <c r="G3298">
        <f t="shared" si="154"/>
        <v>8291.2800000000007</v>
      </c>
      <c r="H3298">
        <f t="shared" si="155"/>
        <v>318.89538461538461</v>
      </c>
    </row>
    <row r="3299" spans="1:8" ht="15.75" x14ac:dyDescent="0.25">
      <c r="A3299" s="3">
        <v>5297095050</v>
      </c>
      <c r="B3299" s="39">
        <v>693.08</v>
      </c>
      <c r="C3299" s="39">
        <v>136.65</v>
      </c>
      <c r="D3299" s="38">
        <f t="shared" si="153"/>
        <v>829.73</v>
      </c>
      <c r="E3299" t="str">
        <f>VLOOKUP($A3299, car_id_mapping!$A$1:$E$4001, 5, FALSE)</f>
        <v>Toyota Land Cruiser</v>
      </c>
      <c r="F3299">
        <v>24</v>
      </c>
      <c r="G3299">
        <f t="shared" si="154"/>
        <v>9956.76</v>
      </c>
      <c r="H3299">
        <f t="shared" si="155"/>
        <v>414.86500000000001</v>
      </c>
    </row>
    <row r="3300" spans="1:8" ht="15.75" x14ac:dyDescent="0.25">
      <c r="A3300" s="3">
        <v>3376658668</v>
      </c>
      <c r="B3300" s="39">
        <v>563.36</v>
      </c>
      <c r="C3300" s="39">
        <v>137.1</v>
      </c>
      <c r="D3300" s="38">
        <f t="shared" si="153"/>
        <v>700.46</v>
      </c>
      <c r="E3300" t="str">
        <f>VLOOKUP($A3300, car_id_mapping!$A$1:$E$4001, 5, FALSE)</f>
        <v>Dodge Neon</v>
      </c>
      <c r="F3300">
        <v>26</v>
      </c>
      <c r="G3300">
        <f t="shared" si="154"/>
        <v>8405.52</v>
      </c>
      <c r="H3300">
        <f t="shared" si="155"/>
        <v>323.28923076923081</v>
      </c>
    </row>
    <row r="3301" spans="1:8" ht="15.75" x14ac:dyDescent="0.25">
      <c r="A3301" s="3">
        <v>4342050900</v>
      </c>
      <c r="B3301" s="39">
        <v>426.12</v>
      </c>
      <c r="C3301" s="39">
        <v>110.12</v>
      </c>
      <c r="D3301" s="38">
        <f t="shared" si="153"/>
        <v>536.24</v>
      </c>
      <c r="E3301" t="str">
        <f>VLOOKUP($A3301, car_id_mapping!$A$1:$E$4001, 5, FALSE)</f>
        <v>Ram 3500</v>
      </c>
      <c r="F3301">
        <v>20</v>
      </c>
      <c r="G3301">
        <f t="shared" si="154"/>
        <v>6434.88</v>
      </c>
      <c r="H3301">
        <f t="shared" si="155"/>
        <v>321.74400000000003</v>
      </c>
    </row>
    <row r="3302" spans="1:8" ht="15.75" x14ac:dyDescent="0.25">
      <c r="A3302" s="3">
        <v>134586980</v>
      </c>
      <c r="B3302" s="39">
        <v>626.29999999999995</v>
      </c>
      <c r="C3302" s="39">
        <v>92.29</v>
      </c>
      <c r="D3302" s="38">
        <f t="shared" si="153"/>
        <v>718.58999999999992</v>
      </c>
      <c r="E3302" t="str">
        <f>VLOOKUP($A3302, car_id_mapping!$A$1:$E$4001, 5, FALSE)</f>
        <v>Volvo XC70</v>
      </c>
      <c r="F3302">
        <v>33</v>
      </c>
      <c r="G3302">
        <f t="shared" si="154"/>
        <v>8623.0799999999981</v>
      </c>
      <c r="H3302">
        <f t="shared" si="155"/>
        <v>261.3054545454545</v>
      </c>
    </row>
    <row r="3303" spans="1:8" ht="15.75" x14ac:dyDescent="0.25">
      <c r="A3303" s="3">
        <v>9272617618</v>
      </c>
      <c r="B3303" s="39">
        <v>740.75</v>
      </c>
      <c r="C3303" s="39">
        <v>143.06</v>
      </c>
      <c r="D3303" s="38">
        <f t="shared" si="153"/>
        <v>883.81</v>
      </c>
      <c r="E3303" t="str">
        <f>VLOOKUP($A3303, car_id_mapping!$A$1:$E$4001, 5, FALSE)</f>
        <v>Suzuki Equator</v>
      </c>
      <c r="F3303">
        <v>29</v>
      </c>
      <c r="G3303">
        <f t="shared" si="154"/>
        <v>10605.72</v>
      </c>
      <c r="H3303">
        <f t="shared" si="155"/>
        <v>365.71448275862065</v>
      </c>
    </row>
    <row r="3304" spans="1:8" ht="15.75" x14ac:dyDescent="0.25">
      <c r="A3304" s="3">
        <v>3429761182</v>
      </c>
      <c r="B3304" s="39">
        <v>451.58</v>
      </c>
      <c r="C3304" s="39">
        <v>98.14</v>
      </c>
      <c r="D3304" s="38">
        <f t="shared" si="153"/>
        <v>549.72</v>
      </c>
      <c r="E3304" t="str">
        <f>VLOOKUP($A3304, car_id_mapping!$A$1:$E$4001, 5, FALSE)</f>
        <v>Volvo S80</v>
      </c>
      <c r="F3304">
        <v>34</v>
      </c>
      <c r="G3304">
        <f t="shared" si="154"/>
        <v>6596.64</v>
      </c>
      <c r="H3304">
        <f t="shared" si="155"/>
        <v>194.01882352941178</v>
      </c>
    </row>
    <row r="3305" spans="1:8" ht="15.75" x14ac:dyDescent="0.25">
      <c r="A3305" s="3">
        <v>5309989471</v>
      </c>
      <c r="B3305" s="39">
        <v>664.44</v>
      </c>
      <c r="C3305" s="39">
        <v>109.83</v>
      </c>
      <c r="D3305" s="38">
        <f t="shared" si="153"/>
        <v>774.2700000000001</v>
      </c>
      <c r="E3305" t="str">
        <f>VLOOKUP($A3305, car_id_mapping!$A$1:$E$4001, 5, FALSE)</f>
        <v>Ford Mustang</v>
      </c>
      <c r="F3305">
        <v>28</v>
      </c>
      <c r="G3305">
        <f t="shared" si="154"/>
        <v>9291.2400000000016</v>
      </c>
      <c r="H3305">
        <f t="shared" si="155"/>
        <v>331.83000000000004</v>
      </c>
    </row>
    <row r="3306" spans="1:8" ht="15.75" x14ac:dyDescent="0.25">
      <c r="A3306" s="3">
        <v>7387324883</v>
      </c>
      <c r="B3306" s="39">
        <v>470.39</v>
      </c>
      <c r="C3306" s="39">
        <v>54.09</v>
      </c>
      <c r="D3306" s="38">
        <f t="shared" si="153"/>
        <v>524.48</v>
      </c>
      <c r="E3306" t="str">
        <f>VLOOKUP($A3306, car_id_mapping!$A$1:$E$4001, 5, FALSE)</f>
        <v>Kia Amanti</v>
      </c>
      <c r="F3306">
        <v>20</v>
      </c>
      <c r="G3306">
        <f t="shared" si="154"/>
        <v>6293.76</v>
      </c>
      <c r="H3306">
        <f t="shared" si="155"/>
        <v>314.68799999999999</v>
      </c>
    </row>
    <row r="3307" spans="1:8" ht="15.75" x14ac:dyDescent="0.25">
      <c r="A3307" s="3">
        <v>3798473072</v>
      </c>
      <c r="B3307" s="39">
        <v>497.27</v>
      </c>
      <c r="C3307" s="39">
        <v>60.4</v>
      </c>
      <c r="D3307" s="38">
        <f t="shared" si="153"/>
        <v>557.66999999999996</v>
      </c>
      <c r="E3307" t="str">
        <f>VLOOKUP($A3307, car_id_mapping!$A$1:$E$4001, 5, FALSE)</f>
        <v>Isuzu Amigo</v>
      </c>
      <c r="F3307">
        <v>29</v>
      </c>
      <c r="G3307">
        <f t="shared" si="154"/>
        <v>6692.0399999999991</v>
      </c>
      <c r="H3307">
        <f t="shared" si="155"/>
        <v>230.75999999999996</v>
      </c>
    </row>
    <row r="3308" spans="1:8" ht="15.75" x14ac:dyDescent="0.25">
      <c r="A3308" s="3">
        <v>6682329598</v>
      </c>
      <c r="B3308" s="39">
        <v>473.28</v>
      </c>
      <c r="C3308" s="39">
        <v>110.75</v>
      </c>
      <c r="D3308" s="38">
        <f t="shared" si="153"/>
        <v>584.03</v>
      </c>
      <c r="E3308" t="str">
        <f>VLOOKUP($A3308, car_id_mapping!$A$1:$E$4001, 5, FALSE)</f>
        <v>Hyundai Santa Fe</v>
      </c>
      <c r="F3308">
        <v>17</v>
      </c>
      <c r="G3308">
        <f t="shared" si="154"/>
        <v>7008.36</v>
      </c>
      <c r="H3308">
        <f t="shared" si="155"/>
        <v>412.25647058823529</v>
      </c>
    </row>
    <row r="3309" spans="1:8" ht="15.75" x14ac:dyDescent="0.25">
      <c r="A3309" s="3">
        <v>297350528</v>
      </c>
      <c r="B3309" s="39">
        <v>535.14</v>
      </c>
      <c r="C3309" s="39">
        <v>74.040000000000006</v>
      </c>
      <c r="D3309" s="38">
        <f t="shared" si="153"/>
        <v>609.17999999999995</v>
      </c>
      <c r="E3309" t="str">
        <f>VLOOKUP($A3309, car_id_mapping!$A$1:$E$4001, 5, FALSE)</f>
        <v>BMW 530</v>
      </c>
      <c r="F3309">
        <v>29</v>
      </c>
      <c r="G3309">
        <f t="shared" si="154"/>
        <v>7310.16</v>
      </c>
      <c r="H3309">
        <f t="shared" si="155"/>
        <v>252.07448275862069</v>
      </c>
    </row>
    <row r="3310" spans="1:8" ht="15.75" x14ac:dyDescent="0.25">
      <c r="A3310" s="3">
        <v>9730903522</v>
      </c>
      <c r="B3310" s="39">
        <v>449.62</v>
      </c>
      <c r="C3310" s="39">
        <v>96.39</v>
      </c>
      <c r="D3310" s="38">
        <f t="shared" si="153"/>
        <v>546.01</v>
      </c>
      <c r="E3310" t="str">
        <f>VLOOKUP($A3310, car_id_mapping!$A$1:$E$4001, 5, FALSE)</f>
        <v>Chevrolet G-Series 2500</v>
      </c>
      <c r="F3310">
        <v>27</v>
      </c>
      <c r="G3310">
        <f t="shared" si="154"/>
        <v>6552.12</v>
      </c>
      <c r="H3310">
        <f t="shared" si="155"/>
        <v>242.67111111111112</v>
      </c>
    </row>
    <row r="3311" spans="1:8" ht="15.75" x14ac:dyDescent="0.25">
      <c r="A3311" s="3">
        <v>1071299662</v>
      </c>
      <c r="B3311" s="39">
        <v>615.72</v>
      </c>
      <c r="C3311" s="39">
        <v>110.71</v>
      </c>
      <c r="D3311" s="38">
        <f t="shared" si="153"/>
        <v>726.43000000000006</v>
      </c>
      <c r="E3311" t="str">
        <f>VLOOKUP($A3311, car_id_mapping!$A$1:$E$4001, 5, FALSE)</f>
        <v>Ford Expedition EL</v>
      </c>
      <c r="F3311">
        <v>21</v>
      </c>
      <c r="G3311">
        <f t="shared" si="154"/>
        <v>8717.16</v>
      </c>
      <c r="H3311">
        <f t="shared" si="155"/>
        <v>415.10285714285715</v>
      </c>
    </row>
    <row r="3312" spans="1:8" ht="15.75" x14ac:dyDescent="0.25">
      <c r="A3312" s="3">
        <v>5024563891</v>
      </c>
      <c r="B3312" s="39">
        <v>517.36</v>
      </c>
      <c r="C3312" s="39">
        <v>139.72</v>
      </c>
      <c r="D3312" s="38">
        <f t="shared" si="153"/>
        <v>657.08</v>
      </c>
      <c r="E3312" t="str">
        <f>VLOOKUP($A3312, car_id_mapping!$A$1:$E$4001, 5, FALSE)</f>
        <v>Plymouth Grand Voyager</v>
      </c>
      <c r="F3312">
        <v>27</v>
      </c>
      <c r="G3312">
        <f t="shared" si="154"/>
        <v>7884.9600000000009</v>
      </c>
      <c r="H3312">
        <f t="shared" si="155"/>
        <v>292.03555555555562</v>
      </c>
    </row>
    <row r="3313" spans="1:8" ht="15.75" x14ac:dyDescent="0.25">
      <c r="A3313" s="3">
        <v>9267302515</v>
      </c>
      <c r="B3313" s="39">
        <v>515.66</v>
      </c>
      <c r="C3313" s="39">
        <v>129.99</v>
      </c>
      <c r="D3313" s="38">
        <f t="shared" si="153"/>
        <v>645.65</v>
      </c>
      <c r="E3313" t="str">
        <f>VLOOKUP($A3313, car_id_mapping!$A$1:$E$4001, 5, FALSE)</f>
        <v>Chevrolet Tahoe</v>
      </c>
      <c r="F3313">
        <v>24</v>
      </c>
      <c r="G3313">
        <f t="shared" si="154"/>
        <v>7747.7999999999993</v>
      </c>
      <c r="H3313">
        <f t="shared" si="155"/>
        <v>322.82499999999999</v>
      </c>
    </row>
    <row r="3314" spans="1:8" ht="15.75" x14ac:dyDescent="0.25">
      <c r="A3314" s="3">
        <v>6838025736</v>
      </c>
      <c r="B3314" s="39">
        <v>548.28</v>
      </c>
      <c r="C3314" s="39">
        <v>52.21</v>
      </c>
      <c r="D3314" s="38">
        <f t="shared" si="153"/>
        <v>600.49</v>
      </c>
      <c r="E3314" t="str">
        <f>VLOOKUP($A3314, car_id_mapping!$A$1:$E$4001, 5, FALSE)</f>
        <v>Mitsubishi Pajero</v>
      </c>
      <c r="F3314">
        <v>26</v>
      </c>
      <c r="G3314">
        <f t="shared" si="154"/>
        <v>7205.88</v>
      </c>
      <c r="H3314">
        <f t="shared" si="155"/>
        <v>277.14923076923077</v>
      </c>
    </row>
    <row r="3315" spans="1:8" ht="15.75" x14ac:dyDescent="0.25">
      <c r="A3315" s="3">
        <v>9492181444</v>
      </c>
      <c r="B3315" s="39">
        <v>538.41999999999996</v>
      </c>
      <c r="C3315" s="39">
        <v>102.28</v>
      </c>
      <c r="D3315" s="38">
        <f t="shared" si="153"/>
        <v>640.69999999999993</v>
      </c>
      <c r="E3315" t="str">
        <f>VLOOKUP($A3315, car_id_mapping!$A$1:$E$4001, 5, FALSE)</f>
        <v>Mercedes-Benz CL-Class</v>
      </c>
      <c r="F3315">
        <v>27</v>
      </c>
      <c r="G3315">
        <f t="shared" si="154"/>
        <v>7688.4</v>
      </c>
      <c r="H3315">
        <f t="shared" si="155"/>
        <v>284.75555555555553</v>
      </c>
    </row>
    <row r="3316" spans="1:8" ht="15.75" x14ac:dyDescent="0.25">
      <c r="A3316" s="3">
        <v>645342467</v>
      </c>
      <c r="B3316" s="39">
        <v>487.42</v>
      </c>
      <c r="C3316" s="39">
        <v>114.08</v>
      </c>
      <c r="D3316" s="38">
        <f t="shared" si="153"/>
        <v>601.5</v>
      </c>
      <c r="E3316" t="str">
        <f>VLOOKUP($A3316, car_id_mapping!$A$1:$E$4001, 5, FALSE)</f>
        <v>Oldsmobile 88</v>
      </c>
      <c r="F3316">
        <v>29</v>
      </c>
      <c r="G3316">
        <f t="shared" si="154"/>
        <v>7218</v>
      </c>
      <c r="H3316">
        <f t="shared" si="155"/>
        <v>248.89655172413794</v>
      </c>
    </row>
    <row r="3317" spans="1:8" ht="15.75" x14ac:dyDescent="0.25">
      <c r="A3317" s="3">
        <v>3906578151</v>
      </c>
      <c r="B3317" s="39">
        <v>494.46</v>
      </c>
      <c r="C3317" s="39">
        <v>82.2</v>
      </c>
      <c r="D3317" s="38">
        <f t="shared" si="153"/>
        <v>576.66</v>
      </c>
      <c r="E3317" t="str">
        <f>VLOOKUP($A3317, car_id_mapping!$A$1:$E$4001, 5, FALSE)</f>
        <v>Mercedes-Benz SLK-Class</v>
      </c>
      <c r="F3317">
        <v>25</v>
      </c>
      <c r="G3317">
        <f t="shared" si="154"/>
        <v>6919.92</v>
      </c>
      <c r="H3317">
        <f t="shared" si="155"/>
        <v>276.79680000000002</v>
      </c>
    </row>
    <row r="3318" spans="1:8" ht="15.75" x14ac:dyDescent="0.25">
      <c r="A3318" s="3">
        <v>272561479</v>
      </c>
      <c r="B3318" s="39">
        <v>589.67999999999995</v>
      </c>
      <c r="C3318" s="39">
        <v>133.81</v>
      </c>
      <c r="D3318" s="38">
        <f t="shared" si="153"/>
        <v>723.49</v>
      </c>
      <c r="E3318" t="str">
        <f>VLOOKUP($A3318, car_id_mapping!$A$1:$E$4001, 5, FALSE)</f>
        <v>Ford E-Series</v>
      </c>
      <c r="F3318">
        <v>28</v>
      </c>
      <c r="G3318">
        <f t="shared" si="154"/>
        <v>8681.880000000001</v>
      </c>
      <c r="H3318">
        <f t="shared" si="155"/>
        <v>310.06714285714287</v>
      </c>
    </row>
    <row r="3319" spans="1:8" ht="15.75" x14ac:dyDescent="0.25">
      <c r="A3319" s="3">
        <v>9329740529</v>
      </c>
      <c r="B3319" s="39">
        <v>512.13</v>
      </c>
      <c r="C3319" s="39">
        <v>99.42</v>
      </c>
      <c r="D3319" s="38">
        <f t="shared" si="153"/>
        <v>611.54999999999995</v>
      </c>
      <c r="E3319" t="str">
        <f>VLOOKUP($A3319, car_id_mapping!$A$1:$E$4001, 5, FALSE)</f>
        <v>Saturn L-Series</v>
      </c>
      <c r="F3319">
        <v>26</v>
      </c>
      <c r="G3319">
        <f t="shared" si="154"/>
        <v>7338.5999999999995</v>
      </c>
      <c r="H3319">
        <f t="shared" si="155"/>
        <v>282.25384615384615</v>
      </c>
    </row>
    <row r="3320" spans="1:8" ht="15.75" x14ac:dyDescent="0.25">
      <c r="A3320" s="3">
        <v>3669301941</v>
      </c>
      <c r="B3320" s="39">
        <v>552.96</v>
      </c>
      <c r="C3320" s="39">
        <v>92.31</v>
      </c>
      <c r="D3320" s="38">
        <f t="shared" si="153"/>
        <v>645.27</v>
      </c>
      <c r="E3320" t="str">
        <f>VLOOKUP($A3320, car_id_mapping!$A$1:$E$4001, 5, FALSE)</f>
        <v>Mercedes-Benz GL-Class</v>
      </c>
      <c r="F3320">
        <v>23</v>
      </c>
      <c r="G3320">
        <f t="shared" si="154"/>
        <v>7743.24</v>
      </c>
      <c r="H3320">
        <f t="shared" si="155"/>
        <v>336.66260869565218</v>
      </c>
    </row>
    <row r="3321" spans="1:8" ht="15.75" x14ac:dyDescent="0.25">
      <c r="A3321" s="3">
        <v>5990549466</v>
      </c>
      <c r="B3321" s="39">
        <v>655.95</v>
      </c>
      <c r="C3321" s="39">
        <v>53.11</v>
      </c>
      <c r="D3321" s="38">
        <f t="shared" si="153"/>
        <v>709.06000000000006</v>
      </c>
      <c r="E3321" t="str">
        <f>VLOOKUP($A3321, car_id_mapping!$A$1:$E$4001, 5, FALSE)</f>
        <v>Aston Martin V8 Vantage</v>
      </c>
      <c r="F3321">
        <v>21</v>
      </c>
      <c r="G3321">
        <f t="shared" si="154"/>
        <v>8508.7200000000012</v>
      </c>
      <c r="H3321">
        <f t="shared" si="155"/>
        <v>405.17714285714294</v>
      </c>
    </row>
    <row r="3322" spans="1:8" ht="15.75" x14ac:dyDescent="0.25">
      <c r="A3322" s="3">
        <v>2927004420</v>
      </c>
      <c r="B3322" s="39">
        <v>730.7</v>
      </c>
      <c r="C3322" s="39">
        <v>145.36000000000001</v>
      </c>
      <c r="D3322" s="38">
        <f t="shared" si="153"/>
        <v>876.06000000000006</v>
      </c>
      <c r="E3322" t="str">
        <f>VLOOKUP($A3322, car_id_mapping!$A$1:$E$4001, 5, FALSE)</f>
        <v>Maserati Quattroporte</v>
      </c>
      <c r="F3322">
        <v>19</v>
      </c>
      <c r="G3322">
        <f t="shared" si="154"/>
        <v>10512.720000000001</v>
      </c>
      <c r="H3322">
        <f t="shared" si="155"/>
        <v>553.30105263157895</v>
      </c>
    </row>
    <row r="3323" spans="1:8" ht="15.75" x14ac:dyDescent="0.25">
      <c r="A3323" s="3">
        <v>1641378115</v>
      </c>
      <c r="B3323" s="39">
        <v>600.22</v>
      </c>
      <c r="C3323" s="39">
        <v>105.47</v>
      </c>
      <c r="D3323" s="38">
        <f t="shared" si="153"/>
        <v>705.69</v>
      </c>
      <c r="E3323" t="str">
        <f>VLOOKUP($A3323, car_id_mapping!$A$1:$E$4001, 5, FALSE)</f>
        <v>Audi A4</v>
      </c>
      <c r="F3323">
        <v>24</v>
      </c>
      <c r="G3323">
        <f t="shared" si="154"/>
        <v>8468.2800000000007</v>
      </c>
      <c r="H3323">
        <f t="shared" si="155"/>
        <v>352.84500000000003</v>
      </c>
    </row>
    <row r="3324" spans="1:8" ht="15.75" x14ac:dyDescent="0.25">
      <c r="A3324" s="3">
        <v>9286684770</v>
      </c>
      <c r="B3324" s="39">
        <v>642.6</v>
      </c>
      <c r="C3324" s="39">
        <v>62.27</v>
      </c>
      <c r="D3324" s="38">
        <f t="shared" si="153"/>
        <v>704.87</v>
      </c>
      <c r="E3324" t="str">
        <f>VLOOKUP($A3324, car_id_mapping!$A$1:$E$4001, 5, FALSE)</f>
        <v>Audi TT</v>
      </c>
      <c r="F3324">
        <v>22</v>
      </c>
      <c r="G3324">
        <f t="shared" si="154"/>
        <v>8458.44</v>
      </c>
      <c r="H3324">
        <f t="shared" si="155"/>
        <v>384.47454545454548</v>
      </c>
    </row>
    <row r="3325" spans="1:8" ht="15.75" x14ac:dyDescent="0.25">
      <c r="A3325" s="3">
        <v>7470729976</v>
      </c>
      <c r="B3325" s="39">
        <v>705.47</v>
      </c>
      <c r="C3325" s="39">
        <v>121.93</v>
      </c>
      <c r="D3325" s="38">
        <f t="shared" si="153"/>
        <v>827.40000000000009</v>
      </c>
      <c r="E3325" t="str">
        <f>VLOOKUP($A3325, car_id_mapping!$A$1:$E$4001, 5, FALSE)</f>
        <v>Pontiac Vibe</v>
      </c>
      <c r="F3325">
        <v>20</v>
      </c>
      <c r="G3325">
        <f t="shared" si="154"/>
        <v>9928.8000000000011</v>
      </c>
      <c r="H3325">
        <f t="shared" si="155"/>
        <v>496.44000000000005</v>
      </c>
    </row>
    <row r="3326" spans="1:8" ht="15.75" x14ac:dyDescent="0.25">
      <c r="A3326" s="3">
        <v>6383996797</v>
      </c>
      <c r="B3326" s="39">
        <v>677.93</v>
      </c>
      <c r="C3326" s="39">
        <v>122.51</v>
      </c>
      <c r="D3326" s="38">
        <f t="shared" si="153"/>
        <v>800.43999999999994</v>
      </c>
      <c r="E3326" t="str">
        <f>VLOOKUP($A3326, car_id_mapping!$A$1:$E$4001, 5, FALSE)</f>
        <v>Infiniti M</v>
      </c>
      <c r="F3326">
        <v>33</v>
      </c>
      <c r="G3326">
        <f t="shared" si="154"/>
        <v>9605.2799999999988</v>
      </c>
      <c r="H3326">
        <f t="shared" si="155"/>
        <v>291.06909090909085</v>
      </c>
    </row>
    <row r="3327" spans="1:8" ht="15.75" x14ac:dyDescent="0.25">
      <c r="A3327" s="3">
        <v>4189893951</v>
      </c>
      <c r="B3327" s="39">
        <v>687.78</v>
      </c>
      <c r="C3327" s="39">
        <v>123.26</v>
      </c>
      <c r="D3327" s="38">
        <f t="shared" si="153"/>
        <v>811.04</v>
      </c>
      <c r="E3327" t="str">
        <f>VLOOKUP($A3327, car_id_mapping!$A$1:$E$4001, 5, FALSE)</f>
        <v>Lincoln MKT</v>
      </c>
      <c r="F3327">
        <v>27</v>
      </c>
      <c r="G3327">
        <f t="shared" si="154"/>
        <v>9732.48</v>
      </c>
      <c r="H3327">
        <f t="shared" si="155"/>
        <v>360.46222222222218</v>
      </c>
    </row>
    <row r="3328" spans="1:8" ht="15.75" x14ac:dyDescent="0.25">
      <c r="A3328" s="3">
        <v>8534412677</v>
      </c>
      <c r="B3328" s="39">
        <v>485.64</v>
      </c>
      <c r="C3328" s="39">
        <v>144.62</v>
      </c>
      <c r="D3328" s="38">
        <f t="shared" si="153"/>
        <v>630.26</v>
      </c>
      <c r="E3328" t="str">
        <f>VLOOKUP($A3328, car_id_mapping!$A$1:$E$4001, 5, FALSE)</f>
        <v>Hyundai Accent</v>
      </c>
      <c r="F3328">
        <v>32</v>
      </c>
      <c r="G3328">
        <f t="shared" si="154"/>
        <v>7563.12</v>
      </c>
      <c r="H3328">
        <f t="shared" si="155"/>
        <v>236.3475</v>
      </c>
    </row>
    <row r="3329" spans="1:8" ht="15.75" x14ac:dyDescent="0.25">
      <c r="A3329" s="3">
        <v>1254307222</v>
      </c>
      <c r="B3329" s="39">
        <v>673.69</v>
      </c>
      <c r="C3329" s="39">
        <v>70.03</v>
      </c>
      <c r="D3329" s="38">
        <f t="shared" si="153"/>
        <v>743.72</v>
      </c>
      <c r="E3329" t="str">
        <f>VLOOKUP($A3329, car_id_mapping!$A$1:$E$4001, 5, FALSE)</f>
        <v>Ford Econoline E250</v>
      </c>
      <c r="F3329">
        <v>23</v>
      </c>
      <c r="G3329">
        <f t="shared" si="154"/>
        <v>8924.64</v>
      </c>
      <c r="H3329">
        <f t="shared" si="155"/>
        <v>388.02782608695651</v>
      </c>
    </row>
    <row r="3330" spans="1:8" ht="15.75" x14ac:dyDescent="0.25">
      <c r="A3330" s="3">
        <v>2086635389</v>
      </c>
      <c r="B3330" s="39">
        <v>442.68</v>
      </c>
      <c r="C3330" s="39">
        <v>51.8</v>
      </c>
      <c r="D3330" s="38">
        <f t="shared" si="153"/>
        <v>494.48</v>
      </c>
      <c r="E3330" t="str">
        <f>VLOOKUP($A3330, car_id_mapping!$A$1:$E$4001, 5, FALSE)</f>
        <v>Aston Martin Virage</v>
      </c>
      <c r="F3330">
        <v>31</v>
      </c>
      <c r="G3330">
        <f t="shared" si="154"/>
        <v>5933.76</v>
      </c>
      <c r="H3330">
        <f t="shared" si="155"/>
        <v>191.4116129032258</v>
      </c>
    </row>
    <row r="3331" spans="1:8" ht="15.75" x14ac:dyDescent="0.25">
      <c r="A3331" s="3">
        <v>8155900711</v>
      </c>
      <c r="B3331" s="39">
        <v>434.34</v>
      </c>
      <c r="C3331" s="39">
        <v>82.79</v>
      </c>
      <c r="D3331" s="38">
        <f t="shared" ref="D3331:D3394" si="156">B3331+C3331</f>
        <v>517.13</v>
      </c>
      <c r="E3331" t="str">
        <f>VLOOKUP($A3331, car_id_mapping!$A$1:$E$4001, 5, FALSE)</f>
        <v>Chrysler Sebring</v>
      </c>
      <c r="F3331">
        <v>20</v>
      </c>
      <c r="G3331">
        <f t="shared" ref="G3331:G3394" si="157">($B3331+$C3331)*12</f>
        <v>6205.5599999999995</v>
      </c>
      <c r="H3331">
        <f t="shared" ref="H3331:H3394" si="158">G3331/F3331</f>
        <v>310.27799999999996</v>
      </c>
    </row>
    <row r="3332" spans="1:8" ht="15.75" x14ac:dyDescent="0.25">
      <c r="A3332" s="3">
        <v>26075466</v>
      </c>
      <c r="B3332" s="39">
        <v>714.78</v>
      </c>
      <c r="C3332" s="39">
        <v>81.89</v>
      </c>
      <c r="D3332" s="38">
        <f t="shared" si="156"/>
        <v>796.67</v>
      </c>
      <c r="E3332" t="str">
        <f>VLOOKUP($A3332, car_id_mapping!$A$1:$E$4001, 5, FALSE)</f>
        <v>Maybach 62</v>
      </c>
      <c r="F3332">
        <v>19</v>
      </c>
      <c r="G3332">
        <f t="shared" si="157"/>
        <v>9560.0399999999991</v>
      </c>
      <c r="H3332">
        <f t="shared" si="158"/>
        <v>503.15999999999997</v>
      </c>
    </row>
    <row r="3333" spans="1:8" ht="15.75" x14ac:dyDescent="0.25">
      <c r="A3333" s="3">
        <v>5396852682</v>
      </c>
      <c r="B3333" s="39">
        <v>644.24</v>
      </c>
      <c r="C3333" s="39">
        <v>77.69</v>
      </c>
      <c r="D3333" s="38">
        <f t="shared" si="156"/>
        <v>721.93000000000006</v>
      </c>
      <c r="E3333" t="str">
        <f>VLOOKUP($A3333, car_id_mapping!$A$1:$E$4001, 5, FALSE)</f>
        <v>Lotus Elise</v>
      </c>
      <c r="F3333">
        <v>22</v>
      </c>
      <c r="G3333">
        <f t="shared" si="157"/>
        <v>8663.16</v>
      </c>
      <c r="H3333">
        <f t="shared" si="158"/>
        <v>393.78</v>
      </c>
    </row>
    <row r="3334" spans="1:8" ht="15.75" x14ac:dyDescent="0.25">
      <c r="A3334" s="3">
        <v>6756369318</v>
      </c>
      <c r="B3334" s="39">
        <v>561.67999999999995</v>
      </c>
      <c r="C3334" s="39">
        <v>120.47</v>
      </c>
      <c r="D3334" s="38">
        <f t="shared" si="156"/>
        <v>682.15</v>
      </c>
      <c r="E3334" t="str">
        <f>VLOOKUP($A3334, car_id_mapping!$A$1:$E$4001, 5, FALSE)</f>
        <v>Ford F-Series</v>
      </c>
      <c r="F3334">
        <v>24</v>
      </c>
      <c r="G3334">
        <f t="shared" si="157"/>
        <v>8185.7999999999993</v>
      </c>
      <c r="H3334">
        <f t="shared" si="158"/>
        <v>341.07499999999999</v>
      </c>
    </row>
    <row r="3335" spans="1:8" ht="15.75" x14ac:dyDescent="0.25">
      <c r="A3335" s="3">
        <v>4190609560</v>
      </c>
      <c r="B3335" s="39">
        <v>465.72</v>
      </c>
      <c r="C3335" s="39">
        <v>51.69</v>
      </c>
      <c r="D3335" s="38">
        <f t="shared" si="156"/>
        <v>517.41000000000008</v>
      </c>
      <c r="E3335" t="str">
        <f>VLOOKUP($A3335, car_id_mapping!$A$1:$E$4001, 5, FALSE)</f>
        <v>Mercury Sable</v>
      </c>
      <c r="F3335">
        <v>22</v>
      </c>
      <c r="G3335">
        <f t="shared" si="157"/>
        <v>6208.920000000001</v>
      </c>
      <c r="H3335">
        <f t="shared" si="158"/>
        <v>282.22363636363639</v>
      </c>
    </row>
    <row r="3336" spans="1:8" ht="15.75" x14ac:dyDescent="0.25">
      <c r="A3336" s="3">
        <v>1203121784</v>
      </c>
      <c r="B3336" s="39">
        <v>463.24</v>
      </c>
      <c r="C3336" s="39">
        <v>111.75</v>
      </c>
      <c r="D3336" s="38">
        <f t="shared" si="156"/>
        <v>574.99</v>
      </c>
      <c r="E3336" t="str">
        <f>VLOOKUP($A3336, car_id_mapping!$A$1:$E$4001, 5, FALSE)</f>
        <v>Volvo S60</v>
      </c>
      <c r="F3336">
        <v>29</v>
      </c>
      <c r="G3336">
        <f t="shared" si="157"/>
        <v>6899.88</v>
      </c>
      <c r="H3336">
        <f t="shared" si="158"/>
        <v>237.92689655172416</v>
      </c>
    </row>
    <row r="3337" spans="1:8" ht="15.75" x14ac:dyDescent="0.25">
      <c r="A3337" s="3">
        <v>9949427932</v>
      </c>
      <c r="B3337" s="39">
        <v>698.08</v>
      </c>
      <c r="C3337" s="39">
        <v>140.88999999999999</v>
      </c>
      <c r="D3337" s="38">
        <f t="shared" si="156"/>
        <v>838.97</v>
      </c>
      <c r="E3337" t="str">
        <f>VLOOKUP($A3337, car_id_mapping!$A$1:$E$4001, 5, FALSE)</f>
        <v>Toyota Camry</v>
      </c>
      <c r="F3337">
        <v>27</v>
      </c>
      <c r="G3337">
        <f t="shared" si="157"/>
        <v>10067.64</v>
      </c>
      <c r="H3337">
        <f t="shared" si="158"/>
        <v>372.87555555555554</v>
      </c>
    </row>
    <row r="3338" spans="1:8" ht="15.75" x14ac:dyDescent="0.25">
      <c r="A3338" s="3">
        <v>7008753691</v>
      </c>
      <c r="B3338" s="39">
        <v>674.65</v>
      </c>
      <c r="C3338" s="39">
        <v>68.319999999999993</v>
      </c>
      <c r="D3338" s="38">
        <f t="shared" si="156"/>
        <v>742.97</v>
      </c>
      <c r="E3338" t="str">
        <f>VLOOKUP($A3338, car_id_mapping!$A$1:$E$4001, 5, FALSE)</f>
        <v>Dodge Charger</v>
      </c>
      <c r="F3338">
        <v>27</v>
      </c>
      <c r="G3338">
        <f t="shared" si="157"/>
        <v>8915.64</v>
      </c>
      <c r="H3338">
        <f t="shared" si="158"/>
        <v>330.20888888888885</v>
      </c>
    </row>
    <row r="3339" spans="1:8" ht="15.75" x14ac:dyDescent="0.25">
      <c r="A3339" s="3">
        <v>2665125412</v>
      </c>
      <c r="B3339" s="39">
        <v>614.32000000000005</v>
      </c>
      <c r="C3339" s="39">
        <v>145.77000000000001</v>
      </c>
      <c r="D3339" s="38">
        <f t="shared" si="156"/>
        <v>760.09</v>
      </c>
      <c r="E3339" t="str">
        <f>VLOOKUP($A3339, car_id_mapping!$A$1:$E$4001, 5, FALSE)</f>
        <v>Jaguar XJ</v>
      </c>
      <c r="F3339">
        <v>29</v>
      </c>
      <c r="G3339">
        <f t="shared" si="157"/>
        <v>9121.08</v>
      </c>
      <c r="H3339">
        <f t="shared" si="158"/>
        <v>314.52</v>
      </c>
    </row>
    <row r="3340" spans="1:8" ht="15.75" x14ac:dyDescent="0.25">
      <c r="A3340" s="3">
        <v>3224876441</v>
      </c>
      <c r="B3340" s="39">
        <v>486.85</v>
      </c>
      <c r="C3340" s="39">
        <v>87.91</v>
      </c>
      <c r="D3340" s="38">
        <f t="shared" si="156"/>
        <v>574.76</v>
      </c>
      <c r="E3340" t="str">
        <f>VLOOKUP($A3340, car_id_mapping!$A$1:$E$4001, 5, FALSE)</f>
        <v>Volvo V70</v>
      </c>
      <c r="F3340">
        <v>25</v>
      </c>
      <c r="G3340">
        <f t="shared" si="157"/>
        <v>6897.12</v>
      </c>
      <c r="H3340">
        <f t="shared" si="158"/>
        <v>275.88479999999998</v>
      </c>
    </row>
    <row r="3341" spans="1:8" ht="15.75" x14ac:dyDescent="0.25">
      <c r="A3341" s="3">
        <v>4470999407</v>
      </c>
      <c r="B3341" s="39">
        <v>544.88</v>
      </c>
      <c r="C3341" s="39">
        <v>86.24</v>
      </c>
      <c r="D3341" s="38">
        <f t="shared" si="156"/>
        <v>631.12</v>
      </c>
      <c r="E3341" t="str">
        <f>VLOOKUP($A3341, car_id_mapping!$A$1:$E$4001, 5, FALSE)</f>
        <v>Mercedes-Benz M-Class</v>
      </c>
      <c r="F3341">
        <v>24</v>
      </c>
      <c r="G3341">
        <f t="shared" si="157"/>
        <v>7573.4400000000005</v>
      </c>
      <c r="H3341">
        <f t="shared" si="158"/>
        <v>315.56</v>
      </c>
    </row>
    <row r="3342" spans="1:8" ht="15.75" x14ac:dyDescent="0.25">
      <c r="A3342" s="3">
        <v>2734047411</v>
      </c>
      <c r="B3342" s="39">
        <v>459.95</v>
      </c>
      <c r="C3342" s="39">
        <v>64.97</v>
      </c>
      <c r="D3342" s="38">
        <f t="shared" si="156"/>
        <v>524.91999999999996</v>
      </c>
      <c r="E3342" t="str">
        <f>VLOOKUP($A3342, car_id_mapping!$A$1:$E$4001, 5, FALSE)</f>
        <v>Dodge Spirit</v>
      </c>
      <c r="F3342">
        <v>36</v>
      </c>
      <c r="G3342">
        <f t="shared" si="157"/>
        <v>6299.0399999999991</v>
      </c>
      <c r="H3342">
        <f t="shared" si="158"/>
        <v>174.9733333333333</v>
      </c>
    </row>
    <row r="3343" spans="1:8" ht="15.75" x14ac:dyDescent="0.25">
      <c r="A3343" s="3">
        <v>6660483624</v>
      </c>
      <c r="B3343" s="39">
        <v>457.08</v>
      </c>
      <c r="C3343" s="39">
        <v>78.13</v>
      </c>
      <c r="D3343" s="38">
        <f t="shared" si="156"/>
        <v>535.21</v>
      </c>
      <c r="E3343" t="str">
        <f>VLOOKUP($A3343, car_id_mapping!$A$1:$E$4001, 5, FALSE)</f>
        <v>GMC Envoy XL</v>
      </c>
      <c r="F3343">
        <v>10</v>
      </c>
      <c r="G3343">
        <f t="shared" si="157"/>
        <v>6422.52</v>
      </c>
      <c r="H3343">
        <f t="shared" si="158"/>
        <v>642.25200000000007</v>
      </c>
    </row>
    <row r="3344" spans="1:8" ht="15.75" x14ac:dyDescent="0.25">
      <c r="A3344" s="3">
        <v>9884863563</v>
      </c>
      <c r="B3344" s="39">
        <v>731.22</v>
      </c>
      <c r="C3344" s="39">
        <v>98.76</v>
      </c>
      <c r="D3344" s="38">
        <f t="shared" si="156"/>
        <v>829.98</v>
      </c>
      <c r="E3344" t="str">
        <f>VLOOKUP($A3344, car_id_mapping!$A$1:$E$4001, 5, FALSE)</f>
        <v>Mercedes-Benz 300TE</v>
      </c>
      <c r="F3344">
        <v>28</v>
      </c>
      <c r="G3344">
        <f t="shared" si="157"/>
        <v>9959.76</v>
      </c>
      <c r="H3344">
        <f t="shared" si="158"/>
        <v>355.70571428571429</v>
      </c>
    </row>
    <row r="3345" spans="1:8" ht="15.75" x14ac:dyDescent="0.25">
      <c r="A3345" s="3">
        <v>4470131679</v>
      </c>
      <c r="B3345" s="39">
        <v>467.31</v>
      </c>
      <c r="C3345" s="39">
        <v>148.72</v>
      </c>
      <c r="D3345" s="38">
        <f t="shared" si="156"/>
        <v>616.03</v>
      </c>
      <c r="E3345" t="str">
        <f>VLOOKUP($A3345, car_id_mapping!$A$1:$E$4001, 5, FALSE)</f>
        <v>Infiniti EX</v>
      </c>
      <c r="F3345">
        <v>17</v>
      </c>
      <c r="G3345">
        <f t="shared" si="157"/>
        <v>7392.36</v>
      </c>
      <c r="H3345">
        <f t="shared" si="158"/>
        <v>434.84470588235291</v>
      </c>
    </row>
    <row r="3346" spans="1:8" ht="15.75" x14ac:dyDescent="0.25">
      <c r="A3346" s="3">
        <v>7209110674</v>
      </c>
      <c r="B3346" s="39">
        <v>731.77</v>
      </c>
      <c r="C3346" s="39">
        <v>147.44999999999999</v>
      </c>
      <c r="D3346" s="38">
        <f t="shared" si="156"/>
        <v>879.22</v>
      </c>
      <c r="E3346" t="str">
        <f>VLOOKUP($A3346, car_id_mapping!$A$1:$E$4001, 5, FALSE)</f>
        <v>Lotus Esprit</v>
      </c>
      <c r="F3346">
        <v>29</v>
      </c>
      <c r="G3346">
        <f t="shared" si="157"/>
        <v>10550.64</v>
      </c>
      <c r="H3346">
        <f t="shared" si="158"/>
        <v>363.81517241379311</v>
      </c>
    </row>
    <row r="3347" spans="1:8" ht="15.75" x14ac:dyDescent="0.25">
      <c r="A3347" s="3">
        <v>1319527019</v>
      </c>
      <c r="B3347" s="39">
        <v>734</v>
      </c>
      <c r="C3347" s="39">
        <v>72.41</v>
      </c>
      <c r="D3347" s="38">
        <f t="shared" si="156"/>
        <v>806.41</v>
      </c>
      <c r="E3347" t="str">
        <f>VLOOKUP($A3347, car_id_mapping!$A$1:$E$4001, 5, FALSE)</f>
        <v>GMC Savana 2500</v>
      </c>
      <c r="F3347">
        <v>20</v>
      </c>
      <c r="G3347">
        <f t="shared" si="157"/>
        <v>9676.92</v>
      </c>
      <c r="H3347">
        <f t="shared" si="158"/>
        <v>483.846</v>
      </c>
    </row>
    <row r="3348" spans="1:8" ht="15.75" x14ac:dyDescent="0.25">
      <c r="A3348" s="3">
        <v>9443962632</v>
      </c>
      <c r="B3348" s="39">
        <v>745.8</v>
      </c>
      <c r="C3348" s="39">
        <v>53.21</v>
      </c>
      <c r="D3348" s="38">
        <f t="shared" si="156"/>
        <v>799.01</v>
      </c>
      <c r="E3348" t="str">
        <f>VLOOKUP($A3348, car_id_mapping!$A$1:$E$4001, 5, FALSE)</f>
        <v>Ford Escort</v>
      </c>
      <c r="F3348">
        <v>29</v>
      </c>
      <c r="G3348">
        <f t="shared" si="157"/>
        <v>9588.119999999999</v>
      </c>
      <c r="H3348">
        <f t="shared" si="158"/>
        <v>330.62482758620683</v>
      </c>
    </row>
    <row r="3349" spans="1:8" ht="15.75" x14ac:dyDescent="0.25">
      <c r="A3349" s="3">
        <v>4482193747</v>
      </c>
      <c r="B3349" s="39">
        <v>713.56</v>
      </c>
      <c r="C3349" s="39">
        <v>107.61</v>
      </c>
      <c r="D3349" s="38">
        <f t="shared" si="156"/>
        <v>821.17</v>
      </c>
      <c r="E3349" t="str">
        <f>VLOOKUP($A3349, car_id_mapping!$A$1:$E$4001, 5, FALSE)</f>
        <v>Ferrari F430</v>
      </c>
      <c r="F3349">
        <v>31</v>
      </c>
      <c r="G3349">
        <f t="shared" si="157"/>
        <v>9854.0399999999991</v>
      </c>
      <c r="H3349">
        <f t="shared" si="158"/>
        <v>317.87225806451607</v>
      </c>
    </row>
    <row r="3350" spans="1:8" ht="15.75" x14ac:dyDescent="0.25">
      <c r="A3350" s="3">
        <v>2310872032</v>
      </c>
      <c r="B3350" s="39">
        <v>495.52</v>
      </c>
      <c r="C3350" s="39">
        <v>117.31</v>
      </c>
      <c r="D3350" s="38">
        <f t="shared" si="156"/>
        <v>612.82999999999993</v>
      </c>
      <c r="E3350" t="str">
        <f>VLOOKUP($A3350, car_id_mapping!$A$1:$E$4001, 5, FALSE)</f>
        <v>Chrysler Town &amp; Country</v>
      </c>
      <c r="F3350">
        <v>28</v>
      </c>
      <c r="G3350">
        <f t="shared" si="157"/>
        <v>7353.9599999999991</v>
      </c>
      <c r="H3350">
        <f t="shared" si="158"/>
        <v>262.64142857142855</v>
      </c>
    </row>
    <row r="3351" spans="1:8" ht="15.75" x14ac:dyDescent="0.25">
      <c r="A3351" s="3">
        <v>5706316937</v>
      </c>
      <c r="B3351" s="39">
        <v>636.28</v>
      </c>
      <c r="C3351" s="39">
        <v>112.76</v>
      </c>
      <c r="D3351" s="38">
        <f t="shared" si="156"/>
        <v>749.04</v>
      </c>
      <c r="E3351" t="str">
        <f>VLOOKUP($A3351, car_id_mapping!$A$1:$E$4001, 5, FALSE)</f>
        <v>Audi A6</v>
      </c>
      <c r="F3351">
        <v>26</v>
      </c>
      <c r="G3351">
        <f t="shared" si="157"/>
        <v>8988.48</v>
      </c>
      <c r="H3351">
        <f t="shared" si="158"/>
        <v>345.71076923076919</v>
      </c>
    </row>
    <row r="3352" spans="1:8" ht="15.75" x14ac:dyDescent="0.25">
      <c r="A3352" s="3">
        <v>9776391915</v>
      </c>
      <c r="B3352" s="39">
        <v>543.16</v>
      </c>
      <c r="C3352" s="39">
        <v>66.989999999999995</v>
      </c>
      <c r="D3352" s="38">
        <f t="shared" si="156"/>
        <v>610.15</v>
      </c>
      <c r="E3352" t="str">
        <f>VLOOKUP($A3352, car_id_mapping!$A$1:$E$4001, 5, FALSE)</f>
        <v>Honda Accord</v>
      </c>
      <c r="F3352">
        <v>19</v>
      </c>
      <c r="G3352">
        <f t="shared" si="157"/>
        <v>7321.7999999999993</v>
      </c>
      <c r="H3352">
        <f t="shared" si="158"/>
        <v>385.35789473684207</v>
      </c>
    </row>
    <row r="3353" spans="1:8" ht="15.75" x14ac:dyDescent="0.25">
      <c r="A3353" s="3">
        <v>2391211724</v>
      </c>
      <c r="B3353" s="39">
        <v>599.99</v>
      </c>
      <c r="C3353" s="39">
        <v>141.84</v>
      </c>
      <c r="D3353" s="38">
        <f t="shared" si="156"/>
        <v>741.83</v>
      </c>
      <c r="E3353" t="str">
        <f>VLOOKUP($A3353, car_id_mapping!$A$1:$E$4001, 5, FALSE)</f>
        <v>Suzuki Kizashi</v>
      </c>
      <c r="F3353">
        <v>15</v>
      </c>
      <c r="G3353">
        <f t="shared" si="157"/>
        <v>8901.9600000000009</v>
      </c>
      <c r="H3353">
        <f t="shared" si="158"/>
        <v>593.46400000000006</v>
      </c>
    </row>
    <row r="3354" spans="1:8" ht="15.75" x14ac:dyDescent="0.25">
      <c r="A3354" s="3">
        <v>4122520576</v>
      </c>
      <c r="B3354" s="39">
        <v>473.32</v>
      </c>
      <c r="C3354" s="39">
        <v>89.65</v>
      </c>
      <c r="D3354" s="38">
        <f t="shared" si="156"/>
        <v>562.97</v>
      </c>
      <c r="E3354" t="str">
        <f>VLOOKUP($A3354, car_id_mapping!$A$1:$E$4001, 5, FALSE)</f>
        <v>Chevrolet Silverado 3500</v>
      </c>
      <c r="F3354">
        <v>23</v>
      </c>
      <c r="G3354">
        <f t="shared" si="157"/>
        <v>6755.64</v>
      </c>
      <c r="H3354">
        <f t="shared" si="158"/>
        <v>293.72347826086957</v>
      </c>
    </row>
    <row r="3355" spans="1:8" ht="15.75" x14ac:dyDescent="0.25">
      <c r="A3355" s="3">
        <v>9154111560</v>
      </c>
      <c r="B3355" s="39">
        <v>436</v>
      </c>
      <c r="C3355" s="39">
        <v>74.25</v>
      </c>
      <c r="D3355" s="38">
        <f t="shared" si="156"/>
        <v>510.25</v>
      </c>
      <c r="E3355" t="str">
        <f>VLOOKUP($A3355, car_id_mapping!$A$1:$E$4001, 5, FALSE)</f>
        <v>Oldsmobile LSS</v>
      </c>
      <c r="F3355">
        <v>26</v>
      </c>
      <c r="G3355">
        <f t="shared" si="157"/>
        <v>6123</v>
      </c>
      <c r="H3355">
        <f t="shared" si="158"/>
        <v>235.5</v>
      </c>
    </row>
    <row r="3356" spans="1:8" ht="15.75" x14ac:dyDescent="0.25">
      <c r="A3356" s="3">
        <v>3716683108</v>
      </c>
      <c r="B3356" s="39">
        <v>633.03</v>
      </c>
      <c r="C3356" s="39">
        <v>97.11</v>
      </c>
      <c r="D3356" s="38">
        <f t="shared" si="156"/>
        <v>730.14</v>
      </c>
      <c r="E3356" t="str">
        <f>VLOOKUP($A3356, car_id_mapping!$A$1:$E$4001, 5, FALSE)</f>
        <v>Infiniti G25</v>
      </c>
      <c r="F3356">
        <v>33</v>
      </c>
      <c r="G3356">
        <f t="shared" si="157"/>
        <v>8761.68</v>
      </c>
      <c r="H3356">
        <f t="shared" si="158"/>
        <v>265.50545454545454</v>
      </c>
    </row>
    <row r="3357" spans="1:8" ht="15.75" x14ac:dyDescent="0.25">
      <c r="A3357" s="3">
        <v>263373576</v>
      </c>
      <c r="B3357" s="39">
        <v>525.54999999999995</v>
      </c>
      <c r="C3357" s="39">
        <v>75.33</v>
      </c>
      <c r="D3357" s="38">
        <f t="shared" si="156"/>
        <v>600.88</v>
      </c>
      <c r="E3357" t="str">
        <f>VLOOKUP($A3357, car_id_mapping!$A$1:$E$4001, 5, FALSE)</f>
        <v>Lexus SC</v>
      </c>
      <c r="F3357">
        <v>30</v>
      </c>
      <c r="G3357">
        <f t="shared" si="157"/>
        <v>7210.5599999999995</v>
      </c>
      <c r="H3357">
        <f t="shared" si="158"/>
        <v>240.35199999999998</v>
      </c>
    </row>
    <row r="3358" spans="1:8" ht="15.75" x14ac:dyDescent="0.25">
      <c r="A3358" s="3">
        <v>4585308644</v>
      </c>
      <c r="B3358" s="39">
        <v>596.82000000000005</v>
      </c>
      <c r="C3358" s="39">
        <v>140.88</v>
      </c>
      <c r="D3358" s="38">
        <f t="shared" si="156"/>
        <v>737.7</v>
      </c>
      <c r="E3358" t="str">
        <f>VLOOKUP($A3358, car_id_mapping!$A$1:$E$4001, 5, FALSE)</f>
        <v>Hyundai Accent</v>
      </c>
      <c r="F3358">
        <v>19</v>
      </c>
      <c r="G3358">
        <f t="shared" si="157"/>
        <v>8852.4000000000015</v>
      </c>
      <c r="H3358">
        <f t="shared" si="158"/>
        <v>465.9157894736843</v>
      </c>
    </row>
    <row r="3359" spans="1:8" ht="15.75" x14ac:dyDescent="0.25">
      <c r="A3359" s="3">
        <v>2844065759</v>
      </c>
      <c r="B3359" s="39">
        <v>507.64</v>
      </c>
      <c r="C3359" s="39">
        <v>73.650000000000006</v>
      </c>
      <c r="D3359" s="38">
        <f t="shared" si="156"/>
        <v>581.29</v>
      </c>
      <c r="E3359" t="str">
        <f>VLOOKUP($A3359, car_id_mapping!$A$1:$E$4001, 5, FALSE)</f>
        <v>Nissan Rogue</v>
      </c>
      <c r="F3359">
        <v>20</v>
      </c>
      <c r="G3359">
        <f t="shared" si="157"/>
        <v>6975.48</v>
      </c>
      <c r="H3359">
        <f t="shared" si="158"/>
        <v>348.774</v>
      </c>
    </row>
    <row r="3360" spans="1:8" ht="15.75" x14ac:dyDescent="0.25">
      <c r="A3360" s="3">
        <v>5049815681</v>
      </c>
      <c r="B3360" s="39">
        <v>706.54</v>
      </c>
      <c r="C3360" s="39">
        <v>63.94</v>
      </c>
      <c r="D3360" s="38">
        <f t="shared" si="156"/>
        <v>770.48</v>
      </c>
      <c r="E3360" t="str">
        <f>VLOOKUP($A3360, car_id_mapping!$A$1:$E$4001, 5, FALSE)</f>
        <v>Suzuki Vitara</v>
      </c>
      <c r="F3360">
        <v>27</v>
      </c>
      <c r="G3360">
        <f t="shared" si="157"/>
        <v>9245.76</v>
      </c>
      <c r="H3360">
        <f t="shared" si="158"/>
        <v>342.43555555555554</v>
      </c>
    </row>
    <row r="3361" spans="1:8" ht="15.75" x14ac:dyDescent="0.25">
      <c r="A3361" s="3">
        <v>2785247957</v>
      </c>
      <c r="B3361" s="39">
        <v>517.38</v>
      </c>
      <c r="C3361" s="39">
        <v>96.07</v>
      </c>
      <c r="D3361" s="38">
        <f t="shared" si="156"/>
        <v>613.45000000000005</v>
      </c>
      <c r="E3361" t="str">
        <f>VLOOKUP($A3361, car_id_mapping!$A$1:$E$4001, 5, FALSE)</f>
        <v>Ford F250</v>
      </c>
      <c r="F3361">
        <v>20</v>
      </c>
      <c r="G3361">
        <f t="shared" si="157"/>
        <v>7361.4000000000005</v>
      </c>
      <c r="H3361">
        <f t="shared" si="158"/>
        <v>368.07000000000005</v>
      </c>
    </row>
    <row r="3362" spans="1:8" ht="15.75" x14ac:dyDescent="0.25">
      <c r="A3362" s="3">
        <v>3123320928</v>
      </c>
      <c r="B3362" s="39">
        <v>587.88</v>
      </c>
      <c r="C3362" s="39">
        <v>110.05</v>
      </c>
      <c r="D3362" s="38">
        <f t="shared" si="156"/>
        <v>697.93</v>
      </c>
      <c r="E3362" t="str">
        <f>VLOOKUP($A3362, car_id_mapping!$A$1:$E$4001, 5, FALSE)</f>
        <v>Jaguar XF</v>
      </c>
      <c r="F3362">
        <v>32</v>
      </c>
      <c r="G3362">
        <f t="shared" si="157"/>
        <v>8375.16</v>
      </c>
      <c r="H3362">
        <f t="shared" si="158"/>
        <v>261.72375</v>
      </c>
    </row>
    <row r="3363" spans="1:8" ht="15.75" x14ac:dyDescent="0.25">
      <c r="A3363" s="3">
        <v>1241931410</v>
      </c>
      <c r="B3363" s="39">
        <v>439.95</v>
      </c>
      <c r="C3363" s="39">
        <v>78.400000000000006</v>
      </c>
      <c r="D3363" s="38">
        <f t="shared" si="156"/>
        <v>518.35</v>
      </c>
      <c r="E3363" t="str">
        <f>VLOOKUP($A3363, car_id_mapping!$A$1:$E$4001, 5, FALSE)</f>
        <v>BMW M</v>
      </c>
      <c r="F3363">
        <v>22</v>
      </c>
      <c r="G3363">
        <f t="shared" si="157"/>
        <v>6220.2000000000007</v>
      </c>
      <c r="H3363">
        <f t="shared" si="158"/>
        <v>282.73636363636365</v>
      </c>
    </row>
    <row r="3364" spans="1:8" ht="15.75" x14ac:dyDescent="0.25">
      <c r="A3364" s="3">
        <v>9173279706</v>
      </c>
      <c r="B3364" s="39">
        <v>613.88</v>
      </c>
      <c r="C3364" s="39">
        <v>87.06</v>
      </c>
      <c r="D3364" s="38">
        <f t="shared" si="156"/>
        <v>700.94</v>
      </c>
      <c r="E3364" t="str">
        <f>VLOOKUP($A3364, car_id_mapping!$A$1:$E$4001, 5, FALSE)</f>
        <v>Hyundai Genesis Coupe</v>
      </c>
      <c r="F3364">
        <v>25</v>
      </c>
      <c r="G3364">
        <f t="shared" si="157"/>
        <v>8411.2800000000007</v>
      </c>
      <c r="H3364">
        <f t="shared" si="158"/>
        <v>336.45120000000003</v>
      </c>
    </row>
    <row r="3365" spans="1:8" ht="15.75" x14ac:dyDescent="0.25">
      <c r="A3365" s="3">
        <v>1298183189</v>
      </c>
      <c r="B3365" s="39">
        <v>583.46</v>
      </c>
      <c r="C3365" s="39">
        <v>54.23</v>
      </c>
      <c r="D3365" s="38">
        <f t="shared" si="156"/>
        <v>637.69000000000005</v>
      </c>
      <c r="E3365" t="str">
        <f>VLOOKUP($A3365, car_id_mapping!$A$1:$E$4001, 5, FALSE)</f>
        <v>Ford Excursion</v>
      </c>
      <c r="F3365">
        <v>21</v>
      </c>
      <c r="G3365">
        <f t="shared" si="157"/>
        <v>7652.2800000000007</v>
      </c>
      <c r="H3365">
        <f t="shared" si="158"/>
        <v>364.39428571428573</v>
      </c>
    </row>
    <row r="3366" spans="1:8" ht="15.75" x14ac:dyDescent="0.25">
      <c r="A3366" s="3">
        <v>2155266588</v>
      </c>
      <c r="B3366" s="39">
        <v>532.64</v>
      </c>
      <c r="C3366" s="39">
        <v>105.88</v>
      </c>
      <c r="D3366" s="38">
        <f t="shared" si="156"/>
        <v>638.52</v>
      </c>
      <c r="E3366" t="str">
        <f>VLOOKUP($A3366, car_id_mapping!$A$1:$E$4001, 5, FALSE)</f>
        <v>Volkswagen Passat</v>
      </c>
      <c r="F3366">
        <v>28</v>
      </c>
      <c r="G3366">
        <f t="shared" si="157"/>
        <v>7662.24</v>
      </c>
      <c r="H3366">
        <f t="shared" si="158"/>
        <v>273.65142857142854</v>
      </c>
    </row>
    <row r="3367" spans="1:8" ht="15.75" x14ac:dyDescent="0.25">
      <c r="A3367" s="3">
        <v>5803308765</v>
      </c>
      <c r="B3367" s="39">
        <v>679.63</v>
      </c>
      <c r="C3367" s="39">
        <v>76.47</v>
      </c>
      <c r="D3367" s="38">
        <f t="shared" si="156"/>
        <v>756.1</v>
      </c>
      <c r="E3367" t="str">
        <f>VLOOKUP($A3367, car_id_mapping!$A$1:$E$4001, 5, FALSE)</f>
        <v>Merkur XR4Ti</v>
      </c>
      <c r="F3367">
        <v>20</v>
      </c>
      <c r="G3367">
        <f t="shared" si="157"/>
        <v>9073.2000000000007</v>
      </c>
      <c r="H3367">
        <f t="shared" si="158"/>
        <v>453.66</v>
      </c>
    </row>
    <row r="3368" spans="1:8" ht="15.75" x14ac:dyDescent="0.25">
      <c r="A3368" s="3">
        <v>6889861361</v>
      </c>
      <c r="B3368" s="39">
        <v>467.8</v>
      </c>
      <c r="C3368" s="39">
        <v>96.63</v>
      </c>
      <c r="D3368" s="38">
        <f t="shared" si="156"/>
        <v>564.43000000000006</v>
      </c>
      <c r="E3368" t="str">
        <f>VLOOKUP($A3368, car_id_mapping!$A$1:$E$4001, 5, FALSE)</f>
        <v>Dodge Grand Caravan</v>
      </c>
      <c r="F3368">
        <v>31</v>
      </c>
      <c r="G3368">
        <f t="shared" si="157"/>
        <v>6773.1600000000008</v>
      </c>
      <c r="H3368">
        <f t="shared" si="158"/>
        <v>218.48903225806455</v>
      </c>
    </row>
    <row r="3369" spans="1:8" ht="15.75" x14ac:dyDescent="0.25">
      <c r="A3369" s="3">
        <v>7290473590</v>
      </c>
      <c r="B3369" s="39">
        <v>455.44</v>
      </c>
      <c r="C3369" s="39">
        <v>105.66</v>
      </c>
      <c r="D3369" s="38">
        <f t="shared" si="156"/>
        <v>561.1</v>
      </c>
      <c r="E3369" t="str">
        <f>VLOOKUP($A3369, car_id_mapping!$A$1:$E$4001, 5, FALSE)</f>
        <v>Lamborghini Gallardo</v>
      </c>
      <c r="F3369">
        <v>27</v>
      </c>
      <c r="G3369">
        <f t="shared" si="157"/>
        <v>6733.2000000000007</v>
      </c>
      <c r="H3369">
        <f t="shared" si="158"/>
        <v>249.37777777777779</v>
      </c>
    </row>
    <row r="3370" spans="1:8" ht="15.75" x14ac:dyDescent="0.25">
      <c r="A3370" s="3">
        <v>2751793428</v>
      </c>
      <c r="B3370" s="39">
        <v>664.34</v>
      </c>
      <c r="C3370" s="39">
        <v>131.1</v>
      </c>
      <c r="D3370" s="38">
        <f t="shared" si="156"/>
        <v>795.44</v>
      </c>
      <c r="E3370" t="str">
        <f>VLOOKUP($A3370, car_id_mapping!$A$1:$E$4001, 5, FALSE)</f>
        <v>Acura RDX</v>
      </c>
      <c r="F3370">
        <v>19</v>
      </c>
      <c r="G3370">
        <f t="shared" si="157"/>
        <v>9545.2800000000007</v>
      </c>
      <c r="H3370">
        <f t="shared" si="158"/>
        <v>502.38315789473688</v>
      </c>
    </row>
    <row r="3371" spans="1:8" ht="15.75" x14ac:dyDescent="0.25">
      <c r="A3371" s="3">
        <v>6885927295</v>
      </c>
      <c r="B3371" s="39">
        <v>515.04999999999995</v>
      </c>
      <c r="C3371" s="39">
        <v>72.459999999999994</v>
      </c>
      <c r="D3371" s="38">
        <f t="shared" si="156"/>
        <v>587.51</v>
      </c>
      <c r="E3371" t="str">
        <f>VLOOKUP($A3371, car_id_mapping!$A$1:$E$4001, 5, FALSE)</f>
        <v>Dodge Neon</v>
      </c>
      <c r="F3371">
        <v>27</v>
      </c>
      <c r="G3371">
        <f t="shared" si="157"/>
        <v>7050.12</v>
      </c>
      <c r="H3371">
        <f t="shared" si="158"/>
        <v>261.11555555555555</v>
      </c>
    </row>
    <row r="3372" spans="1:8" ht="15.75" x14ac:dyDescent="0.25">
      <c r="A3372" s="3">
        <v>1914139461</v>
      </c>
      <c r="B3372" s="39">
        <v>684.07</v>
      </c>
      <c r="C3372" s="39">
        <v>93.99</v>
      </c>
      <c r="D3372" s="38">
        <f t="shared" si="156"/>
        <v>778.06000000000006</v>
      </c>
      <c r="E3372" t="str">
        <f>VLOOKUP($A3372, car_id_mapping!$A$1:$E$4001, 5, FALSE)</f>
        <v>Mitsubishi Galant</v>
      </c>
      <c r="F3372">
        <v>27</v>
      </c>
      <c r="G3372">
        <f t="shared" si="157"/>
        <v>9336.7200000000012</v>
      </c>
      <c r="H3372">
        <f t="shared" si="158"/>
        <v>345.80444444444447</v>
      </c>
    </row>
    <row r="3373" spans="1:8" ht="15.75" x14ac:dyDescent="0.25">
      <c r="A3373" s="3">
        <v>9570732229</v>
      </c>
      <c r="B3373" s="39">
        <v>718.67</v>
      </c>
      <c r="C3373" s="39">
        <v>68.8</v>
      </c>
      <c r="D3373" s="38">
        <f t="shared" si="156"/>
        <v>787.46999999999991</v>
      </c>
      <c r="E3373" t="str">
        <f>VLOOKUP($A3373, car_id_mapping!$A$1:$E$4001, 5, FALSE)</f>
        <v>Ford E-Series</v>
      </c>
      <c r="F3373">
        <v>27</v>
      </c>
      <c r="G3373">
        <f t="shared" si="157"/>
        <v>9449.64</v>
      </c>
      <c r="H3373">
        <f t="shared" si="158"/>
        <v>349.98666666666662</v>
      </c>
    </row>
    <row r="3374" spans="1:8" ht="15.75" x14ac:dyDescent="0.25">
      <c r="A3374" s="3">
        <v>4643624868</v>
      </c>
      <c r="B3374" s="39">
        <v>687.73</v>
      </c>
      <c r="C3374" s="39">
        <v>116.6</v>
      </c>
      <c r="D3374" s="38">
        <f t="shared" si="156"/>
        <v>804.33</v>
      </c>
      <c r="E3374" t="str">
        <f>VLOOKUP($A3374, car_id_mapping!$A$1:$E$4001, 5, FALSE)</f>
        <v>Mercedes-Benz 600SEC</v>
      </c>
      <c r="F3374">
        <v>22</v>
      </c>
      <c r="G3374">
        <f t="shared" si="157"/>
        <v>9651.9600000000009</v>
      </c>
      <c r="H3374">
        <f t="shared" si="158"/>
        <v>438.72545454545457</v>
      </c>
    </row>
    <row r="3375" spans="1:8" ht="15.75" x14ac:dyDescent="0.25">
      <c r="A3375" s="3">
        <v>6540688881</v>
      </c>
      <c r="B3375" s="39">
        <v>748.19</v>
      </c>
      <c r="C3375" s="39">
        <v>86.06</v>
      </c>
      <c r="D3375" s="38">
        <f t="shared" si="156"/>
        <v>834.25</v>
      </c>
      <c r="E3375" t="str">
        <f>VLOOKUP($A3375, car_id_mapping!$A$1:$E$4001, 5, FALSE)</f>
        <v>Mitsubishi Eclipse</v>
      </c>
      <c r="F3375">
        <v>26</v>
      </c>
      <c r="G3375">
        <f t="shared" si="157"/>
        <v>10011</v>
      </c>
      <c r="H3375">
        <f t="shared" si="158"/>
        <v>385.03846153846155</v>
      </c>
    </row>
    <row r="3376" spans="1:8" ht="15.75" x14ac:dyDescent="0.25">
      <c r="A3376" s="3">
        <v>3880834970</v>
      </c>
      <c r="B3376" s="39">
        <v>690.32</v>
      </c>
      <c r="C3376" s="39">
        <v>144.69999999999999</v>
      </c>
      <c r="D3376" s="38">
        <f t="shared" si="156"/>
        <v>835.02</v>
      </c>
      <c r="E3376" t="str">
        <f>VLOOKUP($A3376, car_id_mapping!$A$1:$E$4001, 5, FALSE)</f>
        <v>Volkswagen GLI</v>
      </c>
      <c r="F3376">
        <v>19</v>
      </c>
      <c r="G3376">
        <f t="shared" si="157"/>
        <v>10020.24</v>
      </c>
      <c r="H3376">
        <f t="shared" si="158"/>
        <v>527.38105263157888</v>
      </c>
    </row>
    <row r="3377" spans="1:8" ht="15.75" x14ac:dyDescent="0.25">
      <c r="A3377" s="3">
        <v>2942373091</v>
      </c>
      <c r="B3377" s="39">
        <v>742.31</v>
      </c>
      <c r="C3377" s="39">
        <v>122.84</v>
      </c>
      <c r="D3377" s="38">
        <f t="shared" si="156"/>
        <v>865.15</v>
      </c>
      <c r="E3377" t="str">
        <f>VLOOKUP($A3377, car_id_mapping!$A$1:$E$4001, 5, FALSE)</f>
        <v>Subaru Outback</v>
      </c>
      <c r="F3377">
        <v>19</v>
      </c>
      <c r="G3377">
        <f t="shared" si="157"/>
        <v>10381.799999999999</v>
      </c>
      <c r="H3377">
        <f t="shared" si="158"/>
        <v>546.41052631578941</v>
      </c>
    </row>
    <row r="3378" spans="1:8" ht="15.75" x14ac:dyDescent="0.25">
      <c r="A3378" s="3">
        <v>957969813</v>
      </c>
      <c r="B3378" s="39">
        <v>746.75</v>
      </c>
      <c r="C3378" s="39">
        <v>91.39</v>
      </c>
      <c r="D3378" s="38">
        <f t="shared" si="156"/>
        <v>838.14</v>
      </c>
      <c r="E3378" t="str">
        <f>VLOOKUP($A3378, car_id_mapping!$A$1:$E$4001, 5, FALSE)</f>
        <v>Ferrari 599 GTB Fiorano</v>
      </c>
      <c r="F3378">
        <v>19</v>
      </c>
      <c r="G3378">
        <f t="shared" si="157"/>
        <v>10057.68</v>
      </c>
      <c r="H3378">
        <f t="shared" si="158"/>
        <v>529.35157894736847</v>
      </c>
    </row>
    <row r="3379" spans="1:8" ht="15.75" x14ac:dyDescent="0.25">
      <c r="A3379" s="3">
        <v>1447051343</v>
      </c>
      <c r="B3379" s="39">
        <v>427.54</v>
      </c>
      <c r="C3379" s="39">
        <v>74.010000000000005</v>
      </c>
      <c r="D3379" s="38">
        <f t="shared" si="156"/>
        <v>501.55</v>
      </c>
      <c r="E3379" t="str">
        <f>VLOOKUP($A3379, car_id_mapping!$A$1:$E$4001, 5, FALSE)</f>
        <v>Chevrolet 2500</v>
      </c>
      <c r="F3379">
        <v>26</v>
      </c>
      <c r="G3379">
        <f t="shared" si="157"/>
        <v>6018.6</v>
      </c>
      <c r="H3379">
        <f t="shared" si="158"/>
        <v>231.48461538461541</v>
      </c>
    </row>
    <row r="3380" spans="1:8" ht="15.75" x14ac:dyDescent="0.25">
      <c r="A3380" s="3">
        <v>9814526940</v>
      </c>
      <c r="B3380" s="39">
        <v>722.19</v>
      </c>
      <c r="C3380" s="39">
        <v>145.03</v>
      </c>
      <c r="D3380" s="38">
        <f t="shared" si="156"/>
        <v>867.22</v>
      </c>
      <c r="E3380" t="str">
        <f>VLOOKUP($A3380, car_id_mapping!$A$1:$E$4001, 5, FALSE)</f>
        <v>Saab 900</v>
      </c>
      <c r="F3380">
        <v>20</v>
      </c>
      <c r="G3380">
        <f t="shared" si="157"/>
        <v>10406.64</v>
      </c>
      <c r="H3380">
        <f t="shared" si="158"/>
        <v>520.33199999999999</v>
      </c>
    </row>
    <row r="3381" spans="1:8" ht="15.75" x14ac:dyDescent="0.25">
      <c r="A3381" s="3">
        <v>2139704355</v>
      </c>
      <c r="B3381" s="39">
        <v>608.49</v>
      </c>
      <c r="C3381" s="39">
        <v>83.33</v>
      </c>
      <c r="D3381" s="38">
        <f t="shared" si="156"/>
        <v>691.82</v>
      </c>
      <c r="E3381" t="str">
        <f>VLOOKUP($A3381, car_id_mapping!$A$1:$E$4001, 5, FALSE)</f>
        <v>Mercury Sable</v>
      </c>
      <c r="F3381">
        <v>29</v>
      </c>
      <c r="G3381">
        <f t="shared" si="157"/>
        <v>8301.84</v>
      </c>
      <c r="H3381">
        <f t="shared" si="158"/>
        <v>286.2703448275862</v>
      </c>
    </row>
    <row r="3382" spans="1:8" ht="15.75" x14ac:dyDescent="0.25">
      <c r="A3382" s="3">
        <v>5338922444</v>
      </c>
      <c r="B3382" s="39">
        <v>519.54</v>
      </c>
      <c r="C3382" s="39">
        <v>147.06</v>
      </c>
      <c r="D3382" s="38">
        <f t="shared" si="156"/>
        <v>666.59999999999991</v>
      </c>
      <c r="E3382" t="str">
        <f>VLOOKUP($A3382, car_id_mapping!$A$1:$E$4001, 5, FALSE)</f>
        <v>Dodge Ram 3500</v>
      </c>
      <c r="F3382">
        <v>27</v>
      </c>
      <c r="G3382">
        <f t="shared" si="157"/>
        <v>7999.1999999999989</v>
      </c>
      <c r="H3382">
        <f t="shared" si="158"/>
        <v>296.26666666666665</v>
      </c>
    </row>
    <row r="3383" spans="1:8" ht="15.75" x14ac:dyDescent="0.25">
      <c r="A3383" s="3">
        <v>5807721365</v>
      </c>
      <c r="B3383" s="39">
        <v>670.97</v>
      </c>
      <c r="C3383" s="39">
        <v>129.07</v>
      </c>
      <c r="D3383" s="38">
        <f t="shared" si="156"/>
        <v>800.04</v>
      </c>
      <c r="E3383" t="str">
        <f>VLOOKUP($A3383, car_id_mapping!$A$1:$E$4001, 5, FALSE)</f>
        <v>Honda del Sol</v>
      </c>
      <c r="F3383">
        <v>19</v>
      </c>
      <c r="G3383">
        <f t="shared" si="157"/>
        <v>9600.48</v>
      </c>
      <c r="H3383">
        <f t="shared" si="158"/>
        <v>505.28842105263158</v>
      </c>
    </row>
    <row r="3384" spans="1:8" ht="15.75" x14ac:dyDescent="0.25">
      <c r="A3384" s="3">
        <v>8175777257</v>
      </c>
      <c r="B3384" s="39">
        <v>454.64</v>
      </c>
      <c r="C3384" s="39">
        <v>114.95</v>
      </c>
      <c r="D3384" s="38">
        <f t="shared" si="156"/>
        <v>569.59</v>
      </c>
      <c r="E3384" t="str">
        <f>VLOOKUP($A3384, car_id_mapping!$A$1:$E$4001, 5, FALSE)</f>
        <v>Ford E150</v>
      </c>
      <c r="F3384">
        <v>27</v>
      </c>
      <c r="G3384">
        <f t="shared" si="157"/>
        <v>6835.08</v>
      </c>
      <c r="H3384">
        <f t="shared" si="158"/>
        <v>253.15111111111111</v>
      </c>
    </row>
    <row r="3385" spans="1:8" ht="15.75" x14ac:dyDescent="0.25">
      <c r="A3385" s="3">
        <v>1141565498</v>
      </c>
      <c r="B3385" s="39">
        <v>585.65</v>
      </c>
      <c r="C3385" s="39">
        <v>145.56</v>
      </c>
      <c r="D3385" s="38">
        <f t="shared" si="156"/>
        <v>731.21</v>
      </c>
      <c r="E3385" t="str">
        <f>VLOOKUP($A3385, car_id_mapping!$A$1:$E$4001, 5, FALSE)</f>
        <v>Chevrolet Avalanche</v>
      </c>
      <c r="F3385">
        <v>33</v>
      </c>
      <c r="G3385">
        <f t="shared" si="157"/>
        <v>8774.52</v>
      </c>
      <c r="H3385">
        <f t="shared" si="158"/>
        <v>265.89454545454549</v>
      </c>
    </row>
    <row r="3386" spans="1:8" ht="15.75" x14ac:dyDescent="0.25">
      <c r="A3386" s="3">
        <v>6133226455</v>
      </c>
      <c r="B3386" s="39">
        <v>743.77</v>
      </c>
      <c r="C3386" s="39">
        <v>142.9</v>
      </c>
      <c r="D3386" s="38">
        <f t="shared" si="156"/>
        <v>886.67</v>
      </c>
      <c r="E3386" t="str">
        <f>VLOOKUP($A3386, car_id_mapping!$A$1:$E$4001, 5, FALSE)</f>
        <v>Jensen Interceptor</v>
      </c>
      <c r="F3386">
        <v>21</v>
      </c>
      <c r="G3386">
        <f t="shared" si="157"/>
        <v>10640.039999999999</v>
      </c>
      <c r="H3386">
        <f t="shared" si="158"/>
        <v>506.6685714285714</v>
      </c>
    </row>
    <row r="3387" spans="1:8" ht="15.75" x14ac:dyDescent="0.25">
      <c r="A3387" s="3">
        <v>5899688769</v>
      </c>
      <c r="B3387" s="39">
        <v>460.69</v>
      </c>
      <c r="C3387" s="39">
        <v>93.58</v>
      </c>
      <c r="D3387" s="38">
        <f t="shared" si="156"/>
        <v>554.27</v>
      </c>
      <c r="E3387" t="str">
        <f>VLOOKUP($A3387, car_id_mapping!$A$1:$E$4001, 5, FALSE)</f>
        <v>Audi A8</v>
      </c>
      <c r="F3387">
        <v>16</v>
      </c>
      <c r="G3387">
        <f t="shared" si="157"/>
        <v>6651.24</v>
      </c>
      <c r="H3387">
        <f t="shared" si="158"/>
        <v>415.70249999999999</v>
      </c>
    </row>
    <row r="3388" spans="1:8" ht="15.75" x14ac:dyDescent="0.25">
      <c r="A3388" s="3">
        <v>5696861881</v>
      </c>
      <c r="B3388" s="39">
        <v>504.41</v>
      </c>
      <c r="C3388" s="39">
        <v>98.41</v>
      </c>
      <c r="D3388" s="38">
        <f t="shared" si="156"/>
        <v>602.82000000000005</v>
      </c>
      <c r="E3388" t="str">
        <f>VLOOKUP($A3388, car_id_mapping!$A$1:$E$4001, 5, FALSE)</f>
        <v>Dodge Ram Van 2500</v>
      </c>
      <c r="F3388">
        <v>19</v>
      </c>
      <c r="G3388">
        <f t="shared" si="157"/>
        <v>7233.84</v>
      </c>
      <c r="H3388">
        <f t="shared" si="158"/>
        <v>380.72842105263157</v>
      </c>
    </row>
    <row r="3389" spans="1:8" ht="15.75" x14ac:dyDescent="0.25">
      <c r="A3389" s="3">
        <v>3801580326</v>
      </c>
      <c r="B3389" s="39">
        <v>635.03</v>
      </c>
      <c r="C3389" s="39">
        <v>81.83</v>
      </c>
      <c r="D3389" s="38">
        <f t="shared" si="156"/>
        <v>716.86</v>
      </c>
      <c r="E3389" t="str">
        <f>VLOOKUP($A3389, car_id_mapping!$A$1:$E$4001, 5, FALSE)</f>
        <v>Chrysler 200</v>
      </c>
      <c r="F3389">
        <v>23</v>
      </c>
      <c r="G3389">
        <f t="shared" si="157"/>
        <v>8602.32</v>
      </c>
      <c r="H3389">
        <f t="shared" si="158"/>
        <v>374.01391304347823</v>
      </c>
    </row>
    <row r="3390" spans="1:8" ht="15.75" x14ac:dyDescent="0.25">
      <c r="A3390" s="3">
        <v>2818593476</v>
      </c>
      <c r="B3390" s="39">
        <v>497.07</v>
      </c>
      <c r="C3390" s="39">
        <v>92.11</v>
      </c>
      <c r="D3390" s="38">
        <f t="shared" si="156"/>
        <v>589.17999999999995</v>
      </c>
      <c r="E3390" t="str">
        <f>VLOOKUP($A3390, car_id_mapping!$A$1:$E$4001, 5, FALSE)</f>
        <v>Kia Sorento</v>
      </c>
      <c r="F3390">
        <v>27</v>
      </c>
      <c r="G3390">
        <f t="shared" si="157"/>
        <v>7070.16</v>
      </c>
      <c r="H3390">
        <f t="shared" si="158"/>
        <v>261.85777777777776</v>
      </c>
    </row>
    <row r="3391" spans="1:8" ht="15.75" x14ac:dyDescent="0.25">
      <c r="A3391" s="3">
        <v>6818923836</v>
      </c>
      <c r="B3391" s="39">
        <v>641.46</v>
      </c>
      <c r="C3391" s="39">
        <v>63.78</v>
      </c>
      <c r="D3391" s="38">
        <f t="shared" si="156"/>
        <v>705.24</v>
      </c>
      <c r="E3391" t="str">
        <f>VLOOKUP($A3391, car_id_mapping!$A$1:$E$4001, 5, FALSE)</f>
        <v>Dodge Viper</v>
      </c>
      <c r="F3391">
        <v>40</v>
      </c>
      <c r="G3391">
        <f t="shared" si="157"/>
        <v>8462.880000000001</v>
      </c>
      <c r="H3391">
        <f t="shared" si="158"/>
        <v>211.57200000000003</v>
      </c>
    </row>
    <row r="3392" spans="1:8" ht="15.75" x14ac:dyDescent="0.25">
      <c r="A3392" s="3">
        <v>778767752</v>
      </c>
      <c r="B3392" s="39">
        <v>734.24</v>
      </c>
      <c r="C3392" s="39">
        <v>66.41</v>
      </c>
      <c r="D3392" s="38">
        <f t="shared" si="156"/>
        <v>800.65</v>
      </c>
      <c r="E3392" t="str">
        <f>VLOOKUP($A3392, car_id_mapping!$A$1:$E$4001, 5, FALSE)</f>
        <v>Toyota Tercel</v>
      </c>
      <c r="F3392">
        <v>22</v>
      </c>
      <c r="G3392">
        <f t="shared" si="157"/>
        <v>9607.7999999999993</v>
      </c>
      <c r="H3392">
        <f t="shared" si="158"/>
        <v>436.71818181818179</v>
      </c>
    </row>
    <row r="3393" spans="1:8" ht="15.75" x14ac:dyDescent="0.25">
      <c r="A3393" s="3">
        <v>9653753134</v>
      </c>
      <c r="B3393" s="39">
        <v>509.85</v>
      </c>
      <c r="C3393" s="39">
        <v>50.78</v>
      </c>
      <c r="D3393" s="38">
        <f t="shared" si="156"/>
        <v>560.63</v>
      </c>
      <c r="E3393" t="str">
        <f>VLOOKUP($A3393, car_id_mapping!$A$1:$E$4001, 5, FALSE)</f>
        <v>Land Rover Range Rover</v>
      </c>
      <c r="F3393">
        <v>23</v>
      </c>
      <c r="G3393">
        <f t="shared" si="157"/>
        <v>6727.5599999999995</v>
      </c>
      <c r="H3393">
        <f t="shared" si="158"/>
        <v>292.50260869565216</v>
      </c>
    </row>
    <row r="3394" spans="1:8" ht="15.75" x14ac:dyDescent="0.25">
      <c r="A3394" s="3">
        <v>7305406430</v>
      </c>
      <c r="B3394" s="39">
        <v>717.57</v>
      </c>
      <c r="C3394" s="39">
        <v>121.09</v>
      </c>
      <c r="D3394" s="38">
        <f t="shared" si="156"/>
        <v>838.66000000000008</v>
      </c>
      <c r="E3394" t="str">
        <f>VLOOKUP($A3394, car_id_mapping!$A$1:$E$4001, 5, FALSE)</f>
        <v>Nissan Quest</v>
      </c>
      <c r="F3394">
        <v>27</v>
      </c>
      <c r="G3394">
        <f t="shared" si="157"/>
        <v>10063.920000000002</v>
      </c>
      <c r="H3394">
        <f t="shared" si="158"/>
        <v>372.73777777777786</v>
      </c>
    </row>
    <row r="3395" spans="1:8" ht="15.75" x14ac:dyDescent="0.25">
      <c r="A3395" s="3">
        <v>5224387396</v>
      </c>
      <c r="B3395" s="39">
        <v>605.45000000000005</v>
      </c>
      <c r="C3395" s="39">
        <v>64.510000000000005</v>
      </c>
      <c r="D3395" s="38">
        <f t="shared" ref="D3395:D3458" si="159">B3395+C3395</f>
        <v>669.96</v>
      </c>
      <c r="E3395" t="str">
        <f>VLOOKUP($A3395, car_id_mapping!$A$1:$E$4001, 5, FALSE)</f>
        <v>Land Rover LR4</v>
      </c>
      <c r="F3395">
        <v>28</v>
      </c>
      <c r="G3395">
        <f t="shared" ref="G3395:G3458" si="160">($B3395+$C3395)*12</f>
        <v>8039.52</v>
      </c>
      <c r="H3395">
        <f t="shared" ref="H3395:H3458" si="161">G3395/F3395</f>
        <v>287.12571428571431</v>
      </c>
    </row>
    <row r="3396" spans="1:8" ht="15.75" x14ac:dyDescent="0.25">
      <c r="A3396" s="3">
        <v>9004196803</v>
      </c>
      <c r="B3396" s="39">
        <v>501.71</v>
      </c>
      <c r="C3396" s="39">
        <v>73.39</v>
      </c>
      <c r="D3396" s="38">
        <f t="shared" si="159"/>
        <v>575.1</v>
      </c>
      <c r="E3396" t="str">
        <f>VLOOKUP($A3396, car_id_mapping!$A$1:$E$4001, 5, FALSE)</f>
        <v>Mercedes-Benz CLK-Class</v>
      </c>
      <c r="F3396">
        <v>32</v>
      </c>
      <c r="G3396">
        <f t="shared" si="160"/>
        <v>6901.2000000000007</v>
      </c>
      <c r="H3396">
        <f t="shared" si="161"/>
        <v>215.66250000000002</v>
      </c>
    </row>
    <row r="3397" spans="1:8" ht="15.75" x14ac:dyDescent="0.25">
      <c r="A3397" s="3">
        <v>904399966</v>
      </c>
      <c r="B3397" s="39">
        <v>653.83000000000004</v>
      </c>
      <c r="C3397" s="39">
        <v>86.78</v>
      </c>
      <c r="D3397" s="38">
        <f t="shared" si="159"/>
        <v>740.61</v>
      </c>
      <c r="E3397" t="str">
        <f>VLOOKUP($A3397, car_id_mapping!$A$1:$E$4001, 5, FALSE)</f>
        <v>Chevrolet Express 1500</v>
      </c>
      <c r="F3397">
        <v>26</v>
      </c>
      <c r="G3397">
        <f t="shared" si="160"/>
        <v>8887.32</v>
      </c>
      <c r="H3397">
        <f t="shared" si="161"/>
        <v>341.82</v>
      </c>
    </row>
    <row r="3398" spans="1:8" ht="15.75" x14ac:dyDescent="0.25">
      <c r="A3398" s="3">
        <v>7116937455</v>
      </c>
      <c r="B3398" s="39">
        <v>617.29999999999995</v>
      </c>
      <c r="C3398" s="39">
        <v>85.18</v>
      </c>
      <c r="D3398" s="38">
        <f t="shared" si="159"/>
        <v>702.48</v>
      </c>
      <c r="E3398" t="str">
        <f>VLOOKUP($A3398, car_id_mapping!$A$1:$E$4001, 5, FALSE)</f>
        <v>Jeep Comanche</v>
      </c>
      <c r="F3398">
        <v>22</v>
      </c>
      <c r="G3398">
        <f t="shared" si="160"/>
        <v>8429.76</v>
      </c>
      <c r="H3398">
        <f t="shared" si="161"/>
        <v>383.17090909090911</v>
      </c>
    </row>
    <row r="3399" spans="1:8" ht="15.75" x14ac:dyDescent="0.25">
      <c r="A3399" s="3">
        <v>7496760269</v>
      </c>
      <c r="B3399" s="39">
        <v>606.79</v>
      </c>
      <c r="C3399" s="39">
        <v>96.7</v>
      </c>
      <c r="D3399" s="38">
        <f t="shared" si="159"/>
        <v>703.49</v>
      </c>
      <c r="E3399" t="str">
        <f>VLOOKUP($A3399, car_id_mapping!$A$1:$E$4001, 5, FALSE)</f>
        <v>Chevrolet Monza</v>
      </c>
      <c r="F3399">
        <v>25</v>
      </c>
      <c r="G3399">
        <f t="shared" si="160"/>
        <v>8441.880000000001</v>
      </c>
      <c r="H3399">
        <f t="shared" si="161"/>
        <v>337.67520000000002</v>
      </c>
    </row>
    <row r="3400" spans="1:8" ht="15.75" x14ac:dyDescent="0.25">
      <c r="A3400" s="3">
        <v>5429464872</v>
      </c>
      <c r="B3400" s="39">
        <v>739.71</v>
      </c>
      <c r="C3400" s="39">
        <v>95.22</v>
      </c>
      <c r="D3400" s="38">
        <f t="shared" si="159"/>
        <v>834.93000000000006</v>
      </c>
      <c r="E3400" t="str">
        <f>VLOOKUP($A3400, car_id_mapping!$A$1:$E$4001, 5, FALSE)</f>
        <v>Kia Sephia</v>
      </c>
      <c r="F3400">
        <v>27</v>
      </c>
      <c r="G3400">
        <f t="shared" si="160"/>
        <v>10019.16</v>
      </c>
      <c r="H3400">
        <f t="shared" si="161"/>
        <v>371.08</v>
      </c>
    </row>
    <row r="3401" spans="1:8" ht="15.75" x14ac:dyDescent="0.25">
      <c r="A3401" s="3">
        <v>3828776949</v>
      </c>
      <c r="B3401" s="39">
        <v>463.73</v>
      </c>
      <c r="C3401" s="39">
        <v>139.97</v>
      </c>
      <c r="D3401" s="38">
        <f t="shared" si="159"/>
        <v>603.70000000000005</v>
      </c>
      <c r="E3401" t="str">
        <f>VLOOKUP($A3401, car_id_mapping!$A$1:$E$4001, 5, FALSE)</f>
        <v>Jeep Grand Cherokee</v>
      </c>
      <c r="F3401">
        <v>25</v>
      </c>
      <c r="G3401">
        <f t="shared" si="160"/>
        <v>7244.4000000000005</v>
      </c>
      <c r="H3401">
        <f t="shared" si="161"/>
        <v>289.77600000000001</v>
      </c>
    </row>
    <row r="3402" spans="1:8" ht="15.75" x14ac:dyDescent="0.25">
      <c r="A3402" s="3">
        <v>3018979400</v>
      </c>
      <c r="B3402" s="39">
        <v>696.72</v>
      </c>
      <c r="C3402" s="39">
        <v>53.59</v>
      </c>
      <c r="D3402" s="38">
        <f t="shared" si="159"/>
        <v>750.31000000000006</v>
      </c>
      <c r="E3402" t="str">
        <f>VLOOKUP($A3402, car_id_mapping!$A$1:$E$4001, 5, FALSE)</f>
        <v>Pontiac Firebird</v>
      </c>
      <c r="F3402">
        <v>26</v>
      </c>
      <c r="G3402">
        <f t="shared" si="160"/>
        <v>9003.7200000000012</v>
      </c>
      <c r="H3402">
        <f t="shared" si="161"/>
        <v>346.29692307692312</v>
      </c>
    </row>
    <row r="3403" spans="1:8" ht="15.75" x14ac:dyDescent="0.25">
      <c r="A3403" s="3">
        <v>6304989318</v>
      </c>
      <c r="B3403" s="39">
        <v>569.33000000000004</v>
      </c>
      <c r="C3403" s="39">
        <v>72.11</v>
      </c>
      <c r="D3403" s="38">
        <f t="shared" si="159"/>
        <v>641.44000000000005</v>
      </c>
      <c r="E3403" t="str">
        <f>VLOOKUP($A3403, car_id_mapping!$A$1:$E$4001, 5, FALSE)</f>
        <v>Honda Accord</v>
      </c>
      <c r="F3403">
        <v>31</v>
      </c>
      <c r="G3403">
        <f t="shared" si="160"/>
        <v>7697.2800000000007</v>
      </c>
      <c r="H3403">
        <f t="shared" si="161"/>
        <v>248.29935483870969</v>
      </c>
    </row>
    <row r="3404" spans="1:8" ht="15.75" x14ac:dyDescent="0.25">
      <c r="A3404" s="3">
        <v>2224393202</v>
      </c>
      <c r="B3404" s="39">
        <v>683.08</v>
      </c>
      <c r="C3404" s="39">
        <v>69.94</v>
      </c>
      <c r="D3404" s="38">
        <f t="shared" si="159"/>
        <v>753.02</v>
      </c>
      <c r="E3404" t="str">
        <f>VLOOKUP($A3404, car_id_mapping!$A$1:$E$4001, 5, FALSE)</f>
        <v>Bentley Continental</v>
      </c>
      <c r="F3404">
        <v>19</v>
      </c>
      <c r="G3404">
        <f t="shared" si="160"/>
        <v>9036.24</v>
      </c>
      <c r="H3404">
        <f t="shared" si="161"/>
        <v>475.59157894736842</v>
      </c>
    </row>
    <row r="3405" spans="1:8" ht="15.75" x14ac:dyDescent="0.25">
      <c r="A3405" s="3">
        <v>3030354067</v>
      </c>
      <c r="B3405" s="39">
        <v>572.63</v>
      </c>
      <c r="C3405" s="39">
        <v>143.66</v>
      </c>
      <c r="D3405" s="38">
        <f t="shared" si="159"/>
        <v>716.29</v>
      </c>
      <c r="E3405" t="str">
        <f>VLOOKUP($A3405, car_id_mapping!$A$1:$E$4001, 5, FALSE)</f>
        <v>Pontiac Trans Sport</v>
      </c>
      <c r="F3405">
        <v>28</v>
      </c>
      <c r="G3405">
        <f t="shared" si="160"/>
        <v>8595.48</v>
      </c>
      <c r="H3405">
        <f t="shared" si="161"/>
        <v>306.98142857142858</v>
      </c>
    </row>
    <row r="3406" spans="1:8" ht="15.75" x14ac:dyDescent="0.25">
      <c r="A3406" s="3">
        <v>9122822151</v>
      </c>
      <c r="B3406" s="39">
        <v>602.39</v>
      </c>
      <c r="C3406" s="39">
        <v>145.53</v>
      </c>
      <c r="D3406" s="38">
        <f t="shared" si="159"/>
        <v>747.92</v>
      </c>
      <c r="E3406" t="str">
        <f>VLOOKUP($A3406, car_id_mapping!$A$1:$E$4001, 5, FALSE)</f>
        <v>Acura NSX</v>
      </c>
      <c r="F3406">
        <v>31</v>
      </c>
      <c r="G3406">
        <f t="shared" si="160"/>
        <v>8975.0399999999991</v>
      </c>
      <c r="H3406">
        <f t="shared" si="161"/>
        <v>289.51741935483869</v>
      </c>
    </row>
    <row r="3407" spans="1:8" ht="15.75" x14ac:dyDescent="0.25">
      <c r="A3407" s="3">
        <v>7007092586</v>
      </c>
      <c r="B3407" s="39">
        <v>737.75</v>
      </c>
      <c r="C3407" s="39">
        <v>116.23</v>
      </c>
      <c r="D3407" s="38">
        <f t="shared" si="159"/>
        <v>853.98</v>
      </c>
      <c r="E3407" t="str">
        <f>VLOOKUP($A3407, car_id_mapping!$A$1:$E$4001, 5, FALSE)</f>
        <v>Ford Ranger</v>
      </c>
      <c r="F3407">
        <v>29</v>
      </c>
      <c r="G3407">
        <f t="shared" si="160"/>
        <v>10247.76</v>
      </c>
      <c r="H3407">
        <f t="shared" si="161"/>
        <v>353.3710344827586</v>
      </c>
    </row>
    <row r="3408" spans="1:8" ht="15.75" x14ac:dyDescent="0.25">
      <c r="A3408" s="3">
        <v>8934168854</v>
      </c>
      <c r="B3408" s="39">
        <v>630.24</v>
      </c>
      <c r="C3408" s="39">
        <v>54.58</v>
      </c>
      <c r="D3408" s="38">
        <f t="shared" si="159"/>
        <v>684.82</v>
      </c>
      <c r="E3408" t="str">
        <f>VLOOKUP($A3408, car_id_mapping!$A$1:$E$4001, 5, FALSE)</f>
        <v>BMW 530</v>
      </c>
      <c r="F3408">
        <v>21</v>
      </c>
      <c r="G3408">
        <f t="shared" si="160"/>
        <v>8217.84</v>
      </c>
      <c r="H3408">
        <f t="shared" si="161"/>
        <v>391.3257142857143</v>
      </c>
    </row>
    <row r="3409" spans="1:8" ht="15.75" x14ac:dyDescent="0.25">
      <c r="A3409" s="3">
        <v>1526676125</v>
      </c>
      <c r="B3409" s="39">
        <v>733.91</v>
      </c>
      <c r="C3409" s="39">
        <v>102.54</v>
      </c>
      <c r="D3409" s="38">
        <f t="shared" si="159"/>
        <v>836.44999999999993</v>
      </c>
      <c r="E3409" t="str">
        <f>VLOOKUP($A3409, car_id_mapping!$A$1:$E$4001, 5, FALSE)</f>
        <v>Mercedes-Benz 300E</v>
      </c>
      <c r="F3409">
        <v>19</v>
      </c>
      <c r="G3409">
        <f t="shared" si="160"/>
        <v>10037.4</v>
      </c>
      <c r="H3409">
        <f t="shared" si="161"/>
        <v>528.28421052631575</v>
      </c>
    </row>
    <row r="3410" spans="1:8" ht="15.75" x14ac:dyDescent="0.25">
      <c r="A3410" s="3">
        <v>61700657</v>
      </c>
      <c r="B3410" s="39">
        <v>499.44</v>
      </c>
      <c r="C3410" s="39">
        <v>105.8</v>
      </c>
      <c r="D3410" s="38">
        <f t="shared" si="159"/>
        <v>605.24</v>
      </c>
      <c r="E3410" t="str">
        <f>VLOOKUP($A3410, car_id_mapping!$A$1:$E$4001, 5, FALSE)</f>
        <v>Chrysler PT Cruiser</v>
      </c>
      <c r="F3410">
        <v>27</v>
      </c>
      <c r="G3410">
        <f t="shared" si="160"/>
        <v>7262.88</v>
      </c>
      <c r="H3410">
        <f t="shared" si="161"/>
        <v>268.99555555555554</v>
      </c>
    </row>
    <row r="3411" spans="1:8" ht="15.75" x14ac:dyDescent="0.25">
      <c r="A3411" s="3">
        <v>9149592300</v>
      </c>
      <c r="B3411" s="39">
        <v>672.9</v>
      </c>
      <c r="C3411" s="39">
        <v>82.14</v>
      </c>
      <c r="D3411" s="38">
        <f t="shared" si="159"/>
        <v>755.04</v>
      </c>
      <c r="E3411" t="str">
        <f>VLOOKUP($A3411, car_id_mapping!$A$1:$E$4001, 5, FALSE)</f>
        <v>Isuzu Amigo</v>
      </c>
      <c r="F3411">
        <v>27</v>
      </c>
      <c r="G3411">
        <f t="shared" si="160"/>
        <v>9060.48</v>
      </c>
      <c r="H3411">
        <f t="shared" si="161"/>
        <v>335.57333333333332</v>
      </c>
    </row>
    <row r="3412" spans="1:8" ht="15.75" x14ac:dyDescent="0.25">
      <c r="A3412" s="3">
        <v>7399162662</v>
      </c>
      <c r="B3412" s="39">
        <v>735.89</v>
      </c>
      <c r="C3412" s="39">
        <v>128.77000000000001</v>
      </c>
      <c r="D3412" s="38">
        <f t="shared" si="159"/>
        <v>864.66</v>
      </c>
      <c r="E3412" t="str">
        <f>VLOOKUP($A3412, car_id_mapping!$A$1:$E$4001, 5, FALSE)</f>
        <v>Subaru Loyale</v>
      </c>
      <c r="F3412">
        <v>22</v>
      </c>
      <c r="G3412">
        <f t="shared" si="160"/>
        <v>10375.92</v>
      </c>
      <c r="H3412">
        <f t="shared" si="161"/>
        <v>471.63272727272727</v>
      </c>
    </row>
    <row r="3413" spans="1:8" ht="15.75" x14ac:dyDescent="0.25">
      <c r="A3413" s="3">
        <v>4847313127</v>
      </c>
      <c r="B3413" s="39">
        <v>432.26</v>
      </c>
      <c r="C3413" s="39">
        <v>135.85</v>
      </c>
      <c r="D3413" s="38">
        <f t="shared" si="159"/>
        <v>568.11</v>
      </c>
      <c r="E3413" t="str">
        <f>VLOOKUP($A3413, car_id_mapping!$A$1:$E$4001, 5, FALSE)</f>
        <v>Dodge D150</v>
      </c>
      <c r="F3413">
        <v>37</v>
      </c>
      <c r="G3413">
        <f t="shared" si="160"/>
        <v>6817.32</v>
      </c>
      <c r="H3413">
        <f t="shared" si="161"/>
        <v>184.25189189189189</v>
      </c>
    </row>
    <row r="3414" spans="1:8" ht="15.75" x14ac:dyDescent="0.25">
      <c r="A3414" s="3">
        <v>7628449654</v>
      </c>
      <c r="B3414" s="39">
        <v>638.41999999999996</v>
      </c>
      <c r="C3414" s="39">
        <v>86.98</v>
      </c>
      <c r="D3414" s="38">
        <f t="shared" si="159"/>
        <v>725.4</v>
      </c>
      <c r="E3414" t="str">
        <f>VLOOKUP($A3414, car_id_mapping!$A$1:$E$4001, 5, FALSE)</f>
        <v>Buick Roadmaster</v>
      </c>
      <c r="F3414">
        <v>23</v>
      </c>
      <c r="G3414">
        <f t="shared" si="160"/>
        <v>8704.7999999999993</v>
      </c>
      <c r="H3414">
        <f t="shared" si="161"/>
        <v>378.46956521739128</v>
      </c>
    </row>
    <row r="3415" spans="1:8" ht="15.75" x14ac:dyDescent="0.25">
      <c r="A3415" s="3">
        <v>8282200786</v>
      </c>
      <c r="B3415" s="39">
        <v>501.33</v>
      </c>
      <c r="C3415" s="39">
        <v>76.59</v>
      </c>
      <c r="D3415" s="38">
        <f t="shared" si="159"/>
        <v>577.91999999999996</v>
      </c>
      <c r="E3415" t="str">
        <f>VLOOKUP($A3415, car_id_mapping!$A$1:$E$4001, 5, FALSE)</f>
        <v>Lincoln MKZ</v>
      </c>
      <c r="F3415">
        <v>24</v>
      </c>
      <c r="G3415">
        <f t="shared" si="160"/>
        <v>6935.0399999999991</v>
      </c>
      <c r="H3415">
        <f t="shared" si="161"/>
        <v>288.95999999999998</v>
      </c>
    </row>
    <row r="3416" spans="1:8" ht="15.75" x14ac:dyDescent="0.25">
      <c r="A3416" s="3">
        <v>8568558984</v>
      </c>
      <c r="B3416" s="39">
        <v>553.35</v>
      </c>
      <c r="C3416" s="39">
        <v>113.36</v>
      </c>
      <c r="D3416" s="38">
        <f t="shared" si="159"/>
        <v>666.71</v>
      </c>
      <c r="E3416" t="str">
        <f>VLOOKUP($A3416, car_id_mapping!$A$1:$E$4001, 5, FALSE)</f>
        <v>Infiniti IPL G</v>
      </c>
      <c r="F3416">
        <v>30</v>
      </c>
      <c r="G3416">
        <f t="shared" si="160"/>
        <v>8000.52</v>
      </c>
      <c r="H3416">
        <f t="shared" si="161"/>
        <v>266.68400000000003</v>
      </c>
    </row>
    <row r="3417" spans="1:8" ht="15.75" x14ac:dyDescent="0.25">
      <c r="A3417" s="3">
        <v>2316092470</v>
      </c>
      <c r="B3417" s="39">
        <v>445.83</v>
      </c>
      <c r="C3417" s="39">
        <v>138.94</v>
      </c>
      <c r="D3417" s="38">
        <f t="shared" si="159"/>
        <v>584.77</v>
      </c>
      <c r="E3417" t="str">
        <f>VLOOKUP($A3417, car_id_mapping!$A$1:$E$4001, 5, FALSE)</f>
        <v>Mazda 929</v>
      </c>
      <c r="F3417">
        <v>25</v>
      </c>
      <c r="G3417">
        <f t="shared" si="160"/>
        <v>7017.24</v>
      </c>
      <c r="H3417">
        <f t="shared" si="161"/>
        <v>280.68959999999998</v>
      </c>
    </row>
    <row r="3418" spans="1:8" ht="15.75" x14ac:dyDescent="0.25">
      <c r="A3418" s="3">
        <v>3230387554</v>
      </c>
      <c r="B3418" s="39">
        <v>690.42</v>
      </c>
      <c r="C3418" s="39">
        <v>61.75</v>
      </c>
      <c r="D3418" s="38">
        <f t="shared" si="159"/>
        <v>752.17</v>
      </c>
      <c r="E3418" t="str">
        <f>VLOOKUP($A3418, car_id_mapping!$A$1:$E$4001, 5, FALSE)</f>
        <v>Nissan Pathfinder</v>
      </c>
      <c r="F3418">
        <v>25</v>
      </c>
      <c r="G3418">
        <f t="shared" si="160"/>
        <v>9026.0399999999991</v>
      </c>
      <c r="H3418">
        <f t="shared" si="161"/>
        <v>361.04159999999996</v>
      </c>
    </row>
    <row r="3419" spans="1:8" ht="15.75" x14ac:dyDescent="0.25">
      <c r="A3419" s="3">
        <v>3992671798</v>
      </c>
      <c r="B3419" s="39">
        <v>521.07000000000005</v>
      </c>
      <c r="C3419" s="39">
        <v>118.75</v>
      </c>
      <c r="D3419" s="38">
        <f t="shared" si="159"/>
        <v>639.82000000000005</v>
      </c>
      <c r="E3419" t="str">
        <f>VLOOKUP($A3419, car_id_mapping!$A$1:$E$4001, 5, FALSE)</f>
        <v>Chevrolet Sportvan G20</v>
      </c>
      <c r="F3419">
        <v>31</v>
      </c>
      <c r="G3419">
        <f t="shared" si="160"/>
        <v>7677.84</v>
      </c>
      <c r="H3419">
        <f t="shared" si="161"/>
        <v>247.67225806451614</v>
      </c>
    </row>
    <row r="3420" spans="1:8" ht="15.75" x14ac:dyDescent="0.25">
      <c r="A3420" s="3">
        <v>4077673410</v>
      </c>
      <c r="B3420" s="39">
        <v>559.71</v>
      </c>
      <c r="C3420" s="39">
        <v>138.79</v>
      </c>
      <c r="D3420" s="38">
        <f t="shared" si="159"/>
        <v>698.5</v>
      </c>
      <c r="E3420" t="str">
        <f>VLOOKUP($A3420, car_id_mapping!$A$1:$E$4001, 5, FALSE)</f>
        <v>Honda Accord</v>
      </c>
      <c r="F3420">
        <v>16</v>
      </c>
      <c r="G3420">
        <f t="shared" si="160"/>
        <v>8382</v>
      </c>
      <c r="H3420">
        <f t="shared" si="161"/>
        <v>523.875</v>
      </c>
    </row>
    <row r="3421" spans="1:8" ht="15.75" x14ac:dyDescent="0.25">
      <c r="A3421" s="3">
        <v>4672532186</v>
      </c>
      <c r="B3421" s="39">
        <v>530.14</v>
      </c>
      <c r="C3421" s="39">
        <v>105.44</v>
      </c>
      <c r="D3421" s="38">
        <f t="shared" si="159"/>
        <v>635.57999999999993</v>
      </c>
      <c r="E3421" t="str">
        <f>VLOOKUP($A3421, car_id_mapping!$A$1:$E$4001, 5, FALSE)</f>
        <v>Audi S8</v>
      </c>
      <c r="F3421">
        <v>25</v>
      </c>
      <c r="G3421">
        <f t="shared" si="160"/>
        <v>7626.9599999999991</v>
      </c>
      <c r="H3421">
        <f t="shared" si="161"/>
        <v>305.07839999999999</v>
      </c>
    </row>
    <row r="3422" spans="1:8" ht="15.75" x14ac:dyDescent="0.25">
      <c r="A3422" s="3">
        <v>9218468693</v>
      </c>
      <c r="B3422" s="39">
        <v>576.67999999999995</v>
      </c>
      <c r="C3422" s="39">
        <v>145.56</v>
      </c>
      <c r="D3422" s="38">
        <f t="shared" si="159"/>
        <v>722.24</v>
      </c>
      <c r="E3422" t="str">
        <f>VLOOKUP($A3422, car_id_mapping!$A$1:$E$4001, 5, FALSE)</f>
        <v>Chevrolet Camaro</v>
      </c>
      <c r="F3422">
        <v>21</v>
      </c>
      <c r="G3422">
        <f t="shared" si="160"/>
        <v>8666.880000000001</v>
      </c>
      <c r="H3422">
        <f t="shared" si="161"/>
        <v>412.70857142857147</v>
      </c>
    </row>
    <row r="3423" spans="1:8" ht="15.75" x14ac:dyDescent="0.25">
      <c r="A3423" s="3">
        <v>5339481727</v>
      </c>
      <c r="B3423" s="39">
        <v>630.54999999999995</v>
      </c>
      <c r="C3423" s="39">
        <v>141.16</v>
      </c>
      <c r="D3423" s="38">
        <f t="shared" si="159"/>
        <v>771.70999999999992</v>
      </c>
      <c r="E3423" t="str">
        <f>VLOOKUP($A3423, car_id_mapping!$A$1:$E$4001, 5, FALSE)</f>
        <v>Pontiac Grand Prix</v>
      </c>
      <c r="F3423">
        <v>22</v>
      </c>
      <c r="G3423">
        <f t="shared" si="160"/>
        <v>9260.5199999999986</v>
      </c>
      <c r="H3423">
        <f t="shared" si="161"/>
        <v>420.93272727272722</v>
      </c>
    </row>
    <row r="3424" spans="1:8" ht="15.75" x14ac:dyDescent="0.25">
      <c r="A3424" s="3">
        <v>8688632154</v>
      </c>
      <c r="B3424" s="39">
        <v>494.84</v>
      </c>
      <c r="C3424" s="39">
        <v>133.24</v>
      </c>
      <c r="D3424" s="38">
        <f t="shared" si="159"/>
        <v>628.07999999999993</v>
      </c>
      <c r="E3424" t="str">
        <f>VLOOKUP($A3424, car_id_mapping!$A$1:$E$4001, 5, FALSE)</f>
        <v>Chevrolet Malibu</v>
      </c>
      <c r="F3424">
        <v>24</v>
      </c>
      <c r="G3424">
        <f t="shared" si="160"/>
        <v>7536.9599999999991</v>
      </c>
      <c r="H3424">
        <f t="shared" si="161"/>
        <v>314.03999999999996</v>
      </c>
    </row>
    <row r="3425" spans="1:8" ht="15.75" x14ac:dyDescent="0.25">
      <c r="A3425" s="3">
        <v>9186331221</v>
      </c>
      <c r="B3425" s="39">
        <v>482.14</v>
      </c>
      <c r="C3425" s="39">
        <v>121.49</v>
      </c>
      <c r="D3425" s="38">
        <f t="shared" si="159"/>
        <v>603.63</v>
      </c>
      <c r="E3425" t="str">
        <f>VLOOKUP($A3425, car_id_mapping!$A$1:$E$4001, 5, FALSE)</f>
        <v>Nissan GT-R</v>
      </c>
      <c r="F3425">
        <v>28</v>
      </c>
      <c r="G3425">
        <f t="shared" si="160"/>
        <v>7243.5599999999995</v>
      </c>
      <c r="H3425">
        <f t="shared" si="161"/>
        <v>258.69857142857143</v>
      </c>
    </row>
    <row r="3426" spans="1:8" ht="15.75" x14ac:dyDescent="0.25">
      <c r="A3426" s="3">
        <v>4555950747</v>
      </c>
      <c r="B3426" s="39">
        <v>743.45</v>
      </c>
      <c r="C3426" s="39">
        <v>64.97</v>
      </c>
      <c r="D3426" s="38">
        <f t="shared" si="159"/>
        <v>808.42000000000007</v>
      </c>
      <c r="E3426" t="str">
        <f>VLOOKUP($A3426, car_id_mapping!$A$1:$E$4001, 5, FALSE)</f>
        <v>Toyota MR2</v>
      </c>
      <c r="F3426">
        <v>24</v>
      </c>
      <c r="G3426">
        <f t="shared" si="160"/>
        <v>9701.0400000000009</v>
      </c>
      <c r="H3426">
        <f t="shared" si="161"/>
        <v>404.21000000000004</v>
      </c>
    </row>
    <row r="3427" spans="1:8" ht="15.75" x14ac:dyDescent="0.25">
      <c r="A3427" s="3">
        <v>7841027397</v>
      </c>
      <c r="B3427" s="39">
        <v>600.51</v>
      </c>
      <c r="C3427" s="39">
        <v>68.14</v>
      </c>
      <c r="D3427" s="38">
        <f t="shared" si="159"/>
        <v>668.65</v>
      </c>
      <c r="E3427" t="str">
        <f>VLOOKUP($A3427, car_id_mapping!$A$1:$E$4001, 5, FALSE)</f>
        <v>Audi S6</v>
      </c>
      <c r="F3427">
        <v>21</v>
      </c>
      <c r="G3427">
        <f t="shared" si="160"/>
        <v>8023.7999999999993</v>
      </c>
      <c r="H3427">
        <f t="shared" si="161"/>
        <v>382.08571428571423</v>
      </c>
    </row>
    <row r="3428" spans="1:8" ht="15.75" x14ac:dyDescent="0.25">
      <c r="A3428" s="3">
        <v>3190077975</v>
      </c>
      <c r="B3428" s="39">
        <v>430.29</v>
      </c>
      <c r="C3428" s="39">
        <v>124.74</v>
      </c>
      <c r="D3428" s="38">
        <f t="shared" si="159"/>
        <v>555.03</v>
      </c>
      <c r="E3428" t="str">
        <f>VLOOKUP($A3428, car_id_mapping!$A$1:$E$4001, 5, FALSE)</f>
        <v>Chevrolet Impala</v>
      </c>
      <c r="F3428">
        <v>31</v>
      </c>
      <c r="G3428">
        <f t="shared" si="160"/>
        <v>6660.36</v>
      </c>
      <c r="H3428">
        <f t="shared" si="161"/>
        <v>214.85032258064516</v>
      </c>
    </row>
    <row r="3429" spans="1:8" ht="15.75" x14ac:dyDescent="0.25">
      <c r="A3429" s="3">
        <v>3704690236</v>
      </c>
      <c r="B3429" s="39">
        <v>583.25</v>
      </c>
      <c r="C3429" s="39">
        <v>57.73</v>
      </c>
      <c r="D3429" s="38">
        <f t="shared" si="159"/>
        <v>640.98</v>
      </c>
      <c r="E3429" t="str">
        <f>VLOOKUP($A3429, car_id_mapping!$A$1:$E$4001, 5, FALSE)</f>
        <v>Buick Century</v>
      </c>
      <c r="F3429">
        <v>30</v>
      </c>
      <c r="G3429">
        <f t="shared" si="160"/>
        <v>7691.76</v>
      </c>
      <c r="H3429">
        <f t="shared" si="161"/>
        <v>256.392</v>
      </c>
    </row>
    <row r="3430" spans="1:8" ht="15.75" x14ac:dyDescent="0.25">
      <c r="A3430" s="3">
        <v>4821085550</v>
      </c>
      <c r="B3430" s="39">
        <v>730.91</v>
      </c>
      <c r="C3430" s="39">
        <v>101.85</v>
      </c>
      <c r="D3430" s="38">
        <f t="shared" si="159"/>
        <v>832.76</v>
      </c>
      <c r="E3430" t="str">
        <f>VLOOKUP($A3430, car_id_mapping!$A$1:$E$4001, 5, FALSE)</f>
        <v>Audi R8</v>
      </c>
      <c r="F3430">
        <v>21</v>
      </c>
      <c r="G3430">
        <f t="shared" si="160"/>
        <v>9993.119999999999</v>
      </c>
      <c r="H3430">
        <f t="shared" si="161"/>
        <v>475.86285714285708</v>
      </c>
    </row>
    <row r="3431" spans="1:8" ht="15.75" x14ac:dyDescent="0.25">
      <c r="A3431" s="3">
        <v>6159808214</v>
      </c>
      <c r="B3431" s="39">
        <v>455.65</v>
      </c>
      <c r="C3431" s="39">
        <v>144.55000000000001</v>
      </c>
      <c r="D3431" s="38">
        <f t="shared" si="159"/>
        <v>600.20000000000005</v>
      </c>
      <c r="E3431" t="str">
        <f>VLOOKUP($A3431, car_id_mapping!$A$1:$E$4001, 5, FALSE)</f>
        <v>Toyota Camry</v>
      </c>
      <c r="F3431">
        <v>28</v>
      </c>
      <c r="G3431">
        <f t="shared" si="160"/>
        <v>7202.4000000000005</v>
      </c>
      <c r="H3431">
        <f t="shared" si="161"/>
        <v>257.22857142857146</v>
      </c>
    </row>
    <row r="3432" spans="1:8" ht="15.75" x14ac:dyDescent="0.25">
      <c r="A3432" s="3">
        <v>2950740065</v>
      </c>
      <c r="B3432" s="39">
        <v>651.94000000000005</v>
      </c>
      <c r="C3432" s="39">
        <v>105.14</v>
      </c>
      <c r="D3432" s="38">
        <f t="shared" si="159"/>
        <v>757.08</v>
      </c>
      <c r="E3432" t="str">
        <f>VLOOKUP($A3432, car_id_mapping!$A$1:$E$4001, 5, FALSE)</f>
        <v>Toyota FJ Cruiser</v>
      </c>
      <c r="F3432">
        <v>24</v>
      </c>
      <c r="G3432">
        <f t="shared" si="160"/>
        <v>9084.9600000000009</v>
      </c>
      <c r="H3432">
        <f t="shared" si="161"/>
        <v>378.54</v>
      </c>
    </row>
    <row r="3433" spans="1:8" ht="15.75" x14ac:dyDescent="0.25">
      <c r="A3433" s="3">
        <v>2325270742</v>
      </c>
      <c r="B3433" s="39">
        <v>602.47</v>
      </c>
      <c r="C3433" s="39">
        <v>129.28</v>
      </c>
      <c r="D3433" s="38">
        <f t="shared" si="159"/>
        <v>731.75</v>
      </c>
      <c r="E3433" t="str">
        <f>VLOOKUP($A3433, car_id_mapping!$A$1:$E$4001, 5, FALSE)</f>
        <v>Mitsubishi Mirage</v>
      </c>
      <c r="F3433">
        <v>20</v>
      </c>
      <c r="G3433">
        <f t="shared" si="160"/>
        <v>8781</v>
      </c>
      <c r="H3433">
        <f t="shared" si="161"/>
        <v>439.05</v>
      </c>
    </row>
    <row r="3434" spans="1:8" ht="15.75" x14ac:dyDescent="0.25">
      <c r="A3434" s="3">
        <v>9124398500</v>
      </c>
      <c r="B3434" s="39">
        <v>435.17</v>
      </c>
      <c r="C3434" s="39">
        <v>138.22999999999999</v>
      </c>
      <c r="D3434" s="38">
        <f t="shared" si="159"/>
        <v>573.4</v>
      </c>
      <c r="E3434" t="str">
        <f>VLOOKUP($A3434, car_id_mapping!$A$1:$E$4001, 5, FALSE)</f>
        <v>Lamborghini Murci√©lago</v>
      </c>
      <c r="F3434">
        <v>28</v>
      </c>
      <c r="G3434">
        <f t="shared" si="160"/>
        <v>6880.7999999999993</v>
      </c>
      <c r="H3434">
        <f t="shared" si="161"/>
        <v>245.7428571428571</v>
      </c>
    </row>
    <row r="3435" spans="1:8" ht="15.75" x14ac:dyDescent="0.25">
      <c r="A3435" s="3">
        <v>6872326514</v>
      </c>
      <c r="B3435" s="39">
        <v>526.1</v>
      </c>
      <c r="C3435" s="39">
        <v>69.64</v>
      </c>
      <c r="D3435" s="38">
        <f t="shared" si="159"/>
        <v>595.74</v>
      </c>
      <c r="E3435" t="str">
        <f>VLOOKUP($A3435, car_id_mapping!$A$1:$E$4001, 5, FALSE)</f>
        <v>Nissan Xterra</v>
      </c>
      <c r="F3435">
        <v>20</v>
      </c>
      <c r="G3435">
        <f t="shared" si="160"/>
        <v>7148.88</v>
      </c>
      <c r="H3435">
        <f t="shared" si="161"/>
        <v>357.44400000000002</v>
      </c>
    </row>
    <row r="3436" spans="1:8" ht="15.75" x14ac:dyDescent="0.25">
      <c r="A3436" s="3">
        <v>7634370029</v>
      </c>
      <c r="B3436" s="39">
        <v>540.67999999999995</v>
      </c>
      <c r="C3436" s="39">
        <v>82.8</v>
      </c>
      <c r="D3436" s="38">
        <f t="shared" si="159"/>
        <v>623.4799999999999</v>
      </c>
      <c r="E3436" t="str">
        <f>VLOOKUP($A3436, car_id_mapping!$A$1:$E$4001, 5, FALSE)</f>
        <v>Volkswagen Scirocco</v>
      </c>
      <c r="F3436">
        <v>17</v>
      </c>
      <c r="G3436">
        <f t="shared" si="160"/>
        <v>7481.7599999999984</v>
      </c>
      <c r="H3436">
        <f t="shared" si="161"/>
        <v>440.10352941176461</v>
      </c>
    </row>
    <row r="3437" spans="1:8" ht="15.75" x14ac:dyDescent="0.25">
      <c r="A3437" s="3">
        <v>2048595669</v>
      </c>
      <c r="B3437" s="39">
        <v>449.88</v>
      </c>
      <c r="C3437" s="39">
        <v>70.19</v>
      </c>
      <c r="D3437" s="38">
        <f t="shared" si="159"/>
        <v>520.06999999999994</v>
      </c>
      <c r="E3437" t="str">
        <f>VLOOKUP($A3437, car_id_mapping!$A$1:$E$4001, 5, FALSE)</f>
        <v>Toyota Land Cruiser</v>
      </c>
      <c r="F3437">
        <v>27</v>
      </c>
      <c r="G3437">
        <f t="shared" si="160"/>
        <v>6240.8399999999992</v>
      </c>
      <c r="H3437">
        <f t="shared" si="161"/>
        <v>231.14222222222219</v>
      </c>
    </row>
    <row r="3438" spans="1:8" ht="15.75" x14ac:dyDescent="0.25">
      <c r="A3438" s="3">
        <v>2236843461</v>
      </c>
      <c r="B3438" s="39">
        <v>574.96</v>
      </c>
      <c r="C3438" s="39">
        <v>70.34</v>
      </c>
      <c r="D3438" s="38">
        <f t="shared" si="159"/>
        <v>645.30000000000007</v>
      </c>
      <c r="E3438" t="str">
        <f>VLOOKUP($A3438, car_id_mapping!$A$1:$E$4001, 5, FALSE)</f>
        <v>Toyota Supra</v>
      </c>
      <c r="F3438">
        <v>19</v>
      </c>
      <c r="G3438">
        <f t="shared" si="160"/>
        <v>7743.6</v>
      </c>
      <c r="H3438">
        <f t="shared" si="161"/>
        <v>407.55789473684212</v>
      </c>
    </row>
    <row r="3439" spans="1:8" ht="15.75" x14ac:dyDescent="0.25">
      <c r="A3439" s="3">
        <v>8553851672</v>
      </c>
      <c r="B3439" s="39">
        <v>672.69</v>
      </c>
      <c r="C3439" s="39">
        <v>109.62</v>
      </c>
      <c r="D3439" s="38">
        <f t="shared" si="159"/>
        <v>782.31000000000006</v>
      </c>
      <c r="E3439" t="str">
        <f>VLOOKUP($A3439, car_id_mapping!$A$1:$E$4001, 5, FALSE)</f>
        <v>Lexus LS</v>
      </c>
      <c r="F3439">
        <v>36</v>
      </c>
      <c r="G3439">
        <f t="shared" si="160"/>
        <v>9387.7200000000012</v>
      </c>
      <c r="H3439">
        <f t="shared" si="161"/>
        <v>260.77000000000004</v>
      </c>
    </row>
    <row r="3440" spans="1:8" ht="15.75" x14ac:dyDescent="0.25">
      <c r="A3440" s="3">
        <v>7752407712</v>
      </c>
      <c r="B3440" s="39">
        <v>686.38</v>
      </c>
      <c r="C3440" s="39">
        <v>92.83</v>
      </c>
      <c r="D3440" s="38">
        <f t="shared" si="159"/>
        <v>779.21</v>
      </c>
      <c r="E3440" t="str">
        <f>VLOOKUP($A3440, car_id_mapping!$A$1:$E$4001, 5, FALSE)</f>
        <v>BMW 7 Series</v>
      </c>
      <c r="F3440">
        <v>23</v>
      </c>
      <c r="G3440">
        <f t="shared" si="160"/>
        <v>9350.52</v>
      </c>
      <c r="H3440">
        <f t="shared" si="161"/>
        <v>406.54434782608695</v>
      </c>
    </row>
    <row r="3441" spans="1:8" ht="15.75" x14ac:dyDescent="0.25">
      <c r="A3441" s="3">
        <v>7654235615</v>
      </c>
      <c r="B3441" s="39">
        <v>606.11</v>
      </c>
      <c r="C3441" s="39">
        <v>58.99</v>
      </c>
      <c r="D3441" s="38">
        <f t="shared" si="159"/>
        <v>665.1</v>
      </c>
      <c r="E3441" t="str">
        <f>VLOOKUP($A3441, car_id_mapping!$A$1:$E$4001, 5, FALSE)</f>
        <v>Porsche Cayman</v>
      </c>
      <c r="F3441">
        <v>40</v>
      </c>
      <c r="G3441">
        <f t="shared" si="160"/>
        <v>7981.2000000000007</v>
      </c>
      <c r="H3441">
        <f t="shared" si="161"/>
        <v>199.53000000000003</v>
      </c>
    </row>
    <row r="3442" spans="1:8" ht="15.75" x14ac:dyDescent="0.25">
      <c r="A3442" s="3">
        <v>1824390777</v>
      </c>
      <c r="B3442" s="39">
        <v>564.94000000000005</v>
      </c>
      <c r="C3442" s="39">
        <v>91.32</v>
      </c>
      <c r="D3442" s="38">
        <f t="shared" si="159"/>
        <v>656.26</v>
      </c>
      <c r="E3442" t="str">
        <f>VLOOKUP($A3442, car_id_mapping!$A$1:$E$4001, 5, FALSE)</f>
        <v>Ford F-Series</v>
      </c>
      <c r="F3442">
        <v>23</v>
      </c>
      <c r="G3442">
        <f t="shared" si="160"/>
        <v>7875.12</v>
      </c>
      <c r="H3442">
        <f t="shared" si="161"/>
        <v>342.39652173913043</v>
      </c>
    </row>
    <row r="3443" spans="1:8" ht="15.75" x14ac:dyDescent="0.25">
      <c r="A3443" s="3">
        <v>3832862935</v>
      </c>
      <c r="B3443" s="39">
        <v>569.79</v>
      </c>
      <c r="C3443" s="39">
        <v>140.80000000000001</v>
      </c>
      <c r="D3443" s="38">
        <f t="shared" si="159"/>
        <v>710.58999999999992</v>
      </c>
      <c r="E3443" t="str">
        <f>VLOOKUP($A3443, car_id_mapping!$A$1:$E$4001, 5, FALSE)</f>
        <v>Mercury Topaz</v>
      </c>
      <c r="F3443">
        <v>29</v>
      </c>
      <c r="G3443">
        <f t="shared" si="160"/>
        <v>8527.0799999999981</v>
      </c>
      <c r="H3443">
        <f t="shared" si="161"/>
        <v>294.03724137931027</v>
      </c>
    </row>
    <row r="3444" spans="1:8" ht="15.75" x14ac:dyDescent="0.25">
      <c r="A3444" s="3">
        <v>311287433</v>
      </c>
      <c r="B3444" s="39">
        <v>632.14</v>
      </c>
      <c r="C3444" s="39">
        <v>82.3</v>
      </c>
      <c r="D3444" s="38">
        <f t="shared" si="159"/>
        <v>714.43999999999994</v>
      </c>
      <c r="E3444" t="str">
        <f>VLOOKUP($A3444, car_id_mapping!$A$1:$E$4001, 5, FALSE)</f>
        <v>Chevrolet Equinox</v>
      </c>
      <c r="F3444">
        <v>28</v>
      </c>
      <c r="G3444">
        <f t="shared" si="160"/>
        <v>8573.2799999999988</v>
      </c>
      <c r="H3444">
        <f t="shared" si="161"/>
        <v>306.18857142857138</v>
      </c>
    </row>
    <row r="3445" spans="1:8" ht="15.75" x14ac:dyDescent="0.25">
      <c r="A3445" s="3">
        <v>3898046443</v>
      </c>
      <c r="B3445" s="39">
        <v>545.63</v>
      </c>
      <c r="C3445" s="39">
        <v>149.61000000000001</v>
      </c>
      <c r="D3445" s="38">
        <f t="shared" si="159"/>
        <v>695.24</v>
      </c>
      <c r="E3445" t="str">
        <f>VLOOKUP($A3445, car_id_mapping!$A$1:$E$4001, 5, FALSE)</f>
        <v>BMW 745</v>
      </c>
      <c r="F3445">
        <v>22</v>
      </c>
      <c r="G3445">
        <f t="shared" si="160"/>
        <v>8342.880000000001</v>
      </c>
      <c r="H3445">
        <f t="shared" si="161"/>
        <v>379.22181818181821</v>
      </c>
    </row>
    <row r="3446" spans="1:8" ht="15.75" x14ac:dyDescent="0.25">
      <c r="A3446" s="3">
        <v>6228397591</v>
      </c>
      <c r="B3446" s="39">
        <v>644.53</v>
      </c>
      <c r="C3446" s="39">
        <v>80.150000000000006</v>
      </c>
      <c r="D3446" s="38">
        <f t="shared" si="159"/>
        <v>724.68</v>
      </c>
      <c r="E3446" t="str">
        <f>VLOOKUP($A3446, car_id_mapping!$A$1:$E$4001, 5, FALSE)</f>
        <v>GMC Yukon XL 2500</v>
      </c>
      <c r="F3446">
        <v>15</v>
      </c>
      <c r="G3446">
        <f t="shared" si="160"/>
        <v>8696.16</v>
      </c>
      <c r="H3446">
        <f t="shared" si="161"/>
        <v>579.74400000000003</v>
      </c>
    </row>
    <row r="3447" spans="1:8" ht="15.75" x14ac:dyDescent="0.25">
      <c r="A3447" s="3">
        <v>3675114635</v>
      </c>
      <c r="B3447" s="39">
        <v>576.20000000000005</v>
      </c>
      <c r="C3447" s="39">
        <v>108.85</v>
      </c>
      <c r="D3447" s="38">
        <f t="shared" si="159"/>
        <v>685.05000000000007</v>
      </c>
      <c r="E3447" t="str">
        <f>VLOOKUP($A3447, car_id_mapping!$A$1:$E$4001, 5, FALSE)</f>
        <v>Pontiac Montana</v>
      </c>
      <c r="F3447">
        <v>29</v>
      </c>
      <c r="G3447">
        <f t="shared" si="160"/>
        <v>8220.6</v>
      </c>
      <c r="H3447">
        <f t="shared" si="161"/>
        <v>283.46896551724137</v>
      </c>
    </row>
    <row r="3448" spans="1:8" ht="15.75" x14ac:dyDescent="0.25">
      <c r="A3448" s="3">
        <v>1641149566</v>
      </c>
      <c r="B3448" s="39">
        <v>475.03</v>
      </c>
      <c r="C3448" s="39">
        <v>129.62</v>
      </c>
      <c r="D3448" s="38">
        <f t="shared" si="159"/>
        <v>604.65</v>
      </c>
      <c r="E3448" t="str">
        <f>VLOOKUP($A3448, car_id_mapping!$A$1:$E$4001, 5, FALSE)</f>
        <v>Toyota Camry</v>
      </c>
      <c r="F3448">
        <v>30</v>
      </c>
      <c r="G3448">
        <f t="shared" si="160"/>
        <v>7255.7999999999993</v>
      </c>
      <c r="H3448">
        <f t="shared" si="161"/>
        <v>241.85999999999999</v>
      </c>
    </row>
    <row r="3449" spans="1:8" ht="15.75" x14ac:dyDescent="0.25">
      <c r="A3449" s="3">
        <v>7144046357</v>
      </c>
      <c r="B3449" s="39">
        <v>621.1</v>
      </c>
      <c r="C3449" s="39">
        <v>85.73</v>
      </c>
      <c r="D3449" s="38">
        <f t="shared" si="159"/>
        <v>706.83</v>
      </c>
      <c r="E3449" t="str">
        <f>VLOOKUP($A3449, car_id_mapping!$A$1:$E$4001, 5, FALSE)</f>
        <v>Dodge Ram 1500</v>
      </c>
      <c r="F3449">
        <v>20</v>
      </c>
      <c r="G3449">
        <f t="shared" si="160"/>
        <v>8481.9600000000009</v>
      </c>
      <c r="H3449">
        <f t="shared" si="161"/>
        <v>424.09800000000007</v>
      </c>
    </row>
    <row r="3450" spans="1:8" ht="15.75" x14ac:dyDescent="0.25">
      <c r="A3450" s="3">
        <v>7200769959</v>
      </c>
      <c r="B3450" s="39">
        <v>601.65</v>
      </c>
      <c r="C3450" s="39">
        <v>114.6</v>
      </c>
      <c r="D3450" s="38">
        <f t="shared" si="159"/>
        <v>716.25</v>
      </c>
      <c r="E3450" t="str">
        <f>VLOOKUP($A3450, car_id_mapping!$A$1:$E$4001, 5, FALSE)</f>
        <v>Volkswagen Cabriolet</v>
      </c>
      <c r="F3450">
        <v>33</v>
      </c>
      <c r="G3450">
        <f t="shared" si="160"/>
        <v>8595</v>
      </c>
      <c r="H3450">
        <f t="shared" si="161"/>
        <v>260.45454545454544</v>
      </c>
    </row>
    <row r="3451" spans="1:8" ht="15.75" x14ac:dyDescent="0.25">
      <c r="A3451" s="3">
        <v>3578175447</v>
      </c>
      <c r="B3451" s="39">
        <v>434.48</v>
      </c>
      <c r="C3451" s="39">
        <v>133.86000000000001</v>
      </c>
      <c r="D3451" s="38">
        <f t="shared" si="159"/>
        <v>568.34</v>
      </c>
      <c r="E3451" t="str">
        <f>VLOOKUP($A3451, car_id_mapping!$A$1:$E$4001, 5, FALSE)</f>
        <v>Chevrolet Cavalier</v>
      </c>
      <c r="F3451">
        <v>20</v>
      </c>
      <c r="G3451">
        <f t="shared" si="160"/>
        <v>6820.08</v>
      </c>
      <c r="H3451">
        <f t="shared" si="161"/>
        <v>341.00400000000002</v>
      </c>
    </row>
    <row r="3452" spans="1:8" ht="15.75" x14ac:dyDescent="0.25">
      <c r="A3452" s="3">
        <v>5004656045</v>
      </c>
      <c r="B3452" s="39">
        <v>587.28</v>
      </c>
      <c r="C3452" s="39">
        <v>134.33000000000001</v>
      </c>
      <c r="D3452" s="38">
        <f t="shared" si="159"/>
        <v>721.61</v>
      </c>
      <c r="E3452" t="str">
        <f>VLOOKUP($A3452, car_id_mapping!$A$1:$E$4001, 5, FALSE)</f>
        <v>Oldsmobile Aurora</v>
      </c>
      <c r="F3452">
        <v>23</v>
      </c>
      <c r="G3452">
        <f t="shared" si="160"/>
        <v>8659.32</v>
      </c>
      <c r="H3452">
        <f t="shared" si="161"/>
        <v>376.49217391304347</v>
      </c>
    </row>
    <row r="3453" spans="1:8" ht="15.75" x14ac:dyDescent="0.25">
      <c r="A3453" s="3">
        <v>203995848</v>
      </c>
      <c r="B3453" s="39">
        <v>480.48</v>
      </c>
      <c r="C3453" s="39">
        <v>130.36000000000001</v>
      </c>
      <c r="D3453" s="38">
        <f t="shared" si="159"/>
        <v>610.84</v>
      </c>
      <c r="E3453" t="str">
        <f>VLOOKUP($A3453, car_id_mapping!$A$1:$E$4001, 5, FALSE)</f>
        <v>Mazda Navajo</v>
      </c>
      <c r="F3453">
        <v>30</v>
      </c>
      <c r="G3453">
        <f t="shared" si="160"/>
        <v>7330.08</v>
      </c>
      <c r="H3453">
        <f t="shared" si="161"/>
        <v>244.33599999999998</v>
      </c>
    </row>
    <row r="3454" spans="1:8" ht="15.75" x14ac:dyDescent="0.25">
      <c r="A3454" s="3">
        <v>3180175001</v>
      </c>
      <c r="B3454" s="39">
        <v>484.14</v>
      </c>
      <c r="C3454" s="39">
        <v>55.43</v>
      </c>
      <c r="D3454" s="38">
        <f t="shared" si="159"/>
        <v>539.56999999999994</v>
      </c>
      <c r="E3454" t="str">
        <f>VLOOKUP($A3454, car_id_mapping!$A$1:$E$4001, 5, FALSE)</f>
        <v>Suzuki XL-7</v>
      </c>
      <c r="F3454">
        <v>18</v>
      </c>
      <c r="G3454">
        <f t="shared" si="160"/>
        <v>6474.8399999999992</v>
      </c>
      <c r="H3454">
        <f t="shared" si="161"/>
        <v>359.71333333333331</v>
      </c>
    </row>
    <row r="3455" spans="1:8" ht="15.75" x14ac:dyDescent="0.25">
      <c r="A3455" s="3">
        <v>778800377</v>
      </c>
      <c r="B3455" s="39">
        <v>618.98</v>
      </c>
      <c r="C3455" s="39">
        <v>81.77</v>
      </c>
      <c r="D3455" s="38">
        <f t="shared" si="159"/>
        <v>700.75</v>
      </c>
      <c r="E3455" t="str">
        <f>VLOOKUP($A3455, car_id_mapping!$A$1:$E$4001, 5, FALSE)</f>
        <v>Chevrolet Express 1500</v>
      </c>
      <c r="F3455">
        <v>21</v>
      </c>
      <c r="G3455">
        <f t="shared" si="160"/>
        <v>8409</v>
      </c>
      <c r="H3455">
        <f t="shared" si="161"/>
        <v>400.42857142857144</v>
      </c>
    </row>
    <row r="3456" spans="1:8" ht="15.75" x14ac:dyDescent="0.25">
      <c r="A3456" s="3">
        <v>2589140622</v>
      </c>
      <c r="B3456" s="39">
        <v>496.98</v>
      </c>
      <c r="C3456" s="39">
        <v>123.05</v>
      </c>
      <c r="D3456" s="38">
        <f t="shared" si="159"/>
        <v>620.03</v>
      </c>
      <c r="E3456" t="str">
        <f>VLOOKUP($A3456, car_id_mapping!$A$1:$E$4001, 5, FALSE)</f>
        <v>Dodge Ram 1500 Club</v>
      </c>
      <c r="F3456">
        <v>25</v>
      </c>
      <c r="G3456">
        <f t="shared" si="160"/>
        <v>7440.36</v>
      </c>
      <c r="H3456">
        <f t="shared" si="161"/>
        <v>297.61439999999999</v>
      </c>
    </row>
    <row r="3457" spans="1:8" ht="15.75" x14ac:dyDescent="0.25">
      <c r="A3457" s="3">
        <v>534400620</v>
      </c>
      <c r="B3457" s="39">
        <v>716.61</v>
      </c>
      <c r="C3457" s="39">
        <v>119.21</v>
      </c>
      <c r="D3457" s="38">
        <f t="shared" si="159"/>
        <v>835.82</v>
      </c>
      <c r="E3457" t="str">
        <f>VLOOKUP($A3457, car_id_mapping!$A$1:$E$4001, 5, FALSE)</f>
        <v>Infiniti G35</v>
      </c>
      <c r="F3457">
        <v>32</v>
      </c>
      <c r="G3457">
        <f t="shared" si="160"/>
        <v>10029.84</v>
      </c>
      <c r="H3457">
        <f t="shared" si="161"/>
        <v>313.4325</v>
      </c>
    </row>
    <row r="3458" spans="1:8" ht="15.75" x14ac:dyDescent="0.25">
      <c r="A3458" s="3">
        <v>700409661</v>
      </c>
      <c r="B3458" s="39">
        <v>436.29</v>
      </c>
      <c r="C3458" s="39">
        <v>63.56</v>
      </c>
      <c r="D3458" s="38">
        <f t="shared" si="159"/>
        <v>499.85</v>
      </c>
      <c r="E3458" t="str">
        <f>VLOOKUP($A3458, car_id_mapping!$A$1:$E$4001, 5, FALSE)</f>
        <v>Nissan Pathfinder</v>
      </c>
      <c r="F3458">
        <v>29</v>
      </c>
      <c r="G3458">
        <f t="shared" si="160"/>
        <v>5998.2000000000007</v>
      </c>
      <c r="H3458">
        <f t="shared" si="161"/>
        <v>206.83448275862071</v>
      </c>
    </row>
    <row r="3459" spans="1:8" ht="15.75" x14ac:dyDescent="0.25">
      <c r="A3459" s="3">
        <v>556371518</v>
      </c>
      <c r="B3459" s="39">
        <v>639.54</v>
      </c>
      <c r="C3459" s="39">
        <v>120.39</v>
      </c>
      <c r="D3459" s="38">
        <f t="shared" ref="D3459:D3522" si="162">B3459+C3459</f>
        <v>759.93</v>
      </c>
      <c r="E3459" t="str">
        <f>VLOOKUP($A3459, car_id_mapping!$A$1:$E$4001, 5, FALSE)</f>
        <v>Nissan Quest</v>
      </c>
      <c r="F3459">
        <v>26</v>
      </c>
      <c r="G3459">
        <f t="shared" ref="G3459:G3522" si="163">($B3459+$C3459)*12</f>
        <v>9119.16</v>
      </c>
      <c r="H3459">
        <f t="shared" ref="H3459:H3522" si="164">G3459/F3459</f>
        <v>350.73692307692306</v>
      </c>
    </row>
    <row r="3460" spans="1:8" ht="15.75" x14ac:dyDescent="0.25">
      <c r="A3460" s="3">
        <v>961118407</v>
      </c>
      <c r="B3460" s="39">
        <v>726.22</v>
      </c>
      <c r="C3460" s="39">
        <v>58.9</v>
      </c>
      <c r="D3460" s="38">
        <f t="shared" si="162"/>
        <v>785.12</v>
      </c>
      <c r="E3460" t="str">
        <f>VLOOKUP($A3460, car_id_mapping!$A$1:$E$4001, 5, FALSE)</f>
        <v>Volvo C70</v>
      </c>
      <c r="F3460">
        <v>27</v>
      </c>
      <c r="G3460">
        <f t="shared" si="163"/>
        <v>9421.44</v>
      </c>
      <c r="H3460">
        <f t="shared" si="164"/>
        <v>348.94222222222226</v>
      </c>
    </row>
    <row r="3461" spans="1:8" ht="15.75" x14ac:dyDescent="0.25">
      <c r="A3461" s="3">
        <v>8889626828</v>
      </c>
      <c r="B3461" s="39">
        <v>671.75</v>
      </c>
      <c r="C3461" s="39">
        <v>53.57</v>
      </c>
      <c r="D3461" s="38">
        <f t="shared" si="162"/>
        <v>725.32</v>
      </c>
      <c r="E3461" t="str">
        <f>VLOOKUP($A3461, car_id_mapping!$A$1:$E$4001, 5, FALSE)</f>
        <v>Ford Ranger</v>
      </c>
      <c r="F3461">
        <v>19</v>
      </c>
      <c r="G3461">
        <f t="shared" si="163"/>
        <v>8703.84</v>
      </c>
      <c r="H3461">
        <f t="shared" si="164"/>
        <v>458.09684210526319</v>
      </c>
    </row>
    <row r="3462" spans="1:8" ht="15.75" x14ac:dyDescent="0.25">
      <c r="A3462" s="3">
        <v>2238279245</v>
      </c>
      <c r="B3462" s="39">
        <v>541.12</v>
      </c>
      <c r="C3462" s="39">
        <v>100.32</v>
      </c>
      <c r="D3462" s="38">
        <f t="shared" si="162"/>
        <v>641.44000000000005</v>
      </c>
      <c r="E3462" t="str">
        <f>VLOOKUP($A3462, car_id_mapping!$A$1:$E$4001, 5, FALSE)</f>
        <v>Mercury Capri</v>
      </c>
      <c r="F3462">
        <v>22</v>
      </c>
      <c r="G3462">
        <f t="shared" si="163"/>
        <v>7697.2800000000007</v>
      </c>
      <c r="H3462">
        <f t="shared" si="164"/>
        <v>349.87636363636369</v>
      </c>
    </row>
    <row r="3463" spans="1:8" ht="15.75" x14ac:dyDescent="0.25">
      <c r="A3463" s="3">
        <v>8412897129</v>
      </c>
      <c r="B3463" s="39">
        <v>426.05</v>
      </c>
      <c r="C3463" s="39">
        <v>149.41999999999999</v>
      </c>
      <c r="D3463" s="38">
        <f t="shared" si="162"/>
        <v>575.47</v>
      </c>
      <c r="E3463" t="str">
        <f>VLOOKUP($A3463, car_id_mapping!$A$1:$E$4001, 5, FALSE)</f>
        <v>Mitsubishi Pajero</v>
      </c>
      <c r="F3463">
        <v>27</v>
      </c>
      <c r="G3463">
        <f t="shared" si="163"/>
        <v>6905.64</v>
      </c>
      <c r="H3463">
        <f t="shared" si="164"/>
        <v>255.76444444444445</v>
      </c>
    </row>
    <row r="3464" spans="1:8" ht="15.75" x14ac:dyDescent="0.25">
      <c r="A3464" s="3">
        <v>9592666083</v>
      </c>
      <c r="B3464" s="39">
        <v>507.04</v>
      </c>
      <c r="C3464" s="39">
        <v>82.36</v>
      </c>
      <c r="D3464" s="38">
        <f t="shared" si="162"/>
        <v>589.4</v>
      </c>
      <c r="E3464" t="str">
        <f>VLOOKUP($A3464, car_id_mapping!$A$1:$E$4001, 5, FALSE)</f>
        <v>Volkswagen Routan</v>
      </c>
      <c r="F3464">
        <v>32</v>
      </c>
      <c r="G3464">
        <f t="shared" si="163"/>
        <v>7072.7999999999993</v>
      </c>
      <c r="H3464">
        <f t="shared" si="164"/>
        <v>221.02499999999998</v>
      </c>
    </row>
    <row r="3465" spans="1:8" ht="15.75" x14ac:dyDescent="0.25">
      <c r="A3465" s="3">
        <v>6238130725</v>
      </c>
      <c r="B3465" s="39">
        <v>583.49</v>
      </c>
      <c r="C3465" s="39">
        <v>106.7</v>
      </c>
      <c r="D3465" s="38">
        <f t="shared" si="162"/>
        <v>690.19</v>
      </c>
      <c r="E3465" t="str">
        <f>VLOOKUP($A3465, car_id_mapping!$A$1:$E$4001, 5, FALSE)</f>
        <v>Hummer H1</v>
      </c>
      <c r="F3465">
        <v>25</v>
      </c>
      <c r="G3465">
        <f t="shared" si="163"/>
        <v>8282.2800000000007</v>
      </c>
      <c r="H3465">
        <f t="shared" si="164"/>
        <v>331.2912</v>
      </c>
    </row>
    <row r="3466" spans="1:8" ht="15.75" x14ac:dyDescent="0.25">
      <c r="A3466" s="3">
        <v>3088198777</v>
      </c>
      <c r="B3466" s="39">
        <v>645.76</v>
      </c>
      <c r="C3466" s="39">
        <v>136.80000000000001</v>
      </c>
      <c r="D3466" s="38">
        <f t="shared" si="162"/>
        <v>782.56</v>
      </c>
      <c r="E3466" t="str">
        <f>VLOOKUP($A3466, car_id_mapping!$A$1:$E$4001, 5, FALSE)</f>
        <v>Alfa Romeo Spider</v>
      </c>
      <c r="F3466">
        <v>20</v>
      </c>
      <c r="G3466">
        <f t="shared" si="163"/>
        <v>9390.7199999999993</v>
      </c>
      <c r="H3466">
        <f t="shared" si="164"/>
        <v>469.53599999999994</v>
      </c>
    </row>
    <row r="3467" spans="1:8" ht="15.75" x14ac:dyDescent="0.25">
      <c r="A3467" s="3">
        <v>3154622500</v>
      </c>
      <c r="B3467" s="39">
        <v>667.91</v>
      </c>
      <c r="C3467" s="39">
        <v>131.41999999999999</v>
      </c>
      <c r="D3467" s="38">
        <f t="shared" si="162"/>
        <v>799.32999999999993</v>
      </c>
      <c r="E3467" t="str">
        <f>VLOOKUP($A3467, car_id_mapping!$A$1:$E$4001, 5, FALSE)</f>
        <v>BMW 3 Series</v>
      </c>
      <c r="F3467">
        <v>22</v>
      </c>
      <c r="G3467">
        <f t="shared" si="163"/>
        <v>9591.9599999999991</v>
      </c>
      <c r="H3467">
        <f t="shared" si="164"/>
        <v>435.99818181818176</v>
      </c>
    </row>
    <row r="3468" spans="1:8" ht="15.75" x14ac:dyDescent="0.25">
      <c r="A3468" s="3">
        <v>2936362008</v>
      </c>
      <c r="B3468" s="39">
        <v>449.07</v>
      </c>
      <c r="C3468" s="39">
        <v>120.08</v>
      </c>
      <c r="D3468" s="38">
        <f t="shared" si="162"/>
        <v>569.15</v>
      </c>
      <c r="E3468" t="str">
        <f>VLOOKUP($A3468, car_id_mapping!$A$1:$E$4001, 5, FALSE)</f>
        <v>Jaguar XK</v>
      </c>
      <c r="F3468">
        <v>28</v>
      </c>
      <c r="G3468">
        <f t="shared" si="163"/>
        <v>6829.7999999999993</v>
      </c>
      <c r="H3468">
        <f t="shared" si="164"/>
        <v>243.92142857142855</v>
      </c>
    </row>
    <row r="3469" spans="1:8" ht="15.75" x14ac:dyDescent="0.25">
      <c r="A3469" s="3">
        <v>1048335658</v>
      </c>
      <c r="B3469" s="39">
        <v>636.27</v>
      </c>
      <c r="C3469" s="39">
        <v>66.040000000000006</v>
      </c>
      <c r="D3469" s="38">
        <f t="shared" si="162"/>
        <v>702.31</v>
      </c>
      <c r="E3469" t="str">
        <f>VLOOKUP($A3469, car_id_mapping!$A$1:$E$4001, 5, FALSE)</f>
        <v>Ford Mustang</v>
      </c>
      <c r="F3469">
        <v>28</v>
      </c>
      <c r="G3469">
        <f t="shared" si="163"/>
        <v>8427.7199999999993</v>
      </c>
      <c r="H3469">
        <f t="shared" si="164"/>
        <v>300.98999999999995</v>
      </c>
    </row>
    <row r="3470" spans="1:8" ht="15.75" x14ac:dyDescent="0.25">
      <c r="A3470" s="3">
        <v>1301772275</v>
      </c>
      <c r="B3470" s="39">
        <v>587.19000000000005</v>
      </c>
      <c r="C3470" s="39">
        <v>94.26</v>
      </c>
      <c r="D3470" s="38">
        <f t="shared" si="162"/>
        <v>681.45</v>
      </c>
      <c r="E3470" t="str">
        <f>VLOOKUP($A3470, car_id_mapping!$A$1:$E$4001, 5, FALSE)</f>
        <v>Chevrolet Impala</v>
      </c>
      <c r="F3470">
        <v>30</v>
      </c>
      <c r="G3470">
        <f t="shared" si="163"/>
        <v>8177.4000000000005</v>
      </c>
      <c r="H3470">
        <f t="shared" si="164"/>
        <v>272.58000000000004</v>
      </c>
    </row>
    <row r="3471" spans="1:8" ht="15.75" x14ac:dyDescent="0.25">
      <c r="A3471" s="3">
        <v>4645064223</v>
      </c>
      <c r="B3471" s="39">
        <v>645.54</v>
      </c>
      <c r="C3471" s="39">
        <v>109.9</v>
      </c>
      <c r="D3471" s="38">
        <f t="shared" si="162"/>
        <v>755.43999999999994</v>
      </c>
      <c r="E3471" t="str">
        <f>VLOOKUP($A3471, car_id_mapping!$A$1:$E$4001, 5, FALSE)</f>
        <v>Suzuki Daewoo Magnus</v>
      </c>
      <c r="F3471">
        <v>22</v>
      </c>
      <c r="G3471">
        <f t="shared" si="163"/>
        <v>9065.2799999999988</v>
      </c>
      <c r="H3471">
        <f t="shared" si="164"/>
        <v>412.05818181818177</v>
      </c>
    </row>
    <row r="3472" spans="1:8" ht="15.75" x14ac:dyDescent="0.25">
      <c r="A3472" s="3">
        <v>6497585672</v>
      </c>
      <c r="B3472" s="39">
        <v>716.26</v>
      </c>
      <c r="C3472" s="39">
        <v>52.46</v>
      </c>
      <c r="D3472" s="38">
        <f t="shared" si="162"/>
        <v>768.72</v>
      </c>
      <c r="E3472" t="str">
        <f>VLOOKUP($A3472, car_id_mapping!$A$1:$E$4001, 5, FALSE)</f>
        <v>Chrysler Imperial</v>
      </c>
      <c r="F3472">
        <v>34</v>
      </c>
      <c r="G3472">
        <f t="shared" si="163"/>
        <v>9224.64</v>
      </c>
      <c r="H3472">
        <f t="shared" si="164"/>
        <v>271.31294117647059</v>
      </c>
    </row>
    <row r="3473" spans="1:8" ht="15.75" x14ac:dyDescent="0.25">
      <c r="A3473" s="3">
        <v>8593303641</v>
      </c>
      <c r="B3473" s="39">
        <v>692.31</v>
      </c>
      <c r="C3473" s="39">
        <v>66.38</v>
      </c>
      <c r="D3473" s="38">
        <f t="shared" si="162"/>
        <v>758.68999999999994</v>
      </c>
      <c r="E3473" t="str">
        <f>VLOOKUP($A3473, car_id_mapping!$A$1:$E$4001, 5, FALSE)</f>
        <v>Dodge Ram Wagon B350</v>
      </c>
      <c r="F3473">
        <v>22</v>
      </c>
      <c r="G3473">
        <f t="shared" si="163"/>
        <v>9104.2799999999988</v>
      </c>
      <c r="H3473">
        <f t="shared" si="164"/>
        <v>413.83090909090902</v>
      </c>
    </row>
    <row r="3474" spans="1:8" ht="15.75" x14ac:dyDescent="0.25">
      <c r="A3474" s="3">
        <v>3253113361</v>
      </c>
      <c r="B3474" s="39">
        <v>667.23</v>
      </c>
      <c r="C3474" s="39">
        <v>128.09</v>
      </c>
      <c r="D3474" s="38">
        <f t="shared" si="162"/>
        <v>795.32</v>
      </c>
      <c r="E3474" t="str">
        <f>VLOOKUP($A3474, car_id_mapping!$A$1:$E$4001, 5, FALSE)</f>
        <v>Mazda MX-5</v>
      </c>
      <c r="F3474">
        <v>22</v>
      </c>
      <c r="G3474">
        <f t="shared" si="163"/>
        <v>9543.84</v>
      </c>
      <c r="H3474">
        <f t="shared" si="164"/>
        <v>433.81090909090909</v>
      </c>
    </row>
    <row r="3475" spans="1:8" ht="15.75" x14ac:dyDescent="0.25">
      <c r="A3475" s="3">
        <v>766573028</v>
      </c>
      <c r="B3475" s="39">
        <v>733.34</v>
      </c>
      <c r="C3475" s="39">
        <v>130.74</v>
      </c>
      <c r="D3475" s="38">
        <f t="shared" si="162"/>
        <v>864.08</v>
      </c>
      <c r="E3475" t="str">
        <f>VLOOKUP($A3475, car_id_mapping!$A$1:$E$4001, 5, FALSE)</f>
        <v>Toyota T100 Xtra</v>
      </c>
      <c r="F3475">
        <v>34</v>
      </c>
      <c r="G3475">
        <f t="shared" si="163"/>
        <v>10368.960000000001</v>
      </c>
      <c r="H3475">
        <f t="shared" si="164"/>
        <v>304.96941176470591</v>
      </c>
    </row>
    <row r="3476" spans="1:8" ht="15.75" x14ac:dyDescent="0.25">
      <c r="A3476" s="3">
        <v>7062268895</v>
      </c>
      <c r="B3476" s="39">
        <v>654.82000000000005</v>
      </c>
      <c r="C3476" s="39">
        <v>71.14</v>
      </c>
      <c r="D3476" s="38">
        <f t="shared" si="162"/>
        <v>725.96</v>
      </c>
      <c r="E3476" t="str">
        <f>VLOOKUP($A3476, car_id_mapping!$A$1:$E$4001, 5, FALSE)</f>
        <v>Pontiac GTO</v>
      </c>
      <c r="F3476">
        <v>25</v>
      </c>
      <c r="G3476">
        <f t="shared" si="163"/>
        <v>8711.52</v>
      </c>
      <c r="H3476">
        <f t="shared" si="164"/>
        <v>348.46080000000001</v>
      </c>
    </row>
    <row r="3477" spans="1:8" ht="15.75" x14ac:dyDescent="0.25">
      <c r="A3477" s="3">
        <v>8355921585</v>
      </c>
      <c r="B3477" s="39">
        <v>715.85</v>
      </c>
      <c r="C3477" s="39">
        <v>81.05</v>
      </c>
      <c r="D3477" s="38">
        <f t="shared" si="162"/>
        <v>796.9</v>
      </c>
      <c r="E3477" t="str">
        <f>VLOOKUP($A3477, car_id_mapping!$A$1:$E$4001, 5, FALSE)</f>
        <v>Aston Martin V8 Vantage</v>
      </c>
      <c r="F3477">
        <v>20</v>
      </c>
      <c r="G3477">
        <f t="shared" si="163"/>
        <v>9562.7999999999993</v>
      </c>
      <c r="H3477">
        <f t="shared" si="164"/>
        <v>478.14</v>
      </c>
    </row>
    <row r="3478" spans="1:8" ht="15.75" x14ac:dyDescent="0.25">
      <c r="A3478" s="3">
        <v>9600211337</v>
      </c>
      <c r="B3478" s="39">
        <v>539.25</v>
      </c>
      <c r="C3478" s="39">
        <v>131.76</v>
      </c>
      <c r="D3478" s="38">
        <f t="shared" si="162"/>
        <v>671.01</v>
      </c>
      <c r="E3478" t="str">
        <f>VLOOKUP($A3478, car_id_mapping!$A$1:$E$4001, 5, FALSE)</f>
        <v>Acura TL</v>
      </c>
      <c r="F3478">
        <v>26</v>
      </c>
      <c r="G3478">
        <f t="shared" si="163"/>
        <v>8052.12</v>
      </c>
      <c r="H3478">
        <f t="shared" si="164"/>
        <v>309.6969230769231</v>
      </c>
    </row>
    <row r="3479" spans="1:8" ht="15.75" x14ac:dyDescent="0.25">
      <c r="A3479" s="3">
        <v>8479929871</v>
      </c>
      <c r="B3479" s="39">
        <v>645.65</v>
      </c>
      <c r="C3479" s="39">
        <v>145.72999999999999</v>
      </c>
      <c r="D3479" s="38">
        <f t="shared" si="162"/>
        <v>791.38</v>
      </c>
      <c r="E3479" t="str">
        <f>VLOOKUP($A3479, car_id_mapping!$A$1:$E$4001, 5, FALSE)</f>
        <v>Cadillac Catera</v>
      </c>
      <c r="F3479">
        <v>26</v>
      </c>
      <c r="G3479">
        <f t="shared" si="163"/>
        <v>9496.56</v>
      </c>
      <c r="H3479">
        <f t="shared" si="164"/>
        <v>365.25230769230768</v>
      </c>
    </row>
    <row r="3480" spans="1:8" ht="15.75" x14ac:dyDescent="0.25">
      <c r="A3480" s="3">
        <v>9975801374</v>
      </c>
      <c r="B3480" s="39">
        <v>455.22</v>
      </c>
      <c r="C3480" s="39">
        <v>148.38999999999999</v>
      </c>
      <c r="D3480" s="38">
        <f t="shared" si="162"/>
        <v>603.61</v>
      </c>
      <c r="E3480" t="str">
        <f>VLOOKUP($A3480, car_id_mapping!$A$1:$E$4001, 5, FALSE)</f>
        <v>Volkswagen Golf</v>
      </c>
      <c r="F3480">
        <v>25</v>
      </c>
      <c r="G3480">
        <f t="shared" si="163"/>
        <v>7243.32</v>
      </c>
      <c r="H3480">
        <f t="shared" si="164"/>
        <v>289.7328</v>
      </c>
    </row>
    <row r="3481" spans="1:8" ht="15.75" x14ac:dyDescent="0.25">
      <c r="A3481" s="3">
        <v>8348608761</v>
      </c>
      <c r="B3481" s="39">
        <v>475.11</v>
      </c>
      <c r="C3481" s="39">
        <v>121.95</v>
      </c>
      <c r="D3481" s="38">
        <f t="shared" si="162"/>
        <v>597.06000000000006</v>
      </c>
      <c r="E3481" t="str">
        <f>VLOOKUP($A3481, car_id_mapping!$A$1:$E$4001, 5, FALSE)</f>
        <v>Chevrolet Aveo</v>
      </c>
      <c r="F3481">
        <v>33</v>
      </c>
      <c r="G3481">
        <f t="shared" si="163"/>
        <v>7164.7200000000012</v>
      </c>
      <c r="H3481">
        <f t="shared" si="164"/>
        <v>217.11272727272731</v>
      </c>
    </row>
    <row r="3482" spans="1:8" ht="15.75" x14ac:dyDescent="0.25">
      <c r="A3482" s="3">
        <v>2862864366</v>
      </c>
      <c r="B3482" s="39">
        <v>645.88</v>
      </c>
      <c r="C3482" s="39">
        <v>80.12</v>
      </c>
      <c r="D3482" s="38">
        <f t="shared" si="162"/>
        <v>726</v>
      </c>
      <c r="E3482" t="str">
        <f>VLOOKUP($A3482, car_id_mapping!$A$1:$E$4001, 5, FALSE)</f>
        <v>Chevrolet Silverado 1500</v>
      </c>
      <c r="F3482">
        <v>20</v>
      </c>
      <c r="G3482">
        <f t="shared" si="163"/>
        <v>8712</v>
      </c>
      <c r="H3482">
        <f t="shared" si="164"/>
        <v>435.6</v>
      </c>
    </row>
    <row r="3483" spans="1:8" ht="15.75" x14ac:dyDescent="0.25">
      <c r="A3483" s="3">
        <v>4617193766</v>
      </c>
      <c r="B3483" s="39">
        <v>618.69000000000005</v>
      </c>
      <c r="C3483" s="39">
        <v>102.51</v>
      </c>
      <c r="D3483" s="38">
        <f t="shared" si="162"/>
        <v>721.2</v>
      </c>
      <c r="E3483" t="str">
        <f>VLOOKUP($A3483, car_id_mapping!$A$1:$E$4001, 5, FALSE)</f>
        <v>Toyota Cressida</v>
      </c>
      <c r="F3483">
        <v>25</v>
      </c>
      <c r="G3483">
        <f t="shared" si="163"/>
        <v>8654.4000000000015</v>
      </c>
      <c r="H3483">
        <f t="shared" si="164"/>
        <v>346.17600000000004</v>
      </c>
    </row>
    <row r="3484" spans="1:8" ht="15.75" x14ac:dyDescent="0.25">
      <c r="A3484" s="3">
        <v>3337555411</v>
      </c>
      <c r="B3484" s="39">
        <v>560.1</v>
      </c>
      <c r="C3484" s="39">
        <v>91.43</v>
      </c>
      <c r="D3484" s="38">
        <f t="shared" si="162"/>
        <v>651.53</v>
      </c>
      <c r="E3484" t="str">
        <f>VLOOKUP($A3484, car_id_mapping!$A$1:$E$4001, 5, FALSE)</f>
        <v>Ford Excursion</v>
      </c>
      <c r="F3484">
        <v>31</v>
      </c>
      <c r="G3484">
        <f t="shared" si="163"/>
        <v>7818.36</v>
      </c>
      <c r="H3484">
        <f t="shared" si="164"/>
        <v>252.20516129032256</v>
      </c>
    </row>
    <row r="3485" spans="1:8" ht="15.75" x14ac:dyDescent="0.25">
      <c r="A3485" s="3">
        <v>2042453781</v>
      </c>
      <c r="B3485" s="39">
        <v>662.38</v>
      </c>
      <c r="C3485" s="39">
        <v>95.64</v>
      </c>
      <c r="D3485" s="38">
        <f t="shared" si="162"/>
        <v>758.02</v>
      </c>
      <c r="E3485" t="str">
        <f>VLOOKUP($A3485, car_id_mapping!$A$1:$E$4001, 5, FALSE)</f>
        <v>Toyota Corolla</v>
      </c>
      <c r="F3485">
        <v>26</v>
      </c>
      <c r="G3485">
        <f t="shared" si="163"/>
        <v>9096.24</v>
      </c>
      <c r="H3485">
        <f t="shared" si="164"/>
        <v>349.85538461538459</v>
      </c>
    </row>
    <row r="3486" spans="1:8" ht="15.75" x14ac:dyDescent="0.25">
      <c r="A3486" s="3">
        <v>668862521</v>
      </c>
      <c r="B3486" s="39">
        <v>708.28</v>
      </c>
      <c r="C3486" s="39">
        <v>108.07</v>
      </c>
      <c r="D3486" s="38">
        <f t="shared" si="162"/>
        <v>816.34999999999991</v>
      </c>
      <c r="E3486" t="str">
        <f>VLOOKUP($A3486, car_id_mapping!$A$1:$E$4001, 5, FALSE)</f>
        <v>Chevrolet Cavalier</v>
      </c>
      <c r="F3486">
        <v>25</v>
      </c>
      <c r="G3486">
        <f t="shared" si="163"/>
        <v>9796.1999999999989</v>
      </c>
      <c r="H3486">
        <f t="shared" si="164"/>
        <v>391.84799999999996</v>
      </c>
    </row>
    <row r="3487" spans="1:8" ht="15.75" x14ac:dyDescent="0.25">
      <c r="A3487" s="3">
        <v>3972594852</v>
      </c>
      <c r="B3487" s="39">
        <v>520.03</v>
      </c>
      <c r="C3487" s="39">
        <v>67.72</v>
      </c>
      <c r="D3487" s="38">
        <f t="shared" si="162"/>
        <v>587.75</v>
      </c>
      <c r="E3487" t="str">
        <f>VLOOKUP($A3487, car_id_mapping!$A$1:$E$4001, 5, FALSE)</f>
        <v>Jeep Wrangler</v>
      </c>
      <c r="F3487">
        <v>17</v>
      </c>
      <c r="G3487">
        <f t="shared" si="163"/>
        <v>7053</v>
      </c>
      <c r="H3487">
        <f t="shared" si="164"/>
        <v>414.88235294117646</v>
      </c>
    </row>
    <row r="3488" spans="1:8" ht="15.75" x14ac:dyDescent="0.25">
      <c r="A3488" s="3">
        <v>6270075173</v>
      </c>
      <c r="B3488" s="39">
        <v>613.9</v>
      </c>
      <c r="C3488" s="39">
        <v>55.22</v>
      </c>
      <c r="D3488" s="38">
        <f t="shared" si="162"/>
        <v>669.12</v>
      </c>
      <c r="E3488" t="str">
        <f>VLOOKUP($A3488, car_id_mapping!$A$1:$E$4001, 5, FALSE)</f>
        <v>GMC Safari</v>
      </c>
      <c r="F3488">
        <v>23</v>
      </c>
      <c r="G3488">
        <f t="shared" si="163"/>
        <v>8029.4400000000005</v>
      </c>
      <c r="H3488">
        <f t="shared" si="164"/>
        <v>349.10608695652178</v>
      </c>
    </row>
    <row r="3489" spans="1:8" ht="15.75" x14ac:dyDescent="0.25">
      <c r="A3489" s="3">
        <v>2804801764</v>
      </c>
      <c r="B3489" s="39">
        <v>516.82000000000005</v>
      </c>
      <c r="C3489" s="39">
        <v>55.52</v>
      </c>
      <c r="D3489" s="38">
        <f t="shared" si="162"/>
        <v>572.34</v>
      </c>
      <c r="E3489" t="str">
        <f>VLOOKUP($A3489, car_id_mapping!$A$1:$E$4001, 5, FALSE)</f>
        <v>Chrysler Cirrus</v>
      </c>
      <c r="F3489">
        <v>32</v>
      </c>
      <c r="G3489">
        <f t="shared" si="163"/>
        <v>6868.08</v>
      </c>
      <c r="H3489">
        <f t="shared" si="164"/>
        <v>214.6275</v>
      </c>
    </row>
    <row r="3490" spans="1:8" ht="15.75" x14ac:dyDescent="0.25">
      <c r="A3490" s="3">
        <v>2881964249</v>
      </c>
      <c r="B3490" s="39">
        <v>450.58</v>
      </c>
      <c r="C3490" s="39">
        <v>134.84</v>
      </c>
      <c r="D3490" s="38">
        <f t="shared" si="162"/>
        <v>585.41999999999996</v>
      </c>
      <c r="E3490" t="str">
        <f>VLOOKUP($A3490, car_id_mapping!$A$1:$E$4001, 5, FALSE)</f>
        <v>Lincoln Town Car</v>
      </c>
      <c r="F3490">
        <v>21</v>
      </c>
      <c r="G3490">
        <f t="shared" si="163"/>
        <v>7025.0399999999991</v>
      </c>
      <c r="H3490">
        <f t="shared" si="164"/>
        <v>334.52571428571423</v>
      </c>
    </row>
    <row r="3491" spans="1:8" ht="15.75" x14ac:dyDescent="0.25">
      <c r="A3491" s="3">
        <v>5961882454</v>
      </c>
      <c r="B3491" s="39">
        <v>575.77</v>
      </c>
      <c r="C3491" s="39">
        <v>85.92</v>
      </c>
      <c r="D3491" s="38">
        <f t="shared" si="162"/>
        <v>661.68999999999994</v>
      </c>
      <c r="E3491" t="str">
        <f>VLOOKUP($A3491, car_id_mapping!$A$1:$E$4001, 5, FALSE)</f>
        <v>Subaru Impreza</v>
      </c>
      <c r="F3491">
        <v>22</v>
      </c>
      <c r="G3491">
        <f t="shared" si="163"/>
        <v>7940.2799999999988</v>
      </c>
      <c r="H3491">
        <f t="shared" si="164"/>
        <v>360.92181818181814</v>
      </c>
    </row>
    <row r="3492" spans="1:8" ht="15.75" x14ac:dyDescent="0.25">
      <c r="A3492" s="3">
        <v>6728768122</v>
      </c>
      <c r="B3492" s="39">
        <v>715.38</v>
      </c>
      <c r="C3492" s="39">
        <v>80.05</v>
      </c>
      <c r="D3492" s="38">
        <f t="shared" si="162"/>
        <v>795.43</v>
      </c>
      <c r="E3492" t="str">
        <f>VLOOKUP($A3492, car_id_mapping!$A$1:$E$4001, 5, FALSE)</f>
        <v>Chevrolet Silverado</v>
      </c>
      <c r="F3492">
        <v>26</v>
      </c>
      <c r="G3492">
        <f t="shared" si="163"/>
        <v>9545.16</v>
      </c>
      <c r="H3492">
        <f t="shared" si="164"/>
        <v>367.12153846153848</v>
      </c>
    </row>
    <row r="3493" spans="1:8" ht="15.75" x14ac:dyDescent="0.25">
      <c r="A3493" s="3">
        <v>9864347527</v>
      </c>
      <c r="B3493" s="39">
        <v>667.57</v>
      </c>
      <c r="C3493" s="39">
        <v>56.07</v>
      </c>
      <c r="D3493" s="38">
        <f t="shared" si="162"/>
        <v>723.6400000000001</v>
      </c>
      <c r="E3493" t="str">
        <f>VLOOKUP($A3493, car_id_mapping!$A$1:$E$4001, 5, FALSE)</f>
        <v>Toyota Celica</v>
      </c>
      <c r="F3493">
        <v>23</v>
      </c>
      <c r="G3493">
        <f t="shared" si="163"/>
        <v>8683.68</v>
      </c>
      <c r="H3493">
        <f t="shared" si="164"/>
        <v>377.55130434782609</v>
      </c>
    </row>
    <row r="3494" spans="1:8" ht="15.75" x14ac:dyDescent="0.25">
      <c r="A3494" s="3">
        <v>9124168149</v>
      </c>
      <c r="B3494" s="39">
        <v>572.71</v>
      </c>
      <c r="C3494" s="39">
        <v>96.82</v>
      </c>
      <c r="D3494" s="38">
        <f t="shared" si="162"/>
        <v>669.53</v>
      </c>
      <c r="E3494" t="str">
        <f>VLOOKUP($A3494, car_id_mapping!$A$1:$E$4001, 5, FALSE)</f>
        <v>Ford Taurus X</v>
      </c>
      <c r="F3494">
        <v>35</v>
      </c>
      <c r="G3494">
        <f t="shared" si="163"/>
        <v>8034.36</v>
      </c>
      <c r="H3494">
        <f t="shared" si="164"/>
        <v>229.55314285714286</v>
      </c>
    </row>
    <row r="3495" spans="1:8" ht="15.75" x14ac:dyDescent="0.25">
      <c r="A3495" s="3">
        <v>7486422247</v>
      </c>
      <c r="B3495" s="39">
        <v>501.4</v>
      </c>
      <c r="C3495" s="39">
        <v>77.25</v>
      </c>
      <c r="D3495" s="38">
        <f t="shared" si="162"/>
        <v>578.65</v>
      </c>
      <c r="E3495" t="str">
        <f>VLOOKUP($A3495, car_id_mapping!$A$1:$E$4001, 5, FALSE)</f>
        <v>Scion xA</v>
      </c>
      <c r="F3495">
        <v>29</v>
      </c>
      <c r="G3495">
        <f t="shared" si="163"/>
        <v>6943.7999999999993</v>
      </c>
      <c r="H3495">
        <f t="shared" si="164"/>
        <v>239.44137931034481</v>
      </c>
    </row>
    <row r="3496" spans="1:8" ht="15.75" x14ac:dyDescent="0.25">
      <c r="A3496" s="3">
        <v>8139767301</v>
      </c>
      <c r="B3496" s="39">
        <v>678.69</v>
      </c>
      <c r="C3496" s="39">
        <v>118.72</v>
      </c>
      <c r="D3496" s="38">
        <f t="shared" si="162"/>
        <v>797.41000000000008</v>
      </c>
      <c r="E3496" t="str">
        <f>VLOOKUP($A3496, car_id_mapping!$A$1:$E$4001, 5, FALSE)</f>
        <v>Chevrolet G-Series 2500</v>
      </c>
      <c r="F3496">
        <v>34</v>
      </c>
      <c r="G3496">
        <f t="shared" si="163"/>
        <v>9568.9200000000019</v>
      </c>
      <c r="H3496">
        <f t="shared" si="164"/>
        <v>281.43882352941182</v>
      </c>
    </row>
    <row r="3497" spans="1:8" ht="15.75" x14ac:dyDescent="0.25">
      <c r="A3497" s="3">
        <v>4975070464</v>
      </c>
      <c r="B3497" s="39">
        <v>450.35</v>
      </c>
      <c r="C3497" s="39">
        <v>62.67</v>
      </c>
      <c r="D3497" s="38">
        <f t="shared" si="162"/>
        <v>513.02</v>
      </c>
      <c r="E3497" t="str">
        <f>VLOOKUP($A3497, car_id_mapping!$A$1:$E$4001, 5, FALSE)</f>
        <v>Audi A4</v>
      </c>
      <c r="F3497">
        <v>33</v>
      </c>
      <c r="G3497">
        <f t="shared" si="163"/>
        <v>6156.24</v>
      </c>
      <c r="H3497">
        <f t="shared" si="164"/>
        <v>186.55272727272725</v>
      </c>
    </row>
    <row r="3498" spans="1:8" ht="15.75" x14ac:dyDescent="0.25">
      <c r="A3498" s="3">
        <v>5981685786</v>
      </c>
      <c r="B3498" s="39">
        <v>554.54999999999995</v>
      </c>
      <c r="C3498" s="39">
        <v>105.2</v>
      </c>
      <c r="D3498" s="38">
        <f t="shared" si="162"/>
        <v>659.75</v>
      </c>
      <c r="E3498" t="str">
        <f>VLOOKUP($A3498, car_id_mapping!$A$1:$E$4001, 5, FALSE)</f>
        <v>Volkswagen Cabriolet</v>
      </c>
      <c r="F3498">
        <v>29</v>
      </c>
      <c r="G3498">
        <f t="shared" si="163"/>
        <v>7917</v>
      </c>
      <c r="H3498">
        <f t="shared" si="164"/>
        <v>273</v>
      </c>
    </row>
    <row r="3499" spans="1:8" ht="15.75" x14ac:dyDescent="0.25">
      <c r="A3499" s="3">
        <v>2980555142</v>
      </c>
      <c r="B3499" s="39">
        <v>605.49</v>
      </c>
      <c r="C3499" s="39">
        <v>105.34</v>
      </c>
      <c r="D3499" s="38">
        <f t="shared" si="162"/>
        <v>710.83</v>
      </c>
      <c r="E3499" t="str">
        <f>VLOOKUP($A3499, car_id_mapping!$A$1:$E$4001, 5, FALSE)</f>
        <v>Ford Econoline E250</v>
      </c>
      <c r="F3499">
        <v>21</v>
      </c>
      <c r="G3499">
        <f t="shared" si="163"/>
        <v>8529.9600000000009</v>
      </c>
      <c r="H3499">
        <f t="shared" si="164"/>
        <v>406.18857142857149</v>
      </c>
    </row>
    <row r="3500" spans="1:8" ht="15.75" x14ac:dyDescent="0.25">
      <c r="A3500" s="3">
        <v>1218350571</v>
      </c>
      <c r="B3500" s="39">
        <v>655.68</v>
      </c>
      <c r="C3500" s="39">
        <v>149.18</v>
      </c>
      <c r="D3500" s="38">
        <f t="shared" si="162"/>
        <v>804.8599999999999</v>
      </c>
      <c r="E3500" t="str">
        <f>VLOOKUP($A3500, car_id_mapping!$A$1:$E$4001, 5, FALSE)</f>
        <v>GMC Suburban 1500</v>
      </c>
      <c r="F3500">
        <v>31</v>
      </c>
      <c r="G3500">
        <f t="shared" si="163"/>
        <v>9658.32</v>
      </c>
      <c r="H3500">
        <f t="shared" si="164"/>
        <v>311.55870967741936</v>
      </c>
    </row>
    <row r="3501" spans="1:8" ht="15.75" x14ac:dyDescent="0.25">
      <c r="A3501" s="3">
        <v>8236421317</v>
      </c>
      <c r="B3501" s="39">
        <v>694.24</v>
      </c>
      <c r="C3501" s="39">
        <v>83.5</v>
      </c>
      <c r="D3501" s="38">
        <f t="shared" si="162"/>
        <v>777.74</v>
      </c>
      <c r="E3501" t="str">
        <f>VLOOKUP($A3501, car_id_mapping!$A$1:$E$4001, 5, FALSE)</f>
        <v>Aston Martin V8 Vantage S</v>
      </c>
      <c r="F3501">
        <v>30</v>
      </c>
      <c r="G3501">
        <f t="shared" si="163"/>
        <v>9332.880000000001</v>
      </c>
      <c r="H3501">
        <f t="shared" si="164"/>
        <v>311.09600000000006</v>
      </c>
    </row>
    <row r="3502" spans="1:8" ht="15.75" x14ac:dyDescent="0.25">
      <c r="A3502" s="3">
        <v>6587342795</v>
      </c>
      <c r="B3502" s="39">
        <v>451.39</v>
      </c>
      <c r="C3502" s="39">
        <v>145.05000000000001</v>
      </c>
      <c r="D3502" s="38">
        <f t="shared" si="162"/>
        <v>596.44000000000005</v>
      </c>
      <c r="E3502" t="str">
        <f>VLOOKUP($A3502, car_id_mapping!$A$1:$E$4001, 5, FALSE)</f>
        <v>Lincoln Town Car</v>
      </c>
      <c r="F3502">
        <v>23</v>
      </c>
      <c r="G3502">
        <f t="shared" si="163"/>
        <v>7157.2800000000007</v>
      </c>
      <c r="H3502">
        <f t="shared" si="164"/>
        <v>311.18608695652176</v>
      </c>
    </row>
    <row r="3503" spans="1:8" ht="15.75" x14ac:dyDescent="0.25">
      <c r="A3503" s="3">
        <v>8412151526</v>
      </c>
      <c r="B3503" s="39">
        <v>735.6</v>
      </c>
      <c r="C3503" s="39">
        <v>146.21</v>
      </c>
      <c r="D3503" s="38">
        <f t="shared" si="162"/>
        <v>881.81000000000006</v>
      </c>
      <c r="E3503" t="str">
        <f>VLOOKUP($A3503, car_id_mapping!$A$1:$E$4001, 5, FALSE)</f>
        <v>Mercury Grand Marquis</v>
      </c>
      <c r="F3503">
        <v>15</v>
      </c>
      <c r="G3503">
        <f t="shared" si="163"/>
        <v>10581.720000000001</v>
      </c>
      <c r="H3503">
        <f t="shared" si="164"/>
        <v>705.44800000000009</v>
      </c>
    </row>
    <row r="3504" spans="1:8" ht="15.75" x14ac:dyDescent="0.25">
      <c r="A3504" s="3">
        <v>4864472645</v>
      </c>
      <c r="B3504" s="39">
        <v>466.52</v>
      </c>
      <c r="C3504" s="39">
        <v>90.12</v>
      </c>
      <c r="D3504" s="38">
        <f t="shared" si="162"/>
        <v>556.64</v>
      </c>
      <c r="E3504" t="str">
        <f>VLOOKUP($A3504, car_id_mapping!$A$1:$E$4001, 5, FALSE)</f>
        <v>Ford E-350 Super Duty Van</v>
      </c>
      <c r="F3504">
        <v>24</v>
      </c>
      <c r="G3504">
        <f t="shared" si="163"/>
        <v>6679.68</v>
      </c>
      <c r="H3504">
        <f t="shared" si="164"/>
        <v>278.32</v>
      </c>
    </row>
    <row r="3505" spans="1:8" ht="15.75" x14ac:dyDescent="0.25">
      <c r="A3505" s="3">
        <v>364335440</v>
      </c>
      <c r="B3505" s="39">
        <v>539.69000000000005</v>
      </c>
      <c r="C3505" s="39">
        <v>120.91</v>
      </c>
      <c r="D3505" s="38">
        <f t="shared" si="162"/>
        <v>660.6</v>
      </c>
      <c r="E3505" t="str">
        <f>VLOOKUP($A3505, car_id_mapping!$A$1:$E$4001, 5, FALSE)</f>
        <v>Lincoln Navigator</v>
      </c>
      <c r="F3505">
        <v>30</v>
      </c>
      <c r="G3505">
        <f t="shared" si="163"/>
        <v>7927.2000000000007</v>
      </c>
      <c r="H3505">
        <f t="shared" si="164"/>
        <v>264.24</v>
      </c>
    </row>
    <row r="3506" spans="1:8" ht="15.75" x14ac:dyDescent="0.25">
      <c r="A3506" s="3">
        <v>6253848100</v>
      </c>
      <c r="B3506" s="39">
        <v>485.66</v>
      </c>
      <c r="C3506" s="39">
        <v>122.05</v>
      </c>
      <c r="D3506" s="38">
        <f t="shared" si="162"/>
        <v>607.71</v>
      </c>
      <c r="E3506" t="str">
        <f>VLOOKUP($A3506, car_id_mapping!$A$1:$E$4001, 5, FALSE)</f>
        <v>Ford F-Series</v>
      </c>
      <c r="F3506">
        <v>24</v>
      </c>
      <c r="G3506">
        <f t="shared" si="163"/>
        <v>7292.52</v>
      </c>
      <c r="H3506">
        <f t="shared" si="164"/>
        <v>303.85500000000002</v>
      </c>
    </row>
    <row r="3507" spans="1:8" ht="15.75" x14ac:dyDescent="0.25">
      <c r="A3507" s="3">
        <v>1330931777</v>
      </c>
      <c r="B3507" s="39">
        <v>637.12</v>
      </c>
      <c r="C3507" s="39">
        <v>78.91</v>
      </c>
      <c r="D3507" s="38">
        <f t="shared" si="162"/>
        <v>716.03</v>
      </c>
      <c r="E3507" t="str">
        <f>VLOOKUP($A3507, car_id_mapping!$A$1:$E$4001, 5, FALSE)</f>
        <v>Lamborghini Diablo</v>
      </c>
      <c r="F3507">
        <v>21</v>
      </c>
      <c r="G3507">
        <f t="shared" si="163"/>
        <v>8592.36</v>
      </c>
      <c r="H3507">
        <f t="shared" si="164"/>
        <v>409.16</v>
      </c>
    </row>
    <row r="3508" spans="1:8" ht="15.75" x14ac:dyDescent="0.25">
      <c r="A3508" s="3">
        <v>6588482078</v>
      </c>
      <c r="B3508" s="39">
        <v>594.91</v>
      </c>
      <c r="C3508" s="39">
        <v>55.82</v>
      </c>
      <c r="D3508" s="38">
        <f t="shared" si="162"/>
        <v>650.73</v>
      </c>
      <c r="E3508" t="str">
        <f>VLOOKUP($A3508, car_id_mapping!$A$1:$E$4001, 5, FALSE)</f>
        <v>Pontiac Grand Prix</v>
      </c>
      <c r="F3508">
        <v>21</v>
      </c>
      <c r="G3508">
        <f t="shared" si="163"/>
        <v>7808.76</v>
      </c>
      <c r="H3508">
        <f t="shared" si="164"/>
        <v>371.84571428571428</v>
      </c>
    </row>
    <row r="3509" spans="1:8" ht="15.75" x14ac:dyDescent="0.25">
      <c r="A3509" s="3">
        <v>1656208504</v>
      </c>
      <c r="B3509" s="39">
        <v>703.22</v>
      </c>
      <c r="C3509" s="39">
        <v>112.82</v>
      </c>
      <c r="D3509" s="38">
        <f t="shared" si="162"/>
        <v>816.04</v>
      </c>
      <c r="E3509" t="str">
        <f>VLOOKUP($A3509, car_id_mapping!$A$1:$E$4001, 5, FALSE)</f>
        <v>Lexus ES</v>
      </c>
      <c r="F3509">
        <v>24</v>
      </c>
      <c r="G3509">
        <f t="shared" si="163"/>
        <v>9792.48</v>
      </c>
      <c r="H3509">
        <f t="shared" si="164"/>
        <v>408.02</v>
      </c>
    </row>
    <row r="3510" spans="1:8" ht="15.75" x14ac:dyDescent="0.25">
      <c r="A3510" s="3">
        <v>7888048366</v>
      </c>
      <c r="B3510" s="39">
        <v>655.02</v>
      </c>
      <c r="C3510" s="39">
        <v>102.41</v>
      </c>
      <c r="D3510" s="38">
        <f t="shared" si="162"/>
        <v>757.43</v>
      </c>
      <c r="E3510" t="str">
        <f>VLOOKUP($A3510, car_id_mapping!$A$1:$E$4001, 5, FALSE)</f>
        <v>Volvo XC70</v>
      </c>
      <c r="F3510">
        <v>19</v>
      </c>
      <c r="G3510">
        <f t="shared" si="163"/>
        <v>9089.16</v>
      </c>
      <c r="H3510">
        <f t="shared" si="164"/>
        <v>478.37684210526317</v>
      </c>
    </row>
    <row r="3511" spans="1:8" ht="15.75" x14ac:dyDescent="0.25">
      <c r="A3511" s="3">
        <v>5695449405</v>
      </c>
      <c r="B3511" s="39">
        <v>542.49</v>
      </c>
      <c r="C3511" s="39">
        <v>102.14</v>
      </c>
      <c r="D3511" s="38">
        <f t="shared" si="162"/>
        <v>644.63</v>
      </c>
      <c r="E3511" t="str">
        <f>VLOOKUP($A3511, car_id_mapping!$A$1:$E$4001, 5, FALSE)</f>
        <v>Jeep Cherokee</v>
      </c>
      <c r="F3511">
        <v>23</v>
      </c>
      <c r="G3511">
        <f t="shared" si="163"/>
        <v>7735.5599999999995</v>
      </c>
      <c r="H3511">
        <f t="shared" si="164"/>
        <v>336.32869565217391</v>
      </c>
    </row>
    <row r="3512" spans="1:8" ht="15.75" x14ac:dyDescent="0.25">
      <c r="A3512" s="3">
        <v>4324997918</v>
      </c>
      <c r="B3512" s="39">
        <v>739.97</v>
      </c>
      <c r="C3512" s="39">
        <v>64.930000000000007</v>
      </c>
      <c r="D3512" s="38">
        <f t="shared" si="162"/>
        <v>804.90000000000009</v>
      </c>
      <c r="E3512" t="str">
        <f>VLOOKUP($A3512, car_id_mapping!$A$1:$E$4001, 5, FALSE)</f>
        <v>Lotus Esprit</v>
      </c>
      <c r="F3512">
        <v>22</v>
      </c>
      <c r="G3512">
        <f t="shared" si="163"/>
        <v>9658.8000000000011</v>
      </c>
      <c r="H3512">
        <f t="shared" si="164"/>
        <v>439.03636363636366</v>
      </c>
    </row>
    <row r="3513" spans="1:8" ht="15.75" x14ac:dyDescent="0.25">
      <c r="A3513" s="3">
        <v>4292879761</v>
      </c>
      <c r="B3513" s="39">
        <v>654.11</v>
      </c>
      <c r="C3513" s="39">
        <v>146.69999999999999</v>
      </c>
      <c r="D3513" s="38">
        <f t="shared" si="162"/>
        <v>800.81</v>
      </c>
      <c r="E3513" t="str">
        <f>VLOOKUP($A3513, car_id_mapping!$A$1:$E$4001, 5, FALSE)</f>
        <v>Lexus LX</v>
      </c>
      <c r="F3513">
        <v>28</v>
      </c>
      <c r="G3513">
        <f t="shared" si="163"/>
        <v>9609.7199999999993</v>
      </c>
      <c r="H3513">
        <f t="shared" si="164"/>
        <v>343.20428571428567</v>
      </c>
    </row>
    <row r="3514" spans="1:8" ht="15.75" x14ac:dyDescent="0.25">
      <c r="A3514" s="3">
        <v>2966038373</v>
      </c>
      <c r="B3514" s="39">
        <v>679.55</v>
      </c>
      <c r="C3514" s="39">
        <v>74.37</v>
      </c>
      <c r="D3514" s="38">
        <f t="shared" si="162"/>
        <v>753.92</v>
      </c>
      <c r="E3514" t="str">
        <f>VLOOKUP($A3514, car_id_mapping!$A$1:$E$4001, 5, FALSE)</f>
        <v>Volvo S40</v>
      </c>
      <c r="F3514">
        <v>19</v>
      </c>
      <c r="G3514">
        <f t="shared" si="163"/>
        <v>9047.0399999999991</v>
      </c>
      <c r="H3514">
        <f t="shared" si="164"/>
        <v>476.15999999999997</v>
      </c>
    </row>
    <row r="3515" spans="1:8" ht="15.75" x14ac:dyDescent="0.25">
      <c r="A3515" s="3">
        <v>8953517028</v>
      </c>
      <c r="B3515" s="39">
        <v>741.43</v>
      </c>
      <c r="C3515" s="39">
        <v>120.59</v>
      </c>
      <c r="D3515" s="38">
        <f t="shared" si="162"/>
        <v>862.02</v>
      </c>
      <c r="E3515" t="str">
        <f>VLOOKUP($A3515, car_id_mapping!$A$1:$E$4001, 5, FALSE)</f>
        <v>Bentley Mulsanne</v>
      </c>
      <c r="F3515">
        <v>21</v>
      </c>
      <c r="G3515">
        <f t="shared" si="163"/>
        <v>10344.24</v>
      </c>
      <c r="H3515">
        <f t="shared" si="164"/>
        <v>492.58285714285711</v>
      </c>
    </row>
    <row r="3516" spans="1:8" ht="15.75" x14ac:dyDescent="0.25">
      <c r="A3516" s="3">
        <v>6457104533</v>
      </c>
      <c r="B3516" s="39">
        <v>458.27</v>
      </c>
      <c r="C3516" s="39">
        <v>144.66999999999999</v>
      </c>
      <c r="D3516" s="38">
        <f t="shared" si="162"/>
        <v>602.93999999999994</v>
      </c>
      <c r="E3516" t="str">
        <f>VLOOKUP($A3516, car_id_mapping!$A$1:$E$4001, 5, FALSE)</f>
        <v>Kia Sephia</v>
      </c>
      <c r="F3516">
        <v>28</v>
      </c>
      <c r="G3516">
        <f t="shared" si="163"/>
        <v>7235.2799999999988</v>
      </c>
      <c r="H3516">
        <f t="shared" si="164"/>
        <v>258.4028571428571</v>
      </c>
    </row>
    <row r="3517" spans="1:8" ht="15.75" x14ac:dyDescent="0.25">
      <c r="A3517" s="3">
        <v>4772718907</v>
      </c>
      <c r="B3517" s="39">
        <v>502.04</v>
      </c>
      <c r="C3517" s="39">
        <v>56.44</v>
      </c>
      <c r="D3517" s="38">
        <f t="shared" si="162"/>
        <v>558.48</v>
      </c>
      <c r="E3517" t="str">
        <f>VLOOKUP($A3517, car_id_mapping!$A$1:$E$4001, 5, FALSE)</f>
        <v>Ford F350</v>
      </c>
      <c r="F3517">
        <v>19</v>
      </c>
      <c r="G3517">
        <f t="shared" si="163"/>
        <v>6701.76</v>
      </c>
      <c r="H3517">
        <f t="shared" si="164"/>
        <v>352.7242105263158</v>
      </c>
    </row>
    <row r="3518" spans="1:8" ht="15.75" x14ac:dyDescent="0.25">
      <c r="A3518" s="3">
        <v>266125670</v>
      </c>
      <c r="B3518" s="39">
        <v>518.70000000000005</v>
      </c>
      <c r="C3518" s="39">
        <v>91.18</v>
      </c>
      <c r="D3518" s="38">
        <f t="shared" si="162"/>
        <v>609.88000000000011</v>
      </c>
      <c r="E3518" t="str">
        <f>VLOOKUP($A3518, car_id_mapping!$A$1:$E$4001, 5, FALSE)</f>
        <v>Lotus Elan</v>
      </c>
      <c r="F3518">
        <v>29</v>
      </c>
      <c r="G3518">
        <f t="shared" si="163"/>
        <v>7318.5600000000013</v>
      </c>
      <c r="H3518">
        <f t="shared" si="164"/>
        <v>252.36413793103452</v>
      </c>
    </row>
    <row r="3519" spans="1:8" ht="15.75" x14ac:dyDescent="0.25">
      <c r="A3519" s="3">
        <v>4045442944</v>
      </c>
      <c r="B3519" s="39">
        <v>524.92999999999995</v>
      </c>
      <c r="C3519" s="39">
        <v>72.069999999999993</v>
      </c>
      <c r="D3519" s="38">
        <f t="shared" si="162"/>
        <v>597</v>
      </c>
      <c r="E3519" t="str">
        <f>VLOOKUP($A3519, car_id_mapping!$A$1:$E$4001, 5, FALSE)</f>
        <v>GMC Savana 1500</v>
      </c>
      <c r="F3519">
        <v>26</v>
      </c>
      <c r="G3519">
        <f t="shared" si="163"/>
        <v>7164</v>
      </c>
      <c r="H3519">
        <f t="shared" si="164"/>
        <v>275.53846153846155</v>
      </c>
    </row>
    <row r="3520" spans="1:8" ht="15.75" x14ac:dyDescent="0.25">
      <c r="A3520" s="3">
        <v>1070172642</v>
      </c>
      <c r="B3520" s="39">
        <v>655.29</v>
      </c>
      <c r="C3520" s="39">
        <v>141.13</v>
      </c>
      <c r="D3520" s="38">
        <f t="shared" si="162"/>
        <v>796.42</v>
      </c>
      <c r="E3520" t="str">
        <f>VLOOKUP($A3520, car_id_mapping!$A$1:$E$4001, 5, FALSE)</f>
        <v>Subaru Legacy</v>
      </c>
      <c r="F3520">
        <v>30</v>
      </c>
      <c r="G3520">
        <f t="shared" si="163"/>
        <v>9557.0399999999991</v>
      </c>
      <c r="H3520">
        <f t="shared" si="164"/>
        <v>318.56799999999998</v>
      </c>
    </row>
    <row r="3521" spans="1:8" ht="15.75" x14ac:dyDescent="0.25">
      <c r="A3521" s="3">
        <v>6704254668</v>
      </c>
      <c r="B3521" s="39">
        <v>510.56</v>
      </c>
      <c r="C3521" s="39">
        <v>128.65</v>
      </c>
      <c r="D3521" s="38">
        <f t="shared" si="162"/>
        <v>639.21</v>
      </c>
      <c r="E3521" t="str">
        <f>VLOOKUP($A3521, car_id_mapping!$A$1:$E$4001, 5, FALSE)</f>
        <v>Toyota Tacoma Xtra</v>
      </c>
      <c r="F3521">
        <v>24</v>
      </c>
      <c r="G3521">
        <f t="shared" si="163"/>
        <v>7670.52</v>
      </c>
      <c r="H3521">
        <f t="shared" si="164"/>
        <v>319.60500000000002</v>
      </c>
    </row>
    <row r="3522" spans="1:8" ht="15.75" x14ac:dyDescent="0.25">
      <c r="A3522" s="3">
        <v>9264704493</v>
      </c>
      <c r="B3522" s="39">
        <v>746.77</v>
      </c>
      <c r="C3522" s="39">
        <v>118.67</v>
      </c>
      <c r="D3522" s="38">
        <f t="shared" si="162"/>
        <v>865.43999999999994</v>
      </c>
      <c r="E3522" t="str">
        <f>VLOOKUP($A3522, car_id_mapping!$A$1:$E$4001, 5, FALSE)</f>
        <v>Lincoln LS</v>
      </c>
      <c r="F3522">
        <v>30</v>
      </c>
      <c r="G3522">
        <f t="shared" si="163"/>
        <v>10385.279999999999</v>
      </c>
      <c r="H3522">
        <f t="shared" si="164"/>
        <v>346.17599999999999</v>
      </c>
    </row>
    <row r="3523" spans="1:8" ht="15.75" x14ac:dyDescent="0.25">
      <c r="A3523" s="3">
        <v>5367335306</v>
      </c>
      <c r="B3523" s="39">
        <v>508.83</v>
      </c>
      <c r="C3523" s="39">
        <v>144.25</v>
      </c>
      <c r="D3523" s="38">
        <f t="shared" ref="D3523:D3586" si="165">B3523+C3523</f>
        <v>653.07999999999993</v>
      </c>
      <c r="E3523" t="str">
        <f>VLOOKUP($A3523, car_id_mapping!$A$1:$E$4001, 5, FALSE)</f>
        <v>Saab 900</v>
      </c>
      <c r="F3523">
        <v>21</v>
      </c>
      <c r="G3523">
        <f t="shared" ref="G3523:G3586" si="166">($B3523+$C3523)*12</f>
        <v>7836.9599999999991</v>
      </c>
      <c r="H3523">
        <f t="shared" ref="H3523:H3586" si="167">G3523/F3523</f>
        <v>373.18857142857138</v>
      </c>
    </row>
    <row r="3524" spans="1:8" ht="15.75" x14ac:dyDescent="0.25">
      <c r="A3524" s="3">
        <v>1645155498</v>
      </c>
      <c r="B3524" s="39">
        <v>642.71</v>
      </c>
      <c r="C3524" s="39">
        <v>107</v>
      </c>
      <c r="D3524" s="38">
        <f t="shared" si="165"/>
        <v>749.71</v>
      </c>
      <c r="E3524" t="str">
        <f>VLOOKUP($A3524, car_id_mapping!$A$1:$E$4001, 5, FALSE)</f>
        <v>Mercedes-Benz CLK-Class</v>
      </c>
      <c r="F3524">
        <v>18</v>
      </c>
      <c r="G3524">
        <f t="shared" si="166"/>
        <v>8996.52</v>
      </c>
      <c r="H3524">
        <f t="shared" si="167"/>
        <v>499.80666666666667</v>
      </c>
    </row>
    <row r="3525" spans="1:8" ht="15.75" x14ac:dyDescent="0.25">
      <c r="A3525" s="3">
        <v>7894128589</v>
      </c>
      <c r="B3525" s="39">
        <v>563.28</v>
      </c>
      <c r="C3525" s="39">
        <v>80.12</v>
      </c>
      <c r="D3525" s="38">
        <f t="shared" si="165"/>
        <v>643.4</v>
      </c>
      <c r="E3525" t="str">
        <f>VLOOKUP($A3525, car_id_mapping!$A$1:$E$4001, 5, FALSE)</f>
        <v>Jaguar XJ</v>
      </c>
      <c r="F3525">
        <v>21</v>
      </c>
      <c r="G3525">
        <f t="shared" si="166"/>
        <v>7720.7999999999993</v>
      </c>
      <c r="H3525">
        <f t="shared" si="167"/>
        <v>367.65714285714284</v>
      </c>
    </row>
    <row r="3526" spans="1:8" ht="15.75" x14ac:dyDescent="0.25">
      <c r="A3526" s="3">
        <v>548668981</v>
      </c>
      <c r="B3526" s="39">
        <v>638.97</v>
      </c>
      <c r="C3526" s="39">
        <v>123.09</v>
      </c>
      <c r="D3526" s="38">
        <f t="shared" si="165"/>
        <v>762.06000000000006</v>
      </c>
      <c r="E3526" t="str">
        <f>VLOOKUP($A3526, car_id_mapping!$A$1:$E$4001, 5, FALSE)</f>
        <v>Volkswagen Corrado</v>
      </c>
      <c r="F3526">
        <v>17</v>
      </c>
      <c r="G3526">
        <f t="shared" si="166"/>
        <v>9144.7200000000012</v>
      </c>
      <c r="H3526">
        <f t="shared" si="167"/>
        <v>537.92470588235301</v>
      </c>
    </row>
    <row r="3527" spans="1:8" ht="15.75" x14ac:dyDescent="0.25">
      <c r="A3527" s="3">
        <v>2144381933</v>
      </c>
      <c r="B3527" s="39">
        <v>646.34</v>
      </c>
      <c r="C3527" s="39">
        <v>81.02</v>
      </c>
      <c r="D3527" s="38">
        <f t="shared" si="165"/>
        <v>727.36</v>
      </c>
      <c r="E3527" t="str">
        <f>VLOOKUP($A3527, car_id_mapping!$A$1:$E$4001, 5, FALSE)</f>
        <v>Plymouth Volare</v>
      </c>
      <c r="F3527">
        <v>14</v>
      </c>
      <c r="G3527">
        <f t="shared" si="166"/>
        <v>8728.32</v>
      </c>
      <c r="H3527">
        <f t="shared" si="167"/>
        <v>623.45142857142855</v>
      </c>
    </row>
    <row r="3528" spans="1:8" ht="15.75" x14ac:dyDescent="0.25">
      <c r="A3528" s="3">
        <v>152448586</v>
      </c>
      <c r="B3528" s="39">
        <v>662.76</v>
      </c>
      <c r="C3528" s="39">
        <v>92.81</v>
      </c>
      <c r="D3528" s="38">
        <f t="shared" si="165"/>
        <v>755.56999999999994</v>
      </c>
      <c r="E3528" t="str">
        <f>VLOOKUP($A3528, car_id_mapping!$A$1:$E$4001, 5, FALSE)</f>
        <v>Ram 3500</v>
      </c>
      <c r="F3528">
        <v>26</v>
      </c>
      <c r="G3528">
        <f t="shared" si="166"/>
        <v>9066.84</v>
      </c>
      <c r="H3528">
        <f t="shared" si="167"/>
        <v>348.72461538461539</v>
      </c>
    </row>
    <row r="3529" spans="1:8" ht="15.75" x14ac:dyDescent="0.25">
      <c r="A3529" s="3">
        <v>4752397854</v>
      </c>
      <c r="B3529" s="39">
        <v>485.9</v>
      </c>
      <c r="C3529" s="39">
        <v>64.92</v>
      </c>
      <c r="D3529" s="38">
        <f t="shared" si="165"/>
        <v>550.81999999999994</v>
      </c>
      <c r="E3529" t="str">
        <f>VLOOKUP($A3529, car_id_mapping!$A$1:$E$4001, 5, FALSE)</f>
        <v>Porsche 944</v>
      </c>
      <c r="F3529">
        <v>21</v>
      </c>
      <c r="G3529">
        <f t="shared" si="166"/>
        <v>6609.8399999999992</v>
      </c>
      <c r="H3529">
        <f t="shared" si="167"/>
        <v>314.75428571428569</v>
      </c>
    </row>
    <row r="3530" spans="1:8" ht="15.75" x14ac:dyDescent="0.25">
      <c r="A3530" s="3">
        <v>235027650</v>
      </c>
      <c r="B3530" s="39">
        <v>568.66</v>
      </c>
      <c r="C3530" s="39">
        <v>149.31</v>
      </c>
      <c r="D3530" s="38">
        <f t="shared" si="165"/>
        <v>717.97</v>
      </c>
      <c r="E3530" t="str">
        <f>VLOOKUP($A3530, car_id_mapping!$A$1:$E$4001, 5, FALSE)</f>
        <v>Volkswagen GTI</v>
      </c>
      <c r="F3530">
        <v>23</v>
      </c>
      <c r="G3530">
        <f t="shared" si="166"/>
        <v>8615.64</v>
      </c>
      <c r="H3530">
        <f t="shared" si="167"/>
        <v>374.59304347826082</v>
      </c>
    </row>
    <row r="3531" spans="1:8" ht="15.75" x14ac:dyDescent="0.25">
      <c r="A3531" s="3">
        <v>4325385568</v>
      </c>
      <c r="B3531" s="39">
        <v>500.71</v>
      </c>
      <c r="C3531" s="39">
        <v>63.45</v>
      </c>
      <c r="D3531" s="38">
        <f t="shared" si="165"/>
        <v>564.16</v>
      </c>
      <c r="E3531" t="str">
        <f>VLOOKUP($A3531, car_id_mapping!$A$1:$E$4001, 5, FALSE)</f>
        <v>Toyota Highlander</v>
      </c>
      <c r="F3531">
        <v>24</v>
      </c>
      <c r="G3531">
        <f t="shared" si="166"/>
        <v>6769.92</v>
      </c>
      <c r="H3531">
        <f t="shared" si="167"/>
        <v>282.08</v>
      </c>
    </row>
    <row r="3532" spans="1:8" ht="15.75" x14ac:dyDescent="0.25">
      <c r="A3532" s="3">
        <v>4272083082</v>
      </c>
      <c r="B3532" s="39">
        <v>532.28</v>
      </c>
      <c r="C3532" s="39">
        <v>113.28</v>
      </c>
      <c r="D3532" s="38">
        <f t="shared" si="165"/>
        <v>645.55999999999995</v>
      </c>
      <c r="E3532" t="str">
        <f>VLOOKUP($A3532, car_id_mapping!$A$1:$E$4001, 5, FALSE)</f>
        <v>Lincoln Continental</v>
      </c>
      <c r="F3532">
        <v>26</v>
      </c>
      <c r="G3532">
        <f t="shared" si="166"/>
        <v>7746.7199999999993</v>
      </c>
      <c r="H3532">
        <f t="shared" si="167"/>
        <v>297.9507692307692</v>
      </c>
    </row>
    <row r="3533" spans="1:8" ht="15.75" x14ac:dyDescent="0.25">
      <c r="A3533" s="3">
        <v>3899063589</v>
      </c>
      <c r="B3533" s="39">
        <v>458.47</v>
      </c>
      <c r="C3533" s="39">
        <v>80.790000000000006</v>
      </c>
      <c r="D3533" s="38">
        <f t="shared" si="165"/>
        <v>539.26</v>
      </c>
      <c r="E3533" t="str">
        <f>VLOOKUP($A3533, car_id_mapping!$A$1:$E$4001, 5, FALSE)</f>
        <v>Subaru Impreza</v>
      </c>
      <c r="F3533">
        <v>23</v>
      </c>
      <c r="G3533">
        <f t="shared" si="166"/>
        <v>6471.12</v>
      </c>
      <c r="H3533">
        <f t="shared" si="167"/>
        <v>281.35304347826087</v>
      </c>
    </row>
    <row r="3534" spans="1:8" ht="15.75" x14ac:dyDescent="0.25">
      <c r="A3534" s="3">
        <v>1960940481</v>
      </c>
      <c r="B3534" s="39">
        <v>747.51</v>
      </c>
      <c r="C3534" s="39">
        <v>64.12</v>
      </c>
      <c r="D3534" s="38">
        <f t="shared" si="165"/>
        <v>811.63</v>
      </c>
      <c r="E3534" t="str">
        <f>VLOOKUP($A3534, car_id_mapping!$A$1:$E$4001, 5, FALSE)</f>
        <v>Maserati Quattroporte</v>
      </c>
      <c r="F3534">
        <v>23</v>
      </c>
      <c r="G3534">
        <f t="shared" si="166"/>
        <v>9739.56</v>
      </c>
      <c r="H3534">
        <f t="shared" si="167"/>
        <v>423.45913043478259</v>
      </c>
    </row>
    <row r="3535" spans="1:8" ht="15.75" x14ac:dyDescent="0.25">
      <c r="A3535" s="3">
        <v>135542944</v>
      </c>
      <c r="B3535" s="39">
        <v>573.84</v>
      </c>
      <c r="C3535" s="39">
        <v>59.93</v>
      </c>
      <c r="D3535" s="38">
        <f t="shared" si="165"/>
        <v>633.77</v>
      </c>
      <c r="E3535" t="str">
        <f>VLOOKUP($A3535, car_id_mapping!$A$1:$E$4001, 5, FALSE)</f>
        <v>Maserati 228</v>
      </c>
      <c r="F3535">
        <v>23</v>
      </c>
      <c r="G3535">
        <f t="shared" si="166"/>
        <v>7605.24</v>
      </c>
      <c r="H3535">
        <f t="shared" si="167"/>
        <v>330.66260869565218</v>
      </c>
    </row>
    <row r="3536" spans="1:8" ht="15.75" x14ac:dyDescent="0.25">
      <c r="A3536" s="3">
        <v>1910138827</v>
      </c>
      <c r="B3536" s="39">
        <v>519.78</v>
      </c>
      <c r="C3536" s="39">
        <v>69.400000000000006</v>
      </c>
      <c r="D3536" s="38">
        <f t="shared" si="165"/>
        <v>589.17999999999995</v>
      </c>
      <c r="E3536" t="str">
        <f>VLOOKUP($A3536, car_id_mapping!$A$1:$E$4001, 5, FALSE)</f>
        <v>Infiniti J</v>
      </c>
      <c r="F3536">
        <v>39</v>
      </c>
      <c r="G3536">
        <f t="shared" si="166"/>
        <v>7070.16</v>
      </c>
      <c r="H3536">
        <f t="shared" si="167"/>
        <v>181.28615384615384</v>
      </c>
    </row>
    <row r="3537" spans="1:8" ht="15.75" x14ac:dyDescent="0.25">
      <c r="A3537" s="3">
        <v>5889083406</v>
      </c>
      <c r="B3537" s="39">
        <v>631.23</v>
      </c>
      <c r="C3537" s="39">
        <v>63.53</v>
      </c>
      <c r="D3537" s="38">
        <f t="shared" si="165"/>
        <v>694.76</v>
      </c>
      <c r="E3537" t="str">
        <f>VLOOKUP($A3537, car_id_mapping!$A$1:$E$4001, 5, FALSE)</f>
        <v>Chevrolet Sportvan G30</v>
      </c>
      <c r="F3537">
        <v>17</v>
      </c>
      <c r="G3537">
        <f t="shared" si="166"/>
        <v>8337.119999999999</v>
      </c>
      <c r="H3537">
        <f t="shared" si="167"/>
        <v>490.41882352941172</v>
      </c>
    </row>
    <row r="3538" spans="1:8" ht="15.75" x14ac:dyDescent="0.25">
      <c r="A3538" s="3">
        <v>3151811469</v>
      </c>
      <c r="B3538" s="39">
        <v>639.76</v>
      </c>
      <c r="C3538" s="39">
        <v>56.94</v>
      </c>
      <c r="D3538" s="38">
        <f t="shared" si="165"/>
        <v>696.7</v>
      </c>
      <c r="E3538" t="str">
        <f>VLOOKUP($A3538, car_id_mapping!$A$1:$E$4001, 5, FALSE)</f>
        <v>Jeep Commander</v>
      </c>
      <c r="F3538">
        <v>27</v>
      </c>
      <c r="G3538">
        <f t="shared" si="166"/>
        <v>8360.4000000000015</v>
      </c>
      <c r="H3538">
        <f t="shared" si="167"/>
        <v>309.6444444444445</v>
      </c>
    </row>
    <row r="3539" spans="1:8" ht="15.75" x14ac:dyDescent="0.25">
      <c r="A3539" s="3">
        <v>2797205618</v>
      </c>
      <c r="B3539" s="39">
        <v>456.63</v>
      </c>
      <c r="C3539" s="39">
        <v>144.16</v>
      </c>
      <c r="D3539" s="38">
        <f t="shared" si="165"/>
        <v>600.79</v>
      </c>
      <c r="E3539" t="str">
        <f>VLOOKUP($A3539, car_id_mapping!$A$1:$E$4001, 5, FALSE)</f>
        <v>Ford Taurus</v>
      </c>
      <c r="F3539">
        <v>21</v>
      </c>
      <c r="G3539">
        <f t="shared" si="166"/>
        <v>7209.48</v>
      </c>
      <c r="H3539">
        <f t="shared" si="167"/>
        <v>343.30857142857138</v>
      </c>
    </row>
    <row r="3540" spans="1:8" ht="15.75" x14ac:dyDescent="0.25">
      <c r="A3540" s="3">
        <v>3385599504</v>
      </c>
      <c r="B3540" s="39">
        <v>430.69</v>
      </c>
      <c r="C3540" s="39">
        <v>109.02</v>
      </c>
      <c r="D3540" s="38">
        <f t="shared" si="165"/>
        <v>539.71</v>
      </c>
      <c r="E3540" t="str">
        <f>VLOOKUP($A3540, car_id_mapping!$A$1:$E$4001, 5, FALSE)</f>
        <v>Subaru Legacy</v>
      </c>
      <c r="F3540">
        <v>23</v>
      </c>
      <c r="G3540">
        <f t="shared" si="166"/>
        <v>6476.52</v>
      </c>
      <c r="H3540">
        <f t="shared" si="167"/>
        <v>281.58782608695657</v>
      </c>
    </row>
    <row r="3541" spans="1:8" ht="15.75" x14ac:dyDescent="0.25">
      <c r="A3541" s="3">
        <v>8722871888</v>
      </c>
      <c r="B3541" s="39">
        <v>525.02</v>
      </c>
      <c r="C3541" s="39">
        <v>147.82</v>
      </c>
      <c r="D3541" s="38">
        <f t="shared" si="165"/>
        <v>672.83999999999992</v>
      </c>
      <c r="E3541" t="str">
        <f>VLOOKUP($A3541, car_id_mapping!$A$1:$E$4001, 5, FALSE)</f>
        <v>Nissan 300ZX</v>
      </c>
      <c r="F3541">
        <v>30</v>
      </c>
      <c r="G3541">
        <f t="shared" si="166"/>
        <v>8074.079999999999</v>
      </c>
      <c r="H3541">
        <f t="shared" si="167"/>
        <v>269.13599999999997</v>
      </c>
    </row>
    <row r="3542" spans="1:8" ht="15.75" x14ac:dyDescent="0.25">
      <c r="A3542" s="3">
        <v>7438427765</v>
      </c>
      <c r="B3542" s="39">
        <v>521.82000000000005</v>
      </c>
      <c r="C3542" s="39">
        <v>73.16</v>
      </c>
      <c r="D3542" s="38">
        <f t="shared" si="165"/>
        <v>594.98</v>
      </c>
      <c r="E3542" t="str">
        <f>VLOOKUP($A3542, car_id_mapping!$A$1:$E$4001, 5, FALSE)</f>
        <v>Jeep Liberty</v>
      </c>
      <c r="F3542">
        <v>23</v>
      </c>
      <c r="G3542">
        <f t="shared" si="166"/>
        <v>7139.76</v>
      </c>
      <c r="H3542">
        <f t="shared" si="167"/>
        <v>310.42434782608694</v>
      </c>
    </row>
    <row r="3543" spans="1:8" ht="15.75" x14ac:dyDescent="0.25">
      <c r="A3543" s="3">
        <v>9300703013</v>
      </c>
      <c r="B3543" s="39">
        <v>625.19000000000005</v>
      </c>
      <c r="C3543" s="39">
        <v>59.92</v>
      </c>
      <c r="D3543" s="38">
        <f t="shared" si="165"/>
        <v>685.11</v>
      </c>
      <c r="E3543" t="str">
        <f>VLOOKUP($A3543, car_id_mapping!$A$1:$E$4001, 5, FALSE)</f>
        <v>Mazda 929</v>
      </c>
      <c r="F3543">
        <v>20</v>
      </c>
      <c r="G3543">
        <f t="shared" si="166"/>
        <v>8221.32</v>
      </c>
      <c r="H3543">
        <f t="shared" si="167"/>
        <v>411.06599999999997</v>
      </c>
    </row>
    <row r="3544" spans="1:8" ht="15.75" x14ac:dyDescent="0.25">
      <c r="A3544" s="3">
        <v>8424460006</v>
      </c>
      <c r="B3544" s="39">
        <v>462.58</v>
      </c>
      <c r="C3544" s="39">
        <v>145.63999999999999</v>
      </c>
      <c r="D3544" s="38">
        <f t="shared" si="165"/>
        <v>608.22</v>
      </c>
      <c r="E3544" t="str">
        <f>VLOOKUP($A3544, car_id_mapping!$A$1:$E$4001, 5, FALSE)</f>
        <v>Mercedes-Benz SL-Class</v>
      </c>
      <c r="F3544">
        <v>38</v>
      </c>
      <c r="G3544">
        <f t="shared" si="166"/>
        <v>7298.64</v>
      </c>
      <c r="H3544">
        <f t="shared" si="167"/>
        <v>192.06947368421052</v>
      </c>
    </row>
    <row r="3545" spans="1:8" ht="15.75" x14ac:dyDescent="0.25">
      <c r="A3545" s="3">
        <v>5602977708</v>
      </c>
      <c r="B3545" s="39">
        <v>438.54</v>
      </c>
      <c r="C3545" s="39">
        <v>142.33000000000001</v>
      </c>
      <c r="D3545" s="38">
        <f t="shared" si="165"/>
        <v>580.87</v>
      </c>
      <c r="E3545" t="str">
        <f>VLOOKUP($A3545, car_id_mapping!$A$1:$E$4001, 5, FALSE)</f>
        <v>Chrysler Concorde</v>
      </c>
      <c r="F3545">
        <v>33</v>
      </c>
      <c r="G3545">
        <f t="shared" si="166"/>
        <v>6970.4400000000005</v>
      </c>
      <c r="H3545">
        <f t="shared" si="167"/>
        <v>211.22545454545457</v>
      </c>
    </row>
    <row r="3546" spans="1:8" ht="15.75" x14ac:dyDescent="0.25">
      <c r="A3546" s="3">
        <v>9120849400</v>
      </c>
      <c r="B3546" s="39">
        <v>433.06</v>
      </c>
      <c r="C3546" s="39">
        <v>142.97</v>
      </c>
      <c r="D3546" s="38">
        <f t="shared" si="165"/>
        <v>576.03</v>
      </c>
      <c r="E3546" t="str">
        <f>VLOOKUP($A3546, car_id_mapping!$A$1:$E$4001, 5, FALSE)</f>
        <v>Ford Econoline E250</v>
      </c>
      <c r="F3546">
        <v>19</v>
      </c>
      <c r="G3546">
        <f t="shared" si="166"/>
        <v>6912.36</v>
      </c>
      <c r="H3546">
        <f t="shared" si="167"/>
        <v>363.80842105263156</v>
      </c>
    </row>
    <row r="3547" spans="1:8" ht="15.75" x14ac:dyDescent="0.25">
      <c r="A3547" s="3">
        <v>1489420525</v>
      </c>
      <c r="B3547" s="39">
        <v>520.03</v>
      </c>
      <c r="C3547" s="39">
        <v>106.62</v>
      </c>
      <c r="D3547" s="38">
        <f t="shared" si="165"/>
        <v>626.65</v>
      </c>
      <c r="E3547" t="str">
        <f>VLOOKUP($A3547, car_id_mapping!$A$1:$E$4001, 5, FALSE)</f>
        <v>BMW M3</v>
      </c>
      <c r="F3547">
        <v>28</v>
      </c>
      <c r="G3547">
        <f t="shared" si="166"/>
        <v>7519.7999999999993</v>
      </c>
      <c r="H3547">
        <f t="shared" si="167"/>
        <v>268.56428571428569</v>
      </c>
    </row>
    <row r="3548" spans="1:8" ht="15.75" x14ac:dyDescent="0.25">
      <c r="A3548" s="3">
        <v>6989999411</v>
      </c>
      <c r="B3548" s="39">
        <v>536.84</v>
      </c>
      <c r="C3548" s="39">
        <v>112.68</v>
      </c>
      <c r="D3548" s="38">
        <f t="shared" si="165"/>
        <v>649.52</v>
      </c>
      <c r="E3548" t="str">
        <f>VLOOKUP($A3548, car_id_mapping!$A$1:$E$4001, 5, FALSE)</f>
        <v>Mercury Grand Marquis</v>
      </c>
      <c r="F3548">
        <v>24</v>
      </c>
      <c r="G3548">
        <f t="shared" si="166"/>
        <v>7794.24</v>
      </c>
      <c r="H3548">
        <f t="shared" si="167"/>
        <v>324.76</v>
      </c>
    </row>
    <row r="3549" spans="1:8" ht="15.75" x14ac:dyDescent="0.25">
      <c r="A3549" s="3">
        <v>8887449708</v>
      </c>
      <c r="B3549" s="39">
        <v>507.51</v>
      </c>
      <c r="C3549" s="39">
        <v>119.85</v>
      </c>
      <c r="D3549" s="38">
        <f t="shared" si="165"/>
        <v>627.36</v>
      </c>
      <c r="E3549" t="str">
        <f>VLOOKUP($A3549, car_id_mapping!$A$1:$E$4001, 5, FALSE)</f>
        <v>BMW X5</v>
      </c>
      <c r="F3549">
        <v>22</v>
      </c>
      <c r="G3549">
        <f t="shared" si="166"/>
        <v>7528.32</v>
      </c>
      <c r="H3549">
        <f t="shared" si="167"/>
        <v>342.19636363636363</v>
      </c>
    </row>
    <row r="3550" spans="1:8" ht="15.75" x14ac:dyDescent="0.25">
      <c r="A3550" s="3">
        <v>517567261</v>
      </c>
      <c r="B3550" s="39">
        <v>546.05999999999995</v>
      </c>
      <c r="C3550" s="39">
        <v>78.34</v>
      </c>
      <c r="D3550" s="38">
        <f t="shared" si="165"/>
        <v>624.4</v>
      </c>
      <c r="E3550" t="str">
        <f>VLOOKUP($A3550, car_id_mapping!$A$1:$E$4001, 5, FALSE)</f>
        <v>Ford F350</v>
      </c>
      <c r="F3550">
        <v>23</v>
      </c>
      <c r="G3550">
        <f t="shared" si="166"/>
        <v>7492.7999999999993</v>
      </c>
      <c r="H3550">
        <f t="shared" si="167"/>
        <v>325.77391304347822</v>
      </c>
    </row>
    <row r="3551" spans="1:8" ht="15.75" x14ac:dyDescent="0.25">
      <c r="A3551" s="3">
        <v>1152260839</v>
      </c>
      <c r="B3551" s="39">
        <v>630.16</v>
      </c>
      <c r="C3551" s="39">
        <v>89.46</v>
      </c>
      <c r="D3551" s="38">
        <f t="shared" si="165"/>
        <v>719.62</v>
      </c>
      <c r="E3551" t="str">
        <f>VLOOKUP($A3551, car_id_mapping!$A$1:$E$4001, 5, FALSE)</f>
        <v>Ford Econoline E150</v>
      </c>
      <c r="F3551">
        <v>28</v>
      </c>
      <c r="G3551">
        <f t="shared" si="166"/>
        <v>8635.44</v>
      </c>
      <c r="H3551">
        <f t="shared" si="167"/>
        <v>308.40857142857146</v>
      </c>
    </row>
    <row r="3552" spans="1:8" ht="15.75" x14ac:dyDescent="0.25">
      <c r="A3552" s="3">
        <v>6791417609</v>
      </c>
      <c r="B3552" s="39">
        <v>720.09</v>
      </c>
      <c r="C3552" s="39">
        <v>110.19</v>
      </c>
      <c r="D3552" s="38">
        <f t="shared" si="165"/>
        <v>830.28</v>
      </c>
      <c r="E3552" t="str">
        <f>VLOOKUP($A3552, car_id_mapping!$A$1:$E$4001, 5, FALSE)</f>
        <v>Cadillac Escalade EXT</v>
      </c>
      <c r="F3552">
        <v>27</v>
      </c>
      <c r="G3552">
        <f t="shared" si="166"/>
        <v>9963.36</v>
      </c>
      <c r="H3552">
        <f t="shared" si="167"/>
        <v>369.01333333333338</v>
      </c>
    </row>
    <row r="3553" spans="1:8" ht="15.75" x14ac:dyDescent="0.25">
      <c r="A3553" s="3">
        <v>3234853118</v>
      </c>
      <c r="B3553" s="39">
        <v>586.53</v>
      </c>
      <c r="C3553" s="39">
        <v>69.02</v>
      </c>
      <c r="D3553" s="38">
        <f t="shared" si="165"/>
        <v>655.55</v>
      </c>
      <c r="E3553" t="str">
        <f>VLOOKUP($A3553, car_id_mapping!$A$1:$E$4001, 5, FALSE)</f>
        <v>Ford F350</v>
      </c>
      <c r="F3553">
        <v>27</v>
      </c>
      <c r="G3553">
        <f t="shared" si="166"/>
        <v>7866.5999999999995</v>
      </c>
      <c r="H3553">
        <f t="shared" si="167"/>
        <v>291.35555555555555</v>
      </c>
    </row>
    <row r="3554" spans="1:8" ht="15.75" x14ac:dyDescent="0.25">
      <c r="A3554" s="3">
        <v>5255338001</v>
      </c>
      <c r="B3554" s="39">
        <v>721.39</v>
      </c>
      <c r="C3554" s="39">
        <v>70.489999999999995</v>
      </c>
      <c r="D3554" s="38">
        <f t="shared" si="165"/>
        <v>791.88</v>
      </c>
      <c r="E3554" t="str">
        <f>VLOOKUP($A3554, car_id_mapping!$A$1:$E$4001, 5, FALSE)</f>
        <v>McLaren MP4-12C</v>
      </c>
      <c r="F3554">
        <v>24</v>
      </c>
      <c r="G3554">
        <f t="shared" si="166"/>
        <v>9502.56</v>
      </c>
      <c r="H3554">
        <f t="shared" si="167"/>
        <v>395.94</v>
      </c>
    </row>
    <row r="3555" spans="1:8" ht="15.75" x14ac:dyDescent="0.25">
      <c r="A3555" s="3">
        <v>4990717740</v>
      </c>
      <c r="B3555" s="39">
        <v>607.45000000000005</v>
      </c>
      <c r="C3555" s="39">
        <v>146.66</v>
      </c>
      <c r="D3555" s="38">
        <f t="shared" si="165"/>
        <v>754.11</v>
      </c>
      <c r="E3555" t="str">
        <f>VLOOKUP($A3555, car_id_mapping!$A$1:$E$4001, 5, FALSE)</f>
        <v>Honda S2000</v>
      </c>
      <c r="F3555">
        <v>30</v>
      </c>
      <c r="G3555">
        <f t="shared" si="166"/>
        <v>9049.32</v>
      </c>
      <c r="H3555">
        <f t="shared" si="167"/>
        <v>301.64400000000001</v>
      </c>
    </row>
    <row r="3556" spans="1:8" ht="15.75" x14ac:dyDescent="0.25">
      <c r="A3556" s="3">
        <v>7860092972</v>
      </c>
      <c r="B3556" s="39">
        <v>552.80999999999995</v>
      </c>
      <c r="C3556" s="39">
        <v>93.83</v>
      </c>
      <c r="D3556" s="38">
        <f t="shared" si="165"/>
        <v>646.64</v>
      </c>
      <c r="E3556" t="str">
        <f>VLOOKUP($A3556, car_id_mapping!$A$1:$E$4001, 5, FALSE)</f>
        <v>Ford E250</v>
      </c>
      <c r="F3556">
        <v>23</v>
      </c>
      <c r="G3556">
        <f t="shared" si="166"/>
        <v>7759.68</v>
      </c>
      <c r="H3556">
        <f t="shared" si="167"/>
        <v>337.37739130434784</v>
      </c>
    </row>
    <row r="3557" spans="1:8" ht="15.75" x14ac:dyDescent="0.25">
      <c r="A3557" s="3">
        <v>5983099396</v>
      </c>
      <c r="B3557" s="39">
        <v>652.42999999999995</v>
      </c>
      <c r="C3557" s="39">
        <v>106.7</v>
      </c>
      <c r="D3557" s="38">
        <f t="shared" si="165"/>
        <v>759.13</v>
      </c>
      <c r="E3557" t="str">
        <f>VLOOKUP($A3557, car_id_mapping!$A$1:$E$4001, 5, FALSE)</f>
        <v>Chrysler Concorde</v>
      </c>
      <c r="F3557">
        <v>25</v>
      </c>
      <c r="G3557">
        <f t="shared" si="166"/>
        <v>9109.56</v>
      </c>
      <c r="H3557">
        <f t="shared" si="167"/>
        <v>364.38239999999996</v>
      </c>
    </row>
    <row r="3558" spans="1:8" ht="15.75" x14ac:dyDescent="0.25">
      <c r="A3558" s="3">
        <v>5096816710</v>
      </c>
      <c r="B3558" s="39">
        <v>675.77</v>
      </c>
      <c r="C3558" s="39">
        <v>78.37</v>
      </c>
      <c r="D3558" s="38">
        <f t="shared" si="165"/>
        <v>754.14</v>
      </c>
      <c r="E3558" t="str">
        <f>VLOOKUP($A3558, car_id_mapping!$A$1:$E$4001, 5, FALSE)</f>
        <v>Volkswagen GTI</v>
      </c>
      <c r="F3558">
        <v>25</v>
      </c>
      <c r="G3558">
        <f t="shared" si="166"/>
        <v>9049.68</v>
      </c>
      <c r="H3558">
        <f t="shared" si="167"/>
        <v>361.98720000000003</v>
      </c>
    </row>
    <row r="3559" spans="1:8" ht="15.75" x14ac:dyDescent="0.25">
      <c r="A3559" s="3">
        <v>1776557794</v>
      </c>
      <c r="B3559" s="39">
        <v>681.35</v>
      </c>
      <c r="C3559" s="39">
        <v>123.99</v>
      </c>
      <c r="D3559" s="38">
        <f t="shared" si="165"/>
        <v>805.34</v>
      </c>
      <c r="E3559" t="str">
        <f>VLOOKUP($A3559, car_id_mapping!$A$1:$E$4001, 5, FALSE)</f>
        <v>Subaru Legacy</v>
      </c>
      <c r="F3559">
        <v>28</v>
      </c>
      <c r="G3559">
        <f t="shared" si="166"/>
        <v>9664.08</v>
      </c>
      <c r="H3559">
        <f t="shared" si="167"/>
        <v>345.14571428571429</v>
      </c>
    </row>
    <row r="3560" spans="1:8" ht="15.75" x14ac:dyDescent="0.25">
      <c r="A3560" s="3">
        <v>8106709949</v>
      </c>
      <c r="B3560" s="39">
        <v>488.36</v>
      </c>
      <c r="C3560" s="39">
        <v>73.8</v>
      </c>
      <c r="D3560" s="38">
        <f t="shared" si="165"/>
        <v>562.16</v>
      </c>
      <c r="E3560" t="str">
        <f>VLOOKUP($A3560, car_id_mapping!$A$1:$E$4001, 5, FALSE)</f>
        <v>Infiniti I</v>
      </c>
      <c r="F3560">
        <v>19</v>
      </c>
      <c r="G3560">
        <f t="shared" si="166"/>
        <v>6745.92</v>
      </c>
      <c r="H3560">
        <f t="shared" si="167"/>
        <v>355.04842105263157</v>
      </c>
    </row>
    <row r="3561" spans="1:8" ht="15.75" x14ac:dyDescent="0.25">
      <c r="A3561" s="3">
        <v>5313716654</v>
      </c>
      <c r="B3561" s="39">
        <v>659.79</v>
      </c>
      <c r="C3561" s="39">
        <v>62.34</v>
      </c>
      <c r="D3561" s="38">
        <f t="shared" si="165"/>
        <v>722.13</v>
      </c>
      <c r="E3561" t="str">
        <f>VLOOKUP($A3561, car_id_mapping!$A$1:$E$4001, 5, FALSE)</f>
        <v>Pontiac Tempest</v>
      </c>
      <c r="F3561">
        <v>16</v>
      </c>
      <c r="G3561">
        <f t="shared" si="166"/>
        <v>8665.56</v>
      </c>
      <c r="H3561">
        <f t="shared" si="167"/>
        <v>541.59749999999997</v>
      </c>
    </row>
    <row r="3562" spans="1:8" ht="15.75" x14ac:dyDescent="0.25">
      <c r="A3562" s="3">
        <v>8309604920</v>
      </c>
      <c r="B3562" s="39">
        <v>439.12</v>
      </c>
      <c r="C3562" s="39">
        <v>79.39</v>
      </c>
      <c r="D3562" s="38">
        <f t="shared" si="165"/>
        <v>518.51</v>
      </c>
      <c r="E3562" t="str">
        <f>VLOOKUP($A3562, car_id_mapping!$A$1:$E$4001, 5, FALSE)</f>
        <v>Toyota Celica</v>
      </c>
      <c r="F3562">
        <v>33</v>
      </c>
      <c r="G3562">
        <f t="shared" si="166"/>
        <v>6222.12</v>
      </c>
      <c r="H3562">
        <f t="shared" si="167"/>
        <v>188.54909090909089</v>
      </c>
    </row>
    <row r="3563" spans="1:8" ht="15.75" x14ac:dyDescent="0.25">
      <c r="A3563" s="3">
        <v>7945581390</v>
      </c>
      <c r="B3563" s="39">
        <v>662.94</v>
      </c>
      <c r="C3563" s="39">
        <v>145.41999999999999</v>
      </c>
      <c r="D3563" s="38">
        <f t="shared" si="165"/>
        <v>808.36</v>
      </c>
      <c r="E3563" t="str">
        <f>VLOOKUP($A3563, car_id_mapping!$A$1:$E$4001, 5, FALSE)</f>
        <v>Honda Pilot</v>
      </c>
      <c r="F3563">
        <v>21</v>
      </c>
      <c r="G3563">
        <f t="shared" si="166"/>
        <v>9700.32</v>
      </c>
      <c r="H3563">
        <f t="shared" si="167"/>
        <v>461.91999999999996</v>
      </c>
    </row>
    <row r="3564" spans="1:8" ht="15.75" x14ac:dyDescent="0.25">
      <c r="A3564" s="3">
        <v>5999423392</v>
      </c>
      <c r="B3564" s="39">
        <v>535.09</v>
      </c>
      <c r="C3564" s="39">
        <v>133.71</v>
      </c>
      <c r="D3564" s="38">
        <f t="shared" si="165"/>
        <v>668.80000000000007</v>
      </c>
      <c r="E3564" t="str">
        <f>VLOOKUP($A3564, car_id_mapping!$A$1:$E$4001, 5, FALSE)</f>
        <v>Volkswagen Cabriolet</v>
      </c>
      <c r="F3564">
        <v>18</v>
      </c>
      <c r="G3564">
        <f t="shared" si="166"/>
        <v>8025.6</v>
      </c>
      <c r="H3564">
        <f t="shared" si="167"/>
        <v>445.86666666666667</v>
      </c>
    </row>
    <row r="3565" spans="1:8" ht="15.75" x14ac:dyDescent="0.25">
      <c r="A3565" s="3">
        <v>9355842198</v>
      </c>
      <c r="B3565" s="39">
        <v>608.05999999999995</v>
      </c>
      <c r="C3565" s="39">
        <v>103.64</v>
      </c>
      <c r="D3565" s="38">
        <f t="shared" si="165"/>
        <v>711.69999999999993</v>
      </c>
      <c r="E3565" t="str">
        <f>VLOOKUP($A3565, car_id_mapping!$A$1:$E$4001, 5, FALSE)</f>
        <v>Mercedes-Benz SLK-Class</v>
      </c>
      <c r="F3565">
        <v>21</v>
      </c>
      <c r="G3565">
        <f t="shared" si="166"/>
        <v>8540.4</v>
      </c>
      <c r="H3565">
        <f t="shared" si="167"/>
        <v>406.68571428571425</v>
      </c>
    </row>
    <row r="3566" spans="1:8" ht="15.75" x14ac:dyDescent="0.25">
      <c r="A3566" s="3">
        <v>2592748326</v>
      </c>
      <c r="B3566" s="39">
        <v>695.56</v>
      </c>
      <c r="C3566" s="39">
        <v>125.95</v>
      </c>
      <c r="D3566" s="38">
        <f t="shared" si="165"/>
        <v>821.51</v>
      </c>
      <c r="E3566" t="str">
        <f>VLOOKUP($A3566, car_id_mapping!$A$1:$E$4001, 5, FALSE)</f>
        <v>Jaguar XJ Series</v>
      </c>
      <c r="F3566">
        <v>35</v>
      </c>
      <c r="G3566">
        <f t="shared" si="166"/>
        <v>9858.119999999999</v>
      </c>
      <c r="H3566">
        <f t="shared" si="167"/>
        <v>281.66057142857142</v>
      </c>
    </row>
    <row r="3567" spans="1:8" ht="15.75" x14ac:dyDescent="0.25">
      <c r="A3567" s="3">
        <v>3066582043</v>
      </c>
      <c r="B3567" s="39">
        <v>729.41</v>
      </c>
      <c r="C3567" s="39">
        <v>107.38</v>
      </c>
      <c r="D3567" s="38">
        <f t="shared" si="165"/>
        <v>836.79</v>
      </c>
      <c r="E3567" t="str">
        <f>VLOOKUP($A3567, car_id_mapping!$A$1:$E$4001, 5, FALSE)</f>
        <v>Mazda MPV</v>
      </c>
      <c r="F3567">
        <v>30</v>
      </c>
      <c r="G3567">
        <f t="shared" si="166"/>
        <v>10041.48</v>
      </c>
      <c r="H3567">
        <f t="shared" si="167"/>
        <v>334.71600000000001</v>
      </c>
    </row>
    <row r="3568" spans="1:8" ht="15.75" x14ac:dyDescent="0.25">
      <c r="A3568" s="3">
        <v>3273658169</v>
      </c>
      <c r="B3568" s="39">
        <v>690.14</v>
      </c>
      <c r="C3568" s="39">
        <v>77.94</v>
      </c>
      <c r="D3568" s="38">
        <f t="shared" si="165"/>
        <v>768.07999999999993</v>
      </c>
      <c r="E3568" t="str">
        <f>VLOOKUP($A3568, car_id_mapping!$A$1:$E$4001, 5, FALSE)</f>
        <v>Mercedes-Benz SL-Class</v>
      </c>
      <c r="F3568">
        <v>26</v>
      </c>
      <c r="G3568">
        <f t="shared" si="166"/>
        <v>9216.9599999999991</v>
      </c>
      <c r="H3568">
        <f t="shared" si="167"/>
        <v>354.49846153846153</v>
      </c>
    </row>
    <row r="3569" spans="1:8" ht="15.75" x14ac:dyDescent="0.25">
      <c r="A3569" s="3">
        <v>5899510145</v>
      </c>
      <c r="B3569" s="39">
        <v>580.08000000000004</v>
      </c>
      <c r="C3569" s="39">
        <v>112.88</v>
      </c>
      <c r="D3569" s="38">
        <f t="shared" si="165"/>
        <v>692.96</v>
      </c>
      <c r="E3569" t="str">
        <f>VLOOKUP($A3569, car_id_mapping!$A$1:$E$4001, 5, FALSE)</f>
        <v>Audi 4000s</v>
      </c>
      <c r="F3569">
        <v>31</v>
      </c>
      <c r="G3569">
        <f t="shared" si="166"/>
        <v>8315.52</v>
      </c>
      <c r="H3569">
        <f t="shared" si="167"/>
        <v>268.2425806451613</v>
      </c>
    </row>
    <row r="3570" spans="1:8" ht="15.75" x14ac:dyDescent="0.25">
      <c r="A3570" s="3">
        <v>2380105391</v>
      </c>
      <c r="B3570" s="39">
        <v>587.91999999999996</v>
      </c>
      <c r="C3570" s="39">
        <v>133.63999999999999</v>
      </c>
      <c r="D3570" s="38">
        <f t="shared" si="165"/>
        <v>721.56</v>
      </c>
      <c r="E3570" t="str">
        <f>VLOOKUP($A3570, car_id_mapping!$A$1:$E$4001, 5, FALSE)</f>
        <v>Dodge Ram 1500</v>
      </c>
      <c r="F3570">
        <v>23</v>
      </c>
      <c r="G3570">
        <f t="shared" si="166"/>
        <v>8658.7199999999993</v>
      </c>
      <c r="H3570">
        <f t="shared" si="167"/>
        <v>376.46608695652174</v>
      </c>
    </row>
    <row r="3571" spans="1:8" ht="15.75" x14ac:dyDescent="0.25">
      <c r="A3571" s="3">
        <v>1907425764</v>
      </c>
      <c r="B3571" s="39">
        <v>686.94</v>
      </c>
      <c r="C3571" s="39">
        <v>83.72</v>
      </c>
      <c r="D3571" s="38">
        <f t="shared" si="165"/>
        <v>770.66000000000008</v>
      </c>
      <c r="E3571" t="str">
        <f>VLOOKUP($A3571, car_id_mapping!$A$1:$E$4001, 5, FALSE)</f>
        <v>Volkswagen Jetta</v>
      </c>
      <c r="F3571">
        <v>23</v>
      </c>
      <c r="G3571">
        <f t="shared" si="166"/>
        <v>9247.9200000000019</v>
      </c>
      <c r="H3571">
        <f t="shared" si="167"/>
        <v>402.08347826086964</v>
      </c>
    </row>
    <row r="3572" spans="1:8" ht="15.75" x14ac:dyDescent="0.25">
      <c r="A3572" s="3">
        <v>7952557270</v>
      </c>
      <c r="B3572" s="39">
        <v>483.85</v>
      </c>
      <c r="C3572" s="39">
        <v>83.73</v>
      </c>
      <c r="D3572" s="38">
        <f t="shared" si="165"/>
        <v>567.58000000000004</v>
      </c>
      <c r="E3572" t="str">
        <f>VLOOKUP($A3572, car_id_mapping!$A$1:$E$4001, 5, FALSE)</f>
        <v>Ford Contour</v>
      </c>
      <c r="F3572">
        <v>22</v>
      </c>
      <c r="G3572">
        <f t="shared" si="166"/>
        <v>6810.9600000000009</v>
      </c>
      <c r="H3572">
        <f t="shared" si="167"/>
        <v>309.58909090909094</v>
      </c>
    </row>
    <row r="3573" spans="1:8" ht="15.75" x14ac:dyDescent="0.25">
      <c r="A3573" s="3">
        <v>3141537968</v>
      </c>
      <c r="B3573" s="39">
        <v>712.75</v>
      </c>
      <c r="C3573" s="39">
        <v>66.58</v>
      </c>
      <c r="D3573" s="38">
        <f t="shared" si="165"/>
        <v>779.33</v>
      </c>
      <c r="E3573" t="str">
        <f>VLOOKUP($A3573, car_id_mapping!$A$1:$E$4001, 5, FALSE)</f>
        <v>Dodge Stratus</v>
      </c>
      <c r="F3573">
        <v>24</v>
      </c>
      <c r="G3573">
        <f t="shared" si="166"/>
        <v>9351.9600000000009</v>
      </c>
      <c r="H3573">
        <f t="shared" si="167"/>
        <v>389.66500000000002</v>
      </c>
    </row>
    <row r="3574" spans="1:8" ht="15.75" x14ac:dyDescent="0.25">
      <c r="A3574" s="3">
        <v>2730960716</v>
      </c>
      <c r="B3574" s="39">
        <v>481.84</v>
      </c>
      <c r="C3574" s="39">
        <v>74.64</v>
      </c>
      <c r="D3574" s="38">
        <f t="shared" si="165"/>
        <v>556.48</v>
      </c>
      <c r="E3574" t="str">
        <f>VLOOKUP($A3574, car_id_mapping!$A$1:$E$4001, 5, FALSE)</f>
        <v>GMC Savana</v>
      </c>
      <c r="F3574">
        <v>35</v>
      </c>
      <c r="G3574">
        <f t="shared" si="166"/>
        <v>6677.76</v>
      </c>
      <c r="H3574">
        <f t="shared" si="167"/>
        <v>190.79314285714287</v>
      </c>
    </row>
    <row r="3575" spans="1:8" ht="15.75" x14ac:dyDescent="0.25">
      <c r="A3575" s="3">
        <v>3130876839</v>
      </c>
      <c r="B3575" s="39">
        <v>590.91999999999996</v>
      </c>
      <c r="C3575" s="39">
        <v>141.49</v>
      </c>
      <c r="D3575" s="38">
        <f t="shared" si="165"/>
        <v>732.41</v>
      </c>
      <c r="E3575" t="str">
        <f>VLOOKUP($A3575, car_id_mapping!$A$1:$E$4001, 5, FALSE)</f>
        <v>Nissan Maxima</v>
      </c>
      <c r="F3575">
        <v>22</v>
      </c>
      <c r="G3575">
        <f t="shared" si="166"/>
        <v>8788.92</v>
      </c>
      <c r="H3575">
        <f t="shared" si="167"/>
        <v>399.49636363636364</v>
      </c>
    </row>
    <row r="3576" spans="1:8" ht="15.75" x14ac:dyDescent="0.25">
      <c r="A3576" s="3">
        <v>781828740</v>
      </c>
      <c r="B3576" s="39">
        <v>476.35</v>
      </c>
      <c r="C3576" s="39">
        <v>104.48</v>
      </c>
      <c r="D3576" s="38">
        <f t="shared" si="165"/>
        <v>580.83000000000004</v>
      </c>
      <c r="E3576" t="str">
        <f>VLOOKUP($A3576, car_id_mapping!$A$1:$E$4001, 5, FALSE)</f>
        <v>Ford Windstar</v>
      </c>
      <c r="F3576">
        <v>28</v>
      </c>
      <c r="G3576">
        <f t="shared" si="166"/>
        <v>6969.9600000000009</v>
      </c>
      <c r="H3576">
        <f t="shared" si="167"/>
        <v>248.92714285714288</v>
      </c>
    </row>
    <row r="3577" spans="1:8" ht="15.75" x14ac:dyDescent="0.25">
      <c r="A3577" s="3">
        <v>7661170051</v>
      </c>
      <c r="B3577" s="39">
        <v>716.87</v>
      </c>
      <c r="C3577" s="39">
        <v>83.42</v>
      </c>
      <c r="D3577" s="38">
        <f t="shared" si="165"/>
        <v>800.29</v>
      </c>
      <c r="E3577" t="str">
        <f>VLOOKUP($A3577, car_id_mapping!$A$1:$E$4001, 5, FALSE)</f>
        <v>Lexus GX</v>
      </c>
      <c r="F3577">
        <v>24</v>
      </c>
      <c r="G3577">
        <f t="shared" si="166"/>
        <v>9603.48</v>
      </c>
      <c r="H3577">
        <f t="shared" si="167"/>
        <v>400.14499999999998</v>
      </c>
    </row>
    <row r="3578" spans="1:8" ht="15.75" x14ac:dyDescent="0.25">
      <c r="A3578" s="3">
        <v>8435401405</v>
      </c>
      <c r="B3578" s="39">
        <v>675.73</v>
      </c>
      <c r="C3578" s="39">
        <v>113.66</v>
      </c>
      <c r="D3578" s="38">
        <f t="shared" si="165"/>
        <v>789.39</v>
      </c>
      <c r="E3578" t="str">
        <f>VLOOKUP($A3578, car_id_mapping!$A$1:$E$4001, 5, FALSE)</f>
        <v>Suzuki Swift</v>
      </c>
      <c r="F3578">
        <v>22</v>
      </c>
      <c r="G3578">
        <f t="shared" si="166"/>
        <v>9472.68</v>
      </c>
      <c r="H3578">
        <f t="shared" si="167"/>
        <v>430.57636363636362</v>
      </c>
    </row>
    <row r="3579" spans="1:8" ht="15.75" x14ac:dyDescent="0.25">
      <c r="A3579" s="3">
        <v>826775594</v>
      </c>
      <c r="B3579" s="39">
        <v>549.41</v>
      </c>
      <c r="C3579" s="39">
        <v>123.8</v>
      </c>
      <c r="D3579" s="38">
        <f t="shared" si="165"/>
        <v>673.20999999999992</v>
      </c>
      <c r="E3579" t="str">
        <f>VLOOKUP($A3579, car_id_mapping!$A$1:$E$4001, 5, FALSE)</f>
        <v>Volvo S40</v>
      </c>
      <c r="F3579">
        <v>25</v>
      </c>
      <c r="G3579">
        <f t="shared" si="166"/>
        <v>8078.5199999999986</v>
      </c>
      <c r="H3579">
        <f t="shared" si="167"/>
        <v>323.14079999999996</v>
      </c>
    </row>
    <row r="3580" spans="1:8" ht="15.75" x14ac:dyDescent="0.25">
      <c r="A3580" s="3">
        <v>4022698187</v>
      </c>
      <c r="B3580" s="39">
        <v>687.72</v>
      </c>
      <c r="C3580" s="39">
        <v>71.680000000000007</v>
      </c>
      <c r="D3580" s="38">
        <f t="shared" si="165"/>
        <v>759.40000000000009</v>
      </c>
      <c r="E3580" t="str">
        <f>VLOOKUP($A3580, car_id_mapping!$A$1:$E$4001, 5, FALSE)</f>
        <v>Ford Expedition</v>
      </c>
      <c r="F3580">
        <v>31</v>
      </c>
      <c r="G3580">
        <f t="shared" si="166"/>
        <v>9112.8000000000011</v>
      </c>
      <c r="H3580">
        <f t="shared" si="167"/>
        <v>293.96129032258068</v>
      </c>
    </row>
    <row r="3581" spans="1:8" ht="15.75" x14ac:dyDescent="0.25">
      <c r="A3581" s="3">
        <v>5705427131</v>
      </c>
      <c r="B3581" s="39">
        <v>607.34</v>
      </c>
      <c r="C3581" s="39">
        <v>72.08</v>
      </c>
      <c r="D3581" s="38">
        <f t="shared" si="165"/>
        <v>679.42000000000007</v>
      </c>
      <c r="E3581" t="str">
        <f>VLOOKUP($A3581, car_id_mapping!$A$1:$E$4001, 5, FALSE)</f>
        <v>Porsche 944</v>
      </c>
      <c r="F3581">
        <v>23</v>
      </c>
      <c r="G3581">
        <f t="shared" si="166"/>
        <v>8153.0400000000009</v>
      </c>
      <c r="H3581">
        <f t="shared" si="167"/>
        <v>354.48</v>
      </c>
    </row>
    <row r="3582" spans="1:8" ht="15.75" x14ac:dyDescent="0.25">
      <c r="A3582" s="3">
        <v>4112854099</v>
      </c>
      <c r="B3582" s="39">
        <v>497.37</v>
      </c>
      <c r="C3582" s="39">
        <v>62.06</v>
      </c>
      <c r="D3582" s="38">
        <f t="shared" si="165"/>
        <v>559.43000000000006</v>
      </c>
      <c r="E3582" t="str">
        <f>VLOOKUP($A3582, car_id_mapping!$A$1:$E$4001, 5, FALSE)</f>
        <v>Hyundai Accent</v>
      </c>
      <c r="F3582">
        <v>25</v>
      </c>
      <c r="G3582">
        <f t="shared" si="166"/>
        <v>6713.1600000000008</v>
      </c>
      <c r="H3582">
        <f t="shared" si="167"/>
        <v>268.52640000000002</v>
      </c>
    </row>
    <row r="3583" spans="1:8" ht="15.75" x14ac:dyDescent="0.25">
      <c r="A3583" s="3">
        <v>1948135116</v>
      </c>
      <c r="B3583" s="39">
        <v>591.54</v>
      </c>
      <c r="C3583" s="39">
        <v>110.79</v>
      </c>
      <c r="D3583" s="38">
        <f t="shared" si="165"/>
        <v>702.32999999999993</v>
      </c>
      <c r="E3583" t="str">
        <f>VLOOKUP($A3583, car_id_mapping!$A$1:$E$4001, 5, FALSE)</f>
        <v>Aptera Typ-1</v>
      </c>
      <c r="F3583">
        <v>21</v>
      </c>
      <c r="G3583">
        <f t="shared" si="166"/>
        <v>8427.9599999999991</v>
      </c>
      <c r="H3583">
        <f t="shared" si="167"/>
        <v>401.33142857142855</v>
      </c>
    </row>
    <row r="3584" spans="1:8" ht="15.75" x14ac:dyDescent="0.25">
      <c r="A3584" s="3">
        <v>7181786601</v>
      </c>
      <c r="B3584" s="39">
        <v>578.67999999999995</v>
      </c>
      <c r="C3584" s="39">
        <v>99.14</v>
      </c>
      <c r="D3584" s="38">
        <f t="shared" si="165"/>
        <v>677.81999999999994</v>
      </c>
      <c r="E3584" t="str">
        <f>VLOOKUP($A3584, car_id_mapping!$A$1:$E$4001, 5, FALSE)</f>
        <v>Ford F350</v>
      </c>
      <c r="F3584">
        <v>26</v>
      </c>
      <c r="G3584">
        <f t="shared" si="166"/>
        <v>8133.8399999999992</v>
      </c>
      <c r="H3584">
        <f t="shared" si="167"/>
        <v>312.83999999999997</v>
      </c>
    </row>
    <row r="3585" spans="1:8" ht="15.75" x14ac:dyDescent="0.25">
      <c r="A3585" s="3">
        <v>2989141065</v>
      </c>
      <c r="B3585" s="39">
        <v>689.9</v>
      </c>
      <c r="C3585" s="39">
        <v>89.53</v>
      </c>
      <c r="D3585" s="38">
        <f t="shared" si="165"/>
        <v>779.43</v>
      </c>
      <c r="E3585" t="str">
        <f>VLOOKUP($A3585, car_id_mapping!$A$1:$E$4001, 5, FALSE)</f>
        <v>Audi Cabriolet</v>
      </c>
      <c r="F3585">
        <v>26</v>
      </c>
      <c r="G3585">
        <f t="shared" si="166"/>
        <v>9353.16</v>
      </c>
      <c r="H3585">
        <f t="shared" si="167"/>
        <v>359.73692307692306</v>
      </c>
    </row>
    <row r="3586" spans="1:8" ht="15.75" x14ac:dyDescent="0.25">
      <c r="A3586" s="3">
        <v>1093475633</v>
      </c>
      <c r="B3586" s="39">
        <v>655.56</v>
      </c>
      <c r="C3586" s="39">
        <v>112.86</v>
      </c>
      <c r="D3586" s="38">
        <f t="shared" si="165"/>
        <v>768.42</v>
      </c>
      <c r="E3586" t="str">
        <f>VLOOKUP($A3586, car_id_mapping!$A$1:$E$4001, 5, FALSE)</f>
        <v>Ford Probe</v>
      </c>
      <c r="F3586">
        <v>27</v>
      </c>
      <c r="G3586">
        <f t="shared" si="166"/>
        <v>9221.0399999999991</v>
      </c>
      <c r="H3586">
        <f t="shared" si="167"/>
        <v>341.52</v>
      </c>
    </row>
    <row r="3587" spans="1:8" ht="15.75" x14ac:dyDescent="0.25">
      <c r="A3587" s="3">
        <v>3357843471</v>
      </c>
      <c r="B3587" s="39">
        <v>707.11</v>
      </c>
      <c r="C3587" s="39">
        <v>96.45</v>
      </c>
      <c r="D3587" s="38">
        <f t="shared" ref="D3587:D3650" si="168">B3587+C3587</f>
        <v>803.56000000000006</v>
      </c>
      <c r="E3587" t="str">
        <f>VLOOKUP($A3587, car_id_mapping!$A$1:$E$4001, 5, FALSE)</f>
        <v>Mazda Mazda5</v>
      </c>
      <c r="F3587">
        <v>29</v>
      </c>
      <c r="G3587">
        <f t="shared" ref="G3587:G3650" si="169">($B3587+$C3587)*12</f>
        <v>9642.7200000000012</v>
      </c>
      <c r="H3587">
        <f t="shared" ref="H3587:H3650" si="170">G3587/F3587</f>
        <v>332.50758620689658</v>
      </c>
    </row>
    <row r="3588" spans="1:8" ht="15.75" x14ac:dyDescent="0.25">
      <c r="A3588" s="3">
        <v>7711338740</v>
      </c>
      <c r="B3588" s="39">
        <v>591.05999999999995</v>
      </c>
      <c r="C3588" s="39">
        <v>87.06</v>
      </c>
      <c r="D3588" s="38">
        <f t="shared" si="168"/>
        <v>678.11999999999989</v>
      </c>
      <c r="E3588" t="str">
        <f>VLOOKUP($A3588, car_id_mapping!$A$1:$E$4001, 5, FALSE)</f>
        <v>Chevrolet Sportvan G20</v>
      </c>
      <c r="F3588">
        <v>14</v>
      </c>
      <c r="G3588">
        <f t="shared" si="169"/>
        <v>8137.4399999999987</v>
      </c>
      <c r="H3588">
        <f t="shared" si="170"/>
        <v>581.24571428571414</v>
      </c>
    </row>
    <row r="3589" spans="1:8" ht="15.75" x14ac:dyDescent="0.25">
      <c r="A3589" s="3">
        <v>3849033430</v>
      </c>
      <c r="B3589" s="39">
        <v>512.02</v>
      </c>
      <c r="C3589" s="39">
        <v>65.72</v>
      </c>
      <c r="D3589" s="38">
        <f t="shared" si="168"/>
        <v>577.74</v>
      </c>
      <c r="E3589" t="str">
        <f>VLOOKUP($A3589, car_id_mapping!$A$1:$E$4001, 5, FALSE)</f>
        <v>Porsche Boxster</v>
      </c>
      <c r="F3589">
        <v>24</v>
      </c>
      <c r="G3589">
        <f t="shared" si="169"/>
        <v>6932.88</v>
      </c>
      <c r="H3589">
        <f t="shared" si="170"/>
        <v>288.87</v>
      </c>
    </row>
    <row r="3590" spans="1:8" ht="15.75" x14ac:dyDescent="0.25">
      <c r="A3590" s="3">
        <v>4900594628</v>
      </c>
      <c r="B3590" s="39">
        <v>525.27</v>
      </c>
      <c r="C3590" s="39">
        <v>86.7</v>
      </c>
      <c r="D3590" s="38">
        <f t="shared" si="168"/>
        <v>611.97</v>
      </c>
      <c r="E3590" t="str">
        <f>VLOOKUP($A3590, car_id_mapping!$A$1:$E$4001, 5, FALSE)</f>
        <v>Pontiac 6000</v>
      </c>
      <c r="F3590">
        <v>22</v>
      </c>
      <c r="G3590">
        <f t="shared" si="169"/>
        <v>7343.64</v>
      </c>
      <c r="H3590">
        <f t="shared" si="170"/>
        <v>333.80181818181819</v>
      </c>
    </row>
    <row r="3591" spans="1:8" ht="15.75" x14ac:dyDescent="0.25">
      <c r="A3591" s="3">
        <v>6755251844</v>
      </c>
      <c r="B3591" s="39">
        <v>703.8</v>
      </c>
      <c r="C3591" s="39">
        <v>123.29</v>
      </c>
      <c r="D3591" s="38">
        <f t="shared" si="168"/>
        <v>827.08999999999992</v>
      </c>
      <c r="E3591" t="str">
        <f>VLOOKUP($A3591, car_id_mapping!$A$1:$E$4001, 5, FALSE)</f>
        <v>BMW 3 Series</v>
      </c>
      <c r="F3591">
        <v>15</v>
      </c>
      <c r="G3591">
        <f t="shared" si="169"/>
        <v>9925.0799999999981</v>
      </c>
      <c r="H3591">
        <f t="shared" si="170"/>
        <v>661.67199999999991</v>
      </c>
    </row>
    <row r="3592" spans="1:8" ht="15.75" x14ac:dyDescent="0.25">
      <c r="A3592" s="3">
        <v>5344777825</v>
      </c>
      <c r="B3592" s="39">
        <v>599.47</v>
      </c>
      <c r="C3592" s="39">
        <v>149.11000000000001</v>
      </c>
      <c r="D3592" s="38">
        <f t="shared" si="168"/>
        <v>748.58</v>
      </c>
      <c r="E3592" t="str">
        <f>VLOOKUP($A3592, car_id_mapping!$A$1:$E$4001, 5, FALSE)</f>
        <v>Ford E-Series</v>
      </c>
      <c r="F3592">
        <v>28</v>
      </c>
      <c r="G3592">
        <f t="shared" si="169"/>
        <v>8982.9600000000009</v>
      </c>
      <c r="H3592">
        <f t="shared" si="170"/>
        <v>320.82000000000005</v>
      </c>
    </row>
    <row r="3593" spans="1:8" ht="15.75" x14ac:dyDescent="0.25">
      <c r="A3593" s="3">
        <v>861590341</v>
      </c>
      <c r="B3593" s="39">
        <v>527.99</v>
      </c>
      <c r="C3593" s="39">
        <v>86.31</v>
      </c>
      <c r="D3593" s="38">
        <f t="shared" si="168"/>
        <v>614.29999999999995</v>
      </c>
      <c r="E3593" t="str">
        <f>VLOOKUP($A3593, car_id_mapping!$A$1:$E$4001, 5, FALSE)</f>
        <v>Saab 9-7X</v>
      </c>
      <c r="F3593">
        <v>29</v>
      </c>
      <c r="G3593">
        <f t="shared" si="169"/>
        <v>7371.5999999999995</v>
      </c>
      <c r="H3593">
        <f t="shared" si="170"/>
        <v>254.19310344827585</v>
      </c>
    </row>
    <row r="3594" spans="1:8" ht="15.75" x14ac:dyDescent="0.25">
      <c r="A3594" s="3">
        <v>8148957835</v>
      </c>
      <c r="B3594" s="39">
        <v>731.11</v>
      </c>
      <c r="C3594" s="39">
        <v>148.41</v>
      </c>
      <c r="D3594" s="38">
        <f t="shared" si="168"/>
        <v>879.52</v>
      </c>
      <c r="E3594" t="str">
        <f>VLOOKUP($A3594, car_id_mapping!$A$1:$E$4001, 5, FALSE)</f>
        <v>Ford Mustang</v>
      </c>
      <c r="F3594">
        <v>28</v>
      </c>
      <c r="G3594">
        <f t="shared" si="169"/>
        <v>10554.24</v>
      </c>
      <c r="H3594">
        <f t="shared" si="170"/>
        <v>376.93714285714287</v>
      </c>
    </row>
    <row r="3595" spans="1:8" ht="15.75" x14ac:dyDescent="0.25">
      <c r="A3595" s="3">
        <v>4369024404</v>
      </c>
      <c r="B3595" s="39">
        <v>429.04</v>
      </c>
      <c r="C3595" s="39">
        <v>110.12</v>
      </c>
      <c r="D3595" s="38">
        <f t="shared" si="168"/>
        <v>539.16000000000008</v>
      </c>
      <c r="E3595" t="str">
        <f>VLOOKUP($A3595, car_id_mapping!$A$1:$E$4001, 5, FALSE)</f>
        <v>Plymouth Voyager</v>
      </c>
      <c r="F3595">
        <v>33</v>
      </c>
      <c r="G3595">
        <f t="shared" si="169"/>
        <v>6469.920000000001</v>
      </c>
      <c r="H3595">
        <f t="shared" si="170"/>
        <v>196.05818181818185</v>
      </c>
    </row>
    <row r="3596" spans="1:8" ht="15.75" x14ac:dyDescent="0.25">
      <c r="A3596" s="3">
        <v>4734459908</v>
      </c>
      <c r="B3596" s="39">
        <v>719.88</v>
      </c>
      <c r="C3596" s="39">
        <v>61.39</v>
      </c>
      <c r="D3596" s="38">
        <f t="shared" si="168"/>
        <v>781.27</v>
      </c>
      <c r="E3596" t="str">
        <f>VLOOKUP($A3596, car_id_mapping!$A$1:$E$4001, 5, FALSE)</f>
        <v>Honda Crosstour</v>
      </c>
      <c r="F3596">
        <v>19</v>
      </c>
      <c r="G3596">
        <f t="shared" si="169"/>
        <v>9375.24</v>
      </c>
      <c r="H3596">
        <f t="shared" si="170"/>
        <v>493.43368421052628</v>
      </c>
    </row>
    <row r="3597" spans="1:8" ht="15.75" x14ac:dyDescent="0.25">
      <c r="A3597" s="3">
        <v>523552793</v>
      </c>
      <c r="B3597" s="39">
        <v>495.56</v>
      </c>
      <c r="C3597" s="39">
        <v>93.54</v>
      </c>
      <c r="D3597" s="38">
        <f t="shared" si="168"/>
        <v>589.1</v>
      </c>
      <c r="E3597" t="str">
        <f>VLOOKUP($A3597, car_id_mapping!$A$1:$E$4001, 5, FALSE)</f>
        <v>Kia Sephia</v>
      </c>
      <c r="F3597">
        <v>23</v>
      </c>
      <c r="G3597">
        <f t="shared" si="169"/>
        <v>7069.2000000000007</v>
      </c>
      <c r="H3597">
        <f t="shared" si="170"/>
        <v>307.35652173913047</v>
      </c>
    </row>
    <row r="3598" spans="1:8" ht="15.75" x14ac:dyDescent="0.25">
      <c r="A3598" s="3">
        <v>8891262099</v>
      </c>
      <c r="B3598" s="39">
        <v>636.94000000000005</v>
      </c>
      <c r="C3598" s="39">
        <v>144.36000000000001</v>
      </c>
      <c r="D3598" s="38">
        <f t="shared" si="168"/>
        <v>781.30000000000007</v>
      </c>
      <c r="E3598" t="str">
        <f>VLOOKUP($A3598, car_id_mapping!$A$1:$E$4001, 5, FALSE)</f>
        <v>Honda Accord</v>
      </c>
      <c r="F3598">
        <v>32</v>
      </c>
      <c r="G3598">
        <f t="shared" si="169"/>
        <v>9375.6</v>
      </c>
      <c r="H3598">
        <f t="shared" si="170"/>
        <v>292.98750000000001</v>
      </c>
    </row>
    <row r="3599" spans="1:8" ht="15.75" x14ac:dyDescent="0.25">
      <c r="A3599" s="3">
        <v>5890250655</v>
      </c>
      <c r="B3599" s="39">
        <v>541.29999999999995</v>
      </c>
      <c r="C3599" s="39">
        <v>120.54</v>
      </c>
      <c r="D3599" s="38">
        <f t="shared" si="168"/>
        <v>661.83999999999992</v>
      </c>
      <c r="E3599" t="str">
        <f>VLOOKUP($A3599, car_id_mapping!$A$1:$E$4001, 5, FALSE)</f>
        <v>Chevrolet Camaro</v>
      </c>
      <c r="F3599">
        <v>22</v>
      </c>
      <c r="G3599">
        <f t="shared" si="169"/>
        <v>7942.079999999999</v>
      </c>
      <c r="H3599">
        <f t="shared" si="170"/>
        <v>361.0036363636363</v>
      </c>
    </row>
    <row r="3600" spans="1:8" ht="15.75" x14ac:dyDescent="0.25">
      <c r="A3600" s="3">
        <v>3406184545</v>
      </c>
      <c r="B3600" s="39">
        <v>430.17</v>
      </c>
      <c r="C3600" s="39">
        <v>148.63</v>
      </c>
      <c r="D3600" s="38">
        <f t="shared" si="168"/>
        <v>578.79999999999995</v>
      </c>
      <c r="E3600" t="str">
        <f>VLOOKUP($A3600, car_id_mapping!$A$1:$E$4001, 5, FALSE)</f>
        <v>Acura NSX</v>
      </c>
      <c r="F3600">
        <v>30</v>
      </c>
      <c r="G3600">
        <f t="shared" si="169"/>
        <v>6945.5999999999995</v>
      </c>
      <c r="H3600">
        <f t="shared" si="170"/>
        <v>231.51999999999998</v>
      </c>
    </row>
    <row r="3601" spans="1:8" ht="15.75" x14ac:dyDescent="0.25">
      <c r="A3601" s="3">
        <v>4162719144</v>
      </c>
      <c r="B3601" s="39">
        <v>537.80999999999995</v>
      </c>
      <c r="C3601" s="39">
        <v>52.93</v>
      </c>
      <c r="D3601" s="38">
        <f t="shared" si="168"/>
        <v>590.7399999999999</v>
      </c>
      <c r="E3601" t="str">
        <f>VLOOKUP($A3601, car_id_mapping!$A$1:$E$4001, 5, FALSE)</f>
        <v>MINI Countryman</v>
      </c>
      <c r="F3601">
        <v>34</v>
      </c>
      <c r="G3601">
        <f t="shared" si="169"/>
        <v>7088.8799999999992</v>
      </c>
      <c r="H3601">
        <f t="shared" si="170"/>
        <v>208.49647058823527</v>
      </c>
    </row>
    <row r="3602" spans="1:8" ht="15.75" x14ac:dyDescent="0.25">
      <c r="A3602" s="3">
        <v>6319059532</v>
      </c>
      <c r="B3602" s="39">
        <v>729.27</v>
      </c>
      <c r="C3602" s="39">
        <v>119.43</v>
      </c>
      <c r="D3602" s="38">
        <f t="shared" si="168"/>
        <v>848.7</v>
      </c>
      <c r="E3602" t="str">
        <f>VLOOKUP($A3602, car_id_mapping!$A$1:$E$4001, 5, FALSE)</f>
        <v>Infiniti M</v>
      </c>
      <c r="F3602">
        <v>19</v>
      </c>
      <c r="G3602">
        <f t="shared" si="169"/>
        <v>10184.400000000001</v>
      </c>
      <c r="H3602">
        <f t="shared" si="170"/>
        <v>536.02105263157898</v>
      </c>
    </row>
    <row r="3603" spans="1:8" ht="15.75" x14ac:dyDescent="0.25">
      <c r="A3603" s="3">
        <v>6543628871</v>
      </c>
      <c r="B3603" s="39">
        <v>515.85</v>
      </c>
      <c r="C3603" s="39">
        <v>124.4</v>
      </c>
      <c r="D3603" s="38">
        <f t="shared" si="168"/>
        <v>640.25</v>
      </c>
      <c r="E3603" t="str">
        <f>VLOOKUP($A3603, car_id_mapping!$A$1:$E$4001, 5, FALSE)</f>
        <v>Mitsubishi Eclipse</v>
      </c>
      <c r="F3603">
        <v>23</v>
      </c>
      <c r="G3603">
        <f t="shared" si="169"/>
        <v>7683</v>
      </c>
      <c r="H3603">
        <f t="shared" si="170"/>
        <v>334.04347826086956</v>
      </c>
    </row>
    <row r="3604" spans="1:8" ht="15.75" x14ac:dyDescent="0.25">
      <c r="A3604" s="3">
        <v>3605211488</v>
      </c>
      <c r="B3604" s="39">
        <v>725.42</v>
      </c>
      <c r="C3604" s="39">
        <v>87.71</v>
      </c>
      <c r="D3604" s="38">
        <f t="shared" si="168"/>
        <v>813.13</v>
      </c>
      <c r="E3604" t="str">
        <f>VLOOKUP($A3604, car_id_mapping!$A$1:$E$4001, 5, FALSE)</f>
        <v>Ford Explorer</v>
      </c>
      <c r="F3604">
        <v>21</v>
      </c>
      <c r="G3604">
        <f t="shared" si="169"/>
        <v>9757.56</v>
      </c>
      <c r="H3604">
        <f t="shared" si="170"/>
        <v>464.64571428571423</v>
      </c>
    </row>
    <row r="3605" spans="1:8" ht="15.75" x14ac:dyDescent="0.25">
      <c r="A3605" s="3">
        <v>1117956415</v>
      </c>
      <c r="B3605" s="39">
        <v>556.20000000000005</v>
      </c>
      <c r="C3605" s="39">
        <v>60.99</v>
      </c>
      <c r="D3605" s="38">
        <f t="shared" si="168"/>
        <v>617.19000000000005</v>
      </c>
      <c r="E3605" t="str">
        <f>VLOOKUP($A3605, car_id_mapping!$A$1:$E$4001, 5, FALSE)</f>
        <v>Chevrolet G-Series 3500</v>
      </c>
      <c r="F3605">
        <v>35</v>
      </c>
      <c r="G3605">
        <f t="shared" si="169"/>
        <v>7406.2800000000007</v>
      </c>
      <c r="H3605">
        <f t="shared" si="170"/>
        <v>211.60800000000003</v>
      </c>
    </row>
    <row r="3606" spans="1:8" ht="15.75" x14ac:dyDescent="0.25">
      <c r="A3606" s="3">
        <v>1485337755</v>
      </c>
      <c r="B3606" s="39">
        <v>499.5</v>
      </c>
      <c r="C3606" s="39">
        <v>77.13</v>
      </c>
      <c r="D3606" s="38">
        <f t="shared" si="168"/>
        <v>576.63</v>
      </c>
      <c r="E3606" t="str">
        <f>VLOOKUP($A3606, car_id_mapping!$A$1:$E$4001, 5, FALSE)</f>
        <v>GMC Savana 1500</v>
      </c>
      <c r="F3606">
        <v>22</v>
      </c>
      <c r="G3606">
        <f t="shared" si="169"/>
        <v>6919.5599999999995</v>
      </c>
      <c r="H3606">
        <f t="shared" si="170"/>
        <v>314.52545454545452</v>
      </c>
    </row>
    <row r="3607" spans="1:8" ht="15.75" x14ac:dyDescent="0.25">
      <c r="A3607" s="3">
        <v>5493316226</v>
      </c>
      <c r="B3607" s="39">
        <v>464.53</v>
      </c>
      <c r="C3607" s="39">
        <v>82.4</v>
      </c>
      <c r="D3607" s="38">
        <f t="shared" si="168"/>
        <v>546.92999999999995</v>
      </c>
      <c r="E3607" t="str">
        <f>VLOOKUP($A3607, car_id_mapping!$A$1:$E$4001, 5, FALSE)</f>
        <v>Dodge Ram 3500 Club</v>
      </c>
      <c r="F3607">
        <v>19</v>
      </c>
      <c r="G3607">
        <f t="shared" si="169"/>
        <v>6563.16</v>
      </c>
      <c r="H3607">
        <f t="shared" si="170"/>
        <v>345.42947368421051</v>
      </c>
    </row>
    <row r="3608" spans="1:8" ht="15.75" x14ac:dyDescent="0.25">
      <c r="A3608" s="3">
        <v>232182698</v>
      </c>
      <c r="B3608" s="39">
        <v>730.99</v>
      </c>
      <c r="C3608" s="39">
        <v>92.44</v>
      </c>
      <c r="D3608" s="38">
        <f t="shared" si="168"/>
        <v>823.43000000000006</v>
      </c>
      <c r="E3608" t="str">
        <f>VLOOKUP($A3608, car_id_mapping!$A$1:$E$4001, 5, FALSE)</f>
        <v>Dodge Dynasty</v>
      </c>
      <c r="F3608">
        <v>30</v>
      </c>
      <c r="G3608">
        <f t="shared" si="169"/>
        <v>9881.16</v>
      </c>
      <c r="H3608">
        <f t="shared" si="170"/>
        <v>329.37200000000001</v>
      </c>
    </row>
    <row r="3609" spans="1:8" ht="15.75" x14ac:dyDescent="0.25">
      <c r="A3609" s="3">
        <v>128093196</v>
      </c>
      <c r="B3609" s="39">
        <v>623.51</v>
      </c>
      <c r="C3609" s="39">
        <v>133.84</v>
      </c>
      <c r="D3609" s="38">
        <f t="shared" si="168"/>
        <v>757.35</v>
      </c>
      <c r="E3609" t="str">
        <f>VLOOKUP($A3609, car_id_mapping!$A$1:$E$4001, 5, FALSE)</f>
        <v>Geo Prizm</v>
      </c>
      <c r="F3609">
        <v>26</v>
      </c>
      <c r="G3609">
        <f t="shared" si="169"/>
        <v>9088.2000000000007</v>
      </c>
      <c r="H3609">
        <f t="shared" si="170"/>
        <v>349.54615384615386</v>
      </c>
    </row>
    <row r="3610" spans="1:8" ht="15.75" x14ac:dyDescent="0.25">
      <c r="A3610" s="3">
        <v>7428733979</v>
      </c>
      <c r="B3610" s="39">
        <v>529.55999999999995</v>
      </c>
      <c r="C3610" s="39">
        <v>103.23</v>
      </c>
      <c r="D3610" s="38">
        <f t="shared" si="168"/>
        <v>632.79</v>
      </c>
      <c r="E3610" t="str">
        <f>VLOOKUP($A3610, car_id_mapping!$A$1:$E$4001, 5, FALSE)</f>
        <v>Ford E150</v>
      </c>
      <c r="F3610">
        <v>33</v>
      </c>
      <c r="G3610">
        <f t="shared" si="169"/>
        <v>7593.48</v>
      </c>
      <c r="H3610">
        <f t="shared" si="170"/>
        <v>230.10545454545453</v>
      </c>
    </row>
    <row r="3611" spans="1:8" ht="15.75" x14ac:dyDescent="0.25">
      <c r="A3611" s="3">
        <v>821507370</v>
      </c>
      <c r="B3611" s="39">
        <v>466.72</v>
      </c>
      <c r="C3611" s="39">
        <v>135.4</v>
      </c>
      <c r="D3611" s="38">
        <f t="shared" si="168"/>
        <v>602.12</v>
      </c>
      <c r="E3611" t="str">
        <f>VLOOKUP($A3611, car_id_mapping!$A$1:$E$4001, 5, FALSE)</f>
        <v>BMW X5</v>
      </c>
      <c r="F3611">
        <v>25</v>
      </c>
      <c r="G3611">
        <f t="shared" si="169"/>
        <v>7225.4400000000005</v>
      </c>
      <c r="H3611">
        <f t="shared" si="170"/>
        <v>289.01760000000002</v>
      </c>
    </row>
    <row r="3612" spans="1:8" ht="15.75" x14ac:dyDescent="0.25">
      <c r="A3612" s="3">
        <v>6907332310</v>
      </c>
      <c r="B3612" s="39">
        <v>742.34</v>
      </c>
      <c r="C3612" s="39">
        <v>85.84</v>
      </c>
      <c r="D3612" s="38">
        <f t="shared" si="168"/>
        <v>828.18000000000006</v>
      </c>
      <c r="E3612" t="str">
        <f>VLOOKUP($A3612, car_id_mapping!$A$1:$E$4001, 5, FALSE)</f>
        <v>Pontiac Bonneville</v>
      </c>
      <c r="F3612">
        <v>21</v>
      </c>
      <c r="G3612">
        <f t="shared" si="169"/>
        <v>9938.16</v>
      </c>
      <c r="H3612">
        <f t="shared" si="170"/>
        <v>473.24571428571426</v>
      </c>
    </row>
    <row r="3613" spans="1:8" ht="15.75" x14ac:dyDescent="0.25">
      <c r="A3613" s="3">
        <v>6511154319</v>
      </c>
      <c r="B3613" s="39">
        <v>578.29999999999995</v>
      </c>
      <c r="C3613" s="39">
        <v>63.52</v>
      </c>
      <c r="D3613" s="38">
        <f t="shared" si="168"/>
        <v>641.81999999999994</v>
      </c>
      <c r="E3613" t="str">
        <f>VLOOKUP($A3613, car_id_mapping!$A$1:$E$4001, 5, FALSE)</f>
        <v>Suzuki Samurai</v>
      </c>
      <c r="F3613">
        <v>28</v>
      </c>
      <c r="G3613">
        <f t="shared" si="169"/>
        <v>7701.8399999999992</v>
      </c>
      <c r="H3613">
        <f t="shared" si="170"/>
        <v>275.06571428571425</v>
      </c>
    </row>
    <row r="3614" spans="1:8" ht="15.75" x14ac:dyDescent="0.25">
      <c r="A3614" s="3">
        <v>6009213150</v>
      </c>
      <c r="B3614" s="39">
        <v>569.62</v>
      </c>
      <c r="C3614" s="39">
        <v>92.87</v>
      </c>
      <c r="D3614" s="38">
        <f t="shared" si="168"/>
        <v>662.49</v>
      </c>
      <c r="E3614" t="str">
        <f>VLOOKUP($A3614, car_id_mapping!$A$1:$E$4001, 5, FALSE)</f>
        <v>Ford Ranger</v>
      </c>
      <c r="F3614">
        <v>38</v>
      </c>
      <c r="G3614">
        <f t="shared" si="169"/>
        <v>7949.88</v>
      </c>
      <c r="H3614">
        <f t="shared" si="170"/>
        <v>209.20736842105262</v>
      </c>
    </row>
    <row r="3615" spans="1:8" ht="15.75" x14ac:dyDescent="0.25">
      <c r="A3615" s="3">
        <v>1752632966</v>
      </c>
      <c r="B3615" s="39">
        <v>636.65</v>
      </c>
      <c r="C3615" s="39">
        <v>121.85</v>
      </c>
      <c r="D3615" s="38">
        <f t="shared" si="168"/>
        <v>758.5</v>
      </c>
      <c r="E3615" t="str">
        <f>VLOOKUP($A3615, car_id_mapping!$A$1:$E$4001, 5, FALSE)</f>
        <v>Ford Mustang</v>
      </c>
      <c r="F3615">
        <v>21</v>
      </c>
      <c r="G3615">
        <f t="shared" si="169"/>
        <v>9102</v>
      </c>
      <c r="H3615">
        <f t="shared" si="170"/>
        <v>433.42857142857144</v>
      </c>
    </row>
    <row r="3616" spans="1:8" ht="15.75" x14ac:dyDescent="0.25">
      <c r="A3616" s="3">
        <v>2962337910</v>
      </c>
      <c r="B3616" s="39">
        <v>717.33</v>
      </c>
      <c r="C3616" s="39">
        <v>92.6</v>
      </c>
      <c r="D3616" s="38">
        <f t="shared" si="168"/>
        <v>809.93000000000006</v>
      </c>
      <c r="E3616" t="str">
        <f>VLOOKUP($A3616, car_id_mapping!$A$1:$E$4001, 5, FALSE)</f>
        <v>Ford Flex</v>
      </c>
      <c r="F3616">
        <v>24</v>
      </c>
      <c r="G3616">
        <f t="shared" si="169"/>
        <v>9719.16</v>
      </c>
      <c r="H3616">
        <f t="shared" si="170"/>
        <v>404.96499999999997</v>
      </c>
    </row>
    <row r="3617" spans="1:8" ht="15.75" x14ac:dyDescent="0.25">
      <c r="A3617" s="3">
        <v>1500458007</v>
      </c>
      <c r="B3617" s="39">
        <v>445.37</v>
      </c>
      <c r="C3617" s="39">
        <v>103.61</v>
      </c>
      <c r="D3617" s="38">
        <f t="shared" si="168"/>
        <v>548.98</v>
      </c>
      <c r="E3617" t="str">
        <f>VLOOKUP($A3617, car_id_mapping!$A$1:$E$4001, 5, FALSE)</f>
        <v>Mazda B-Series</v>
      </c>
      <c r="F3617">
        <v>24</v>
      </c>
      <c r="G3617">
        <f t="shared" si="169"/>
        <v>6587.76</v>
      </c>
      <c r="H3617">
        <f t="shared" si="170"/>
        <v>274.49</v>
      </c>
    </row>
    <row r="3618" spans="1:8" ht="15.75" x14ac:dyDescent="0.25">
      <c r="A3618" s="3">
        <v>6240328405</v>
      </c>
      <c r="B3618" s="39">
        <v>661.78</v>
      </c>
      <c r="C3618" s="39">
        <v>143.12</v>
      </c>
      <c r="D3618" s="38">
        <f t="shared" si="168"/>
        <v>804.9</v>
      </c>
      <c r="E3618" t="str">
        <f>VLOOKUP($A3618, car_id_mapping!$A$1:$E$4001, 5, FALSE)</f>
        <v>Ford Courier</v>
      </c>
      <c r="F3618">
        <v>29</v>
      </c>
      <c r="G3618">
        <f t="shared" si="169"/>
        <v>9658.7999999999993</v>
      </c>
      <c r="H3618">
        <f t="shared" si="170"/>
        <v>333.0620689655172</v>
      </c>
    </row>
    <row r="3619" spans="1:8" ht="15.75" x14ac:dyDescent="0.25">
      <c r="A3619" s="3">
        <v>8389477904</v>
      </c>
      <c r="B3619" s="39">
        <v>598.91999999999996</v>
      </c>
      <c r="C3619" s="39">
        <v>89.95</v>
      </c>
      <c r="D3619" s="38">
        <f t="shared" si="168"/>
        <v>688.87</v>
      </c>
      <c r="E3619" t="str">
        <f>VLOOKUP($A3619, car_id_mapping!$A$1:$E$4001, 5, FALSE)</f>
        <v>Chevrolet Monte Carlo</v>
      </c>
      <c r="F3619">
        <v>28</v>
      </c>
      <c r="G3619">
        <f t="shared" si="169"/>
        <v>8266.44</v>
      </c>
      <c r="H3619">
        <f t="shared" si="170"/>
        <v>295.23</v>
      </c>
    </row>
    <row r="3620" spans="1:8" ht="15.75" x14ac:dyDescent="0.25">
      <c r="A3620" s="3">
        <v>9930592342</v>
      </c>
      <c r="B3620" s="39">
        <v>626.97</v>
      </c>
      <c r="C3620" s="39">
        <v>91.26</v>
      </c>
      <c r="D3620" s="38">
        <f t="shared" si="168"/>
        <v>718.23</v>
      </c>
      <c r="E3620" t="str">
        <f>VLOOKUP($A3620, car_id_mapping!$A$1:$E$4001, 5, FALSE)</f>
        <v>Chrysler Sebring</v>
      </c>
      <c r="F3620">
        <v>19</v>
      </c>
      <c r="G3620">
        <f t="shared" si="169"/>
        <v>8618.76</v>
      </c>
      <c r="H3620">
        <f t="shared" si="170"/>
        <v>453.61894736842106</v>
      </c>
    </row>
    <row r="3621" spans="1:8" ht="15.75" x14ac:dyDescent="0.25">
      <c r="A3621" s="3">
        <v>344309193</v>
      </c>
      <c r="B3621" s="39">
        <v>632.41999999999996</v>
      </c>
      <c r="C3621" s="39">
        <v>71.37</v>
      </c>
      <c r="D3621" s="38">
        <f t="shared" si="168"/>
        <v>703.79</v>
      </c>
      <c r="E3621" t="str">
        <f>VLOOKUP($A3621, car_id_mapping!$A$1:$E$4001, 5, FALSE)</f>
        <v>Eagle Vision</v>
      </c>
      <c r="F3621">
        <v>32</v>
      </c>
      <c r="G3621">
        <f t="shared" si="169"/>
        <v>8445.48</v>
      </c>
      <c r="H3621">
        <f t="shared" si="170"/>
        <v>263.92124999999999</v>
      </c>
    </row>
    <row r="3622" spans="1:8" ht="15.75" x14ac:dyDescent="0.25">
      <c r="A3622" s="3">
        <v>2082949451</v>
      </c>
      <c r="B3622" s="39">
        <v>630.88</v>
      </c>
      <c r="C3622" s="39">
        <v>118.03</v>
      </c>
      <c r="D3622" s="38">
        <f t="shared" si="168"/>
        <v>748.91</v>
      </c>
      <c r="E3622" t="str">
        <f>VLOOKUP($A3622, car_id_mapping!$A$1:$E$4001, 5, FALSE)</f>
        <v>Plymouth Voyager</v>
      </c>
      <c r="F3622">
        <v>29</v>
      </c>
      <c r="G3622">
        <f t="shared" si="169"/>
        <v>8986.92</v>
      </c>
      <c r="H3622">
        <f t="shared" si="170"/>
        <v>309.89379310344827</v>
      </c>
    </row>
    <row r="3623" spans="1:8" ht="15.75" x14ac:dyDescent="0.25">
      <c r="A3623" s="3">
        <v>7966584046</v>
      </c>
      <c r="B3623" s="39">
        <v>491.28</v>
      </c>
      <c r="C3623" s="39">
        <v>76.78</v>
      </c>
      <c r="D3623" s="38">
        <f t="shared" si="168"/>
        <v>568.05999999999995</v>
      </c>
      <c r="E3623" t="str">
        <f>VLOOKUP($A3623, car_id_mapping!$A$1:$E$4001, 5, FALSE)</f>
        <v>GMC Envoy</v>
      </c>
      <c r="F3623">
        <v>23</v>
      </c>
      <c r="G3623">
        <f t="shared" si="169"/>
        <v>6816.7199999999993</v>
      </c>
      <c r="H3623">
        <f t="shared" si="170"/>
        <v>296.37913043478255</v>
      </c>
    </row>
    <row r="3624" spans="1:8" ht="15.75" x14ac:dyDescent="0.25">
      <c r="A3624" s="3">
        <v>9231341014</v>
      </c>
      <c r="B3624" s="39">
        <v>606.4</v>
      </c>
      <c r="C3624" s="39">
        <v>77.239999999999995</v>
      </c>
      <c r="D3624" s="38">
        <f t="shared" si="168"/>
        <v>683.64</v>
      </c>
      <c r="E3624" t="str">
        <f>VLOOKUP($A3624, car_id_mapping!$A$1:$E$4001, 5, FALSE)</f>
        <v>Mitsubishi Galant</v>
      </c>
      <c r="F3624">
        <v>26</v>
      </c>
      <c r="G3624">
        <f t="shared" si="169"/>
        <v>8203.68</v>
      </c>
      <c r="H3624">
        <f t="shared" si="170"/>
        <v>315.52615384615387</v>
      </c>
    </row>
    <row r="3625" spans="1:8" ht="15.75" x14ac:dyDescent="0.25">
      <c r="A3625" s="3">
        <v>8645776308</v>
      </c>
      <c r="B3625" s="39">
        <v>557.41</v>
      </c>
      <c r="C3625" s="39">
        <v>93.13</v>
      </c>
      <c r="D3625" s="38">
        <f t="shared" si="168"/>
        <v>650.54</v>
      </c>
      <c r="E3625" t="str">
        <f>VLOOKUP($A3625, car_id_mapping!$A$1:$E$4001, 5, FALSE)</f>
        <v>Lexus LS Hybrid</v>
      </c>
      <c r="F3625">
        <v>22</v>
      </c>
      <c r="G3625">
        <f t="shared" si="169"/>
        <v>7806.48</v>
      </c>
      <c r="H3625">
        <f t="shared" si="170"/>
        <v>354.84</v>
      </c>
    </row>
    <row r="3626" spans="1:8" ht="15.75" x14ac:dyDescent="0.25">
      <c r="A3626" s="3">
        <v>1652795596</v>
      </c>
      <c r="B3626" s="39">
        <v>434.3</v>
      </c>
      <c r="C3626" s="39">
        <v>146.71</v>
      </c>
      <c r="D3626" s="38">
        <f t="shared" si="168"/>
        <v>581.01</v>
      </c>
      <c r="E3626" t="str">
        <f>VLOOKUP($A3626, car_id_mapping!$A$1:$E$4001, 5, FALSE)</f>
        <v>Volkswagen Eurovan</v>
      </c>
      <c r="F3626">
        <v>24</v>
      </c>
      <c r="G3626">
        <f t="shared" si="169"/>
        <v>6972.12</v>
      </c>
      <c r="H3626">
        <f t="shared" si="170"/>
        <v>290.505</v>
      </c>
    </row>
    <row r="3627" spans="1:8" ht="15.75" x14ac:dyDescent="0.25">
      <c r="A3627" s="3">
        <v>7273477958</v>
      </c>
      <c r="B3627" s="39">
        <v>643.66999999999996</v>
      </c>
      <c r="C3627" s="39">
        <v>137.94999999999999</v>
      </c>
      <c r="D3627" s="38">
        <f t="shared" si="168"/>
        <v>781.61999999999989</v>
      </c>
      <c r="E3627" t="str">
        <f>VLOOKUP($A3627, car_id_mapping!$A$1:$E$4001, 5, FALSE)</f>
        <v>GMC 3500</v>
      </c>
      <c r="F3627">
        <v>16</v>
      </c>
      <c r="G3627">
        <f t="shared" si="169"/>
        <v>9379.4399999999987</v>
      </c>
      <c r="H3627">
        <f t="shared" si="170"/>
        <v>586.21499999999992</v>
      </c>
    </row>
    <row r="3628" spans="1:8" ht="15.75" x14ac:dyDescent="0.25">
      <c r="A3628" s="3">
        <v>1381336906</v>
      </c>
      <c r="B3628" s="39">
        <v>654.52</v>
      </c>
      <c r="C3628" s="39">
        <v>79.7</v>
      </c>
      <c r="D3628" s="38">
        <f t="shared" si="168"/>
        <v>734.22</v>
      </c>
      <c r="E3628" t="str">
        <f>VLOOKUP($A3628, car_id_mapping!$A$1:$E$4001, 5, FALSE)</f>
        <v>Volkswagen Touareg</v>
      </c>
      <c r="F3628">
        <v>19</v>
      </c>
      <c r="G3628">
        <f t="shared" si="169"/>
        <v>8810.64</v>
      </c>
      <c r="H3628">
        <f t="shared" si="170"/>
        <v>463.71789473684208</v>
      </c>
    </row>
    <row r="3629" spans="1:8" ht="15.75" x14ac:dyDescent="0.25">
      <c r="A3629" s="3">
        <v>1217312307</v>
      </c>
      <c r="B3629" s="39">
        <v>457.71</v>
      </c>
      <c r="C3629" s="39">
        <v>89.96</v>
      </c>
      <c r="D3629" s="38">
        <f t="shared" si="168"/>
        <v>547.66999999999996</v>
      </c>
      <c r="E3629" t="str">
        <f>VLOOKUP($A3629, car_id_mapping!$A$1:$E$4001, 5, FALSE)</f>
        <v>BMW 7 Series</v>
      </c>
      <c r="F3629">
        <v>26</v>
      </c>
      <c r="G3629">
        <f t="shared" si="169"/>
        <v>6572.0399999999991</v>
      </c>
      <c r="H3629">
        <f t="shared" si="170"/>
        <v>252.77076923076919</v>
      </c>
    </row>
    <row r="3630" spans="1:8" ht="15.75" x14ac:dyDescent="0.25">
      <c r="A3630" s="3">
        <v>3370327864</v>
      </c>
      <c r="B3630" s="39">
        <v>647.21</v>
      </c>
      <c r="C3630" s="39">
        <v>94.92</v>
      </c>
      <c r="D3630" s="38">
        <f t="shared" si="168"/>
        <v>742.13</v>
      </c>
      <c r="E3630" t="str">
        <f>VLOOKUP($A3630, car_id_mapping!$A$1:$E$4001, 5, FALSE)</f>
        <v>Ford Explorer</v>
      </c>
      <c r="F3630">
        <v>21</v>
      </c>
      <c r="G3630">
        <f t="shared" si="169"/>
        <v>8905.56</v>
      </c>
      <c r="H3630">
        <f t="shared" si="170"/>
        <v>424.07428571428568</v>
      </c>
    </row>
    <row r="3631" spans="1:8" ht="15.75" x14ac:dyDescent="0.25">
      <c r="A3631" s="3">
        <v>3428502469</v>
      </c>
      <c r="B3631" s="39">
        <v>693.56</v>
      </c>
      <c r="C3631" s="39">
        <v>98.82</v>
      </c>
      <c r="D3631" s="38">
        <f t="shared" si="168"/>
        <v>792.37999999999988</v>
      </c>
      <c r="E3631" t="str">
        <f>VLOOKUP($A3631, car_id_mapping!$A$1:$E$4001, 5, FALSE)</f>
        <v>Dodge Ram Van 1500</v>
      </c>
      <c r="F3631">
        <v>29</v>
      </c>
      <c r="G3631">
        <f t="shared" si="169"/>
        <v>9508.5599999999977</v>
      </c>
      <c r="H3631">
        <f t="shared" si="170"/>
        <v>327.88137931034476</v>
      </c>
    </row>
    <row r="3632" spans="1:8" ht="15.75" x14ac:dyDescent="0.25">
      <c r="A3632" s="3">
        <v>2462381686</v>
      </c>
      <c r="B3632" s="39">
        <v>473.77</v>
      </c>
      <c r="C3632" s="39">
        <v>56.45</v>
      </c>
      <c r="D3632" s="38">
        <f t="shared" si="168"/>
        <v>530.22</v>
      </c>
      <c r="E3632" t="str">
        <f>VLOOKUP($A3632, car_id_mapping!$A$1:$E$4001, 5, FALSE)</f>
        <v>Ford Ranger</v>
      </c>
      <c r="F3632">
        <v>14</v>
      </c>
      <c r="G3632">
        <f t="shared" si="169"/>
        <v>6362.64</v>
      </c>
      <c r="H3632">
        <f t="shared" si="170"/>
        <v>454.47428571428571</v>
      </c>
    </row>
    <row r="3633" spans="1:8" ht="15.75" x14ac:dyDescent="0.25">
      <c r="A3633" s="3">
        <v>5046660296</v>
      </c>
      <c r="B3633" s="39">
        <v>636.63</v>
      </c>
      <c r="C3633" s="39">
        <v>53.27</v>
      </c>
      <c r="D3633" s="38">
        <f t="shared" si="168"/>
        <v>689.9</v>
      </c>
      <c r="E3633" t="str">
        <f>VLOOKUP($A3633, car_id_mapping!$A$1:$E$4001, 5, FALSE)</f>
        <v>Chevrolet Corvette</v>
      </c>
      <c r="F3633">
        <v>21</v>
      </c>
      <c r="G3633">
        <f t="shared" si="169"/>
        <v>8278.7999999999993</v>
      </c>
      <c r="H3633">
        <f t="shared" si="170"/>
        <v>394.2285714285714</v>
      </c>
    </row>
    <row r="3634" spans="1:8" ht="15.75" x14ac:dyDescent="0.25">
      <c r="A3634" s="3">
        <v>5068340065</v>
      </c>
      <c r="B3634" s="39">
        <v>569.91999999999996</v>
      </c>
      <c r="C3634" s="39">
        <v>101.92</v>
      </c>
      <c r="D3634" s="38">
        <f t="shared" si="168"/>
        <v>671.83999999999992</v>
      </c>
      <c r="E3634" t="str">
        <f>VLOOKUP($A3634, car_id_mapping!$A$1:$E$4001, 5, FALSE)</f>
        <v>Audi A8</v>
      </c>
      <c r="F3634">
        <v>26</v>
      </c>
      <c r="G3634">
        <f t="shared" si="169"/>
        <v>8062.079999999999</v>
      </c>
      <c r="H3634">
        <f t="shared" si="170"/>
        <v>310.08</v>
      </c>
    </row>
    <row r="3635" spans="1:8" ht="15.75" x14ac:dyDescent="0.25">
      <c r="A3635" s="3">
        <v>1865821438</v>
      </c>
      <c r="B3635" s="39">
        <v>553.61</v>
      </c>
      <c r="C3635" s="39">
        <v>111.24</v>
      </c>
      <c r="D3635" s="38">
        <f t="shared" si="168"/>
        <v>664.85</v>
      </c>
      <c r="E3635" t="str">
        <f>VLOOKUP($A3635, car_id_mapping!$A$1:$E$4001, 5, FALSE)</f>
        <v>Jaguar XJ Series</v>
      </c>
      <c r="F3635">
        <v>28</v>
      </c>
      <c r="G3635">
        <f t="shared" si="169"/>
        <v>7978.2000000000007</v>
      </c>
      <c r="H3635">
        <f t="shared" si="170"/>
        <v>284.93571428571431</v>
      </c>
    </row>
    <row r="3636" spans="1:8" ht="15.75" x14ac:dyDescent="0.25">
      <c r="A3636" s="3">
        <v>7679082111</v>
      </c>
      <c r="B3636" s="39">
        <v>503.6</v>
      </c>
      <c r="C3636" s="39">
        <v>110.24</v>
      </c>
      <c r="D3636" s="38">
        <f t="shared" si="168"/>
        <v>613.84</v>
      </c>
      <c r="E3636" t="str">
        <f>VLOOKUP($A3636, car_id_mapping!$A$1:$E$4001, 5, FALSE)</f>
        <v>Jeep Grand Cherokee</v>
      </c>
      <c r="F3636">
        <v>30</v>
      </c>
      <c r="G3636">
        <f t="shared" si="169"/>
        <v>7366.08</v>
      </c>
      <c r="H3636">
        <f t="shared" si="170"/>
        <v>245.536</v>
      </c>
    </row>
    <row r="3637" spans="1:8" ht="15.75" x14ac:dyDescent="0.25">
      <c r="A3637" s="3">
        <v>6048923279</v>
      </c>
      <c r="B3637" s="39">
        <v>545.77</v>
      </c>
      <c r="C3637" s="39">
        <v>62.86</v>
      </c>
      <c r="D3637" s="38">
        <f t="shared" si="168"/>
        <v>608.63</v>
      </c>
      <c r="E3637" t="str">
        <f>VLOOKUP($A3637, car_id_mapping!$A$1:$E$4001, 5, FALSE)</f>
        <v>Mercury Grand Marquis</v>
      </c>
      <c r="F3637">
        <v>31</v>
      </c>
      <c r="G3637">
        <f t="shared" si="169"/>
        <v>7303.5599999999995</v>
      </c>
      <c r="H3637">
        <f t="shared" si="170"/>
        <v>235.59870967741935</v>
      </c>
    </row>
    <row r="3638" spans="1:8" ht="15.75" x14ac:dyDescent="0.25">
      <c r="A3638" s="3">
        <v>2702288383</v>
      </c>
      <c r="B3638" s="39">
        <v>588.70000000000005</v>
      </c>
      <c r="C3638" s="39">
        <v>99.38</v>
      </c>
      <c r="D3638" s="38">
        <f t="shared" si="168"/>
        <v>688.08</v>
      </c>
      <c r="E3638" t="str">
        <f>VLOOKUP($A3638, car_id_mapping!$A$1:$E$4001, 5, FALSE)</f>
        <v>Volkswagen New Beetle</v>
      </c>
      <c r="F3638">
        <v>22</v>
      </c>
      <c r="G3638">
        <f t="shared" si="169"/>
        <v>8256.9600000000009</v>
      </c>
      <c r="H3638">
        <f t="shared" si="170"/>
        <v>375.31636363636369</v>
      </c>
    </row>
    <row r="3639" spans="1:8" ht="15.75" x14ac:dyDescent="0.25">
      <c r="A3639" s="3">
        <v>7208848556</v>
      </c>
      <c r="B3639" s="39">
        <v>527.96</v>
      </c>
      <c r="C3639" s="39">
        <v>60.93</v>
      </c>
      <c r="D3639" s="38">
        <f t="shared" si="168"/>
        <v>588.89</v>
      </c>
      <c r="E3639" t="str">
        <f>VLOOKUP($A3639, car_id_mapping!$A$1:$E$4001, 5, FALSE)</f>
        <v>Chevrolet Corsica</v>
      </c>
      <c r="F3639">
        <v>27</v>
      </c>
      <c r="G3639">
        <f t="shared" si="169"/>
        <v>7066.68</v>
      </c>
      <c r="H3639">
        <f t="shared" si="170"/>
        <v>261.72888888888889</v>
      </c>
    </row>
    <row r="3640" spans="1:8" ht="15.75" x14ac:dyDescent="0.25">
      <c r="A3640" s="3">
        <v>719323150</v>
      </c>
      <c r="B3640" s="39">
        <v>717.45</v>
      </c>
      <c r="C3640" s="39">
        <v>136.85</v>
      </c>
      <c r="D3640" s="38">
        <f t="shared" si="168"/>
        <v>854.30000000000007</v>
      </c>
      <c r="E3640" t="str">
        <f>VLOOKUP($A3640, car_id_mapping!$A$1:$E$4001, 5, FALSE)</f>
        <v>Toyota Sienna</v>
      </c>
      <c r="F3640">
        <v>18</v>
      </c>
      <c r="G3640">
        <f t="shared" si="169"/>
        <v>10251.6</v>
      </c>
      <c r="H3640">
        <f t="shared" si="170"/>
        <v>569.5333333333333</v>
      </c>
    </row>
    <row r="3641" spans="1:8" ht="15.75" x14ac:dyDescent="0.25">
      <c r="A3641" s="3">
        <v>8873272207</v>
      </c>
      <c r="B3641" s="39">
        <v>546.19000000000005</v>
      </c>
      <c r="C3641" s="39">
        <v>53.19</v>
      </c>
      <c r="D3641" s="38">
        <f t="shared" si="168"/>
        <v>599.38000000000011</v>
      </c>
      <c r="E3641" t="str">
        <f>VLOOKUP($A3641, car_id_mapping!$A$1:$E$4001, 5, FALSE)</f>
        <v>Dodge Grand Caravan</v>
      </c>
      <c r="F3641">
        <v>23</v>
      </c>
      <c r="G3641">
        <f t="shared" si="169"/>
        <v>7192.5600000000013</v>
      </c>
      <c r="H3641">
        <f t="shared" si="170"/>
        <v>312.72000000000008</v>
      </c>
    </row>
    <row r="3642" spans="1:8" ht="15.75" x14ac:dyDescent="0.25">
      <c r="A3642" s="3">
        <v>8810309006</v>
      </c>
      <c r="B3642" s="39">
        <v>451.26</v>
      </c>
      <c r="C3642" s="39">
        <v>75.7</v>
      </c>
      <c r="D3642" s="38">
        <f t="shared" si="168"/>
        <v>526.96</v>
      </c>
      <c r="E3642" t="str">
        <f>VLOOKUP($A3642, car_id_mapping!$A$1:$E$4001, 5, FALSE)</f>
        <v>Mercedes-Benz W123</v>
      </c>
      <c r="F3642">
        <v>24</v>
      </c>
      <c r="G3642">
        <f t="shared" si="169"/>
        <v>6323.52</v>
      </c>
      <c r="H3642">
        <f t="shared" si="170"/>
        <v>263.48</v>
      </c>
    </row>
    <row r="3643" spans="1:8" ht="15.75" x14ac:dyDescent="0.25">
      <c r="A3643" s="3">
        <v>1850411786</v>
      </c>
      <c r="B3643" s="39">
        <v>455.25</v>
      </c>
      <c r="C3643" s="39">
        <v>115.98</v>
      </c>
      <c r="D3643" s="38">
        <f t="shared" si="168"/>
        <v>571.23</v>
      </c>
      <c r="E3643" t="str">
        <f>VLOOKUP($A3643, car_id_mapping!$A$1:$E$4001, 5, FALSE)</f>
        <v>Honda CR-V</v>
      </c>
      <c r="F3643">
        <v>27</v>
      </c>
      <c r="G3643">
        <f t="shared" si="169"/>
        <v>6854.76</v>
      </c>
      <c r="H3643">
        <f t="shared" si="170"/>
        <v>253.88</v>
      </c>
    </row>
    <row r="3644" spans="1:8" ht="15.75" x14ac:dyDescent="0.25">
      <c r="A3644" s="3">
        <v>273468138</v>
      </c>
      <c r="B3644" s="39">
        <v>729.73</v>
      </c>
      <c r="C3644" s="39">
        <v>136.65</v>
      </c>
      <c r="D3644" s="38">
        <f t="shared" si="168"/>
        <v>866.38</v>
      </c>
      <c r="E3644" t="str">
        <f>VLOOKUP($A3644, car_id_mapping!$A$1:$E$4001, 5, FALSE)</f>
        <v>Lincoln Town Car</v>
      </c>
      <c r="F3644">
        <v>19</v>
      </c>
      <c r="G3644">
        <f t="shared" si="169"/>
        <v>10396.56</v>
      </c>
      <c r="H3644">
        <f t="shared" si="170"/>
        <v>547.18736842105261</v>
      </c>
    </row>
    <row r="3645" spans="1:8" ht="15.75" x14ac:dyDescent="0.25">
      <c r="A3645" s="3">
        <v>9529990626</v>
      </c>
      <c r="B3645" s="39">
        <v>427.3</v>
      </c>
      <c r="C3645" s="39">
        <v>117.3</v>
      </c>
      <c r="D3645" s="38">
        <f t="shared" si="168"/>
        <v>544.6</v>
      </c>
      <c r="E3645" t="str">
        <f>VLOOKUP($A3645, car_id_mapping!$A$1:$E$4001, 5, FALSE)</f>
        <v>Suzuki Kizashi</v>
      </c>
      <c r="F3645">
        <v>24</v>
      </c>
      <c r="G3645">
        <f t="shared" si="169"/>
        <v>6535.2000000000007</v>
      </c>
      <c r="H3645">
        <f t="shared" si="170"/>
        <v>272.3</v>
      </c>
    </row>
    <row r="3646" spans="1:8" ht="15.75" x14ac:dyDescent="0.25">
      <c r="A3646" s="3">
        <v>8786189794</v>
      </c>
      <c r="B3646" s="39">
        <v>504.42</v>
      </c>
      <c r="C3646" s="39">
        <v>106.63</v>
      </c>
      <c r="D3646" s="38">
        <f t="shared" si="168"/>
        <v>611.04999999999995</v>
      </c>
      <c r="E3646" t="str">
        <f>VLOOKUP($A3646, car_id_mapping!$A$1:$E$4001, 5, FALSE)</f>
        <v>Ford Th!nk</v>
      </c>
      <c r="F3646">
        <v>24</v>
      </c>
      <c r="G3646">
        <f t="shared" si="169"/>
        <v>7332.5999999999995</v>
      </c>
      <c r="H3646">
        <f t="shared" si="170"/>
        <v>305.52499999999998</v>
      </c>
    </row>
    <row r="3647" spans="1:8" ht="15.75" x14ac:dyDescent="0.25">
      <c r="A3647" s="3">
        <v>4577958090</v>
      </c>
      <c r="B3647" s="39">
        <v>749.18</v>
      </c>
      <c r="C3647" s="39">
        <v>115.51</v>
      </c>
      <c r="D3647" s="38">
        <f t="shared" si="168"/>
        <v>864.68999999999994</v>
      </c>
      <c r="E3647" t="str">
        <f>VLOOKUP($A3647, car_id_mapping!$A$1:$E$4001, 5, FALSE)</f>
        <v>Honda Passport</v>
      </c>
      <c r="F3647">
        <v>20</v>
      </c>
      <c r="G3647">
        <f t="shared" si="169"/>
        <v>10376.279999999999</v>
      </c>
      <c r="H3647">
        <f t="shared" si="170"/>
        <v>518.81399999999996</v>
      </c>
    </row>
    <row r="3648" spans="1:8" ht="15.75" x14ac:dyDescent="0.25">
      <c r="A3648" s="3">
        <v>5937752694</v>
      </c>
      <c r="B3648" s="39">
        <v>512.83000000000004</v>
      </c>
      <c r="C3648" s="39">
        <v>98.3</v>
      </c>
      <c r="D3648" s="38">
        <f t="shared" si="168"/>
        <v>611.13</v>
      </c>
      <c r="E3648" t="str">
        <f>VLOOKUP($A3648, car_id_mapping!$A$1:$E$4001, 5, FALSE)</f>
        <v>Mazda 323</v>
      </c>
      <c r="F3648">
        <v>21</v>
      </c>
      <c r="G3648">
        <f t="shared" si="169"/>
        <v>7333.5599999999995</v>
      </c>
      <c r="H3648">
        <f t="shared" si="170"/>
        <v>349.21714285714285</v>
      </c>
    </row>
    <row r="3649" spans="1:8" ht="15.75" x14ac:dyDescent="0.25">
      <c r="A3649" s="3">
        <v>5065222215</v>
      </c>
      <c r="B3649" s="39">
        <v>676.9</v>
      </c>
      <c r="C3649" s="39">
        <v>91.21</v>
      </c>
      <c r="D3649" s="38">
        <f t="shared" si="168"/>
        <v>768.11</v>
      </c>
      <c r="E3649" t="str">
        <f>VLOOKUP($A3649, car_id_mapping!$A$1:$E$4001, 5, FALSE)</f>
        <v>Chevrolet Silverado 1500</v>
      </c>
      <c r="F3649">
        <v>30</v>
      </c>
      <c r="G3649">
        <f t="shared" si="169"/>
        <v>9217.32</v>
      </c>
      <c r="H3649">
        <f t="shared" si="170"/>
        <v>307.24399999999997</v>
      </c>
    </row>
    <row r="3650" spans="1:8" ht="15.75" x14ac:dyDescent="0.25">
      <c r="A3650" s="3">
        <v>935791418</v>
      </c>
      <c r="B3650" s="39">
        <v>530.84</v>
      </c>
      <c r="C3650" s="39">
        <v>132.61000000000001</v>
      </c>
      <c r="D3650" s="38">
        <f t="shared" si="168"/>
        <v>663.45</v>
      </c>
      <c r="E3650" t="str">
        <f>VLOOKUP($A3650, car_id_mapping!$A$1:$E$4001, 5, FALSE)</f>
        <v>Cadillac Escalade EXT</v>
      </c>
      <c r="F3650">
        <v>33</v>
      </c>
      <c r="G3650">
        <f t="shared" si="169"/>
        <v>7961.4000000000005</v>
      </c>
      <c r="H3650">
        <f t="shared" si="170"/>
        <v>241.25454545454548</v>
      </c>
    </row>
    <row r="3651" spans="1:8" ht="15.75" x14ac:dyDescent="0.25">
      <c r="A3651" s="3">
        <v>5590115825</v>
      </c>
      <c r="B3651" s="39">
        <v>619.59</v>
      </c>
      <c r="C3651" s="39">
        <v>87.43</v>
      </c>
      <c r="D3651" s="38">
        <f t="shared" ref="D3651:D3714" si="171">B3651+C3651</f>
        <v>707.02</v>
      </c>
      <c r="E3651" t="str">
        <f>VLOOKUP($A3651, car_id_mapping!$A$1:$E$4001, 5, FALSE)</f>
        <v>Jaguar XJ Series</v>
      </c>
      <c r="F3651">
        <v>12</v>
      </c>
      <c r="G3651">
        <f t="shared" ref="G3651:G3714" si="172">($B3651+$C3651)*12</f>
        <v>8484.24</v>
      </c>
      <c r="H3651">
        <f t="shared" ref="H3651:H3714" si="173">G3651/F3651</f>
        <v>707.02</v>
      </c>
    </row>
    <row r="3652" spans="1:8" ht="15.75" x14ac:dyDescent="0.25">
      <c r="A3652" s="3">
        <v>3452520439</v>
      </c>
      <c r="B3652" s="39">
        <v>670.42</v>
      </c>
      <c r="C3652" s="39">
        <v>51.75</v>
      </c>
      <c r="D3652" s="38">
        <f t="shared" si="171"/>
        <v>722.17</v>
      </c>
      <c r="E3652" t="str">
        <f>VLOOKUP($A3652, car_id_mapping!$A$1:$E$4001, 5, FALSE)</f>
        <v>GMC Sierra Hybrid</v>
      </c>
      <c r="F3652">
        <v>22</v>
      </c>
      <c r="G3652">
        <f t="shared" si="172"/>
        <v>8666.0399999999991</v>
      </c>
      <c r="H3652">
        <f t="shared" si="173"/>
        <v>393.91090909090906</v>
      </c>
    </row>
    <row r="3653" spans="1:8" ht="15.75" x14ac:dyDescent="0.25">
      <c r="A3653" s="3">
        <v>9232692708</v>
      </c>
      <c r="B3653" s="39">
        <v>582.19000000000005</v>
      </c>
      <c r="C3653" s="39">
        <v>71.52</v>
      </c>
      <c r="D3653" s="38">
        <f t="shared" si="171"/>
        <v>653.71</v>
      </c>
      <c r="E3653" t="str">
        <f>VLOOKUP($A3653, car_id_mapping!$A$1:$E$4001, 5, FALSE)</f>
        <v>Pontiac Grand Prix</v>
      </c>
      <c r="F3653">
        <v>32</v>
      </c>
      <c r="G3653">
        <f t="shared" si="172"/>
        <v>7844.52</v>
      </c>
      <c r="H3653">
        <f t="shared" si="173"/>
        <v>245.14125000000001</v>
      </c>
    </row>
    <row r="3654" spans="1:8" ht="15.75" x14ac:dyDescent="0.25">
      <c r="A3654" s="3">
        <v>1220063525</v>
      </c>
      <c r="B3654" s="39">
        <v>587.66</v>
      </c>
      <c r="C3654" s="39">
        <v>144.32</v>
      </c>
      <c r="D3654" s="38">
        <f t="shared" si="171"/>
        <v>731.98</v>
      </c>
      <c r="E3654" t="str">
        <f>VLOOKUP($A3654, car_id_mapping!$A$1:$E$4001, 5, FALSE)</f>
        <v>BMW M3</v>
      </c>
      <c r="F3654">
        <v>19</v>
      </c>
      <c r="G3654">
        <f t="shared" si="172"/>
        <v>8783.76</v>
      </c>
      <c r="H3654">
        <f t="shared" si="173"/>
        <v>462.30315789473684</v>
      </c>
    </row>
    <row r="3655" spans="1:8" ht="15.75" x14ac:dyDescent="0.25">
      <c r="A3655" s="3">
        <v>3128835586</v>
      </c>
      <c r="B3655" s="39">
        <v>489.56</v>
      </c>
      <c r="C3655" s="39">
        <v>84.41</v>
      </c>
      <c r="D3655" s="38">
        <f t="shared" si="171"/>
        <v>573.97</v>
      </c>
      <c r="E3655" t="str">
        <f>VLOOKUP($A3655, car_id_mapping!$A$1:$E$4001, 5, FALSE)</f>
        <v>Chevrolet Lumina APV</v>
      </c>
      <c r="F3655">
        <v>19</v>
      </c>
      <c r="G3655">
        <f t="shared" si="172"/>
        <v>6887.64</v>
      </c>
      <c r="H3655">
        <f t="shared" si="173"/>
        <v>362.50736842105266</v>
      </c>
    </row>
    <row r="3656" spans="1:8" ht="15.75" x14ac:dyDescent="0.25">
      <c r="A3656" s="3">
        <v>3037883316</v>
      </c>
      <c r="B3656" s="39">
        <v>743.15</v>
      </c>
      <c r="C3656" s="39">
        <v>121.57</v>
      </c>
      <c r="D3656" s="38">
        <f t="shared" si="171"/>
        <v>864.72</v>
      </c>
      <c r="E3656" t="str">
        <f>VLOOKUP($A3656, car_id_mapping!$A$1:$E$4001, 5, FALSE)</f>
        <v>Lincoln Continental</v>
      </c>
      <c r="F3656">
        <v>23</v>
      </c>
      <c r="G3656">
        <f t="shared" si="172"/>
        <v>10376.64</v>
      </c>
      <c r="H3656">
        <f t="shared" si="173"/>
        <v>451.1582608695652</v>
      </c>
    </row>
    <row r="3657" spans="1:8" ht="15.75" x14ac:dyDescent="0.25">
      <c r="A3657" s="3">
        <v>3390809716</v>
      </c>
      <c r="B3657" s="39">
        <v>664.76</v>
      </c>
      <c r="C3657" s="39">
        <v>99.03</v>
      </c>
      <c r="D3657" s="38">
        <f t="shared" si="171"/>
        <v>763.79</v>
      </c>
      <c r="E3657" t="str">
        <f>VLOOKUP($A3657, car_id_mapping!$A$1:$E$4001, 5, FALSE)</f>
        <v>Buick Skyhawk</v>
      </c>
      <c r="F3657">
        <v>29</v>
      </c>
      <c r="G3657">
        <f t="shared" si="172"/>
        <v>9165.48</v>
      </c>
      <c r="H3657">
        <f t="shared" si="173"/>
        <v>316.05103448275861</v>
      </c>
    </row>
    <row r="3658" spans="1:8" ht="15.75" x14ac:dyDescent="0.25">
      <c r="A3658" s="3">
        <v>3277339874</v>
      </c>
      <c r="B3658" s="39">
        <v>503.66</v>
      </c>
      <c r="C3658" s="39">
        <v>112.44</v>
      </c>
      <c r="D3658" s="38">
        <f t="shared" si="171"/>
        <v>616.1</v>
      </c>
      <c r="E3658" t="str">
        <f>VLOOKUP($A3658, car_id_mapping!$A$1:$E$4001, 5, FALSE)</f>
        <v>Chevrolet Camaro</v>
      </c>
      <c r="F3658">
        <v>20</v>
      </c>
      <c r="G3658">
        <f t="shared" si="172"/>
        <v>7393.2000000000007</v>
      </c>
      <c r="H3658">
        <f t="shared" si="173"/>
        <v>369.66</v>
      </c>
    </row>
    <row r="3659" spans="1:8" ht="15.75" x14ac:dyDescent="0.25">
      <c r="A3659" s="3">
        <v>8469518593</v>
      </c>
      <c r="B3659" s="39">
        <v>620.05999999999995</v>
      </c>
      <c r="C3659" s="39">
        <v>84.75</v>
      </c>
      <c r="D3659" s="38">
        <f t="shared" si="171"/>
        <v>704.81</v>
      </c>
      <c r="E3659" t="str">
        <f>VLOOKUP($A3659, car_id_mapping!$A$1:$E$4001, 5, FALSE)</f>
        <v>Toyota Celica</v>
      </c>
      <c r="F3659">
        <v>38</v>
      </c>
      <c r="G3659">
        <f t="shared" si="172"/>
        <v>8457.7199999999993</v>
      </c>
      <c r="H3659">
        <f t="shared" si="173"/>
        <v>222.57157894736841</v>
      </c>
    </row>
    <row r="3660" spans="1:8" ht="15.75" x14ac:dyDescent="0.25">
      <c r="A3660" s="3">
        <v>1335183523</v>
      </c>
      <c r="B3660" s="39">
        <v>682.82</v>
      </c>
      <c r="C3660" s="39">
        <v>78.87</v>
      </c>
      <c r="D3660" s="38">
        <f t="shared" si="171"/>
        <v>761.69</v>
      </c>
      <c r="E3660" t="str">
        <f>VLOOKUP($A3660, car_id_mapping!$A$1:$E$4001, 5, FALSE)</f>
        <v>Ford LTD</v>
      </c>
      <c r="F3660">
        <v>31</v>
      </c>
      <c r="G3660">
        <f t="shared" si="172"/>
        <v>9140.2800000000007</v>
      </c>
      <c r="H3660">
        <f t="shared" si="173"/>
        <v>294.8477419354839</v>
      </c>
    </row>
    <row r="3661" spans="1:8" ht="15.75" x14ac:dyDescent="0.25">
      <c r="A3661" s="3">
        <v>6734509990</v>
      </c>
      <c r="B3661" s="39">
        <v>617.92999999999995</v>
      </c>
      <c r="C3661" s="39">
        <v>74.459999999999994</v>
      </c>
      <c r="D3661" s="38">
        <f t="shared" si="171"/>
        <v>692.39</v>
      </c>
      <c r="E3661" t="str">
        <f>VLOOKUP($A3661, car_id_mapping!$A$1:$E$4001, 5, FALSE)</f>
        <v>Mitsubishi Endeavor</v>
      </c>
      <c r="F3661">
        <v>22</v>
      </c>
      <c r="G3661">
        <f t="shared" si="172"/>
        <v>8308.68</v>
      </c>
      <c r="H3661">
        <f t="shared" si="173"/>
        <v>377.66727272727275</v>
      </c>
    </row>
    <row r="3662" spans="1:8" ht="15.75" x14ac:dyDescent="0.25">
      <c r="A3662" s="3">
        <v>4491116059</v>
      </c>
      <c r="B3662" s="39">
        <v>622.99</v>
      </c>
      <c r="C3662" s="39">
        <v>92.23</v>
      </c>
      <c r="D3662" s="38">
        <f t="shared" si="171"/>
        <v>715.22</v>
      </c>
      <c r="E3662" t="str">
        <f>VLOOKUP($A3662, car_id_mapping!$A$1:$E$4001, 5, FALSE)</f>
        <v>Audi 100</v>
      </c>
      <c r="F3662">
        <v>20</v>
      </c>
      <c r="G3662">
        <f t="shared" si="172"/>
        <v>8582.64</v>
      </c>
      <c r="H3662">
        <f t="shared" si="173"/>
        <v>429.13199999999995</v>
      </c>
    </row>
    <row r="3663" spans="1:8" ht="15.75" x14ac:dyDescent="0.25">
      <c r="A3663" s="3">
        <v>2255041634</v>
      </c>
      <c r="B3663" s="39">
        <v>448.5</v>
      </c>
      <c r="C3663" s="39">
        <v>56.59</v>
      </c>
      <c r="D3663" s="38">
        <f t="shared" si="171"/>
        <v>505.09000000000003</v>
      </c>
      <c r="E3663" t="str">
        <f>VLOOKUP($A3663, car_id_mapping!$A$1:$E$4001, 5, FALSE)</f>
        <v>Volkswagen Cabriolet</v>
      </c>
      <c r="F3663">
        <v>21</v>
      </c>
      <c r="G3663">
        <f t="shared" si="172"/>
        <v>6061.08</v>
      </c>
      <c r="H3663">
        <f t="shared" si="173"/>
        <v>288.62285714285713</v>
      </c>
    </row>
    <row r="3664" spans="1:8" ht="15.75" x14ac:dyDescent="0.25">
      <c r="A3664" s="3">
        <v>9953643970</v>
      </c>
      <c r="B3664" s="39">
        <v>686.02</v>
      </c>
      <c r="C3664" s="39">
        <v>114.64</v>
      </c>
      <c r="D3664" s="38">
        <f t="shared" si="171"/>
        <v>800.66</v>
      </c>
      <c r="E3664" t="str">
        <f>VLOOKUP($A3664, car_id_mapping!$A$1:$E$4001, 5, FALSE)</f>
        <v>Ford Freestar</v>
      </c>
      <c r="F3664">
        <v>33</v>
      </c>
      <c r="G3664">
        <f t="shared" si="172"/>
        <v>9607.92</v>
      </c>
      <c r="H3664">
        <f t="shared" si="173"/>
        <v>291.14909090909089</v>
      </c>
    </row>
    <row r="3665" spans="1:8" ht="15.75" x14ac:dyDescent="0.25">
      <c r="A3665" s="3">
        <v>7284386746</v>
      </c>
      <c r="B3665" s="39">
        <v>660.66</v>
      </c>
      <c r="C3665" s="39">
        <v>71.28</v>
      </c>
      <c r="D3665" s="38">
        <f t="shared" si="171"/>
        <v>731.93999999999994</v>
      </c>
      <c r="E3665" t="str">
        <f>VLOOKUP($A3665, car_id_mapping!$A$1:$E$4001, 5, FALSE)</f>
        <v>Saab 43346</v>
      </c>
      <c r="F3665">
        <v>24</v>
      </c>
      <c r="G3665">
        <f t="shared" si="172"/>
        <v>8783.2799999999988</v>
      </c>
      <c r="H3665">
        <f t="shared" si="173"/>
        <v>365.96999999999997</v>
      </c>
    </row>
    <row r="3666" spans="1:8" ht="15.75" x14ac:dyDescent="0.25">
      <c r="A3666" s="3">
        <v>5805229390</v>
      </c>
      <c r="B3666" s="39">
        <v>469.26</v>
      </c>
      <c r="C3666" s="39">
        <v>92.46</v>
      </c>
      <c r="D3666" s="38">
        <f t="shared" si="171"/>
        <v>561.72</v>
      </c>
      <c r="E3666" t="str">
        <f>VLOOKUP($A3666, car_id_mapping!$A$1:$E$4001, 5, FALSE)</f>
        <v>Mitsubishi Lancer</v>
      </c>
      <c r="F3666">
        <v>19</v>
      </c>
      <c r="G3666">
        <f t="shared" si="172"/>
        <v>6740.64</v>
      </c>
      <c r="H3666">
        <f t="shared" si="173"/>
        <v>354.77052631578948</v>
      </c>
    </row>
    <row r="3667" spans="1:8" ht="15.75" x14ac:dyDescent="0.25">
      <c r="A3667" s="3">
        <v>6798733158</v>
      </c>
      <c r="B3667" s="39">
        <v>541.36</v>
      </c>
      <c r="C3667" s="39">
        <v>57.21</v>
      </c>
      <c r="D3667" s="38">
        <f t="shared" si="171"/>
        <v>598.57000000000005</v>
      </c>
      <c r="E3667" t="str">
        <f>VLOOKUP($A3667, car_id_mapping!$A$1:$E$4001, 5, FALSE)</f>
        <v>Jeep Patriot</v>
      </c>
      <c r="F3667">
        <v>21</v>
      </c>
      <c r="G3667">
        <f t="shared" si="172"/>
        <v>7182.84</v>
      </c>
      <c r="H3667">
        <f t="shared" si="173"/>
        <v>342.04</v>
      </c>
    </row>
    <row r="3668" spans="1:8" ht="15.75" x14ac:dyDescent="0.25">
      <c r="A3668" s="3">
        <v>4371167373</v>
      </c>
      <c r="B3668" s="39">
        <v>552.51</v>
      </c>
      <c r="C3668" s="39">
        <v>67.56</v>
      </c>
      <c r="D3668" s="38">
        <f t="shared" si="171"/>
        <v>620.06999999999994</v>
      </c>
      <c r="E3668" t="str">
        <f>VLOOKUP($A3668, car_id_mapping!$A$1:$E$4001, 5, FALSE)</f>
        <v>Aston Martin V8 Vantage</v>
      </c>
      <c r="F3668">
        <v>27</v>
      </c>
      <c r="G3668">
        <f t="shared" si="172"/>
        <v>7440.8399999999992</v>
      </c>
      <c r="H3668">
        <f t="shared" si="173"/>
        <v>275.58666666666664</v>
      </c>
    </row>
    <row r="3669" spans="1:8" ht="15.75" x14ac:dyDescent="0.25">
      <c r="A3669" s="3">
        <v>2782925520</v>
      </c>
      <c r="B3669" s="39">
        <v>577.33000000000004</v>
      </c>
      <c r="C3669" s="39">
        <v>133.11000000000001</v>
      </c>
      <c r="D3669" s="38">
        <f t="shared" si="171"/>
        <v>710.44</v>
      </c>
      <c r="E3669" t="str">
        <f>VLOOKUP($A3669, car_id_mapping!$A$1:$E$4001, 5, FALSE)</f>
        <v>Chevrolet Lumina</v>
      </c>
      <c r="F3669">
        <v>29</v>
      </c>
      <c r="G3669">
        <f t="shared" si="172"/>
        <v>8525.2800000000007</v>
      </c>
      <c r="H3669">
        <f t="shared" si="173"/>
        <v>293.97517241379313</v>
      </c>
    </row>
    <row r="3670" spans="1:8" ht="15.75" x14ac:dyDescent="0.25">
      <c r="A3670" s="3">
        <v>958231230</v>
      </c>
      <c r="B3670" s="39">
        <v>601.27</v>
      </c>
      <c r="C3670" s="39">
        <v>76.53</v>
      </c>
      <c r="D3670" s="38">
        <f t="shared" si="171"/>
        <v>677.8</v>
      </c>
      <c r="E3670" t="str">
        <f>VLOOKUP($A3670, car_id_mapping!$A$1:$E$4001, 5, FALSE)</f>
        <v>Land Rover LR4</v>
      </c>
      <c r="F3670">
        <v>19</v>
      </c>
      <c r="G3670">
        <f t="shared" si="172"/>
        <v>8133.5999999999995</v>
      </c>
      <c r="H3670">
        <f t="shared" si="173"/>
        <v>428.08421052631576</v>
      </c>
    </row>
    <row r="3671" spans="1:8" ht="15.75" x14ac:dyDescent="0.25">
      <c r="A3671" s="3">
        <v>2190982758</v>
      </c>
      <c r="B3671" s="39">
        <v>500.75</v>
      </c>
      <c r="C3671" s="39">
        <v>114.08</v>
      </c>
      <c r="D3671" s="38">
        <f t="shared" si="171"/>
        <v>614.83000000000004</v>
      </c>
      <c r="E3671" t="str">
        <f>VLOOKUP($A3671, car_id_mapping!$A$1:$E$4001, 5, FALSE)</f>
        <v>BMW 7 Series</v>
      </c>
      <c r="F3671">
        <v>25</v>
      </c>
      <c r="G3671">
        <f t="shared" si="172"/>
        <v>7377.9600000000009</v>
      </c>
      <c r="H3671">
        <f t="shared" si="173"/>
        <v>295.11840000000007</v>
      </c>
    </row>
    <row r="3672" spans="1:8" ht="15.75" x14ac:dyDescent="0.25">
      <c r="A3672" s="3">
        <v>9786720792</v>
      </c>
      <c r="B3672" s="39">
        <v>555.57000000000005</v>
      </c>
      <c r="C3672" s="39">
        <v>98.45</v>
      </c>
      <c r="D3672" s="38">
        <f t="shared" si="171"/>
        <v>654.0200000000001</v>
      </c>
      <c r="E3672" t="str">
        <f>VLOOKUP($A3672, car_id_mapping!$A$1:$E$4001, 5, FALSE)</f>
        <v>GMC Savana 1500</v>
      </c>
      <c r="F3672">
        <v>20</v>
      </c>
      <c r="G3672">
        <f t="shared" si="172"/>
        <v>7848.2400000000016</v>
      </c>
      <c r="H3672">
        <f t="shared" si="173"/>
        <v>392.41200000000009</v>
      </c>
    </row>
    <row r="3673" spans="1:8" ht="15.75" x14ac:dyDescent="0.25">
      <c r="A3673" s="3">
        <v>8944653828</v>
      </c>
      <c r="B3673" s="39">
        <v>678.76</v>
      </c>
      <c r="C3673" s="39">
        <v>98.67</v>
      </c>
      <c r="D3673" s="38">
        <f t="shared" si="171"/>
        <v>777.43</v>
      </c>
      <c r="E3673" t="str">
        <f>VLOOKUP($A3673, car_id_mapping!$A$1:$E$4001, 5, FALSE)</f>
        <v>BMW 3 Series</v>
      </c>
      <c r="F3673">
        <v>27</v>
      </c>
      <c r="G3673">
        <f t="shared" si="172"/>
        <v>9329.16</v>
      </c>
      <c r="H3673">
        <f t="shared" si="173"/>
        <v>345.52444444444444</v>
      </c>
    </row>
    <row r="3674" spans="1:8" ht="15.75" x14ac:dyDescent="0.25">
      <c r="A3674" s="3">
        <v>2647024820</v>
      </c>
      <c r="B3674" s="39">
        <v>735.33</v>
      </c>
      <c r="C3674" s="39">
        <v>129</v>
      </c>
      <c r="D3674" s="38">
        <f t="shared" si="171"/>
        <v>864.33</v>
      </c>
      <c r="E3674" t="str">
        <f>VLOOKUP($A3674, car_id_mapping!$A$1:$E$4001, 5, FALSE)</f>
        <v>Lexus LS</v>
      </c>
      <c r="F3674">
        <v>21</v>
      </c>
      <c r="G3674">
        <f t="shared" si="172"/>
        <v>10371.960000000001</v>
      </c>
      <c r="H3674">
        <f t="shared" si="173"/>
        <v>493.90285714285721</v>
      </c>
    </row>
    <row r="3675" spans="1:8" ht="15.75" x14ac:dyDescent="0.25">
      <c r="A3675" s="3">
        <v>6228815261</v>
      </c>
      <c r="B3675" s="39">
        <v>595.91999999999996</v>
      </c>
      <c r="C3675" s="39">
        <v>143</v>
      </c>
      <c r="D3675" s="38">
        <f t="shared" si="171"/>
        <v>738.92</v>
      </c>
      <c r="E3675" t="str">
        <f>VLOOKUP($A3675, car_id_mapping!$A$1:$E$4001, 5, FALSE)</f>
        <v>Shelby GT350</v>
      </c>
      <c r="F3675">
        <v>31</v>
      </c>
      <c r="G3675">
        <f t="shared" si="172"/>
        <v>8867.0399999999991</v>
      </c>
      <c r="H3675">
        <f t="shared" si="173"/>
        <v>286.03354838709674</v>
      </c>
    </row>
    <row r="3676" spans="1:8" ht="15.75" x14ac:dyDescent="0.25">
      <c r="A3676" s="3">
        <v>565575694</v>
      </c>
      <c r="B3676" s="39">
        <v>705.19</v>
      </c>
      <c r="C3676" s="39">
        <v>83.75</v>
      </c>
      <c r="D3676" s="38">
        <f t="shared" si="171"/>
        <v>788.94</v>
      </c>
      <c r="E3676" t="str">
        <f>VLOOKUP($A3676, car_id_mapping!$A$1:$E$4001, 5, FALSE)</f>
        <v>Nissan Altima</v>
      </c>
      <c r="F3676">
        <v>25</v>
      </c>
      <c r="G3676">
        <f t="shared" si="172"/>
        <v>9467.2800000000007</v>
      </c>
      <c r="H3676">
        <f t="shared" si="173"/>
        <v>378.69120000000004</v>
      </c>
    </row>
    <row r="3677" spans="1:8" ht="15.75" x14ac:dyDescent="0.25">
      <c r="A3677" s="3">
        <v>8202289971</v>
      </c>
      <c r="B3677" s="39">
        <v>635.02</v>
      </c>
      <c r="C3677" s="39">
        <v>95.94</v>
      </c>
      <c r="D3677" s="38">
        <f t="shared" si="171"/>
        <v>730.96</v>
      </c>
      <c r="E3677" t="str">
        <f>VLOOKUP($A3677, car_id_mapping!$A$1:$E$4001, 5, FALSE)</f>
        <v>Mercedes-Benz SL-Class</v>
      </c>
      <c r="F3677">
        <v>28</v>
      </c>
      <c r="G3677">
        <f t="shared" si="172"/>
        <v>8771.52</v>
      </c>
      <c r="H3677">
        <f t="shared" si="173"/>
        <v>313.26857142857142</v>
      </c>
    </row>
    <row r="3678" spans="1:8" ht="15.75" x14ac:dyDescent="0.25">
      <c r="A3678" s="3">
        <v>6177272215</v>
      </c>
      <c r="B3678" s="39">
        <v>448.49</v>
      </c>
      <c r="C3678" s="39">
        <v>143.33000000000001</v>
      </c>
      <c r="D3678" s="38">
        <f t="shared" si="171"/>
        <v>591.82000000000005</v>
      </c>
      <c r="E3678" t="str">
        <f>VLOOKUP($A3678, car_id_mapping!$A$1:$E$4001, 5, FALSE)</f>
        <v>Hyundai Sonata</v>
      </c>
      <c r="F3678">
        <v>32</v>
      </c>
      <c r="G3678">
        <f t="shared" si="172"/>
        <v>7101.84</v>
      </c>
      <c r="H3678">
        <f t="shared" si="173"/>
        <v>221.9325</v>
      </c>
    </row>
    <row r="3679" spans="1:8" ht="15.75" x14ac:dyDescent="0.25">
      <c r="A3679" s="3">
        <v>9867443535</v>
      </c>
      <c r="B3679" s="39">
        <v>471.23</v>
      </c>
      <c r="C3679" s="39">
        <v>99.31</v>
      </c>
      <c r="D3679" s="38">
        <f t="shared" si="171"/>
        <v>570.54</v>
      </c>
      <c r="E3679" t="str">
        <f>VLOOKUP($A3679, car_id_mapping!$A$1:$E$4001, 5, FALSE)</f>
        <v>Ford F450</v>
      </c>
      <c r="F3679">
        <v>31</v>
      </c>
      <c r="G3679">
        <f t="shared" si="172"/>
        <v>6846.48</v>
      </c>
      <c r="H3679">
        <f t="shared" si="173"/>
        <v>220.85419354838709</v>
      </c>
    </row>
    <row r="3680" spans="1:8" ht="15.75" x14ac:dyDescent="0.25">
      <c r="A3680" s="3">
        <v>6542043071</v>
      </c>
      <c r="B3680" s="39">
        <v>449.68</v>
      </c>
      <c r="C3680" s="39">
        <v>128.66999999999999</v>
      </c>
      <c r="D3680" s="38">
        <f t="shared" si="171"/>
        <v>578.35</v>
      </c>
      <c r="E3680" t="str">
        <f>VLOOKUP($A3680, car_id_mapping!$A$1:$E$4001, 5, FALSE)</f>
        <v>Nissan 200SX</v>
      </c>
      <c r="F3680">
        <v>24</v>
      </c>
      <c r="G3680">
        <f t="shared" si="172"/>
        <v>6940.2000000000007</v>
      </c>
      <c r="H3680">
        <f t="shared" si="173"/>
        <v>289.17500000000001</v>
      </c>
    </row>
    <row r="3681" spans="1:8" ht="15.75" x14ac:dyDescent="0.25">
      <c r="A3681" s="3">
        <v>9679418790</v>
      </c>
      <c r="B3681" s="39">
        <v>589.25</v>
      </c>
      <c r="C3681" s="39">
        <v>59.71</v>
      </c>
      <c r="D3681" s="38">
        <f t="shared" si="171"/>
        <v>648.96</v>
      </c>
      <c r="E3681" t="str">
        <f>VLOOKUP($A3681, car_id_mapping!$A$1:$E$4001, 5, FALSE)</f>
        <v>Dodge Grand Caravan</v>
      </c>
      <c r="F3681">
        <v>30</v>
      </c>
      <c r="G3681">
        <f t="shared" si="172"/>
        <v>7787.52</v>
      </c>
      <c r="H3681">
        <f t="shared" si="173"/>
        <v>259.584</v>
      </c>
    </row>
    <row r="3682" spans="1:8" ht="15.75" x14ac:dyDescent="0.25">
      <c r="A3682" s="3">
        <v>3290655539</v>
      </c>
      <c r="B3682" s="39">
        <v>604.14</v>
      </c>
      <c r="C3682" s="39">
        <v>80.19</v>
      </c>
      <c r="D3682" s="38">
        <f t="shared" si="171"/>
        <v>684.32999999999993</v>
      </c>
      <c r="E3682" t="str">
        <f>VLOOKUP($A3682, car_id_mapping!$A$1:$E$4001, 5, FALSE)</f>
        <v>Bentley Arnage</v>
      </c>
      <c r="F3682">
        <v>21</v>
      </c>
      <c r="G3682">
        <f t="shared" si="172"/>
        <v>8211.9599999999991</v>
      </c>
      <c r="H3682">
        <f t="shared" si="173"/>
        <v>391.04571428571427</v>
      </c>
    </row>
    <row r="3683" spans="1:8" ht="15.75" x14ac:dyDescent="0.25">
      <c r="A3683" s="3">
        <v>5064077300</v>
      </c>
      <c r="B3683" s="39">
        <v>532.35</v>
      </c>
      <c r="C3683" s="39">
        <v>117.74</v>
      </c>
      <c r="D3683" s="38">
        <f t="shared" si="171"/>
        <v>650.09</v>
      </c>
      <c r="E3683" t="str">
        <f>VLOOKUP($A3683, car_id_mapping!$A$1:$E$4001, 5, FALSE)</f>
        <v>Saturn S-Series</v>
      </c>
      <c r="F3683">
        <v>24</v>
      </c>
      <c r="G3683">
        <f t="shared" si="172"/>
        <v>7801.08</v>
      </c>
      <c r="H3683">
        <f t="shared" si="173"/>
        <v>325.04500000000002</v>
      </c>
    </row>
    <row r="3684" spans="1:8" ht="15.75" x14ac:dyDescent="0.25">
      <c r="A3684" s="3">
        <v>284432857</v>
      </c>
      <c r="B3684" s="39">
        <v>480.52</v>
      </c>
      <c r="C3684" s="39">
        <v>73.89</v>
      </c>
      <c r="D3684" s="38">
        <f t="shared" si="171"/>
        <v>554.41</v>
      </c>
      <c r="E3684" t="str">
        <f>VLOOKUP($A3684, car_id_mapping!$A$1:$E$4001, 5, FALSE)</f>
        <v>Volkswagen Scirocco</v>
      </c>
      <c r="F3684">
        <v>30</v>
      </c>
      <c r="G3684">
        <f t="shared" si="172"/>
        <v>6652.92</v>
      </c>
      <c r="H3684">
        <f t="shared" si="173"/>
        <v>221.76400000000001</v>
      </c>
    </row>
    <row r="3685" spans="1:8" ht="15.75" x14ac:dyDescent="0.25">
      <c r="A3685" s="3">
        <v>1221112872</v>
      </c>
      <c r="B3685" s="39">
        <v>499.58</v>
      </c>
      <c r="C3685" s="39">
        <v>115.91</v>
      </c>
      <c r="D3685" s="38">
        <f t="shared" si="171"/>
        <v>615.49</v>
      </c>
      <c r="E3685" t="str">
        <f>VLOOKUP($A3685, car_id_mapping!$A$1:$E$4001, 5, FALSE)</f>
        <v>Lamborghini Diablo</v>
      </c>
      <c r="F3685">
        <v>30</v>
      </c>
      <c r="G3685">
        <f t="shared" si="172"/>
        <v>7385.88</v>
      </c>
      <c r="H3685">
        <f t="shared" si="173"/>
        <v>246.196</v>
      </c>
    </row>
    <row r="3686" spans="1:8" ht="15.75" x14ac:dyDescent="0.25">
      <c r="A3686" s="3">
        <v>2121658998</v>
      </c>
      <c r="B3686" s="39">
        <v>461.32</v>
      </c>
      <c r="C3686" s="39">
        <v>114.16</v>
      </c>
      <c r="D3686" s="38">
        <f t="shared" si="171"/>
        <v>575.48</v>
      </c>
      <c r="E3686" t="str">
        <f>VLOOKUP($A3686, car_id_mapping!$A$1:$E$4001, 5, FALSE)</f>
        <v>Chevrolet Express 2500</v>
      </c>
      <c r="F3686">
        <v>25</v>
      </c>
      <c r="G3686">
        <f t="shared" si="172"/>
        <v>6905.76</v>
      </c>
      <c r="H3686">
        <f t="shared" si="173"/>
        <v>276.23040000000003</v>
      </c>
    </row>
    <row r="3687" spans="1:8" ht="15.75" x14ac:dyDescent="0.25">
      <c r="A3687" s="3">
        <v>9788316506</v>
      </c>
      <c r="B3687" s="39">
        <v>555.71</v>
      </c>
      <c r="C3687" s="39">
        <v>148.11000000000001</v>
      </c>
      <c r="D3687" s="38">
        <f t="shared" si="171"/>
        <v>703.82</v>
      </c>
      <c r="E3687" t="str">
        <f>VLOOKUP($A3687, car_id_mapping!$A$1:$E$4001, 5, FALSE)</f>
        <v>Cadillac DeVille</v>
      </c>
      <c r="F3687">
        <v>24</v>
      </c>
      <c r="G3687">
        <f t="shared" si="172"/>
        <v>8445.84</v>
      </c>
      <c r="H3687">
        <f t="shared" si="173"/>
        <v>351.91</v>
      </c>
    </row>
    <row r="3688" spans="1:8" ht="15.75" x14ac:dyDescent="0.25">
      <c r="A3688" s="3">
        <v>7140857385</v>
      </c>
      <c r="B3688" s="39">
        <v>718.99</v>
      </c>
      <c r="C3688" s="39">
        <v>137.86000000000001</v>
      </c>
      <c r="D3688" s="38">
        <f t="shared" si="171"/>
        <v>856.85</v>
      </c>
      <c r="E3688" t="str">
        <f>VLOOKUP($A3688, car_id_mapping!$A$1:$E$4001, 5, FALSE)</f>
        <v>Acura Integra</v>
      </c>
      <c r="F3688">
        <v>16</v>
      </c>
      <c r="G3688">
        <f t="shared" si="172"/>
        <v>10282.200000000001</v>
      </c>
      <c r="H3688">
        <f t="shared" si="173"/>
        <v>642.63750000000005</v>
      </c>
    </row>
    <row r="3689" spans="1:8" ht="15.75" x14ac:dyDescent="0.25">
      <c r="A3689" s="3">
        <v>1415865744</v>
      </c>
      <c r="B3689" s="39">
        <v>731.25</v>
      </c>
      <c r="C3689" s="39">
        <v>143.66</v>
      </c>
      <c r="D3689" s="38">
        <f t="shared" si="171"/>
        <v>874.91</v>
      </c>
      <c r="E3689" t="str">
        <f>VLOOKUP($A3689, car_id_mapping!$A$1:$E$4001, 5, FALSE)</f>
        <v>Audi S8</v>
      </c>
      <c r="F3689">
        <v>22</v>
      </c>
      <c r="G3689">
        <f t="shared" si="172"/>
        <v>10498.92</v>
      </c>
      <c r="H3689">
        <f t="shared" si="173"/>
        <v>477.22363636363639</v>
      </c>
    </row>
    <row r="3690" spans="1:8" ht="15.75" x14ac:dyDescent="0.25">
      <c r="A3690" s="3">
        <v>477728715</v>
      </c>
      <c r="B3690" s="39">
        <v>588.08000000000004</v>
      </c>
      <c r="C3690" s="39">
        <v>57.09</v>
      </c>
      <c r="D3690" s="38">
        <f t="shared" si="171"/>
        <v>645.17000000000007</v>
      </c>
      <c r="E3690" t="str">
        <f>VLOOKUP($A3690, car_id_mapping!$A$1:$E$4001, 5, FALSE)</f>
        <v>Audi A3</v>
      </c>
      <c r="F3690">
        <v>30</v>
      </c>
      <c r="G3690">
        <f t="shared" si="172"/>
        <v>7742.0400000000009</v>
      </c>
      <c r="H3690">
        <f t="shared" si="173"/>
        <v>258.06800000000004</v>
      </c>
    </row>
    <row r="3691" spans="1:8" ht="15.75" x14ac:dyDescent="0.25">
      <c r="A3691" s="3">
        <v>4134251060</v>
      </c>
      <c r="B3691" s="39">
        <v>648.14</v>
      </c>
      <c r="C3691" s="39">
        <v>121.48</v>
      </c>
      <c r="D3691" s="38">
        <f t="shared" si="171"/>
        <v>769.62</v>
      </c>
      <c r="E3691" t="str">
        <f>VLOOKUP($A3691, car_id_mapping!$A$1:$E$4001, 5, FALSE)</f>
        <v>Hyundai Elantra</v>
      </c>
      <c r="F3691">
        <v>21</v>
      </c>
      <c r="G3691">
        <f t="shared" si="172"/>
        <v>9235.44</v>
      </c>
      <c r="H3691">
        <f t="shared" si="173"/>
        <v>439.78285714285715</v>
      </c>
    </row>
    <row r="3692" spans="1:8" ht="15.75" x14ac:dyDescent="0.25">
      <c r="A3692" s="3">
        <v>6871335099</v>
      </c>
      <c r="B3692" s="39">
        <v>531.54999999999995</v>
      </c>
      <c r="C3692" s="39">
        <v>88.96</v>
      </c>
      <c r="D3692" s="38">
        <f t="shared" si="171"/>
        <v>620.51</v>
      </c>
      <c r="E3692" t="str">
        <f>VLOOKUP($A3692, car_id_mapping!$A$1:$E$4001, 5, FALSE)</f>
        <v>Ford Mustang</v>
      </c>
      <c r="F3692">
        <v>24</v>
      </c>
      <c r="G3692">
        <f t="shared" si="172"/>
        <v>7446.12</v>
      </c>
      <c r="H3692">
        <f t="shared" si="173"/>
        <v>310.255</v>
      </c>
    </row>
    <row r="3693" spans="1:8" ht="15.75" x14ac:dyDescent="0.25">
      <c r="A3693" s="3">
        <v>3683775483</v>
      </c>
      <c r="B3693" s="39">
        <v>438.68</v>
      </c>
      <c r="C3693" s="39">
        <v>111.55</v>
      </c>
      <c r="D3693" s="38">
        <f t="shared" si="171"/>
        <v>550.23</v>
      </c>
      <c r="E3693" t="str">
        <f>VLOOKUP($A3693, car_id_mapping!$A$1:$E$4001, 5, FALSE)</f>
        <v>Nissan Altima</v>
      </c>
      <c r="F3693">
        <v>17</v>
      </c>
      <c r="G3693">
        <f t="shared" si="172"/>
        <v>6602.76</v>
      </c>
      <c r="H3693">
        <f t="shared" si="173"/>
        <v>388.39764705882357</v>
      </c>
    </row>
    <row r="3694" spans="1:8" ht="15.75" x14ac:dyDescent="0.25">
      <c r="A3694" s="3">
        <v>1984720317</v>
      </c>
      <c r="B3694" s="39">
        <v>647.86</v>
      </c>
      <c r="C3694" s="39">
        <v>126.08</v>
      </c>
      <c r="D3694" s="38">
        <f t="shared" si="171"/>
        <v>773.94</v>
      </c>
      <c r="E3694" t="str">
        <f>VLOOKUP($A3694, car_id_mapping!$A$1:$E$4001, 5, FALSE)</f>
        <v>Chevrolet TrailBlazer</v>
      </c>
      <c r="F3694">
        <v>34</v>
      </c>
      <c r="G3694">
        <f t="shared" si="172"/>
        <v>9287.2800000000007</v>
      </c>
      <c r="H3694">
        <f t="shared" si="173"/>
        <v>273.15529411764709</v>
      </c>
    </row>
    <row r="3695" spans="1:8" ht="15.75" x14ac:dyDescent="0.25">
      <c r="A3695" s="3">
        <v>5508063668</v>
      </c>
      <c r="B3695" s="39">
        <v>638.82000000000005</v>
      </c>
      <c r="C3695" s="39">
        <v>79.27</v>
      </c>
      <c r="D3695" s="38">
        <f t="shared" si="171"/>
        <v>718.09</v>
      </c>
      <c r="E3695" t="str">
        <f>VLOOKUP($A3695, car_id_mapping!$A$1:$E$4001, 5, FALSE)</f>
        <v>Kia Sephia</v>
      </c>
      <c r="F3695">
        <v>37</v>
      </c>
      <c r="G3695">
        <f t="shared" si="172"/>
        <v>8617.08</v>
      </c>
      <c r="H3695">
        <f t="shared" si="173"/>
        <v>232.89405405405404</v>
      </c>
    </row>
    <row r="3696" spans="1:8" ht="15.75" x14ac:dyDescent="0.25">
      <c r="A3696" s="3">
        <v>5500162950</v>
      </c>
      <c r="B3696" s="39">
        <v>562.48</v>
      </c>
      <c r="C3696" s="39">
        <v>108.93</v>
      </c>
      <c r="D3696" s="38">
        <f t="shared" si="171"/>
        <v>671.41000000000008</v>
      </c>
      <c r="E3696" t="str">
        <f>VLOOKUP($A3696, car_id_mapping!$A$1:$E$4001, 5, FALSE)</f>
        <v>Mitsubishi Galant</v>
      </c>
      <c r="F3696">
        <v>25</v>
      </c>
      <c r="G3696">
        <f t="shared" si="172"/>
        <v>8056.920000000001</v>
      </c>
      <c r="H3696">
        <f t="shared" si="173"/>
        <v>322.27680000000004</v>
      </c>
    </row>
    <row r="3697" spans="1:8" ht="15.75" x14ac:dyDescent="0.25">
      <c r="A3697" s="3">
        <v>1307072461</v>
      </c>
      <c r="B3697" s="39">
        <v>687.79</v>
      </c>
      <c r="C3697" s="39">
        <v>91.89</v>
      </c>
      <c r="D3697" s="38">
        <f t="shared" si="171"/>
        <v>779.68</v>
      </c>
      <c r="E3697" t="str">
        <f>VLOOKUP($A3697, car_id_mapping!$A$1:$E$4001, 5, FALSE)</f>
        <v>Plymouth Voyager</v>
      </c>
      <c r="F3697">
        <v>20</v>
      </c>
      <c r="G3697">
        <f t="shared" si="172"/>
        <v>9356.16</v>
      </c>
      <c r="H3697">
        <f t="shared" si="173"/>
        <v>467.80799999999999</v>
      </c>
    </row>
    <row r="3698" spans="1:8" ht="15.75" x14ac:dyDescent="0.25">
      <c r="A3698" s="3">
        <v>4233921439</v>
      </c>
      <c r="B3698" s="39">
        <v>628.65</v>
      </c>
      <c r="C3698" s="39">
        <v>67.38</v>
      </c>
      <c r="D3698" s="38">
        <f t="shared" si="171"/>
        <v>696.03</v>
      </c>
      <c r="E3698" t="str">
        <f>VLOOKUP($A3698, car_id_mapping!$A$1:$E$4001, 5, FALSE)</f>
        <v>Mercedes-Benz CLK-Class</v>
      </c>
      <c r="F3698">
        <v>37</v>
      </c>
      <c r="G3698">
        <f t="shared" si="172"/>
        <v>8352.36</v>
      </c>
      <c r="H3698">
        <f t="shared" si="173"/>
        <v>225.73945945945948</v>
      </c>
    </row>
    <row r="3699" spans="1:8" ht="15.75" x14ac:dyDescent="0.25">
      <c r="A3699" s="3">
        <v>8788919501</v>
      </c>
      <c r="B3699" s="39">
        <v>696.06</v>
      </c>
      <c r="C3699" s="39">
        <v>112.7</v>
      </c>
      <c r="D3699" s="38">
        <f t="shared" si="171"/>
        <v>808.76</v>
      </c>
      <c r="E3699" t="str">
        <f>VLOOKUP($A3699, car_id_mapping!$A$1:$E$4001, 5, FALSE)</f>
        <v>Porsche Boxster</v>
      </c>
      <c r="F3699">
        <v>27</v>
      </c>
      <c r="G3699">
        <f t="shared" si="172"/>
        <v>9705.119999999999</v>
      </c>
      <c r="H3699">
        <f t="shared" si="173"/>
        <v>359.44888888888886</v>
      </c>
    </row>
    <row r="3700" spans="1:8" ht="15.75" x14ac:dyDescent="0.25">
      <c r="A3700" s="3">
        <v>7533607406</v>
      </c>
      <c r="B3700" s="39">
        <v>696.99</v>
      </c>
      <c r="C3700" s="39">
        <v>51.4</v>
      </c>
      <c r="D3700" s="38">
        <f t="shared" si="171"/>
        <v>748.39</v>
      </c>
      <c r="E3700" t="str">
        <f>VLOOKUP($A3700, car_id_mapping!$A$1:$E$4001, 5, FALSE)</f>
        <v>Mercedes-Benz 300D</v>
      </c>
      <c r="F3700">
        <v>26</v>
      </c>
      <c r="G3700">
        <f t="shared" si="172"/>
        <v>8980.68</v>
      </c>
      <c r="H3700">
        <f t="shared" si="173"/>
        <v>345.41076923076923</v>
      </c>
    </row>
    <row r="3701" spans="1:8" ht="15.75" x14ac:dyDescent="0.25">
      <c r="A3701" s="3">
        <v>7165667059</v>
      </c>
      <c r="B3701" s="39">
        <v>439.85</v>
      </c>
      <c r="C3701" s="39">
        <v>126.85</v>
      </c>
      <c r="D3701" s="38">
        <f t="shared" si="171"/>
        <v>566.70000000000005</v>
      </c>
      <c r="E3701" t="str">
        <f>VLOOKUP($A3701, car_id_mapping!$A$1:$E$4001, 5, FALSE)</f>
        <v>Infiniti G</v>
      </c>
      <c r="F3701">
        <v>24</v>
      </c>
      <c r="G3701">
        <f t="shared" si="172"/>
        <v>6800.4000000000005</v>
      </c>
      <c r="H3701">
        <f t="shared" si="173"/>
        <v>283.35000000000002</v>
      </c>
    </row>
    <row r="3702" spans="1:8" ht="15.75" x14ac:dyDescent="0.25">
      <c r="A3702" s="3">
        <v>2595763725</v>
      </c>
      <c r="B3702" s="39">
        <v>668.33</v>
      </c>
      <c r="C3702" s="39">
        <v>144.33000000000001</v>
      </c>
      <c r="D3702" s="38">
        <f t="shared" si="171"/>
        <v>812.66000000000008</v>
      </c>
      <c r="E3702" t="str">
        <f>VLOOKUP($A3702, car_id_mapping!$A$1:$E$4001, 5, FALSE)</f>
        <v>Chrysler LHS</v>
      </c>
      <c r="F3702">
        <v>25</v>
      </c>
      <c r="G3702">
        <f t="shared" si="172"/>
        <v>9751.9200000000019</v>
      </c>
      <c r="H3702">
        <f t="shared" si="173"/>
        <v>390.07680000000005</v>
      </c>
    </row>
    <row r="3703" spans="1:8" ht="15.75" x14ac:dyDescent="0.25">
      <c r="A3703" s="3">
        <v>568686802</v>
      </c>
      <c r="B3703" s="39">
        <v>526.09</v>
      </c>
      <c r="C3703" s="39">
        <v>93.14</v>
      </c>
      <c r="D3703" s="38">
        <f t="shared" si="171"/>
        <v>619.23</v>
      </c>
      <c r="E3703" t="str">
        <f>VLOOKUP($A3703, car_id_mapping!$A$1:$E$4001, 5, FALSE)</f>
        <v>Chevrolet Corvette</v>
      </c>
      <c r="F3703">
        <v>15</v>
      </c>
      <c r="G3703">
        <f t="shared" si="172"/>
        <v>7430.76</v>
      </c>
      <c r="H3703">
        <f t="shared" si="173"/>
        <v>495.38400000000001</v>
      </c>
    </row>
    <row r="3704" spans="1:8" ht="15.75" x14ac:dyDescent="0.25">
      <c r="A3704" s="3">
        <v>7951668575</v>
      </c>
      <c r="B3704" s="39">
        <v>717.42</v>
      </c>
      <c r="C3704" s="39">
        <v>66.209999999999994</v>
      </c>
      <c r="D3704" s="38">
        <f t="shared" si="171"/>
        <v>783.63</v>
      </c>
      <c r="E3704" t="str">
        <f>VLOOKUP($A3704, car_id_mapping!$A$1:$E$4001, 5, FALSE)</f>
        <v>Land Rover Freelander</v>
      </c>
      <c r="F3704">
        <v>20</v>
      </c>
      <c r="G3704">
        <f t="shared" si="172"/>
        <v>9403.56</v>
      </c>
      <c r="H3704">
        <f t="shared" si="173"/>
        <v>470.178</v>
      </c>
    </row>
    <row r="3705" spans="1:8" ht="15.75" x14ac:dyDescent="0.25">
      <c r="A3705" s="3">
        <v>3816513433</v>
      </c>
      <c r="B3705" s="39">
        <v>714.49</v>
      </c>
      <c r="C3705" s="39">
        <v>110.72</v>
      </c>
      <c r="D3705" s="38">
        <f t="shared" si="171"/>
        <v>825.21</v>
      </c>
      <c r="E3705" t="str">
        <f>VLOOKUP($A3705, car_id_mapping!$A$1:$E$4001, 5, FALSE)</f>
        <v>Ford F250</v>
      </c>
      <c r="F3705">
        <v>28</v>
      </c>
      <c r="G3705">
        <f t="shared" si="172"/>
        <v>9902.52</v>
      </c>
      <c r="H3705">
        <f t="shared" si="173"/>
        <v>353.66142857142859</v>
      </c>
    </row>
    <row r="3706" spans="1:8" ht="15.75" x14ac:dyDescent="0.25">
      <c r="A3706" s="3">
        <v>4588929984</v>
      </c>
      <c r="B3706" s="39">
        <v>679.58</v>
      </c>
      <c r="C3706" s="39">
        <v>63.91</v>
      </c>
      <c r="D3706" s="38">
        <f t="shared" si="171"/>
        <v>743.49</v>
      </c>
      <c r="E3706" t="str">
        <f>VLOOKUP($A3706, car_id_mapping!$A$1:$E$4001, 5, FALSE)</f>
        <v>Lexus ES</v>
      </c>
      <c r="F3706">
        <v>39</v>
      </c>
      <c r="G3706">
        <f t="shared" si="172"/>
        <v>8921.880000000001</v>
      </c>
      <c r="H3706">
        <f t="shared" si="173"/>
        <v>228.76615384615388</v>
      </c>
    </row>
    <row r="3707" spans="1:8" ht="15.75" x14ac:dyDescent="0.25">
      <c r="A3707" s="3">
        <v>6712241944</v>
      </c>
      <c r="B3707" s="39">
        <v>517.9</v>
      </c>
      <c r="C3707" s="39">
        <v>126.72</v>
      </c>
      <c r="D3707" s="38">
        <f t="shared" si="171"/>
        <v>644.62</v>
      </c>
      <c r="E3707" t="str">
        <f>VLOOKUP($A3707, car_id_mapping!$A$1:$E$4001, 5, FALSE)</f>
        <v>Honda Insight</v>
      </c>
      <c r="F3707">
        <v>32</v>
      </c>
      <c r="G3707">
        <f t="shared" si="172"/>
        <v>7735.4400000000005</v>
      </c>
      <c r="H3707">
        <f t="shared" si="173"/>
        <v>241.73250000000002</v>
      </c>
    </row>
    <row r="3708" spans="1:8" ht="15.75" x14ac:dyDescent="0.25">
      <c r="A3708" s="3">
        <v>7905770729</v>
      </c>
      <c r="B3708" s="39">
        <v>520.99</v>
      </c>
      <c r="C3708" s="39">
        <v>126.16</v>
      </c>
      <c r="D3708" s="38">
        <f t="shared" si="171"/>
        <v>647.15</v>
      </c>
      <c r="E3708" t="str">
        <f>VLOOKUP($A3708, car_id_mapping!$A$1:$E$4001, 5, FALSE)</f>
        <v>GMC Suburban 2500</v>
      </c>
      <c r="F3708">
        <v>34</v>
      </c>
      <c r="G3708">
        <f t="shared" si="172"/>
        <v>7765.7999999999993</v>
      </c>
      <c r="H3708">
        <f t="shared" si="173"/>
        <v>228.40588235294115</v>
      </c>
    </row>
    <row r="3709" spans="1:8" ht="15.75" x14ac:dyDescent="0.25">
      <c r="A3709" s="3">
        <v>9255770012</v>
      </c>
      <c r="B3709" s="39">
        <v>451.32</v>
      </c>
      <c r="C3709" s="39">
        <v>114.92</v>
      </c>
      <c r="D3709" s="38">
        <f t="shared" si="171"/>
        <v>566.24</v>
      </c>
      <c r="E3709" t="str">
        <f>VLOOKUP($A3709, car_id_mapping!$A$1:$E$4001, 5, FALSE)</f>
        <v>GMC Safari</v>
      </c>
      <c r="F3709">
        <v>14</v>
      </c>
      <c r="G3709">
        <f t="shared" si="172"/>
        <v>6794.88</v>
      </c>
      <c r="H3709">
        <f t="shared" si="173"/>
        <v>485.34857142857146</v>
      </c>
    </row>
    <row r="3710" spans="1:8" ht="15.75" x14ac:dyDescent="0.25">
      <c r="A3710" s="3">
        <v>7073419326</v>
      </c>
      <c r="B3710" s="39">
        <v>667.69</v>
      </c>
      <c r="C3710" s="39">
        <v>86.57</v>
      </c>
      <c r="D3710" s="38">
        <f t="shared" si="171"/>
        <v>754.26</v>
      </c>
      <c r="E3710" t="str">
        <f>VLOOKUP($A3710, car_id_mapping!$A$1:$E$4001, 5, FALSE)</f>
        <v>Buick Regal</v>
      </c>
      <c r="F3710">
        <v>24</v>
      </c>
      <c r="G3710">
        <f t="shared" si="172"/>
        <v>9051.119999999999</v>
      </c>
      <c r="H3710">
        <f t="shared" si="173"/>
        <v>377.12999999999994</v>
      </c>
    </row>
    <row r="3711" spans="1:8" ht="15.75" x14ac:dyDescent="0.25">
      <c r="A3711" s="3">
        <v>3076451529</v>
      </c>
      <c r="B3711" s="39">
        <v>692.48</v>
      </c>
      <c r="C3711" s="39">
        <v>128.75</v>
      </c>
      <c r="D3711" s="38">
        <f t="shared" si="171"/>
        <v>821.23</v>
      </c>
      <c r="E3711" t="str">
        <f>VLOOKUP($A3711, car_id_mapping!$A$1:$E$4001, 5, FALSE)</f>
        <v>Cadillac XLR</v>
      </c>
      <c r="F3711">
        <v>24</v>
      </c>
      <c r="G3711">
        <f t="shared" si="172"/>
        <v>9854.76</v>
      </c>
      <c r="H3711">
        <f t="shared" si="173"/>
        <v>410.61500000000001</v>
      </c>
    </row>
    <row r="3712" spans="1:8" ht="15.75" x14ac:dyDescent="0.25">
      <c r="A3712" s="3">
        <v>5584474983</v>
      </c>
      <c r="B3712" s="39">
        <v>704.59</v>
      </c>
      <c r="C3712" s="39">
        <v>148.22999999999999</v>
      </c>
      <c r="D3712" s="38">
        <f t="shared" si="171"/>
        <v>852.82</v>
      </c>
      <c r="E3712" t="str">
        <f>VLOOKUP($A3712, car_id_mapping!$A$1:$E$4001, 5, FALSE)</f>
        <v>GMC Sierra 3500HD</v>
      </c>
      <c r="F3712">
        <v>21</v>
      </c>
      <c r="G3712">
        <f t="shared" si="172"/>
        <v>10233.84</v>
      </c>
      <c r="H3712">
        <f t="shared" si="173"/>
        <v>487.3257142857143</v>
      </c>
    </row>
    <row r="3713" spans="1:8" ht="15.75" x14ac:dyDescent="0.25">
      <c r="A3713" s="3">
        <v>7522907012</v>
      </c>
      <c r="B3713" s="39">
        <v>684.7</v>
      </c>
      <c r="C3713" s="39">
        <v>53.48</v>
      </c>
      <c r="D3713" s="38">
        <f t="shared" si="171"/>
        <v>738.18000000000006</v>
      </c>
      <c r="E3713" t="str">
        <f>VLOOKUP($A3713, car_id_mapping!$A$1:$E$4001, 5, FALSE)</f>
        <v>Mercury Sable</v>
      </c>
      <c r="F3713">
        <v>24</v>
      </c>
      <c r="G3713">
        <f t="shared" si="172"/>
        <v>8858.16</v>
      </c>
      <c r="H3713">
        <f t="shared" si="173"/>
        <v>369.09</v>
      </c>
    </row>
    <row r="3714" spans="1:8" ht="15.75" x14ac:dyDescent="0.25">
      <c r="A3714" s="3">
        <v>3592496875</v>
      </c>
      <c r="B3714" s="39">
        <v>675.1</v>
      </c>
      <c r="C3714" s="39">
        <v>95.4</v>
      </c>
      <c r="D3714" s="38">
        <f t="shared" si="171"/>
        <v>770.5</v>
      </c>
      <c r="E3714" t="str">
        <f>VLOOKUP($A3714, car_id_mapping!$A$1:$E$4001, 5, FALSE)</f>
        <v>BMW 530</v>
      </c>
      <c r="F3714">
        <v>20</v>
      </c>
      <c r="G3714">
        <f t="shared" si="172"/>
        <v>9246</v>
      </c>
      <c r="H3714">
        <f t="shared" si="173"/>
        <v>462.3</v>
      </c>
    </row>
    <row r="3715" spans="1:8" ht="15.75" x14ac:dyDescent="0.25">
      <c r="A3715" s="3">
        <v>443561672</v>
      </c>
      <c r="B3715" s="39">
        <v>614.47</v>
      </c>
      <c r="C3715" s="39">
        <v>140.08000000000001</v>
      </c>
      <c r="D3715" s="38">
        <f t="shared" ref="D3715:D3778" si="174">B3715+C3715</f>
        <v>754.55000000000007</v>
      </c>
      <c r="E3715" t="str">
        <f>VLOOKUP($A3715, car_id_mapping!$A$1:$E$4001, 5, FALSE)</f>
        <v>Buick Skylark</v>
      </c>
      <c r="F3715">
        <v>29</v>
      </c>
      <c r="G3715">
        <f t="shared" ref="G3715:G3778" si="175">($B3715+$C3715)*12</f>
        <v>9054.6</v>
      </c>
      <c r="H3715">
        <f t="shared" ref="H3715:H3778" si="176">G3715/F3715</f>
        <v>312.22758620689655</v>
      </c>
    </row>
    <row r="3716" spans="1:8" ht="15.75" x14ac:dyDescent="0.25">
      <c r="A3716" s="3">
        <v>6620954715</v>
      </c>
      <c r="B3716" s="39">
        <v>499.67</v>
      </c>
      <c r="C3716" s="39">
        <v>149.13999999999999</v>
      </c>
      <c r="D3716" s="38">
        <f t="shared" si="174"/>
        <v>648.80999999999995</v>
      </c>
      <c r="E3716" t="str">
        <f>VLOOKUP($A3716, car_id_mapping!$A$1:$E$4001, 5, FALSE)</f>
        <v>Volvo S80</v>
      </c>
      <c r="F3716">
        <v>22</v>
      </c>
      <c r="G3716">
        <f t="shared" si="175"/>
        <v>7785.7199999999993</v>
      </c>
      <c r="H3716">
        <f t="shared" si="176"/>
        <v>353.89636363636362</v>
      </c>
    </row>
    <row r="3717" spans="1:8" ht="15.75" x14ac:dyDescent="0.25">
      <c r="A3717" s="3">
        <v>6777432973</v>
      </c>
      <c r="B3717" s="39">
        <v>595.41999999999996</v>
      </c>
      <c r="C3717" s="39">
        <v>138.08000000000001</v>
      </c>
      <c r="D3717" s="38">
        <f t="shared" si="174"/>
        <v>733.5</v>
      </c>
      <c r="E3717" t="str">
        <f>VLOOKUP($A3717, car_id_mapping!$A$1:$E$4001, 5, FALSE)</f>
        <v>Pontiac Safari</v>
      </c>
      <c r="F3717">
        <v>24</v>
      </c>
      <c r="G3717">
        <f t="shared" si="175"/>
        <v>8802</v>
      </c>
      <c r="H3717">
        <f t="shared" si="176"/>
        <v>366.75</v>
      </c>
    </row>
    <row r="3718" spans="1:8" ht="15.75" x14ac:dyDescent="0.25">
      <c r="A3718" s="3">
        <v>7919099986</v>
      </c>
      <c r="B3718" s="39">
        <v>608.42999999999995</v>
      </c>
      <c r="C3718" s="39">
        <v>119.15</v>
      </c>
      <c r="D3718" s="38">
        <f t="shared" si="174"/>
        <v>727.57999999999993</v>
      </c>
      <c r="E3718" t="str">
        <f>VLOOKUP($A3718, car_id_mapping!$A$1:$E$4001, 5, FALSE)</f>
        <v>Nissan Cube</v>
      </c>
      <c r="F3718">
        <v>22</v>
      </c>
      <c r="G3718">
        <f t="shared" si="175"/>
        <v>8730.9599999999991</v>
      </c>
      <c r="H3718">
        <f t="shared" si="176"/>
        <v>396.86181818181814</v>
      </c>
    </row>
    <row r="3719" spans="1:8" ht="15.75" x14ac:dyDescent="0.25">
      <c r="A3719" s="3">
        <v>8444527238</v>
      </c>
      <c r="B3719" s="39">
        <v>678.17</v>
      </c>
      <c r="C3719" s="39">
        <v>54.48</v>
      </c>
      <c r="D3719" s="38">
        <f t="shared" si="174"/>
        <v>732.65</v>
      </c>
      <c r="E3719" t="str">
        <f>VLOOKUP($A3719, car_id_mapping!$A$1:$E$4001, 5, FALSE)</f>
        <v>Ford F450</v>
      </c>
      <c r="F3719">
        <v>26</v>
      </c>
      <c r="G3719">
        <f t="shared" si="175"/>
        <v>8791.7999999999993</v>
      </c>
      <c r="H3719">
        <f t="shared" si="176"/>
        <v>338.14615384615382</v>
      </c>
    </row>
    <row r="3720" spans="1:8" ht="15.75" x14ac:dyDescent="0.25">
      <c r="A3720" s="3">
        <v>6605818059</v>
      </c>
      <c r="B3720" s="39">
        <v>557.9</v>
      </c>
      <c r="C3720" s="39">
        <v>84.08</v>
      </c>
      <c r="D3720" s="38">
        <f t="shared" si="174"/>
        <v>641.98</v>
      </c>
      <c r="E3720" t="str">
        <f>VLOOKUP($A3720, car_id_mapping!$A$1:$E$4001, 5, FALSE)</f>
        <v>Pontiac Bonneville</v>
      </c>
      <c r="F3720">
        <v>38</v>
      </c>
      <c r="G3720">
        <f t="shared" si="175"/>
        <v>7703.76</v>
      </c>
      <c r="H3720">
        <f t="shared" si="176"/>
        <v>202.73052631578949</v>
      </c>
    </row>
    <row r="3721" spans="1:8" ht="15.75" x14ac:dyDescent="0.25">
      <c r="A3721" s="3">
        <v>9525317099</v>
      </c>
      <c r="B3721" s="39">
        <v>619.86</v>
      </c>
      <c r="C3721" s="39">
        <v>124.27</v>
      </c>
      <c r="D3721" s="38">
        <f t="shared" si="174"/>
        <v>744.13</v>
      </c>
      <c r="E3721" t="str">
        <f>VLOOKUP($A3721, car_id_mapping!$A$1:$E$4001, 5, FALSE)</f>
        <v>Chevrolet Impala</v>
      </c>
      <c r="F3721">
        <v>20</v>
      </c>
      <c r="G3721">
        <f t="shared" si="175"/>
        <v>8929.56</v>
      </c>
      <c r="H3721">
        <f t="shared" si="176"/>
        <v>446.47799999999995</v>
      </c>
    </row>
    <row r="3722" spans="1:8" ht="15.75" x14ac:dyDescent="0.25">
      <c r="A3722" s="3">
        <v>615855873</v>
      </c>
      <c r="B3722" s="39">
        <v>723.58</v>
      </c>
      <c r="C3722" s="39">
        <v>148.52000000000001</v>
      </c>
      <c r="D3722" s="38">
        <f t="shared" si="174"/>
        <v>872.1</v>
      </c>
      <c r="E3722" t="str">
        <f>VLOOKUP($A3722, car_id_mapping!$A$1:$E$4001, 5, FALSE)</f>
        <v>Audi Quattro</v>
      </c>
      <c r="F3722">
        <v>28</v>
      </c>
      <c r="G3722">
        <f t="shared" si="175"/>
        <v>10465.200000000001</v>
      </c>
      <c r="H3722">
        <f t="shared" si="176"/>
        <v>373.75714285714287</v>
      </c>
    </row>
    <row r="3723" spans="1:8" ht="15.75" x14ac:dyDescent="0.25">
      <c r="A3723" s="3">
        <v>5862686355</v>
      </c>
      <c r="B3723" s="39">
        <v>719.43</v>
      </c>
      <c r="C3723" s="39">
        <v>109.94</v>
      </c>
      <c r="D3723" s="38">
        <f t="shared" si="174"/>
        <v>829.36999999999989</v>
      </c>
      <c r="E3723" t="str">
        <f>VLOOKUP($A3723, car_id_mapping!$A$1:$E$4001, 5, FALSE)</f>
        <v>Mazda MPV</v>
      </c>
      <c r="F3723">
        <v>23</v>
      </c>
      <c r="G3723">
        <f t="shared" si="175"/>
        <v>9952.4399999999987</v>
      </c>
      <c r="H3723">
        <f t="shared" si="176"/>
        <v>432.7147826086956</v>
      </c>
    </row>
    <row r="3724" spans="1:8" ht="15.75" x14ac:dyDescent="0.25">
      <c r="A3724" s="3">
        <v>2161386093</v>
      </c>
      <c r="B3724" s="39">
        <v>681.31</v>
      </c>
      <c r="C3724" s="39">
        <v>120.94</v>
      </c>
      <c r="D3724" s="38">
        <f t="shared" si="174"/>
        <v>802.25</v>
      </c>
      <c r="E3724" t="str">
        <f>VLOOKUP($A3724, car_id_mapping!$A$1:$E$4001, 5, FALSE)</f>
        <v>Mitsubishi Eclipse</v>
      </c>
      <c r="F3724">
        <v>19</v>
      </c>
      <c r="G3724">
        <f t="shared" si="175"/>
        <v>9627</v>
      </c>
      <c r="H3724">
        <f t="shared" si="176"/>
        <v>506.68421052631578</v>
      </c>
    </row>
    <row r="3725" spans="1:8" ht="15.75" x14ac:dyDescent="0.25">
      <c r="A3725" s="3">
        <v>7600677628</v>
      </c>
      <c r="B3725" s="39">
        <v>592.23</v>
      </c>
      <c r="C3725" s="39">
        <v>118.71</v>
      </c>
      <c r="D3725" s="38">
        <f t="shared" si="174"/>
        <v>710.94</v>
      </c>
      <c r="E3725" t="str">
        <f>VLOOKUP($A3725, car_id_mapping!$A$1:$E$4001, 5, FALSE)</f>
        <v>Mazda CX-9</v>
      </c>
      <c r="F3725">
        <v>21</v>
      </c>
      <c r="G3725">
        <f t="shared" si="175"/>
        <v>8531.2800000000007</v>
      </c>
      <c r="H3725">
        <f t="shared" si="176"/>
        <v>406.25142857142862</v>
      </c>
    </row>
    <row r="3726" spans="1:8" ht="15.75" x14ac:dyDescent="0.25">
      <c r="A3726" s="3">
        <v>4926123657</v>
      </c>
      <c r="B3726" s="39">
        <v>500.57</v>
      </c>
      <c r="C3726" s="39">
        <v>132.66999999999999</v>
      </c>
      <c r="D3726" s="38">
        <f t="shared" si="174"/>
        <v>633.24</v>
      </c>
      <c r="E3726" t="str">
        <f>VLOOKUP($A3726, car_id_mapping!$A$1:$E$4001, 5, FALSE)</f>
        <v>Ford E150</v>
      </c>
      <c r="F3726">
        <v>21</v>
      </c>
      <c r="G3726">
        <f t="shared" si="175"/>
        <v>7598.88</v>
      </c>
      <c r="H3726">
        <f t="shared" si="176"/>
        <v>361.85142857142858</v>
      </c>
    </row>
    <row r="3727" spans="1:8" ht="15.75" x14ac:dyDescent="0.25">
      <c r="A3727" s="3">
        <v>3276628821</v>
      </c>
      <c r="B3727" s="39">
        <v>706.59</v>
      </c>
      <c r="C3727" s="39">
        <v>122.82</v>
      </c>
      <c r="D3727" s="38">
        <f t="shared" si="174"/>
        <v>829.41000000000008</v>
      </c>
      <c r="E3727" t="str">
        <f>VLOOKUP($A3727, car_id_mapping!$A$1:$E$4001, 5, FALSE)</f>
        <v>Alfa Romeo 164</v>
      </c>
      <c r="F3727">
        <v>25</v>
      </c>
      <c r="G3727">
        <f t="shared" si="175"/>
        <v>9952.9200000000019</v>
      </c>
      <c r="H3727">
        <f t="shared" si="176"/>
        <v>398.11680000000007</v>
      </c>
    </row>
    <row r="3728" spans="1:8" ht="15.75" x14ac:dyDescent="0.25">
      <c r="A3728" s="3">
        <v>3125917085</v>
      </c>
      <c r="B3728" s="39">
        <v>437.92</v>
      </c>
      <c r="C3728" s="39">
        <v>89.63</v>
      </c>
      <c r="D3728" s="38">
        <f t="shared" si="174"/>
        <v>527.54999999999995</v>
      </c>
      <c r="E3728" t="str">
        <f>VLOOKUP($A3728, car_id_mapping!$A$1:$E$4001, 5, FALSE)</f>
        <v>Ford Mustang</v>
      </c>
      <c r="F3728">
        <v>26</v>
      </c>
      <c r="G3728">
        <f t="shared" si="175"/>
        <v>6330.5999999999995</v>
      </c>
      <c r="H3728">
        <f t="shared" si="176"/>
        <v>243.48461538461535</v>
      </c>
    </row>
    <row r="3729" spans="1:8" ht="15.75" x14ac:dyDescent="0.25">
      <c r="A3729" s="3">
        <v>9380753934</v>
      </c>
      <c r="B3729" s="39">
        <v>684.34</v>
      </c>
      <c r="C3729" s="39">
        <v>148.91</v>
      </c>
      <c r="D3729" s="38">
        <f t="shared" si="174"/>
        <v>833.25</v>
      </c>
      <c r="E3729" t="str">
        <f>VLOOKUP($A3729, car_id_mapping!$A$1:$E$4001, 5, FALSE)</f>
        <v>Volkswagen Jetta</v>
      </c>
      <c r="F3729">
        <v>18</v>
      </c>
      <c r="G3729">
        <f t="shared" si="175"/>
        <v>9999</v>
      </c>
      <c r="H3729">
        <f t="shared" si="176"/>
        <v>555.5</v>
      </c>
    </row>
    <row r="3730" spans="1:8" ht="15.75" x14ac:dyDescent="0.25">
      <c r="A3730" s="3">
        <v>913514713</v>
      </c>
      <c r="B3730" s="39">
        <v>705.26</v>
      </c>
      <c r="C3730" s="39">
        <v>96.45</v>
      </c>
      <c r="D3730" s="38">
        <f t="shared" si="174"/>
        <v>801.71</v>
      </c>
      <c r="E3730" t="str">
        <f>VLOOKUP($A3730, car_id_mapping!$A$1:$E$4001, 5, FALSE)</f>
        <v>Aston Martin Rapide</v>
      </c>
      <c r="F3730">
        <v>20</v>
      </c>
      <c r="G3730">
        <f t="shared" si="175"/>
        <v>9620.52</v>
      </c>
      <c r="H3730">
        <f t="shared" si="176"/>
        <v>481.02600000000001</v>
      </c>
    </row>
    <row r="3731" spans="1:8" ht="15.75" x14ac:dyDescent="0.25">
      <c r="A3731" s="3">
        <v>9477364371</v>
      </c>
      <c r="B3731" s="39">
        <v>575.11</v>
      </c>
      <c r="C3731" s="39">
        <v>123</v>
      </c>
      <c r="D3731" s="38">
        <f t="shared" si="174"/>
        <v>698.11</v>
      </c>
      <c r="E3731" t="str">
        <f>VLOOKUP($A3731, car_id_mapping!$A$1:$E$4001, 5, FALSE)</f>
        <v>Toyota Land Cruiser</v>
      </c>
      <c r="F3731">
        <v>26</v>
      </c>
      <c r="G3731">
        <f t="shared" si="175"/>
        <v>8377.32</v>
      </c>
      <c r="H3731">
        <f t="shared" si="176"/>
        <v>322.20461538461535</v>
      </c>
    </row>
    <row r="3732" spans="1:8" ht="15.75" x14ac:dyDescent="0.25">
      <c r="A3732" s="3">
        <v>1174579366</v>
      </c>
      <c r="B3732" s="39">
        <v>461.16</v>
      </c>
      <c r="C3732" s="39">
        <v>114.96</v>
      </c>
      <c r="D3732" s="38">
        <f t="shared" si="174"/>
        <v>576.12</v>
      </c>
      <c r="E3732" t="str">
        <f>VLOOKUP($A3732, car_id_mapping!$A$1:$E$4001, 5, FALSE)</f>
        <v>Cadillac STS</v>
      </c>
      <c r="F3732">
        <v>26</v>
      </c>
      <c r="G3732">
        <f t="shared" si="175"/>
        <v>6913.4400000000005</v>
      </c>
      <c r="H3732">
        <f t="shared" si="176"/>
        <v>265.90153846153851</v>
      </c>
    </row>
    <row r="3733" spans="1:8" ht="15.75" x14ac:dyDescent="0.25">
      <c r="A3733" s="3">
        <v>1829666703</v>
      </c>
      <c r="B3733" s="39">
        <v>695.27</v>
      </c>
      <c r="C3733" s="39">
        <v>134.38999999999999</v>
      </c>
      <c r="D3733" s="38">
        <f t="shared" si="174"/>
        <v>829.66</v>
      </c>
      <c r="E3733" t="str">
        <f>VLOOKUP($A3733, car_id_mapping!$A$1:$E$4001, 5, FALSE)</f>
        <v>GMC Safari</v>
      </c>
      <c r="F3733">
        <v>25</v>
      </c>
      <c r="G3733">
        <f t="shared" si="175"/>
        <v>9955.92</v>
      </c>
      <c r="H3733">
        <f t="shared" si="176"/>
        <v>398.23680000000002</v>
      </c>
    </row>
    <row r="3734" spans="1:8" ht="15.75" x14ac:dyDescent="0.25">
      <c r="A3734" s="3">
        <v>2526218616</v>
      </c>
      <c r="B3734" s="39">
        <v>530.25</v>
      </c>
      <c r="C3734" s="39">
        <v>82.06</v>
      </c>
      <c r="D3734" s="38">
        <f t="shared" si="174"/>
        <v>612.30999999999995</v>
      </c>
      <c r="E3734" t="str">
        <f>VLOOKUP($A3734, car_id_mapping!$A$1:$E$4001, 5, FALSE)</f>
        <v>Chevrolet Silverado 3500</v>
      </c>
      <c r="F3734">
        <v>29</v>
      </c>
      <c r="G3734">
        <f t="shared" si="175"/>
        <v>7347.7199999999993</v>
      </c>
      <c r="H3734">
        <f t="shared" si="176"/>
        <v>253.36965517241376</v>
      </c>
    </row>
    <row r="3735" spans="1:8" ht="15.75" x14ac:dyDescent="0.25">
      <c r="A3735" s="3">
        <v>8251595401</v>
      </c>
      <c r="B3735" s="39">
        <v>606.83000000000004</v>
      </c>
      <c r="C3735" s="39">
        <v>59.52</v>
      </c>
      <c r="D3735" s="38">
        <f t="shared" si="174"/>
        <v>666.35</v>
      </c>
      <c r="E3735" t="str">
        <f>VLOOKUP($A3735, car_id_mapping!$A$1:$E$4001, 5, FALSE)</f>
        <v>Mercedes-Benz S-Class</v>
      </c>
      <c r="F3735">
        <v>31</v>
      </c>
      <c r="G3735">
        <f t="shared" si="175"/>
        <v>7996.2000000000007</v>
      </c>
      <c r="H3735">
        <f t="shared" si="176"/>
        <v>257.94193548387096</v>
      </c>
    </row>
    <row r="3736" spans="1:8" ht="15.75" x14ac:dyDescent="0.25">
      <c r="A3736" s="3">
        <v>7814075262</v>
      </c>
      <c r="B3736" s="39">
        <v>479.92</v>
      </c>
      <c r="C3736" s="39">
        <v>63</v>
      </c>
      <c r="D3736" s="38">
        <f t="shared" si="174"/>
        <v>542.92000000000007</v>
      </c>
      <c r="E3736" t="str">
        <f>VLOOKUP($A3736, car_id_mapping!$A$1:$E$4001, 5, FALSE)</f>
        <v>Ford Freestar</v>
      </c>
      <c r="F3736">
        <v>29</v>
      </c>
      <c r="G3736">
        <f t="shared" si="175"/>
        <v>6515.0400000000009</v>
      </c>
      <c r="H3736">
        <f t="shared" si="176"/>
        <v>224.65655172413796</v>
      </c>
    </row>
    <row r="3737" spans="1:8" ht="15.75" x14ac:dyDescent="0.25">
      <c r="A3737" s="3">
        <v>6209058477</v>
      </c>
      <c r="B3737" s="39">
        <v>477.38</v>
      </c>
      <c r="C3737" s="39">
        <v>140.43</v>
      </c>
      <c r="D3737" s="38">
        <f t="shared" si="174"/>
        <v>617.80999999999995</v>
      </c>
      <c r="E3737" t="str">
        <f>VLOOKUP($A3737, car_id_mapping!$A$1:$E$4001, 5, FALSE)</f>
        <v>Hyundai Sonata</v>
      </c>
      <c r="F3737">
        <v>21</v>
      </c>
      <c r="G3737">
        <f t="shared" si="175"/>
        <v>7413.7199999999993</v>
      </c>
      <c r="H3737">
        <f t="shared" si="176"/>
        <v>353.03428571428566</v>
      </c>
    </row>
    <row r="3738" spans="1:8" ht="15.75" x14ac:dyDescent="0.25">
      <c r="A3738" s="3">
        <v>3125067723</v>
      </c>
      <c r="B3738" s="39">
        <v>512.6</v>
      </c>
      <c r="C3738" s="39">
        <v>145.26</v>
      </c>
      <c r="D3738" s="38">
        <f t="shared" si="174"/>
        <v>657.86</v>
      </c>
      <c r="E3738" t="str">
        <f>VLOOKUP($A3738, car_id_mapping!$A$1:$E$4001, 5, FALSE)</f>
        <v>Chrysler PT Cruiser</v>
      </c>
      <c r="F3738">
        <v>28</v>
      </c>
      <c r="G3738">
        <f t="shared" si="175"/>
        <v>7894.32</v>
      </c>
      <c r="H3738">
        <f t="shared" si="176"/>
        <v>281.94</v>
      </c>
    </row>
    <row r="3739" spans="1:8" ht="15.75" x14ac:dyDescent="0.25">
      <c r="A3739" s="3">
        <v>6085767137</v>
      </c>
      <c r="B3739" s="39">
        <v>607.15</v>
      </c>
      <c r="C3739" s="39">
        <v>88.37</v>
      </c>
      <c r="D3739" s="38">
        <f t="shared" si="174"/>
        <v>695.52</v>
      </c>
      <c r="E3739" t="str">
        <f>VLOOKUP($A3739, car_id_mapping!$A$1:$E$4001, 5, FALSE)</f>
        <v>Jensen Interceptor</v>
      </c>
      <c r="F3739">
        <v>28</v>
      </c>
      <c r="G3739">
        <f t="shared" si="175"/>
        <v>8346.24</v>
      </c>
      <c r="H3739">
        <f t="shared" si="176"/>
        <v>298.08</v>
      </c>
    </row>
    <row r="3740" spans="1:8" ht="15.75" x14ac:dyDescent="0.25">
      <c r="A3740" s="3">
        <v>6110526053</v>
      </c>
      <c r="B3740" s="39">
        <v>694.95</v>
      </c>
      <c r="C3740" s="39">
        <v>57.18</v>
      </c>
      <c r="D3740" s="38">
        <f t="shared" si="174"/>
        <v>752.13</v>
      </c>
      <c r="E3740" t="str">
        <f>VLOOKUP($A3740, car_id_mapping!$A$1:$E$4001, 5, FALSE)</f>
        <v>Buick Regal</v>
      </c>
      <c r="F3740">
        <v>22</v>
      </c>
      <c r="G3740">
        <f t="shared" si="175"/>
        <v>9025.56</v>
      </c>
      <c r="H3740">
        <f t="shared" si="176"/>
        <v>410.25272727272727</v>
      </c>
    </row>
    <row r="3741" spans="1:8" ht="15.75" x14ac:dyDescent="0.25">
      <c r="A3741" s="3">
        <v>588516295</v>
      </c>
      <c r="B3741" s="39">
        <v>548.38</v>
      </c>
      <c r="C3741" s="39">
        <v>121.47</v>
      </c>
      <c r="D3741" s="38">
        <f t="shared" si="174"/>
        <v>669.85</v>
      </c>
      <c r="E3741" t="str">
        <f>VLOOKUP($A3741, car_id_mapping!$A$1:$E$4001, 5, FALSE)</f>
        <v>GMC Yukon XL 1500</v>
      </c>
      <c r="F3741">
        <v>24</v>
      </c>
      <c r="G3741">
        <f t="shared" si="175"/>
        <v>8038.2000000000007</v>
      </c>
      <c r="H3741">
        <f t="shared" si="176"/>
        <v>334.92500000000001</v>
      </c>
    </row>
    <row r="3742" spans="1:8" ht="15.75" x14ac:dyDescent="0.25">
      <c r="A3742" s="3">
        <v>3224043040</v>
      </c>
      <c r="B3742" s="39">
        <v>473.24</v>
      </c>
      <c r="C3742" s="39">
        <v>81.209999999999994</v>
      </c>
      <c r="D3742" s="38">
        <f t="shared" si="174"/>
        <v>554.45000000000005</v>
      </c>
      <c r="E3742" t="str">
        <f>VLOOKUP($A3742, car_id_mapping!$A$1:$E$4001, 5, FALSE)</f>
        <v>Aston Martin Virage</v>
      </c>
      <c r="F3742">
        <v>25</v>
      </c>
      <c r="G3742">
        <f t="shared" si="175"/>
        <v>6653.4000000000005</v>
      </c>
      <c r="H3742">
        <f t="shared" si="176"/>
        <v>266.13600000000002</v>
      </c>
    </row>
    <row r="3743" spans="1:8" ht="15.75" x14ac:dyDescent="0.25">
      <c r="A3743" s="3">
        <v>2195401923</v>
      </c>
      <c r="B3743" s="39">
        <v>618.79</v>
      </c>
      <c r="C3743" s="39">
        <v>104.35</v>
      </c>
      <c r="D3743" s="38">
        <f t="shared" si="174"/>
        <v>723.14</v>
      </c>
      <c r="E3743" t="str">
        <f>VLOOKUP($A3743, car_id_mapping!$A$1:$E$4001, 5, FALSE)</f>
        <v>Maserati Quattroporte</v>
      </c>
      <c r="F3743">
        <v>34</v>
      </c>
      <c r="G3743">
        <f t="shared" si="175"/>
        <v>8677.68</v>
      </c>
      <c r="H3743">
        <f t="shared" si="176"/>
        <v>255.2258823529412</v>
      </c>
    </row>
    <row r="3744" spans="1:8" ht="15.75" x14ac:dyDescent="0.25">
      <c r="A3744" s="3">
        <v>4854202033</v>
      </c>
      <c r="B3744" s="39">
        <v>459.67</v>
      </c>
      <c r="C3744" s="39">
        <v>92.37</v>
      </c>
      <c r="D3744" s="38">
        <f t="shared" si="174"/>
        <v>552.04</v>
      </c>
      <c r="E3744" t="str">
        <f>VLOOKUP($A3744, car_id_mapping!$A$1:$E$4001, 5, FALSE)</f>
        <v>Acura NSX</v>
      </c>
      <c r="F3744">
        <v>32</v>
      </c>
      <c r="G3744">
        <f t="shared" si="175"/>
        <v>6624.48</v>
      </c>
      <c r="H3744">
        <f t="shared" si="176"/>
        <v>207.01499999999999</v>
      </c>
    </row>
    <row r="3745" spans="1:8" ht="15.75" x14ac:dyDescent="0.25">
      <c r="A3745" s="3">
        <v>3268942911</v>
      </c>
      <c r="B3745" s="39">
        <v>549.96</v>
      </c>
      <c r="C3745" s="39">
        <v>124.93</v>
      </c>
      <c r="D3745" s="38">
        <f t="shared" si="174"/>
        <v>674.8900000000001</v>
      </c>
      <c r="E3745" t="str">
        <f>VLOOKUP($A3745, car_id_mapping!$A$1:$E$4001, 5, FALSE)</f>
        <v>Pontiac Tempest</v>
      </c>
      <c r="F3745">
        <v>26</v>
      </c>
      <c r="G3745">
        <f t="shared" si="175"/>
        <v>8098.6800000000012</v>
      </c>
      <c r="H3745">
        <f t="shared" si="176"/>
        <v>311.48769230769233</v>
      </c>
    </row>
    <row r="3746" spans="1:8" ht="15.75" x14ac:dyDescent="0.25">
      <c r="A3746" s="3">
        <v>3015257781</v>
      </c>
      <c r="B3746" s="39">
        <v>634.37</v>
      </c>
      <c r="C3746" s="39">
        <v>70.650000000000006</v>
      </c>
      <c r="D3746" s="38">
        <f t="shared" si="174"/>
        <v>705.02</v>
      </c>
      <c r="E3746" t="str">
        <f>VLOOKUP($A3746, car_id_mapping!$A$1:$E$4001, 5, FALSE)</f>
        <v>Ford Mustang</v>
      </c>
      <c r="F3746">
        <v>21</v>
      </c>
      <c r="G3746">
        <f t="shared" si="175"/>
        <v>8460.24</v>
      </c>
      <c r="H3746">
        <f t="shared" si="176"/>
        <v>402.86857142857144</v>
      </c>
    </row>
    <row r="3747" spans="1:8" ht="15.75" x14ac:dyDescent="0.25">
      <c r="A3747" s="3">
        <v>7118094846</v>
      </c>
      <c r="B3747" s="39">
        <v>434.28</v>
      </c>
      <c r="C3747" s="39">
        <v>52.7</v>
      </c>
      <c r="D3747" s="38">
        <f t="shared" si="174"/>
        <v>486.97999999999996</v>
      </c>
      <c r="E3747" t="str">
        <f>VLOOKUP($A3747, car_id_mapping!$A$1:$E$4001, 5, FALSE)</f>
        <v>Jeep Commander</v>
      </c>
      <c r="F3747">
        <v>25</v>
      </c>
      <c r="G3747">
        <f t="shared" si="175"/>
        <v>5843.7599999999993</v>
      </c>
      <c r="H3747">
        <f t="shared" si="176"/>
        <v>233.75039999999998</v>
      </c>
    </row>
    <row r="3748" spans="1:8" ht="15.75" x14ac:dyDescent="0.25">
      <c r="A3748" s="3">
        <v>6718789720</v>
      </c>
      <c r="B3748" s="39">
        <v>607.28</v>
      </c>
      <c r="C3748" s="39">
        <v>134.76</v>
      </c>
      <c r="D3748" s="38">
        <f t="shared" si="174"/>
        <v>742.04</v>
      </c>
      <c r="E3748" t="str">
        <f>VLOOKUP($A3748, car_id_mapping!$A$1:$E$4001, 5, FALSE)</f>
        <v>Volvo 960</v>
      </c>
      <c r="F3748">
        <v>21</v>
      </c>
      <c r="G3748">
        <f t="shared" si="175"/>
        <v>8904.48</v>
      </c>
      <c r="H3748">
        <f t="shared" si="176"/>
        <v>424.02285714285711</v>
      </c>
    </row>
    <row r="3749" spans="1:8" ht="15.75" x14ac:dyDescent="0.25">
      <c r="A3749" s="3">
        <v>4089467438</v>
      </c>
      <c r="B3749" s="39">
        <v>442.57</v>
      </c>
      <c r="C3749" s="39">
        <v>79.83</v>
      </c>
      <c r="D3749" s="38">
        <f t="shared" si="174"/>
        <v>522.4</v>
      </c>
      <c r="E3749" t="str">
        <f>VLOOKUP($A3749, car_id_mapping!$A$1:$E$4001, 5, FALSE)</f>
        <v>Subaru Alcyone SVX</v>
      </c>
      <c r="F3749">
        <v>23</v>
      </c>
      <c r="G3749">
        <f t="shared" si="175"/>
        <v>6268.7999999999993</v>
      </c>
      <c r="H3749">
        <f t="shared" si="176"/>
        <v>272.5565217391304</v>
      </c>
    </row>
    <row r="3750" spans="1:8" ht="15.75" x14ac:dyDescent="0.25">
      <c r="A3750" s="3">
        <v>9397337416</v>
      </c>
      <c r="B3750" s="39">
        <v>524.23</v>
      </c>
      <c r="C3750" s="39">
        <v>114.39</v>
      </c>
      <c r="D3750" s="38">
        <f t="shared" si="174"/>
        <v>638.62</v>
      </c>
      <c r="E3750" t="str">
        <f>VLOOKUP($A3750, car_id_mapping!$A$1:$E$4001, 5, FALSE)</f>
        <v>Toyota Supra</v>
      </c>
      <c r="F3750">
        <v>27</v>
      </c>
      <c r="G3750">
        <f t="shared" si="175"/>
        <v>7663.4400000000005</v>
      </c>
      <c r="H3750">
        <f t="shared" si="176"/>
        <v>283.83111111111111</v>
      </c>
    </row>
    <row r="3751" spans="1:8" ht="15.75" x14ac:dyDescent="0.25">
      <c r="A3751" s="3">
        <v>415342023</v>
      </c>
      <c r="B3751" s="39">
        <v>490.07</v>
      </c>
      <c r="C3751" s="39">
        <v>126.39</v>
      </c>
      <c r="D3751" s="38">
        <f t="shared" si="174"/>
        <v>616.46</v>
      </c>
      <c r="E3751" t="str">
        <f>VLOOKUP($A3751, car_id_mapping!$A$1:$E$4001, 5, FALSE)</f>
        <v>Audi A4</v>
      </c>
      <c r="F3751">
        <v>24</v>
      </c>
      <c r="G3751">
        <f t="shared" si="175"/>
        <v>7397.52</v>
      </c>
      <c r="H3751">
        <f t="shared" si="176"/>
        <v>308.23</v>
      </c>
    </row>
    <row r="3752" spans="1:8" ht="15.75" x14ac:dyDescent="0.25">
      <c r="A3752" s="3">
        <v>5144169333</v>
      </c>
      <c r="B3752" s="39">
        <v>488.5</v>
      </c>
      <c r="C3752" s="39">
        <v>138.02000000000001</v>
      </c>
      <c r="D3752" s="38">
        <f t="shared" si="174"/>
        <v>626.52</v>
      </c>
      <c r="E3752" t="str">
        <f>VLOOKUP($A3752, car_id_mapping!$A$1:$E$4001, 5, FALSE)</f>
        <v>Mitsubishi Lancer</v>
      </c>
      <c r="F3752">
        <v>28</v>
      </c>
      <c r="G3752">
        <f t="shared" si="175"/>
        <v>7518.24</v>
      </c>
      <c r="H3752">
        <f t="shared" si="176"/>
        <v>268.50857142857143</v>
      </c>
    </row>
    <row r="3753" spans="1:8" ht="15.75" x14ac:dyDescent="0.25">
      <c r="A3753" s="3">
        <v>5935721201</v>
      </c>
      <c r="B3753" s="39">
        <v>563.04999999999995</v>
      </c>
      <c r="C3753" s="39">
        <v>108.11</v>
      </c>
      <c r="D3753" s="38">
        <f t="shared" si="174"/>
        <v>671.16</v>
      </c>
      <c r="E3753" t="str">
        <f>VLOOKUP($A3753, car_id_mapping!$A$1:$E$4001, 5, FALSE)</f>
        <v>Audi RS 6</v>
      </c>
      <c r="F3753">
        <v>24</v>
      </c>
      <c r="G3753">
        <f t="shared" si="175"/>
        <v>8053.92</v>
      </c>
      <c r="H3753">
        <f t="shared" si="176"/>
        <v>335.58</v>
      </c>
    </row>
    <row r="3754" spans="1:8" ht="15.75" x14ac:dyDescent="0.25">
      <c r="A3754" s="3">
        <v>4665513619</v>
      </c>
      <c r="B3754" s="39">
        <v>536.4</v>
      </c>
      <c r="C3754" s="39">
        <v>94.47</v>
      </c>
      <c r="D3754" s="38">
        <f t="shared" si="174"/>
        <v>630.87</v>
      </c>
      <c r="E3754" t="str">
        <f>VLOOKUP($A3754, car_id_mapping!$A$1:$E$4001, 5, FALSE)</f>
        <v>Volkswagen Tiguan</v>
      </c>
      <c r="F3754">
        <v>31</v>
      </c>
      <c r="G3754">
        <f t="shared" si="175"/>
        <v>7570.4400000000005</v>
      </c>
      <c r="H3754">
        <f t="shared" si="176"/>
        <v>244.20774193548388</v>
      </c>
    </row>
    <row r="3755" spans="1:8" ht="15.75" x14ac:dyDescent="0.25">
      <c r="A3755" s="3">
        <v>639930158</v>
      </c>
      <c r="B3755" s="39">
        <v>494.84</v>
      </c>
      <c r="C3755" s="39">
        <v>60.41</v>
      </c>
      <c r="D3755" s="38">
        <f t="shared" si="174"/>
        <v>555.25</v>
      </c>
      <c r="E3755" t="str">
        <f>VLOOKUP($A3755, car_id_mapping!$A$1:$E$4001, 5, FALSE)</f>
        <v>Mercedes-Benz W201</v>
      </c>
      <c r="F3755">
        <v>23</v>
      </c>
      <c r="G3755">
        <f t="shared" si="175"/>
        <v>6663</v>
      </c>
      <c r="H3755">
        <f t="shared" si="176"/>
        <v>289.69565217391306</v>
      </c>
    </row>
    <row r="3756" spans="1:8" ht="15.75" x14ac:dyDescent="0.25">
      <c r="A3756" s="3">
        <v>91949327</v>
      </c>
      <c r="B3756" s="39">
        <v>574.08000000000004</v>
      </c>
      <c r="C3756" s="39">
        <v>139.35</v>
      </c>
      <c r="D3756" s="38">
        <f t="shared" si="174"/>
        <v>713.43000000000006</v>
      </c>
      <c r="E3756" t="str">
        <f>VLOOKUP($A3756, car_id_mapping!$A$1:$E$4001, 5, FALSE)</f>
        <v>Honda CR-X</v>
      </c>
      <c r="F3756">
        <v>38</v>
      </c>
      <c r="G3756">
        <f t="shared" si="175"/>
        <v>8561.16</v>
      </c>
      <c r="H3756">
        <f t="shared" si="176"/>
        <v>225.29368421052632</v>
      </c>
    </row>
    <row r="3757" spans="1:8" ht="15.75" x14ac:dyDescent="0.25">
      <c r="A3757" s="3">
        <v>5806142477</v>
      </c>
      <c r="B3757" s="39">
        <v>736.09</v>
      </c>
      <c r="C3757" s="39">
        <v>127.39</v>
      </c>
      <c r="D3757" s="38">
        <f t="shared" si="174"/>
        <v>863.48</v>
      </c>
      <c r="E3757" t="str">
        <f>VLOOKUP($A3757, car_id_mapping!$A$1:$E$4001, 5, FALSE)</f>
        <v>Mazda RX-8</v>
      </c>
      <c r="F3757">
        <v>22</v>
      </c>
      <c r="G3757">
        <f t="shared" si="175"/>
        <v>10361.76</v>
      </c>
      <c r="H3757">
        <f t="shared" si="176"/>
        <v>470.98909090909092</v>
      </c>
    </row>
    <row r="3758" spans="1:8" ht="15.75" x14ac:dyDescent="0.25">
      <c r="A3758" s="3">
        <v>2631569237</v>
      </c>
      <c r="B3758" s="39">
        <v>550.75</v>
      </c>
      <c r="C3758" s="39">
        <v>120.58</v>
      </c>
      <c r="D3758" s="38">
        <f t="shared" si="174"/>
        <v>671.33</v>
      </c>
      <c r="E3758" t="str">
        <f>VLOOKUP($A3758, car_id_mapping!$A$1:$E$4001, 5, FALSE)</f>
        <v>Lincoln Town Car</v>
      </c>
      <c r="F3758">
        <v>26</v>
      </c>
      <c r="G3758">
        <f t="shared" si="175"/>
        <v>8055.9600000000009</v>
      </c>
      <c r="H3758">
        <f t="shared" si="176"/>
        <v>309.84461538461539</v>
      </c>
    </row>
    <row r="3759" spans="1:8" ht="15.75" x14ac:dyDescent="0.25">
      <c r="A3759" s="3">
        <v>6539184522</v>
      </c>
      <c r="B3759" s="39">
        <v>524.72</v>
      </c>
      <c r="C3759" s="39">
        <v>105.35</v>
      </c>
      <c r="D3759" s="38">
        <f t="shared" si="174"/>
        <v>630.07000000000005</v>
      </c>
      <c r="E3759" t="str">
        <f>VLOOKUP($A3759, car_id_mapping!$A$1:$E$4001, 5, FALSE)</f>
        <v>Subaru B9 Tribeca</v>
      </c>
      <c r="F3759">
        <v>20</v>
      </c>
      <c r="G3759">
        <f t="shared" si="175"/>
        <v>7560.84</v>
      </c>
      <c r="H3759">
        <f t="shared" si="176"/>
        <v>378.04200000000003</v>
      </c>
    </row>
    <row r="3760" spans="1:8" ht="15.75" x14ac:dyDescent="0.25">
      <c r="A3760" s="3">
        <v>3532253933</v>
      </c>
      <c r="B3760" s="39">
        <v>715.69</v>
      </c>
      <c r="C3760" s="39">
        <v>99.39</v>
      </c>
      <c r="D3760" s="38">
        <f t="shared" si="174"/>
        <v>815.08</v>
      </c>
      <c r="E3760" t="str">
        <f>VLOOKUP($A3760, car_id_mapping!$A$1:$E$4001, 5, FALSE)</f>
        <v>Nissan Pathfinder</v>
      </c>
      <c r="F3760">
        <v>23</v>
      </c>
      <c r="G3760">
        <f t="shared" si="175"/>
        <v>9780.9600000000009</v>
      </c>
      <c r="H3760">
        <f t="shared" si="176"/>
        <v>425.25913043478266</v>
      </c>
    </row>
    <row r="3761" spans="1:8" ht="15.75" x14ac:dyDescent="0.25">
      <c r="A3761" s="3">
        <v>341533696</v>
      </c>
      <c r="B3761" s="39">
        <v>729.41</v>
      </c>
      <c r="C3761" s="39">
        <v>76.239999999999995</v>
      </c>
      <c r="D3761" s="38">
        <f t="shared" si="174"/>
        <v>805.65</v>
      </c>
      <c r="E3761" t="str">
        <f>VLOOKUP($A3761, car_id_mapping!$A$1:$E$4001, 5, FALSE)</f>
        <v>Oldsmobile Cutlass Supreme</v>
      </c>
      <c r="F3761">
        <v>25</v>
      </c>
      <c r="G3761">
        <f t="shared" si="175"/>
        <v>9667.7999999999993</v>
      </c>
      <c r="H3761">
        <f t="shared" si="176"/>
        <v>386.71199999999999</v>
      </c>
    </row>
    <row r="3762" spans="1:8" ht="15.75" x14ac:dyDescent="0.25">
      <c r="A3762" s="3">
        <v>5052844247</v>
      </c>
      <c r="B3762" s="39">
        <v>562.67999999999995</v>
      </c>
      <c r="C3762" s="39">
        <v>95.51</v>
      </c>
      <c r="D3762" s="38">
        <f t="shared" si="174"/>
        <v>658.18999999999994</v>
      </c>
      <c r="E3762" t="str">
        <f>VLOOKUP($A3762, car_id_mapping!$A$1:$E$4001, 5, FALSE)</f>
        <v>Volkswagen New Beetle</v>
      </c>
      <c r="F3762">
        <v>24</v>
      </c>
      <c r="G3762">
        <f t="shared" si="175"/>
        <v>7898.2799999999988</v>
      </c>
      <c r="H3762">
        <f t="shared" si="176"/>
        <v>329.09499999999997</v>
      </c>
    </row>
    <row r="3763" spans="1:8" ht="15.75" x14ac:dyDescent="0.25">
      <c r="A3763" s="3">
        <v>2910439402</v>
      </c>
      <c r="B3763" s="39">
        <v>542.16</v>
      </c>
      <c r="C3763" s="39">
        <v>90.82</v>
      </c>
      <c r="D3763" s="38">
        <f t="shared" si="174"/>
        <v>632.98</v>
      </c>
      <c r="E3763" t="str">
        <f>VLOOKUP($A3763, car_id_mapping!$A$1:$E$4001, 5, FALSE)</f>
        <v>GMC Sierra 3500</v>
      </c>
      <c r="F3763">
        <v>17</v>
      </c>
      <c r="G3763">
        <f t="shared" si="175"/>
        <v>7595.76</v>
      </c>
      <c r="H3763">
        <f t="shared" si="176"/>
        <v>446.80941176470589</v>
      </c>
    </row>
    <row r="3764" spans="1:8" ht="15.75" x14ac:dyDescent="0.25">
      <c r="A3764" s="3">
        <v>8606160709</v>
      </c>
      <c r="B3764" s="39">
        <v>545.49</v>
      </c>
      <c r="C3764" s="39">
        <v>79.819999999999993</v>
      </c>
      <c r="D3764" s="38">
        <f t="shared" si="174"/>
        <v>625.30999999999995</v>
      </c>
      <c r="E3764" t="str">
        <f>VLOOKUP($A3764, car_id_mapping!$A$1:$E$4001, 5, FALSE)</f>
        <v>GMC Suburban 1500</v>
      </c>
      <c r="F3764">
        <v>28</v>
      </c>
      <c r="G3764">
        <f t="shared" si="175"/>
        <v>7503.7199999999993</v>
      </c>
      <c r="H3764">
        <f t="shared" si="176"/>
        <v>267.98999999999995</v>
      </c>
    </row>
    <row r="3765" spans="1:8" ht="15.75" x14ac:dyDescent="0.25">
      <c r="A3765" s="3">
        <v>8457001671</v>
      </c>
      <c r="B3765" s="39">
        <v>624.08000000000004</v>
      </c>
      <c r="C3765" s="39">
        <v>94.73</v>
      </c>
      <c r="D3765" s="38">
        <f t="shared" si="174"/>
        <v>718.81000000000006</v>
      </c>
      <c r="E3765" t="str">
        <f>VLOOKUP($A3765, car_id_mapping!$A$1:$E$4001, 5, FALSE)</f>
        <v>Mitsubishi Endeavor</v>
      </c>
      <c r="F3765">
        <v>24</v>
      </c>
      <c r="G3765">
        <f t="shared" si="175"/>
        <v>8625.7200000000012</v>
      </c>
      <c r="H3765">
        <f t="shared" si="176"/>
        <v>359.40500000000003</v>
      </c>
    </row>
    <row r="3766" spans="1:8" ht="15.75" x14ac:dyDescent="0.25">
      <c r="A3766" s="3">
        <v>9317288545</v>
      </c>
      <c r="B3766" s="39">
        <v>591.91</v>
      </c>
      <c r="C3766" s="39">
        <v>134.69999999999999</v>
      </c>
      <c r="D3766" s="38">
        <f t="shared" si="174"/>
        <v>726.6099999999999</v>
      </c>
      <c r="E3766" t="str">
        <f>VLOOKUP($A3766, car_id_mapping!$A$1:$E$4001, 5, FALSE)</f>
        <v>Subaru Impreza</v>
      </c>
      <c r="F3766">
        <v>29</v>
      </c>
      <c r="G3766">
        <f t="shared" si="175"/>
        <v>8719.32</v>
      </c>
      <c r="H3766">
        <f t="shared" si="176"/>
        <v>300.66620689655173</v>
      </c>
    </row>
    <row r="3767" spans="1:8" ht="15.75" x14ac:dyDescent="0.25">
      <c r="A3767" s="3">
        <v>1295639211</v>
      </c>
      <c r="B3767" s="39">
        <v>466.52</v>
      </c>
      <c r="C3767" s="39">
        <v>68.88</v>
      </c>
      <c r="D3767" s="38">
        <f t="shared" si="174"/>
        <v>535.4</v>
      </c>
      <c r="E3767" t="str">
        <f>VLOOKUP($A3767, car_id_mapping!$A$1:$E$4001, 5, FALSE)</f>
        <v>Lincoln Aviator</v>
      </c>
      <c r="F3767">
        <v>23</v>
      </c>
      <c r="G3767">
        <f t="shared" si="175"/>
        <v>6424.7999999999993</v>
      </c>
      <c r="H3767">
        <f t="shared" si="176"/>
        <v>279.33913043478259</v>
      </c>
    </row>
    <row r="3768" spans="1:8" ht="15.75" x14ac:dyDescent="0.25">
      <c r="A3768" s="3">
        <v>5168468446</v>
      </c>
      <c r="B3768" s="39">
        <v>718.92</v>
      </c>
      <c r="C3768" s="39">
        <v>114.62</v>
      </c>
      <c r="D3768" s="38">
        <f t="shared" si="174"/>
        <v>833.54</v>
      </c>
      <c r="E3768" t="str">
        <f>VLOOKUP($A3768, car_id_mapping!$A$1:$E$4001, 5, FALSE)</f>
        <v>BMW 330</v>
      </c>
      <c r="F3768">
        <v>23</v>
      </c>
      <c r="G3768">
        <f t="shared" si="175"/>
        <v>10002.48</v>
      </c>
      <c r="H3768">
        <f t="shared" si="176"/>
        <v>434.89043478260868</v>
      </c>
    </row>
    <row r="3769" spans="1:8" ht="15.75" x14ac:dyDescent="0.25">
      <c r="A3769" s="3">
        <v>8250115376</v>
      </c>
      <c r="B3769" s="39">
        <v>645.78</v>
      </c>
      <c r="C3769" s="39">
        <v>70.62</v>
      </c>
      <c r="D3769" s="38">
        <f t="shared" si="174"/>
        <v>716.4</v>
      </c>
      <c r="E3769" t="str">
        <f>VLOOKUP($A3769, car_id_mapping!$A$1:$E$4001, 5, FALSE)</f>
        <v>Dodge Magnum</v>
      </c>
      <c r="F3769">
        <v>20</v>
      </c>
      <c r="G3769">
        <f t="shared" si="175"/>
        <v>8596.7999999999993</v>
      </c>
      <c r="H3769">
        <f t="shared" si="176"/>
        <v>429.84</v>
      </c>
    </row>
    <row r="3770" spans="1:8" ht="15.75" x14ac:dyDescent="0.25">
      <c r="A3770" s="3">
        <v>60293683</v>
      </c>
      <c r="B3770" s="39">
        <v>469.95</v>
      </c>
      <c r="C3770" s="39">
        <v>111.97</v>
      </c>
      <c r="D3770" s="38">
        <f t="shared" si="174"/>
        <v>581.91999999999996</v>
      </c>
      <c r="E3770" t="str">
        <f>VLOOKUP($A3770, car_id_mapping!$A$1:$E$4001, 5, FALSE)</f>
        <v>GMC 3500</v>
      </c>
      <c r="F3770">
        <v>22</v>
      </c>
      <c r="G3770">
        <f t="shared" si="175"/>
        <v>6983.0399999999991</v>
      </c>
      <c r="H3770">
        <f t="shared" si="176"/>
        <v>317.41090909090906</v>
      </c>
    </row>
    <row r="3771" spans="1:8" ht="15.75" x14ac:dyDescent="0.25">
      <c r="A3771" s="3">
        <v>4090080983</v>
      </c>
      <c r="B3771" s="39">
        <v>597.54999999999995</v>
      </c>
      <c r="C3771" s="39">
        <v>77.180000000000007</v>
      </c>
      <c r="D3771" s="38">
        <f t="shared" si="174"/>
        <v>674.73</v>
      </c>
      <c r="E3771" t="str">
        <f>VLOOKUP($A3771, car_id_mapping!$A$1:$E$4001, 5, FALSE)</f>
        <v>Infiniti FX</v>
      </c>
      <c r="F3771">
        <v>22</v>
      </c>
      <c r="G3771">
        <f t="shared" si="175"/>
        <v>8096.76</v>
      </c>
      <c r="H3771">
        <f t="shared" si="176"/>
        <v>368.03454545454548</v>
      </c>
    </row>
    <row r="3772" spans="1:8" ht="15.75" x14ac:dyDescent="0.25">
      <c r="A3772" s="3">
        <v>2512321525</v>
      </c>
      <c r="B3772" s="39">
        <v>704.72</v>
      </c>
      <c r="C3772" s="39">
        <v>146.61000000000001</v>
      </c>
      <c r="D3772" s="38">
        <f t="shared" si="174"/>
        <v>851.33</v>
      </c>
      <c r="E3772" t="str">
        <f>VLOOKUP($A3772, car_id_mapping!$A$1:$E$4001, 5, FALSE)</f>
        <v>Suzuki Kizashi</v>
      </c>
      <c r="F3772">
        <v>22</v>
      </c>
      <c r="G3772">
        <f t="shared" si="175"/>
        <v>10215.960000000001</v>
      </c>
      <c r="H3772">
        <f t="shared" si="176"/>
        <v>464.36181818181825</v>
      </c>
    </row>
    <row r="3773" spans="1:8" ht="15.75" x14ac:dyDescent="0.25">
      <c r="A3773" s="3">
        <v>7570471172</v>
      </c>
      <c r="B3773" s="39">
        <v>468.54</v>
      </c>
      <c r="C3773" s="39">
        <v>149.83000000000001</v>
      </c>
      <c r="D3773" s="38">
        <f t="shared" si="174"/>
        <v>618.37</v>
      </c>
      <c r="E3773" t="str">
        <f>VLOOKUP($A3773, car_id_mapping!$A$1:$E$4001, 5, FALSE)</f>
        <v>Dodge Dakota</v>
      </c>
      <c r="F3773">
        <v>29</v>
      </c>
      <c r="G3773">
        <f t="shared" si="175"/>
        <v>7420.4400000000005</v>
      </c>
      <c r="H3773">
        <f t="shared" si="176"/>
        <v>255.87724137931036</v>
      </c>
    </row>
    <row r="3774" spans="1:8" ht="15.75" x14ac:dyDescent="0.25">
      <c r="A3774" s="3">
        <v>9863501476</v>
      </c>
      <c r="B3774" s="39">
        <v>598.92999999999995</v>
      </c>
      <c r="C3774" s="39">
        <v>139.97</v>
      </c>
      <c r="D3774" s="38">
        <f t="shared" si="174"/>
        <v>738.9</v>
      </c>
      <c r="E3774" t="str">
        <f>VLOOKUP($A3774, car_id_mapping!$A$1:$E$4001, 5, FALSE)</f>
        <v>Dodge Dakota</v>
      </c>
      <c r="F3774">
        <v>23</v>
      </c>
      <c r="G3774">
        <f t="shared" si="175"/>
        <v>8866.7999999999993</v>
      </c>
      <c r="H3774">
        <f t="shared" si="176"/>
        <v>385.51304347826084</v>
      </c>
    </row>
    <row r="3775" spans="1:8" ht="15.75" x14ac:dyDescent="0.25">
      <c r="A3775" s="3">
        <v>6279333795</v>
      </c>
      <c r="B3775" s="39">
        <v>583.36</v>
      </c>
      <c r="C3775" s="39">
        <v>130.80000000000001</v>
      </c>
      <c r="D3775" s="38">
        <f t="shared" si="174"/>
        <v>714.16000000000008</v>
      </c>
      <c r="E3775" t="str">
        <f>VLOOKUP($A3775, car_id_mapping!$A$1:$E$4001, 5, FALSE)</f>
        <v>Mercury Grand Marquis</v>
      </c>
      <c r="F3775">
        <v>15</v>
      </c>
      <c r="G3775">
        <f t="shared" si="175"/>
        <v>8569.9200000000019</v>
      </c>
      <c r="H3775">
        <f t="shared" si="176"/>
        <v>571.32800000000009</v>
      </c>
    </row>
    <row r="3776" spans="1:8" ht="15.75" x14ac:dyDescent="0.25">
      <c r="A3776" s="3">
        <v>8687750153</v>
      </c>
      <c r="B3776" s="39">
        <v>438.45</v>
      </c>
      <c r="C3776" s="39">
        <v>118.28</v>
      </c>
      <c r="D3776" s="38">
        <f t="shared" si="174"/>
        <v>556.73</v>
      </c>
      <c r="E3776" t="str">
        <f>VLOOKUP($A3776, car_id_mapping!$A$1:$E$4001, 5, FALSE)</f>
        <v>Citro√´n CX</v>
      </c>
      <c r="F3776">
        <v>24</v>
      </c>
      <c r="G3776">
        <f t="shared" si="175"/>
        <v>6680.76</v>
      </c>
      <c r="H3776">
        <f t="shared" si="176"/>
        <v>278.36500000000001</v>
      </c>
    </row>
    <row r="3777" spans="1:8" ht="15.75" x14ac:dyDescent="0.25">
      <c r="A3777" s="3">
        <v>4568912474</v>
      </c>
      <c r="B3777" s="39">
        <v>574.09</v>
      </c>
      <c r="C3777" s="39">
        <v>72.67</v>
      </c>
      <c r="D3777" s="38">
        <f t="shared" si="174"/>
        <v>646.76</v>
      </c>
      <c r="E3777" t="str">
        <f>VLOOKUP($A3777, car_id_mapping!$A$1:$E$4001, 5, FALSE)</f>
        <v>Lotus Esprit</v>
      </c>
      <c r="F3777">
        <v>19</v>
      </c>
      <c r="G3777">
        <f t="shared" si="175"/>
        <v>7761.12</v>
      </c>
      <c r="H3777">
        <f t="shared" si="176"/>
        <v>408.48</v>
      </c>
    </row>
    <row r="3778" spans="1:8" ht="15.75" x14ac:dyDescent="0.25">
      <c r="A3778" s="3">
        <v>524579059</v>
      </c>
      <c r="B3778" s="39">
        <v>746.09</v>
      </c>
      <c r="C3778" s="39">
        <v>97.1</v>
      </c>
      <c r="D3778" s="38">
        <f t="shared" si="174"/>
        <v>843.19</v>
      </c>
      <c r="E3778" t="str">
        <f>VLOOKUP($A3778, car_id_mapping!$A$1:$E$4001, 5, FALSE)</f>
        <v>Dodge Stealth</v>
      </c>
      <c r="F3778">
        <v>25</v>
      </c>
      <c r="G3778">
        <f t="shared" si="175"/>
        <v>10118.280000000001</v>
      </c>
      <c r="H3778">
        <f t="shared" si="176"/>
        <v>404.7312</v>
      </c>
    </row>
    <row r="3779" spans="1:8" ht="15.75" x14ac:dyDescent="0.25">
      <c r="A3779" s="3">
        <v>8094770511</v>
      </c>
      <c r="B3779" s="39">
        <v>477.24</v>
      </c>
      <c r="C3779" s="39">
        <v>138.91</v>
      </c>
      <c r="D3779" s="38">
        <f t="shared" ref="D3779:D3842" si="177">B3779+C3779</f>
        <v>616.15</v>
      </c>
      <c r="E3779" t="str">
        <f>VLOOKUP($A3779, car_id_mapping!$A$1:$E$4001, 5, FALSE)</f>
        <v>Chrysler Pacifica</v>
      </c>
      <c r="F3779">
        <v>26</v>
      </c>
      <c r="G3779">
        <f t="shared" ref="G3779:G3842" si="178">($B3779+$C3779)*12</f>
        <v>7393.7999999999993</v>
      </c>
      <c r="H3779">
        <f t="shared" ref="H3779:H3842" si="179">G3779/F3779</f>
        <v>284.37692307692305</v>
      </c>
    </row>
    <row r="3780" spans="1:8" ht="15.75" x14ac:dyDescent="0.25">
      <c r="A3780" s="3">
        <v>4718168163</v>
      </c>
      <c r="B3780" s="39">
        <v>703.37</v>
      </c>
      <c r="C3780" s="39">
        <v>133.35</v>
      </c>
      <c r="D3780" s="38">
        <f t="shared" si="177"/>
        <v>836.72</v>
      </c>
      <c r="E3780" t="str">
        <f>VLOOKUP($A3780, car_id_mapping!$A$1:$E$4001, 5, FALSE)</f>
        <v>Lexus IS F</v>
      </c>
      <c r="F3780">
        <v>30</v>
      </c>
      <c r="G3780">
        <f t="shared" si="178"/>
        <v>10040.64</v>
      </c>
      <c r="H3780">
        <f t="shared" si="179"/>
        <v>334.68799999999999</v>
      </c>
    </row>
    <row r="3781" spans="1:8" ht="15.75" x14ac:dyDescent="0.25">
      <c r="A3781" s="3">
        <v>4801235662</v>
      </c>
      <c r="B3781" s="39">
        <v>667.73</v>
      </c>
      <c r="C3781" s="39">
        <v>83.84</v>
      </c>
      <c r="D3781" s="38">
        <f t="shared" si="177"/>
        <v>751.57</v>
      </c>
      <c r="E3781" t="str">
        <f>VLOOKUP($A3781, car_id_mapping!$A$1:$E$4001, 5, FALSE)</f>
        <v>Hyundai XG350</v>
      </c>
      <c r="F3781">
        <v>31</v>
      </c>
      <c r="G3781">
        <f t="shared" si="178"/>
        <v>9018.84</v>
      </c>
      <c r="H3781">
        <f t="shared" si="179"/>
        <v>290.93032258064517</v>
      </c>
    </row>
    <row r="3782" spans="1:8" ht="15.75" x14ac:dyDescent="0.25">
      <c r="A3782" s="3">
        <v>2434012221</v>
      </c>
      <c r="B3782" s="39">
        <v>663.26</v>
      </c>
      <c r="C3782" s="39">
        <v>111.46</v>
      </c>
      <c r="D3782" s="38">
        <f t="shared" si="177"/>
        <v>774.72</v>
      </c>
      <c r="E3782" t="str">
        <f>VLOOKUP($A3782, car_id_mapping!$A$1:$E$4001, 5, FALSE)</f>
        <v>Mercedes-Benz SLS-Class</v>
      </c>
      <c r="F3782">
        <v>16</v>
      </c>
      <c r="G3782">
        <f t="shared" si="178"/>
        <v>9296.64</v>
      </c>
      <c r="H3782">
        <f t="shared" si="179"/>
        <v>581.04</v>
      </c>
    </row>
    <row r="3783" spans="1:8" ht="15.75" x14ac:dyDescent="0.25">
      <c r="A3783" s="3">
        <v>7678695853</v>
      </c>
      <c r="B3783" s="39">
        <v>490.56</v>
      </c>
      <c r="C3783" s="39">
        <v>99.08</v>
      </c>
      <c r="D3783" s="38">
        <f t="shared" si="177"/>
        <v>589.64</v>
      </c>
      <c r="E3783" t="str">
        <f>VLOOKUP($A3783, car_id_mapping!$A$1:$E$4001, 5, FALSE)</f>
        <v>Pontiac Sunfire</v>
      </c>
      <c r="F3783">
        <v>26</v>
      </c>
      <c r="G3783">
        <f t="shared" si="178"/>
        <v>7075.68</v>
      </c>
      <c r="H3783">
        <f t="shared" si="179"/>
        <v>272.14153846153846</v>
      </c>
    </row>
    <row r="3784" spans="1:8" ht="15.75" x14ac:dyDescent="0.25">
      <c r="A3784" s="3">
        <v>1671038037</v>
      </c>
      <c r="B3784" s="39">
        <v>441.9</v>
      </c>
      <c r="C3784" s="39">
        <v>80.150000000000006</v>
      </c>
      <c r="D3784" s="38">
        <f t="shared" si="177"/>
        <v>522.04999999999995</v>
      </c>
      <c r="E3784" t="str">
        <f>VLOOKUP($A3784, car_id_mapping!$A$1:$E$4001, 5, FALSE)</f>
        <v>Chevrolet Monte Carlo</v>
      </c>
      <c r="F3784">
        <v>26</v>
      </c>
      <c r="G3784">
        <f t="shared" si="178"/>
        <v>6264.5999999999995</v>
      </c>
      <c r="H3784">
        <f t="shared" si="179"/>
        <v>240.94615384615383</v>
      </c>
    </row>
    <row r="3785" spans="1:8" ht="15.75" x14ac:dyDescent="0.25">
      <c r="A3785" s="3">
        <v>1056681810</v>
      </c>
      <c r="B3785" s="39">
        <v>434.17</v>
      </c>
      <c r="C3785" s="39">
        <v>74.069999999999993</v>
      </c>
      <c r="D3785" s="38">
        <f t="shared" si="177"/>
        <v>508.24</v>
      </c>
      <c r="E3785" t="str">
        <f>VLOOKUP($A3785, car_id_mapping!$A$1:$E$4001, 5, FALSE)</f>
        <v>Chrysler 300M</v>
      </c>
      <c r="F3785">
        <v>22</v>
      </c>
      <c r="G3785">
        <f t="shared" si="178"/>
        <v>6098.88</v>
      </c>
      <c r="H3785">
        <f t="shared" si="179"/>
        <v>277.22181818181821</v>
      </c>
    </row>
    <row r="3786" spans="1:8" ht="15.75" x14ac:dyDescent="0.25">
      <c r="A3786" s="3">
        <v>3081723175</v>
      </c>
      <c r="B3786" s="39">
        <v>496.01</v>
      </c>
      <c r="C3786" s="39">
        <v>109.77</v>
      </c>
      <c r="D3786" s="38">
        <f t="shared" si="177"/>
        <v>605.78</v>
      </c>
      <c r="E3786" t="str">
        <f>VLOOKUP($A3786, car_id_mapping!$A$1:$E$4001, 5, FALSE)</f>
        <v>Honda Fit</v>
      </c>
      <c r="F3786">
        <v>28</v>
      </c>
      <c r="G3786">
        <f t="shared" si="178"/>
        <v>7269.36</v>
      </c>
      <c r="H3786">
        <f t="shared" si="179"/>
        <v>259.62</v>
      </c>
    </row>
    <row r="3787" spans="1:8" ht="15.75" x14ac:dyDescent="0.25">
      <c r="A3787" s="3">
        <v>5169384300</v>
      </c>
      <c r="B3787" s="39">
        <v>505.71</v>
      </c>
      <c r="C3787" s="39">
        <v>75.709999999999994</v>
      </c>
      <c r="D3787" s="38">
        <f t="shared" si="177"/>
        <v>581.41999999999996</v>
      </c>
      <c r="E3787" t="str">
        <f>VLOOKUP($A3787, car_id_mapping!$A$1:$E$4001, 5, FALSE)</f>
        <v>Chevrolet Cavalier</v>
      </c>
      <c r="F3787">
        <v>21</v>
      </c>
      <c r="G3787">
        <f t="shared" si="178"/>
        <v>6977.0399999999991</v>
      </c>
      <c r="H3787">
        <f t="shared" si="179"/>
        <v>332.23999999999995</v>
      </c>
    </row>
    <row r="3788" spans="1:8" ht="15.75" x14ac:dyDescent="0.25">
      <c r="A3788" s="3">
        <v>3270729510</v>
      </c>
      <c r="B3788" s="39">
        <v>710.93</v>
      </c>
      <c r="C3788" s="39">
        <v>144.57</v>
      </c>
      <c r="D3788" s="38">
        <f t="shared" si="177"/>
        <v>855.5</v>
      </c>
      <c r="E3788" t="str">
        <f>VLOOKUP($A3788, car_id_mapping!$A$1:$E$4001, 5, FALSE)</f>
        <v>Oldsmobile Cutlass</v>
      </c>
      <c r="F3788">
        <v>29</v>
      </c>
      <c r="G3788">
        <f t="shared" si="178"/>
        <v>10266</v>
      </c>
      <c r="H3788">
        <f t="shared" si="179"/>
        <v>354</v>
      </c>
    </row>
    <row r="3789" spans="1:8" ht="15.75" x14ac:dyDescent="0.25">
      <c r="A3789" s="3">
        <v>6520730262</v>
      </c>
      <c r="B3789" s="39">
        <v>722.68</v>
      </c>
      <c r="C3789" s="39">
        <v>80.7</v>
      </c>
      <c r="D3789" s="38">
        <f t="shared" si="177"/>
        <v>803.38</v>
      </c>
      <c r="E3789" t="str">
        <f>VLOOKUP($A3789, car_id_mapping!$A$1:$E$4001, 5, FALSE)</f>
        <v>Mitsubishi Montero</v>
      </c>
      <c r="F3789">
        <v>19</v>
      </c>
      <c r="G3789">
        <f t="shared" si="178"/>
        <v>9640.56</v>
      </c>
      <c r="H3789">
        <f t="shared" si="179"/>
        <v>507.39789473684209</v>
      </c>
    </row>
    <row r="3790" spans="1:8" ht="15.75" x14ac:dyDescent="0.25">
      <c r="A3790" s="3">
        <v>1267005092</v>
      </c>
      <c r="B3790" s="39">
        <v>564.44000000000005</v>
      </c>
      <c r="C3790" s="39">
        <v>91.8</v>
      </c>
      <c r="D3790" s="38">
        <f t="shared" si="177"/>
        <v>656.24</v>
      </c>
      <c r="E3790" t="str">
        <f>VLOOKUP($A3790, car_id_mapping!$A$1:$E$4001, 5, FALSE)</f>
        <v>Chevrolet Silverado 2500</v>
      </c>
      <c r="F3790">
        <v>27</v>
      </c>
      <c r="G3790">
        <f t="shared" si="178"/>
        <v>7874.88</v>
      </c>
      <c r="H3790">
        <f t="shared" si="179"/>
        <v>291.66222222222223</v>
      </c>
    </row>
    <row r="3791" spans="1:8" ht="15.75" x14ac:dyDescent="0.25">
      <c r="A3791" s="3">
        <v>657722472</v>
      </c>
      <c r="B3791" s="39">
        <v>511.07</v>
      </c>
      <c r="C3791" s="39">
        <v>75.55</v>
      </c>
      <c r="D3791" s="38">
        <f t="shared" si="177"/>
        <v>586.62</v>
      </c>
      <c r="E3791" t="str">
        <f>VLOOKUP($A3791, car_id_mapping!$A$1:$E$4001, 5, FALSE)</f>
        <v>Pontiac Vibe</v>
      </c>
      <c r="F3791">
        <v>16</v>
      </c>
      <c r="G3791">
        <f t="shared" si="178"/>
        <v>7039.4400000000005</v>
      </c>
      <c r="H3791">
        <f t="shared" si="179"/>
        <v>439.96500000000003</v>
      </c>
    </row>
    <row r="3792" spans="1:8" ht="15.75" x14ac:dyDescent="0.25">
      <c r="A3792" s="3">
        <v>1317392191</v>
      </c>
      <c r="B3792" s="39">
        <v>592.46</v>
      </c>
      <c r="C3792" s="39">
        <v>73.900000000000006</v>
      </c>
      <c r="D3792" s="38">
        <f t="shared" si="177"/>
        <v>666.36</v>
      </c>
      <c r="E3792" t="str">
        <f>VLOOKUP($A3792, car_id_mapping!$A$1:$E$4001, 5, FALSE)</f>
        <v>Pontiac Grand Prix</v>
      </c>
      <c r="F3792">
        <v>39</v>
      </c>
      <c r="G3792">
        <f t="shared" si="178"/>
        <v>7996.32</v>
      </c>
      <c r="H3792">
        <f t="shared" si="179"/>
        <v>205.03384615384616</v>
      </c>
    </row>
    <row r="3793" spans="1:8" ht="15.75" x14ac:dyDescent="0.25">
      <c r="A3793" s="3">
        <v>8538034375</v>
      </c>
      <c r="B3793" s="39">
        <v>586.1</v>
      </c>
      <c r="C3793" s="39">
        <v>143.25</v>
      </c>
      <c r="D3793" s="38">
        <f t="shared" si="177"/>
        <v>729.35</v>
      </c>
      <c r="E3793" t="str">
        <f>VLOOKUP($A3793, car_id_mapping!$A$1:$E$4001, 5, FALSE)</f>
        <v>Chrysler Town &amp; Country</v>
      </c>
      <c r="F3793">
        <v>22</v>
      </c>
      <c r="G3793">
        <f t="shared" si="178"/>
        <v>8752.2000000000007</v>
      </c>
      <c r="H3793">
        <f t="shared" si="179"/>
        <v>397.82727272727277</v>
      </c>
    </row>
    <row r="3794" spans="1:8" ht="15.75" x14ac:dyDescent="0.25">
      <c r="A3794" s="3">
        <v>2084557194</v>
      </c>
      <c r="B3794" s="39">
        <v>565.15</v>
      </c>
      <c r="C3794" s="39">
        <v>82.52</v>
      </c>
      <c r="D3794" s="38">
        <f t="shared" si="177"/>
        <v>647.66999999999996</v>
      </c>
      <c r="E3794" t="str">
        <f>VLOOKUP($A3794, car_id_mapping!$A$1:$E$4001, 5, FALSE)</f>
        <v>BMW 5 Series</v>
      </c>
      <c r="F3794">
        <v>12</v>
      </c>
      <c r="G3794">
        <f t="shared" si="178"/>
        <v>7772.0399999999991</v>
      </c>
      <c r="H3794">
        <f t="shared" si="179"/>
        <v>647.66999999999996</v>
      </c>
    </row>
    <row r="3795" spans="1:8" ht="15.75" x14ac:dyDescent="0.25">
      <c r="A3795" s="3">
        <v>3613036983</v>
      </c>
      <c r="B3795" s="39">
        <v>699.94</v>
      </c>
      <c r="C3795" s="39">
        <v>88.66</v>
      </c>
      <c r="D3795" s="38">
        <f t="shared" si="177"/>
        <v>788.6</v>
      </c>
      <c r="E3795" t="str">
        <f>VLOOKUP($A3795, car_id_mapping!$A$1:$E$4001, 5, FALSE)</f>
        <v>Lamborghini Gallardo</v>
      </c>
      <c r="F3795">
        <v>15</v>
      </c>
      <c r="G3795">
        <f t="shared" si="178"/>
        <v>9463.2000000000007</v>
      </c>
      <c r="H3795">
        <f t="shared" si="179"/>
        <v>630.88</v>
      </c>
    </row>
    <row r="3796" spans="1:8" ht="15.75" x14ac:dyDescent="0.25">
      <c r="A3796" s="3">
        <v>5073341635</v>
      </c>
      <c r="B3796" s="39">
        <v>481.94</v>
      </c>
      <c r="C3796" s="39">
        <v>98.26</v>
      </c>
      <c r="D3796" s="38">
        <f t="shared" si="177"/>
        <v>580.20000000000005</v>
      </c>
      <c r="E3796" t="str">
        <f>VLOOKUP($A3796, car_id_mapping!$A$1:$E$4001, 5, FALSE)</f>
        <v>Pontiac Grand Prix</v>
      </c>
      <c r="F3796">
        <v>30</v>
      </c>
      <c r="G3796">
        <f t="shared" si="178"/>
        <v>6962.4000000000005</v>
      </c>
      <c r="H3796">
        <f t="shared" si="179"/>
        <v>232.08</v>
      </c>
    </row>
    <row r="3797" spans="1:8" ht="15.75" x14ac:dyDescent="0.25">
      <c r="A3797" s="3">
        <v>1643739360</v>
      </c>
      <c r="B3797" s="39">
        <v>545.05999999999995</v>
      </c>
      <c r="C3797" s="39">
        <v>136.61000000000001</v>
      </c>
      <c r="D3797" s="38">
        <f t="shared" si="177"/>
        <v>681.67</v>
      </c>
      <c r="E3797" t="str">
        <f>VLOOKUP($A3797, car_id_mapping!$A$1:$E$4001, 5, FALSE)</f>
        <v>Mitsubishi Galant</v>
      </c>
      <c r="F3797">
        <v>21</v>
      </c>
      <c r="G3797">
        <f t="shared" si="178"/>
        <v>8180.0399999999991</v>
      </c>
      <c r="H3797">
        <f t="shared" si="179"/>
        <v>389.52571428571423</v>
      </c>
    </row>
    <row r="3798" spans="1:8" ht="15.75" x14ac:dyDescent="0.25">
      <c r="A3798" s="3">
        <v>816039585</v>
      </c>
      <c r="B3798" s="39">
        <v>477.72</v>
      </c>
      <c r="C3798" s="39">
        <v>100.6</v>
      </c>
      <c r="D3798" s="38">
        <f t="shared" si="177"/>
        <v>578.32000000000005</v>
      </c>
      <c r="E3798" t="str">
        <f>VLOOKUP($A3798, car_id_mapping!$A$1:$E$4001, 5, FALSE)</f>
        <v>Ford Econoline E250</v>
      </c>
      <c r="F3798">
        <v>32</v>
      </c>
      <c r="G3798">
        <f t="shared" si="178"/>
        <v>6939.84</v>
      </c>
      <c r="H3798">
        <f t="shared" si="179"/>
        <v>216.87</v>
      </c>
    </row>
    <row r="3799" spans="1:8" ht="15.75" x14ac:dyDescent="0.25">
      <c r="A3799" s="3">
        <v>1066965226</v>
      </c>
      <c r="B3799" s="39">
        <v>587.62</v>
      </c>
      <c r="C3799" s="39">
        <v>115.54</v>
      </c>
      <c r="D3799" s="38">
        <f t="shared" si="177"/>
        <v>703.16</v>
      </c>
      <c r="E3799" t="str">
        <f>VLOOKUP($A3799, car_id_mapping!$A$1:$E$4001, 5, FALSE)</f>
        <v>Daihatsu Charade</v>
      </c>
      <c r="F3799">
        <v>29</v>
      </c>
      <c r="G3799">
        <f t="shared" si="178"/>
        <v>8437.92</v>
      </c>
      <c r="H3799">
        <f t="shared" si="179"/>
        <v>290.96275862068967</v>
      </c>
    </row>
    <row r="3800" spans="1:8" ht="15.75" x14ac:dyDescent="0.25">
      <c r="A3800" s="3">
        <v>1278086129</v>
      </c>
      <c r="B3800" s="39">
        <v>644.66</v>
      </c>
      <c r="C3800" s="39">
        <v>108.13</v>
      </c>
      <c r="D3800" s="38">
        <f t="shared" si="177"/>
        <v>752.79</v>
      </c>
      <c r="E3800" t="str">
        <f>VLOOKUP($A3800, car_id_mapping!$A$1:$E$4001, 5, FALSE)</f>
        <v>Ford F-Series</v>
      </c>
      <c r="F3800">
        <v>28</v>
      </c>
      <c r="G3800">
        <f t="shared" si="178"/>
        <v>9033.48</v>
      </c>
      <c r="H3800">
        <f t="shared" si="179"/>
        <v>322.62428571428569</v>
      </c>
    </row>
    <row r="3801" spans="1:8" ht="15.75" x14ac:dyDescent="0.25">
      <c r="A3801" s="3">
        <v>9090216073</v>
      </c>
      <c r="B3801" s="39">
        <v>521.5</v>
      </c>
      <c r="C3801" s="39">
        <v>51.93</v>
      </c>
      <c r="D3801" s="38">
        <f t="shared" si="177"/>
        <v>573.42999999999995</v>
      </c>
      <c r="E3801" t="str">
        <f>VLOOKUP($A3801, car_id_mapping!$A$1:$E$4001, 5, FALSE)</f>
        <v>Ferrari 458 Italia</v>
      </c>
      <c r="F3801">
        <v>28</v>
      </c>
      <c r="G3801">
        <f t="shared" si="178"/>
        <v>6881.16</v>
      </c>
      <c r="H3801">
        <f t="shared" si="179"/>
        <v>245.75571428571428</v>
      </c>
    </row>
    <row r="3802" spans="1:8" ht="15.75" x14ac:dyDescent="0.25">
      <c r="A3802" s="3">
        <v>7526433570</v>
      </c>
      <c r="B3802" s="39">
        <v>683.78</v>
      </c>
      <c r="C3802" s="39">
        <v>147.38999999999999</v>
      </c>
      <c r="D3802" s="38">
        <f t="shared" si="177"/>
        <v>831.17</v>
      </c>
      <c r="E3802" t="str">
        <f>VLOOKUP($A3802, car_id_mapping!$A$1:$E$4001, 5, FALSE)</f>
        <v>GMC Acadia</v>
      </c>
      <c r="F3802">
        <v>31</v>
      </c>
      <c r="G3802">
        <f t="shared" si="178"/>
        <v>9974.0399999999991</v>
      </c>
      <c r="H3802">
        <f t="shared" si="179"/>
        <v>321.74322580645156</v>
      </c>
    </row>
    <row r="3803" spans="1:8" ht="15.75" x14ac:dyDescent="0.25">
      <c r="A3803" s="3">
        <v>675778190</v>
      </c>
      <c r="B3803" s="39">
        <v>440.91</v>
      </c>
      <c r="C3803" s="39">
        <v>106.55</v>
      </c>
      <c r="D3803" s="38">
        <f t="shared" si="177"/>
        <v>547.46</v>
      </c>
      <c r="E3803" t="str">
        <f>VLOOKUP($A3803, car_id_mapping!$A$1:$E$4001, 5, FALSE)</f>
        <v>Mitsubishi Cordia</v>
      </c>
      <c r="F3803">
        <v>30</v>
      </c>
      <c r="G3803">
        <f t="shared" si="178"/>
        <v>6569.52</v>
      </c>
      <c r="H3803">
        <f t="shared" si="179"/>
        <v>218.98400000000001</v>
      </c>
    </row>
    <row r="3804" spans="1:8" ht="15.75" x14ac:dyDescent="0.25">
      <c r="A3804" s="3">
        <v>4536966544</v>
      </c>
      <c r="B3804" s="39">
        <v>496.82</v>
      </c>
      <c r="C3804" s="39">
        <v>140.38</v>
      </c>
      <c r="D3804" s="38">
        <f t="shared" si="177"/>
        <v>637.20000000000005</v>
      </c>
      <c r="E3804" t="str">
        <f>VLOOKUP($A3804, car_id_mapping!$A$1:$E$4001, 5, FALSE)</f>
        <v>Porsche 911</v>
      </c>
      <c r="F3804">
        <v>17</v>
      </c>
      <c r="G3804">
        <f t="shared" si="178"/>
        <v>7646.4000000000005</v>
      </c>
      <c r="H3804">
        <f t="shared" si="179"/>
        <v>449.78823529411767</v>
      </c>
    </row>
    <row r="3805" spans="1:8" ht="15.75" x14ac:dyDescent="0.25">
      <c r="A3805" s="3">
        <v>2836657502</v>
      </c>
      <c r="B3805" s="39">
        <v>576.87</v>
      </c>
      <c r="C3805" s="39">
        <v>92.3</v>
      </c>
      <c r="D3805" s="38">
        <f t="shared" si="177"/>
        <v>669.17</v>
      </c>
      <c r="E3805" t="str">
        <f>VLOOKUP($A3805, car_id_mapping!$A$1:$E$4001, 5, FALSE)</f>
        <v>Suzuki Equator</v>
      </c>
      <c r="F3805">
        <v>38</v>
      </c>
      <c r="G3805">
        <f t="shared" si="178"/>
        <v>8030.0399999999991</v>
      </c>
      <c r="H3805">
        <f t="shared" si="179"/>
        <v>211.31684210526313</v>
      </c>
    </row>
    <row r="3806" spans="1:8" ht="15.75" x14ac:dyDescent="0.25">
      <c r="A3806" s="3">
        <v>6688037009</v>
      </c>
      <c r="B3806" s="39">
        <v>707.12</v>
      </c>
      <c r="C3806" s="39">
        <v>107.44</v>
      </c>
      <c r="D3806" s="38">
        <f t="shared" si="177"/>
        <v>814.56</v>
      </c>
      <c r="E3806" t="str">
        <f>VLOOKUP($A3806, car_id_mapping!$A$1:$E$4001, 5, FALSE)</f>
        <v>BMW M6</v>
      </c>
      <c r="F3806">
        <v>23</v>
      </c>
      <c r="G3806">
        <f t="shared" si="178"/>
        <v>9774.7199999999993</v>
      </c>
      <c r="H3806">
        <f t="shared" si="179"/>
        <v>424.98782608695649</v>
      </c>
    </row>
    <row r="3807" spans="1:8" ht="15.75" x14ac:dyDescent="0.25">
      <c r="A3807" s="3">
        <v>1797819542</v>
      </c>
      <c r="B3807" s="39">
        <v>572.66</v>
      </c>
      <c r="C3807" s="39">
        <v>126.94</v>
      </c>
      <c r="D3807" s="38">
        <f t="shared" si="177"/>
        <v>699.59999999999991</v>
      </c>
      <c r="E3807" t="str">
        <f>VLOOKUP($A3807, car_id_mapping!$A$1:$E$4001, 5, FALSE)</f>
        <v>Acura Integra</v>
      </c>
      <c r="F3807">
        <v>17</v>
      </c>
      <c r="G3807">
        <f t="shared" si="178"/>
        <v>8395.1999999999989</v>
      </c>
      <c r="H3807">
        <f t="shared" si="179"/>
        <v>493.83529411764698</v>
      </c>
    </row>
    <row r="3808" spans="1:8" ht="15.75" x14ac:dyDescent="0.25">
      <c r="A3808" s="3">
        <v>3836814234</v>
      </c>
      <c r="B3808" s="39">
        <v>452.12</v>
      </c>
      <c r="C3808" s="39">
        <v>53.42</v>
      </c>
      <c r="D3808" s="38">
        <f t="shared" si="177"/>
        <v>505.54</v>
      </c>
      <c r="E3808" t="str">
        <f>VLOOKUP($A3808, car_id_mapping!$A$1:$E$4001, 5, FALSE)</f>
        <v>Chrysler Sebring</v>
      </c>
      <c r="F3808">
        <v>19</v>
      </c>
      <c r="G3808">
        <f t="shared" si="178"/>
        <v>6066.4800000000005</v>
      </c>
      <c r="H3808">
        <f t="shared" si="179"/>
        <v>319.28842105263158</v>
      </c>
    </row>
    <row r="3809" spans="1:8" ht="15.75" x14ac:dyDescent="0.25">
      <c r="A3809" s="3">
        <v>6446969414</v>
      </c>
      <c r="B3809" s="39">
        <v>509.96</v>
      </c>
      <c r="C3809" s="39">
        <v>122.6</v>
      </c>
      <c r="D3809" s="38">
        <f t="shared" si="177"/>
        <v>632.55999999999995</v>
      </c>
      <c r="E3809" t="str">
        <f>VLOOKUP($A3809, car_id_mapping!$A$1:$E$4001, 5, FALSE)</f>
        <v>Mitsubishi Challenger</v>
      </c>
      <c r="F3809">
        <v>22</v>
      </c>
      <c r="G3809">
        <f t="shared" si="178"/>
        <v>7590.7199999999993</v>
      </c>
      <c r="H3809">
        <f t="shared" si="179"/>
        <v>345.03272727272724</v>
      </c>
    </row>
    <row r="3810" spans="1:8" ht="15.75" x14ac:dyDescent="0.25">
      <c r="A3810" s="3">
        <v>6205544458</v>
      </c>
      <c r="B3810" s="39">
        <v>542.49</v>
      </c>
      <c r="C3810" s="39">
        <v>53.66</v>
      </c>
      <c r="D3810" s="38">
        <f t="shared" si="177"/>
        <v>596.15</v>
      </c>
      <c r="E3810" t="str">
        <f>VLOOKUP($A3810, car_id_mapping!$A$1:$E$4001, 5, FALSE)</f>
        <v>Lincoln Continental</v>
      </c>
      <c r="F3810">
        <v>28</v>
      </c>
      <c r="G3810">
        <f t="shared" si="178"/>
        <v>7153.7999999999993</v>
      </c>
      <c r="H3810">
        <f t="shared" si="179"/>
        <v>255.4928571428571</v>
      </c>
    </row>
    <row r="3811" spans="1:8" ht="15.75" x14ac:dyDescent="0.25">
      <c r="A3811" s="3">
        <v>5452800123</v>
      </c>
      <c r="B3811" s="39">
        <v>673.21</v>
      </c>
      <c r="C3811" s="39">
        <v>54.84</v>
      </c>
      <c r="D3811" s="38">
        <f t="shared" si="177"/>
        <v>728.05000000000007</v>
      </c>
      <c r="E3811" t="str">
        <f>VLOOKUP($A3811, car_id_mapping!$A$1:$E$4001, 5, FALSE)</f>
        <v>Bentley Azure</v>
      </c>
      <c r="F3811">
        <v>29</v>
      </c>
      <c r="G3811">
        <f t="shared" si="178"/>
        <v>8736.6</v>
      </c>
      <c r="H3811">
        <f t="shared" si="179"/>
        <v>301.26206896551724</v>
      </c>
    </row>
    <row r="3812" spans="1:8" ht="15.75" x14ac:dyDescent="0.25">
      <c r="A3812" s="3">
        <v>160161134</v>
      </c>
      <c r="B3812" s="39">
        <v>524.51</v>
      </c>
      <c r="C3812" s="39">
        <v>138.44999999999999</v>
      </c>
      <c r="D3812" s="38">
        <f t="shared" si="177"/>
        <v>662.96</v>
      </c>
      <c r="E3812" t="str">
        <f>VLOOKUP($A3812, car_id_mapping!$A$1:$E$4001, 5, FALSE)</f>
        <v>Ferrari 599 GTB Fiorano</v>
      </c>
      <c r="F3812">
        <v>17</v>
      </c>
      <c r="G3812">
        <f t="shared" si="178"/>
        <v>7955.52</v>
      </c>
      <c r="H3812">
        <f t="shared" si="179"/>
        <v>467.97176470588238</v>
      </c>
    </row>
    <row r="3813" spans="1:8" ht="15.75" x14ac:dyDescent="0.25">
      <c r="A3813" s="3">
        <v>4800231264</v>
      </c>
      <c r="B3813" s="39">
        <v>562.73</v>
      </c>
      <c r="C3813" s="39">
        <v>79.510000000000005</v>
      </c>
      <c r="D3813" s="38">
        <f t="shared" si="177"/>
        <v>642.24</v>
      </c>
      <c r="E3813" t="str">
        <f>VLOOKUP($A3813, car_id_mapping!$A$1:$E$4001, 5, FALSE)</f>
        <v>Mitsubishi Outlander Sport</v>
      </c>
      <c r="F3813">
        <v>24</v>
      </c>
      <c r="G3813">
        <f t="shared" si="178"/>
        <v>7706.88</v>
      </c>
      <c r="H3813">
        <f t="shared" si="179"/>
        <v>321.12</v>
      </c>
    </row>
    <row r="3814" spans="1:8" ht="15.75" x14ac:dyDescent="0.25">
      <c r="A3814" s="3">
        <v>3240765497</v>
      </c>
      <c r="B3814" s="39">
        <v>544.77</v>
      </c>
      <c r="C3814" s="39">
        <v>57.66</v>
      </c>
      <c r="D3814" s="38">
        <f t="shared" si="177"/>
        <v>602.42999999999995</v>
      </c>
      <c r="E3814" t="str">
        <f>VLOOKUP($A3814, car_id_mapping!$A$1:$E$4001, 5, FALSE)</f>
        <v>Chevrolet Astro</v>
      </c>
      <c r="F3814">
        <v>23</v>
      </c>
      <c r="G3814">
        <f t="shared" si="178"/>
        <v>7229.16</v>
      </c>
      <c r="H3814">
        <f t="shared" si="179"/>
        <v>314.31130434782608</v>
      </c>
    </row>
    <row r="3815" spans="1:8" ht="15.75" x14ac:dyDescent="0.25">
      <c r="A3815" s="3">
        <v>7139702446</v>
      </c>
      <c r="B3815" s="39">
        <v>644.59</v>
      </c>
      <c r="C3815" s="39">
        <v>136.65</v>
      </c>
      <c r="D3815" s="38">
        <f t="shared" si="177"/>
        <v>781.24</v>
      </c>
      <c r="E3815" t="str">
        <f>VLOOKUP($A3815, car_id_mapping!$A$1:$E$4001, 5, FALSE)</f>
        <v>Honda Element</v>
      </c>
      <c r="F3815">
        <v>19</v>
      </c>
      <c r="G3815">
        <f t="shared" si="178"/>
        <v>9374.880000000001</v>
      </c>
      <c r="H3815">
        <f t="shared" si="179"/>
        <v>493.4147368421053</v>
      </c>
    </row>
    <row r="3816" spans="1:8" ht="15.75" x14ac:dyDescent="0.25">
      <c r="A3816" s="3">
        <v>2802842552</v>
      </c>
      <c r="B3816" s="39">
        <v>568.49</v>
      </c>
      <c r="C3816" s="39">
        <v>118.83</v>
      </c>
      <c r="D3816" s="38">
        <f t="shared" si="177"/>
        <v>687.32</v>
      </c>
      <c r="E3816" t="str">
        <f>VLOOKUP($A3816, car_id_mapping!$A$1:$E$4001, 5, FALSE)</f>
        <v>Acura TSX</v>
      </c>
      <c r="F3816">
        <v>25</v>
      </c>
      <c r="G3816">
        <f t="shared" si="178"/>
        <v>8247.84</v>
      </c>
      <c r="H3816">
        <f t="shared" si="179"/>
        <v>329.91360000000003</v>
      </c>
    </row>
    <row r="3817" spans="1:8" ht="15.75" x14ac:dyDescent="0.25">
      <c r="A3817" s="3">
        <v>4443377263</v>
      </c>
      <c r="B3817" s="39">
        <v>625.24</v>
      </c>
      <c r="C3817" s="39">
        <v>137.82</v>
      </c>
      <c r="D3817" s="38">
        <f t="shared" si="177"/>
        <v>763.06</v>
      </c>
      <c r="E3817" t="str">
        <f>VLOOKUP($A3817, car_id_mapping!$A$1:$E$4001, 5, FALSE)</f>
        <v>Ford Probe</v>
      </c>
      <c r="F3817">
        <v>30</v>
      </c>
      <c r="G3817">
        <f t="shared" si="178"/>
        <v>9156.7199999999993</v>
      </c>
      <c r="H3817">
        <f t="shared" si="179"/>
        <v>305.22399999999999</v>
      </c>
    </row>
    <row r="3818" spans="1:8" ht="15.75" x14ac:dyDescent="0.25">
      <c r="A3818" s="3">
        <v>1883959500</v>
      </c>
      <c r="B3818" s="39">
        <v>519.01</v>
      </c>
      <c r="C3818" s="39">
        <v>74.58</v>
      </c>
      <c r="D3818" s="38">
        <f t="shared" si="177"/>
        <v>593.59</v>
      </c>
      <c r="E3818" t="str">
        <f>VLOOKUP($A3818, car_id_mapping!$A$1:$E$4001, 5, FALSE)</f>
        <v>Chrysler 300M</v>
      </c>
      <c r="F3818">
        <v>33</v>
      </c>
      <c r="G3818">
        <f t="shared" si="178"/>
        <v>7123.08</v>
      </c>
      <c r="H3818">
        <f t="shared" si="179"/>
        <v>215.85090909090908</v>
      </c>
    </row>
    <row r="3819" spans="1:8" ht="15.75" x14ac:dyDescent="0.25">
      <c r="A3819" s="3">
        <v>1668976978</v>
      </c>
      <c r="B3819" s="39">
        <v>498.74</v>
      </c>
      <c r="C3819" s="39">
        <v>113.77</v>
      </c>
      <c r="D3819" s="38">
        <f t="shared" si="177"/>
        <v>612.51</v>
      </c>
      <c r="E3819" t="str">
        <f>VLOOKUP($A3819, car_id_mapping!$A$1:$E$4001, 5, FALSE)</f>
        <v>Kia Sephia</v>
      </c>
      <c r="F3819">
        <v>23</v>
      </c>
      <c r="G3819">
        <f t="shared" si="178"/>
        <v>7350.12</v>
      </c>
      <c r="H3819">
        <f t="shared" si="179"/>
        <v>319.57043478260869</v>
      </c>
    </row>
    <row r="3820" spans="1:8" ht="15.75" x14ac:dyDescent="0.25">
      <c r="A3820" s="3">
        <v>291321623</v>
      </c>
      <c r="B3820" s="39">
        <v>447.32</v>
      </c>
      <c r="C3820" s="39">
        <v>57.65</v>
      </c>
      <c r="D3820" s="38">
        <f t="shared" si="177"/>
        <v>504.96999999999997</v>
      </c>
      <c r="E3820" t="str">
        <f>VLOOKUP($A3820, car_id_mapping!$A$1:$E$4001, 5, FALSE)</f>
        <v>Mitsubishi 3000GT</v>
      </c>
      <c r="F3820">
        <v>17</v>
      </c>
      <c r="G3820">
        <f t="shared" si="178"/>
        <v>6059.6399999999994</v>
      </c>
      <c r="H3820">
        <f t="shared" si="179"/>
        <v>356.44941176470587</v>
      </c>
    </row>
    <row r="3821" spans="1:8" ht="15.75" x14ac:dyDescent="0.25">
      <c r="A3821" s="3">
        <v>598458506</v>
      </c>
      <c r="B3821" s="39">
        <v>746.38</v>
      </c>
      <c r="C3821" s="39">
        <v>125.42</v>
      </c>
      <c r="D3821" s="38">
        <f t="shared" si="177"/>
        <v>871.8</v>
      </c>
      <c r="E3821" t="str">
        <f>VLOOKUP($A3821, car_id_mapping!$A$1:$E$4001, 5, FALSE)</f>
        <v>Oldsmobile Toronado</v>
      </c>
      <c r="F3821">
        <v>18</v>
      </c>
      <c r="G3821">
        <f t="shared" si="178"/>
        <v>10461.599999999999</v>
      </c>
      <c r="H3821">
        <f t="shared" si="179"/>
        <v>581.19999999999993</v>
      </c>
    </row>
    <row r="3822" spans="1:8" ht="15.75" x14ac:dyDescent="0.25">
      <c r="A3822" s="3">
        <v>692638466</v>
      </c>
      <c r="B3822" s="39">
        <v>550.36</v>
      </c>
      <c r="C3822" s="39">
        <v>77.540000000000006</v>
      </c>
      <c r="D3822" s="38">
        <f t="shared" si="177"/>
        <v>627.9</v>
      </c>
      <c r="E3822" t="str">
        <f>VLOOKUP($A3822, car_id_mapping!$A$1:$E$4001, 5, FALSE)</f>
        <v>Infiniti QX</v>
      </c>
      <c r="F3822">
        <v>28</v>
      </c>
      <c r="G3822">
        <f t="shared" si="178"/>
        <v>7534.7999999999993</v>
      </c>
      <c r="H3822">
        <f t="shared" si="179"/>
        <v>269.09999999999997</v>
      </c>
    </row>
    <row r="3823" spans="1:8" ht="15.75" x14ac:dyDescent="0.25">
      <c r="A3823" s="3">
        <v>9076964203</v>
      </c>
      <c r="B3823" s="39">
        <v>589.86</v>
      </c>
      <c r="C3823" s="39">
        <v>77.03</v>
      </c>
      <c r="D3823" s="38">
        <f t="shared" si="177"/>
        <v>666.89</v>
      </c>
      <c r="E3823" t="str">
        <f>VLOOKUP($A3823, car_id_mapping!$A$1:$E$4001, 5, FALSE)</f>
        <v>Chrysler Concorde</v>
      </c>
      <c r="F3823">
        <v>24</v>
      </c>
      <c r="G3823">
        <f t="shared" si="178"/>
        <v>8002.68</v>
      </c>
      <c r="H3823">
        <f t="shared" si="179"/>
        <v>333.44499999999999</v>
      </c>
    </row>
    <row r="3824" spans="1:8" ht="15.75" x14ac:dyDescent="0.25">
      <c r="A3824" s="3">
        <v>2017103802</v>
      </c>
      <c r="B3824" s="39">
        <v>701.75</v>
      </c>
      <c r="C3824" s="39">
        <v>133.12</v>
      </c>
      <c r="D3824" s="38">
        <f t="shared" si="177"/>
        <v>834.87</v>
      </c>
      <c r="E3824" t="str">
        <f>VLOOKUP($A3824, car_id_mapping!$A$1:$E$4001, 5, FALSE)</f>
        <v>Mazda Mazda6</v>
      </c>
      <c r="F3824">
        <v>21</v>
      </c>
      <c r="G3824">
        <f t="shared" si="178"/>
        <v>10018.44</v>
      </c>
      <c r="H3824">
        <f t="shared" si="179"/>
        <v>477.06857142857143</v>
      </c>
    </row>
    <row r="3825" spans="1:8" ht="15.75" x14ac:dyDescent="0.25">
      <c r="A3825" s="3">
        <v>4934350411</v>
      </c>
      <c r="B3825" s="39">
        <v>680.98</v>
      </c>
      <c r="C3825" s="39">
        <v>120.96</v>
      </c>
      <c r="D3825" s="38">
        <f t="shared" si="177"/>
        <v>801.94</v>
      </c>
      <c r="E3825" t="str">
        <f>VLOOKUP($A3825, car_id_mapping!$A$1:$E$4001, 5, FALSE)</f>
        <v>Mercury Cougar</v>
      </c>
      <c r="F3825">
        <v>29</v>
      </c>
      <c r="G3825">
        <f t="shared" si="178"/>
        <v>9623.2800000000007</v>
      </c>
      <c r="H3825">
        <f t="shared" si="179"/>
        <v>331.83724137931034</v>
      </c>
    </row>
    <row r="3826" spans="1:8" ht="15.75" x14ac:dyDescent="0.25">
      <c r="A3826" s="3">
        <v>4165533858</v>
      </c>
      <c r="B3826" s="39">
        <v>548.46</v>
      </c>
      <c r="C3826" s="39">
        <v>83.59</v>
      </c>
      <c r="D3826" s="38">
        <f t="shared" si="177"/>
        <v>632.05000000000007</v>
      </c>
      <c r="E3826" t="str">
        <f>VLOOKUP($A3826, car_id_mapping!$A$1:$E$4001, 5, FALSE)</f>
        <v>Mazda Millenia</v>
      </c>
      <c r="F3826">
        <v>22</v>
      </c>
      <c r="G3826">
        <f t="shared" si="178"/>
        <v>7584.6</v>
      </c>
      <c r="H3826">
        <f t="shared" si="179"/>
        <v>344.75454545454545</v>
      </c>
    </row>
    <row r="3827" spans="1:8" ht="15.75" x14ac:dyDescent="0.25">
      <c r="A3827" s="3">
        <v>44279655</v>
      </c>
      <c r="B3827" s="39">
        <v>582.73</v>
      </c>
      <c r="C3827" s="39">
        <v>127.9</v>
      </c>
      <c r="D3827" s="38">
        <f t="shared" si="177"/>
        <v>710.63</v>
      </c>
      <c r="E3827" t="str">
        <f>VLOOKUP($A3827, car_id_mapping!$A$1:$E$4001, 5, FALSE)</f>
        <v>Isuzu Trooper</v>
      </c>
      <c r="F3827">
        <v>20</v>
      </c>
      <c r="G3827">
        <f t="shared" si="178"/>
        <v>8527.56</v>
      </c>
      <c r="H3827">
        <f t="shared" si="179"/>
        <v>426.37799999999999</v>
      </c>
    </row>
    <row r="3828" spans="1:8" ht="15.75" x14ac:dyDescent="0.25">
      <c r="A3828" s="3">
        <v>4903758761</v>
      </c>
      <c r="B3828" s="39">
        <v>563.98</v>
      </c>
      <c r="C3828" s="39">
        <v>100.35</v>
      </c>
      <c r="D3828" s="38">
        <f t="shared" si="177"/>
        <v>664.33</v>
      </c>
      <c r="E3828" t="str">
        <f>VLOOKUP($A3828, car_id_mapping!$A$1:$E$4001, 5, FALSE)</f>
        <v>Hyundai Entourage</v>
      </c>
      <c r="F3828">
        <v>26</v>
      </c>
      <c r="G3828">
        <f t="shared" si="178"/>
        <v>7971.9600000000009</v>
      </c>
      <c r="H3828">
        <f t="shared" si="179"/>
        <v>306.61384615384617</v>
      </c>
    </row>
    <row r="3829" spans="1:8" ht="15.75" x14ac:dyDescent="0.25">
      <c r="A3829" s="3">
        <v>3049521937</v>
      </c>
      <c r="B3829" s="39">
        <v>680.37</v>
      </c>
      <c r="C3829" s="39">
        <v>92.43</v>
      </c>
      <c r="D3829" s="38">
        <f t="shared" si="177"/>
        <v>772.8</v>
      </c>
      <c r="E3829" t="str">
        <f>VLOOKUP($A3829, car_id_mapping!$A$1:$E$4001, 5, FALSE)</f>
        <v>Lexus IS</v>
      </c>
      <c r="F3829">
        <v>29</v>
      </c>
      <c r="G3829">
        <f t="shared" si="178"/>
        <v>9273.5999999999985</v>
      </c>
      <c r="H3829">
        <f t="shared" si="179"/>
        <v>319.77931034482754</v>
      </c>
    </row>
    <row r="3830" spans="1:8" ht="15.75" x14ac:dyDescent="0.25">
      <c r="A3830" s="3">
        <v>6216122339</v>
      </c>
      <c r="B3830" s="39">
        <v>626.79</v>
      </c>
      <c r="C3830" s="39">
        <v>136.94</v>
      </c>
      <c r="D3830" s="38">
        <f t="shared" si="177"/>
        <v>763.73</v>
      </c>
      <c r="E3830" t="str">
        <f>VLOOKUP($A3830, car_id_mapping!$A$1:$E$4001, 5, FALSE)</f>
        <v>Dodge Dakota Club</v>
      </c>
      <c r="F3830">
        <v>22</v>
      </c>
      <c r="G3830">
        <f t="shared" si="178"/>
        <v>9164.76</v>
      </c>
      <c r="H3830">
        <f t="shared" si="179"/>
        <v>416.58</v>
      </c>
    </row>
    <row r="3831" spans="1:8" ht="15.75" x14ac:dyDescent="0.25">
      <c r="A3831" s="3">
        <v>5797827204</v>
      </c>
      <c r="B3831" s="39">
        <v>680.13</v>
      </c>
      <c r="C3831" s="39">
        <v>75.739999999999995</v>
      </c>
      <c r="D3831" s="38">
        <f t="shared" si="177"/>
        <v>755.87</v>
      </c>
      <c r="E3831" t="str">
        <f>VLOOKUP($A3831, car_id_mapping!$A$1:$E$4001, 5, FALSE)</f>
        <v>Volvo S80</v>
      </c>
      <c r="F3831">
        <v>23</v>
      </c>
      <c r="G3831">
        <f t="shared" si="178"/>
        <v>9070.44</v>
      </c>
      <c r="H3831">
        <f t="shared" si="179"/>
        <v>394.36695652173916</v>
      </c>
    </row>
    <row r="3832" spans="1:8" ht="15.75" x14ac:dyDescent="0.25">
      <c r="A3832" s="3">
        <v>8155264602</v>
      </c>
      <c r="B3832" s="39">
        <v>434.68</v>
      </c>
      <c r="C3832" s="39">
        <v>54.62</v>
      </c>
      <c r="D3832" s="38">
        <f t="shared" si="177"/>
        <v>489.3</v>
      </c>
      <c r="E3832" t="str">
        <f>VLOOKUP($A3832, car_id_mapping!$A$1:$E$4001, 5, FALSE)</f>
        <v>Oldsmobile 88</v>
      </c>
      <c r="F3832">
        <v>25</v>
      </c>
      <c r="G3832">
        <f t="shared" si="178"/>
        <v>5871.6</v>
      </c>
      <c r="H3832">
        <f t="shared" si="179"/>
        <v>234.864</v>
      </c>
    </row>
    <row r="3833" spans="1:8" ht="15.75" x14ac:dyDescent="0.25">
      <c r="A3833" s="3">
        <v>1598852086</v>
      </c>
      <c r="B3833" s="39">
        <v>706.81</v>
      </c>
      <c r="C3833" s="39">
        <v>141.25</v>
      </c>
      <c r="D3833" s="38">
        <f t="shared" si="177"/>
        <v>848.06</v>
      </c>
      <c r="E3833" t="str">
        <f>VLOOKUP($A3833, car_id_mapping!$A$1:$E$4001, 5, FALSE)</f>
        <v>Acura MDX</v>
      </c>
      <c r="F3833">
        <v>23</v>
      </c>
      <c r="G3833">
        <f t="shared" si="178"/>
        <v>10176.719999999999</v>
      </c>
      <c r="H3833">
        <f t="shared" si="179"/>
        <v>442.46608695652174</v>
      </c>
    </row>
    <row r="3834" spans="1:8" ht="15.75" x14ac:dyDescent="0.25">
      <c r="A3834" s="3">
        <v>501544488</v>
      </c>
      <c r="B3834" s="39">
        <v>620.09</v>
      </c>
      <c r="C3834" s="39">
        <v>135.93</v>
      </c>
      <c r="D3834" s="38">
        <f t="shared" si="177"/>
        <v>756.02</v>
      </c>
      <c r="E3834" t="str">
        <f>VLOOKUP($A3834, car_id_mapping!$A$1:$E$4001, 5, FALSE)</f>
        <v>Ford F250</v>
      </c>
      <c r="F3834">
        <v>27</v>
      </c>
      <c r="G3834">
        <f t="shared" si="178"/>
        <v>9072.24</v>
      </c>
      <c r="H3834">
        <f t="shared" si="179"/>
        <v>336.00888888888886</v>
      </c>
    </row>
    <row r="3835" spans="1:8" ht="15.75" x14ac:dyDescent="0.25">
      <c r="A3835" s="3">
        <v>3568653966</v>
      </c>
      <c r="B3835" s="39">
        <v>425.16</v>
      </c>
      <c r="C3835" s="39">
        <v>58.07</v>
      </c>
      <c r="D3835" s="38">
        <f t="shared" si="177"/>
        <v>483.23</v>
      </c>
      <c r="E3835" t="str">
        <f>VLOOKUP($A3835, car_id_mapping!$A$1:$E$4001, 5, FALSE)</f>
        <v>Ford E250</v>
      </c>
      <c r="F3835">
        <v>22</v>
      </c>
      <c r="G3835">
        <f t="shared" si="178"/>
        <v>5798.76</v>
      </c>
      <c r="H3835">
        <f t="shared" si="179"/>
        <v>263.58</v>
      </c>
    </row>
    <row r="3836" spans="1:8" ht="15.75" x14ac:dyDescent="0.25">
      <c r="A3836" s="3">
        <v>1993854266</v>
      </c>
      <c r="B3836" s="39">
        <v>451.37</v>
      </c>
      <c r="C3836" s="39">
        <v>134.58000000000001</v>
      </c>
      <c r="D3836" s="38">
        <f t="shared" si="177"/>
        <v>585.95000000000005</v>
      </c>
      <c r="E3836" t="str">
        <f>VLOOKUP($A3836, car_id_mapping!$A$1:$E$4001, 5, FALSE)</f>
        <v>Mazda B-Series Plus</v>
      </c>
      <c r="F3836">
        <v>26</v>
      </c>
      <c r="G3836">
        <f t="shared" si="178"/>
        <v>7031.4000000000005</v>
      </c>
      <c r="H3836">
        <f t="shared" si="179"/>
        <v>270.43846153846158</v>
      </c>
    </row>
    <row r="3837" spans="1:8" ht="15.75" x14ac:dyDescent="0.25">
      <c r="A3837" s="3">
        <v>9253528818</v>
      </c>
      <c r="B3837" s="39">
        <v>704.44</v>
      </c>
      <c r="C3837" s="39">
        <v>149.74</v>
      </c>
      <c r="D3837" s="38">
        <f t="shared" si="177"/>
        <v>854.18000000000006</v>
      </c>
      <c r="E3837" t="str">
        <f>VLOOKUP($A3837, car_id_mapping!$A$1:$E$4001, 5, FALSE)</f>
        <v>Mercedes-Benz C-Class</v>
      </c>
      <c r="F3837">
        <v>24</v>
      </c>
      <c r="G3837">
        <f t="shared" si="178"/>
        <v>10250.16</v>
      </c>
      <c r="H3837">
        <f t="shared" si="179"/>
        <v>427.09</v>
      </c>
    </row>
    <row r="3838" spans="1:8" ht="15.75" x14ac:dyDescent="0.25">
      <c r="A3838" s="3">
        <v>7096781498</v>
      </c>
      <c r="B3838" s="39">
        <v>739.75</v>
      </c>
      <c r="C3838" s="39">
        <v>141.55000000000001</v>
      </c>
      <c r="D3838" s="38">
        <f t="shared" si="177"/>
        <v>881.3</v>
      </c>
      <c r="E3838" t="str">
        <f>VLOOKUP($A3838, car_id_mapping!$A$1:$E$4001, 5, FALSE)</f>
        <v>Buick Century</v>
      </c>
      <c r="F3838">
        <v>31</v>
      </c>
      <c r="G3838">
        <f t="shared" si="178"/>
        <v>10575.599999999999</v>
      </c>
      <c r="H3838">
        <f t="shared" si="179"/>
        <v>341.14838709677417</v>
      </c>
    </row>
    <row r="3839" spans="1:8" ht="15.75" x14ac:dyDescent="0.25">
      <c r="A3839" s="3">
        <v>6607318762</v>
      </c>
      <c r="B3839" s="39">
        <v>479.35</v>
      </c>
      <c r="C3839" s="39">
        <v>133.25</v>
      </c>
      <c r="D3839" s="38">
        <f t="shared" si="177"/>
        <v>612.6</v>
      </c>
      <c r="E3839" t="str">
        <f>VLOOKUP($A3839, car_id_mapping!$A$1:$E$4001, 5, FALSE)</f>
        <v>Mazda Mazda6</v>
      </c>
      <c r="F3839">
        <v>27</v>
      </c>
      <c r="G3839">
        <f t="shared" si="178"/>
        <v>7351.2000000000007</v>
      </c>
      <c r="H3839">
        <f t="shared" si="179"/>
        <v>272.26666666666671</v>
      </c>
    </row>
    <row r="3840" spans="1:8" ht="15.75" x14ac:dyDescent="0.25">
      <c r="A3840" s="3">
        <v>753951843</v>
      </c>
      <c r="B3840" s="39">
        <v>694.25</v>
      </c>
      <c r="C3840" s="39">
        <v>136.81</v>
      </c>
      <c r="D3840" s="38">
        <f t="shared" si="177"/>
        <v>831.06</v>
      </c>
      <c r="E3840" t="str">
        <f>VLOOKUP($A3840, car_id_mapping!$A$1:$E$4001, 5, FALSE)</f>
        <v>Pontiac Parisienne</v>
      </c>
      <c r="F3840">
        <v>17</v>
      </c>
      <c r="G3840">
        <f t="shared" si="178"/>
        <v>9972.7199999999993</v>
      </c>
      <c r="H3840">
        <f t="shared" si="179"/>
        <v>586.63058823529411</v>
      </c>
    </row>
    <row r="3841" spans="1:8" ht="15.75" x14ac:dyDescent="0.25">
      <c r="A3841" s="3">
        <v>9305053831</v>
      </c>
      <c r="B3841" s="39">
        <v>477.47</v>
      </c>
      <c r="C3841" s="39">
        <v>91.54</v>
      </c>
      <c r="D3841" s="38">
        <f t="shared" si="177"/>
        <v>569.01</v>
      </c>
      <c r="E3841" t="str">
        <f>VLOOKUP($A3841, car_id_mapping!$A$1:$E$4001, 5, FALSE)</f>
        <v>Porsche Cayman</v>
      </c>
      <c r="F3841">
        <v>21</v>
      </c>
      <c r="G3841">
        <f t="shared" si="178"/>
        <v>6828.12</v>
      </c>
      <c r="H3841">
        <f t="shared" si="179"/>
        <v>325.14857142857142</v>
      </c>
    </row>
    <row r="3842" spans="1:8" ht="15.75" x14ac:dyDescent="0.25">
      <c r="A3842" s="3">
        <v>2097440185</v>
      </c>
      <c r="B3842" s="39">
        <v>566.5</v>
      </c>
      <c r="C3842" s="39">
        <v>146.02000000000001</v>
      </c>
      <c r="D3842" s="38">
        <f t="shared" si="177"/>
        <v>712.52</v>
      </c>
      <c r="E3842" t="str">
        <f>VLOOKUP($A3842, car_id_mapping!$A$1:$E$4001, 5, FALSE)</f>
        <v>Lincoln Continental Mark VII</v>
      </c>
      <c r="F3842">
        <v>19</v>
      </c>
      <c r="G3842">
        <f t="shared" si="178"/>
        <v>8550.24</v>
      </c>
      <c r="H3842">
        <f t="shared" si="179"/>
        <v>450.01263157894738</v>
      </c>
    </row>
    <row r="3843" spans="1:8" ht="15.75" x14ac:dyDescent="0.25">
      <c r="A3843" s="3">
        <v>8552129000</v>
      </c>
      <c r="B3843" s="39">
        <v>428</v>
      </c>
      <c r="C3843" s="39">
        <v>58.59</v>
      </c>
      <c r="D3843" s="38">
        <f t="shared" ref="D3843:D3906" si="180">B3843+C3843</f>
        <v>486.59000000000003</v>
      </c>
      <c r="E3843" t="str">
        <f>VLOOKUP($A3843, car_id_mapping!$A$1:$E$4001, 5, FALSE)</f>
        <v>Dodge Viper</v>
      </c>
      <c r="F3843">
        <v>17</v>
      </c>
      <c r="G3843">
        <f t="shared" ref="G3843:G3906" si="181">($B3843+$C3843)*12</f>
        <v>5839.08</v>
      </c>
      <c r="H3843">
        <f t="shared" ref="H3843:H3906" si="182">G3843/F3843</f>
        <v>343.47529411764708</v>
      </c>
    </row>
    <row r="3844" spans="1:8" ht="15.75" x14ac:dyDescent="0.25">
      <c r="A3844" s="3">
        <v>6298917098</v>
      </c>
      <c r="B3844" s="39">
        <v>596.80999999999995</v>
      </c>
      <c r="C3844" s="39">
        <v>126.89</v>
      </c>
      <c r="D3844" s="38">
        <f t="shared" si="180"/>
        <v>723.69999999999993</v>
      </c>
      <c r="E3844" t="str">
        <f>VLOOKUP($A3844, car_id_mapping!$A$1:$E$4001, 5, FALSE)</f>
        <v>Ford F-Series</v>
      </c>
      <c r="F3844">
        <v>35</v>
      </c>
      <c r="G3844">
        <f t="shared" si="181"/>
        <v>8684.4</v>
      </c>
      <c r="H3844">
        <f t="shared" si="182"/>
        <v>248.12571428571428</v>
      </c>
    </row>
    <row r="3845" spans="1:8" ht="15.75" x14ac:dyDescent="0.25">
      <c r="A3845" s="3">
        <v>2467314618</v>
      </c>
      <c r="B3845" s="39">
        <v>649.76</v>
      </c>
      <c r="C3845" s="39">
        <v>55.67</v>
      </c>
      <c r="D3845" s="38">
        <f t="shared" si="180"/>
        <v>705.43</v>
      </c>
      <c r="E3845" t="str">
        <f>VLOOKUP($A3845, car_id_mapping!$A$1:$E$4001, 5, FALSE)</f>
        <v>Mitsubishi Endeavor</v>
      </c>
      <c r="F3845">
        <v>22</v>
      </c>
      <c r="G3845">
        <f t="shared" si="181"/>
        <v>8465.16</v>
      </c>
      <c r="H3845">
        <f t="shared" si="182"/>
        <v>384.78</v>
      </c>
    </row>
    <row r="3846" spans="1:8" ht="15.75" x14ac:dyDescent="0.25">
      <c r="A3846" s="3">
        <v>8805718432</v>
      </c>
      <c r="B3846" s="39">
        <v>729.98</v>
      </c>
      <c r="C3846" s="39">
        <v>104.66</v>
      </c>
      <c r="D3846" s="38">
        <f t="shared" si="180"/>
        <v>834.64</v>
      </c>
      <c r="E3846" t="str">
        <f>VLOOKUP($A3846, car_id_mapping!$A$1:$E$4001, 5, FALSE)</f>
        <v>Toyota Land Cruiser</v>
      </c>
      <c r="F3846">
        <v>23</v>
      </c>
      <c r="G3846">
        <f t="shared" si="181"/>
        <v>10015.68</v>
      </c>
      <c r="H3846">
        <f t="shared" si="182"/>
        <v>435.46434782608696</v>
      </c>
    </row>
    <row r="3847" spans="1:8" ht="15.75" x14ac:dyDescent="0.25">
      <c r="A3847" s="3">
        <v>3030639118</v>
      </c>
      <c r="B3847" s="39">
        <v>647.04999999999995</v>
      </c>
      <c r="C3847" s="39">
        <v>131.52000000000001</v>
      </c>
      <c r="D3847" s="38">
        <f t="shared" si="180"/>
        <v>778.56999999999994</v>
      </c>
      <c r="E3847" t="str">
        <f>VLOOKUP($A3847, car_id_mapping!$A$1:$E$4001, 5, FALSE)</f>
        <v>Lamborghini Countach</v>
      </c>
      <c r="F3847">
        <v>29</v>
      </c>
      <c r="G3847">
        <f t="shared" si="181"/>
        <v>9342.84</v>
      </c>
      <c r="H3847">
        <f t="shared" si="182"/>
        <v>322.16689655172416</v>
      </c>
    </row>
    <row r="3848" spans="1:8" ht="15.75" x14ac:dyDescent="0.25">
      <c r="A3848" s="3">
        <v>9760933292</v>
      </c>
      <c r="B3848" s="39">
        <v>636.89</v>
      </c>
      <c r="C3848" s="39">
        <v>58.97</v>
      </c>
      <c r="D3848" s="38">
        <f t="shared" si="180"/>
        <v>695.86</v>
      </c>
      <c r="E3848" t="str">
        <f>VLOOKUP($A3848, car_id_mapping!$A$1:$E$4001, 5, FALSE)</f>
        <v>Ford Crown Victoria</v>
      </c>
      <c r="F3848">
        <v>23</v>
      </c>
      <c r="G3848">
        <f t="shared" si="181"/>
        <v>8350.32</v>
      </c>
      <c r="H3848">
        <f t="shared" si="182"/>
        <v>363.05739130434779</v>
      </c>
    </row>
    <row r="3849" spans="1:8" ht="15.75" x14ac:dyDescent="0.25">
      <c r="A3849" s="3">
        <v>4761643293</v>
      </c>
      <c r="B3849" s="39">
        <v>526.20000000000005</v>
      </c>
      <c r="C3849" s="39">
        <v>60.38</v>
      </c>
      <c r="D3849" s="38">
        <f t="shared" si="180"/>
        <v>586.58000000000004</v>
      </c>
      <c r="E3849" t="str">
        <f>VLOOKUP($A3849, car_id_mapping!$A$1:$E$4001, 5, FALSE)</f>
        <v>BMW 3 Series</v>
      </c>
      <c r="F3849">
        <v>26</v>
      </c>
      <c r="G3849">
        <f t="shared" si="181"/>
        <v>7038.9600000000009</v>
      </c>
      <c r="H3849">
        <f t="shared" si="182"/>
        <v>270.72923076923081</v>
      </c>
    </row>
    <row r="3850" spans="1:8" ht="15.75" x14ac:dyDescent="0.25">
      <c r="A3850" s="3">
        <v>3435884185</v>
      </c>
      <c r="B3850" s="39">
        <v>733.73</v>
      </c>
      <c r="C3850" s="39">
        <v>119.81</v>
      </c>
      <c r="D3850" s="38">
        <f t="shared" si="180"/>
        <v>853.54</v>
      </c>
      <c r="E3850" t="str">
        <f>VLOOKUP($A3850, car_id_mapping!$A$1:$E$4001, 5, FALSE)</f>
        <v>Dodge Caravan</v>
      </c>
      <c r="F3850">
        <v>28</v>
      </c>
      <c r="G3850">
        <f t="shared" si="181"/>
        <v>10242.48</v>
      </c>
      <c r="H3850">
        <f t="shared" si="182"/>
        <v>365.80285714285714</v>
      </c>
    </row>
    <row r="3851" spans="1:8" ht="15.75" x14ac:dyDescent="0.25">
      <c r="A3851" s="3">
        <v>9580643644</v>
      </c>
      <c r="B3851" s="39">
        <v>675.37</v>
      </c>
      <c r="C3851" s="39">
        <v>51.77</v>
      </c>
      <c r="D3851" s="38">
        <f t="shared" si="180"/>
        <v>727.14</v>
      </c>
      <c r="E3851" t="str">
        <f>VLOOKUP($A3851, car_id_mapping!$A$1:$E$4001, 5, FALSE)</f>
        <v>Dodge Ram 1500</v>
      </c>
      <c r="F3851">
        <v>33</v>
      </c>
      <c r="G3851">
        <f t="shared" si="181"/>
        <v>8725.68</v>
      </c>
      <c r="H3851">
        <f t="shared" si="182"/>
        <v>264.41454545454548</v>
      </c>
    </row>
    <row r="3852" spans="1:8" ht="15.75" x14ac:dyDescent="0.25">
      <c r="A3852" s="3">
        <v>9675273593</v>
      </c>
      <c r="B3852" s="39">
        <v>664.68</v>
      </c>
      <c r="C3852" s="39">
        <v>99.49</v>
      </c>
      <c r="D3852" s="38">
        <f t="shared" si="180"/>
        <v>764.17</v>
      </c>
      <c r="E3852" t="str">
        <f>VLOOKUP($A3852, car_id_mapping!$A$1:$E$4001, 5, FALSE)</f>
        <v>Scion iQ</v>
      </c>
      <c r="F3852">
        <v>15</v>
      </c>
      <c r="G3852">
        <f t="shared" si="181"/>
        <v>9170.0399999999991</v>
      </c>
      <c r="H3852">
        <f t="shared" si="182"/>
        <v>611.3359999999999</v>
      </c>
    </row>
    <row r="3853" spans="1:8" ht="15.75" x14ac:dyDescent="0.25">
      <c r="A3853" s="3">
        <v>252697502</v>
      </c>
      <c r="B3853" s="39">
        <v>468.32</v>
      </c>
      <c r="C3853" s="39">
        <v>141.44</v>
      </c>
      <c r="D3853" s="38">
        <f t="shared" si="180"/>
        <v>609.76</v>
      </c>
      <c r="E3853" t="str">
        <f>VLOOKUP($A3853, car_id_mapping!$A$1:$E$4001, 5, FALSE)</f>
        <v>Lexus SC</v>
      </c>
      <c r="F3853">
        <v>25</v>
      </c>
      <c r="G3853">
        <f t="shared" si="181"/>
        <v>7317.12</v>
      </c>
      <c r="H3853">
        <f t="shared" si="182"/>
        <v>292.6848</v>
      </c>
    </row>
    <row r="3854" spans="1:8" ht="15.75" x14ac:dyDescent="0.25">
      <c r="A3854" s="3">
        <v>4373952906</v>
      </c>
      <c r="B3854" s="39">
        <v>559.21</v>
      </c>
      <c r="C3854" s="39">
        <v>59.99</v>
      </c>
      <c r="D3854" s="38">
        <f t="shared" si="180"/>
        <v>619.20000000000005</v>
      </c>
      <c r="E3854" t="str">
        <f>VLOOKUP($A3854, car_id_mapping!$A$1:$E$4001, 5, FALSE)</f>
        <v>Honda Passport</v>
      </c>
      <c r="F3854">
        <v>31</v>
      </c>
      <c r="G3854">
        <f t="shared" si="181"/>
        <v>7430.4000000000005</v>
      </c>
      <c r="H3854">
        <f t="shared" si="182"/>
        <v>239.69032258064519</v>
      </c>
    </row>
    <row r="3855" spans="1:8" ht="15.75" x14ac:dyDescent="0.25">
      <c r="A3855" s="3">
        <v>3763366415</v>
      </c>
      <c r="B3855" s="39">
        <v>446.36</v>
      </c>
      <c r="C3855" s="39">
        <v>101.51</v>
      </c>
      <c r="D3855" s="38">
        <f t="shared" si="180"/>
        <v>547.87</v>
      </c>
      <c r="E3855" t="str">
        <f>VLOOKUP($A3855, car_id_mapping!$A$1:$E$4001, 5, FALSE)</f>
        <v>Dodge Ram Wagon B350</v>
      </c>
      <c r="F3855">
        <v>27</v>
      </c>
      <c r="G3855">
        <f t="shared" si="181"/>
        <v>6574.4400000000005</v>
      </c>
      <c r="H3855">
        <f t="shared" si="182"/>
        <v>243.4977777777778</v>
      </c>
    </row>
    <row r="3856" spans="1:8" ht="15.75" x14ac:dyDescent="0.25">
      <c r="A3856" s="3">
        <v>3163305172</v>
      </c>
      <c r="B3856" s="39">
        <v>691.03</v>
      </c>
      <c r="C3856" s="39">
        <v>134.84</v>
      </c>
      <c r="D3856" s="38">
        <f t="shared" si="180"/>
        <v>825.87</v>
      </c>
      <c r="E3856" t="str">
        <f>VLOOKUP($A3856, car_id_mapping!$A$1:$E$4001, 5, FALSE)</f>
        <v>Ford Taurus</v>
      </c>
      <c r="F3856">
        <v>32</v>
      </c>
      <c r="G3856">
        <f t="shared" si="181"/>
        <v>9910.44</v>
      </c>
      <c r="H3856">
        <f t="shared" si="182"/>
        <v>309.70125000000002</v>
      </c>
    </row>
    <row r="3857" spans="1:8" ht="15.75" x14ac:dyDescent="0.25">
      <c r="A3857" s="3">
        <v>196784735</v>
      </c>
      <c r="B3857" s="39">
        <v>622.64</v>
      </c>
      <c r="C3857" s="39">
        <v>70.58</v>
      </c>
      <c r="D3857" s="38">
        <f t="shared" si="180"/>
        <v>693.22</v>
      </c>
      <c r="E3857" t="str">
        <f>VLOOKUP($A3857, car_id_mapping!$A$1:$E$4001, 5, FALSE)</f>
        <v>Ford F-Series Super Duty</v>
      </c>
      <c r="F3857">
        <v>23</v>
      </c>
      <c r="G3857">
        <f t="shared" si="181"/>
        <v>8318.64</v>
      </c>
      <c r="H3857">
        <f t="shared" si="182"/>
        <v>361.67999999999995</v>
      </c>
    </row>
    <row r="3858" spans="1:8" ht="15.75" x14ac:dyDescent="0.25">
      <c r="A3858" s="3">
        <v>7057084137</v>
      </c>
      <c r="B3858" s="39">
        <v>746.21</v>
      </c>
      <c r="C3858" s="39">
        <v>144.88999999999999</v>
      </c>
      <c r="D3858" s="38">
        <f t="shared" si="180"/>
        <v>891.1</v>
      </c>
      <c r="E3858" t="str">
        <f>VLOOKUP($A3858, car_id_mapping!$A$1:$E$4001, 5, FALSE)</f>
        <v>Ford Tempo</v>
      </c>
      <c r="F3858">
        <v>30</v>
      </c>
      <c r="G3858">
        <f t="shared" si="181"/>
        <v>10693.2</v>
      </c>
      <c r="H3858">
        <f t="shared" si="182"/>
        <v>356.44</v>
      </c>
    </row>
    <row r="3859" spans="1:8" ht="15.75" x14ac:dyDescent="0.25">
      <c r="A3859" s="3">
        <v>5434039440</v>
      </c>
      <c r="B3859" s="39">
        <v>452.32</v>
      </c>
      <c r="C3859" s="39">
        <v>62.15</v>
      </c>
      <c r="D3859" s="38">
        <f t="shared" si="180"/>
        <v>514.47</v>
      </c>
      <c r="E3859" t="str">
        <f>VLOOKUP($A3859, car_id_mapping!$A$1:$E$4001, 5, FALSE)</f>
        <v>Ford E150</v>
      </c>
      <c r="F3859">
        <v>28</v>
      </c>
      <c r="G3859">
        <f t="shared" si="181"/>
        <v>6173.64</v>
      </c>
      <c r="H3859">
        <f t="shared" si="182"/>
        <v>220.48714285714286</v>
      </c>
    </row>
    <row r="3860" spans="1:8" ht="15.75" x14ac:dyDescent="0.25">
      <c r="A3860" s="3">
        <v>9663865180</v>
      </c>
      <c r="B3860" s="39">
        <v>550.85</v>
      </c>
      <c r="C3860" s="39">
        <v>146.91</v>
      </c>
      <c r="D3860" s="38">
        <f t="shared" si="180"/>
        <v>697.76</v>
      </c>
      <c r="E3860" t="str">
        <f>VLOOKUP($A3860, car_id_mapping!$A$1:$E$4001, 5, FALSE)</f>
        <v>Volvo 940</v>
      </c>
      <c r="F3860">
        <v>26</v>
      </c>
      <c r="G3860">
        <f t="shared" si="181"/>
        <v>8373.119999999999</v>
      </c>
      <c r="H3860">
        <f t="shared" si="182"/>
        <v>322.04307692307691</v>
      </c>
    </row>
    <row r="3861" spans="1:8" ht="15.75" x14ac:dyDescent="0.25">
      <c r="A3861" s="3">
        <v>5097490819</v>
      </c>
      <c r="B3861" s="39">
        <v>441.88</v>
      </c>
      <c r="C3861" s="39">
        <v>76.34</v>
      </c>
      <c r="D3861" s="38">
        <f t="shared" si="180"/>
        <v>518.22</v>
      </c>
      <c r="E3861" t="str">
        <f>VLOOKUP($A3861, car_id_mapping!$A$1:$E$4001, 5, FALSE)</f>
        <v>Subaru Impreza</v>
      </c>
      <c r="F3861">
        <v>22</v>
      </c>
      <c r="G3861">
        <f t="shared" si="181"/>
        <v>6218.64</v>
      </c>
      <c r="H3861">
        <f t="shared" si="182"/>
        <v>282.66545454545457</v>
      </c>
    </row>
    <row r="3862" spans="1:8" ht="15.75" x14ac:dyDescent="0.25">
      <c r="A3862" s="3">
        <v>1078275351</v>
      </c>
      <c r="B3862" s="39">
        <v>667.64</v>
      </c>
      <c r="C3862" s="39">
        <v>123.25</v>
      </c>
      <c r="D3862" s="38">
        <f t="shared" si="180"/>
        <v>790.89</v>
      </c>
      <c r="E3862" t="str">
        <f>VLOOKUP($A3862, car_id_mapping!$A$1:$E$4001, 5, FALSE)</f>
        <v>Oldsmobile Bravada</v>
      </c>
      <c r="F3862">
        <v>24</v>
      </c>
      <c r="G3862">
        <f t="shared" si="181"/>
        <v>9490.68</v>
      </c>
      <c r="H3862">
        <f t="shared" si="182"/>
        <v>395.44499999999999</v>
      </c>
    </row>
    <row r="3863" spans="1:8" ht="15.75" x14ac:dyDescent="0.25">
      <c r="A3863" s="3">
        <v>7858741314</v>
      </c>
      <c r="B3863" s="39">
        <v>720.02</v>
      </c>
      <c r="C3863" s="39">
        <v>68.06</v>
      </c>
      <c r="D3863" s="38">
        <f t="shared" si="180"/>
        <v>788.07999999999993</v>
      </c>
      <c r="E3863" t="str">
        <f>VLOOKUP($A3863, car_id_mapping!$A$1:$E$4001, 5, FALSE)</f>
        <v>Ford Explorer</v>
      </c>
      <c r="F3863">
        <v>26</v>
      </c>
      <c r="G3863">
        <f t="shared" si="181"/>
        <v>9456.9599999999991</v>
      </c>
      <c r="H3863">
        <f t="shared" si="182"/>
        <v>363.72923076923075</v>
      </c>
    </row>
    <row r="3864" spans="1:8" ht="15.75" x14ac:dyDescent="0.25">
      <c r="A3864" s="3">
        <v>354573047</v>
      </c>
      <c r="B3864" s="39">
        <v>651.29</v>
      </c>
      <c r="C3864" s="39">
        <v>52.44</v>
      </c>
      <c r="D3864" s="38">
        <f t="shared" si="180"/>
        <v>703.73</v>
      </c>
      <c r="E3864" t="str">
        <f>VLOOKUP($A3864, car_id_mapping!$A$1:$E$4001, 5, FALSE)</f>
        <v>Mitsubishi Galant</v>
      </c>
      <c r="F3864">
        <v>25</v>
      </c>
      <c r="G3864">
        <f t="shared" si="181"/>
        <v>8444.76</v>
      </c>
      <c r="H3864">
        <f t="shared" si="182"/>
        <v>337.79040000000003</v>
      </c>
    </row>
    <row r="3865" spans="1:8" ht="15.75" x14ac:dyDescent="0.25">
      <c r="A3865" s="3">
        <v>4280950784</v>
      </c>
      <c r="B3865" s="39">
        <v>450.12</v>
      </c>
      <c r="C3865" s="39">
        <v>50.44</v>
      </c>
      <c r="D3865" s="38">
        <f t="shared" si="180"/>
        <v>500.56</v>
      </c>
      <c r="E3865" t="str">
        <f>VLOOKUP($A3865, car_id_mapping!$A$1:$E$4001, 5, FALSE)</f>
        <v>Chevrolet Suburban 1500</v>
      </c>
      <c r="F3865">
        <v>35</v>
      </c>
      <c r="G3865">
        <f t="shared" si="181"/>
        <v>6006.72</v>
      </c>
      <c r="H3865">
        <f t="shared" si="182"/>
        <v>171.62057142857142</v>
      </c>
    </row>
    <row r="3866" spans="1:8" ht="15.75" x14ac:dyDescent="0.25">
      <c r="A3866" s="3">
        <v>7918752228</v>
      </c>
      <c r="B3866" s="39">
        <v>550.86</v>
      </c>
      <c r="C3866" s="39">
        <v>115.76</v>
      </c>
      <c r="D3866" s="38">
        <f t="shared" si="180"/>
        <v>666.62</v>
      </c>
      <c r="E3866" t="str">
        <f>VLOOKUP($A3866, car_id_mapping!$A$1:$E$4001, 5, FALSE)</f>
        <v>Dodge Dynasty</v>
      </c>
      <c r="F3866">
        <v>19</v>
      </c>
      <c r="G3866">
        <f t="shared" si="181"/>
        <v>7999.4400000000005</v>
      </c>
      <c r="H3866">
        <f t="shared" si="182"/>
        <v>421.02315789473687</v>
      </c>
    </row>
    <row r="3867" spans="1:8" ht="15.75" x14ac:dyDescent="0.25">
      <c r="A3867" s="3">
        <v>4117865803</v>
      </c>
      <c r="B3867" s="39">
        <v>496.11</v>
      </c>
      <c r="C3867" s="39">
        <v>135.82</v>
      </c>
      <c r="D3867" s="38">
        <f t="shared" si="180"/>
        <v>631.93000000000006</v>
      </c>
      <c r="E3867" t="str">
        <f>VLOOKUP($A3867, car_id_mapping!$A$1:$E$4001, 5, FALSE)</f>
        <v>Ford Ranger</v>
      </c>
      <c r="F3867">
        <v>27</v>
      </c>
      <c r="G3867">
        <f t="shared" si="181"/>
        <v>7583.1600000000008</v>
      </c>
      <c r="H3867">
        <f t="shared" si="182"/>
        <v>280.85777777777781</v>
      </c>
    </row>
    <row r="3868" spans="1:8" ht="15.75" x14ac:dyDescent="0.25">
      <c r="A3868" s="3">
        <v>5881123557</v>
      </c>
      <c r="B3868" s="39">
        <v>546.54</v>
      </c>
      <c r="C3868" s="39">
        <v>67.680000000000007</v>
      </c>
      <c r="D3868" s="38">
        <f t="shared" si="180"/>
        <v>614.22</v>
      </c>
      <c r="E3868" t="str">
        <f>VLOOKUP($A3868, car_id_mapping!$A$1:$E$4001, 5, FALSE)</f>
        <v>Volkswagen Cabriolet</v>
      </c>
      <c r="F3868">
        <v>27</v>
      </c>
      <c r="G3868">
        <f t="shared" si="181"/>
        <v>7370.64</v>
      </c>
      <c r="H3868">
        <f t="shared" si="182"/>
        <v>272.98666666666668</v>
      </c>
    </row>
    <row r="3869" spans="1:8" ht="15.75" x14ac:dyDescent="0.25">
      <c r="A3869" s="3">
        <v>8319765129</v>
      </c>
      <c r="B3869" s="39">
        <v>555.41999999999996</v>
      </c>
      <c r="C3869" s="39">
        <v>101.43</v>
      </c>
      <c r="D3869" s="38">
        <f t="shared" si="180"/>
        <v>656.84999999999991</v>
      </c>
      <c r="E3869" t="str">
        <f>VLOOKUP($A3869, car_id_mapping!$A$1:$E$4001, 5, FALSE)</f>
        <v>Dodge Ram 1500</v>
      </c>
      <c r="F3869">
        <v>23</v>
      </c>
      <c r="G3869">
        <f t="shared" si="181"/>
        <v>7882.1999999999989</v>
      </c>
      <c r="H3869">
        <f t="shared" si="182"/>
        <v>342.70434782608692</v>
      </c>
    </row>
    <row r="3870" spans="1:8" ht="15.75" x14ac:dyDescent="0.25">
      <c r="A3870" s="3">
        <v>5290316957</v>
      </c>
      <c r="B3870" s="39">
        <v>540.44000000000005</v>
      </c>
      <c r="C3870" s="39">
        <v>90.9</v>
      </c>
      <c r="D3870" s="38">
        <f t="shared" si="180"/>
        <v>631.34</v>
      </c>
      <c r="E3870" t="str">
        <f>VLOOKUP($A3870, car_id_mapping!$A$1:$E$4001, 5, FALSE)</f>
        <v>GMC Savana 3500</v>
      </c>
      <c r="F3870">
        <v>23</v>
      </c>
      <c r="G3870">
        <f t="shared" si="181"/>
        <v>7576.08</v>
      </c>
      <c r="H3870">
        <f t="shared" si="182"/>
        <v>329.39478260869566</v>
      </c>
    </row>
    <row r="3871" spans="1:8" ht="15.75" x14ac:dyDescent="0.25">
      <c r="A3871" s="3">
        <v>9734191837</v>
      </c>
      <c r="B3871" s="39">
        <v>578.12</v>
      </c>
      <c r="C3871" s="39">
        <v>58.19</v>
      </c>
      <c r="D3871" s="38">
        <f t="shared" si="180"/>
        <v>636.30999999999995</v>
      </c>
      <c r="E3871" t="str">
        <f>VLOOKUP($A3871, car_id_mapping!$A$1:$E$4001, 5, FALSE)</f>
        <v>GMC Rally Wagon G2500</v>
      </c>
      <c r="F3871">
        <v>24</v>
      </c>
      <c r="G3871">
        <f t="shared" si="181"/>
        <v>7635.7199999999993</v>
      </c>
      <c r="H3871">
        <f t="shared" si="182"/>
        <v>318.15499999999997</v>
      </c>
    </row>
    <row r="3872" spans="1:8" ht="15.75" x14ac:dyDescent="0.25">
      <c r="A3872" s="3">
        <v>649367022</v>
      </c>
      <c r="B3872" s="39">
        <v>748.95</v>
      </c>
      <c r="C3872" s="39">
        <v>102.41</v>
      </c>
      <c r="D3872" s="38">
        <f t="shared" si="180"/>
        <v>851.36</v>
      </c>
      <c r="E3872" t="str">
        <f>VLOOKUP($A3872, car_id_mapping!$A$1:$E$4001, 5, FALSE)</f>
        <v>Ford E-Series</v>
      </c>
      <c r="F3872">
        <v>28</v>
      </c>
      <c r="G3872">
        <f t="shared" si="181"/>
        <v>10216.32</v>
      </c>
      <c r="H3872">
        <f t="shared" si="182"/>
        <v>364.86857142857144</v>
      </c>
    </row>
    <row r="3873" spans="1:8" ht="15.75" x14ac:dyDescent="0.25">
      <c r="A3873" s="3">
        <v>3561550975</v>
      </c>
      <c r="B3873" s="39">
        <v>749.67</v>
      </c>
      <c r="C3873" s="39">
        <v>70.34</v>
      </c>
      <c r="D3873" s="38">
        <f t="shared" si="180"/>
        <v>820.01</v>
      </c>
      <c r="E3873" t="str">
        <f>VLOOKUP($A3873, car_id_mapping!$A$1:$E$4001, 5, FALSE)</f>
        <v>Toyota RAV4</v>
      </c>
      <c r="F3873">
        <v>22</v>
      </c>
      <c r="G3873">
        <f t="shared" si="181"/>
        <v>9840.119999999999</v>
      </c>
      <c r="H3873">
        <f t="shared" si="182"/>
        <v>447.27818181818179</v>
      </c>
    </row>
    <row r="3874" spans="1:8" ht="15.75" x14ac:dyDescent="0.25">
      <c r="A3874" s="3">
        <v>805993541</v>
      </c>
      <c r="B3874" s="39">
        <v>689</v>
      </c>
      <c r="C3874" s="39">
        <v>68.099999999999994</v>
      </c>
      <c r="D3874" s="38">
        <f t="shared" si="180"/>
        <v>757.1</v>
      </c>
      <c r="E3874" t="str">
        <f>VLOOKUP($A3874, car_id_mapping!$A$1:$E$4001, 5, FALSE)</f>
        <v>Lexus SC</v>
      </c>
      <c r="F3874">
        <v>28</v>
      </c>
      <c r="G3874">
        <f t="shared" si="181"/>
        <v>9085.2000000000007</v>
      </c>
      <c r="H3874">
        <f t="shared" si="182"/>
        <v>324.47142857142859</v>
      </c>
    </row>
    <row r="3875" spans="1:8" ht="15.75" x14ac:dyDescent="0.25">
      <c r="A3875" s="3">
        <v>3817452896</v>
      </c>
      <c r="B3875" s="39">
        <v>730.77</v>
      </c>
      <c r="C3875" s="39">
        <v>136.9</v>
      </c>
      <c r="D3875" s="38">
        <f t="shared" si="180"/>
        <v>867.67</v>
      </c>
      <c r="E3875" t="str">
        <f>VLOOKUP($A3875, car_id_mapping!$A$1:$E$4001, 5, FALSE)</f>
        <v>Ford Explorer Sport Trac</v>
      </c>
      <c r="F3875">
        <v>27</v>
      </c>
      <c r="G3875">
        <f t="shared" si="181"/>
        <v>10412.039999999999</v>
      </c>
      <c r="H3875">
        <f t="shared" si="182"/>
        <v>385.63111111111107</v>
      </c>
    </row>
    <row r="3876" spans="1:8" ht="15.75" x14ac:dyDescent="0.25">
      <c r="A3876" s="3">
        <v>1974410455</v>
      </c>
      <c r="B3876" s="39">
        <v>686</v>
      </c>
      <c r="C3876" s="39">
        <v>149.47999999999999</v>
      </c>
      <c r="D3876" s="38">
        <f t="shared" si="180"/>
        <v>835.48</v>
      </c>
      <c r="E3876" t="str">
        <f>VLOOKUP($A3876, car_id_mapping!$A$1:$E$4001, 5, FALSE)</f>
        <v>Suzuki Verona</v>
      </c>
      <c r="F3876">
        <v>26</v>
      </c>
      <c r="G3876">
        <f t="shared" si="181"/>
        <v>10025.76</v>
      </c>
      <c r="H3876">
        <f t="shared" si="182"/>
        <v>385.60615384615386</v>
      </c>
    </row>
    <row r="3877" spans="1:8" ht="15.75" x14ac:dyDescent="0.25">
      <c r="A3877" s="3">
        <v>1961321726</v>
      </c>
      <c r="B3877" s="39">
        <v>581.12</v>
      </c>
      <c r="C3877" s="39">
        <v>138.94999999999999</v>
      </c>
      <c r="D3877" s="38">
        <f t="shared" si="180"/>
        <v>720.06999999999994</v>
      </c>
      <c r="E3877" t="str">
        <f>VLOOKUP($A3877, car_id_mapping!$A$1:$E$4001, 5, FALSE)</f>
        <v>Suzuki Sidekick</v>
      </c>
      <c r="F3877">
        <v>25</v>
      </c>
      <c r="G3877">
        <f t="shared" si="181"/>
        <v>8640.84</v>
      </c>
      <c r="H3877">
        <f t="shared" si="182"/>
        <v>345.6336</v>
      </c>
    </row>
    <row r="3878" spans="1:8" ht="15.75" x14ac:dyDescent="0.25">
      <c r="A3878" s="3">
        <v>3638115011</v>
      </c>
      <c r="B3878" s="39">
        <v>495.68</v>
      </c>
      <c r="C3878" s="39">
        <v>125.72</v>
      </c>
      <c r="D3878" s="38">
        <f t="shared" si="180"/>
        <v>621.4</v>
      </c>
      <c r="E3878" t="str">
        <f>VLOOKUP($A3878, car_id_mapping!$A$1:$E$4001, 5, FALSE)</f>
        <v>Mitsubishi GTO</v>
      </c>
      <c r="F3878">
        <v>25</v>
      </c>
      <c r="G3878">
        <f t="shared" si="181"/>
        <v>7456.7999999999993</v>
      </c>
      <c r="H3878">
        <f t="shared" si="182"/>
        <v>298.27199999999999</v>
      </c>
    </row>
    <row r="3879" spans="1:8" ht="15.75" x14ac:dyDescent="0.25">
      <c r="A3879" s="3">
        <v>783071507</v>
      </c>
      <c r="B3879" s="39">
        <v>634.04</v>
      </c>
      <c r="C3879" s="39">
        <v>74.14</v>
      </c>
      <c r="D3879" s="38">
        <f t="shared" si="180"/>
        <v>708.18</v>
      </c>
      <c r="E3879" t="str">
        <f>VLOOKUP($A3879, car_id_mapping!$A$1:$E$4001, 5, FALSE)</f>
        <v>Mercedes-Benz S-Class</v>
      </c>
      <c r="F3879">
        <v>27</v>
      </c>
      <c r="G3879">
        <f t="shared" si="181"/>
        <v>8498.16</v>
      </c>
      <c r="H3879">
        <f t="shared" si="182"/>
        <v>314.74666666666667</v>
      </c>
    </row>
    <row r="3880" spans="1:8" ht="15.75" x14ac:dyDescent="0.25">
      <c r="A3880" s="3">
        <v>6250149708</v>
      </c>
      <c r="B3880" s="39">
        <v>470.59</v>
      </c>
      <c r="C3880" s="39">
        <v>102.76</v>
      </c>
      <c r="D3880" s="38">
        <f t="shared" si="180"/>
        <v>573.35</v>
      </c>
      <c r="E3880" t="str">
        <f>VLOOKUP($A3880, car_id_mapping!$A$1:$E$4001, 5, FALSE)</f>
        <v>Nissan 200SX</v>
      </c>
      <c r="F3880">
        <v>27</v>
      </c>
      <c r="G3880">
        <f t="shared" si="181"/>
        <v>6880.2000000000007</v>
      </c>
      <c r="H3880">
        <f t="shared" si="182"/>
        <v>254.82222222222225</v>
      </c>
    </row>
    <row r="3881" spans="1:8" ht="15.75" x14ac:dyDescent="0.25">
      <c r="A3881" s="3">
        <v>2746883317</v>
      </c>
      <c r="B3881" s="39">
        <v>578.42999999999995</v>
      </c>
      <c r="C3881" s="39">
        <v>55.5</v>
      </c>
      <c r="D3881" s="38">
        <f t="shared" si="180"/>
        <v>633.92999999999995</v>
      </c>
      <c r="E3881" t="str">
        <f>VLOOKUP($A3881, car_id_mapping!$A$1:$E$4001, 5, FALSE)</f>
        <v>Infiniti EX</v>
      </c>
      <c r="F3881">
        <v>27</v>
      </c>
      <c r="G3881">
        <f t="shared" si="181"/>
        <v>7607.16</v>
      </c>
      <c r="H3881">
        <f t="shared" si="182"/>
        <v>281.74666666666667</v>
      </c>
    </row>
    <row r="3882" spans="1:8" ht="15.75" x14ac:dyDescent="0.25">
      <c r="A3882" s="3">
        <v>7141436472</v>
      </c>
      <c r="B3882" s="39">
        <v>456.25</v>
      </c>
      <c r="C3882" s="39">
        <v>112.54</v>
      </c>
      <c r="D3882" s="38">
        <f t="shared" si="180"/>
        <v>568.79</v>
      </c>
      <c r="E3882" t="str">
        <f>VLOOKUP($A3882, car_id_mapping!$A$1:$E$4001, 5, FALSE)</f>
        <v>Volvo S40</v>
      </c>
      <c r="F3882">
        <v>30</v>
      </c>
      <c r="G3882">
        <f t="shared" si="181"/>
        <v>6825.48</v>
      </c>
      <c r="H3882">
        <f t="shared" si="182"/>
        <v>227.51599999999999</v>
      </c>
    </row>
    <row r="3883" spans="1:8" ht="15.75" x14ac:dyDescent="0.25">
      <c r="A3883" s="3">
        <v>7155050962</v>
      </c>
      <c r="B3883" s="39">
        <v>594.39</v>
      </c>
      <c r="C3883" s="39">
        <v>87.37</v>
      </c>
      <c r="D3883" s="38">
        <f t="shared" si="180"/>
        <v>681.76</v>
      </c>
      <c r="E3883" t="str">
        <f>VLOOKUP($A3883, car_id_mapping!$A$1:$E$4001, 5, FALSE)</f>
        <v>Chevrolet Tahoe</v>
      </c>
      <c r="F3883">
        <v>25</v>
      </c>
      <c r="G3883">
        <f t="shared" si="181"/>
        <v>8181.12</v>
      </c>
      <c r="H3883">
        <f t="shared" si="182"/>
        <v>327.2448</v>
      </c>
    </row>
    <row r="3884" spans="1:8" ht="15.75" x14ac:dyDescent="0.25">
      <c r="A3884" s="3">
        <v>161126561</v>
      </c>
      <c r="B3884" s="39">
        <v>722.73</v>
      </c>
      <c r="C3884" s="39">
        <v>59.73</v>
      </c>
      <c r="D3884" s="38">
        <f t="shared" si="180"/>
        <v>782.46</v>
      </c>
      <c r="E3884" t="str">
        <f>VLOOKUP($A3884, car_id_mapping!$A$1:$E$4001, 5, FALSE)</f>
        <v>Ford Ranger</v>
      </c>
      <c r="F3884">
        <v>33</v>
      </c>
      <c r="G3884">
        <f t="shared" si="181"/>
        <v>9389.52</v>
      </c>
      <c r="H3884">
        <f t="shared" si="182"/>
        <v>284.53090909090912</v>
      </c>
    </row>
    <row r="3885" spans="1:8" ht="15.75" x14ac:dyDescent="0.25">
      <c r="A3885" s="3">
        <v>8206069291</v>
      </c>
      <c r="B3885" s="39">
        <v>635.77</v>
      </c>
      <c r="C3885" s="39">
        <v>100.67</v>
      </c>
      <c r="D3885" s="38">
        <f t="shared" si="180"/>
        <v>736.43999999999994</v>
      </c>
      <c r="E3885" t="str">
        <f>VLOOKUP($A3885, car_id_mapping!$A$1:$E$4001, 5, FALSE)</f>
        <v>Mitsubishi Outlander</v>
      </c>
      <c r="F3885">
        <v>17</v>
      </c>
      <c r="G3885">
        <f t="shared" si="181"/>
        <v>8837.2799999999988</v>
      </c>
      <c r="H3885">
        <f t="shared" si="182"/>
        <v>519.83999999999992</v>
      </c>
    </row>
    <row r="3886" spans="1:8" ht="15.75" x14ac:dyDescent="0.25">
      <c r="A3886" s="3">
        <v>5126651749</v>
      </c>
      <c r="B3886" s="39">
        <v>651.46</v>
      </c>
      <c r="C3886" s="39">
        <v>148.22</v>
      </c>
      <c r="D3886" s="38">
        <f t="shared" si="180"/>
        <v>799.68000000000006</v>
      </c>
      <c r="E3886" t="str">
        <f>VLOOKUP($A3886, car_id_mapping!$A$1:$E$4001, 5, FALSE)</f>
        <v>Volkswagen rio</v>
      </c>
      <c r="F3886">
        <v>23</v>
      </c>
      <c r="G3886">
        <f t="shared" si="181"/>
        <v>9596.16</v>
      </c>
      <c r="H3886">
        <f t="shared" si="182"/>
        <v>417.22434782608696</v>
      </c>
    </row>
    <row r="3887" spans="1:8" ht="15.75" x14ac:dyDescent="0.25">
      <c r="A3887" s="3">
        <v>7925102128</v>
      </c>
      <c r="B3887" s="39">
        <v>690.44</v>
      </c>
      <c r="C3887" s="39">
        <v>111.46</v>
      </c>
      <c r="D3887" s="38">
        <f t="shared" si="180"/>
        <v>801.90000000000009</v>
      </c>
      <c r="E3887" t="str">
        <f>VLOOKUP($A3887, car_id_mapping!$A$1:$E$4001, 5, FALSE)</f>
        <v>Toyota Xtra</v>
      </c>
      <c r="F3887">
        <v>31</v>
      </c>
      <c r="G3887">
        <f t="shared" si="181"/>
        <v>9622.8000000000011</v>
      </c>
      <c r="H3887">
        <f t="shared" si="182"/>
        <v>310.41290322580647</v>
      </c>
    </row>
    <row r="3888" spans="1:8" ht="15.75" x14ac:dyDescent="0.25">
      <c r="A3888" s="3">
        <v>8567369037</v>
      </c>
      <c r="B3888" s="39">
        <v>659.92</v>
      </c>
      <c r="C3888" s="39">
        <v>102.18</v>
      </c>
      <c r="D3888" s="38">
        <f t="shared" si="180"/>
        <v>762.09999999999991</v>
      </c>
      <c r="E3888" t="str">
        <f>VLOOKUP($A3888, car_id_mapping!$A$1:$E$4001, 5, FALSE)</f>
        <v>Dodge Ram 2500 Club</v>
      </c>
      <c r="F3888">
        <v>21</v>
      </c>
      <c r="G3888">
        <f t="shared" si="181"/>
        <v>9145.1999999999989</v>
      </c>
      <c r="H3888">
        <f t="shared" si="182"/>
        <v>435.48571428571421</v>
      </c>
    </row>
    <row r="3889" spans="1:8" ht="15.75" x14ac:dyDescent="0.25">
      <c r="A3889" s="3">
        <v>6754163488</v>
      </c>
      <c r="B3889" s="39">
        <v>606.82000000000005</v>
      </c>
      <c r="C3889" s="39">
        <v>107.64</v>
      </c>
      <c r="D3889" s="38">
        <f t="shared" si="180"/>
        <v>714.46</v>
      </c>
      <c r="E3889" t="str">
        <f>VLOOKUP($A3889, car_id_mapping!$A$1:$E$4001, 5, FALSE)</f>
        <v>Honda Accord Crosstour</v>
      </c>
      <c r="F3889">
        <v>33</v>
      </c>
      <c r="G3889">
        <f t="shared" si="181"/>
        <v>8573.52</v>
      </c>
      <c r="H3889">
        <f t="shared" si="182"/>
        <v>259.80363636363637</v>
      </c>
    </row>
    <row r="3890" spans="1:8" ht="15.75" x14ac:dyDescent="0.25">
      <c r="A3890" s="3">
        <v>2228658480</v>
      </c>
      <c r="B3890" s="39">
        <v>470.75</v>
      </c>
      <c r="C3890" s="39">
        <v>135.03</v>
      </c>
      <c r="D3890" s="38">
        <f t="shared" si="180"/>
        <v>605.78</v>
      </c>
      <c r="E3890" t="str">
        <f>VLOOKUP($A3890, car_id_mapping!$A$1:$E$4001, 5, FALSE)</f>
        <v>GMC Yukon XL 1500</v>
      </c>
      <c r="F3890">
        <v>29</v>
      </c>
      <c r="G3890">
        <f t="shared" si="181"/>
        <v>7269.36</v>
      </c>
      <c r="H3890">
        <f t="shared" si="182"/>
        <v>250.66758620689654</v>
      </c>
    </row>
    <row r="3891" spans="1:8" ht="15.75" x14ac:dyDescent="0.25">
      <c r="A3891" s="3">
        <v>8972224995</v>
      </c>
      <c r="B3891" s="39">
        <v>652.41999999999996</v>
      </c>
      <c r="C3891" s="39">
        <v>119.63</v>
      </c>
      <c r="D3891" s="38">
        <f t="shared" si="180"/>
        <v>772.05</v>
      </c>
      <c r="E3891" t="str">
        <f>VLOOKUP($A3891, car_id_mapping!$A$1:$E$4001, 5, FALSE)</f>
        <v>Ford Mustang</v>
      </c>
      <c r="F3891">
        <v>33</v>
      </c>
      <c r="G3891">
        <f t="shared" si="181"/>
        <v>9264.5999999999985</v>
      </c>
      <c r="H3891">
        <f t="shared" si="182"/>
        <v>280.74545454545449</v>
      </c>
    </row>
    <row r="3892" spans="1:8" ht="15.75" x14ac:dyDescent="0.25">
      <c r="A3892" s="3">
        <v>2594577138</v>
      </c>
      <c r="B3892" s="39">
        <v>719.36</v>
      </c>
      <c r="C3892" s="39">
        <v>116.72</v>
      </c>
      <c r="D3892" s="38">
        <f t="shared" si="180"/>
        <v>836.08</v>
      </c>
      <c r="E3892" t="str">
        <f>VLOOKUP($A3892, car_id_mapping!$A$1:$E$4001, 5, FALSE)</f>
        <v>Ford Focus</v>
      </c>
      <c r="F3892">
        <v>25</v>
      </c>
      <c r="G3892">
        <f t="shared" si="181"/>
        <v>10032.960000000001</v>
      </c>
      <c r="H3892">
        <f t="shared" si="182"/>
        <v>401.31840000000005</v>
      </c>
    </row>
    <row r="3893" spans="1:8" ht="15.75" x14ac:dyDescent="0.25">
      <c r="A3893" s="3">
        <v>4427553990</v>
      </c>
      <c r="B3893" s="39">
        <v>568.16999999999996</v>
      </c>
      <c r="C3893" s="39">
        <v>102.7</v>
      </c>
      <c r="D3893" s="38">
        <f t="shared" si="180"/>
        <v>670.87</v>
      </c>
      <c r="E3893" t="str">
        <f>VLOOKUP($A3893, car_id_mapping!$A$1:$E$4001, 5, FALSE)</f>
        <v>Pontiac Turbo Firefly</v>
      </c>
      <c r="F3893">
        <v>19</v>
      </c>
      <c r="G3893">
        <f t="shared" si="181"/>
        <v>8050.4400000000005</v>
      </c>
      <c r="H3893">
        <f t="shared" si="182"/>
        <v>423.70736842105265</v>
      </c>
    </row>
    <row r="3894" spans="1:8" ht="15.75" x14ac:dyDescent="0.25">
      <c r="A3894" s="3">
        <v>6219258215</v>
      </c>
      <c r="B3894" s="39">
        <v>520.96</v>
      </c>
      <c r="C3894" s="39">
        <v>128.91</v>
      </c>
      <c r="D3894" s="38">
        <f t="shared" si="180"/>
        <v>649.87</v>
      </c>
      <c r="E3894" t="str">
        <f>VLOOKUP($A3894, car_id_mapping!$A$1:$E$4001, 5, FALSE)</f>
        <v>BMW X6</v>
      </c>
      <c r="F3894">
        <v>22</v>
      </c>
      <c r="G3894">
        <f t="shared" si="181"/>
        <v>7798.4400000000005</v>
      </c>
      <c r="H3894">
        <f t="shared" si="182"/>
        <v>354.47454545454548</v>
      </c>
    </row>
    <row r="3895" spans="1:8" ht="15.75" x14ac:dyDescent="0.25">
      <c r="A3895" s="3">
        <v>5114033530</v>
      </c>
      <c r="B3895" s="39">
        <v>657.75</v>
      </c>
      <c r="C3895" s="39">
        <v>53</v>
      </c>
      <c r="D3895" s="38">
        <f t="shared" si="180"/>
        <v>710.75</v>
      </c>
      <c r="E3895" t="str">
        <f>VLOOKUP($A3895, car_id_mapping!$A$1:$E$4001, 5, FALSE)</f>
        <v>Mazda Tribute</v>
      </c>
      <c r="F3895">
        <v>31</v>
      </c>
      <c r="G3895">
        <f t="shared" si="181"/>
        <v>8529</v>
      </c>
      <c r="H3895">
        <f t="shared" si="182"/>
        <v>275.12903225806451</v>
      </c>
    </row>
    <row r="3896" spans="1:8" ht="15.75" x14ac:dyDescent="0.25">
      <c r="A3896" s="3">
        <v>4884982207</v>
      </c>
      <c r="B3896" s="39">
        <v>574.32000000000005</v>
      </c>
      <c r="C3896" s="39">
        <v>140.72</v>
      </c>
      <c r="D3896" s="38">
        <f t="shared" si="180"/>
        <v>715.04000000000008</v>
      </c>
      <c r="E3896" t="str">
        <f>VLOOKUP($A3896, car_id_mapping!$A$1:$E$4001, 5, FALSE)</f>
        <v>Chevrolet G-Series G10</v>
      </c>
      <c r="F3896">
        <v>30</v>
      </c>
      <c r="G3896">
        <f t="shared" si="181"/>
        <v>8580.4800000000014</v>
      </c>
      <c r="H3896">
        <f t="shared" si="182"/>
        <v>286.01600000000002</v>
      </c>
    </row>
    <row r="3897" spans="1:8" ht="15.75" x14ac:dyDescent="0.25">
      <c r="A3897" s="3">
        <v>7110753239</v>
      </c>
      <c r="B3897" s="39">
        <v>630.74</v>
      </c>
      <c r="C3897" s="39">
        <v>88.32</v>
      </c>
      <c r="D3897" s="38">
        <f t="shared" si="180"/>
        <v>719.06</v>
      </c>
      <c r="E3897" t="str">
        <f>VLOOKUP($A3897, car_id_mapping!$A$1:$E$4001, 5, FALSE)</f>
        <v>Kia Sedona</v>
      </c>
      <c r="F3897">
        <v>23</v>
      </c>
      <c r="G3897">
        <f t="shared" si="181"/>
        <v>8628.7199999999993</v>
      </c>
      <c r="H3897">
        <f t="shared" si="182"/>
        <v>375.16173913043474</v>
      </c>
    </row>
    <row r="3898" spans="1:8" ht="15.75" x14ac:dyDescent="0.25">
      <c r="A3898" s="3">
        <v>8915549619</v>
      </c>
      <c r="B3898" s="39">
        <v>678.77</v>
      </c>
      <c r="C3898" s="39">
        <v>52.96</v>
      </c>
      <c r="D3898" s="38">
        <f t="shared" si="180"/>
        <v>731.73</v>
      </c>
      <c r="E3898" t="str">
        <f>VLOOKUP($A3898, car_id_mapping!$A$1:$E$4001, 5, FALSE)</f>
        <v>Mitsubishi Montero</v>
      </c>
      <c r="F3898">
        <v>18</v>
      </c>
      <c r="G3898">
        <f t="shared" si="181"/>
        <v>8780.76</v>
      </c>
      <c r="H3898">
        <f t="shared" si="182"/>
        <v>487.82</v>
      </c>
    </row>
    <row r="3899" spans="1:8" ht="15.75" x14ac:dyDescent="0.25">
      <c r="A3899" s="3">
        <v>1292418613</v>
      </c>
      <c r="B3899" s="39">
        <v>552.38</v>
      </c>
      <c r="C3899" s="39">
        <v>128.81</v>
      </c>
      <c r="D3899" s="38">
        <f t="shared" si="180"/>
        <v>681.19</v>
      </c>
      <c r="E3899" t="str">
        <f>VLOOKUP($A3899, car_id_mapping!$A$1:$E$4001, 5, FALSE)</f>
        <v>Chevrolet Monte Carlo</v>
      </c>
      <c r="F3899">
        <v>28</v>
      </c>
      <c r="G3899">
        <f t="shared" si="181"/>
        <v>8174.2800000000007</v>
      </c>
      <c r="H3899">
        <f t="shared" si="182"/>
        <v>291.93857142857144</v>
      </c>
    </row>
    <row r="3900" spans="1:8" ht="15.75" x14ac:dyDescent="0.25">
      <c r="A3900" s="3">
        <v>9543374791</v>
      </c>
      <c r="B3900" s="39">
        <v>708.64</v>
      </c>
      <c r="C3900" s="39">
        <v>91.4</v>
      </c>
      <c r="D3900" s="38">
        <f t="shared" si="180"/>
        <v>800.04</v>
      </c>
      <c r="E3900" t="str">
        <f>VLOOKUP($A3900, car_id_mapping!$A$1:$E$4001, 5, FALSE)</f>
        <v>Chevrolet Caprice</v>
      </c>
      <c r="F3900">
        <v>35</v>
      </c>
      <c r="G3900">
        <f t="shared" si="181"/>
        <v>9600.48</v>
      </c>
      <c r="H3900">
        <f t="shared" si="182"/>
        <v>274.29942857142856</v>
      </c>
    </row>
    <row r="3901" spans="1:8" ht="15.75" x14ac:dyDescent="0.25">
      <c r="A3901" s="3">
        <v>8167680975</v>
      </c>
      <c r="B3901" s="39">
        <v>694.56</v>
      </c>
      <c r="C3901" s="39">
        <v>68.37</v>
      </c>
      <c r="D3901" s="38">
        <f t="shared" si="180"/>
        <v>762.93</v>
      </c>
      <c r="E3901" t="str">
        <f>VLOOKUP($A3901, car_id_mapping!$A$1:$E$4001, 5, FALSE)</f>
        <v>Porsche Boxster</v>
      </c>
      <c r="F3901">
        <v>25</v>
      </c>
      <c r="G3901">
        <f t="shared" si="181"/>
        <v>9155.16</v>
      </c>
      <c r="H3901">
        <f t="shared" si="182"/>
        <v>366.20639999999997</v>
      </c>
    </row>
    <row r="3902" spans="1:8" ht="15.75" x14ac:dyDescent="0.25">
      <c r="A3902" s="3">
        <v>3323797280</v>
      </c>
      <c r="B3902" s="39">
        <v>485.82</v>
      </c>
      <c r="C3902" s="39">
        <v>118.77</v>
      </c>
      <c r="D3902" s="38">
        <f t="shared" si="180"/>
        <v>604.59</v>
      </c>
      <c r="E3902" t="str">
        <f>VLOOKUP($A3902, car_id_mapping!$A$1:$E$4001, 5, FALSE)</f>
        <v>Scion tC</v>
      </c>
      <c r="F3902">
        <v>28</v>
      </c>
      <c r="G3902">
        <f t="shared" si="181"/>
        <v>7255.08</v>
      </c>
      <c r="H3902">
        <f t="shared" si="182"/>
        <v>259.11</v>
      </c>
    </row>
    <row r="3903" spans="1:8" ht="15.75" x14ac:dyDescent="0.25">
      <c r="A3903" s="3">
        <v>344504506</v>
      </c>
      <c r="B3903" s="39">
        <v>737.55</v>
      </c>
      <c r="C3903" s="39">
        <v>89.26</v>
      </c>
      <c r="D3903" s="38">
        <f t="shared" si="180"/>
        <v>826.81</v>
      </c>
      <c r="E3903" t="str">
        <f>VLOOKUP($A3903, car_id_mapping!$A$1:$E$4001, 5, FALSE)</f>
        <v>Mitsubishi Montero</v>
      </c>
      <c r="F3903">
        <v>26</v>
      </c>
      <c r="G3903">
        <f t="shared" si="181"/>
        <v>9921.7199999999993</v>
      </c>
      <c r="H3903">
        <f t="shared" si="182"/>
        <v>381.60461538461539</v>
      </c>
    </row>
    <row r="3904" spans="1:8" ht="15.75" x14ac:dyDescent="0.25">
      <c r="A3904" s="3">
        <v>7616407463</v>
      </c>
      <c r="B3904" s="39">
        <v>427.77</v>
      </c>
      <c r="C3904" s="39">
        <v>109.25</v>
      </c>
      <c r="D3904" s="38">
        <f t="shared" si="180"/>
        <v>537.02</v>
      </c>
      <c r="E3904" t="str">
        <f>VLOOKUP($A3904, car_id_mapping!$A$1:$E$4001, 5, FALSE)</f>
        <v>Volvo XC90</v>
      </c>
      <c r="F3904">
        <v>26</v>
      </c>
      <c r="G3904">
        <f t="shared" si="181"/>
        <v>6444.24</v>
      </c>
      <c r="H3904">
        <f t="shared" si="182"/>
        <v>247.85538461538459</v>
      </c>
    </row>
    <row r="3905" spans="1:8" ht="15.75" x14ac:dyDescent="0.25">
      <c r="A3905" s="3">
        <v>8165289098</v>
      </c>
      <c r="B3905" s="39">
        <v>715.91</v>
      </c>
      <c r="C3905" s="39">
        <v>143.22999999999999</v>
      </c>
      <c r="D3905" s="38">
        <f t="shared" si="180"/>
        <v>859.14</v>
      </c>
      <c r="E3905" t="str">
        <f>VLOOKUP($A3905, car_id_mapping!$A$1:$E$4001, 5, FALSE)</f>
        <v>Cadillac Eldorado</v>
      </c>
      <c r="F3905">
        <v>29</v>
      </c>
      <c r="G3905">
        <f t="shared" si="181"/>
        <v>10309.68</v>
      </c>
      <c r="H3905">
        <f t="shared" si="182"/>
        <v>355.50620689655176</v>
      </c>
    </row>
    <row r="3906" spans="1:8" ht="15.75" x14ac:dyDescent="0.25">
      <c r="A3906" s="3">
        <v>8296621304</v>
      </c>
      <c r="B3906" s="39">
        <v>688.05</v>
      </c>
      <c r="C3906" s="39">
        <v>101.88</v>
      </c>
      <c r="D3906" s="38">
        <f t="shared" si="180"/>
        <v>789.93</v>
      </c>
      <c r="E3906" t="str">
        <f>VLOOKUP($A3906, car_id_mapping!$A$1:$E$4001, 5, FALSE)</f>
        <v>Mercedes-Benz SL-Class</v>
      </c>
      <c r="F3906">
        <v>27</v>
      </c>
      <c r="G3906">
        <f t="shared" si="181"/>
        <v>9479.16</v>
      </c>
      <c r="H3906">
        <f t="shared" si="182"/>
        <v>351.08</v>
      </c>
    </row>
    <row r="3907" spans="1:8" ht="15.75" x14ac:dyDescent="0.25">
      <c r="A3907" s="3">
        <v>2522966596</v>
      </c>
      <c r="B3907" s="39">
        <v>680.01</v>
      </c>
      <c r="C3907" s="39">
        <v>77.849999999999994</v>
      </c>
      <c r="D3907" s="38">
        <f t="shared" ref="D3907:D3970" si="183">B3907+C3907</f>
        <v>757.86</v>
      </c>
      <c r="E3907" t="str">
        <f>VLOOKUP($A3907, car_id_mapping!$A$1:$E$4001, 5, FALSE)</f>
        <v>Isuzu Amigo</v>
      </c>
      <c r="F3907">
        <v>23</v>
      </c>
      <c r="G3907">
        <f t="shared" ref="G3907:G3970" si="184">($B3907+$C3907)*12</f>
        <v>9094.32</v>
      </c>
      <c r="H3907">
        <f t="shared" ref="H3907:H3970" si="185">G3907/F3907</f>
        <v>395.40521739130435</v>
      </c>
    </row>
    <row r="3908" spans="1:8" ht="15.75" x14ac:dyDescent="0.25">
      <c r="A3908" s="3">
        <v>7618815747</v>
      </c>
      <c r="B3908" s="39">
        <v>641.25</v>
      </c>
      <c r="C3908" s="39">
        <v>58.1</v>
      </c>
      <c r="D3908" s="38">
        <f t="shared" si="183"/>
        <v>699.35</v>
      </c>
      <c r="E3908" t="str">
        <f>VLOOKUP($A3908, car_id_mapping!$A$1:$E$4001, 5, FALSE)</f>
        <v>Mitsubishi Truck</v>
      </c>
      <c r="F3908">
        <v>21</v>
      </c>
      <c r="G3908">
        <f t="shared" si="184"/>
        <v>8392.2000000000007</v>
      </c>
      <c r="H3908">
        <f t="shared" si="185"/>
        <v>399.62857142857149</v>
      </c>
    </row>
    <row r="3909" spans="1:8" ht="15.75" x14ac:dyDescent="0.25">
      <c r="A3909" s="3">
        <v>3854149786</v>
      </c>
      <c r="B3909" s="39">
        <v>440.52</v>
      </c>
      <c r="C3909" s="39">
        <v>75.77</v>
      </c>
      <c r="D3909" s="38">
        <f t="shared" si="183"/>
        <v>516.29</v>
      </c>
      <c r="E3909" t="str">
        <f>VLOOKUP($A3909, car_id_mapping!$A$1:$E$4001, 5, FALSE)</f>
        <v>Toyota Xtra</v>
      </c>
      <c r="F3909">
        <v>19</v>
      </c>
      <c r="G3909">
        <f t="shared" si="184"/>
        <v>6195.48</v>
      </c>
      <c r="H3909">
        <f t="shared" si="185"/>
        <v>326.0778947368421</v>
      </c>
    </row>
    <row r="3910" spans="1:8" ht="15.75" x14ac:dyDescent="0.25">
      <c r="A3910" s="3">
        <v>6385949931</v>
      </c>
      <c r="B3910" s="39">
        <v>649.29999999999995</v>
      </c>
      <c r="C3910" s="39">
        <v>103.8</v>
      </c>
      <c r="D3910" s="38">
        <f t="shared" si="183"/>
        <v>753.09999999999991</v>
      </c>
      <c r="E3910" t="str">
        <f>VLOOKUP($A3910, car_id_mapping!$A$1:$E$4001, 5, FALSE)</f>
        <v>Hyundai Genesis</v>
      </c>
      <c r="F3910">
        <v>25</v>
      </c>
      <c r="G3910">
        <f t="shared" si="184"/>
        <v>9037.1999999999989</v>
      </c>
      <c r="H3910">
        <f t="shared" si="185"/>
        <v>361.48799999999994</v>
      </c>
    </row>
    <row r="3911" spans="1:8" ht="15.75" x14ac:dyDescent="0.25">
      <c r="A3911" s="3">
        <v>5374031201</v>
      </c>
      <c r="B3911" s="39">
        <v>587.95000000000005</v>
      </c>
      <c r="C3911" s="39">
        <v>80.760000000000005</v>
      </c>
      <c r="D3911" s="38">
        <f t="shared" si="183"/>
        <v>668.71</v>
      </c>
      <c r="E3911" t="str">
        <f>VLOOKUP($A3911, car_id_mapping!$A$1:$E$4001, 5, FALSE)</f>
        <v>Land Rover Defender Ice Edition</v>
      </c>
      <c r="F3911">
        <v>25</v>
      </c>
      <c r="G3911">
        <f t="shared" si="184"/>
        <v>8024.52</v>
      </c>
      <c r="H3911">
        <f t="shared" si="185"/>
        <v>320.98080000000004</v>
      </c>
    </row>
    <row r="3912" spans="1:8" ht="15.75" x14ac:dyDescent="0.25">
      <c r="A3912" s="3">
        <v>110189787</v>
      </c>
      <c r="B3912" s="39">
        <v>594.26</v>
      </c>
      <c r="C3912" s="39">
        <v>142.55000000000001</v>
      </c>
      <c r="D3912" s="38">
        <f t="shared" si="183"/>
        <v>736.81</v>
      </c>
      <c r="E3912" t="str">
        <f>VLOOKUP($A3912, car_id_mapping!$A$1:$E$4001, 5, FALSE)</f>
        <v>Kia Spectra5</v>
      </c>
      <c r="F3912">
        <v>30</v>
      </c>
      <c r="G3912">
        <f t="shared" si="184"/>
        <v>8841.7199999999993</v>
      </c>
      <c r="H3912">
        <f t="shared" si="185"/>
        <v>294.72399999999999</v>
      </c>
    </row>
    <row r="3913" spans="1:8" ht="15.75" x14ac:dyDescent="0.25">
      <c r="A3913" s="3">
        <v>5954826315</v>
      </c>
      <c r="B3913" s="39">
        <v>734.97</v>
      </c>
      <c r="C3913" s="39">
        <v>137.34</v>
      </c>
      <c r="D3913" s="38">
        <f t="shared" si="183"/>
        <v>872.31000000000006</v>
      </c>
      <c r="E3913" t="str">
        <f>VLOOKUP($A3913, car_id_mapping!$A$1:$E$4001, 5, FALSE)</f>
        <v>Kia Sedona</v>
      </c>
      <c r="F3913">
        <v>13</v>
      </c>
      <c r="G3913">
        <f t="shared" si="184"/>
        <v>10467.720000000001</v>
      </c>
      <c r="H3913">
        <f t="shared" si="185"/>
        <v>805.20923076923089</v>
      </c>
    </row>
    <row r="3914" spans="1:8" ht="15.75" x14ac:dyDescent="0.25">
      <c r="A3914" s="3">
        <v>7857252352</v>
      </c>
      <c r="B3914" s="39">
        <v>588.32000000000005</v>
      </c>
      <c r="C3914" s="39">
        <v>91.36</v>
      </c>
      <c r="D3914" s="38">
        <f t="shared" si="183"/>
        <v>679.68000000000006</v>
      </c>
      <c r="E3914" t="str">
        <f>VLOOKUP($A3914, car_id_mapping!$A$1:$E$4001, 5, FALSE)</f>
        <v>Geo Prizm</v>
      </c>
      <c r="F3914">
        <v>22</v>
      </c>
      <c r="G3914">
        <f t="shared" si="184"/>
        <v>8156.1600000000008</v>
      </c>
      <c r="H3914">
        <f t="shared" si="185"/>
        <v>370.73454545454547</v>
      </c>
    </row>
    <row r="3915" spans="1:8" ht="15.75" x14ac:dyDescent="0.25">
      <c r="A3915" s="3">
        <v>2680596986</v>
      </c>
      <c r="B3915" s="39">
        <v>601.89</v>
      </c>
      <c r="C3915" s="39">
        <v>54.22</v>
      </c>
      <c r="D3915" s="38">
        <f t="shared" si="183"/>
        <v>656.11</v>
      </c>
      <c r="E3915" t="str">
        <f>VLOOKUP($A3915, car_id_mapping!$A$1:$E$4001, 5, FALSE)</f>
        <v>Hyundai Elantra</v>
      </c>
      <c r="F3915">
        <v>23</v>
      </c>
      <c r="G3915">
        <f t="shared" si="184"/>
        <v>7873.32</v>
      </c>
      <c r="H3915">
        <f t="shared" si="185"/>
        <v>342.31826086956522</v>
      </c>
    </row>
    <row r="3916" spans="1:8" ht="15.75" x14ac:dyDescent="0.25">
      <c r="A3916" s="3">
        <v>4035181757</v>
      </c>
      <c r="B3916" s="39">
        <v>583.57000000000005</v>
      </c>
      <c r="C3916" s="39">
        <v>51.42</v>
      </c>
      <c r="D3916" s="38">
        <f t="shared" si="183"/>
        <v>634.99</v>
      </c>
      <c r="E3916" t="str">
        <f>VLOOKUP($A3916, car_id_mapping!$A$1:$E$4001, 5, FALSE)</f>
        <v>Lexus LFA</v>
      </c>
      <c r="F3916">
        <v>28</v>
      </c>
      <c r="G3916">
        <f t="shared" si="184"/>
        <v>7619.88</v>
      </c>
      <c r="H3916">
        <f t="shared" si="185"/>
        <v>272.13857142857142</v>
      </c>
    </row>
    <row r="3917" spans="1:8" ht="15.75" x14ac:dyDescent="0.25">
      <c r="A3917" s="3">
        <v>7965645491</v>
      </c>
      <c r="B3917" s="39">
        <v>669.3</v>
      </c>
      <c r="C3917" s="39">
        <v>53.29</v>
      </c>
      <c r="D3917" s="38">
        <f t="shared" si="183"/>
        <v>722.58999999999992</v>
      </c>
      <c r="E3917" t="str">
        <f>VLOOKUP($A3917, car_id_mapping!$A$1:$E$4001, 5, FALSE)</f>
        <v>Mercury Milan</v>
      </c>
      <c r="F3917">
        <v>24</v>
      </c>
      <c r="G3917">
        <f t="shared" si="184"/>
        <v>8671.0799999999981</v>
      </c>
      <c r="H3917">
        <f t="shared" si="185"/>
        <v>361.2949999999999</v>
      </c>
    </row>
    <row r="3918" spans="1:8" ht="15.75" x14ac:dyDescent="0.25">
      <c r="A3918" s="3">
        <v>3984987625</v>
      </c>
      <c r="B3918" s="39">
        <v>700.44</v>
      </c>
      <c r="C3918" s="39">
        <v>69.37</v>
      </c>
      <c r="D3918" s="38">
        <f t="shared" si="183"/>
        <v>769.81000000000006</v>
      </c>
      <c r="E3918" t="str">
        <f>VLOOKUP($A3918, car_id_mapping!$A$1:$E$4001, 5, FALSE)</f>
        <v>Saturn Sky</v>
      </c>
      <c r="F3918">
        <v>19</v>
      </c>
      <c r="G3918">
        <f t="shared" si="184"/>
        <v>9237.7200000000012</v>
      </c>
      <c r="H3918">
        <f t="shared" si="185"/>
        <v>486.19578947368427</v>
      </c>
    </row>
    <row r="3919" spans="1:8" ht="15.75" x14ac:dyDescent="0.25">
      <c r="A3919" s="3">
        <v>8099399811</v>
      </c>
      <c r="B3919" s="39">
        <v>480.87</v>
      </c>
      <c r="C3919" s="39">
        <v>54.31</v>
      </c>
      <c r="D3919" s="38">
        <f t="shared" si="183"/>
        <v>535.18000000000006</v>
      </c>
      <c r="E3919" t="str">
        <f>VLOOKUP($A3919, car_id_mapping!$A$1:$E$4001, 5, FALSE)</f>
        <v>Acura Vigor</v>
      </c>
      <c r="F3919">
        <v>34</v>
      </c>
      <c r="G3919">
        <f t="shared" si="184"/>
        <v>6422.1600000000008</v>
      </c>
      <c r="H3919">
        <f t="shared" si="185"/>
        <v>188.88705882352943</v>
      </c>
    </row>
    <row r="3920" spans="1:8" ht="15.75" x14ac:dyDescent="0.25">
      <c r="A3920" s="3">
        <v>6592624418</v>
      </c>
      <c r="B3920" s="39">
        <v>466.25</v>
      </c>
      <c r="C3920" s="39">
        <v>146.31</v>
      </c>
      <c r="D3920" s="38">
        <f t="shared" si="183"/>
        <v>612.55999999999995</v>
      </c>
      <c r="E3920" t="str">
        <f>VLOOKUP($A3920, car_id_mapping!$A$1:$E$4001, 5, FALSE)</f>
        <v>BMW Alpina B7</v>
      </c>
      <c r="F3920">
        <v>29</v>
      </c>
      <c r="G3920">
        <f t="shared" si="184"/>
        <v>7350.7199999999993</v>
      </c>
      <c r="H3920">
        <f t="shared" si="185"/>
        <v>253.47310344827585</v>
      </c>
    </row>
    <row r="3921" spans="1:8" ht="15.75" x14ac:dyDescent="0.25">
      <c r="A3921" s="3">
        <v>5563322181</v>
      </c>
      <c r="B3921" s="39">
        <v>555.44000000000005</v>
      </c>
      <c r="C3921" s="39">
        <v>87.38</v>
      </c>
      <c r="D3921" s="38">
        <f t="shared" si="183"/>
        <v>642.82000000000005</v>
      </c>
      <c r="E3921" t="str">
        <f>VLOOKUP($A3921, car_id_mapping!$A$1:$E$4001, 5, FALSE)</f>
        <v>Cadillac SRX</v>
      </c>
      <c r="F3921">
        <v>26</v>
      </c>
      <c r="G3921">
        <f t="shared" si="184"/>
        <v>7713.84</v>
      </c>
      <c r="H3921">
        <f t="shared" si="185"/>
        <v>296.68615384615384</v>
      </c>
    </row>
    <row r="3922" spans="1:8" ht="15.75" x14ac:dyDescent="0.25">
      <c r="A3922" s="3">
        <v>4884191765</v>
      </c>
      <c r="B3922" s="39">
        <v>544.98</v>
      </c>
      <c r="C3922" s="39">
        <v>104.47</v>
      </c>
      <c r="D3922" s="38">
        <f t="shared" si="183"/>
        <v>649.45000000000005</v>
      </c>
      <c r="E3922" t="str">
        <f>VLOOKUP($A3922, car_id_mapping!$A$1:$E$4001, 5, FALSE)</f>
        <v>Mercedes-Benz C-Class</v>
      </c>
      <c r="F3922">
        <v>23</v>
      </c>
      <c r="G3922">
        <f t="shared" si="184"/>
        <v>7793.4000000000005</v>
      </c>
      <c r="H3922">
        <f t="shared" si="185"/>
        <v>338.84347826086957</v>
      </c>
    </row>
    <row r="3923" spans="1:8" ht="15.75" x14ac:dyDescent="0.25">
      <c r="A3923" s="3">
        <v>4554868680</v>
      </c>
      <c r="B3923" s="39">
        <v>447.72</v>
      </c>
      <c r="C3923" s="39">
        <v>140.29</v>
      </c>
      <c r="D3923" s="38">
        <f t="shared" si="183"/>
        <v>588.01</v>
      </c>
      <c r="E3923" t="str">
        <f>VLOOKUP($A3923, car_id_mapping!$A$1:$E$4001, 5, FALSE)</f>
        <v>BMW Z8</v>
      </c>
      <c r="F3923">
        <v>20</v>
      </c>
      <c r="G3923">
        <f t="shared" si="184"/>
        <v>7056.12</v>
      </c>
      <c r="H3923">
        <f t="shared" si="185"/>
        <v>352.80599999999998</v>
      </c>
    </row>
    <row r="3924" spans="1:8" ht="15.75" x14ac:dyDescent="0.25">
      <c r="A3924" s="3">
        <v>7454894062</v>
      </c>
      <c r="B3924" s="39">
        <v>742.63</v>
      </c>
      <c r="C3924" s="39">
        <v>137.16999999999999</v>
      </c>
      <c r="D3924" s="38">
        <f t="shared" si="183"/>
        <v>879.8</v>
      </c>
      <c r="E3924" t="str">
        <f>VLOOKUP($A3924, car_id_mapping!$A$1:$E$4001, 5, FALSE)</f>
        <v>GMC Jimmy</v>
      </c>
      <c r="F3924">
        <v>21</v>
      </c>
      <c r="G3924">
        <f t="shared" si="184"/>
        <v>10557.599999999999</v>
      </c>
      <c r="H3924">
        <f t="shared" si="185"/>
        <v>502.74285714285708</v>
      </c>
    </row>
    <row r="3925" spans="1:8" ht="15.75" x14ac:dyDescent="0.25">
      <c r="A3925" s="3">
        <v>547569181</v>
      </c>
      <c r="B3925" s="39">
        <v>466.63</v>
      </c>
      <c r="C3925" s="39">
        <v>57.54</v>
      </c>
      <c r="D3925" s="38">
        <f t="shared" si="183"/>
        <v>524.16999999999996</v>
      </c>
      <c r="E3925" t="str">
        <f>VLOOKUP($A3925, car_id_mapping!$A$1:$E$4001, 5, FALSE)</f>
        <v>Nissan Quest</v>
      </c>
      <c r="F3925">
        <v>26</v>
      </c>
      <c r="G3925">
        <f t="shared" si="184"/>
        <v>6290.0399999999991</v>
      </c>
      <c r="H3925">
        <f t="shared" si="185"/>
        <v>241.92461538461535</v>
      </c>
    </row>
    <row r="3926" spans="1:8" ht="15.75" x14ac:dyDescent="0.25">
      <c r="A3926" s="3">
        <v>4369280400</v>
      </c>
      <c r="B3926" s="39">
        <v>664.82</v>
      </c>
      <c r="C3926" s="39">
        <v>102</v>
      </c>
      <c r="D3926" s="38">
        <f t="shared" si="183"/>
        <v>766.82</v>
      </c>
      <c r="E3926" t="str">
        <f>VLOOKUP($A3926, car_id_mapping!$A$1:$E$4001, 5, FALSE)</f>
        <v>Mazda CX-9</v>
      </c>
      <c r="F3926">
        <v>21</v>
      </c>
      <c r="G3926">
        <f t="shared" si="184"/>
        <v>9201.84</v>
      </c>
      <c r="H3926">
        <f t="shared" si="185"/>
        <v>438.18285714285713</v>
      </c>
    </row>
    <row r="3927" spans="1:8" ht="15.75" x14ac:dyDescent="0.25">
      <c r="A3927" s="3">
        <v>739311441</v>
      </c>
      <c r="B3927" s="39">
        <v>749.68</v>
      </c>
      <c r="C3927" s="39">
        <v>92.25</v>
      </c>
      <c r="D3927" s="38">
        <f t="shared" si="183"/>
        <v>841.93</v>
      </c>
      <c r="E3927" t="str">
        <f>VLOOKUP($A3927, car_id_mapping!$A$1:$E$4001, 5, FALSE)</f>
        <v>Chrysler Crossfire</v>
      </c>
      <c r="F3927">
        <v>25</v>
      </c>
      <c r="G3927">
        <f t="shared" si="184"/>
        <v>10103.16</v>
      </c>
      <c r="H3927">
        <f t="shared" si="185"/>
        <v>404.12639999999999</v>
      </c>
    </row>
    <row r="3928" spans="1:8" ht="15.75" x14ac:dyDescent="0.25">
      <c r="A3928" s="3">
        <v>1300556420</v>
      </c>
      <c r="B3928" s="39">
        <v>509.59</v>
      </c>
      <c r="C3928" s="39">
        <v>94.05</v>
      </c>
      <c r="D3928" s="38">
        <f t="shared" si="183"/>
        <v>603.64</v>
      </c>
      <c r="E3928" t="str">
        <f>VLOOKUP($A3928, car_id_mapping!$A$1:$E$4001, 5, FALSE)</f>
        <v>Infiniti FX</v>
      </c>
      <c r="F3928">
        <v>26</v>
      </c>
      <c r="G3928">
        <f t="shared" si="184"/>
        <v>7243.68</v>
      </c>
      <c r="H3928">
        <f t="shared" si="185"/>
        <v>278.60307692307691</v>
      </c>
    </row>
    <row r="3929" spans="1:8" ht="15.75" x14ac:dyDescent="0.25">
      <c r="A3929" s="3">
        <v>9508599332</v>
      </c>
      <c r="B3929" s="39">
        <v>449.46</v>
      </c>
      <c r="C3929" s="39">
        <v>141.27000000000001</v>
      </c>
      <c r="D3929" s="38">
        <f t="shared" si="183"/>
        <v>590.73</v>
      </c>
      <c r="E3929" t="str">
        <f>VLOOKUP($A3929, car_id_mapping!$A$1:$E$4001, 5, FALSE)</f>
        <v>Cadillac Escalade EXT</v>
      </c>
      <c r="F3929">
        <v>21</v>
      </c>
      <c r="G3929">
        <f t="shared" si="184"/>
        <v>7088.76</v>
      </c>
      <c r="H3929">
        <f t="shared" si="185"/>
        <v>337.56</v>
      </c>
    </row>
    <row r="3930" spans="1:8" ht="15.75" x14ac:dyDescent="0.25">
      <c r="A3930" s="3">
        <v>7841715218</v>
      </c>
      <c r="B3930" s="39">
        <v>522.55999999999995</v>
      </c>
      <c r="C3930" s="39">
        <v>130.25</v>
      </c>
      <c r="D3930" s="38">
        <f t="shared" si="183"/>
        <v>652.80999999999995</v>
      </c>
      <c r="E3930" t="str">
        <f>VLOOKUP($A3930, car_id_mapping!$A$1:$E$4001, 5, FALSE)</f>
        <v>Holden VS Commodore</v>
      </c>
      <c r="F3930">
        <v>26</v>
      </c>
      <c r="G3930">
        <f t="shared" si="184"/>
        <v>7833.7199999999993</v>
      </c>
      <c r="H3930">
        <f t="shared" si="185"/>
        <v>301.29692307692306</v>
      </c>
    </row>
    <row r="3931" spans="1:8" ht="15.75" x14ac:dyDescent="0.25">
      <c r="A3931" s="3">
        <v>3974020888</v>
      </c>
      <c r="B3931" s="39">
        <v>711.38</v>
      </c>
      <c r="C3931" s="39">
        <v>98.21</v>
      </c>
      <c r="D3931" s="38">
        <f t="shared" si="183"/>
        <v>809.59</v>
      </c>
      <c r="E3931" t="str">
        <f>VLOOKUP($A3931, car_id_mapping!$A$1:$E$4001, 5, FALSE)</f>
        <v>Bentley Continental Super</v>
      </c>
      <c r="F3931">
        <v>23</v>
      </c>
      <c r="G3931">
        <f t="shared" si="184"/>
        <v>9715.08</v>
      </c>
      <c r="H3931">
        <f t="shared" si="185"/>
        <v>422.39478260869566</v>
      </c>
    </row>
    <row r="3932" spans="1:8" ht="15.75" x14ac:dyDescent="0.25">
      <c r="A3932" s="3">
        <v>8475857663</v>
      </c>
      <c r="B3932" s="39">
        <v>599.66</v>
      </c>
      <c r="C3932" s="39">
        <v>125.08</v>
      </c>
      <c r="D3932" s="38">
        <f t="shared" si="183"/>
        <v>724.74</v>
      </c>
      <c r="E3932" t="str">
        <f>VLOOKUP($A3932, car_id_mapping!$A$1:$E$4001, 5, FALSE)</f>
        <v>Ford Escort</v>
      </c>
      <c r="F3932">
        <v>34</v>
      </c>
      <c r="G3932">
        <f t="shared" si="184"/>
        <v>8696.880000000001</v>
      </c>
      <c r="H3932">
        <f t="shared" si="185"/>
        <v>255.79058823529414</v>
      </c>
    </row>
    <row r="3933" spans="1:8" ht="15.75" x14ac:dyDescent="0.25">
      <c r="A3933" s="3">
        <v>1895158680</v>
      </c>
      <c r="B3933" s="39">
        <v>660.6</v>
      </c>
      <c r="C3933" s="39">
        <v>145.43</v>
      </c>
      <c r="D3933" s="38">
        <f t="shared" si="183"/>
        <v>806.03</v>
      </c>
      <c r="E3933" t="str">
        <f>VLOOKUP($A3933, car_id_mapping!$A$1:$E$4001, 5, FALSE)</f>
        <v>Suzuki Reno</v>
      </c>
      <c r="F3933">
        <v>16</v>
      </c>
      <c r="G3933">
        <f t="shared" si="184"/>
        <v>9672.36</v>
      </c>
      <c r="H3933">
        <f t="shared" si="185"/>
        <v>604.52250000000004</v>
      </c>
    </row>
    <row r="3934" spans="1:8" ht="15.75" x14ac:dyDescent="0.25">
      <c r="A3934" s="3">
        <v>309966663</v>
      </c>
      <c r="B3934" s="39">
        <v>462.58</v>
      </c>
      <c r="C3934" s="39">
        <v>124.41</v>
      </c>
      <c r="D3934" s="38">
        <f t="shared" si="183"/>
        <v>586.99</v>
      </c>
      <c r="E3934" t="str">
        <f>VLOOKUP($A3934, car_id_mapping!$A$1:$E$4001, 5, FALSE)</f>
        <v>Jaguar XJ</v>
      </c>
      <c r="F3934">
        <v>21</v>
      </c>
      <c r="G3934">
        <f t="shared" si="184"/>
        <v>7043.88</v>
      </c>
      <c r="H3934">
        <f t="shared" si="185"/>
        <v>335.42285714285714</v>
      </c>
    </row>
    <row r="3935" spans="1:8" ht="15.75" x14ac:dyDescent="0.25">
      <c r="A3935" s="3">
        <v>3743907666</v>
      </c>
      <c r="B3935" s="39">
        <v>631.57000000000005</v>
      </c>
      <c r="C3935" s="39">
        <v>113.32</v>
      </c>
      <c r="D3935" s="38">
        <f t="shared" si="183"/>
        <v>744.8900000000001</v>
      </c>
      <c r="E3935" t="str">
        <f>VLOOKUP($A3935, car_id_mapping!$A$1:$E$4001, 5, FALSE)</f>
        <v>Suzuki Kizashi</v>
      </c>
      <c r="F3935">
        <v>23</v>
      </c>
      <c r="G3935">
        <f t="shared" si="184"/>
        <v>8938.68</v>
      </c>
      <c r="H3935">
        <f t="shared" si="185"/>
        <v>388.63826086956522</v>
      </c>
    </row>
    <row r="3936" spans="1:8" ht="15.75" x14ac:dyDescent="0.25">
      <c r="A3936" s="3">
        <v>6343965483</v>
      </c>
      <c r="B3936" s="39">
        <v>708.6</v>
      </c>
      <c r="C3936" s="39">
        <v>116.25</v>
      </c>
      <c r="D3936" s="38">
        <f t="shared" si="183"/>
        <v>824.85</v>
      </c>
      <c r="E3936" t="str">
        <f>VLOOKUP($A3936, car_id_mapping!$A$1:$E$4001, 5, FALSE)</f>
        <v>Aston Martin V12 Vantage</v>
      </c>
      <c r="F3936">
        <v>26</v>
      </c>
      <c r="G3936">
        <f t="shared" si="184"/>
        <v>9898.2000000000007</v>
      </c>
      <c r="H3936">
        <f t="shared" si="185"/>
        <v>380.70000000000005</v>
      </c>
    </row>
    <row r="3937" spans="1:8" ht="15.75" x14ac:dyDescent="0.25">
      <c r="A3937" s="3">
        <v>3098843756</v>
      </c>
      <c r="B3937" s="39">
        <v>509.26</v>
      </c>
      <c r="C3937" s="39">
        <v>140.58000000000001</v>
      </c>
      <c r="D3937" s="38">
        <f t="shared" si="183"/>
        <v>649.84</v>
      </c>
      <c r="E3937" t="str">
        <f>VLOOKUP($A3937, car_id_mapping!$A$1:$E$4001, 5, FALSE)</f>
        <v>Chevrolet S10</v>
      </c>
      <c r="F3937">
        <v>26</v>
      </c>
      <c r="G3937">
        <f t="shared" si="184"/>
        <v>7798.08</v>
      </c>
      <c r="H3937">
        <f t="shared" si="185"/>
        <v>299.92615384615385</v>
      </c>
    </row>
    <row r="3938" spans="1:8" ht="15.75" x14ac:dyDescent="0.25">
      <c r="A3938" s="3">
        <v>5026817653</v>
      </c>
      <c r="B3938" s="39">
        <v>553.16</v>
      </c>
      <c r="C3938" s="39">
        <v>140.04</v>
      </c>
      <c r="D3938" s="38">
        <f t="shared" si="183"/>
        <v>693.19999999999993</v>
      </c>
      <c r="E3938" t="str">
        <f>VLOOKUP($A3938, car_id_mapping!$A$1:$E$4001, 5, FALSE)</f>
        <v>Mitsubishi Eclipse</v>
      </c>
      <c r="F3938">
        <v>23</v>
      </c>
      <c r="G3938">
        <f t="shared" si="184"/>
        <v>8318.4</v>
      </c>
      <c r="H3938">
        <f t="shared" si="185"/>
        <v>361.66956521739127</v>
      </c>
    </row>
    <row r="3939" spans="1:8" ht="15.75" x14ac:dyDescent="0.25">
      <c r="A3939" s="3">
        <v>1573639281</v>
      </c>
      <c r="B3939" s="39">
        <v>636</v>
      </c>
      <c r="C3939" s="39">
        <v>63.35</v>
      </c>
      <c r="D3939" s="38">
        <f t="shared" si="183"/>
        <v>699.35</v>
      </c>
      <c r="E3939" t="str">
        <f>VLOOKUP($A3939, car_id_mapping!$A$1:$E$4001, 5, FALSE)</f>
        <v>Audi Q5</v>
      </c>
      <c r="F3939">
        <v>28</v>
      </c>
      <c r="G3939">
        <f t="shared" si="184"/>
        <v>8392.2000000000007</v>
      </c>
      <c r="H3939">
        <f t="shared" si="185"/>
        <v>299.72142857142859</v>
      </c>
    </row>
    <row r="3940" spans="1:8" ht="15.75" x14ac:dyDescent="0.25">
      <c r="A3940" s="3">
        <v>6861570885</v>
      </c>
      <c r="B3940" s="39">
        <v>702.92</v>
      </c>
      <c r="C3940" s="39">
        <v>84.23</v>
      </c>
      <c r="D3940" s="38">
        <f t="shared" si="183"/>
        <v>787.15</v>
      </c>
      <c r="E3940" t="str">
        <f>VLOOKUP($A3940, car_id_mapping!$A$1:$E$4001, 5, FALSE)</f>
        <v>Honda Civic</v>
      </c>
      <c r="F3940">
        <v>16</v>
      </c>
      <c r="G3940">
        <f t="shared" si="184"/>
        <v>9445.7999999999993</v>
      </c>
      <c r="H3940">
        <f t="shared" si="185"/>
        <v>590.36249999999995</v>
      </c>
    </row>
    <row r="3941" spans="1:8" ht="15.75" x14ac:dyDescent="0.25">
      <c r="A3941" s="3">
        <v>3005502163</v>
      </c>
      <c r="B3941" s="39">
        <v>559.01</v>
      </c>
      <c r="C3941" s="39">
        <v>147.46</v>
      </c>
      <c r="D3941" s="38">
        <f t="shared" si="183"/>
        <v>706.47</v>
      </c>
      <c r="E3941" t="str">
        <f>VLOOKUP($A3941, car_id_mapping!$A$1:$E$4001, 5, FALSE)</f>
        <v>Spyker C8</v>
      </c>
      <c r="F3941">
        <v>21</v>
      </c>
      <c r="G3941">
        <f t="shared" si="184"/>
        <v>8477.64</v>
      </c>
      <c r="H3941">
        <f t="shared" si="185"/>
        <v>403.69714285714281</v>
      </c>
    </row>
    <row r="3942" spans="1:8" ht="15.75" x14ac:dyDescent="0.25">
      <c r="A3942" s="3">
        <v>3775779493</v>
      </c>
      <c r="B3942" s="39">
        <v>504.88</v>
      </c>
      <c r="C3942" s="39">
        <v>98.36</v>
      </c>
      <c r="D3942" s="38">
        <f t="shared" si="183"/>
        <v>603.24</v>
      </c>
      <c r="E3942" t="str">
        <f>VLOOKUP($A3942, car_id_mapping!$A$1:$E$4001, 5, FALSE)</f>
        <v>Kia Sorento</v>
      </c>
      <c r="F3942">
        <v>24</v>
      </c>
      <c r="G3942">
        <f t="shared" si="184"/>
        <v>7238.88</v>
      </c>
      <c r="H3942">
        <f t="shared" si="185"/>
        <v>301.62</v>
      </c>
    </row>
    <row r="3943" spans="1:8" ht="15.75" x14ac:dyDescent="0.25">
      <c r="A3943" s="3">
        <v>6910044134</v>
      </c>
      <c r="B3943" s="39">
        <v>715.69</v>
      </c>
      <c r="C3943" s="39">
        <v>97.13</v>
      </c>
      <c r="D3943" s="38">
        <f t="shared" si="183"/>
        <v>812.82</v>
      </c>
      <c r="E3943" t="str">
        <f>VLOOKUP($A3943, car_id_mapping!$A$1:$E$4001, 5, FALSE)</f>
        <v>Ford Courier</v>
      </c>
      <c r="F3943">
        <v>28</v>
      </c>
      <c r="G3943">
        <f t="shared" si="184"/>
        <v>9753.84</v>
      </c>
      <c r="H3943">
        <f t="shared" si="185"/>
        <v>348.35142857142858</v>
      </c>
    </row>
    <row r="3944" spans="1:8" ht="15.75" x14ac:dyDescent="0.25">
      <c r="A3944" s="3">
        <v>9939040318</v>
      </c>
      <c r="B3944" s="39">
        <v>719.92</v>
      </c>
      <c r="C3944" s="39">
        <v>117.88</v>
      </c>
      <c r="D3944" s="38">
        <f t="shared" si="183"/>
        <v>837.8</v>
      </c>
      <c r="E3944" t="str">
        <f>VLOOKUP($A3944, car_id_mapping!$A$1:$E$4001, 5, FALSE)</f>
        <v>Daewoo Lanos</v>
      </c>
      <c r="F3944">
        <v>35</v>
      </c>
      <c r="G3944">
        <f t="shared" si="184"/>
        <v>10053.599999999999</v>
      </c>
      <c r="H3944">
        <f t="shared" si="185"/>
        <v>287.24571428571426</v>
      </c>
    </row>
    <row r="3945" spans="1:8" ht="15.75" x14ac:dyDescent="0.25">
      <c r="A3945" s="3">
        <v>9165367898</v>
      </c>
      <c r="B3945" s="39">
        <v>683.47</v>
      </c>
      <c r="C3945" s="39">
        <v>129.38999999999999</v>
      </c>
      <c r="D3945" s="38">
        <f t="shared" si="183"/>
        <v>812.86</v>
      </c>
      <c r="E3945" t="str">
        <f>VLOOKUP($A3945, car_id_mapping!$A$1:$E$4001, 5, FALSE)</f>
        <v>Chevrolet Express 3500</v>
      </c>
      <c r="F3945">
        <v>29</v>
      </c>
      <c r="G3945">
        <f t="shared" si="184"/>
        <v>9754.32</v>
      </c>
      <c r="H3945">
        <f t="shared" si="185"/>
        <v>336.35586206896551</v>
      </c>
    </row>
    <row r="3946" spans="1:8" ht="15.75" x14ac:dyDescent="0.25">
      <c r="A3946" s="3">
        <v>6553055165</v>
      </c>
      <c r="B3946" s="39">
        <v>700.76</v>
      </c>
      <c r="C3946" s="39">
        <v>98.35</v>
      </c>
      <c r="D3946" s="38">
        <f t="shared" si="183"/>
        <v>799.11</v>
      </c>
      <c r="E3946" t="str">
        <f>VLOOKUP($A3946, car_id_mapping!$A$1:$E$4001, 5, FALSE)</f>
        <v>Volkswagen Tiguan</v>
      </c>
      <c r="F3946">
        <v>27</v>
      </c>
      <c r="G3946">
        <f t="shared" si="184"/>
        <v>9589.32</v>
      </c>
      <c r="H3946">
        <f t="shared" si="185"/>
        <v>355.15999999999997</v>
      </c>
    </row>
    <row r="3947" spans="1:8" ht="15.75" x14ac:dyDescent="0.25">
      <c r="A3947" s="3">
        <v>8632715178</v>
      </c>
      <c r="B3947" s="39">
        <v>629.27</v>
      </c>
      <c r="C3947" s="39">
        <v>114.77</v>
      </c>
      <c r="D3947" s="38">
        <f t="shared" si="183"/>
        <v>744.04</v>
      </c>
      <c r="E3947" t="str">
        <f>VLOOKUP($A3947, car_id_mapping!$A$1:$E$4001, 5, FALSE)</f>
        <v>Dodge Ram 3500</v>
      </c>
      <c r="F3947">
        <v>20</v>
      </c>
      <c r="G3947">
        <f t="shared" si="184"/>
        <v>8928.48</v>
      </c>
      <c r="H3947">
        <f t="shared" si="185"/>
        <v>446.42399999999998</v>
      </c>
    </row>
    <row r="3948" spans="1:8" ht="15.75" x14ac:dyDescent="0.25">
      <c r="A3948" s="3">
        <v>647822903</v>
      </c>
      <c r="B3948" s="39">
        <v>622.38</v>
      </c>
      <c r="C3948" s="39">
        <v>62.19</v>
      </c>
      <c r="D3948" s="38">
        <f t="shared" si="183"/>
        <v>684.56999999999994</v>
      </c>
      <c r="E3948" t="str">
        <f>VLOOKUP($A3948, car_id_mapping!$A$1:$E$4001, 5, FALSE)</f>
        <v>Nissan Altima</v>
      </c>
      <c r="F3948">
        <v>24</v>
      </c>
      <c r="G3948">
        <f t="shared" si="184"/>
        <v>8214.84</v>
      </c>
      <c r="H3948">
        <f t="shared" si="185"/>
        <v>342.28500000000003</v>
      </c>
    </row>
    <row r="3949" spans="1:8" ht="15.75" x14ac:dyDescent="0.25">
      <c r="A3949" s="3">
        <v>5673003528</v>
      </c>
      <c r="B3949" s="39">
        <v>433.67</v>
      </c>
      <c r="C3949" s="39">
        <v>131.37</v>
      </c>
      <c r="D3949" s="38">
        <f t="shared" si="183"/>
        <v>565.04</v>
      </c>
      <c r="E3949" t="str">
        <f>VLOOKUP($A3949, car_id_mapping!$A$1:$E$4001, 5, FALSE)</f>
        <v>Land Rover Discovery</v>
      </c>
      <c r="F3949">
        <v>24</v>
      </c>
      <c r="G3949">
        <f t="shared" si="184"/>
        <v>6780.48</v>
      </c>
      <c r="H3949">
        <f t="shared" si="185"/>
        <v>282.52</v>
      </c>
    </row>
    <row r="3950" spans="1:8" ht="15.75" x14ac:dyDescent="0.25">
      <c r="A3950" s="3">
        <v>2259271804</v>
      </c>
      <c r="B3950" s="39">
        <v>437.53</v>
      </c>
      <c r="C3950" s="39">
        <v>128.80000000000001</v>
      </c>
      <c r="D3950" s="38">
        <f t="shared" si="183"/>
        <v>566.32999999999993</v>
      </c>
      <c r="E3950" t="str">
        <f>VLOOKUP($A3950, car_id_mapping!$A$1:$E$4001, 5, FALSE)</f>
        <v>Nissan Frontier</v>
      </c>
      <c r="F3950">
        <v>31</v>
      </c>
      <c r="G3950">
        <f t="shared" si="184"/>
        <v>6795.9599999999991</v>
      </c>
      <c r="H3950">
        <f t="shared" si="185"/>
        <v>219.22451612903222</v>
      </c>
    </row>
    <row r="3951" spans="1:8" ht="15.75" x14ac:dyDescent="0.25">
      <c r="A3951" s="3">
        <v>8441287716</v>
      </c>
      <c r="B3951" s="39">
        <v>594.97</v>
      </c>
      <c r="C3951" s="39">
        <v>66.52</v>
      </c>
      <c r="D3951" s="38">
        <f t="shared" si="183"/>
        <v>661.49</v>
      </c>
      <c r="E3951" t="str">
        <f>VLOOKUP($A3951, car_id_mapping!$A$1:$E$4001, 5, FALSE)</f>
        <v>Chrysler Concorde</v>
      </c>
      <c r="F3951">
        <v>21</v>
      </c>
      <c r="G3951">
        <f t="shared" si="184"/>
        <v>7937.88</v>
      </c>
      <c r="H3951">
        <f t="shared" si="185"/>
        <v>377.9942857142857</v>
      </c>
    </row>
    <row r="3952" spans="1:8" ht="15.75" x14ac:dyDescent="0.25">
      <c r="A3952" s="3">
        <v>9686415572</v>
      </c>
      <c r="B3952" s="39">
        <v>654.67999999999995</v>
      </c>
      <c r="C3952" s="39">
        <v>141.19</v>
      </c>
      <c r="D3952" s="38">
        <f t="shared" si="183"/>
        <v>795.86999999999989</v>
      </c>
      <c r="E3952" t="str">
        <f>VLOOKUP($A3952, car_id_mapping!$A$1:$E$4001, 5, FALSE)</f>
        <v>Lotus Esprit</v>
      </c>
      <c r="F3952">
        <v>25</v>
      </c>
      <c r="G3952">
        <f t="shared" si="184"/>
        <v>9550.4399999999987</v>
      </c>
      <c r="H3952">
        <f t="shared" si="185"/>
        <v>382.01759999999996</v>
      </c>
    </row>
    <row r="3953" spans="1:8" ht="15.75" x14ac:dyDescent="0.25">
      <c r="A3953" s="3">
        <v>8533391757</v>
      </c>
      <c r="B3953" s="39">
        <v>711.67</v>
      </c>
      <c r="C3953" s="39">
        <v>73.150000000000006</v>
      </c>
      <c r="D3953" s="38">
        <f t="shared" si="183"/>
        <v>784.81999999999994</v>
      </c>
      <c r="E3953" t="str">
        <f>VLOOKUP($A3953, car_id_mapping!$A$1:$E$4001, 5, FALSE)</f>
        <v>Chevrolet Blazer</v>
      </c>
      <c r="F3953">
        <v>26</v>
      </c>
      <c r="G3953">
        <f t="shared" si="184"/>
        <v>9417.84</v>
      </c>
      <c r="H3953">
        <f t="shared" si="185"/>
        <v>362.22461538461539</v>
      </c>
    </row>
    <row r="3954" spans="1:8" ht="15.75" x14ac:dyDescent="0.25">
      <c r="A3954" s="3">
        <v>5309842241</v>
      </c>
      <c r="B3954" s="39">
        <v>483.22</v>
      </c>
      <c r="C3954" s="39">
        <v>147.75</v>
      </c>
      <c r="D3954" s="38">
        <f t="shared" si="183"/>
        <v>630.97</v>
      </c>
      <c r="E3954" t="str">
        <f>VLOOKUP($A3954, car_id_mapping!$A$1:$E$4001, 5, FALSE)</f>
        <v>Bentley Brooklands</v>
      </c>
      <c r="F3954">
        <v>22</v>
      </c>
      <c r="G3954">
        <f t="shared" si="184"/>
        <v>7571.64</v>
      </c>
      <c r="H3954">
        <f t="shared" si="185"/>
        <v>344.16545454545457</v>
      </c>
    </row>
    <row r="3955" spans="1:8" ht="15.75" x14ac:dyDescent="0.25">
      <c r="A3955" s="3">
        <v>3458297472</v>
      </c>
      <c r="B3955" s="39">
        <v>582.9</v>
      </c>
      <c r="C3955" s="39">
        <v>76.84</v>
      </c>
      <c r="D3955" s="38">
        <f t="shared" si="183"/>
        <v>659.74</v>
      </c>
      <c r="E3955" t="str">
        <f>VLOOKUP($A3955, car_id_mapping!$A$1:$E$4001, 5, FALSE)</f>
        <v>Mitsubishi Endeavor</v>
      </c>
      <c r="F3955">
        <v>25</v>
      </c>
      <c r="G3955">
        <f t="shared" si="184"/>
        <v>7916.88</v>
      </c>
      <c r="H3955">
        <f t="shared" si="185"/>
        <v>316.67520000000002</v>
      </c>
    </row>
    <row r="3956" spans="1:8" ht="15.75" x14ac:dyDescent="0.25">
      <c r="A3956" s="3">
        <v>9568869042</v>
      </c>
      <c r="B3956" s="39">
        <v>733.05</v>
      </c>
      <c r="C3956" s="39">
        <v>112.08</v>
      </c>
      <c r="D3956" s="38">
        <f t="shared" si="183"/>
        <v>845.13</v>
      </c>
      <c r="E3956" t="str">
        <f>VLOOKUP($A3956, car_id_mapping!$A$1:$E$4001, 5, FALSE)</f>
        <v>BMW 7 Series</v>
      </c>
      <c r="F3956">
        <v>19</v>
      </c>
      <c r="G3956">
        <f t="shared" si="184"/>
        <v>10141.56</v>
      </c>
      <c r="H3956">
        <f t="shared" si="185"/>
        <v>533.76631578947365</v>
      </c>
    </row>
    <row r="3957" spans="1:8" ht="15.75" x14ac:dyDescent="0.25">
      <c r="A3957" s="3">
        <v>9749280903</v>
      </c>
      <c r="B3957" s="39">
        <v>561.26</v>
      </c>
      <c r="C3957" s="39">
        <v>89.76</v>
      </c>
      <c r="D3957" s="38">
        <f t="shared" si="183"/>
        <v>651.02</v>
      </c>
      <c r="E3957" t="str">
        <f>VLOOKUP($A3957, car_id_mapping!$A$1:$E$4001, 5, FALSE)</f>
        <v>Chrysler New Yorker</v>
      </c>
      <c r="F3957">
        <v>25</v>
      </c>
      <c r="G3957">
        <f t="shared" si="184"/>
        <v>7812.24</v>
      </c>
      <c r="H3957">
        <f t="shared" si="185"/>
        <v>312.4896</v>
      </c>
    </row>
    <row r="3958" spans="1:8" ht="15.75" x14ac:dyDescent="0.25">
      <c r="A3958" s="3">
        <v>2423963238</v>
      </c>
      <c r="B3958" s="39">
        <v>433.52</v>
      </c>
      <c r="C3958" s="39">
        <v>115.14</v>
      </c>
      <c r="D3958" s="38">
        <f t="shared" si="183"/>
        <v>548.66</v>
      </c>
      <c r="E3958" t="str">
        <f>VLOOKUP($A3958, car_id_mapping!$A$1:$E$4001, 5, FALSE)</f>
        <v>Lotus Elise</v>
      </c>
      <c r="F3958">
        <v>22</v>
      </c>
      <c r="G3958">
        <f t="shared" si="184"/>
        <v>6583.92</v>
      </c>
      <c r="H3958">
        <f t="shared" si="185"/>
        <v>299.26909090909089</v>
      </c>
    </row>
    <row r="3959" spans="1:8" ht="15.75" x14ac:dyDescent="0.25">
      <c r="A3959" s="3">
        <v>4808298139</v>
      </c>
      <c r="B3959" s="39">
        <v>444.34</v>
      </c>
      <c r="C3959" s="39">
        <v>143.32</v>
      </c>
      <c r="D3959" s="38">
        <f t="shared" si="183"/>
        <v>587.66</v>
      </c>
      <c r="E3959" t="str">
        <f>VLOOKUP($A3959, car_id_mapping!$A$1:$E$4001, 5, FALSE)</f>
        <v>Buick Regal</v>
      </c>
      <c r="F3959">
        <v>29</v>
      </c>
      <c r="G3959">
        <f t="shared" si="184"/>
        <v>7051.92</v>
      </c>
      <c r="H3959">
        <f t="shared" si="185"/>
        <v>243.1696551724138</v>
      </c>
    </row>
    <row r="3960" spans="1:8" ht="15.75" x14ac:dyDescent="0.25">
      <c r="A3960" s="3">
        <v>2642523497</v>
      </c>
      <c r="B3960" s="39">
        <v>460.2</v>
      </c>
      <c r="C3960" s="39">
        <v>143.84</v>
      </c>
      <c r="D3960" s="38">
        <f t="shared" si="183"/>
        <v>604.04</v>
      </c>
      <c r="E3960" t="str">
        <f>VLOOKUP($A3960, car_id_mapping!$A$1:$E$4001, 5, FALSE)</f>
        <v>Chevrolet Sportvan G30</v>
      </c>
      <c r="F3960">
        <v>18</v>
      </c>
      <c r="G3960">
        <f 